="D98335" i="5" s="1"/>
  <c r="D98336" i="5" a="1"/>
  <c r="D98336" i="5" s="1"/>
  <c r="D98337" i="5" a="1"/>
  <c r="D98337" i="5" s="1"/>
  <c r="D98338" i="5" a="1"/>
  <c r="D98338" i="5" s="1"/>
  <c r="D98339" i="5" a="1"/>
  <c r="D98339" i="5" s="1"/>
  <c r="D98340" i="5" a="1"/>
  <c r="D98340" i="5" s="1"/>
  <c r="D98341" i="5" a="1"/>
  <c r="D98341" i="5" s="1"/>
  <c r="D98342" i="5" a="1"/>
  <c r="D98342" i="5" s="1"/>
  <c r="D98343" i="5" a="1"/>
  <c r="D98343" i="5" s="1"/>
  <c r="D98344" i="5" a="1"/>
  <c r="D98344" i="5" s="1"/>
  <c r="D98345" i="5" a="1"/>
  <c r="D98345" i="5" s="1"/>
  <c r="D98346" i="5" a="1"/>
  <c r="D98346" i="5" s="1"/>
  <c r="D98347" i="5" a="1"/>
  <c r="D98347" i="5" s="1"/>
  <c r="D98348" i="5" a="1"/>
  <c r="D98348" i="5" s="1"/>
  <c r="D98349" i="5" a="1"/>
  <c r="D98349" i="5" s="1"/>
  <c r="D98350" i="5" a="1"/>
  <c r="D98350" i="5" s="1"/>
  <c r="D98351" i="5" a="1"/>
  <c r="D98351" i="5" s="1"/>
  <c r="D98352" i="5" a="1"/>
  <c r="D98352" i="5" s="1"/>
  <c r="D98353" i="5" a="1"/>
  <c r="D98353" i="5" s="1"/>
  <c r="D98354" i="5" a="1"/>
  <c r="D98354" i="5" s="1"/>
  <c r="D98355" i="5" a="1"/>
  <c r="D98355" i="5" s="1"/>
  <c r="D98356" i="5" a="1"/>
  <c r="D98356" i="5" s="1"/>
  <c r="D98357" i="5" a="1"/>
  <c r="D98357" i="5" s="1"/>
  <c r="D98358" i="5" a="1"/>
  <c r="D98358" i="5" s="1"/>
  <c r="D98359" i="5" a="1"/>
  <c r="D98359" i="5" s="1"/>
  <c r="D98360" i="5" a="1"/>
  <c r="D98360" i="5" s="1"/>
  <c r="D98361" i="5" a="1"/>
  <c r="D98361" i="5" s="1"/>
  <c r="D98362" i="5" a="1"/>
  <c r="D98362" i="5" s="1"/>
  <c r="D98363" i="5" a="1"/>
  <c r="D98363" i="5" s="1"/>
  <c r="D98364" i="5" a="1"/>
  <c r="D98364" i="5" s="1"/>
  <c r="D98365" i="5" a="1"/>
  <c r="D98365" i="5" s="1"/>
  <c r="D98366" i="5" a="1"/>
  <c r="D98366" i="5" s="1"/>
  <c r="D98367" i="5" a="1"/>
  <c r="D98367" i="5" s="1"/>
  <c r="D98368" i="5" a="1"/>
  <c r="D98368" i="5" s="1"/>
  <c r="D98369" i="5" a="1"/>
  <c r="D98369" i="5" s="1"/>
  <c r="D98370" i="5" a="1"/>
  <c r="D98370" i="5" s="1"/>
  <c r="D98371" i="5" a="1"/>
  <c r="D98371" i="5" s="1"/>
  <c r="D98372" i="5" a="1"/>
  <c r="D98372" i="5" s="1"/>
  <c r="D98373" i="5" a="1"/>
  <c r="D98373" i="5" s="1"/>
  <c r="D98374" i="5" a="1"/>
  <c r="D98374" i="5" s="1"/>
  <c r="D98375" i="5" a="1"/>
  <c r="D98375" i="5" s="1"/>
  <c r="D98376" i="5" a="1"/>
  <c r="D98376" i="5" s="1"/>
  <c r="D98377" i="5" a="1"/>
  <c r="D98377" i="5" s="1"/>
  <c r="D98378" i="5" a="1"/>
  <c r="D98378" i="5" s="1"/>
  <c r="D98379" i="5" a="1"/>
  <c r="D98379" i="5" s="1"/>
  <c r="D98380" i="5" a="1"/>
  <c r="D98380" i="5" s="1"/>
  <c r="D98381" i="5" a="1"/>
  <c r="D98381" i="5" s="1"/>
  <c r="D98382" i="5" a="1"/>
  <c r="D98382" i="5" s="1"/>
  <c r="D98383" i="5" a="1"/>
  <c r="D98383" i="5" s="1"/>
  <c r="D98384" i="5" a="1"/>
  <c r="D98384" i="5" s="1"/>
  <c r="D98385" i="5" a="1"/>
  <c r="D98385" i="5" s="1"/>
  <c r="D98386" i="5" a="1"/>
  <c r="D98386" i="5" s="1"/>
  <c r="D98387" i="5" a="1"/>
  <c r="D98387" i="5" s="1"/>
  <c r="D98388" i="5" a="1"/>
  <c r="D98388" i="5" s="1"/>
  <c r="D98389" i="5" a="1"/>
  <c r="D98389" i="5" s="1"/>
  <c r="D98390" i="5" a="1"/>
  <c r="D98390" i="5" s="1"/>
  <c r="D98391" i="5" a="1"/>
  <c r="D98391" i="5" s="1"/>
  <c r="D98392" i="5" a="1"/>
  <c r="D98392" i="5" s="1"/>
  <c r="D98393" i="5" a="1"/>
  <c r="D98393" i="5" s="1"/>
  <c r="D98394" i="5" a="1"/>
  <c r="D98394" i="5" s="1"/>
  <c r="D98395" i="5" a="1"/>
  <c r="D98395" i="5" s="1"/>
  <c r="D98396" i="5" a="1"/>
  <c r="D98396" i="5" s="1"/>
  <c r="D98397" i="5" a="1"/>
  <c r="D98397" i="5" s="1"/>
  <c r="D98398" i="5" a="1"/>
  <c r="D98398" i="5" s="1"/>
  <c r="D98399" i="5" a="1"/>
  <c r="D98399" i="5" s="1"/>
  <c r="D98400" i="5" a="1"/>
  <c r="D98400" i="5" s="1"/>
  <c r="D98401" i="5" a="1"/>
  <c r="D98401" i="5" s="1"/>
  <c r="D98402" i="5" a="1"/>
  <c r="D98402" i="5" s="1"/>
  <c r="D98403" i="5" a="1"/>
  <c r="D98403" i="5" s="1"/>
  <c r="D98404" i="5" a="1"/>
  <c r="D98404" i="5" s="1"/>
  <c r="D98405" i="5" a="1"/>
  <c r="D98405" i="5" s="1"/>
  <c r="D98406" i="5" a="1"/>
  <c r="D98406" i="5" s="1"/>
  <c r="D98407" i="5" a="1"/>
  <c r="D98407" i="5" s="1"/>
  <c r="D98408" i="5" a="1"/>
  <c r="D98408" i="5" s="1"/>
  <c r="D98409" i="5" a="1"/>
  <c r="D98409" i="5" s="1"/>
  <c r="D98410" i="5" a="1"/>
  <c r="D98410" i="5" s="1"/>
  <c r="D98411" i="5" a="1"/>
  <c r="D98411" i="5" s="1"/>
  <c r="D98412" i="5" a="1"/>
  <c r="D98412" i="5" s="1"/>
  <c r="D98413" i="5" a="1"/>
  <c r="D98413" i="5" s="1"/>
  <c r="D98414" i="5" a="1"/>
  <c r="D98414" i="5" s="1"/>
  <c r="D98415" i="5" a="1"/>
  <c r="D98415" i="5" s="1"/>
  <c r="D98416" i="5" a="1"/>
  <c r="D98416" i="5" s="1"/>
  <c r="D98417" i="5" a="1"/>
  <c r="D98417" i="5" s="1"/>
  <c r="D98418" i="5" a="1"/>
  <c r="D98418" i="5" s="1"/>
  <c r="D98419" i="5" a="1"/>
  <c r="D98419" i="5" s="1"/>
  <c r="D98420" i="5" a="1"/>
  <c r="D98420" i="5" s="1"/>
  <c r="D98421" i="5" a="1"/>
  <c r="D98421" i="5" s="1"/>
  <c r="D98422" i="5" a="1"/>
  <c r="D98422" i="5" s="1"/>
  <c r="D98423" i="5" a="1"/>
  <c r="D98423" i="5" s="1"/>
  <c r="D98424" i="5" a="1"/>
  <c r="D98424" i="5" s="1"/>
  <c r="D98425" i="5" a="1"/>
  <c r="D98425" i="5" s="1"/>
  <c r="D98426" i="5" a="1"/>
  <c r="D98426" i="5" s="1"/>
  <c r="D98427" i="5" a="1"/>
  <c r="D98427" i="5" s="1"/>
  <c r="D98428" i="5" a="1"/>
  <c r="D98428" i="5" s="1"/>
  <c r="D98429" i="5" a="1"/>
  <c r="D98429" i="5" s="1"/>
  <c r="D98430" i="5" a="1"/>
  <c r="D98430" i="5" s="1"/>
  <c r="D98431" i="5" a="1"/>
  <c r="D98431" i="5" s="1"/>
  <c r="D98432" i="5" a="1"/>
  <c r="D98432" i="5" s="1"/>
  <c r="D98433" i="5" a="1"/>
  <c r="D98433" i="5" s="1"/>
  <c r="D98434" i="5" a="1"/>
  <c r="D98434" i="5" s="1"/>
  <c r="D98435" i="5" a="1"/>
  <c r="D98435" i="5" s="1"/>
  <c r="D98436" i="5" a="1"/>
  <c r="D98436" i="5" s="1"/>
  <c r="D98437" i="5" a="1"/>
  <c r="D98437" i="5" s="1"/>
  <c r="D98438" i="5" a="1"/>
  <c r="D98438" i="5" s="1"/>
  <c r="D98439" i="5" a="1"/>
  <c r="D98439" i="5" s="1"/>
  <c r="D98440" i="5" a="1"/>
  <c r="D98440" i="5" s="1"/>
  <c r="D98441" i="5" a="1"/>
  <c r="D98441" i="5" s="1"/>
  <c r="D98442" i="5" a="1"/>
  <c r="D98442" i="5" s="1"/>
  <c r="D98443" i="5" a="1"/>
  <c r="D98443" i="5" s="1"/>
  <c r="D98444" i="5" a="1"/>
  <c r="D98444" i="5" s="1"/>
  <c r="D98445" i="5" a="1"/>
  <c r="D98445" i="5" s="1"/>
  <c r="D98446" i="5" a="1"/>
  <c r="D98446" i="5" s="1"/>
  <c r="D98447" i="5" a="1"/>
  <c r="D98447" i="5" s="1"/>
  <c r="D98448" i="5" a="1"/>
  <c r="D98448" i="5" s="1"/>
  <c r="D98449" i="5" a="1"/>
  <c r="D98449" i="5" s="1"/>
  <c r="D98450" i="5" a="1"/>
  <c r="D98450" i="5" s="1"/>
  <c r="D98451" i="5" a="1"/>
  <c r="D98451" i="5" s="1"/>
  <c r="D98452" i="5" a="1"/>
  <c r="D98452" i="5" s="1"/>
  <c r="D98453" i="5" a="1"/>
  <c r="D98453" i="5" s="1"/>
  <c r="D98454" i="5" a="1"/>
  <c r="D98454" i="5" s="1"/>
  <c r="D98455" i="5" a="1"/>
  <c r="D98455" i="5" s="1"/>
  <c r="D98456" i="5" a="1"/>
  <c r="D98456" i="5" s="1"/>
  <c r="D98457" i="5" a="1"/>
  <c r="D98457" i="5" s="1"/>
  <c r="D98458" i="5" a="1"/>
  <c r="D98458" i="5" s="1"/>
  <c r="D98459" i="5" a="1"/>
  <c r="D98459" i="5" s="1"/>
  <c r="D98460" i="5" a="1"/>
  <c r="D98460" i="5" s="1"/>
  <c r="D98461" i="5" a="1"/>
  <c r="D98461" i="5" s="1"/>
  <c r="D98462" i="5" a="1"/>
  <c r="D98462" i="5" s="1"/>
  <c r="D98463" i="5" a="1"/>
  <c r="D98463" i="5" s="1"/>
  <c r="D98464" i="5" a="1"/>
  <c r="D98464" i="5" s="1"/>
  <c r="D98465" i="5" a="1"/>
  <c r="D98465" i="5" s="1"/>
  <c r="D98466" i="5" a="1"/>
  <c r="D98466" i="5" s="1"/>
  <c r="D98467" i="5" a="1"/>
  <c r="D98467" i="5" s="1"/>
  <c r="D98468" i="5" a="1"/>
  <c r="D98468" i="5" s="1"/>
  <c r="D98469" i="5" a="1"/>
  <c r="D98469" i="5" s="1"/>
  <c r="D98470" i="5" a="1"/>
  <c r="D98470" i="5" s="1"/>
  <c r="D98471" i="5" a="1"/>
  <c r="D98471" i="5" s="1"/>
  <c r="D98472" i="5" a="1"/>
  <c r="D98472" i="5" s="1"/>
  <c r="D98473" i="5" a="1"/>
  <c r="D98473" i="5" s="1"/>
  <c r="D98474" i="5" a="1"/>
  <c r="D98474" i="5" s="1"/>
  <c r="D98475" i="5" a="1"/>
  <c r="D98475" i="5" s="1"/>
  <c r="D98476" i="5" a="1"/>
  <c r="D98476" i="5" s="1"/>
  <c r="D98477" i="5" a="1"/>
  <c r="D98477" i="5" s="1"/>
  <c r="D98478" i="5" a="1"/>
  <c r="D98478" i="5" s="1"/>
  <c r="D98479" i="5" a="1"/>
  <c r="D98479" i="5" s="1"/>
  <c r="D98480" i="5" a="1"/>
  <c r="D98480" i="5" s="1"/>
  <c r="D98481" i="5" a="1"/>
  <c r="D98481" i="5" s="1"/>
  <c r="D98482" i="5" a="1"/>
  <c r="D98482" i="5" s="1"/>
  <c r="D98483" i="5" a="1"/>
  <c r="D98483" i="5" s="1"/>
  <c r="D98484" i="5" a="1"/>
  <c r="D98484" i="5" s="1"/>
  <c r="D98485" i="5" a="1"/>
  <c r="D98485" i="5" s="1"/>
  <c r="D98486" i="5" a="1"/>
  <c r="D98486" i="5" s="1"/>
  <c r="D98487" i="5" a="1"/>
  <c r="D98487" i="5" s="1"/>
  <c r="D98488" i="5" a="1"/>
  <c r="D98488" i="5" s="1"/>
  <c r="D98489" i="5" a="1"/>
  <c r="D98489" i="5" s="1"/>
  <c r="D98490" i="5" a="1"/>
  <c r="D98490" i="5" s="1"/>
  <c r="D98491" i="5" a="1"/>
  <c r="D98491" i="5" s="1"/>
  <c r="D98492" i="5" a="1"/>
  <c r="D98492" i="5" s="1"/>
  <c r="D98493" i="5" a="1"/>
  <c r="D98493" i="5" s="1"/>
  <c r="D98494" i="5" a="1"/>
  <c r="D98494" i="5" s="1"/>
  <c r="D98495" i="5" a="1"/>
  <c r="D98495" i="5" s="1"/>
  <c r="D98496" i="5" a="1"/>
  <c r="D98496" i="5" s="1"/>
  <c r="D98497" i="5" a="1"/>
  <c r="D98497" i="5" s="1"/>
  <c r="D98498" i="5" a="1"/>
  <c r="D98498" i="5" s="1"/>
  <c r="D98499" i="5" a="1"/>
  <c r="D98499" i="5" s="1"/>
  <c r="D98500" i="5" a="1"/>
  <c r="D98500" i="5" s="1"/>
  <c r="D98501" i="5" a="1"/>
  <c r="D98501" i="5" s="1"/>
  <c r="D98502" i="5" a="1"/>
  <c r="D98502" i="5" s="1"/>
  <c r="D98503" i="5" a="1"/>
  <c r="D98503" i="5" s="1"/>
  <c r="D98504" i="5" a="1"/>
  <c r="D98504" i="5" s="1"/>
  <c r="D98505" i="5" a="1"/>
  <c r="D98505" i="5" s="1"/>
  <c r="D98506" i="5" a="1"/>
  <c r="D98506" i="5" s="1"/>
  <c r="D98507" i="5" a="1"/>
  <c r="D98507" i="5" s="1"/>
  <c r="D98508" i="5" a="1"/>
  <c r="D98508" i="5" s="1"/>
  <c r="D98509" i="5" a="1"/>
  <c r="D98509" i="5" s="1"/>
  <c r="D98510" i="5" a="1"/>
  <c r="D98510" i="5" s="1"/>
  <c r="D98511" i="5" a="1"/>
  <c r="D98511" i="5" s="1"/>
  <c r="D98512" i="5" a="1"/>
  <c r="D98512" i="5" s="1"/>
  <c r="D98513" i="5" a="1"/>
  <c r="D98513" i="5" s="1"/>
  <c r="D98514" i="5" a="1"/>
  <c r="D98514" i="5" s="1"/>
  <c r="D98515" i="5" a="1"/>
  <c r="D98515" i="5" s="1"/>
  <c r="D98516" i="5" a="1"/>
  <c r="D98516" i="5" s="1"/>
  <c r="D98517" i="5" a="1"/>
  <c r="D98517" i="5" s="1"/>
  <c r="D98518" i="5" a="1"/>
  <c r="D98518" i="5" s="1"/>
  <c r="D98519" i="5" a="1"/>
  <c r="D98519" i="5" s="1"/>
  <c r="D98520" i="5" a="1"/>
  <c r="D98520" i="5" s="1"/>
  <c r="D98521" i="5" a="1"/>
  <c r="D98521" i="5" s="1"/>
  <c r="D98522" i="5" a="1"/>
  <c r="D98522" i="5" s="1"/>
  <c r="D98523" i="5" a="1"/>
  <c r="D98523" i="5" s="1"/>
  <c r="D98524" i="5" a="1"/>
  <c r="D98524" i="5" s="1"/>
  <c r="D98525" i="5" a="1"/>
  <c r="D98525" i="5" s="1"/>
  <c r="D98526" i="5" a="1"/>
  <c r="D98526" i="5" s="1"/>
  <c r="D98527" i="5" a="1"/>
  <c r="D98527" i="5" s="1"/>
  <c r="D98528" i="5" a="1"/>
  <c r="D98528" i="5" s="1"/>
  <c r="D98529" i="5" a="1"/>
  <c r="D98529" i="5" s="1"/>
  <c r="D98530" i="5" a="1"/>
  <c r="D98530" i="5" s="1"/>
  <c r="D98531" i="5" a="1"/>
  <c r="D98531" i="5" s="1"/>
  <c r="D98532" i="5" a="1"/>
  <c r="D98532" i="5" s="1"/>
  <c r="D98533" i="5" a="1"/>
  <c r="D98533" i="5" s="1"/>
  <c r="D98534" i="5" a="1"/>
  <c r="D98534" i="5" s="1"/>
  <c r="D98535" i="5" a="1"/>
  <c r="D98535" i="5" s="1"/>
  <c r="D98536" i="5" a="1"/>
  <c r="D98536" i="5" s="1"/>
  <c r="D98537" i="5" a="1"/>
  <c r="D98537" i="5" s="1"/>
  <c r="D98538" i="5" a="1"/>
  <c r="D98538" i="5" s="1"/>
  <c r="D98539" i="5" a="1"/>
  <c r="D98539" i="5" s="1"/>
  <c r="D98540" i="5" a="1"/>
  <c r="D98540" i="5" s="1"/>
  <c r="D98541" i="5" a="1"/>
  <c r="D98541" i="5" s="1"/>
  <c r="D98542" i="5" a="1"/>
  <c r="D98542" i="5" s="1"/>
  <c r="D98543" i="5" a="1"/>
  <c r="D98543" i="5" s="1"/>
  <c r="D98544" i="5" a="1"/>
  <c r="D98544" i="5" s="1"/>
  <c r="D98545" i="5" a="1"/>
  <c r="D98545" i="5" s="1"/>
  <c r="D98546" i="5" a="1"/>
  <c r="D98546" i="5" s="1"/>
  <c r="D98547" i="5" a="1"/>
  <c r="D98547" i="5" s="1"/>
  <c r="D98548" i="5" a="1"/>
  <c r="D98548" i="5" s="1"/>
  <c r="D98549" i="5" a="1"/>
  <c r="D98549" i="5" s="1"/>
  <c r="D98550" i="5" a="1"/>
  <c r="D98550" i="5" s="1"/>
  <c r="D98551" i="5" a="1"/>
  <c r="D98551" i="5" s="1"/>
  <c r="D98552" i="5" a="1"/>
  <c r="D98552" i="5" s="1"/>
  <c r="D98553" i="5" a="1"/>
  <c r="D98553" i="5" s="1"/>
  <c r="D98554" i="5" a="1"/>
  <c r="D98554" i="5" s="1"/>
  <c r="D98555" i="5" a="1"/>
  <c r="D98555" i="5" s="1"/>
  <c r="D98556" i="5" a="1"/>
  <c r="D98556" i="5" s="1"/>
  <c r="D98557" i="5" a="1"/>
  <c r="D98557" i="5" s="1"/>
  <c r="D98558" i="5" a="1"/>
  <c r="D98558" i="5" s="1"/>
  <c r="D98559" i="5" a="1"/>
  <c r="D98559" i="5" s="1"/>
  <c r="D98560" i="5" a="1"/>
  <c r="D98560" i="5" s="1"/>
  <c r="D98561" i="5" a="1"/>
  <c r="D98561" i="5" s="1"/>
  <c r="D98562" i="5" a="1"/>
  <c r="D98562" i="5" s="1"/>
  <c r="D98563" i="5" a="1"/>
  <c r="D98563" i="5" s="1"/>
  <c r="D98564" i="5" a="1"/>
  <c r="D98564" i="5" s="1"/>
  <c r="D98565" i="5" a="1"/>
  <c r="D98565" i="5" s="1"/>
  <c r="D98566" i="5" a="1"/>
  <c r="D98566" i="5" s="1"/>
  <c r="D98567" i="5" a="1"/>
  <c r="D98567" i="5" s="1"/>
  <c r="D98568" i="5" a="1"/>
  <c r="D98568" i="5" s="1"/>
  <c r="D98569" i="5" a="1"/>
  <c r="D98569" i="5" s="1"/>
  <c r="D98570" i="5" a="1"/>
  <c r="D98570" i="5" s="1"/>
  <c r="D98571" i="5" a="1"/>
  <c r="D98571" i="5" s="1"/>
  <c r="D98572" i="5" a="1"/>
  <c r="D98572" i="5" s="1"/>
  <c r="D98573" i="5" a="1"/>
  <c r="D98573" i="5" s="1"/>
  <c r="D98574" i="5" a="1"/>
  <c r="D98574" i="5" s="1"/>
  <c r="D98575" i="5" a="1"/>
  <c r="D98575" i="5" s="1"/>
  <c r="D98576" i="5" a="1"/>
  <c r="D98576" i="5" s="1"/>
  <c r="D98577" i="5" a="1"/>
  <c r="D98577" i="5" s="1"/>
  <c r="D98578" i="5" a="1"/>
  <c r="D98578" i="5" s="1"/>
  <c r="D98579" i="5" a="1"/>
  <c r="D98579" i="5" s="1"/>
  <c r="D98580" i="5" a="1"/>
  <c r="D98580" i="5" s="1"/>
  <c r="D98581" i="5" a="1"/>
  <c r="D98581" i="5" s="1"/>
  <c r="D98582" i="5" a="1"/>
  <c r="D98582" i="5" s="1"/>
  <c r="D98583" i="5" a="1"/>
  <c r="D98583" i="5" s="1"/>
  <c r="D98584" i="5" a="1"/>
  <c r="D98584" i="5" s="1"/>
  <c r="D98585" i="5" a="1"/>
  <c r="D98585" i="5" s="1"/>
  <c r="D98586" i="5" a="1"/>
  <c r="D98586" i="5" s="1"/>
  <c r="D98587" i="5" a="1"/>
  <c r="D98587" i="5" s="1"/>
  <c r="D98588" i="5" a="1"/>
  <c r="D98588" i="5" s="1"/>
  <c r="D98589" i="5" a="1"/>
  <c r="D98589" i="5" s="1"/>
  <c r="D98590" i="5" a="1"/>
  <c r="D98590" i="5" s="1"/>
  <c r="D98591" i="5" a="1"/>
  <c r="D98591" i="5" s="1"/>
  <c r="D98592" i="5" a="1"/>
  <c r="D98592" i="5" s="1"/>
  <c r="D98593" i="5" a="1"/>
  <c r="D98593" i="5" s="1"/>
  <c r="D98594" i="5" a="1"/>
  <c r="D98594" i="5" s="1"/>
  <c r="D98595" i="5" a="1"/>
  <c r="D98595" i="5" s="1"/>
  <c r="D98596" i="5" a="1"/>
  <c r="D98596" i="5" s="1"/>
  <c r="D98597" i="5" a="1"/>
  <c r="D98597" i="5" s="1"/>
  <c r="D98598" i="5" a="1"/>
  <c r="D98598" i="5" s="1"/>
  <c r="D98599" i="5" a="1"/>
  <c r="D98599" i="5" s="1"/>
  <c r="D98600" i="5" a="1"/>
  <c r="D98600" i="5" s="1"/>
  <c r="D98601" i="5" a="1"/>
  <c r="D98601" i="5" s="1"/>
  <c r="D98602" i="5" a="1"/>
  <c r="D98602" i="5" s="1"/>
  <c r="D98603" i="5" a="1"/>
  <c r="D98603" i="5" s="1"/>
  <c r="D98604" i="5" a="1"/>
  <c r="D98604" i="5" s="1"/>
  <c r="D98605" i="5" a="1"/>
  <c r="D98605" i="5" s="1"/>
  <c r="D98606" i="5" a="1"/>
  <c r="D98606" i="5" s="1"/>
  <c r="D98607" i="5" a="1"/>
  <c r="D98607" i="5" s="1"/>
  <c r="D98608" i="5" a="1"/>
  <c r="D98608" i="5" s="1"/>
  <c r="D98609" i="5" a="1"/>
  <c r="D98609" i="5" s="1"/>
  <c r="D98610" i="5" a="1"/>
  <c r="D98610" i="5" s="1"/>
  <c r="D98611" i="5" a="1"/>
  <c r="D98611" i="5" s="1"/>
  <c r="D98612" i="5" a="1"/>
  <c r="D98612" i="5" s="1"/>
  <c r="D98613" i="5" a="1"/>
  <c r="D98613" i="5" s="1"/>
  <c r="D98614" i="5" a="1"/>
  <c r="D98614" i="5" s="1"/>
  <c r="D98615" i="5" a="1"/>
  <c r="D98615" i="5" s="1"/>
  <c r="D98616" i="5" a="1"/>
  <c r="D98616" i="5" s="1"/>
  <c r="D98617" i="5" a="1"/>
  <c r="D98617" i="5" s="1"/>
  <c r="D98618" i="5" a="1"/>
  <c r="D98618" i="5" s="1"/>
  <c r="D98619" i="5" a="1"/>
  <c r="D98619" i="5" s="1"/>
  <c r="D98620" i="5" a="1"/>
  <c r="D98620" i="5" s="1"/>
  <c r="D98621" i="5" a="1"/>
  <c r="D98621" i="5" s="1"/>
  <c r="D98622" i="5" a="1"/>
  <c r="D98622" i="5" s="1"/>
  <c r="D98623" i="5" a="1"/>
  <c r="D98623" i="5" s="1"/>
  <c r="D98624" i="5" a="1"/>
  <c r="D98624" i="5" s="1"/>
  <c r="D98625" i="5" a="1"/>
  <c r="D98625" i="5" s="1"/>
  <c r="D98626" i="5" a="1"/>
  <c r="D98626" i="5" s="1"/>
  <c r="D98627" i="5" a="1"/>
  <c r="D98627" i="5" s="1"/>
  <c r="D98628" i="5" a="1"/>
  <c r="D98628" i="5" s="1"/>
  <c r="D98629" i="5" a="1"/>
  <c r="D98629" i="5" s="1"/>
  <c r="D98630" i="5" a="1"/>
  <c r="D98630" i="5" s="1"/>
  <c r="D98631" i="5" a="1"/>
  <c r="D98631" i="5" s="1"/>
  <c r="D98632" i="5" a="1"/>
  <c r="D98632" i="5" s="1"/>
  <c r="D98633" i="5" a="1"/>
  <c r="D98633" i="5" s="1"/>
  <c r="D98634" i="5" a="1"/>
  <c r="D98634" i="5" s="1"/>
  <c r="D98635" i="5" a="1"/>
  <c r="D98635" i="5" s="1"/>
  <c r="D98636" i="5" a="1"/>
  <c r="D98636" i="5" s="1"/>
  <c r="D98637" i="5" a="1"/>
  <c r="D98637" i="5" s="1"/>
  <c r="D98638" i="5" a="1"/>
  <c r="D98638" i="5" s="1"/>
  <c r="D98639" i="5" a="1"/>
  <c r="D98639" i="5" s="1"/>
  <c r="D98640" i="5" a="1"/>
  <c r="D98640" i="5" s="1"/>
  <c r="D98641" i="5" a="1"/>
  <c r="D98641" i="5" s="1"/>
  <c r="D98642" i="5" a="1"/>
  <c r="D98642" i="5" s="1"/>
  <c r="D98643" i="5" a="1"/>
  <c r="D98643" i="5" s="1"/>
  <c r="D98644" i="5" a="1"/>
  <c r="D98644" i="5" s="1"/>
  <c r="D98645" i="5" a="1"/>
  <c r="D98645" i="5" s="1"/>
  <c r="D98646" i="5" a="1"/>
  <c r="D98646" i="5" s="1"/>
  <c r="D98647" i="5" a="1"/>
  <c r="D98647" i="5" s="1"/>
  <c r="D98648" i="5" a="1"/>
  <c r="D98648" i="5" s="1"/>
  <c r="D98649" i="5" a="1"/>
  <c r="D98649" i="5" s="1"/>
  <c r="D98650" i="5" a="1"/>
  <c r="D98650" i="5" s="1"/>
  <c r="D98651" i="5" a="1"/>
  <c r="D98651" i="5" s="1"/>
  <c r="D98652" i="5" a="1"/>
  <c r="D98652" i="5" s="1"/>
  <c r="D98653" i="5" a="1"/>
  <c r="D98653" i="5" s="1"/>
  <c r="D98654" i="5" a="1"/>
  <c r="D98654" i="5" s="1"/>
  <c r="D98655" i="5" a="1"/>
  <c r="D98655" i="5" s="1"/>
  <c r="D98656" i="5" a="1"/>
  <c r="D98656" i="5" s="1"/>
  <c r="D98657" i="5" a="1"/>
  <c r="D98657" i="5" s="1"/>
  <c r="D98658" i="5" a="1"/>
  <c r="D98658" i="5" s="1"/>
  <c r="D98659" i="5" a="1"/>
  <c r="D98659" i="5" s="1"/>
  <c r="D98660" i="5" a="1"/>
  <c r="D98660" i="5" s="1"/>
  <c r="D98661" i="5" a="1"/>
  <c r="D98661" i="5" s="1"/>
  <c r="D98662" i="5" a="1"/>
  <c r="D98662" i="5" s="1"/>
  <c r="D98663" i="5" a="1"/>
  <c r="D98663" i="5" s="1"/>
  <c r="D98664" i="5" a="1"/>
  <c r="D98664" i="5" s="1"/>
  <c r="D98665" i="5" a="1"/>
  <c r="D98665" i="5" s="1"/>
  <c r="D98666" i="5" a="1"/>
  <c r="D98666" i="5" s="1"/>
  <c r="D98667" i="5" a="1"/>
  <c r="D98667" i="5" s="1"/>
  <c r="D98668" i="5" a="1"/>
  <c r="D98668" i="5" s="1"/>
  <c r="D98669" i="5" a="1"/>
  <c r="D98669" i="5" s="1"/>
  <c r="D98670" i="5" a="1"/>
  <c r="D98670" i="5" s="1"/>
  <c r="D98671" i="5" a="1"/>
  <c r="D98671" i="5" s="1"/>
  <c r="D98672" i="5" a="1"/>
  <c r="D98672" i="5" s="1"/>
  <c r="D98673" i="5" a="1"/>
  <c r="D98673" i="5" s="1"/>
  <c r="D98674" i="5" a="1"/>
  <c r="D98674" i="5" s="1"/>
  <c r="D98675" i="5" a="1"/>
  <c r="D98675" i="5" s="1"/>
  <c r="D98676" i="5" a="1"/>
  <c r="D98676" i="5" s="1"/>
  <c r="D98677" i="5" a="1"/>
  <c r="D98677" i="5" s="1"/>
  <c r="D98678" i="5" a="1"/>
  <c r="D98678" i="5" s="1"/>
  <c r="D98679" i="5" a="1"/>
  <c r="D98679" i="5" s="1"/>
  <c r="D98680" i="5" a="1"/>
  <c r="D98680" i="5" s="1"/>
  <c r="D98681" i="5" a="1"/>
  <c r="D98681" i="5" s="1"/>
  <c r="D98682" i="5" a="1"/>
  <c r="D98682" i="5" s="1"/>
  <c r="D98683" i="5" a="1"/>
  <c r="D98683" i="5" s="1"/>
  <c r="D98684" i="5" a="1"/>
  <c r="D98684" i="5" s="1"/>
  <c r="D98685" i="5" a="1"/>
  <c r="D98685" i="5" s="1"/>
  <c r="D98686" i="5" a="1"/>
  <c r="D98686" i="5" s="1"/>
  <c r="D98687" i="5" a="1"/>
  <c r="D98687" i="5" s="1"/>
  <c r="D98688" i="5" a="1"/>
  <c r="D98688" i="5" s="1"/>
  <c r="D98689" i="5" a="1"/>
  <c r="D98689" i="5" s="1"/>
  <c r="D98690" i="5" a="1"/>
  <c r="D98690" i="5" s="1"/>
  <c r="D98691" i="5" a="1"/>
  <c r="D98691" i="5" s="1"/>
  <c r="D98692" i="5" a="1"/>
  <c r="D98692" i="5" s="1"/>
  <c r="D98693" i="5" a="1"/>
  <c r="D98693" i="5" s="1"/>
  <c r="D98694" i="5" a="1"/>
  <c r="D98694" i="5" s="1"/>
  <c r="D98695" i="5" a="1"/>
  <c r="D98695" i="5" s="1"/>
  <c r="D98696" i="5" a="1"/>
  <c r="D98696" i="5" s="1"/>
  <c r="D98697" i="5" a="1"/>
  <c r="D98697" i="5" s="1"/>
  <c r="D98698" i="5" a="1"/>
  <c r="D98698" i="5" s="1"/>
  <c r="D98699" i="5" a="1"/>
  <c r="D98699" i="5" s="1"/>
  <c r="D98700" i="5" a="1"/>
  <c r="D98700" i="5" s="1"/>
  <c r="D98701" i="5" a="1"/>
  <c r="D98701" i="5" s="1"/>
  <c r="D98702" i="5" a="1"/>
  <c r="D98702" i="5" s="1"/>
  <c r="D98703" i="5" a="1"/>
  <c r="D98703" i="5" s="1"/>
  <c r="D98704" i="5" a="1"/>
  <c r="D98704" i="5" s="1"/>
  <c r="D98705" i="5" a="1"/>
  <c r="D98705" i="5" s="1"/>
  <c r="D98706" i="5" a="1"/>
  <c r="D98706" i="5" s="1"/>
  <c r="D98707" i="5" a="1"/>
  <c r="D98707" i="5" s="1"/>
  <c r="D98708" i="5" a="1"/>
  <c r="D98708" i="5" s="1"/>
  <c r="D98709" i="5" a="1"/>
  <c r="D98709" i="5" s="1"/>
  <c r="D98710" i="5" a="1"/>
  <c r="D98710" i="5" s="1"/>
  <c r="D98711" i="5" a="1"/>
  <c r="D98711" i="5" s="1"/>
  <c r="D98712" i="5" a="1"/>
  <c r="D98712" i="5" s="1"/>
  <c r="D98713" i="5" a="1"/>
  <c r="D98713" i="5" s="1"/>
  <c r="D98714" i="5" a="1"/>
  <c r="D98714" i="5" s="1"/>
  <c r="D98715" i="5" a="1"/>
  <c r="D98715" i="5" s="1"/>
  <c r="D98716" i="5" a="1"/>
  <c r="D98716" i="5" s="1"/>
  <c r="D98717" i="5" a="1"/>
  <c r="D98717" i="5" s="1"/>
  <c r="D98718" i="5" a="1"/>
  <c r="D98718" i="5" s="1"/>
  <c r="D98719" i="5" a="1"/>
  <c r="D98719" i="5" s="1"/>
  <c r="D98720" i="5" a="1"/>
  <c r="D98720" i="5" s="1"/>
  <c r="D98721" i="5" a="1"/>
  <c r="D98721" i="5" s="1"/>
  <c r="D98722" i="5" a="1"/>
  <c r="D98722" i="5" s="1"/>
  <c r="D98723" i="5" a="1"/>
  <c r="D98723" i="5" s="1"/>
  <c r="D98724" i="5" a="1"/>
  <c r="D98724" i="5" s="1"/>
  <c r="D98725" i="5" a="1"/>
  <c r="D98725" i="5" s="1"/>
  <c r="D98726" i="5" a="1"/>
  <c r="D98726" i="5" s="1"/>
  <c r="D98727" i="5" a="1"/>
  <c r="D98727" i="5" s="1"/>
  <c r="D98728" i="5" a="1"/>
  <c r="D98728" i="5" s="1"/>
  <c r="D98729" i="5" a="1"/>
  <c r="D98729" i="5" s="1"/>
  <c r="D98730" i="5" a="1"/>
  <c r="D98730" i="5" s="1"/>
  <c r="D98731" i="5" a="1"/>
  <c r="D98731" i="5" s="1"/>
  <c r="D98732" i="5" a="1"/>
  <c r="D98732" i="5" s="1"/>
  <c r="D98733" i="5" a="1"/>
  <c r="D98733" i="5" s="1"/>
  <c r="D98734" i="5" a="1"/>
  <c r="D98734" i="5" s="1"/>
  <c r="D98735" i="5" a="1"/>
  <c r="D98735" i="5" s="1"/>
  <c r="D98736" i="5" a="1"/>
  <c r="D98736" i="5" s="1"/>
  <c r="D98737" i="5" a="1"/>
  <c r="D98737" i="5" s="1"/>
  <c r="D98738" i="5" a="1"/>
  <c r="D98738" i="5" s="1"/>
  <c r="D98739" i="5" a="1"/>
  <c r="D98739" i="5" s="1"/>
  <c r="D98740" i="5" a="1"/>
  <c r="D98740" i="5" s="1"/>
  <c r="D98741" i="5" a="1"/>
  <c r="D98741" i="5" s="1"/>
  <c r="D98742" i="5" a="1"/>
  <c r="D98742" i="5" s="1"/>
  <c r="D98743" i="5" a="1"/>
  <c r="D98743" i="5" s="1"/>
  <c r="D98744" i="5" a="1"/>
  <c r="D98744" i="5" s="1"/>
  <c r="D98745" i="5" a="1"/>
  <c r="D98745" i="5" s="1"/>
  <c r="D98746" i="5" a="1"/>
  <c r="D98746" i="5" s="1"/>
  <c r="D98747" i="5" a="1"/>
  <c r="D98747" i="5" s="1"/>
  <c r="D98748" i="5" a="1"/>
  <c r="D98748" i="5" s="1"/>
  <c r="D98749" i="5" a="1"/>
  <c r="D98749" i="5" s="1"/>
  <c r="D98750" i="5" a="1"/>
  <c r="D98750" i="5" s="1"/>
  <c r="D98751" i="5" a="1"/>
  <c r="D98751" i="5" s="1"/>
  <c r="D98752" i="5" a="1"/>
  <c r="D98752" i="5" s="1"/>
  <c r="D98753" i="5" a="1"/>
  <c r="D98753" i="5" s="1"/>
  <c r="D98754" i="5" a="1"/>
  <c r="D98754" i="5" s="1"/>
  <c r="D98755" i="5" a="1"/>
  <c r="D98755" i="5" s="1"/>
  <c r="D98756" i="5" a="1"/>
  <c r="D98756" i="5" s="1"/>
  <c r="D98757" i="5" a="1"/>
  <c r="D98757" i="5" s="1"/>
  <c r="D98758" i="5" a="1"/>
  <c r="D98758" i="5" s="1"/>
  <c r="D98759" i="5" a="1"/>
  <c r="D98759" i="5" s="1"/>
  <c r="D98760" i="5" a="1"/>
  <c r="D98760" i="5" s="1"/>
  <c r="D98761" i="5" a="1"/>
  <c r="D98761" i="5" s="1"/>
  <c r="D98762" i="5" a="1"/>
  <c r="D98762" i="5" s="1"/>
  <c r="D98763" i="5" a="1"/>
  <c r="D98763" i="5" s="1"/>
  <c r="D98764" i="5" a="1"/>
  <c r="D98764" i="5" s="1"/>
  <c r="D98765" i="5" a="1"/>
  <c r="D98765" i="5" s="1"/>
  <c r="D98766" i="5" a="1"/>
  <c r="D98766" i="5" s="1"/>
  <c r="D98767" i="5" a="1"/>
  <c r="D98767" i="5" s="1"/>
  <c r="D98768" i="5" a="1"/>
  <c r="D98768" i="5" s="1"/>
  <c r="D98769" i="5" a="1"/>
  <c r="D98769" i="5" s="1"/>
  <c r="D98770" i="5" a="1"/>
  <c r="D98770" i="5" s="1"/>
  <c r="D98771" i="5" a="1"/>
  <c r="D98771" i="5" s="1"/>
  <c r="D98772" i="5" a="1"/>
  <c r="D98772" i="5" s="1"/>
  <c r="D98773" i="5" a="1"/>
  <c r="D98773" i="5" s="1"/>
  <c r="D98774" i="5" a="1"/>
  <c r="D98774" i="5" s="1"/>
  <c r="D98775" i="5" a="1"/>
  <c r="D98775" i="5" s="1"/>
  <c r="D98776" i="5" a="1"/>
  <c r="D98776" i="5" s="1"/>
  <c r="D98777" i="5" a="1"/>
  <c r="D98777" i="5" s="1"/>
  <c r="D98778" i="5" a="1"/>
  <c r="D98778" i="5" s="1"/>
  <c r="D98779" i="5" a="1"/>
  <c r="D98779" i="5" s="1"/>
  <c r="D98780" i="5" a="1"/>
  <c r="D98780" i="5" s="1"/>
  <c r="D98781" i="5" a="1"/>
  <c r="D98781" i="5" s="1"/>
  <c r="D98782" i="5" a="1"/>
  <c r="D98782" i="5" s="1"/>
  <c r="D98783" i="5" a="1"/>
  <c r="D98783" i="5" s="1"/>
  <c r="D98784" i="5" a="1"/>
  <c r="D98784" i="5" s="1"/>
  <c r="D98785" i="5" a="1"/>
  <c r="D98785" i="5" s="1"/>
  <c r="D98786" i="5" a="1"/>
  <c r="D98786" i="5" s="1"/>
  <c r="D98787" i="5" a="1"/>
  <c r="D98787" i="5" s="1"/>
  <c r="D98788" i="5" a="1"/>
  <c r="D98788" i="5" s="1"/>
  <c r="D98789" i="5" a="1"/>
  <c r="D98789" i="5" s="1"/>
  <c r="D98790" i="5" a="1"/>
  <c r="D98790" i="5" s="1"/>
  <c r="D98791" i="5" a="1"/>
  <c r="D98791" i="5" s="1"/>
  <c r="D98792" i="5" a="1"/>
  <c r="D98792" i="5" s="1"/>
  <c r="D98793" i="5" a="1"/>
  <c r="D98793" i="5" s="1"/>
  <c r="D98794" i="5" a="1"/>
  <c r="D98794" i="5" s="1"/>
  <c r="D98795" i="5" a="1"/>
  <c r="D98795" i="5" s="1"/>
  <c r="D98796" i="5" a="1"/>
  <c r="D98796" i="5" s="1"/>
  <c r="D98797" i="5" a="1"/>
  <c r="D98797" i="5" s="1"/>
  <c r="D98798" i="5" a="1"/>
  <c r="D98798" i="5" s="1"/>
  <c r="D98799" i="5" a="1"/>
  <c r="D98799" i="5" s="1"/>
  <c r="D98800" i="5" a="1"/>
  <c r="D98800" i="5" s="1"/>
  <c r="D98801" i="5" a="1"/>
  <c r="D98801" i="5" s="1"/>
  <c r="D98802" i="5" a="1"/>
  <c r="D98802" i="5" s="1"/>
  <c r="D98803" i="5" a="1"/>
  <c r="D98803" i="5" s="1"/>
  <c r="D98804" i="5" a="1"/>
  <c r="D98804" i="5" s="1"/>
  <c r="D98805" i="5" a="1"/>
  <c r="D98805" i="5" s="1"/>
  <c r="D98806" i="5" a="1"/>
  <c r="D98806" i="5" s="1"/>
  <c r="D98807" i="5" a="1"/>
  <c r="D98807" i="5" s="1"/>
  <c r="D98808" i="5" a="1"/>
  <c r="D98808" i="5" s="1"/>
  <c r="D98809" i="5" a="1"/>
  <c r="D98809" i="5" s="1"/>
  <c r="D98810" i="5" a="1"/>
  <c r="D98810" i="5" s="1"/>
  <c r="D98811" i="5" a="1"/>
  <c r="D98811" i="5" s="1"/>
  <c r="D98812" i="5" a="1"/>
  <c r="D98812" i="5" s="1"/>
  <c r="D98813" i="5" a="1"/>
  <c r="D98813" i="5" s="1"/>
  <c r="D98814" i="5" a="1"/>
  <c r="D98814" i="5" s="1"/>
  <c r="D98815" i="5" a="1"/>
  <c r="D98815" i="5" s="1"/>
  <c r="D98816" i="5" a="1"/>
  <c r="D98816" i="5" s="1"/>
  <c r="D98817" i="5" a="1"/>
  <c r="D98817" i="5" s="1"/>
  <c r="D98818" i="5" a="1"/>
  <c r="D98818" i="5" s="1"/>
  <c r="D98819" i="5" a="1"/>
  <c r="D98819" i="5" s="1"/>
  <c r="D98820" i="5" a="1"/>
  <c r="D98820" i="5" s="1"/>
  <c r="D98821" i="5" a="1"/>
  <c r="D98821" i="5" s="1"/>
  <c r="D98822" i="5" a="1"/>
  <c r="D98822" i="5" s="1"/>
  <c r="D98823" i="5" a="1"/>
  <c r="D98823" i="5" s="1"/>
  <c r="D98824" i="5" a="1"/>
  <c r="D98824" i="5" s="1"/>
  <c r="D98825" i="5" a="1"/>
  <c r="D98825" i="5" s="1"/>
  <c r="D98826" i="5" a="1"/>
  <c r="D98826" i="5" s="1"/>
  <c r="D98827" i="5" a="1"/>
  <c r="D98827" i="5" s="1"/>
  <c r="D98828" i="5" a="1"/>
  <c r="D98828" i="5" s="1"/>
  <c r="D98829" i="5" a="1"/>
  <c r="D98829" i="5" s="1"/>
  <c r="D98830" i="5" a="1"/>
  <c r="D98830" i="5" s="1"/>
  <c r="D98831" i="5" a="1"/>
  <c r="D98831" i="5" s="1"/>
  <c r="D98832" i="5" a="1"/>
  <c r="D98832" i="5" s="1"/>
  <c r="D98833" i="5" a="1"/>
  <c r="D98833" i="5" s="1"/>
  <c r="D98834" i="5" a="1"/>
  <c r="D98834" i="5" s="1"/>
  <c r="D98835" i="5" a="1"/>
  <c r="D98835" i="5" s="1"/>
  <c r="D98836" i="5" a="1"/>
  <c r="D98836" i="5" s="1"/>
  <c r="D98837" i="5" a="1"/>
  <c r="D98837" i="5" s="1"/>
  <c r="D98838" i="5" a="1"/>
  <c r="D98838" i="5" s="1"/>
  <c r="D98839" i="5" a="1"/>
  <c r="D98839" i="5" s="1"/>
  <c r="D98840" i="5" a="1"/>
  <c r="D98840" i="5" s="1"/>
  <c r="D98841" i="5" a="1"/>
  <c r="D98841" i="5" s="1"/>
  <c r="D98842" i="5" a="1"/>
  <c r="D98842" i="5" s="1"/>
  <c r="D98843" i="5" a="1"/>
  <c r="D98843" i="5" s="1"/>
  <c r="D98844" i="5" a="1"/>
  <c r="D98844" i="5" s="1"/>
  <c r="D98845" i="5" a="1"/>
  <c r="D98845" i="5" s="1"/>
  <c r="D98846" i="5" a="1"/>
  <c r="D98846" i="5" s="1"/>
  <c r="D98847" i="5" a="1"/>
  <c r="D98847" i="5" s="1"/>
  <c r="D98848" i="5" a="1"/>
  <c r="D98848" i="5" s="1"/>
  <c r="D98849" i="5" a="1"/>
  <c r="D98849" i="5" s="1"/>
  <c r="D98850" i="5" a="1"/>
  <c r="D98850" i="5" s="1"/>
  <c r="D98851" i="5" a="1"/>
  <c r="D98851" i="5" s="1"/>
  <c r="D98852" i="5" a="1"/>
  <c r="D98852" i="5" s="1"/>
  <c r="D98853" i="5" a="1"/>
  <c r="D98853" i="5" s="1"/>
  <c r="D98854" i="5" a="1"/>
  <c r="D98854" i="5" s="1"/>
  <c r="D98855" i="5" a="1"/>
  <c r="D98855" i="5" s="1"/>
  <c r="D98856" i="5" a="1"/>
  <c r="D98856" i="5" s="1"/>
  <c r="D98857" i="5" a="1"/>
  <c r="D98857" i="5" s="1"/>
  <c r="D98858" i="5" a="1"/>
  <c r="D98858" i="5" s="1"/>
  <c r="D98859" i="5" a="1"/>
  <c r="D98859" i="5" s="1"/>
  <c r="D98860" i="5" a="1"/>
  <c r="D98860" i="5" s="1"/>
  <c r="D98861" i="5" a="1"/>
  <c r="D98861" i="5" s="1"/>
  <c r="D98862" i="5" a="1"/>
  <c r="D98862" i="5" s="1"/>
  <c r="D98863" i="5" a="1"/>
  <c r="D98863" i="5" s="1"/>
  <c r="D98864" i="5" a="1"/>
  <c r="D98864" i="5" s="1"/>
  <c r="D98865" i="5" a="1"/>
  <c r="D98865" i="5" s="1"/>
  <c r="D98866" i="5" a="1"/>
  <c r="D98866" i="5" s="1"/>
  <c r="D98867" i="5" a="1"/>
  <c r="D98867" i="5" s="1"/>
  <c r="D98868" i="5" a="1"/>
  <c r="D98868" i="5" s="1"/>
  <c r="D98869" i="5" a="1"/>
  <c r="D98869" i="5" s="1"/>
  <c r="D98870" i="5" a="1"/>
  <c r="D98870" i="5" s="1"/>
  <c r="D98871" i="5" a="1"/>
  <c r="D98871" i="5" s="1"/>
  <c r="D98872" i="5" a="1"/>
  <c r="D98872" i="5" s="1"/>
  <c r="D98873" i="5" a="1"/>
  <c r="D98873" i="5" s="1"/>
  <c r="D98874" i="5" a="1"/>
  <c r="D98874" i="5" s="1"/>
  <c r="D98875" i="5" a="1"/>
  <c r="D98875" i="5" s="1"/>
  <c r="D98876" i="5" a="1"/>
  <c r="D98876" i="5" s="1"/>
  <c r="D98877" i="5" a="1"/>
  <c r="D98877" i="5" s="1"/>
  <c r="D98878" i="5" a="1"/>
  <c r="D98878" i="5" s="1"/>
  <c r="D98879" i="5" a="1"/>
  <c r="D98879" i="5" s="1"/>
  <c r="D98880" i="5" a="1"/>
  <c r="D98880" i="5" s="1"/>
  <c r="D98881" i="5" a="1"/>
  <c r="D98881" i="5" s="1"/>
  <c r="D98882" i="5" a="1"/>
  <c r="D98882" i="5" s="1"/>
  <c r="D98883" i="5" a="1"/>
  <c r="D98883" i="5" s="1"/>
  <c r="D98884" i="5" a="1"/>
  <c r="D98884" i="5" s="1"/>
  <c r="D98885" i="5" a="1"/>
  <c r="D98885" i="5" s="1"/>
  <c r="D98886" i="5" a="1"/>
  <c r="D98886" i="5" s="1"/>
  <c r="D98887" i="5" a="1"/>
  <c r="D98887" i="5" s="1"/>
  <c r="D98888" i="5" a="1"/>
  <c r="D98888" i="5" s="1"/>
  <c r="D98889" i="5" a="1"/>
  <c r="D98889" i="5" s="1"/>
  <c r="D98890" i="5" a="1"/>
  <c r="D98890" i="5" s="1"/>
  <c r="D98891" i="5" a="1"/>
  <c r="D98891" i="5" s="1"/>
  <c r="D98892" i="5" a="1"/>
  <c r="D98892" i="5" s="1"/>
  <c r="D98893" i="5" a="1"/>
  <c r="D98893" i="5" s="1"/>
  <c r="D98894" i="5" a="1"/>
  <c r="D98894" i="5" s="1"/>
  <c r="D98895" i="5" a="1"/>
  <c r="D98895" i="5" s="1"/>
  <c r="D98896" i="5" a="1"/>
  <c r="D98896" i="5" s="1"/>
  <c r="D98897" i="5" a="1"/>
  <c r="D98897" i="5" s="1"/>
  <c r="D98898" i="5" a="1"/>
  <c r="D98898" i="5" s="1"/>
  <c r="D98899" i="5" a="1"/>
  <c r="D98899" i="5" s="1"/>
  <c r="D98900" i="5" a="1"/>
  <c r="D98900" i="5" s="1"/>
  <c r="D98901" i="5" a="1"/>
  <c r="D98901" i="5" s="1"/>
  <c r="D98902" i="5" a="1"/>
  <c r="D98902" i="5" s="1"/>
  <c r="D98903" i="5" a="1"/>
  <c r="D98903" i="5" s="1"/>
  <c r="D98904" i="5" a="1"/>
  <c r="D98904" i="5" s="1"/>
  <c r="D98905" i="5" a="1"/>
  <c r="D98905" i="5" s="1"/>
  <c r="D98906" i="5" a="1"/>
  <c r="D98906" i="5" s="1"/>
  <c r="D98907" i="5" a="1"/>
  <c r="D98907" i="5" s="1"/>
  <c r="D98908" i="5" a="1"/>
  <c r="D98908" i="5" s="1"/>
  <c r="D98909" i="5" a="1"/>
  <c r="D98909" i="5" s="1"/>
  <c r="D98910" i="5" a="1"/>
  <c r="D98910" i="5" s="1"/>
  <c r="D98911" i="5" a="1"/>
  <c r="D98911" i="5" s="1"/>
  <c r="D98912" i="5" a="1"/>
  <c r="D98912" i="5" s="1"/>
  <c r="D98913" i="5" a="1"/>
  <c r="D98913" i="5" s="1"/>
  <c r="D98914" i="5" a="1"/>
  <c r="D98914" i="5" s="1"/>
  <c r="D98915" i="5" a="1"/>
  <c r="D98915" i="5" s="1"/>
  <c r="D98916" i="5" a="1"/>
  <c r="D98916" i="5" s="1"/>
  <c r="D98917" i="5" a="1"/>
  <c r="D98917" i="5" s="1"/>
  <c r="D98918" i="5" a="1"/>
  <c r="D98918" i="5" s="1"/>
  <c r="D98919" i="5" a="1"/>
  <c r="D98919" i="5" s="1"/>
  <c r="D98920" i="5" a="1"/>
  <c r="D98920" i="5" s="1"/>
  <c r="D98921" i="5" a="1"/>
  <c r="D98921" i="5" s="1"/>
  <c r="D98922" i="5" a="1"/>
  <c r="D98922" i="5" s="1"/>
  <c r="D98923" i="5" a="1"/>
  <c r="D98923" i="5" s="1"/>
  <c r="D98924" i="5" a="1"/>
  <c r="D98924" i="5" s="1"/>
  <c r="D98925" i="5" a="1"/>
  <c r="D98925" i="5" s="1"/>
  <c r="D98926" i="5" a="1"/>
  <c r="D98926" i="5" s="1"/>
  <c r="D98927" i="5" a="1"/>
  <c r="D98927" i="5" s="1"/>
  <c r="D98928" i="5" a="1"/>
  <c r="D98928" i="5" s="1"/>
  <c r="D98929" i="5" a="1"/>
  <c r="D98929" i="5" s="1"/>
  <c r="D98930" i="5" a="1"/>
  <c r="D98930" i="5" s="1"/>
  <c r="D98931" i="5" a="1"/>
  <c r="D98931" i="5" s="1"/>
  <c r="D98932" i="5" a="1"/>
  <c r="D98932" i="5" s="1"/>
  <c r="D98933" i="5" a="1"/>
  <c r="D98933" i="5" s="1"/>
  <c r="D98934" i="5" a="1"/>
  <c r="D98934" i="5" s="1"/>
  <c r="D98935" i="5" a="1"/>
  <c r="D98935" i="5" s="1"/>
  <c r="D98936" i="5" a="1"/>
  <c r="D98936" i="5" s="1"/>
  <c r="D98937" i="5" a="1"/>
  <c r="D98937" i="5" s="1"/>
  <c r="D98938" i="5" a="1"/>
  <c r="D98938" i="5" s="1"/>
  <c r="D98939" i="5" a="1"/>
  <c r="D98939" i="5" s="1"/>
  <c r="D98940" i="5" a="1"/>
  <c r="D98940" i="5" s="1"/>
  <c r="D98941" i="5" a="1"/>
  <c r="D98941" i="5" s="1"/>
  <c r="D98942" i="5" a="1"/>
  <c r="D98942" i="5" s="1"/>
  <c r="D98943" i="5" a="1"/>
  <c r="D98943" i="5" s="1"/>
  <c r="D98944" i="5" a="1"/>
  <c r="D98944" i="5" s="1"/>
  <c r="D98945" i="5" a="1"/>
  <c r="D98945" i="5" s="1"/>
  <c r="D98946" i="5" a="1"/>
  <c r="D98946" i="5" s="1"/>
  <c r="D98947" i="5" a="1"/>
  <c r="D98947" i="5" s="1"/>
  <c r="D98948" i="5" a="1"/>
  <c r="D98948" i="5" s="1"/>
  <c r="D98949" i="5" a="1"/>
  <c r="D98949" i="5" s="1"/>
  <c r="D98950" i="5" a="1"/>
  <c r="D98950" i="5" s="1"/>
  <c r="D98951" i="5" a="1"/>
  <c r="D98951" i="5" s="1"/>
  <c r="D98952" i="5" a="1"/>
  <c r="D98952" i="5" s="1"/>
  <c r="D98953" i="5" a="1"/>
  <c r="D98953" i="5" s="1"/>
  <c r="D98954" i="5" a="1"/>
  <c r="D98954" i="5" s="1"/>
  <c r="D98955" i="5" a="1"/>
  <c r="D98955" i="5" s="1"/>
  <c r="D98956" i="5" a="1"/>
  <c r="D98956" i="5" s="1"/>
  <c r="D98957" i="5" a="1"/>
  <c r="D98957" i="5" s="1"/>
  <c r="D98958" i="5" a="1"/>
  <c r="D98958" i="5" s="1"/>
  <c r="D98959" i="5" a="1"/>
  <c r="D98959" i="5" s="1"/>
  <c r="D98960" i="5" a="1"/>
  <c r="D98960" i="5" s="1"/>
  <c r="D98961" i="5" a="1"/>
  <c r="D98961" i="5" s="1"/>
  <c r="D98962" i="5" a="1"/>
  <c r="D98962" i="5" s="1"/>
  <c r="D98963" i="5" a="1"/>
  <c r="D98963" i="5" s="1"/>
  <c r="D98964" i="5" a="1"/>
  <c r="D98964" i="5" s="1"/>
  <c r="D98965" i="5" a="1"/>
  <c r="D98965" i="5" s="1"/>
  <c r="D98966" i="5" a="1"/>
  <c r="D98966" i="5" s="1"/>
  <c r="D98967" i="5" a="1"/>
  <c r="D98967" i="5" s="1"/>
  <c r="D98968" i="5" a="1"/>
  <c r="D98968" i="5" s="1"/>
  <c r="D98969" i="5" a="1"/>
  <c r="D98969" i="5" s="1"/>
  <c r="D98970" i="5" a="1"/>
  <c r="D98970" i="5" s="1"/>
  <c r="D98971" i="5" a="1"/>
  <c r="D98971" i="5" s="1"/>
  <c r="D98972" i="5" a="1"/>
  <c r="D98972" i="5" s="1"/>
  <c r="D98973" i="5" a="1"/>
  <c r="D98973" i="5" s="1"/>
  <c r="D98974" i="5" a="1"/>
  <c r="D98974" i="5" s="1"/>
  <c r="D98975" i="5" a="1"/>
  <c r="D98975" i="5" s="1"/>
  <c r="D98976" i="5" a="1"/>
  <c r="D98976" i="5" s="1"/>
  <c r="D98977" i="5" a="1"/>
  <c r="D98977" i="5" s="1"/>
  <c r="D98978" i="5" a="1"/>
  <c r="D98978" i="5" s="1"/>
  <c r="D98979" i="5" a="1"/>
  <c r="D98979" i="5" s="1"/>
  <c r="D98980" i="5" a="1"/>
  <c r="D98980" i="5" s="1"/>
  <c r="D98981" i="5" a="1"/>
  <c r="D98981" i="5" s="1"/>
  <c r="D98982" i="5" a="1"/>
  <c r="D98982" i="5" s="1"/>
  <c r="D98983" i="5" a="1"/>
  <c r="D98983" i="5" s="1"/>
  <c r="D98984" i="5" a="1"/>
  <c r="D98984" i="5" s="1"/>
  <c r="D98985" i="5" a="1"/>
  <c r="D98985" i="5" s="1"/>
  <c r="D98986" i="5" a="1"/>
  <c r="D98986" i="5" s="1"/>
  <c r="D98987" i="5" a="1"/>
  <c r="D98987" i="5" s="1"/>
  <c r="D98988" i="5" a="1"/>
  <c r="D98988" i="5" s="1"/>
  <c r="D98989" i="5" a="1"/>
  <c r="D98989" i="5" s="1"/>
  <c r="D98990" i="5" a="1"/>
  <c r="D98990" i="5" s="1"/>
  <c r="D98991" i="5" a="1"/>
  <c r="D98991" i="5" s="1"/>
  <c r="D98992" i="5" a="1"/>
  <c r="D98992" i="5" s="1"/>
  <c r="D98993" i="5" a="1"/>
  <c r="D98993" i="5" s="1"/>
  <c r="D98994" i="5" a="1"/>
  <c r="D98994" i="5" s="1"/>
  <c r="D98995" i="5" a="1"/>
  <c r="D98995" i="5" s="1"/>
  <c r="D98996" i="5" a="1"/>
  <c r="D98996" i="5" s="1"/>
  <c r="D98997" i="5" a="1"/>
  <c r="D98997" i="5" s="1"/>
  <c r="D98998" i="5" a="1"/>
  <c r="D98998" i="5" s="1"/>
  <c r="D98999" i="5" a="1"/>
  <c r="D98999" i="5" s="1"/>
  <c r="D99000" i="5" a="1"/>
  <c r="D99000" i="5" s="1"/>
  <c r="D99001" i="5" a="1"/>
  <c r="D99001" i="5" s="1"/>
  <c r="D99002" i="5" a="1"/>
  <c r="D99002" i="5" s="1"/>
  <c r="D99003" i="5" a="1"/>
  <c r="D99003" i="5" s="1"/>
  <c r="D99004" i="5" a="1"/>
  <c r="D99004" i="5" s="1"/>
  <c r="D99005" i="5" a="1"/>
  <c r="D99005" i="5" s="1"/>
  <c r="D99006" i="5" a="1"/>
  <c r="D99006" i="5" s="1"/>
  <c r="D99007" i="5" a="1"/>
  <c r="D99007" i="5" s="1"/>
  <c r="D99008" i="5" a="1"/>
  <c r="D99008" i="5" s="1"/>
  <c r="D99009" i="5" a="1"/>
  <c r="D99009" i="5" s="1"/>
  <c r="D99010" i="5" a="1"/>
  <c r="D99010" i="5" s="1"/>
  <c r="D99011" i="5" a="1"/>
  <c r="D99011" i="5" s="1"/>
  <c r="D99012" i="5" a="1"/>
  <c r="D99012" i="5" s="1"/>
  <c r="D99013" i="5" a="1"/>
  <c r="D99013" i="5" s="1"/>
  <c r="D99014" i="5" a="1"/>
  <c r="D99014" i="5" s="1"/>
  <c r="D99015" i="5" a="1"/>
  <c r="D99015" i="5" s="1"/>
  <c r="D99016" i="5" a="1"/>
  <c r="D99016" i="5" s="1"/>
  <c r="D99017" i="5" a="1"/>
  <c r="D99017" i="5" s="1"/>
  <c r="D99018" i="5" a="1"/>
  <c r="D99018" i="5" s="1"/>
  <c r="D99019" i="5" a="1"/>
  <c r="D99019" i="5" s="1"/>
  <c r="D99020" i="5" a="1"/>
  <c r="D99020" i="5" s="1"/>
  <c r="D99021" i="5" a="1"/>
  <c r="D99021" i="5" s="1"/>
  <c r="D99022" i="5" a="1"/>
  <c r="D99022" i="5" s="1"/>
  <c r="D99023" i="5" a="1"/>
  <c r="D99023" i="5" s="1"/>
  <c r="D99024" i="5" a="1"/>
  <c r="D99024" i="5" s="1"/>
  <c r="D99025" i="5" a="1"/>
  <c r="D99025" i="5" s="1"/>
  <c r="D99026" i="5" a="1"/>
  <c r="D99026" i="5" s="1"/>
  <c r="D99027" i="5" a="1"/>
  <c r="D99027" i="5" s="1"/>
  <c r="D99028" i="5" a="1"/>
  <c r="D99028" i="5" s="1"/>
  <c r="D99029" i="5" a="1"/>
  <c r="D99029" i="5" s="1"/>
  <c r="D99030" i="5" a="1"/>
  <c r="D99030" i="5" s="1"/>
  <c r="D99031" i="5" a="1"/>
  <c r="D99031" i="5" s="1"/>
  <c r="D99032" i="5" a="1"/>
  <c r="D99032" i="5" s="1"/>
  <c r="D99033" i="5" a="1"/>
  <c r="D99033" i="5" s="1"/>
  <c r="D99034" i="5" a="1"/>
  <c r="D99034" i="5" s="1"/>
  <c r="D99035" i="5" a="1"/>
  <c r="D99035" i="5" s="1"/>
  <c r="D99036" i="5" a="1"/>
  <c r="D99036" i="5" s="1"/>
  <c r="D99037" i="5" a="1"/>
  <c r="D99037" i="5" s="1"/>
  <c r="D99038" i="5" a="1"/>
  <c r="D99038" i="5" s="1"/>
  <c r="D99039" i="5" a="1"/>
  <c r="D99039" i="5" s="1"/>
  <c r="D99040" i="5" a="1"/>
  <c r="D99040" i="5" s="1"/>
  <c r="D99041" i="5" a="1"/>
  <c r="D99041" i="5" s="1"/>
  <c r="D99042" i="5" a="1"/>
  <c r="D99042" i="5" s="1"/>
  <c r="D99043" i="5" a="1"/>
  <c r="D99043" i="5" s="1"/>
  <c r="D99044" i="5" a="1"/>
  <c r="D99044" i="5" s="1"/>
  <c r="D99045" i="5" a="1"/>
  <c r="D99045" i="5" s="1"/>
  <c r="D99046" i="5" a="1"/>
  <c r="D99046" i="5" s="1"/>
  <c r="D99047" i="5" a="1"/>
  <c r="D99047" i="5" s="1"/>
  <c r="D99048" i="5" a="1"/>
  <c r="D99048" i="5" s="1"/>
  <c r="D99049" i="5" a="1"/>
  <c r="D99049" i="5" s="1"/>
  <c r="D99050" i="5" a="1"/>
  <c r="D99050" i="5" s="1"/>
  <c r="D99051" i="5" a="1"/>
  <c r="D99051" i="5" s="1"/>
  <c r="D99052" i="5" a="1"/>
  <c r="D99052" i="5" s="1"/>
  <c r="D99053" i="5" a="1"/>
  <c r="D99053" i="5" s="1"/>
  <c r="D99054" i="5" a="1"/>
  <c r="D99054" i="5" s="1"/>
  <c r="D99055" i="5" a="1"/>
  <c r="D99055" i="5" s="1"/>
  <c r="D99056" i="5" a="1"/>
  <c r="D99056" i="5" s="1"/>
  <c r="D99057" i="5" a="1"/>
  <c r="D99057" i="5" s="1"/>
  <c r="D99058" i="5" a="1"/>
  <c r="D99058" i="5" s="1"/>
  <c r="D99059" i="5" a="1"/>
  <c r="D99059" i="5" s="1"/>
  <c r="D99060" i="5" a="1"/>
  <c r="D99060" i="5" s="1"/>
  <c r="D99061" i="5" a="1"/>
  <c r="D99061" i="5" s="1"/>
  <c r="D99062" i="5" a="1"/>
  <c r="D99062" i="5" s="1"/>
  <c r="D99063" i="5" a="1"/>
  <c r="D99063" i="5" s="1"/>
  <c r="D99064" i="5" a="1"/>
  <c r="D99064" i="5" s="1"/>
  <c r="D99065" i="5" a="1"/>
  <c r="D99065" i="5" s="1"/>
  <c r="D99066" i="5" a="1"/>
  <c r="D99066" i="5" s="1"/>
  <c r="D99067" i="5" a="1"/>
  <c r="D99067" i="5" s="1"/>
  <c r="D99068" i="5" a="1"/>
  <c r="D99068" i="5" s="1"/>
  <c r="D99069" i="5" a="1"/>
  <c r="D99069" i="5" s="1"/>
  <c r="D99070" i="5" a="1"/>
  <c r="D99070" i="5" s="1"/>
  <c r="D99071" i="5" a="1"/>
  <c r="D99071" i="5" s="1"/>
  <c r="D99072" i="5" a="1"/>
  <c r="D99072" i="5" s="1"/>
  <c r="D99073" i="5" a="1"/>
  <c r="D99073" i="5" s="1"/>
  <c r="D99074" i="5" a="1"/>
  <c r="D99074" i="5" s="1"/>
  <c r="D99075" i="5" a="1"/>
  <c r="D99075" i="5" s="1"/>
  <c r="D99076" i="5" a="1"/>
  <c r="D99076" i="5" s="1"/>
  <c r="D99077" i="5" a="1"/>
  <c r="D99077" i="5" s="1"/>
  <c r="D99078" i="5" a="1"/>
  <c r="D99078" i="5" s="1"/>
  <c r="D99079" i="5" a="1"/>
  <c r="D99079" i="5" s="1"/>
  <c r="D99080" i="5" a="1"/>
  <c r="D99080" i="5" s="1"/>
  <c r="D99081" i="5" a="1"/>
  <c r="D99081" i="5" s="1"/>
  <c r="D99082" i="5" a="1"/>
  <c r="D99082" i="5" s="1"/>
  <c r="D99083" i="5" a="1"/>
  <c r="D99083" i="5" s="1"/>
  <c r="D99084" i="5" a="1"/>
  <c r="D99084" i="5" s="1"/>
  <c r="D99085" i="5" a="1"/>
  <c r="D99085" i="5" s="1"/>
  <c r="D99086" i="5" a="1"/>
  <c r="D99086" i="5" s="1"/>
  <c r="D99087" i="5" a="1"/>
  <c r="D99087" i="5" s="1"/>
  <c r="D99088" i="5" a="1"/>
  <c r="D99088" i="5" s="1"/>
  <c r="D99089" i="5" a="1"/>
  <c r="D99089" i="5" s="1"/>
  <c r="D99090" i="5" a="1"/>
  <c r="D99090" i="5" s="1"/>
  <c r="D99091" i="5" a="1"/>
  <c r="D99091" i="5" s="1"/>
  <c r="D99092" i="5" a="1"/>
  <c r="D99092" i="5" s="1"/>
  <c r="D99093" i="5" a="1"/>
  <c r="D99093" i="5" s="1"/>
  <c r="D99094" i="5" a="1"/>
  <c r="D99094" i="5" s="1"/>
  <c r="D99095" i="5" a="1"/>
  <c r="D99095" i="5" s="1"/>
  <c r="D99096" i="5" a="1"/>
  <c r="D99096" i="5" s="1"/>
  <c r="D99097" i="5" a="1"/>
  <c r="D99097" i="5" s="1"/>
  <c r="D99098" i="5" a="1"/>
  <c r="D99098" i="5" s="1"/>
  <c r="D99099" i="5" a="1"/>
  <c r="D99099" i="5" s="1"/>
  <c r="D99100" i="5" a="1"/>
  <c r="D99100" i="5" s="1"/>
  <c r="D99101" i="5" a="1"/>
  <c r="D99101" i="5" s="1"/>
  <c r="D99102" i="5" a="1"/>
  <c r="D99102" i="5" s="1"/>
  <c r="D99103" i="5" a="1"/>
  <c r="D99103" i="5" s="1"/>
  <c r="D99104" i="5" a="1"/>
  <c r="D99104" i="5" s="1"/>
  <c r="D99105" i="5" a="1"/>
  <c r="D99105" i="5" s="1"/>
  <c r="D99106" i="5" a="1"/>
  <c r="D99106" i="5" s="1"/>
  <c r="D99107" i="5" a="1"/>
  <c r="D99107" i="5" s="1"/>
  <c r="D99108" i="5" a="1"/>
  <c r="D99108" i="5" s="1"/>
  <c r="D99109" i="5" a="1"/>
  <c r="D99109" i="5" s="1"/>
  <c r="D99110" i="5" a="1"/>
  <c r="D99110" i="5" s="1"/>
  <c r="D99111" i="5" a="1"/>
  <c r="D99111" i="5" s="1"/>
  <c r="D99112" i="5" a="1"/>
  <c r="D99112" i="5" s="1"/>
  <c r="D99113" i="5" a="1"/>
  <c r="D99113" i="5" s="1"/>
  <c r="D99114" i="5" a="1"/>
  <c r="D99114" i="5" s="1"/>
  <c r="D99115" i="5" a="1"/>
  <c r="D99115" i="5" s="1"/>
  <c r="D99116" i="5" a="1"/>
  <c r="D99116" i="5" s="1"/>
  <c r="D99117" i="5" a="1"/>
  <c r="D99117" i="5" s="1"/>
  <c r="D99118" i="5" a="1"/>
  <c r="D99118" i="5" s="1"/>
  <c r="D99119" i="5" a="1"/>
  <c r="D99119" i="5" s="1"/>
  <c r="D99120" i="5" a="1"/>
  <c r="D99120" i="5" s="1"/>
  <c r="D99121" i="5" a="1"/>
  <c r="D99121" i="5" s="1"/>
  <c r="D99122" i="5" a="1"/>
  <c r="D99122" i="5" s="1"/>
  <c r="D99123" i="5" a="1"/>
  <c r="D99123" i="5" s="1"/>
  <c r="D99124" i="5" a="1"/>
  <c r="D99124" i="5" s="1"/>
  <c r="D99125" i="5" a="1"/>
  <c r="D99125" i="5" s="1"/>
  <c r="D99126" i="5" a="1"/>
  <c r="D99126" i="5" s="1"/>
  <c r="D99127" i="5" a="1"/>
  <c r="D99127" i="5" s="1"/>
  <c r="D99128" i="5" a="1"/>
  <c r="D99128" i="5" s="1"/>
  <c r="D99129" i="5" a="1"/>
  <c r="D99129" i="5" s="1"/>
  <c r="D99130" i="5" a="1"/>
  <c r="D99130" i="5" s="1"/>
  <c r="D99131" i="5" a="1"/>
  <c r="D99131" i="5" s="1"/>
  <c r="D99132" i="5" a="1"/>
  <c r="D99132" i="5" s="1"/>
  <c r="D99133" i="5" a="1"/>
  <c r="D99133" i="5" s="1"/>
  <c r="D99134" i="5" a="1"/>
  <c r="D99134" i="5" s="1"/>
  <c r="D99135" i="5" a="1"/>
  <c r="D99135" i="5" s="1"/>
  <c r="D99136" i="5" a="1"/>
  <c r="D99136" i="5" s="1"/>
  <c r="D99137" i="5" a="1"/>
  <c r="D99137" i="5" s="1"/>
  <c r="D99138" i="5" a="1"/>
  <c r="D99138" i="5" s="1"/>
  <c r="D99139" i="5" a="1"/>
  <c r="D99139" i="5" s="1"/>
  <c r="D99140" i="5" a="1"/>
  <c r="D99140" i="5" s="1"/>
  <c r="D99141" i="5" a="1"/>
  <c r="D99141" i="5" s="1"/>
  <c r="D99142" i="5" a="1"/>
  <c r="D99142" i="5" s="1"/>
  <c r="D99143" i="5" a="1"/>
  <c r="D99143" i="5" s="1"/>
  <c r="D99144" i="5" a="1"/>
  <c r="D99144" i="5" s="1"/>
  <c r="D99145" i="5" a="1"/>
  <c r="D99145" i="5" s="1"/>
  <c r="D99146" i="5" a="1"/>
  <c r="D99146" i="5" s="1"/>
  <c r="D99147" i="5" a="1"/>
  <c r="D99147" i="5" s="1"/>
  <c r="D99148" i="5" a="1"/>
  <c r="D99148" i="5" s="1"/>
  <c r="D99149" i="5" a="1"/>
  <c r="D99149" i="5" s="1"/>
  <c r="D99150" i="5" a="1"/>
  <c r="D99150" i="5" s="1"/>
  <c r="D99151" i="5" a="1"/>
  <c r="D99151" i="5" s="1"/>
  <c r="D99152" i="5" a="1"/>
  <c r="D99152" i="5" s="1"/>
  <c r="D99153" i="5" a="1"/>
  <c r="D99153" i="5" s="1"/>
  <c r="D99154" i="5" a="1"/>
  <c r="D99154" i="5" s="1"/>
  <c r="D99155" i="5" a="1"/>
  <c r="D99155" i="5" s="1"/>
  <c r="D99156" i="5" a="1"/>
  <c r="D99156" i="5" s="1"/>
  <c r="D99157" i="5" a="1"/>
  <c r="D99157" i="5" s="1"/>
  <c r="D99158" i="5" a="1"/>
  <c r="D99158" i="5" s="1"/>
  <c r="D99159" i="5" a="1"/>
  <c r="D99159" i="5" s="1"/>
  <c r="D99160" i="5" a="1"/>
  <c r="D99160" i="5" s="1"/>
  <c r="D99161" i="5" a="1"/>
  <c r="D99161" i="5" s="1"/>
  <c r="D99162" i="5" a="1"/>
  <c r="D99162" i="5" s="1"/>
  <c r="D99163" i="5" a="1"/>
  <c r="D99163" i="5" s="1"/>
  <c r="D99164" i="5" a="1"/>
  <c r="D99164" i="5" s="1"/>
  <c r="D99165" i="5" a="1"/>
  <c r="D99165" i="5" s="1"/>
  <c r="D99166" i="5" a="1"/>
  <c r="D99166" i="5" s="1"/>
  <c r="D99167" i="5" a="1"/>
  <c r="D99167" i="5" s="1"/>
  <c r="D99168" i="5" a="1"/>
  <c r="D99168" i="5" s="1"/>
  <c r="D99169" i="5" a="1"/>
  <c r="D99169" i="5" s="1"/>
  <c r="D99170" i="5" a="1"/>
  <c r="D99170" i="5" s="1"/>
  <c r="D99171" i="5" a="1"/>
  <c r="D99171" i="5" s="1"/>
  <c r="D99172" i="5" a="1"/>
  <c r="D99172" i="5" s="1"/>
  <c r="D99173" i="5" a="1"/>
  <c r="D99173" i="5" s="1"/>
  <c r="D99174" i="5" a="1"/>
  <c r="D99174" i="5" s="1"/>
  <c r="D99175" i="5" a="1"/>
  <c r="D99175" i="5" s="1"/>
  <c r="D99176" i="5" a="1"/>
  <c r="D99176" i="5" s="1"/>
  <c r="D99177" i="5" a="1"/>
  <c r="D99177" i="5" s="1"/>
  <c r="D99178" i="5" a="1"/>
  <c r="D99178" i="5" s="1"/>
  <c r="D99179" i="5" a="1"/>
  <c r="D99179" i="5" s="1"/>
  <c r="D99180" i="5" a="1"/>
  <c r="D99180" i="5" s="1"/>
  <c r="D99181" i="5" a="1"/>
  <c r="D99181" i="5" s="1"/>
  <c r="D99182" i="5" a="1"/>
  <c r="D99182" i="5" s="1"/>
  <c r="D99183" i="5" a="1"/>
  <c r="D99183" i="5" s="1"/>
  <c r="D99184" i="5" a="1"/>
  <c r="D99184" i="5" s="1"/>
  <c r="D99185" i="5" a="1"/>
  <c r="D99185" i="5" s="1"/>
  <c r="D99186" i="5" a="1"/>
  <c r="D99186" i="5" s="1"/>
  <c r="D99187" i="5" a="1"/>
  <c r="D99187" i="5" s="1"/>
  <c r="D99188" i="5" a="1"/>
  <c r="D99188" i="5" s="1"/>
  <c r="D99189" i="5" a="1"/>
  <c r="D99189" i="5" s="1"/>
  <c r="D99190" i="5" a="1"/>
  <c r="D99190" i="5" s="1"/>
  <c r="D99191" i="5" a="1"/>
  <c r="D99191" i="5" s="1"/>
  <c r="D99192" i="5" a="1"/>
  <c r="D99192" i="5" s="1"/>
  <c r="D99193" i="5" a="1"/>
  <c r="D99193" i="5" s="1"/>
  <c r="D99194" i="5" a="1"/>
  <c r="D99194" i="5" s="1"/>
  <c r="D99195" i="5" a="1"/>
  <c r="D99195" i="5" s="1"/>
  <c r="D99196" i="5" a="1"/>
  <c r="D99196" i="5" s="1"/>
  <c r="D99197" i="5" a="1"/>
  <c r="D99197" i="5" s="1"/>
  <c r="D99198" i="5" a="1"/>
  <c r="D99198" i="5" s="1"/>
  <c r="D99199" i="5" a="1"/>
  <c r="D99199" i="5" s="1"/>
  <c r="D99200" i="5" a="1"/>
  <c r="D99200" i="5" s="1"/>
  <c r="D99201" i="5" a="1"/>
  <c r="D99201" i="5" s="1"/>
  <c r="D99202" i="5" a="1"/>
  <c r="D99202" i="5" s="1"/>
  <c r="D99203" i="5" a="1"/>
  <c r="D99203" i="5" s="1"/>
  <c r="D99204" i="5" a="1"/>
  <c r="D99204" i="5" s="1"/>
  <c r="D99205" i="5" a="1"/>
  <c r="D99205" i="5" s="1"/>
  <c r="D99206" i="5" a="1"/>
  <c r="D99206" i="5" s="1"/>
  <c r="D99207" i="5" a="1"/>
  <c r="D99207" i="5" s="1"/>
  <c r="D99208" i="5" a="1"/>
  <c r="D99208" i="5" s="1"/>
  <c r="D99209" i="5" a="1"/>
  <c r="D99209" i="5" s="1"/>
  <c r="D99210" i="5" a="1"/>
  <c r="D99210" i="5" s="1"/>
  <c r="D99211" i="5" a="1"/>
  <c r="D99211" i="5" s="1"/>
  <c r="D99212" i="5" a="1"/>
  <c r="D99212" i="5" s="1"/>
  <c r="D99213" i="5" a="1"/>
  <c r="D99213" i="5" s="1"/>
  <c r="D99214" i="5" a="1"/>
  <c r="D99214" i="5" s="1"/>
  <c r="D99215" i="5" a="1"/>
  <c r="D99215" i="5" s="1"/>
  <c r="D99216" i="5" a="1"/>
  <c r="D99216" i="5" s="1"/>
  <c r="D99217" i="5" a="1"/>
  <c r="D99217" i="5" s="1"/>
  <c r="D99218" i="5" a="1"/>
  <c r="D99218" i="5" s="1"/>
  <c r="D99219" i="5" a="1"/>
  <c r="D99219" i="5" s="1"/>
  <c r="D99220" i="5" a="1"/>
  <c r="D99220" i="5" s="1"/>
  <c r="D99221" i="5" a="1"/>
  <c r="D99221" i="5" s="1"/>
  <c r="D99222" i="5" a="1"/>
  <c r="D99222" i="5" s="1"/>
  <c r="D99223" i="5" a="1"/>
  <c r="D99223" i="5" s="1"/>
  <c r="D99224" i="5" a="1"/>
  <c r="D99224" i="5" s="1"/>
  <c r="D99225" i="5" a="1"/>
  <c r="D99225" i="5" s="1"/>
  <c r="D99226" i="5" a="1"/>
  <c r="D99226" i="5" s="1"/>
  <c r="D99227" i="5" a="1"/>
  <c r="D99227" i="5" s="1"/>
  <c r="D99228" i="5" a="1"/>
  <c r="D99228" i="5" s="1"/>
  <c r="D99229" i="5" a="1"/>
  <c r="D99229" i="5" s="1"/>
  <c r="D99230" i="5" a="1"/>
  <c r="D99230" i="5" s="1"/>
  <c r="D99231" i="5" a="1"/>
  <c r="D99231" i="5" s="1"/>
  <c r="D99232" i="5" a="1"/>
  <c r="D99232" i="5" s="1"/>
  <c r="D99233" i="5" a="1"/>
  <c r="D99233" i="5" s="1"/>
  <c r="D99234" i="5" a="1"/>
  <c r="D99234" i="5" s="1"/>
  <c r="D99235" i="5" a="1"/>
  <c r="D99235" i="5" s="1"/>
  <c r="D99236" i="5" a="1"/>
  <c r="D99236" i="5" s="1"/>
  <c r="D99237" i="5" a="1"/>
  <c r="D99237" i="5" s="1"/>
  <c r="D99238" i="5" a="1"/>
  <c r="D99238" i="5" s="1"/>
  <c r="D99239" i="5" a="1"/>
  <c r="D99239" i="5" s="1"/>
  <c r="D99240" i="5" a="1"/>
  <c r="D99240" i="5" s="1"/>
  <c r="D99241" i="5" a="1"/>
  <c r="D99241" i="5" s="1"/>
  <c r="D99242" i="5" a="1"/>
  <c r="D99242" i="5" s="1"/>
  <c r="D99243" i="5" a="1"/>
  <c r="D99243" i="5" s="1"/>
  <c r="D99244" i="5" a="1"/>
  <c r="D99244" i="5" s="1"/>
  <c r="D99245" i="5" a="1"/>
  <c r="D99245" i="5" s="1"/>
  <c r="D99246" i="5" a="1"/>
  <c r="D99246" i="5" s="1"/>
  <c r="D99247" i="5" a="1"/>
  <c r="D99247" i="5" s="1"/>
  <c r="D99248" i="5" a="1"/>
  <c r="D99248" i="5" s="1"/>
  <c r="D99249" i="5" a="1"/>
  <c r="D99249" i="5" s="1"/>
  <c r="D99250" i="5" a="1"/>
  <c r="D99250" i="5" s="1"/>
  <c r="D99251" i="5" a="1"/>
  <c r="D99251" i="5" s="1"/>
  <c r="D99252" i="5" a="1"/>
  <c r="D99252" i="5" s="1"/>
  <c r="D99253" i="5" a="1"/>
  <c r="D99253" i="5" s="1"/>
  <c r="D99254" i="5" a="1"/>
  <c r="D99254" i="5" s="1"/>
  <c r="D99255" i="5" a="1"/>
  <c r="D99255" i="5" s="1"/>
  <c r="D99256" i="5" a="1"/>
  <c r="D99256" i="5" s="1"/>
  <c r="D99257" i="5" a="1"/>
  <c r="D99257" i="5" s="1"/>
  <c r="D99258" i="5" a="1"/>
  <c r="D99258" i="5" s="1"/>
  <c r="D99259" i="5" a="1"/>
  <c r="D99259" i="5" s="1"/>
  <c r="D99260" i="5" a="1"/>
  <c r="D99260" i="5" s="1"/>
  <c r="D99261" i="5" a="1"/>
  <c r="D99261" i="5" s="1"/>
  <c r="D99262" i="5" a="1"/>
  <c r="D99262" i="5" s="1"/>
  <c r="D99263" i="5" a="1"/>
  <c r="D99263" i="5" s="1"/>
  <c r="D99264" i="5" a="1"/>
  <c r="D99264" i="5" s="1"/>
  <c r="D99265" i="5" a="1"/>
  <c r="D99265" i="5" s="1"/>
  <c r="D99266" i="5" a="1"/>
  <c r="D99266" i="5" s="1"/>
  <c r="D99267" i="5" a="1"/>
  <c r="D99267" i="5" s="1"/>
  <c r="D99268" i="5" a="1"/>
  <c r="D99268" i="5" s="1"/>
  <c r="D99269" i="5" a="1"/>
  <c r="D99269" i="5" s="1"/>
  <c r="D99270" i="5" a="1"/>
  <c r="D99270" i="5" s="1"/>
  <c r="D99271" i="5" a="1"/>
  <c r="D99271" i="5" s="1"/>
  <c r="D99272" i="5" a="1"/>
  <c r="D99272" i="5" s="1"/>
  <c r="D99273" i="5" a="1"/>
  <c r="D99273" i="5" s="1"/>
  <c r="D99274" i="5" a="1"/>
  <c r="D99274" i="5" s="1"/>
  <c r="D99275" i="5" a="1"/>
  <c r="D99275" i="5" s="1"/>
  <c r="D99276" i="5" a="1"/>
  <c r="D99276" i="5" s="1"/>
  <c r="D99277" i="5" a="1"/>
  <c r="D99277" i="5" s="1"/>
  <c r="D99278" i="5" a="1"/>
  <c r="D99278" i="5" s="1"/>
  <c r="D99279" i="5" a="1"/>
  <c r="D99279" i="5" s="1"/>
  <c r="D99280" i="5" a="1"/>
  <c r="D99280" i="5" s="1"/>
  <c r="D99281" i="5" a="1"/>
  <c r="D99281" i="5" s="1"/>
  <c r="D99282" i="5" a="1"/>
  <c r="D99282" i="5" s="1"/>
  <c r="D99283" i="5" a="1"/>
  <c r="D99283" i="5" s="1"/>
  <c r="D99284" i="5" a="1"/>
  <c r="D99284" i="5" s="1"/>
  <c r="D99285" i="5" a="1"/>
  <c r="D99285" i="5" s="1"/>
  <c r="D99286" i="5" a="1"/>
  <c r="D99286" i="5" s="1"/>
  <c r="D99287" i="5" a="1"/>
  <c r="D99287" i="5" s="1"/>
  <c r="D99288" i="5" a="1"/>
  <c r="D99288" i="5" s="1"/>
  <c r="D99289" i="5" a="1"/>
  <c r="D99289" i="5" s="1"/>
  <c r="D99290" i="5" a="1"/>
  <c r="D99290" i="5" s="1"/>
  <c r="D99291" i="5" a="1"/>
  <c r="D99291" i="5" s="1"/>
  <c r="D99292" i="5" a="1"/>
  <c r="D99292" i="5" s="1"/>
  <c r="D99293" i="5" a="1"/>
  <c r="D99293" i="5" s="1"/>
  <c r="D99294" i="5" a="1"/>
  <c r="D99294" i="5" s="1"/>
  <c r="D99295" i="5" a="1"/>
  <c r="D99295" i="5" s="1"/>
  <c r="D99296" i="5" a="1"/>
  <c r="D99296" i="5" s="1"/>
  <c r="D99297" i="5" a="1"/>
  <c r="D99297" i="5" s="1"/>
  <c r="D99298" i="5" a="1"/>
  <c r="D99298" i="5" s="1"/>
  <c r="D99299" i="5" a="1"/>
  <c r="D99299" i="5" s="1"/>
  <c r="D99300" i="5" a="1"/>
  <c r="D99300" i="5" s="1"/>
  <c r="D99301" i="5" a="1"/>
  <c r="D99301" i="5" s="1"/>
  <c r="D99302" i="5" a="1"/>
  <c r="D99302" i="5" s="1"/>
  <c r="D99303" i="5" a="1"/>
  <c r="D99303" i="5" s="1"/>
  <c r="D99304" i="5" a="1"/>
  <c r="D99304" i="5" s="1"/>
  <c r="D99305" i="5" a="1"/>
  <c r="D99305" i="5" s="1"/>
  <c r="D99306" i="5" a="1"/>
  <c r="D99306" i="5" s="1"/>
  <c r="D99307" i="5" a="1"/>
  <c r="D99307" i="5" s="1"/>
  <c r="D99308" i="5" a="1"/>
  <c r="D99308" i="5" s="1"/>
  <c r="D99309" i="5" a="1"/>
  <c r="D99309" i="5" s="1"/>
  <c r="D99310" i="5" a="1"/>
  <c r="D99310" i="5" s="1"/>
  <c r="D99311" i="5" a="1"/>
  <c r="D99311" i="5" s="1"/>
  <c r="D99312" i="5" a="1"/>
  <c r="D99312" i="5" s="1"/>
  <c r="D99313" i="5" a="1"/>
  <c r="D99313" i="5" s="1"/>
  <c r="D99314" i="5" a="1"/>
  <c r="D99314" i="5" s="1"/>
  <c r="D99315" i="5" a="1"/>
  <c r="D99315" i="5" s="1"/>
  <c r="D99316" i="5" a="1"/>
  <c r="D99316" i="5" s="1"/>
  <c r="D99317" i="5" a="1"/>
  <c r="D99317" i="5" s="1"/>
  <c r="D99318" i="5" a="1"/>
  <c r="D99318" i="5" s="1"/>
  <c r="D99319" i="5" a="1"/>
  <c r="D99319" i="5" s="1"/>
  <c r="D99320" i="5" a="1"/>
  <c r="D99320" i="5" s="1"/>
  <c r="D99321" i="5" a="1"/>
  <c r="D99321" i="5" s="1"/>
  <c r="D99322" i="5" a="1"/>
  <c r="D99322" i="5" s="1"/>
  <c r="D99323" i="5" a="1"/>
  <c r="D99323" i="5" s="1"/>
  <c r="D99324" i="5" a="1"/>
  <c r="D99324" i="5" s="1"/>
  <c r="D99325" i="5" a="1"/>
  <c r="D99325" i="5" s="1"/>
  <c r="D99326" i="5" a="1"/>
  <c r="D99326" i="5" s="1"/>
  <c r="D99327" i="5" a="1"/>
  <c r="D99327" i="5" s="1"/>
  <c r="D99328" i="5" a="1"/>
  <c r="D99328" i="5" s="1"/>
  <c r="D99329" i="5" a="1"/>
  <c r="D99329" i="5" s="1"/>
  <c r="D99330" i="5" a="1"/>
  <c r="D99330" i="5" s="1"/>
  <c r="D99331" i="5" a="1"/>
  <c r="D99331" i="5" s="1"/>
  <c r="D99332" i="5" a="1"/>
  <c r="D99332" i="5" s="1"/>
  <c r="D99333" i="5" a="1"/>
  <c r="D99333" i="5" s="1"/>
  <c r="D99334" i="5" a="1"/>
  <c r="D99334" i="5" s="1"/>
  <c r="D99335" i="5" a="1"/>
  <c r="D99335" i="5" s="1"/>
  <c r="D99336" i="5" a="1"/>
  <c r="D99336" i="5" s="1"/>
  <c r="D99337" i="5" a="1"/>
  <c r="D99337" i="5" s="1"/>
  <c r="D99338" i="5" a="1"/>
  <c r="D99338" i="5" s="1"/>
  <c r="D99339" i="5" a="1"/>
  <c r="D99339" i="5" s="1"/>
  <c r="D99340" i="5" a="1"/>
  <c r="D99340" i="5" s="1"/>
  <c r="D99341" i="5" a="1"/>
  <c r="D99341" i="5" s="1"/>
  <c r="D99342" i="5" a="1"/>
  <c r="D99342" i="5" s="1"/>
  <c r="D99343" i="5" a="1"/>
  <c r="D99343" i="5" s="1"/>
  <c r="D99344" i="5" a="1"/>
  <c r="D99344" i="5" s="1"/>
  <c r="D99345" i="5" a="1"/>
  <c r="D99345" i="5" s="1"/>
  <c r="D99346" i="5" a="1"/>
  <c r="D99346" i="5" s="1"/>
  <c r="D99347" i="5" a="1"/>
  <c r="D99347" i="5" s="1"/>
  <c r="D99348" i="5" a="1"/>
  <c r="D99348" i="5" s="1"/>
  <c r="D99349" i="5" a="1"/>
  <c r="D99349" i="5" s="1"/>
  <c r="D99350" i="5" a="1"/>
  <c r="D99350" i="5" s="1"/>
  <c r="D99351" i="5" a="1"/>
  <c r="D99351" i="5" s="1"/>
  <c r="D99352" i="5" a="1"/>
  <c r="D99352" i="5" s="1"/>
  <c r="D99353" i="5" a="1"/>
  <c r="D99353" i="5" s="1"/>
  <c r="D99354" i="5" a="1"/>
  <c r="D99354" i="5" s="1"/>
  <c r="D99355" i="5" a="1"/>
  <c r="D99355" i="5" s="1"/>
  <c r="D99356" i="5" a="1"/>
  <c r="D99356" i="5" s="1"/>
  <c r="D99357" i="5" a="1"/>
  <c r="D99357" i="5" s="1"/>
  <c r="D99358" i="5" a="1"/>
  <c r="D99358" i="5" s="1"/>
  <c r="D99359" i="5" a="1"/>
  <c r="D99359" i="5" s="1"/>
  <c r="D99360" i="5" a="1"/>
  <c r="D99360" i="5" s="1"/>
  <c r="D99361" i="5" a="1"/>
  <c r="D99361" i="5" s="1"/>
  <c r="D99362" i="5" a="1"/>
  <c r="D99362" i="5" s="1"/>
  <c r="D99363" i="5" a="1"/>
  <c r="D99363" i="5" s="1"/>
  <c r="D99364" i="5" a="1"/>
  <c r="D99364" i="5" s="1"/>
  <c r="D99365" i="5" a="1"/>
  <c r="D99365" i="5" s="1"/>
  <c r="D99366" i="5" a="1"/>
  <c r="D99366" i="5" s="1"/>
  <c r="D99367" i="5" a="1"/>
  <c r="D99367" i="5" s="1"/>
  <c r="D99368" i="5" a="1"/>
  <c r="D99368" i="5" s="1"/>
  <c r="D99369" i="5" a="1"/>
  <c r="D99369" i="5" s="1"/>
  <c r="D99370" i="5" a="1"/>
  <c r="D99370" i="5" s="1"/>
  <c r="D99371" i="5" a="1"/>
  <c r="D99371" i="5" s="1"/>
  <c r="D99372" i="5" a="1"/>
  <c r="D99372" i="5" s="1"/>
  <c r="D99373" i="5" a="1"/>
  <c r="D99373" i="5" s="1"/>
  <c r="D99374" i="5" a="1"/>
  <c r="D99374" i="5" s="1"/>
  <c r="D99375" i="5" a="1"/>
  <c r="D99375" i="5" s="1"/>
  <c r="D99376" i="5" a="1"/>
  <c r="D99376" i="5" s="1"/>
  <c r="D99377" i="5" a="1"/>
  <c r="D99377" i="5" s="1"/>
  <c r="D99378" i="5" a="1"/>
  <c r="D99378" i="5" s="1"/>
  <c r="D99379" i="5" a="1"/>
  <c r="D99379" i="5" s="1"/>
  <c r="D99380" i="5" a="1"/>
  <c r="D99380" i="5" s="1"/>
  <c r="D99381" i="5" a="1"/>
  <c r="D99381" i="5" s="1"/>
  <c r="D99382" i="5" a="1"/>
  <c r="D99382" i="5" s="1"/>
  <c r="D99383" i="5" a="1"/>
  <c r="D99383" i="5" s="1"/>
  <c r="D99384" i="5" a="1"/>
  <c r="D99384" i="5" s="1"/>
  <c r="D99385" i="5" a="1"/>
  <c r="D99385" i="5" s="1"/>
  <c r="D99386" i="5" a="1"/>
  <c r="D99386" i="5" s="1"/>
  <c r="D99387" i="5" a="1"/>
  <c r="D99387" i="5" s="1"/>
  <c r="D99388" i="5" a="1"/>
  <c r="D99388" i="5" s="1"/>
  <c r="D99389" i="5" a="1"/>
  <c r="D99389" i="5" s="1"/>
  <c r="D99390" i="5" a="1"/>
  <c r="D99390" i="5" s="1"/>
  <c r="D99391" i="5" a="1"/>
  <c r="D99391" i="5" s="1"/>
  <c r="D99392" i="5" a="1"/>
  <c r="D99392" i="5" s="1"/>
  <c r="D99393" i="5" a="1"/>
  <c r="D99393" i="5" s="1"/>
  <c r="D99394" i="5" a="1"/>
  <c r="D99394" i="5" s="1"/>
  <c r="D99395" i="5" a="1"/>
  <c r="D99395" i="5" s="1"/>
  <c r="D99396" i="5" a="1"/>
  <c r="D99396" i="5" s="1"/>
  <c r="D99397" i="5" a="1"/>
  <c r="D99397" i="5" s="1"/>
  <c r="D99398" i="5" a="1"/>
  <c r="D99398" i="5" s="1"/>
  <c r="D99399" i="5" a="1"/>
  <c r="D99399" i="5" s="1"/>
  <c r="D99400" i="5" a="1"/>
  <c r="D99400" i="5" s="1"/>
  <c r="D99401" i="5" a="1"/>
  <c r="D99401" i="5" s="1"/>
  <c r="D99402" i="5" a="1"/>
  <c r="D99402" i="5" s="1"/>
  <c r="D99403" i="5" a="1"/>
  <c r="D99403" i="5" s="1"/>
  <c r="D99404" i="5" a="1"/>
  <c r="D99404" i="5" s="1"/>
  <c r="D99405" i="5" a="1"/>
  <c r="D99405" i="5" s="1"/>
  <c r="D99406" i="5" a="1"/>
  <c r="D99406" i="5" s="1"/>
  <c r="D99407" i="5" a="1"/>
  <c r="D99407" i="5" s="1"/>
  <c r="D99408" i="5" a="1"/>
  <c r="D99408" i="5" s="1"/>
  <c r="D99409" i="5" a="1"/>
  <c r="D99409" i="5" s="1"/>
  <c r="D99410" i="5" a="1"/>
  <c r="D99410" i="5" s="1"/>
  <c r="D99411" i="5" a="1"/>
  <c r="D99411" i="5" s="1"/>
  <c r="D99412" i="5" a="1"/>
  <c r="D99412" i="5" s="1"/>
  <c r="D99413" i="5" a="1"/>
  <c r="D99413" i="5" s="1"/>
  <c r="D99414" i="5" a="1"/>
  <c r="D99414" i="5" s="1"/>
  <c r="D99415" i="5" a="1"/>
  <c r="D99415" i="5" s="1"/>
  <c r="D99416" i="5" a="1"/>
  <c r="D99416" i="5" s="1"/>
  <c r="D99417" i="5" a="1"/>
  <c r="D99417" i="5" s="1"/>
  <c r="D99418" i="5" a="1"/>
  <c r="D99418" i="5" s="1"/>
  <c r="D99419" i="5" a="1"/>
  <c r="D99419" i="5" s="1"/>
  <c r="D99420" i="5" a="1"/>
  <c r="D99420" i="5" s="1"/>
  <c r="D99421" i="5" a="1"/>
  <c r="D99421" i="5" s="1"/>
  <c r="D99422" i="5" a="1"/>
  <c r="D99422" i="5" s="1"/>
  <c r="D99423" i="5" a="1"/>
  <c r="D99423" i="5" s="1"/>
  <c r="D99424" i="5" a="1"/>
  <c r="D99424" i="5" s="1"/>
  <c r="D99425" i="5" a="1"/>
  <c r="D99425" i="5" s="1"/>
  <c r="D99426" i="5" a="1"/>
  <c r="D99426" i="5" s="1"/>
  <c r="D99427" i="5" a="1"/>
  <c r="D99427" i="5" s="1"/>
  <c r="D99428" i="5" a="1"/>
  <c r="D99428" i="5" s="1"/>
  <c r="D99429" i="5" a="1"/>
  <c r="D99429" i="5" s="1"/>
  <c r="D99430" i="5" a="1"/>
  <c r="D99430" i="5" s="1"/>
  <c r="D99431" i="5" a="1"/>
  <c r="D99431" i="5" s="1"/>
  <c r="D99432" i="5" a="1"/>
  <c r="D99432" i="5" s="1"/>
  <c r="D99433" i="5" a="1"/>
  <c r="D99433" i="5" s="1"/>
  <c r="D99434" i="5" a="1"/>
  <c r="D99434" i="5" s="1"/>
  <c r="D99435" i="5" a="1"/>
  <c r="D99435" i="5" s="1"/>
  <c r="D99436" i="5" a="1"/>
  <c r="D99436" i="5" s="1"/>
  <c r="D99437" i="5" a="1"/>
  <c r="D99437" i="5" s="1"/>
  <c r="D99438" i="5" a="1"/>
  <c r="D99438" i="5" s="1"/>
  <c r="D99439" i="5" a="1"/>
  <c r="D99439" i="5" s="1"/>
  <c r="D99440" i="5" a="1"/>
  <c r="D99440" i="5" s="1"/>
  <c r="D99441" i="5" a="1"/>
  <c r="D99441" i="5" s="1"/>
  <c r="D99442" i="5" a="1"/>
  <c r="D99442" i="5" s="1"/>
  <c r="D99443" i="5" a="1"/>
  <c r="D99443" i="5" s="1"/>
  <c r="D99444" i="5" a="1"/>
  <c r="D99444" i="5" s="1"/>
  <c r="D99445" i="5" a="1"/>
  <c r="D99445" i="5" s="1"/>
  <c r="D99446" i="5" a="1"/>
  <c r="D99446" i="5" s="1"/>
  <c r="D99447" i="5" a="1"/>
  <c r="D99447" i="5" s="1"/>
  <c r="D99448" i="5" a="1"/>
  <c r="D99448" i="5" s="1"/>
  <c r="D99449" i="5" a="1"/>
  <c r="D99449" i="5" s="1"/>
  <c r="D99450" i="5" a="1"/>
  <c r="D99450" i="5" s="1"/>
  <c r="D99451" i="5" a="1"/>
  <c r="D99451" i="5" s="1"/>
  <c r="D99452" i="5" a="1"/>
  <c r="D99452" i="5" s="1"/>
  <c r="D99453" i="5" a="1"/>
  <c r="D99453" i="5" s="1"/>
  <c r="D99454" i="5" a="1"/>
  <c r="D99454" i="5" s="1"/>
  <c r="D99455" i="5" a="1"/>
  <c r="D99455" i="5" s="1"/>
  <c r="D99456" i="5" a="1"/>
  <c r="D99456" i="5" s="1"/>
  <c r="D99457" i="5" a="1"/>
  <c r="D99457" i="5" s="1"/>
  <c r="D99458" i="5" a="1"/>
  <c r="D99458" i="5" s="1"/>
  <c r="D99459" i="5" a="1"/>
  <c r="D99459" i="5" s="1"/>
  <c r="D99460" i="5" a="1"/>
  <c r="D99460" i="5" s="1"/>
  <c r="D99461" i="5" a="1"/>
  <c r="D99461" i="5" s="1"/>
  <c r="D99462" i="5" a="1"/>
  <c r="D99462" i="5" s="1"/>
  <c r="D99463" i="5" a="1"/>
  <c r="D99463" i="5" s="1"/>
  <c r="D99464" i="5" a="1"/>
  <c r="D99464" i="5" s="1"/>
  <c r="D99465" i="5" a="1"/>
  <c r="D99465" i="5" s="1"/>
  <c r="D99466" i="5" a="1"/>
  <c r="D99466" i="5" s="1"/>
  <c r="D99467" i="5" a="1"/>
  <c r="D99467" i="5" s="1"/>
  <c r="D99468" i="5" a="1"/>
  <c r="D99468" i="5" s="1"/>
  <c r="D99469" i="5" a="1"/>
  <c r="D99469" i="5" s="1"/>
  <c r="D99470" i="5" a="1"/>
  <c r="D99470" i="5" s="1"/>
  <c r="D99471" i="5" a="1"/>
  <c r="D99471" i="5" s="1"/>
  <c r="D99472" i="5" a="1"/>
  <c r="D99472" i="5" s="1"/>
  <c r="D99473" i="5" a="1"/>
  <c r="D99473" i="5" s="1"/>
  <c r="D99474" i="5" a="1"/>
  <c r="D99474" i="5" s="1"/>
  <c r="D99475" i="5" a="1"/>
  <c r="D99475" i="5" s="1"/>
  <c r="D99476" i="5" a="1"/>
  <c r="D99476" i="5" s="1"/>
  <c r="D99477" i="5" a="1"/>
  <c r="D99477" i="5" s="1"/>
  <c r="D99478" i="5" a="1"/>
  <c r="D99478" i="5" s="1"/>
  <c r="D99479" i="5" a="1"/>
  <c r="D99479" i="5" s="1"/>
  <c r="D99480" i="5" a="1"/>
  <c r="D99480" i="5" s="1"/>
  <c r="D99481" i="5" a="1"/>
  <c r="D99481" i="5" s="1"/>
  <c r="D99482" i="5" a="1"/>
  <c r="D99482" i="5" s="1"/>
  <c r="D99483" i="5" a="1"/>
  <c r="D99483" i="5" s="1"/>
  <c r="D99484" i="5" a="1"/>
  <c r="D99484" i="5" s="1"/>
  <c r="D99485" i="5" a="1"/>
  <c r="D99485" i="5" s="1"/>
  <c r="D99486" i="5" a="1"/>
  <c r="D99486" i="5" s="1"/>
  <c r="D99487" i="5" a="1"/>
  <c r="D99487" i="5" s="1"/>
  <c r="D99488" i="5" a="1"/>
  <c r="D99488" i="5" s="1"/>
  <c r="D99489" i="5" a="1"/>
  <c r="D99489" i="5" s="1"/>
  <c r="D99490" i="5" a="1"/>
  <c r="D99490" i="5" s="1"/>
  <c r="D99491" i="5" a="1"/>
  <c r="D99491" i="5" s="1"/>
  <c r="D99492" i="5" a="1"/>
  <c r="D99492" i="5" s="1"/>
  <c r="D99493" i="5" a="1"/>
  <c r="D99493" i="5" s="1"/>
  <c r="D99494" i="5" a="1"/>
  <c r="D99494" i="5" s="1"/>
  <c r="D99495" i="5" a="1"/>
  <c r="D99495" i="5" s="1"/>
  <c r="D99496" i="5" a="1"/>
  <c r="D99496" i="5" s="1"/>
  <c r="D99497" i="5" a="1"/>
  <c r="D99497" i="5" s="1"/>
  <c r="D99498" i="5" a="1"/>
  <c r="D99498" i="5" s="1"/>
  <c r="D99499" i="5" a="1"/>
  <c r="D99499" i="5" s="1"/>
  <c r="D99500" i="5" a="1"/>
  <c r="D99500" i="5" s="1"/>
  <c r="D99501" i="5" a="1"/>
  <c r="D99501" i="5" s="1"/>
  <c r="D99502" i="5" a="1"/>
  <c r="D99502" i="5" s="1"/>
  <c r="D99503" i="5" a="1"/>
  <c r="D99503" i="5" s="1"/>
  <c r="D99504" i="5" a="1"/>
  <c r="D99504" i="5" s="1"/>
  <c r="D99505" i="5" a="1"/>
  <c r="D99505" i="5" s="1"/>
  <c r="D99506" i="5" a="1"/>
  <c r="D99506" i="5" s="1"/>
  <c r="D99507" i="5" a="1"/>
  <c r="D99507" i="5" s="1"/>
  <c r="D99508" i="5" a="1"/>
  <c r="D99508" i="5" s="1"/>
  <c r="D99509" i="5" a="1"/>
  <c r="D99509" i="5" s="1"/>
  <c r="D99510" i="5" a="1"/>
  <c r="D99510" i="5" s="1"/>
  <c r="D99511" i="5" a="1"/>
  <c r="D99511" i="5" s="1"/>
  <c r="D99512" i="5" a="1"/>
  <c r="D99512" i="5" s="1"/>
  <c r="D99513" i="5" a="1"/>
  <c r="D99513" i="5" s="1"/>
  <c r="D99514" i="5" a="1"/>
  <c r="D99514" i="5" s="1"/>
  <c r="D99515" i="5" a="1"/>
  <c r="D99515" i="5" s="1"/>
  <c r="D99516" i="5" a="1"/>
  <c r="D99516" i="5" s="1"/>
  <c r="D99517" i="5" a="1"/>
  <c r="D99517" i="5" s="1"/>
  <c r="D99518" i="5" a="1"/>
  <c r="D99518" i="5" s="1"/>
  <c r="D99519" i="5" a="1"/>
  <c r="D99519" i="5" s="1"/>
  <c r="D99520" i="5" a="1"/>
  <c r="D99520" i="5" s="1"/>
  <c r="D99521" i="5" a="1"/>
  <c r="D99521" i="5" s="1"/>
  <c r="D99522" i="5" a="1"/>
  <c r="D99522" i="5" s="1"/>
  <c r="D99523" i="5" a="1"/>
  <c r="D99523" i="5" s="1"/>
  <c r="D99524" i="5" a="1"/>
  <c r="D99524" i="5" s="1"/>
  <c r="D99525" i="5" a="1"/>
  <c r="D99525" i="5" s="1"/>
  <c r="D99526" i="5" a="1"/>
  <c r="D99526" i="5" s="1"/>
  <c r="D99527" i="5" a="1"/>
  <c r="D99527" i="5" s="1"/>
  <c r="D99528" i="5" a="1"/>
  <c r="D99528" i="5" s="1"/>
  <c r="D99529" i="5" a="1"/>
  <c r="D99529" i="5" s="1"/>
  <c r="D99530" i="5" a="1"/>
  <c r="D99530" i="5" s="1"/>
  <c r="D99531" i="5" a="1"/>
  <c r="D99531" i="5" s="1"/>
  <c r="D99532" i="5" a="1"/>
  <c r="D99532" i="5" s="1"/>
  <c r="D99533" i="5" a="1"/>
  <c r="D99533" i="5" s="1"/>
  <c r="D99534" i="5" a="1"/>
  <c r="D99534" i="5" s="1"/>
  <c r="D99535" i="5" a="1"/>
  <c r="D99535" i="5" s="1"/>
  <c r="D99536" i="5" a="1"/>
  <c r="D99536" i="5" s="1"/>
  <c r="D99537" i="5" a="1"/>
  <c r="D99537" i="5" s="1"/>
  <c r="D99538" i="5" a="1"/>
  <c r="D99538" i="5" s="1"/>
  <c r="D99539" i="5" a="1"/>
  <c r="D99539" i="5" s="1"/>
  <c r="D99540" i="5" a="1"/>
  <c r="D99540" i="5" s="1"/>
  <c r="D99541" i="5" a="1"/>
  <c r="D99541" i="5" s="1"/>
  <c r="D99542" i="5" a="1"/>
  <c r="D99542" i="5" s="1"/>
  <c r="D99543" i="5" a="1"/>
  <c r="D99543" i="5" s="1"/>
  <c r="D99544" i="5" a="1"/>
  <c r="D99544" i="5" s="1"/>
  <c r="D99545" i="5" a="1"/>
  <c r="D99545" i="5" s="1"/>
  <c r="D99546" i="5" a="1"/>
  <c r="D99546" i="5" s="1"/>
  <c r="D99547" i="5" a="1"/>
  <c r="D99547" i="5" s="1"/>
  <c r="D99548" i="5" a="1"/>
  <c r="D99548" i="5" s="1"/>
  <c r="D99549" i="5" a="1"/>
  <c r="D99549" i="5" s="1"/>
  <c r="D99550" i="5" a="1"/>
  <c r="D99550" i="5" s="1"/>
  <c r="D99551" i="5" a="1"/>
  <c r="D99551" i="5" s="1"/>
  <c r="D99552" i="5" a="1"/>
  <c r="D99552" i="5" s="1"/>
  <c r="D99553" i="5" a="1"/>
  <c r="D99553" i="5" s="1"/>
  <c r="D99554" i="5" a="1"/>
  <c r="D99554" i="5" s="1"/>
  <c r="D99555" i="5" a="1"/>
  <c r="D99555" i="5" s="1"/>
  <c r="D99556" i="5" a="1"/>
  <c r="D99556" i="5" s="1"/>
  <c r="D99557" i="5" a="1"/>
  <c r="D99557" i="5" s="1"/>
  <c r="D99558" i="5" a="1"/>
  <c r="D99558" i="5" s="1"/>
  <c r="D99559" i="5" a="1"/>
  <c r="D99559" i="5" s="1"/>
  <c r="D99560" i="5" a="1"/>
  <c r="D99560" i="5" s="1"/>
  <c r="D99561" i="5" a="1"/>
  <c r="D99561" i="5" s="1"/>
  <c r="D99562" i="5" a="1"/>
  <c r="D99562" i="5" s="1"/>
  <c r="D99563" i="5" a="1"/>
  <c r="D99563" i="5" s="1"/>
  <c r="D99564" i="5" a="1"/>
  <c r="D99564" i="5" s="1"/>
  <c r="D99565" i="5" a="1"/>
  <c r="D99565" i="5" s="1"/>
  <c r="D99566" i="5" a="1"/>
  <c r="D99566" i="5" s="1"/>
  <c r="D99567" i="5" a="1"/>
  <c r="D99567" i="5" s="1"/>
  <c r="D99568" i="5" a="1"/>
  <c r="D99568" i="5" s="1"/>
  <c r="D99569" i="5" a="1"/>
  <c r="D99569" i="5" s="1"/>
  <c r="D99570" i="5" a="1"/>
  <c r="D99570" i="5" s="1"/>
  <c r="D99571" i="5" a="1"/>
  <c r="D99571" i="5" s="1"/>
  <c r="D99572" i="5" a="1"/>
  <c r="D99572" i="5" s="1"/>
  <c r="D99573" i="5" a="1"/>
  <c r="D99573" i="5" s="1"/>
  <c r="D99574" i="5" a="1"/>
  <c r="D99574" i="5" s="1"/>
  <c r="D99575" i="5" a="1"/>
  <c r="D99575" i="5" s="1"/>
  <c r="D99576" i="5" a="1"/>
  <c r="D99576" i="5" s="1"/>
  <c r="D99577" i="5" a="1"/>
  <c r="D99577" i="5" s="1"/>
  <c r="D99578" i="5" a="1"/>
  <c r="D99578" i="5" s="1"/>
  <c r="D99579" i="5" a="1"/>
  <c r="D99579" i="5" s="1"/>
  <c r="D99580" i="5" a="1"/>
  <c r="D99580" i="5" s="1"/>
  <c r="D99581" i="5" a="1"/>
  <c r="D99581" i="5" s="1"/>
  <c r="D99582" i="5" a="1"/>
  <c r="D99582" i="5" s="1"/>
  <c r="D99583" i="5" a="1"/>
  <c r="D99583" i="5" s="1"/>
  <c r="D99584" i="5" a="1"/>
  <c r="D99584" i="5" s="1"/>
  <c r="D99585" i="5" a="1"/>
  <c r="D99585" i="5" s="1"/>
  <c r="D99586" i="5" a="1"/>
  <c r="D99586" i="5" s="1"/>
  <c r="D99587" i="5" a="1"/>
  <c r="D99587" i="5" s="1"/>
  <c r="D99588" i="5" a="1"/>
  <c r="D99588" i="5" s="1"/>
  <c r="D99589" i="5" a="1"/>
  <c r="D99589" i="5" s="1"/>
  <c r="D99590" i="5" a="1"/>
  <c r="D99590" i="5" s="1"/>
  <c r="D99591" i="5" a="1"/>
  <c r="D99591" i="5" s="1"/>
  <c r="D99592" i="5" a="1"/>
  <c r="D99592" i="5" s="1"/>
  <c r="D99593" i="5" a="1"/>
  <c r="D99593" i="5" s="1"/>
  <c r="D99594" i="5" a="1"/>
  <c r="D99594" i="5" s="1"/>
  <c r="D99595" i="5" a="1"/>
  <c r="D99595" i="5" s="1"/>
  <c r="D99596" i="5" a="1"/>
  <c r="D99596" i="5" s="1"/>
  <c r="D99597" i="5" a="1"/>
  <c r="D99597" i="5" s="1"/>
  <c r="D99598" i="5" a="1"/>
  <c r="D99598" i="5" s="1"/>
  <c r="D99599" i="5" a="1"/>
  <c r="D99599" i="5" s="1"/>
  <c r="D99600" i="5" a="1"/>
  <c r="D99600" i="5" s="1"/>
  <c r="D99601" i="5" a="1"/>
  <c r="D99601" i="5" s="1"/>
  <c r="D99602" i="5" a="1"/>
  <c r="D99602" i="5" s="1"/>
  <c r="D99603" i="5" a="1"/>
  <c r="D99603" i="5" s="1"/>
  <c r="D99604" i="5" a="1"/>
  <c r="D99604" i="5" s="1"/>
  <c r="D99605" i="5" a="1"/>
  <c r="D99605" i="5" s="1"/>
  <c r="D99606" i="5" a="1"/>
  <c r="D99606" i="5" s="1"/>
  <c r="D99607" i="5" a="1"/>
  <c r="D99607" i="5" s="1"/>
  <c r="D99608" i="5" a="1"/>
  <c r="D99608" i="5" s="1"/>
  <c r="D99609" i="5" a="1"/>
  <c r="D99609" i="5" s="1"/>
  <c r="D99610" i="5" a="1"/>
  <c r="D99610" i="5" s="1"/>
  <c r="D99611" i="5" a="1"/>
  <c r="D99611" i="5" s="1"/>
  <c r="D99612" i="5" a="1"/>
  <c r="D99612" i="5" s="1"/>
  <c r="D99613" i="5" a="1"/>
  <c r="D99613" i="5" s="1"/>
  <c r="D99614" i="5" a="1"/>
  <c r="D99614" i="5" s="1"/>
  <c r="D99615" i="5" a="1"/>
  <c r="D99615" i="5" s="1"/>
  <c r="D99616" i="5" a="1"/>
  <c r="D99616" i="5" s="1"/>
  <c r="D99617" i="5" a="1"/>
  <c r="D99617" i="5" s="1"/>
  <c r="D99618" i="5" a="1"/>
  <c r="D99618" i="5" s="1"/>
  <c r="D99619" i="5" a="1"/>
  <c r="D99619" i="5" s="1"/>
  <c r="D99620" i="5" a="1"/>
  <c r="D99620" i="5" s="1"/>
  <c r="D99621" i="5" a="1"/>
  <c r="D99621" i="5" s="1"/>
  <c r="D99622" i="5" a="1"/>
  <c r="D99622" i="5" s="1"/>
  <c r="D99623" i="5" a="1"/>
  <c r="D99623" i="5" s="1"/>
  <c r="D99624" i="5" a="1"/>
  <c r="D99624" i="5" s="1"/>
  <c r="D99625" i="5" a="1"/>
  <c r="D99625" i="5" s="1"/>
  <c r="D99626" i="5" a="1"/>
  <c r="D99626" i="5" s="1"/>
  <c r="D99627" i="5" a="1"/>
  <c r="D99627" i="5" s="1"/>
  <c r="D99628" i="5" a="1"/>
  <c r="D99628" i="5" s="1"/>
  <c r="D99629" i="5" a="1"/>
  <c r="D99629" i="5" s="1"/>
  <c r="D99630" i="5" a="1"/>
  <c r="D99630" i="5" s="1"/>
  <c r="D99631" i="5" a="1"/>
  <c r="D99631" i="5" s="1"/>
  <c r="D99632" i="5" a="1"/>
  <c r="D99632" i="5" s="1"/>
  <c r="D99633" i="5" a="1"/>
  <c r="D99633" i="5" s="1"/>
  <c r="D99634" i="5" a="1"/>
  <c r="D99634" i="5" s="1"/>
  <c r="D99635" i="5" a="1"/>
  <c r="D99635" i="5" s="1"/>
  <c r="D99636" i="5" a="1"/>
  <c r="D99636" i="5" s="1"/>
  <c r="D99637" i="5" a="1"/>
  <c r="D99637" i="5" s="1"/>
  <c r="D99638" i="5" a="1"/>
  <c r="D99638" i="5" s="1"/>
  <c r="D99639" i="5" a="1"/>
  <c r="D99639" i="5" s="1"/>
  <c r="D99640" i="5" a="1"/>
  <c r="D99640" i="5" s="1"/>
  <c r="D99641" i="5" a="1"/>
  <c r="D99641" i="5" s="1"/>
  <c r="D99642" i="5" a="1"/>
  <c r="D99642" i="5" s="1"/>
  <c r="D99643" i="5" a="1"/>
  <c r="D99643" i="5" s="1"/>
  <c r="D99644" i="5" a="1"/>
  <c r="D99644" i="5" s="1"/>
  <c r="D99645" i="5" a="1"/>
  <c r="D99645" i="5" s="1"/>
  <c r="D99646" i="5" a="1"/>
  <c r="D99646" i="5" s="1"/>
  <c r="D99647" i="5" a="1"/>
  <c r="D99647" i="5" s="1"/>
  <c r="D99648" i="5" a="1"/>
  <c r="D99648" i="5" s="1"/>
  <c r="D99649" i="5" a="1"/>
  <c r="D99649" i="5" s="1"/>
  <c r="D99650" i="5" a="1"/>
  <c r="D99650" i="5" s="1"/>
  <c r="D99651" i="5" a="1"/>
  <c r="D99651" i="5" s="1"/>
  <c r="D99652" i="5" a="1"/>
  <c r="D99652" i="5" s="1"/>
  <c r="D99653" i="5" a="1"/>
  <c r="D99653" i="5" s="1"/>
  <c r="D99654" i="5" a="1"/>
  <c r="D99654" i="5" s="1"/>
  <c r="D99655" i="5" a="1"/>
  <c r="D99655" i="5" s="1"/>
  <c r="D99656" i="5" a="1"/>
  <c r="D99656" i="5" s="1"/>
  <c r="D99657" i="5" a="1"/>
  <c r="D99657" i="5" s="1"/>
  <c r="D99658" i="5" a="1"/>
  <c r="D99658" i="5" s="1"/>
  <c r="D99659" i="5" a="1"/>
  <c r="D99659" i="5" s="1"/>
  <c r="D99660" i="5" a="1"/>
  <c r="D99660" i="5" s="1"/>
  <c r="D99661" i="5" a="1"/>
  <c r="D99661" i="5" s="1"/>
  <c r="D99662" i="5" a="1"/>
  <c r="D99662" i="5" s="1"/>
  <c r="D99663" i="5" a="1"/>
  <c r="D99663" i="5" s="1"/>
  <c r="D99664" i="5" a="1"/>
  <c r="D99664" i="5" s="1"/>
  <c r="D99665" i="5" a="1"/>
  <c r="D99665" i="5" s="1"/>
  <c r="D99666" i="5" a="1"/>
  <c r="D99666" i="5" s="1"/>
  <c r="D99667" i="5" a="1"/>
  <c r="D99667" i="5" s="1"/>
  <c r="D99668" i="5" a="1"/>
  <c r="D99668" i="5" s="1"/>
  <c r="D99669" i="5" a="1"/>
  <c r="D99669" i="5" s="1"/>
  <c r="D99670" i="5" a="1"/>
  <c r="D99670" i="5" s="1"/>
  <c r="D99671" i="5" a="1"/>
  <c r="D99671" i="5" s="1"/>
  <c r="D99672" i="5" a="1"/>
  <c r="D99672" i="5" s="1"/>
  <c r="D99673" i="5" a="1"/>
  <c r="D99673" i="5" s="1"/>
  <c r="D99674" i="5" a="1"/>
  <c r="D99674" i="5" s="1"/>
  <c r="D99675" i="5" a="1"/>
  <c r="D99675" i="5" s="1"/>
  <c r="D99676" i="5" a="1"/>
  <c r="D99676" i="5" s="1"/>
  <c r="D99677" i="5" a="1"/>
  <c r="D99677" i="5" s="1"/>
  <c r="D99678" i="5" a="1"/>
  <c r="D99678" i="5" s="1"/>
  <c r="D99679" i="5" a="1"/>
  <c r="D99679" i="5" s="1"/>
  <c r="D99680" i="5" a="1"/>
  <c r="D99680" i="5" s="1"/>
  <c r="D99681" i="5" a="1"/>
  <c r="D99681" i="5" s="1"/>
  <c r="D99682" i="5" a="1"/>
  <c r="D99682" i="5" s="1"/>
  <c r="D99683" i="5" a="1"/>
  <c r="D99683" i="5" s="1"/>
  <c r="D99684" i="5" a="1"/>
  <c r="D99684" i="5" s="1"/>
  <c r="D99685" i="5" a="1"/>
  <c r="D99685" i="5" s="1"/>
  <c r="D99686" i="5" a="1"/>
  <c r="D99686" i="5" s="1"/>
  <c r="D99687" i="5" a="1"/>
  <c r="D99687" i="5" s="1"/>
  <c r="D99688" i="5" a="1"/>
  <c r="D99688" i="5" s="1"/>
  <c r="D99689" i="5" a="1"/>
  <c r="D99689" i="5" s="1"/>
  <c r="D99690" i="5" a="1"/>
  <c r="D99690" i="5" s="1"/>
  <c r="D99691" i="5" a="1"/>
  <c r="D99691" i="5" s="1"/>
  <c r="D99692" i="5" a="1"/>
  <c r="D99692" i="5" s="1"/>
  <c r="D99693" i="5" a="1"/>
  <c r="D99693" i="5" s="1"/>
  <c r="D99694" i="5" a="1"/>
  <c r="D99694" i="5" s="1"/>
  <c r="D99695" i="5" a="1"/>
  <c r="D99695" i="5" s="1"/>
  <c r="D99696" i="5" a="1"/>
  <c r="D99696" i="5" s="1"/>
  <c r="D99697" i="5" a="1"/>
  <c r="D99697" i="5" s="1"/>
  <c r="D99698" i="5" a="1"/>
  <c r="D99698" i="5" s="1"/>
  <c r="D99699" i="5" a="1"/>
  <c r="D99699" i="5" s="1"/>
  <c r="D99700" i="5" a="1"/>
  <c r="D99700" i="5" s="1"/>
  <c r="D99701" i="5" a="1"/>
  <c r="D99701" i="5" s="1"/>
  <c r="D99702" i="5" a="1"/>
  <c r="D99702" i="5" s="1"/>
  <c r="D99703" i="5" a="1"/>
  <c r="D99703" i="5" s="1"/>
  <c r="D99704" i="5" a="1"/>
  <c r="D99704" i="5" s="1"/>
  <c r="D99705" i="5" a="1"/>
  <c r="D99705" i="5" s="1"/>
  <c r="D99706" i="5" a="1"/>
  <c r="D99706" i="5" s="1"/>
  <c r="D99707" i="5" a="1"/>
  <c r="D99707" i="5" s="1"/>
  <c r="D99708" i="5" a="1"/>
  <c r="D99708" i="5" s="1"/>
  <c r="D99709" i="5" a="1"/>
  <c r="D99709" i="5" s="1"/>
  <c r="D99710" i="5" a="1"/>
  <c r="D99710" i="5" s="1"/>
  <c r="D99711" i="5" a="1"/>
  <c r="D99711" i="5" s="1"/>
  <c r="D99712" i="5" a="1"/>
  <c r="D99712" i="5" s="1"/>
  <c r="D99713" i="5" a="1"/>
  <c r="D99713" i="5" s="1"/>
  <c r="D99714" i="5" a="1"/>
  <c r="D99714" i="5" s="1"/>
  <c r="D99715" i="5" a="1"/>
  <c r="D99715" i="5" s="1"/>
  <c r="D99716" i="5" a="1"/>
  <c r="D99716" i="5" s="1"/>
  <c r="D99717" i="5" a="1"/>
  <c r="D99717" i="5" s="1"/>
  <c r="D99718" i="5" a="1"/>
  <c r="D99718" i="5" s="1"/>
  <c r="D99719" i="5" a="1"/>
  <c r="D99719" i="5" s="1"/>
  <c r="D99720" i="5" a="1"/>
  <c r="D99720" i="5" s="1"/>
  <c r="D99721" i="5" a="1"/>
  <c r="D99721" i="5" s="1"/>
  <c r="D99722" i="5" a="1"/>
  <c r="D99722" i="5" s="1"/>
  <c r="D99723" i="5" a="1"/>
  <c r="D99723" i="5" s="1"/>
  <c r="D99724" i="5" a="1"/>
  <c r="D99724" i="5" s="1"/>
  <c r="D99725" i="5" a="1"/>
  <c r="D99725" i="5" s="1"/>
  <c r="D99726" i="5" a="1"/>
  <c r="D99726" i="5" s="1"/>
  <c r="D99727" i="5" a="1"/>
  <c r="D99727" i="5" s="1"/>
  <c r="D99728" i="5" a="1"/>
  <c r="D99728" i="5" s="1"/>
  <c r="D99729" i="5" a="1"/>
  <c r="D99729" i="5" s="1"/>
  <c r="D99730" i="5" a="1"/>
  <c r="D99730" i="5" s="1"/>
  <c r="D99731" i="5" a="1"/>
  <c r="D99731" i="5" s="1"/>
  <c r="D99732" i="5" a="1"/>
  <c r="D99732" i="5" s="1"/>
  <c r="D99733" i="5" a="1"/>
  <c r="D99733" i="5" s="1"/>
  <c r="D99734" i="5" a="1"/>
  <c r="D99734" i="5" s="1"/>
  <c r="D99735" i="5" a="1"/>
  <c r="D99735" i="5" s="1"/>
  <c r="D99736" i="5" a="1"/>
  <c r="D99736" i="5" s="1"/>
  <c r="D99737" i="5" a="1"/>
  <c r="D99737" i="5" s="1"/>
  <c r="D99738" i="5" a="1"/>
  <c r="D99738" i="5" s="1"/>
  <c r="D99739" i="5" a="1"/>
  <c r="D99739" i="5" s="1"/>
  <c r="D99740" i="5" a="1"/>
  <c r="D99740" i="5" s="1"/>
  <c r="D99741" i="5" a="1"/>
  <c r="D99741" i="5" s="1"/>
  <c r="D99742" i="5" a="1"/>
  <c r="D99742" i="5" s="1"/>
  <c r="D99743" i="5" a="1"/>
  <c r="D99743" i="5" s="1"/>
  <c r="D99744" i="5" a="1"/>
  <c r="D99744" i="5" s="1"/>
  <c r="D99745" i="5" a="1"/>
  <c r="D99745" i="5" s="1"/>
  <c r="D99746" i="5" a="1"/>
  <c r="D99746" i="5" s="1"/>
  <c r="D99747" i="5" a="1"/>
  <c r="D99747" i="5" s="1"/>
  <c r="D99748" i="5" a="1"/>
  <c r="D99748" i="5" s="1"/>
  <c r="D99749" i="5" a="1"/>
  <c r="D99749" i="5" s="1"/>
  <c r="D99750" i="5" a="1"/>
  <c r="D99750" i="5" s="1"/>
  <c r="D99751" i="5" a="1"/>
  <c r="D99751" i="5" s="1"/>
  <c r="D99752" i="5" a="1"/>
  <c r="D99752" i="5" s="1"/>
  <c r="D99753" i="5" a="1"/>
  <c r="D99753" i="5" s="1"/>
  <c r="D99754" i="5" a="1"/>
  <c r="D99754" i="5" s="1"/>
  <c r="D99755" i="5" a="1"/>
  <c r="D99755" i="5" s="1"/>
  <c r="D99756" i="5" a="1"/>
  <c r="D99756" i="5" s="1"/>
  <c r="D99757" i="5" a="1"/>
  <c r="D99757" i="5" s="1"/>
  <c r="D99758" i="5" a="1"/>
  <c r="D99758" i="5" s="1"/>
  <c r="D99759" i="5" a="1"/>
  <c r="D99759" i="5" s="1"/>
  <c r="D99760" i="5" a="1"/>
  <c r="D99760" i="5" s="1"/>
  <c r="D99761" i="5" a="1"/>
  <c r="D99761" i="5" s="1"/>
  <c r="D99762" i="5" a="1"/>
  <c r="D99762" i="5" s="1"/>
  <c r="D99763" i="5" a="1"/>
  <c r="D99763" i="5" s="1"/>
  <c r="D99764" i="5" a="1"/>
  <c r="D99764" i="5" s="1"/>
  <c r="D99765" i="5" a="1"/>
  <c r="D99765" i="5" s="1"/>
  <c r="D99766" i="5" a="1"/>
  <c r="D99766" i="5" s="1"/>
  <c r="D99767" i="5" a="1"/>
  <c r="D99767" i="5" s="1"/>
  <c r="D99768" i="5" a="1"/>
  <c r="D99768" i="5" s="1"/>
  <c r="D99769" i="5" a="1"/>
  <c r="D99769" i="5" s="1"/>
  <c r="D99770" i="5" a="1"/>
  <c r="D99770" i="5" s="1"/>
  <c r="D99771" i="5" a="1"/>
  <c r="D99771" i="5" s="1"/>
  <c r="D99772" i="5" a="1"/>
  <c r="D99772" i="5" s="1"/>
  <c r="D99773" i="5" a="1"/>
  <c r="D99773" i="5" s="1"/>
  <c r="D99774" i="5" a="1"/>
  <c r="D99774" i="5" s="1"/>
  <c r="D99775" i="5" a="1"/>
  <c r="D99775" i="5" s="1"/>
  <c r="D99776" i="5" a="1"/>
  <c r="D99776" i="5" s="1"/>
  <c r="D99777" i="5" a="1"/>
  <c r="D99777" i="5" s="1"/>
  <c r="D99778" i="5" a="1"/>
  <c r="D99778" i="5" s="1"/>
  <c r="D99779" i="5" a="1"/>
  <c r="D99779" i="5" s="1"/>
  <c r="D99780" i="5" a="1"/>
  <c r="D99780" i="5" s="1"/>
  <c r="D99781" i="5" a="1"/>
  <c r="D99781" i="5" s="1"/>
  <c r="D99782" i="5" a="1"/>
  <c r="D99782" i="5" s="1"/>
  <c r="D99783" i="5" a="1"/>
  <c r="D99783" i="5" s="1"/>
  <c r="D99784" i="5" a="1"/>
  <c r="D99784" i="5" s="1"/>
  <c r="D99785" i="5" a="1"/>
  <c r="D99785" i="5" s="1"/>
  <c r="D99786" i="5" a="1"/>
  <c r="D99786" i="5" s="1"/>
  <c r="D99787" i="5" a="1"/>
  <c r="D99787" i="5" s="1"/>
  <c r="D99788" i="5" a="1"/>
  <c r="D99788" i="5" s="1"/>
  <c r="D99789" i="5" a="1"/>
  <c r="D99789" i="5" s="1"/>
  <c r="D99790" i="5" a="1"/>
  <c r="D99790" i="5" s="1"/>
  <c r="D99791" i="5" a="1"/>
  <c r="D99791" i="5" s="1"/>
  <c r="D99792" i="5" a="1"/>
  <c r="D99792" i="5" s="1"/>
  <c r="D99793" i="5" a="1"/>
  <c r="D99793" i="5" s="1"/>
  <c r="D99794" i="5" a="1"/>
  <c r="D99794" i="5" s="1"/>
  <c r="D99795" i="5" a="1"/>
  <c r="D99795" i="5" s="1"/>
  <c r="D99796" i="5" a="1"/>
  <c r="D99796" i="5" s="1"/>
  <c r="D99797" i="5" a="1"/>
  <c r="D99797" i="5" s="1"/>
  <c r="D99798" i="5" a="1"/>
  <c r="D99798" i="5" s="1"/>
  <c r="D99799" i="5" a="1"/>
  <c r="D99799" i="5" s="1"/>
  <c r="D99800" i="5" a="1"/>
  <c r="D99800" i="5" s="1"/>
  <c r="D99801" i="5" a="1"/>
  <c r="D99801" i="5" s="1"/>
  <c r="D99802" i="5" a="1"/>
  <c r="D99802" i="5" s="1"/>
  <c r="D99803" i="5" a="1"/>
  <c r="D99803" i="5" s="1"/>
  <c r="D99804" i="5" a="1"/>
  <c r="D99804" i="5" s="1"/>
  <c r="D99805" i="5" a="1"/>
  <c r="D99805" i="5" s="1"/>
  <c r="D99806" i="5" a="1"/>
  <c r="D99806" i="5" s="1"/>
  <c r="D99807" i="5" a="1"/>
  <c r="D99807" i="5" s="1"/>
  <c r="D99808" i="5" a="1"/>
  <c r="D99808" i="5" s="1"/>
  <c r="D99809" i="5" a="1"/>
  <c r="D99809" i="5" s="1"/>
  <c r="D99810" i="5" a="1"/>
  <c r="D99810" i="5" s="1"/>
  <c r="D99811" i="5" a="1"/>
  <c r="D99811" i="5" s="1"/>
  <c r="D99812" i="5" a="1"/>
  <c r="D99812" i="5" s="1"/>
  <c r="D99813" i="5" a="1"/>
  <c r="D99813" i="5" s="1"/>
  <c r="D99814" i="5" a="1"/>
  <c r="D99814" i="5" s="1"/>
  <c r="D99815" i="5" a="1"/>
  <c r="D99815" i="5" s="1"/>
  <c r="D99816" i="5" a="1"/>
  <c r="D99816" i="5" s="1"/>
  <c r="D99817" i="5" a="1"/>
  <c r="D99817" i="5" s="1"/>
  <c r="D99818" i="5" a="1"/>
  <c r="D99818" i="5" s="1"/>
  <c r="D99819" i="5" a="1"/>
  <c r="D99819" i="5" s="1"/>
  <c r="D99820" i="5" a="1"/>
  <c r="D99820" i="5" s="1"/>
  <c r="D99821" i="5" a="1"/>
  <c r="D99821" i="5" s="1"/>
  <c r="D99822" i="5" a="1"/>
  <c r="D99822" i="5" s="1"/>
  <c r="D99823" i="5" a="1"/>
  <c r="D99823" i="5" s="1"/>
  <c r="D99824" i="5" a="1"/>
  <c r="D99824" i="5" s="1"/>
  <c r="D99825" i="5" a="1"/>
  <c r="D99825" i="5" s="1"/>
  <c r="D99826" i="5" a="1"/>
  <c r="D99826" i="5" s="1"/>
  <c r="D99827" i="5" a="1"/>
  <c r="D99827" i="5" s="1"/>
  <c r="D99828" i="5" a="1"/>
  <c r="D99828" i="5" s="1"/>
  <c r="D99829" i="5" a="1"/>
  <c r="D99829" i="5" s="1"/>
  <c r="D99830" i="5" a="1"/>
  <c r="D99830" i="5" s="1"/>
  <c r="D99831" i="5" a="1"/>
  <c r="D99831" i="5" s="1"/>
  <c r="D99832" i="5" a="1"/>
  <c r="D99832" i="5" s="1"/>
  <c r="D99833" i="5" a="1"/>
  <c r="D99833" i="5" s="1"/>
  <c r="D99834" i="5" a="1"/>
  <c r="D99834" i="5" s="1"/>
  <c r="D99835" i="5" a="1"/>
  <c r="D99835" i="5" s="1"/>
  <c r="D99836" i="5" a="1"/>
  <c r="D99836" i="5" s="1"/>
  <c r="D99837" i="5" a="1"/>
  <c r="D99837" i="5" s="1"/>
  <c r="D99838" i="5" a="1"/>
  <c r="D99838" i="5" s="1"/>
  <c r="D99839" i="5" a="1"/>
  <c r="D99839" i="5" s="1"/>
  <c r="D99840" i="5" a="1"/>
  <c r="D99840" i="5" s="1"/>
  <c r="D99841" i="5" a="1"/>
  <c r="D99841" i="5" s="1"/>
  <c r="D99842" i="5" a="1"/>
  <c r="D99842" i="5" s="1"/>
  <c r="D99843" i="5" a="1"/>
  <c r="D99843" i="5" s="1"/>
  <c r="D99844" i="5" a="1"/>
  <c r="D99844" i="5" s="1"/>
  <c r="D99845" i="5" a="1"/>
  <c r="D99845" i="5" s="1"/>
  <c r="D99846" i="5" a="1"/>
  <c r="D99846" i="5" s="1"/>
  <c r="D99847" i="5" a="1"/>
  <c r="D99847" i="5" s="1"/>
  <c r="D99848" i="5" a="1"/>
  <c r="D99848" i="5" s="1"/>
  <c r="D99849" i="5" a="1"/>
  <c r="D99849" i="5" s="1"/>
  <c r="D99850" i="5" a="1"/>
  <c r="D99850" i="5" s="1"/>
  <c r="D99851" i="5" a="1"/>
  <c r="D99851" i="5" s="1"/>
  <c r="D99852" i="5" a="1"/>
  <c r="D99852" i="5" s="1"/>
  <c r="D99853" i="5" a="1"/>
  <c r="D99853" i="5" s="1"/>
  <c r="D99854" i="5" a="1"/>
  <c r="D99854" i="5" s="1"/>
  <c r="D99855" i="5" a="1"/>
  <c r="D99855" i="5" s="1"/>
  <c r="D99856" i="5" a="1"/>
  <c r="D99856" i="5" s="1"/>
  <c r="D99857" i="5" a="1"/>
  <c r="D99857" i="5" s="1"/>
  <c r="D99858" i="5" a="1"/>
  <c r="D99858" i="5" s="1"/>
  <c r="D99859" i="5" a="1"/>
  <c r="D99859" i="5" s="1"/>
  <c r="D99860" i="5" a="1"/>
  <c r="D99860" i="5" s="1"/>
  <c r="D99861" i="5" a="1"/>
  <c r="D99861" i="5" s="1"/>
  <c r="D99862" i="5" a="1"/>
  <c r="D99862" i="5" s="1"/>
  <c r="D99863" i="5" a="1"/>
  <c r="D99863" i="5" s="1"/>
  <c r="D99864" i="5" a="1"/>
  <c r="D99864" i="5" s="1"/>
  <c r="D99865" i="5" a="1"/>
  <c r="D99865" i="5" s="1"/>
  <c r="D99866" i="5" a="1"/>
  <c r="D99866" i="5" s="1"/>
  <c r="D99867" i="5" a="1"/>
  <c r="D99867" i="5" s="1"/>
  <c r="D99868" i="5" a="1"/>
  <c r="D99868" i="5" s="1"/>
  <c r="D99869" i="5" a="1"/>
  <c r="D99869" i="5" s="1"/>
  <c r="D99870" i="5" a="1"/>
  <c r="D99870" i="5" s="1"/>
  <c r="D99871" i="5" a="1"/>
  <c r="D99871" i="5" s="1"/>
  <c r="D99872" i="5" a="1"/>
  <c r="D99872" i="5" s="1"/>
  <c r="D99873" i="5" a="1"/>
  <c r="D99873" i="5" s="1"/>
  <c r="D99874" i="5" a="1"/>
  <c r="D99874" i="5" s="1"/>
  <c r="D99875" i="5" a="1"/>
  <c r="D99875" i="5" s="1"/>
  <c r="D99876" i="5" a="1"/>
  <c r="D99876" i="5" s="1"/>
  <c r="D99877" i="5" a="1"/>
  <c r="D99877" i="5" s="1"/>
  <c r="D99878" i="5" a="1"/>
  <c r="D99878" i="5" s="1"/>
  <c r="D99879" i="5" a="1"/>
  <c r="D99879" i="5" s="1"/>
  <c r="D99880" i="5" a="1"/>
  <c r="D99880" i="5" s="1"/>
  <c r="D99881" i="5" a="1"/>
  <c r="D99881" i="5" s="1"/>
  <c r="D99882" i="5" a="1"/>
  <c r="D99882" i="5" s="1"/>
  <c r="D99883" i="5" a="1"/>
  <c r="D99883" i="5" s="1"/>
  <c r="D99884" i="5" a="1"/>
  <c r="D99884" i="5" s="1"/>
  <c r="D99885" i="5" a="1"/>
  <c r="D99885" i="5" s="1"/>
  <c r="D99886" i="5" a="1"/>
  <c r="D99886" i="5" s="1"/>
  <c r="D99887" i="5" a="1"/>
  <c r="D99887" i="5" s="1"/>
  <c r="D99888" i="5" a="1"/>
  <c r="D99888" i="5" s="1"/>
  <c r="D99889" i="5" a="1"/>
  <c r="D99889" i="5" s="1"/>
  <c r="D99890" i="5" a="1"/>
  <c r="D99890" i="5" s="1"/>
  <c r="D99891" i="5" a="1"/>
  <c r="D99891" i="5" s="1"/>
  <c r="D99892" i="5" a="1"/>
  <c r="D99892" i="5" s="1"/>
  <c r="D99893" i="5" a="1"/>
  <c r="D99893" i="5" s="1"/>
  <c r="D99894" i="5" a="1"/>
  <c r="D99894" i="5" s="1"/>
  <c r="D99895" i="5" a="1"/>
  <c r="D99895" i="5" s="1"/>
  <c r="D99896" i="5" a="1"/>
  <c r="D99896" i="5" s="1"/>
  <c r="D99897" i="5" a="1"/>
  <c r="D99897" i="5" s="1"/>
  <c r="D99898" i="5" a="1"/>
  <c r="D99898" i="5" s="1"/>
  <c r="D99899" i="5" a="1"/>
  <c r="D99899" i="5" s="1"/>
  <c r="D99900" i="5" a="1"/>
  <c r="D99900" i="5" s="1"/>
  <c r="D99901" i="5" a="1"/>
  <c r="D99901" i="5" s="1"/>
  <c r="D99902" i="5" a="1"/>
  <c r="D99902" i="5" s="1"/>
  <c r="D99903" i="5" a="1"/>
  <c r="D99903" i="5" s="1"/>
  <c r="D99904" i="5" a="1"/>
  <c r="D99904" i="5" s="1"/>
  <c r="D99905" i="5" a="1"/>
  <c r="D99905" i="5" s="1"/>
  <c r="D99906" i="5" a="1"/>
  <c r="D99906" i="5" s="1"/>
  <c r="D99907" i="5" a="1"/>
  <c r="D99907" i="5" s="1"/>
  <c r="D99908" i="5" a="1"/>
  <c r="D99908" i="5" s="1"/>
  <c r="D99909" i="5" a="1"/>
  <c r="D99909" i="5" s="1"/>
  <c r="D99910" i="5" a="1"/>
  <c r="D99910" i="5" s="1"/>
  <c r="D99911" i="5" a="1"/>
  <c r="D99911" i="5" s="1"/>
  <c r="D99912" i="5" a="1"/>
  <c r="D99912" i="5" s="1"/>
  <c r="D99913" i="5" a="1"/>
  <c r="D99913" i="5" s="1"/>
  <c r="D99914" i="5" a="1"/>
  <c r="D99914" i="5" s="1"/>
  <c r="D99915" i="5" a="1"/>
  <c r="D99915" i="5" s="1"/>
  <c r="D99916" i="5" a="1"/>
  <c r="D99916" i="5" s="1"/>
  <c r="D99917" i="5" a="1"/>
  <c r="D99917" i="5" s="1"/>
  <c r="D99918" i="5" a="1"/>
  <c r="D99918" i="5" s="1"/>
  <c r="D99919" i="5" a="1"/>
  <c r="D99919" i="5" s="1"/>
  <c r="D99920" i="5" a="1"/>
  <c r="D99920" i="5" s="1"/>
  <c r="D99921" i="5" a="1"/>
  <c r="D99921" i="5" s="1"/>
  <c r="D99922" i="5" a="1"/>
  <c r="D99922" i="5" s="1"/>
  <c r="D99923" i="5" a="1"/>
  <c r="D99923" i="5" s="1"/>
  <c r="D99924" i="5" a="1"/>
  <c r="D99924" i="5" s="1"/>
  <c r="D99925" i="5" a="1"/>
  <c r="D99925" i="5" s="1"/>
  <c r="D99926" i="5" a="1"/>
  <c r="D99926" i="5" s="1"/>
  <c r="D99927" i="5" a="1"/>
  <c r="D99927" i="5" s="1"/>
  <c r="D99928" i="5" a="1"/>
  <c r="D99928" i="5" s="1"/>
  <c r="D99929" i="5" a="1"/>
  <c r="D99929" i="5" s="1"/>
  <c r="D99930" i="5" a="1"/>
  <c r="D99930" i="5" s="1"/>
  <c r="D99931" i="5" a="1"/>
  <c r="D99931" i="5" s="1"/>
  <c r="D99932" i="5" a="1"/>
  <c r="D99932" i="5" s="1"/>
  <c r="D99933" i="5" a="1"/>
  <c r="D99933" i="5" s="1"/>
  <c r="D99934" i="5" a="1"/>
  <c r="D99934" i="5" s="1"/>
  <c r="D99935" i="5" a="1"/>
  <c r="D99935" i="5" s="1"/>
  <c r="D99936" i="5" a="1"/>
  <c r="D99936" i="5" s="1"/>
  <c r="D99937" i="5" a="1"/>
  <c r="D99937" i="5" s="1"/>
  <c r="D99938" i="5" a="1"/>
  <c r="D99938" i="5" s="1"/>
  <c r="D99939" i="5" a="1"/>
  <c r="D99939" i="5" s="1"/>
  <c r="D99940" i="5" a="1"/>
  <c r="D99940" i="5" s="1"/>
  <c r="D99941" i="5" a="1"/>
  <c r="D99941" i="5" s="1"/>
  <c r="D99942" i="5" a="1"/>
  <c r="D99942" i="5" s="1"/>
  <c r="D99943" i="5" a="1"/>
  <c r="D99943" i="5" s="1"/>
  <c r="D99944" i="5" a="1"/>
  <c r="D99944" i="5" s="1"/>
  <c r="D99945" i="5" a="1"/>
  <c r="D99945" i="5" s="1"/>
  <c r="D99946" i="5" a="1"/>
  <c r="D99946" i="5" s="1"/>
  <c r="D99947" i="5" a="1"/>
  <c r="D99947" i="5" s="1"/>
  <c r="D99948" i="5" a="1"/>
  <c r="D99948" i="5" s="1"/>
  <c r="D99949" i="5" a="1"/>
  <c r="D99949" i="5" s="1"/>
  <c r="D99950" i="5" a="1"/>
  <c r="D99950" i="5" s="1"/>
  <c r="D99951" i="5" a="1"/>
  <c r="D99951" i="5" s="1"/>
  <c r="D99952" i="5" a="1"/>
  <c r="D99952" i="5" s="1"/>
  <c r="D99953" i="5" a="1"/>
  <c r="D99953" i="5" s="1"/>
  <c r="D99954" i="5" a="1"/>
  <c r="D99954" i="5" s="1"/>
  <c r="D99955" i="5" a="1"/>
  <c r="D99955" i="5" s="1"/>
  <c r="D99956" i="5" a="1"/>
  <c r="D99956" i="5" s="1"/>
  <c r="D99957" i="5" a="1"/>
  <c r="D99957" i="5" s="1"/>
  <c r="D99958" i="5" a="1"/>
  <c r="D99958" i="5" s="1"/>
  <c r="D99959" i="5" a="1"/>
  <c r="D99959" i="5" s="1"/>
  <c r="D99960" i="5" a="1"/>
  <c r="D99960" i="5" s="1"/>
  <c r="D99961" i="5" a="1"/>
  <c r="D99961" i="5" s="1"/>
  <c r="D99962" i="5" a="1"/>
  <c r="D99962" i="5" s="1"/>
  <c r="D99963" i="5" a="1"/>
  <c r="D99963" i="5" s="1"/>
  <c r="D99964" i="5" a="1"/>
  <c r="D99964" i="5" s="1"/>
  <c r="D99965" i="5" a="1"/>
  <c r="D99965" i="5" s="1"/>
  <c r="D99966" i="5" a="1"/>
  <c r="D99966" i="5" s="1"/>
  <c r="D99967" i="5" a="1"/>
  <c r="D99967" i="5" s="1"/>
  <c r="D99968" i="5" a="1"/>
  <c r="D99968" i="5" s="1"/>
  <c r="D99969" i="5" a="1"/>
  <c r="D99969" i="5" s="1"/>
  <c r="D99970" i="5" a="1"/>
  <c r="D99970" i="5" s="1"/>
  <c r="D99971" i="5" a="1"/>
  <c r="D99971" i="5" s="1"/>
  <c r="D99972" i="5" a="1"/>
  <c r="D99972" i="5" s="1"/>
  <c r="D99973" i="5" a="1"/>
  <c r="D99973" i="5" s="1"/>
  <c r="D99974" i="5" a="1"/>
  <c r="D99974" i="5" s="1"/>
  <c r="D99975" i="5" a="1"/>
  <c r="D99975" i="5" s="1"/>
  <c r="D99976" i="5" a="1"/>
  <c r="D99976" i="5" s="1"/>
  <c r="D99977" i="5" a="1"/>
  <c r="D99977" i="5" s="1"/>
  <c r="D99978" i="5" a="1"/>
  <c r="D99978" i="5" s="1"/>
  <c r="D99979" i="5" a="1"/>
  <c r="D99979" i="5" s="1"/>
  <c r="D99980" i="5" a="1"/>
  <c r="D99980" i="5" s="1"/>
  <c r="D99981" i="5" a="1"/>
  <c r="D99981" i="5" s="1"/>
  <c r="D99982" i="5" a="1"/>
  <c r="D99982" i="5" s="1"/>
  <c r="D99983" i="5" a="1"/>
  <c r="D99983" i="5" s="1"/>
  <c r="D99984" i="5" a="1"/>
  <c r="D99984" i="5" s="1"/>
  <c r="D99985" i="5" a="1"/>
  <c r="D99985" i="5" s="1"/>
  <c r="D99986" i="5" a="1"/>
  <c r="D99986" i="5" s="1"/>
  <c r="D99987" i="5" a="1"/>
  <c r="D99987" i="5" s="1"/>
  <c r="D99988" i="5" a="1"/>
  <c r="D99988" i="5" s="1"/>
  <c r="D99989" i="5" a="1"/>
  <c r="D99989" i="5" s="1"/>
  <c r="D99990" i="5" a="1"/>
  <c r="D99990" i="5" s="1"/>
  <c r="D99991" i="5" a="1"/>
  <c r="D99991" i="5" s="1"/>
  <c r="D99992" i="5" a="1"/>
  <c r="D99992" i="5" s="1"/>
  <c r="D99993" i="5" a="1"/>
  <c r="D99993" i="5" s="1"/>
  <c r="D99994" i="5" a="1"/>
  <c r="D99994" i="5" s="1"/>
  <c r="D99995" i="5" a="1"/>
  <c r="D99995" i="5" s="1"/>
  <c r="D99996" i="5" a="1"/>
  <c r="D99996" i="5" s="1"/>
  <c r="D99997" i="5" a="1"/>
  <c r="D99997" i="5" s="1"/>
  <c r="D99998" i="5" a="1"/>
  <c r="D99998" i="5" s="1"/>
  <c r="D99999" i="5" a="1"/>
  <c r="D99999" i="5" s="1"/>
  <c r="D100000" i="5" a="1"/>
  <c r="D100000" i="5" s="1"/>
  <c r="D100001" i="5" a="1"/>
  <c r="D100001" i="5" s="1"/>
  <c r="D100002" i="5" a="1"/>
  <c r="D100002" i="5" s="1"/>
  <c r="D100003" i="5" a="1"/>
  <c r="D100003" i="5" s="1"/>
  <c r="D100004" i="5" a="1"/>
  <c r="D100004" i="5" s="1"/>
  <c r="D100005" i="5" a="1"/>
  <c r="D100005" i="5" s="1"/>
  <c r="D100006" i="5" a="1"/>
  <c r="D100006" i="5" s="1"/>
  <c r="D100007" i="5" a="1"/>
  <c r="D100007" i="5" s="1"/>
  <c r="D100008" i="5" a="1"/>
  <c r="D100008" i="5" s="1"/>
  <c r="D100009" i="5" a="1"/>
  <c r="D100009" i="5" s="1"/>
  <c r="D100010" i="5" a="1"/>
  <c r="D100010" i="5" s="1"/>
  <c r="D100011" i="5" a="1"/>
  <c r="D100011" i="5" s="1"/>
  <c r="D100012" i="5" a="1"/>
  <c r="D100012" i="5" s="1"/>
  <c r="D100013" i="5" a="1"/>
  <c r="D100013" i="5" s="1"/>
  <c r="D100014" i="5" a="1"/>
  <c r="D100014" i="5" s="1"/>
  <c r="D100015" i="5" a="1"/>
  <c r="D100015" i="5" s="1"/>
  <c r="D100016" i="5" a="1"/>
  <c r="D100016" i="5" s="1"/>
  <c r="D100017" i="5" a="1"/>
  <c r="D100017" i="5" s="1"/>
  <c r="D100018" i="5" a="1"/>
  <c r="D100018" i="5" s="1"/>
  <c r="D100019" i="5" a="1"/>
  <c r="D100019" i="5" s="1"/>
  <c r="D100020" i="5" a="1"/>
  <c r="D100020" i="5" s="1"/>
  <c r="D100021" i="5" a="1"/>
  <c r="D100021" i="5" s="1"/>
  <c r="D100022" i="5" a="1"/>
  <c r="D100022" i="5" s="1"/>
  <c r="D100023" i="5" a="1"/>
  <c r="D100023" i="5" s="1"/>
  <c r="D100024" i="5" a="1"/>
  <c r="D100024" i="5" s="1"/>
  <c r="D100025" i="5" a="1"/>
  <c r="D100025" i="5" s="1"/>
  <c r="D100026" i="5" a="1"/>
  <c r="D100026" i="5" s="1"/>
  <c r="D100027" i="5" a="1"/>
  <c r="D100027" i="5" s="1"/>
  <c r="D100028" i="5" a="1"/>
  <c r="D100028" i="5" s="1"/>
  <c r="D100029" i="5" a="1"/>
  <c r="D100029" i="5" s="1"/>
  <c r="D100030" i="5" a="1"/>
  <c r="D100030" i="5" s="1"/>
  <c r="D100031" i="5" a="1"/>
  <c r="D100031" i="5" s="1"/>
  <c r="D100032" i="5" a="1"/>
  <c r="D100032" i="5" s="1"/>
  <c r="D100033" i="5" a="1"/>
  <c r="D100033" i="5" s="1"/>
  <c r="D100034" i="5" a="1"/>
  <c r="D100034" i="5" s="1"/>
  <c r="D100035" i="5" a="1"/>
  <c r="D100035" i="5" s="1"/>
  <c r="D100036" i="5" a="1"/>
  <c r="D100036" i="5" s="1"/>
  <c r="D100037" i="5" a="1"/>
  <c r="D100037" i="5" s="1"/>
  <c r="D100038" i="5" a="1"/>
  <c r="D100038" i="5" s="1"/>
  <c r="D100039" i="5" a="1"/>
  <c r="D100039" i="5" s="1"/>
  <c r="D100040" i="5" a="1"/>
  <c r="D100040" i="5" s="1"/>
  <c r="D100041" i="5" a="1"/>
  <c r="D100041" i="5" s="1"/>
  <c r="D100042" i="5" a="1"/>
  <c r="D100042" i="5" s="1"/>
  <c r="D100043" i="5" a="1"/>
  <c r="D100043" i="5" s="1"/>
  <c r="D100044" i="5" a="1"/>
  <c r="D100044" i="5" s="1"/>
  <c r="D100045" i="5" a="1"/>
  <c r="D100045" i="5" s="1"/>
  <c r="D100046" i="5" a="1"/>
  <c r="D100046" i="5" s="1"/>
  <c r="D100047" i="5" a="1"/>
  <c r="D100047" i="5" s="1"/>
  <c r="D100048" i="5" a="1"/>
  <c r="D100048" i="5" s="1"/>
  <c r="D100049" i="5" a="1"/>
  <c r="D100049" i="5" s="1"/>
  <c r="D100050" i="5" a="1"/>
  <c r="D100050" i="5" s="1"/>
  <c r="D100051" i="5" a="1"/>
  <c r="D100051" i="5" s="1"/>
  <c r="D100052" i="5" a="1"/>
  <c r="D100052" i="5" s="1"/>
  <c r="D100053" i="5" a="1"/>
  <c r="D100053" i="5" s="1"/>
  <c r="D100054" i="5" a="1"/>
  <c r="D100054" i="5" s="1"/>
  <c r="D100055" i="5" a="1"/>
  <c r="D100055" i="5" s="1"/>
  <c r="D100056" i="5" a="1"/>
  <c r="D100056" i="5" s="1"/>
  <c r="D100057" i="5" a="1"/>
  <c r="D100057" i="5" s="1"/>
  <c r="D100058" i="5" a="1"/>
  <c r="D100058" i="5" s="1"/>
  <c r="D100059" i="5" a="1"/>
  <c r="D100059" i="5" s="1"/>
  <c r="D100060" i="5" a="1"/>
  <c r="D100060" i="5" s="1"/>
  <c r="D100061" i="5" a="1"/>
  <c r="D100061" i="5" s="1"/>
  <c r="D100062" i="5" a="1"/>
  <c r="D100062" i="5" s="1"/>
  <c r="D100063" i="5" a="1"/>
  <c r="D100063" i="5" s="1"/>
  <c r="D100064" i="5" a="1"/>
  <c r="D100064" i="5" s="1"/>
  <c r="D100065" i="5" a="1"/>
  <c r="D100065" i="5" s="1"/>
  <c r="D100066" i="5" a="1"/>
  <c r="D100066" i="5" s="1"/>
  <c r="D100067" i="5" a="1"/>
  <c r="D100067" i="5" s="1"/>
  <c r="D100068" i="5" a="1"/>
  <c r="D100068" i="5" s="1"/>
  <c r="D100069" i="5" a="1"/>
  <c r="D100069" i="5" s="1"/>
  <c r="D100070" i="5" a="1"/>
  <c r="D100070" i="5" s="1"/>
  <c r="D100071" i="5" a="1"/>
  <c r="D100071" i="5" s="1"/>
  <c r="D100072" i="5" a="1"/>
  <c r="D100072" i="5" s="1"/>
  <c r="D100073" i="5" a="1"/>
  <c r="D100073" i="5" s="1"/>
  <c r="D100074" i="5" a="1"/>
  <c r="D100074" i="5" s="1"/>
  <c r="D100075" i="5" a="1"/>
  <c r="D100075" i="5" s="1"/>
  <c r="D100076" i="5" a="1"/>
  <c r="D100076" i="5" s="1"/>
  <c r="D100077" i="5" a="1"/>
  <c r="D100077" i="5" s="1"/>
  <c r="D100078" i="5" a="1"/>
  <c r="D100078" i="5" s="1"/>
  <c r="D100079" i="5" a="1"/>
  <c r="D100079" i="5" s="1"/>
  <c r="D100080" i="5" a="1"/>
  <c r="D100080" i="5" s="1"/>
  <c r="D100081" i="5" a="1"/>
  <c r="D100081" i="5" s="1"/>
  <c r="D100082" i="5" a="1"/>
  <c r="D100082" i="5" s="1"/>
  <c r="D100083" i="5" a="1"/>
  <c r="D100083" i="5" s="1"/>
  <c r="D100084" i="5" a="1"/>
  <c r="D100084" i="5" s="1"/>
  <c r="D100085" i="5" a="1"/>
  <c r="D100085" i="5" s="1"/>
  <c r="D100086" i="5" a="1"/>
  <c r="D100086" i="5" s="1"/>
  <c r="D100087" i="5" a="1"/>
  <c r="D100087" i="5" s="1"/>
  <c r="D100088" i="5" a="1"/>
  <c r="D100088" i="5" s="1"/>
  <c r="D100089" i="5" a="1"/>
  <c r="D100089" i="5" s="1"/>
  <c r="D100090" i="5" a="1"/>
  <c r="D100090" i="5" s="1"/>
  <c r="D100091" i="5" a="1"/>
  <c r="D100091" i="5" s="1"/>
  <c r="D100092" i="5" a="1"/>
  <c r="D100092" i="5" s="1"/>
  <c r="D100093" i="5" a="1"/>
  <c r="D100093" i="5" s="1"/>
  <c r="D100094" i="5" a="1"/>
  <c r="D100094" i="5" s="1"/>
  <c r="D100095" i="5" a="1"/>
  <c r="D100095" i="5" s="1"/>
  <c r="D100096" i="5" a="1"/>
  <c r="D100096" i="5" s="1"/>
  <c r="D100097" i="5" a="1"/>
  <c r="D100097" i="5" s="1"/>
  <c r="D100098" i="5" a="1"/>
  <c r="D100098" i="5" s="1"/>
  <c r="D100099" i="5" a="1"/>
  <c r="D100099" i="5" s="1"/>
  <c r="D100100" i="5" a="1"/>
  <c r="D100100" i="5" s="1"/>
  <c r="D100101" i="5" a="1"/>
  <c r="D100101" i="5" s="1"/>
  <c r="D100102" i="5" a="1"/>
  <c r="D100102" i="5" s="1"/>
  <c r="D100103" i="5" a="1"/>
  <c r="D100103" i="5" s="1"/>
  <c r="D100104" i="5" a="1"/>
  <c r="D100104" i="5" s="1"/>
  <c r="D100105" i="5" a="1"/>
  <c r="D100105" i="5" s="1"/>
  <c r="D100106" i="5" a="1"/>
  <c r="D100106" i="5" s="1"/>
  <c r="D100107" i="5" a="1"/>
  <c r="D100107" i="5" s="1"/>
  <c r="D100108" i="5" a="1"/>
  <c r="D100108" i="5" s="1"/>
  <c r="D100109" i="5" a="1"/>
  <c r="D100109" i="5" s="1"/>
  <c r="D100110" i="5" a="1"/>
  <c r="D100110" i="5" s="1"/>
  <c r="D100111" i="5" a="1"/>
  <c r="D100111" i="5" s="1"/>
  <c r="D100112" i="5" a="1"/>
  <c r="D100112" i="5" s="1"/>
  <c r="D100113" i="5" a="1"/>
  <c r="D100113" i="5" s="1"/>
  <c r="D100114" i="5" a="1"/>
  <c r="D100114" i="5" s="1"/>
  <c r="D100115" i="5" a="1"/>
  <c r="D100115" i="5" s="1"/>
  <c r="D100116" i="5" a="1"/>
  <c r="D100116" i="5" s="1"/>
  <c r="D100117" i="5" a="1"/>
  <c r="D100117" i="5" s="1"/>
  <c r="D100118" i="5" a="1"/>
  <c r="D100118" i="5" s="1"/>
  <c r="D100119" i="5" a="1"/>
  <c r="D100119" i="5" s="1"/>
  <c r="D100120" i="5" a="1"/>
  <c r="D100120" i="5" s="1"/>
  <c r="D100121" i="5" a="1"/>
  <c r="D100121" i="5" s="1"/>
  <c r="D100122" i="5" a="1"/>
  <c r="D100122" i="5" s="1"/>
  <c r="D100123" i="5" a="1"/>
  <c r="D100123" i="5" s="1"/>
  <c r="D100124" i="5" a="1"/>
  <c r="D100124" i="5" s="1"/>
  <c r="D100125" i="5" a="1"/>
  <c r="D100125" i="5" s="1"/>
  <c r="D100126" i="5" a="1"/>
  <c r="D100126" i="5" s="1"/>
  <c r="D100127" i="5" a="1"/>
  <c r="D100127" i="5" s="1"/>
  <c r="D100128" i="5" a="1"/>
  <c r="D100128" i="5" s="1"/>
  <c r="D100129" i="5" a="1"/>
  <c r="D100129" i="5" s="1"/>
  <c r="D100130" i="5" a="1"/>
  <c r="D100130" i="5" s="1"/>
  <c r="D100131" i="5" a="1"/>
  <c r="D100131" i="5" s="1"/>
  <c r="D100132" i="5" a="1"/>
  <c r="D100132" i="5" s="1"/>
  <c r="D100133" i="5" a="1"/>
  <c r="D100133" i="5" s="1"/>
  <c r="D100134" i="5" a="1"/>
  <c r="D100134" i="5" s="1"/>
  <c r="D100135" i="5" a="1"/>
  <c r="D100135" i="5" s="1"/>
  <c r="D100136" i="5" a="1"/>
  <c r="D100136" i="5" s="1"/>
  <c r="D100137" i="5" a="1"/>
  <c r="D100137" i="5" s="1"/>
  <c r="D100138" i="5" a="1"/>
  <c r="D100138" i="5" s="1"/>
  <c r="D100139" i="5" a="1"/>
  <c r="D100139" i="5" s="1"/>
  <c r="D100140" i="5" a="1"/>
  <c r="D100140" i="5" s="1"/>
  <c r="D100141" i="5" a="1"/>
  <c r="D100141" i="5" s="1"/>
  <c r="D100142" i="5" a="1"/>
  <c r="D100142" i="5" s="1"/>
  <c r="D100143" i="5" a="1"/>
  <c r="D100143" i="5" s="1"/>
  <c r="D100144" i="5" a="1"/>
  <c r="D100144" i="5" s="1"/>
  <c r="D100145" i="5" a="1"/>
  <c r="D100145" i="5" s="1"/>
  <c r="D100146" i="5" a="1"/>
  <c r="D100146" i="5" s="1"/>
  <c r="D100147" i="5" a="1"/>
  <c r="D100147" i="5" s="1"/>
  <c r="D100148" i="5" a="1"/>
  <c r="D100148" i="5" s="1"/>
  <c r="D100149" i="5" a="1"/>
  <c r="D100149" i="5" s="1"/>
  <c r="D100150" i="5" a="1"/>
  <c r="D100150" i="5" s="1"/>
  <c r="D100151" i="5" a="1"/>
  <c r="D100151" i="5" s="1"/>
  <c r="D100152" i="5" a="1"/>
  <c r="D100152" i="5" s="1"/>
  <c r="D100153" i="5" a="1"/>
  <c r="D100153" i="5" s="1"/>
  <c r="D100154" i="5" a="1"/>
  <c r="D100154" i="5" s="1"/>
  <c r="D100155" i="5" a="1"/>
  <c r="D100155" i="5" s="1"/>
  <c r="D100156" i="5" a="1"/>
  <c r="D100156" i="5" s="1"/>
  <c r="D100157" i="5" a="1"/>
  <c r="D100157" i="5" s="1"/>
  <c r="D100158" i="5" a="1"/>
  <c r="D100158" i="5" s="1"/>
  <c r="D100159" i="5" a="1"/>
  <c r="D100159" i="5" s="1"/>
  <c r="D100160" i="5" a="1"/>
  <c r="D100160" i="5" s="1"/>
  <c r="D100161" i="5" a="1"/>
  <c r="D100161" i="5" s="1"/>
  <c r="D100162" i="5" a="1"/>
  <c r="D100162" i="5" s="1"/>
  <c r="D100163" i="5" a="1"/>
  <c r="D100163" i="5" s="1"/>
  <c r="D100164" i="5" a="1"/>
  <c r="D100164" i="5" s="1"/>
  <c r="D100165" i="5" a="1"/>
  <c r="D100165" i="5" s="1"/>
  <c r="D100166" i="5" a="1"/>
  <c r="D100166" i="5" s="1"/>
  <c r="D100167" i="5" a="1"/>
  <c r="D100167" i="5" s="1"/>
  <c r="D100168" i="5" a="1"/>
  <c r="D100168" i="5" s="1"/>
  <c r="D100169" i="5" a="1"/>
  <c r="D100169" i="5" s="1"/>
  <c r="D100170" i="5" a="1"/>
  <c r="D100170" i="5" s="1"/>
  <c r="D100171" i="5" a="1"/>
  <c r="D100171" i="5" s="1"/>
  <c r="D100172" i="5" a="1"/>
  <c r="D100172" i="5" s="1"/>
  <c r="D100173" i="5" a="1"/>
  <c r="D100173" i="5" s="1"/>
  <c r="D100174" i="5" a="1"/>
  <c r="D100174" i="5" s="1"/>
  <c r="D100175" i="5" a="1"/>
  <c r="D100175" i="5" s="1"/>
  <c r="D100176" i="5" a="1"/>
  <c r="D100176" i="5" s="1"/>
  <c r="D100177" i="5" a="1"/>
  <c r="D100177" i="5" s="1"/>
  <c r="D100178" i="5" a="1"/>
  <c r="D100178" i="5" s="1"/>
  <c r="D100179" i="5" a="1"/>
  <c r="D100179" i="5" s="1"/>
  <c r="D100180" i="5" a="1"/>
  <c r="D100180" i="5" s="1"/>
  <c r="D100181" i="5" a="1"/>
  <c r="D100181" i="5" s="1"/>
  <c r="D100182" i="5" a="1"/>
  <c r="D100182" i="5" s="1"/>
  <c r="D100183" i="5" a="1"/>
  <c r="D100183" i="5" s="1"/>
  <c r="D100184" i="5" a="1"/>
  <c r="D100184" i="5" s="1"/>
  <c r="D100185" i="5" a="1"/>
  <c r="D100185" i="5" s="1"/>
  <c r="D100186" i="5" a="1"/>
  <c r="D100186" i="5" s="1"/>
  <c r="D100187" i="5" a="1"/>
  <c r="D100187" i="5" s="1"/>
  <c r="D100188" i="5" a="1"/>
  <c r="D100188" i="5" s="1"/>
  <c r="D100189" i="5" a="1"/>
  <c r="D100189" i="5" s="1"/>
  <c r="D100190" i="5" a="1"/>
  <c r="D100190" i="5" s="1"/>
  <c r="D100191" i="5" a="1"/>
  <c r="D100191" i="5" s="1"/>
  <c r="D100192" i="5" a="1"/>
  <c r="D100192" i="5" s="1"/>
  <c r="D100193" i="5" a="1"/>
  <c r="D100193" i="5" s="1"/>
  <c r="D100194" i="5" a="1"/>
  <c r="D100194" i="5" s="1"/>
  <c r="D100195" i="5" a="1"/>
  <c r="D100195" i="5" s="1"/>
  <c r="D100196" i="5" a="1"/>
  <c r="D100196" i="5" s="1"/>
  <c r="D100197" i="5" a="1"/>
  <c r="D100197" i="5" s="1"/>
  <c r="D100198" i="5" a="1"/>
  <c r="D100198" i="5" s="1"/>
  <c r="D100199" i="5" a="1"/>
  <c r="D100199" i="5" s="1"/>
  <c r="D100200" i="5" a="1"/>
  <c r="D100200" i="5" s="1"/>
  <c r="D100201" i="5" a="1"/>
  <c r="D100201" i="5" s="1"/>
  <c r="D100202" i="5" a="1"/>
  <c r="D100202" i="5" s="1"/>
  <c r="D100203" i="5" a="1"/>
  <c r="D100203" i="5" s="1"/>
  <c r="D100204" i="5" a="1"/>
  <c r="D100204" i="5" s="1"/>
  <c r="D100205" i="5" a="1"/>
  <c r="D100205" i="5" s="1"/>
  <c r="D100206" i="5" a="1"/>
  <c r="D100206" i="5" s="1"/>
  <c r="D100207" i="5" a="1"/>
  <c r="D100207" i="5" s="1"/>
  <c r="D100208" i="5" a="1"/>
  <c r="D100208" i="5" s="1"/>
  <c r="D100209" i="5" a="1"/>
  <c r="D100209" i="5" s="1"/>
  <c r="D100210" i="5" a="1"/>
  <c r="D100210" i="5" s="1"/>
  <c r="D100211" i="5" a="1"/>
  <c r="D100211" i="5" s="1"/>
  <c r="D100212" i="5" a="1"/>
  <c r="D100212" i="5" s="1"/>
  <c r="D100213" i="5" a="1"/>
  <c r="D100213" i="5" s="1"/>
  <c r="D100214" i="5" a="1"/>
  <c r="D100214" i="5" s="1"/>
  <c r="D100215" i="5" a="1"/>
  <c r="D100215" i="5" s="1"/>
  <c r="D100216" i="5" a="1"/>
  <c r="D100216" i="5" s="1"/>
  <c r="D100217" i="5" a="1"/>
  <c r="D100217" i="5" s="1"/>
  <c r="D100218" i="5" a="1"/>
  <c r="D100218" i="5" s="1"/>
  <c r="D100219" i="5" a="1"/>
  <c r="D100219" i="5" s="1"/>
  <c r="D100220" i="5" a="1"/>
  <c r="D100220" i="5" s="1"/>
  <c r="D100221" i="5" a="1"/>
  <c r="D100221" i="5" s="1"/>
  <c r="D100222" i="5" a="1"/>
  <c r="D100222" i="5" s="1"/>
  <c r="D100223" i="5" a="1"/>
  <c r="D100223" i="5" s="1"/>
  <c r="D100224" i="5" a="1"/>
  <c r="D100224" i="5" s="1"/>
  <c r="D100225" i="5" a="1"/>
  <c r="D100225" i="5" s="1"/>
  <c r="D100226" i="5" a="1"/>
  <c r="D100226" i="5" s="1"/>
  <c r="D100227" i="5" a="1"/>
  <c r="D100227" i="5" s="1"/>
  <c r="D100228" i="5" a="1"/>
  <c r="D100228" i="5" s="1"/>
  <c r="D100229" i="5" a="1"/>
  <c r="D100229" i="5" s="1"/>
  <c r="D100230" i="5" a="1"/>
  <c r="D100230" i="5" s="1"/>
  <c r="D100231" i="5" a="1"/>
  <c r="D100231" i="5" s="1"/>
  <c r="D100232" i="5" a="1"/>
  <c r="D100232" i="5" s="1"/>
  <c r="D100233" i="5" a="1"/>
  <c r="D100233" i="5" s="1"/>
  <c r="D100234" i="5" a="1"/>
  <c r="D100234" i="5" s="1"/>
  <c r="D100235" i="5" a="1"/>
  <c r="D100235" i="5" s="1"/>
  <c r="D100236" i="5" a="1"/>
  <c r="D100236" i="5" s="1"/>
  <c r="D100237" i="5" a="1"/>
  <c r="D100237" i="5" s="1"/>
  <c r="D100238" i="5" a="1"/>
  <c r="D100238" i="5" s="1"/>
  <c r="D100239" i="5" a="1"/>
  <c r="D100239" i="5" s="1"/>
  <c r="D100240" i="5" a="1"/>
  <c r="D100240" i="5" s="1"/>
  <c r="D100241" i="5" a="1"/>
  <c r="D100241" i="5" s="1"/>
  <c r="D100242" i="5" a="1"/>
  <c r="D100242" i="5" s="1"/>
  <c r="D100243" i="5" a="1"/>
  <c r="D100243" i="5" s="1"/>
  <c r="D100244" i="5" a="1"/>
  <c r="D100244" i="5" s="1"/>
  <c r="D100245" i="5" a="1"/>
  <c r="D100245" i="5" s="1"/>
  <c r="D100246" i="5" a="1"/>
  <c r="D100246" i="5" s="1"/>
  <c r="D100247" i="5" a="1"/>
  <c r="D100247" i="5" s="1"/>
  <c r="D100248" i="5" a="1"/>
  <c r="D100248" i="5" s="1"/>
  <c r="D100249" i="5" a="1"/>
  <c r="D100249" i="5" s="1"/>
  <c r="D100250" i="5" a="1"/>
  <c r="D100250" i="5" s="1"/>
  <c r="D100251" i="5" a="1"/>
  <c r="D100251" i="5" s="1"/>
  <c r="D100252" i="5" a="1"/>
  <c r="D100252" i="5" s="1"/>
  <c r="D100253" i="5" a="1"/>
  <c r="D100253" i="5" s="1"/>
  <c r="D100254" i="5" a="1"/>
  <c r="D100254" i="5" s="1"/>
  <c r="D100255" i="5" a="1"/>
  <c r="D100255" i="5" s="1"/>
  <c r="D100256" i="5" a="1"/>
  <c r="D100256" i="5" s="1"/>
  <c r="D100257" i="5" a="1"/>
  <c r="D100257" i="5" s="1"/>
  <c r="D100258" i="5" a="1"/>
  <c r="D100258" i="5" s="1"/>
  <c r="D100259" i="5" a="1"/>
  <c r="D100259" i="5" s="1"/>
  <c r="D100260" i="5" a="1"/>
  <c r="D100260" i="5" s="1"/>
  <c r="D100261" i="5" a="1"/>
  <c r="D100261" i="5" s="1"/>
  <c r="D100262" i="5" a="1"/>
  <c r="D100262" i="5" s="1"/>
  <c r="D100263" i="5" a="1"/>
  <c r="D100263" i="5" s="1"/>
  <c r="D100264" i="5" a="1"/>
  <c r="D100264" i="5" s="1"/>
  <c r="D100265" i="5" a="1"/>
  <c r="D100265" i="5" s="1"/>
  <c r="D100266" i="5" a="1"/>
  <c r="D100266" i="5" s="1"/>
  <c r="D100267" i="5" a="1"/>
  <c r="D100267" i="5" s="1"/>
  <c r="D100268" i="5" a="1"/>
  <c r="D100268" i="5" s="1"/>
  <c r="D100269" i="5" a="1"/>
  <c r="D100269" i="5" s="1"/>
  <c r="D100270" i="5" a="1"/>
  <c r="D100270" i="5" s="1"/>
  <c r="D100271" i="5" a="1"/>
  <c r="D100271" i="5" s="1"/>
  <c r="D100272" i="5" a="1"/>
  <c r="D100272" i="5" s="1"/>
  <c r="D100273" i="5" a="1"/>
  <c r="D100273" i="5" s="1"/>
  <c r="D100274" i="5" a="1"/>
  <c r="D100274" i="5" s="1"/>
  <c r="D100275" i="5" a="1"/>
  <c r="D100275" i="5" s="1"/>
  <c r="D100276" i="5" a="1"/>
  <c r="D100276" i="5" s="1"/>
  <c r="D100277" i="5" a="1"/>
  <c r="D100277" i="5" s="1"/>
  <c r="D100278" i="5" a="1"/>
  <c r="D100278" i="5" s="1"/>
  <c r="D100279" i="5" a="1"/>
  <c r="D100279" i="5" s="1"/>
  <c r="D100280" i="5" a="1"/>
  <c r="D100280" i="5" s="1"/>
  <c r="D100281" i="5" a="1"/>
  <c r="D100281" i="5" s="1"/>
  <c r="D100282" i="5" a="1"/>
  <c r="D100282" i="5" s="1"/>
  <c r="D100283" i="5" a="1"/>
  <c r="D100283" i="5" s="1"/>
  <c r="D100284" i="5" a="1"/>
  <c r="D100284" i="5" s="1"/>
  <c r="D100285" i="5" a="1"/>
  <c r="D100285" i="5" s="1"/>
  <c r="D100286" i="5" a="1"/>
  <c r="D100286" i="5" s="1"/>
  <c r="D100287" i="5" a="1"/>
  <c r="D100287" i="5" s="1"/>
  <c r="D100288" i="5" a="1"/>
  <c r="D100288" i="5" s="1"/>
  <c r="D100289" i="5" a="1"/>
  <c r="D100289" i="5" s="1"/>
  <c r="D100290" i="5" a="1"/>
  <c r="D100290" i="5" s="1"/>
  <c r="D100291" i="5" a="1"/>
  <c r="D100291" i="5" s="1"/>
  <c r="D100292" i="5" a="1"/>
  <c r="D100292" i="5" s="1"/>
  <c r="D100293" i="5" a="1"/>
  <c r="D100293" i="5" s="1"/>
  <c r="D100294" i="5" a="1"/>
  <c r="D100294" i="5" s="1"/>
  <c r="D100295" i="5" a="1"/>
  <c r="D100295" i="5" s="1"/>
  <c r="D100296" i="5" a="1"/>
  <c r="D100296" i="5" s="1"/>
  <c r="D100297" i="5" a="1"/>
  <c r="D100297" i="5" s="1"/>
  <c r="D100298" i="5" a="1"/>
  <c r="D100298" i="5" s="1"/>
  <c r="D100299" i="5" a="1"/>
  <c r="D100299" i="5" s="1"/>
  <c r="D100300" i="5" a="1"/>
  <c r="D100300" i="5" s="1"/>
  <c r="D100301" i="5" a="1"/>
  <c r="D100301" i="5" s="1"/>
  <c r="D100302" i="5" a="1"/>
  <c r="D100302" i="5" s="1"/>
  <c r="D100303" i="5" a="1"/>
  <c r="D100303" i="5" s="1"/>
  <c r="D100304" i="5" a="1"/>
  <c r="D100304" i="5" s="1"/>
  <c r="D100305" i="5" a="1"/>
  <c r="D100305" i="5" s="1"/>
  <c r="D100306" i="5" a="1"/>
  <c r="D100306" i="5" s="1"/>
  <c r="D100307" i="5" a="1"/>
  <c r="D100307" i="5" s="1"/>
  <c r="D100308" i="5" a="1"/>
  <c r="D100308" i="5" s="1"/>
  <c r="D100309" i="5" a="1"/>
  <c r="D100309" i="5" s="1"/>
  <c r="D100310" i="5" a="1"/>
  <c r="D100310" i="5" s="1"/>
  <c r="D100311" i="5" a="1"/>
  <c r="D100311" i="5" s="1"/>
  <c r="D100312" i="5" a="1"/>
  <c r="D100312" i="5" s="1"/>
  <c r="D100313" i="5" a="1"/>
  <c r="D100313" i="5" s="1"/>
  <c r="D100314" i="5" a="1"/>
  <c r="D100314" i="5" s="1"/>
  <c r="D100315" i="5" a="1"/>
  <c r="D100315" i="5" s="1"/>
  <c r="D100316" i="5" a="1"/>
  <c r="D100316" i="5" s="1"/>
  <c r="D100317" i="5" a="1"/>
  <c r="D100317" i="5" s="1"/>
  <c r="D100318" i="5" a="1"/>
  <c r="D100318" i="5" s="1"/>
  <c r="D100319" i="5" a="1"/>
  <c r="D100319" i="5" s="1"/>
  <c r="D100320" i="5" a="1"/>
  <c r="D100320" i="5" s="1"/>
  <c r="D100321" i="5" a="1"/>
  <c r="D100321" i="5" s="1"/>
  <c r="D100322" i="5" a="1"/>
  <c r="D100322" i="5" s="1"/>
  <c r="D100323" i="5" a="1"/>
  <c r="D100323" i="5" s="1"/>
  <c r="D100324" i="5" a="1"/>
  <c r="D100324" i="5" s="1"/>
  <c r="D100325" i="5" a="1"/>
  <c r="D100325" i="5" s="1"/>
  <c r="D100326" i="5" a="1"/>
  <c r="D100326" i="5" s="1"/>
  <c r="D100327" i="5" a="1"/>
  <c r="D100327" i="5" s="1"/>
  <c r="D100328" i="5" a="1"/>
  <c r="D100328" i="5" s="1"/>
  <c r="D100329" i="5" a="1"/>
  <c r="D100329" i="5" s="1"/>
  <c r="D100330" i="5" a="1"/>
  <c r="D100330" i="5" s="1"/>
  <c r="D100331" i="5" a="1"/>
  <c r="D100331" i="5" s="1"/>
  <c r="D100332" i="5" a="1"/>
  <c r="D100332" i="5" s="1"/>
  <c r="D100333" i="5" a="1"/>
  <c r="D100333" i="5" s="1"/>
  <c r="D100334" i="5" a="1"/>
  <c r="D100334" i="5" s="1"/>
  <c r="D100335" i="5" a="1"/>
  <c r="D100335" i="5" s="1"/>
  <c r="D100336" i="5" a="1"/>
  <c r="D100336" i="5" s="1"/>
  <c r="D100337" i="5" a="1"/>
  <c r="D100337" i="5" s="1"/>
  <c r="D100338" i="5" a="1"/>
  <c r="D100338" i="5" s="1"/>
  <c r="D100339" i="5" a="1"/>
  <c r="D100339" i="5" s="1"/>
  <c r="D100340" i="5" a="1"/>
  <c r="D100340" i="5" s="1"/>
  <c r="D100341" i="5" a="1"/>
  <c r="D100341" i="5" s="1"/>
  <c r="D100342" i="5" a="1"/>
  <c r="D100342" i="5" s="1"/>
  <c r="D100343" i="5" a="1"/>
  <c r="D100343" i="5" s="1"/>
  <c r="D100344" i="5" a="1"/>
  <c r="D100344" i="5" s="1"/>
  <c r="D100345" i="5" a="1"/>
  <c r="D100345" i="5" s="1"/>
  <c r="D100346" i="5" a="1"/>
  <c r="D100346" i="5" s="1"/>
  <c r="D100347" i="5" a="1"/>
  <c r="D100347" i="5" s="1"/>
  <c r="D100348" i="5" a="1"/>
  <c r="D100348" i="5" s="1"/>
  <c r="D100349" i="5" a="1"/>
  <c r="D100349" i="5" s="1"/>
  <c r="D100350" i="5" a="1"/>
  <c r="D100350" i="5" s="1"/>
  <c r="D100351" i="5" a="1"/>
  <c r="D100351" i="5" s="1"/>
  <c r="D100352" i="5" a="1"/>
  <c r="D100352" i="5" s="1"/>
  <c r="D100353" i="5" a="1"/>
  <c r="D100353" i="5" s="1"/>
  <c r="D100354" i="5" a="1"/>
  <c r="D100354" i="5" s="1"/>
  <c r="D100355" i="5" a="1"/>
  <c r="D100355" i="5" s="1"/>
  <c r="D100356" i="5" a="1"/>
  <c r="D100356" i="5" s="1"/>
  <c r="D100357" i="5" a="1"/>
  <c r="D100357" i="5" s="1"/>
  <c r="D100358" i="5" a="1"/>
  <c r="D100358" i="5" s="1"/>
  <c r="D100359" i="5" a="1"/>
  <c r="D100359" i="5" s="1"/>
  <c r="D100360" i="5" a="1"/>
  <c r="D100360" i="5" s="1"/>
  <c r="D100361" i="5" a="1"/>
  <c r="D100361" i="5" s="1"/>
  <c r="D100362" i="5" a="1"/>
  <c r="D100362" i="5" s="1"/>
  <c r="D100363" i="5" a="1"/>
  <c r="D100363" i="5" s="1"/>
  <c r="D100364" i="5" a="1"/>
  <c r="D100364" i="5" s="1"/>
  <c r="D100365" i="5" a="1"/>
  <c r="D100365" i="5" s="1"/>
  <c r="D100366" i="5" a="1"/>
  <c r="D100366" i="5" s="1"/>
  <c r="D100367" i="5" a="1"/>
  <c r="D100367" i="5" s="1"/>
  <c r="D100368" i="5" a="1"/>
  <c r="D100368" i="5" s="1"/>
  <c r="D100369" i="5" a="1"/>
  <c r="D100369" i="5" s="1"/>
  <c r="D100370" i="5" a="1"/>
  <c r="D100370" i="5" s="1"/>
  <c r="D100371" i="5" a="1"/>
  <c r="D100371" i="5" s="1"/>
  <c r="D100372" i="5" a="1"/>
  <c r="D100372" i="5" s="1"/>
  <c r="D100373" i="5" a="1"/>
  <c r="D100373" i="5" s="1"/>
  <c r="D100374" i="5" a="1"/>
  <c r="D100374" i="5" s="1"/>
  <c r="D100375" i="5" a="1"/>
  <c r="D100375" i="5" s="1"/>
  <c r="D100376" i="5" a="1"/>
  <c r="D100376" i="5" s="1"/>
  <c r="D100377" i="5" a="1"/>
  <c r="D100377" i="5" s="1"/>
  <c r="D100378" i="5" a="1"/>
  <c r="D100378" i="5" s="1"/>
  <c r="D100379" i="5" a="1"/>
  <c r="D100379" i="5" s="1"/>
  <c r="D100380" i="5" a="1"/>
  <c r="D100380" i="5" s="1"/>
  <c r="D100381" i="5" a="1"/>
  <c r="D100381" i="5" s="1"/>
  <c r="D100382" i="5" a="1"/>
  <c r="D100382" i="5" s="1"/>
  <c r="D100383" i="5" a="1"/>
  <c r="D100383" i="5" s="1"/>
  <c r="D100384" i="5" a="1"/>
  <c r="D100384" i="5" s="1"/>
  <c r="D100385" i="5" a="1"/>
  <c r="D100385" i="5" s="1"/>
  <c r="D100386" i="5" a="1"/>
  <c r="D100386" i="5" s="1"/>
  <c r="D100387" i="5" a="1"/>
  <c r="D100387" i="5" s="1"/>
  <c r="D100388" i="5" a="1"/>
  <c r="D100388" i="5" s="1"/>
  <c r="D100389" i="5" a="1"/>
  <c r="D100389" i="5" s="1"/>
  <c r="D100390" i="5" a="1"/>
  <c r="D100390" i="5" s="1"/>
  <c r="D100391" i="5" a="1"/>
  <c r="D100391" i="5" s="1"/>
  <c r="D100392" i="5" a="1"/>
  <c r="D100392" i="5" s="1"/>
  <c r="D100393" i="5" a="1"/>
  <c r="D100393" i="5" s="1"/>
  <c r="D100394" i="5" a="1"/>
  <c r="D100394" i="5" s="1"/>
  <c r="D100395" i="5" a="1"/>
  <c r="D100395" i="5" s="1"/>
  <c r="D100396" i="5" a="1"/>
  <c r="D100396" i="5" s="1"/>
  <c r="D100397" i="5" a="1"/>
  <c r="D100397" i="5" s="1"/>
  <c r="D100398" i="5" a="1"/>
  <c r="D100398" i="5" s="1"/>
  <c r="D100399" i="5" a="1"/>
  <c r="D100399" i="5" s="1"/>
  <c r="D100400" i="5" a="1"/>
  <c r="D100400" i="5" s="1"/>
  <c r="D100401" i="5" a="1"/>
  <c r="D100401" i="5" s="1"/>
  <c r="D100402" i="5" a="1"/>
  <c r="D100402" i="5" s="1"/>
  <c r="D100403" i="5" a="1"/>
  <c r="D100403" i="5" s="1"/>
  <c r="D100404" i="5" a="1"/>
  <c r="D100404" i="5" s="1"/>
  <c r="D100405" i="5" a="1"/>
  <c r="D100405" i="5" s="1"/>
  <c r="D100406" i="5" a="1"/>
  <c r="D100406" i="5" s="1"/>
  <c r="D100407" i="5" a="1"/>
  <c r="D100407" i="5" s="1"/>
  <c r="D100408" i="5" a="1"/>
  <c r="D100408" i="5" s="1"/>
  <c r="D100409" i="5" a="1"/>
  <c r="D100409" i="5" s="1"/>
  <c r="D100410" i="5" a="1"/>
  <c r="D100410" i="5" s="1"/>
  <c r="D100411" i="5" a="1"/>
  <c r="D100411" i="5" s="1"/>
  <c r="D100412" i="5" a="1"/>
  <c r="D100412" i="5" s="1"/>
  <c r="D100413" i="5" a="1"/>
  <c r="D100413" i="5" s="1"/>
  <c r="D100414" i="5" a="1"/>
  <c r="D100414" i="5" s="1"/>
  <c r="D100415" i="5" a="1"/>
  <c r="D100415" i="5" s="1"/>
  <c r="D100416" i="5" a="1"/>
  <c r="D100416" i="5" s="1"/>
  <c r="D100417" i="5" a="1"/>
  <c r="D100417" i="5" s="1"/>
  <c r="D100418" i="5" a="1"/>
  <c r="D100418" i="5" s="1"/>
  <c r="D100419" i="5" a="1"/>
  <c r="D100419" i="5" s="1"/>
  <c r="D100420" i="5" a="1"/>
  <c r="D100420" i="5" s="1"/>
  <c r="D100421" i="5" a="1"/>
  <c r="D100421" i="5" s="1"/>
  <c r="D100422" i="5" a="1"/>
  <c r="D100422" i="5" s="1"/>
  <c r="D100423" i="5" a="1"/>
  <c r="D100423" i="5" s="1"/>
  <c r="D100424" i="5" a="1"/>
  <c r="D100424" i="5" s="1"/>
  <c r="D100425" i="5" a="1"/>
  <c r="D100425" i="5" s="1"/>
  <c r="D100426" i="5" a="1"/>
  <c r="D100426" i="5" s="1"/>
  <c r="D100427" i="5" a="1"/>
  <c r="D100427" i="5" s="1"/>
  <c r="D100428" i="5" a="1"/>
  <c r="D100428" i="5" s="1"/>
  <c r="D100429" i="5" a="1"/>
  <c r="D100429" i="5" s="1"/>
  <c r="D100430" i="5" a="1"/>
  <c r="D100430" i="5" s="1"/>
  <c r="D100431" i="5" a="1"/>
  <c r="D100431" i="5" s="1"/>
  <c r="D100432" i="5" a="1"/>
  <c r="D100432" i="5" s="1"/>
  <c r="D100433" i="5" a="1"/>
  <c r="D100433" i="5" s="1"/>
  <c r="D100434" i="5" a="1"/>
  <c r="D100434" i="5" s="1"/>
  <c r="D100435" i="5" a="1"/>
  <c r="D100435" i="5" s="1"/>
  <c r="D100436" i="5" a="1"/>
  <c r="D100436" i="5" s="1"/>
  <c r="D100437" i="5" a="1"/>
  <c r="D100437" i="5" s="1"/>
  <c r="D100438" i="5" a="1"/>
  <c r="D100438" i="5" s="1"/>
  <c r="D100439" i="5" a="1"/>
  <c r="D100439" i="5" s="1"/>
  <c r="D100440" i="5" a="1"/>
  <c r="D100440" i="5" s="1"/>
  <c r="D100441" i="5" a="1"/>
  <c r="D100441" i="5" s="1"/>
  <c r="D100442" i="5" a="1"/>
  <c r="D100442" i="5" s="1"/>
  <c r="D100443" i="5" a="1"/>
  <c r="D100443" i="5" s="1"/>
  <c r="D100444" i="5" a="1"/>
  <c r="D100444" i="5" s="1"/>
  <c r="D100445" i="5" a="1"/>
  <c r="D100445" i="5" s="1"/>
  <c r="D100446" i="5" a="1"/>
  <c r="D100446" i="5" s="1"/>
  <c r="D100447" i="5" a="1"/>
  <c r="D100447" i="5" s="1"/>
  <c r="D100448" i="5" a="1"/>
  <c r="D100448" i="5" s="1"/>
  <c r="D100449" i="5" a="1"/>
  <c r="D100449" i="5" s="1"/>
  <c r="D100450" i="5" a="1"/>
  <c r="D100450" i="5" s="1"/>
  <c r="D100451" i="5" a="1"/>
  <c r="D100451" i="5" s="1"/>
  <c r="D100452" i="5" a="1"/>
  <c r="D100452" i="5" s="1"/>
  <c r="D100453" i="5" a="1"/>
  <c r="D100453" i="5" s="1"/>
  <c r="D100454" i="5" a="1"/>
  <c r="D100454" i="5" s="1"/>
  <c r="D100455" i="5" a="1"/>
  <c r="D100455" i="5" s="1"/>
  <c r="D100456" i="5" a="1"/>
  <c r="D100456" i="5" s="1"/>
  <c r="D100457" i="5" a="1"/>
  <c r="D100457" i="5" s="1"/>
  <c r="D100458" i="5" a="1"/>
  <c r="D100458" i="5" s="1"/>
  <c r="D100459" i="5" a="1"/>
  <c r="D100459" i="5" s="1"/>
  <c r="D100460" i="5" a="1"/>
  <c r="D100460" i="5" s="1"/>
  <c r="D100461" i="5" a="1"/>
  <c r="D100461" i="5" s="1"/>
  <c r="D100462" i="5" a="1"/>
  <c r="D100462" i="5" s="1"/>
  <c r="D100463" i="5" a="1"/>
  <c r="D100463" i="5" s="1"/>
  <c r="D100464" i="5" a="1"/>
  <c r="D100464" i="5" s="1"/>
  <c r="D100465" i="5" a="1"/>
  <c r="D100465" i="5" s="1"/>
  <c r="D100466" i="5" a="1"/>
  <c r="D100466" i="5" s="1"/>
  <c r="D100467" i="5" a="1"/>
  <c r="D100467" i="5" s="1"/>
  <c r="D100468" i="5" a="1"/>
  <c r="D100468" i="5" s="1"/>
  <c r="D100469" i="5" a="1"/>
  <c r="D100469" i="5" s="1"/>
  <c r="D100470" i="5" a="1"/>
  <c r="D100470" i="5" s="1"/>
  <c r="D100471" i="5" a="1"/>
  <c r="D100471" i="5" s="1"/>
  <c r="D100472" i="5" a="1"/>
  <c r="D100472" i="5" s="1"/>
  <c r="D100473" i="5" a="1"/>
  <c r="D100473" i="5" s="1"/>
  <c r="D100474" i="5" a="1"/>
  <c r="D100474" i="5" s="1"/>
  <c r="D100475" i="5" a="1"/>
  <c r="D100475" i="5" s="1"/>
  <c r="D100476" i="5" a="1"/>
  <c r="D100476" i="5" s="1"/>
  <c r="D100477" i="5" a="1"/>
  <c r="D100477" i="5" s="1"/>
  <c r="D100478" i="5" a="1"/>
  <c r="D100478" i="5" s="1"/>
  <c r="D100479" i="5" a="1"/>
  <c r="D100479" i="5" s="1"/>
  <c r="D100480" i="5" a="1"/>
  <c r="D100480" i="5" s="1"/>
  <c r="D100481" i="5" a="1"/>
  <c r="D100481" i="5" s="1"/>
  <c r="D100482" i="5" a="1"/>
  <c r="D100482" i="5" s="1"/>
  <c r="D100483" i="5" a="1"/>
  <c r="D100483" i="5" s="1"/>
  <c r="D100484" i="5" a="1"/>
  <c r="D100484" i="5" s="1"/>
  <c r="D100485" i="5" a="1"/>
  <c r="D100485" i="5" s="1"/>
  <c r="D100486" i="5" a="1"/>
  <c r="D100486" i="5" s="1"/>
  <c r="D100487" i="5" a="1"/>
  <c r="D100487" i="5" s="1"/>
  <c r="D100488" i="5" a="1"/>
  <c r="D100488" i="5" s="1"/>
  <c r="D100489" i="5" a="1"/>
  <c r="D100489" i="5" s="1"/>
  <c r="D100490" i="5" a="1"/>
  <c r="D100490" i="5" s="1"/>
  <c r="D100491" i="5" a="1"/>
  <c r="D100491" i="5" s="1"/>
  <c r="D100492" i="5" a="1"/>
  <c r="D100492" i="5" s="1"/>
  <c r="D100493" i="5" a="1"/>
  <c r="D100493" i="5" s="1"/>
  <c r="D100494" i="5" a="1"/>
  <c r="D100494" i="5" s="1"/>
  <c r="D100495" i="5" a="1"/>
  <c r="D100495" i="5" s="1"/>
  <c r="D100496" i="5" a="1"/>
  <c r="D100496" i="5" s="1"/>
  <c r="D100497" i="5" a="1"/>
  <c r="D100497" i="5" s="1"/>
  <c r="D100498" i="5" a="1"/>
  <c r="D100498" i="5" s="1"/>
  <c r="D100499" i="5" a="1"/>
  <c r="D100499" i="5" s="1"/>
  <c r="D100500" i="5" a="1"/>
  <c r="D100500" i="5" s="1"/>
  <c r="D100501" i="5" a="1"/>
  <c r="D100501" i="5" s="1"/>
  <c r="D100502" i="5" a="1"/>
  <c r="D100502" i="5" s="1"/>
  <c r="D100503" i="5" a="1"/>
  <c r="D100503" i="5" s="1"/>
  <c r="D100504" i="5" a="1"/>
  <c r="D100504" i="5" s="1"/>
  <c r="D100505" i="5" a="1"/>
  <c r="D100505" i="5" s="1"/>
  <c r="D100506" i="5" a="1"/>
  <c r="D100506" i="5" s="1"/>
  <c r="D100507" i="5" a="1"/>
  <c r="D100507" i="5" s="1"/>
  <c r="D100508" i="5" a="1"/>
  <c r="D100508" i="5" s="1"/>
  <c r="D100509" i="5" a="1"/>
  <c r="D100509" i="5" s="1"/>
  <c r="D100510" i="5" a="1"/>
  <c r="D100510" i="5" s="1"/>
  <c r="D100511" i="5" a="1"/>
  <c r="D100511" i="5" s="1"/>
  <c r="D100512" i="5" a="1"/>
  <c r="D100512" i="5" s="1"/>
  <c r="D100513" i="5" a="1"/>
  <c r="D100513" i="5" s="1"/>
  <c r="D100514" i="5" a="1"/>
  <c r="D100514" i="5" s="1"/>
  <c r="D100515" i="5" a="1"/>
  <c r="D100515" i="5" s="1"/>
  <c r="D100516" i="5" a="1"/>
  <c r="D100516" i="5" s="1"/>
  <c r="D100517" i="5" a="1"/>
  <c r="D100517" i="5" s="1"/>
  <c r="D100518" i="5" a="1"/>
  <c r="D100518" i="5" s="1"/>
  <c r="D100519" i="5" a="1"/>
  <c r="D100519" i="5" s="1"/>
  <c r="D100520" i="5" a="1"/>
  <c r="D100520" i="5" s="1"/>
  <c r="D100521" i="5" a="1"/>
  <c r="D100521" i="5" s="1"/>
  <c r="D100522" i="5" a="1"/>
  <c r="D100522" i="5" s="1"/>
  <c r="D100523" i="5" a="1"/>
  <c r="D100523" i="5" s="1"/>
  <c r="D100524" i="5" a="1"/>
  <c r="D100524" i="5" s="1"/>
  <c r="D100525" i="5" a="1"/>
  <c r="D100525" i="5" s="1"/>
  <c r="D100526" i="5" a="1"/>
  <c r="D100526" i="5" s="1"/>
  <c r="D100527" i="5" a="1"/>
  <c r="D100527" i="5" s="1"/>
  <c r="D100528" i="5" a="1"/>
  <c r="D100528" i="5" s="1"/>
  <c r="D100529" i="5" a="1"/>
  <c r="D100529" i="5" s="1"/>
  <c r="D100530" i="5" a="1"/>
  <c r="D100530" i="5" s="1"/>
  <c r="D100531" i="5" a="1"/>
  <c r="D100531" i="5" s="1"/>
  <c r="D100532" i="5" a="1"/>
  <c r="D100532" i="5" s="1"/>
  <c r="D100533" i="5" a="1"/>
  <c r="D100533" i="5" s="1"/>
  <c r="D100534" i="5" a="1"/>
  <c r="D100534" i="5" s="1"/>
  <c r="D100535" i="5" a="1"/>
  <c r="D100535" i="5" s="1"/>
  <c r="D100536" i="5" a="1"/>
  <c r="D100536" i="5" s="1"/>
  <c r="D100537" i="5" a="1"/>
  <c r="D100537" i="5" s="1"/>
  <c r="D100538" i="5" a="1"/>
  <c r="D100538" i="5" s="1"/>
  <c r="D100539" i="5" a="1"/>
  <c r="D100539" i="5" s="1"/>
  <c r="D100540" i="5" a="1"/>
  <c r="D100540" i="5" s="1"/>
  <c r="D100541" i="5" a="1"/>
  <c r="D100541" i="5" s="1"/>
  <c r="D100542" i="5" a="1"/>
  <c r="D100542" i="5" s="1"/>
  <c r="D100543" i="5" a="1"/>
  <c r="D100543" i="5" s="1"/>
  <c r="D100544" i="5" a="1"/>
  <c r="D100544" i="5" s="1"/>
  <c r="D100545" i="5" a="1"/>
  <c r="D100545" i="5" s="1"/>
  <c r="D100546" i="5" a="1"/>
  <c r="D100546" i="5" s="1"/>
  <c r="D100547" i="5" a="1"/>
  <c r="D100547" i="5" s="1"/>
  <c r="D100548" i="5" a="1"/>
  <c r="D100548" i="5" s="1"/>
  <c r="D100549" i="5" a="1"/>
  <c r="D100549" i="5" s="1"/>
  <c r="D100550" i="5" a="1"/>
  <c r="D100550" i="5" s="1"/>
  <c r="D100551" i="5" a="1"/>
  <c r="D100551" i="5" s="1"/>
  <c r="D100552" i="5" a="1"/>
  <c r="D100552" i="5" s="1"/>
  <c r="D100553" i="5" a="1"/>
  <c r="D100553" i="5" s="1"/>
  <c r="D100554" i="5" a="1"/>
  <c r="D100554" i="5" s="1"/>
  <c r="D100555" i="5" a="1"/>
  <c r="D100555" i="5" s="1"/>
  <c r="D100556" i="5" a="1"/>
  <c r="D100556" i="5" s="1"/>
  <c r="D100557" i="5" a="1"/>
  <c r="D100557" i="5" s="1"/>
  <c r="D100558" i="5" a="1"/>
  <c r="D100558" i="5" s="1"/>
  <c r="D100559" i="5" a="1"/>
  <c r="D100559" i="5" s="1"/>
  <c r="D100560" i="5" a="1"/>
  <c r="D100560" i="5" s="1"/>
  <c r="D100561" i="5" a="1"/>
  <c r="D100561" i="5" s="1"/>
  <c r="D100562" i="5" a="1"/>
  <c r="D100562" i="5" s="1"/>
  <c r="D100563" i="5" a="1"/>
  <c r="D100563" i="5" s="1"/>
  <c r="D100564" i="5" a="1"/>
  <c r="D100564" i="5" s="1"/>
  <c r="D100565" i="5" a="1"/>
  <c r="D100565" i="5" s="1"/>
  <c r="D100566" i="5" a="1"/>
  <c r="D100566" i="5" s="1"/>
  <c r="D100567" i="5" a="1"/>
  <c r="D100567" i="5" s="1"/>
  <c r="D100568" i="5" a="1"/>
  <c r="D100568" i="5" s="1"/>
  <c r="D100569" i="5" a="1"/>
  <c r="D100569" i="5" s="1"/>
  <c r="D100570" i="5" a="1"/>
  <c r="D100570" i="5" s="1"/>
  <c r="D100571" i="5" a="1"/>
  <c r="D100571" i="5" s="1"/>
  <c r="D100572" i="5" a="1"/>
  <c r="D100572" i="5" s="1"/>
  <c r="D100573" i="5" a="1"/>
  <c r="D100573" i="5" s="1"/>
  <c r="D100574" i="5" a="1"/>
  <c r="D100574" i="5" s="1"/>
  <c r="D100575" i="5" a="1"/>
  <c r="D100575" i="5" s="1"/>
  <c r="D100576" i="5" a="1"/>
  <c r="D100576" i="5" s="1"/>
  <c r="D100577" i="5" a="1"/>
  <c r="D100577" i="5" s="1"/>
  <c r="D100578" i="5" a="1"/>
  <c r="D100578" i="5" s="1"/>
  <c r="D100579" i="5" a="1"/>
  <c r="D100579" i="5" s="1"/>
  <c r="D100580" i="5" a="1"/>
  <c r="D100580" i="5" s="1"/>
  <c r="D100581" i="5" a="1"/>
  <c r="D100581" i="5" s="1"/>
  <c r="D100582" i="5" a="1"/>
  <c r="D100582" i="5" s="1"/>
  <c r="D100583" i="5" a="1"/>
  <c r="D100583" i="5" s="1"/>
  <c r="D100584" i="5" a="1"/>
  <c r="D100584" i="5" s="1"/>
  <c r="D100585" i="5" a="1"/>
  <c r="D100585" i="5" s="1"/>
  <c r="D100586" i="5" a="1"/>
  <c r="D100586" i="5" s="1"/>
  <c r="D100587" i="5" a="1"/>
  <c r="D100587" i="5" s="1"/>
  <c r="D100588" i="5" a="1"/>
  <c r="D100588" i="5" s="1"/>
  <c r="D100589" i="5" a="1"/>
  <c r="D100589" i="5" s="1"/>
  <c r="D100590" i="5" a="1"/>
  <c r="D100590" i="5" s="1"/>
  <c r="D100591" i="5" a="1"/>
  <c r="D100591" i="5" s="1"/>
  <c r="D100592" i="5" a="1"/>
  <c r="D100592" i="5" s="1"/>
  <c r="D100593" i="5" a="1"/>
  <c r="D100593" i="5" s="1"/>
  <c r="D100594" i="5" a="1"/>
  <c r="D100594" i="5" s="1"/>
  <c r="D100595" i="5" a="1"/>
  <c r="D100595" i="5" s="1"/>
  <c r="D100596" i="5" a="1"/>
  <c r="D100596" i="5" s="1"/>
  <c r="D100597" i="5" a="1"/>
  <c r="D100597" i="5" s="1"/>
  <c r="D100598" i="5" a="1"/>
  <c r="D100598" i="5" s="1"/>
  <c r="D100599" i="5" a="1"/>
  <c r="D100599" i="5" s="1"/>
  <c r="D100600" i="5" a="1"/>
  <c r="D100600" i="5" s="1"/>
  <c r="D100601" i="5" a="1"/>
  <c r="D100601" i="5" s="1"/>
  <c r="D100602" i="5" a="1"/>
  <c r="D100602" i="5" s="1"/>
  <c r="D100603" i="5" a="1"/>
  <c r="D100603" i="5" s="1"/>
  <c r="D100604" i="5" a="1"/>
  <c r="D100604" i="5" s="1"/>
  <c r="D100605" i="5" a="1"/>
  <c r="D100605" i="5" s="1"/>
  <c r="D100606" i="5" a="1"/>
  <c r="D100606" i="5" s="1"/>
  <c r="D100607" i="5" a="1"/>
  <c r="D100607" i="5" s="1"/>
  <c r="D100608" i="5" a="1"/>
  <c r="D100608" i="5" s="1"/>
  <c r="D100609" i="5" a="1"/>
  <c r="D100609" i="5" s="1"/>
  <c r="D100610" i="5" a="1"/>
  <c r="D100610" i="5" s="1"/>
  <c r="D100611" i="5" a="1"/>
  <c r="D100611" i="5" s="1"/>
  <c r="D100612" i="5" a="1"/>
  <c r="D100612" i="5" s="1"/>
  <c r="D100613" i="5" a="1"/>
  <c r="D100613" i="5" s="1"/>
  <c r="D100614" i="5" a="1"/>
  <c r="D100614" i="5" s="1"/>
  <c r="D100615" i="5" a="1"/>
  <c r="D100615" i="5" s="1"/>
  <c r="D100616" i="5" a="1"/>
  <c r="D100616" i="5" s="1"/>
  <c r="D100617" i="5" a="1"/>
  <c r="D100617" i="5" s="1"/>
  <c r="D100618" i="5" a="1"/>
  <c r="D100618" i="5" s="1"/>
  <c r="D100619" i="5" a="1"/>
  <c r="D100619" i="5" s="1"/>
  <c r="D100620" i="5" a="1"/>
  <c r="D100620" i="5" s="1"/>
  <c r="D100621" i="5" a="1"/>
  <c r="D100621" i="5" s="1"/>
  <c r="D100622" i="5" a="1"/>
  <c r="D100622" i="5" s="1"/>
  <c r="D100623" i="5" a="1"/>
  <c r="D100623" i="5" s="1"/>
  <c r="D100624" i="5" a="1"/>
  <c r="D100624" i="5" s="1"/>
  <c r="D100625" i="5" a="1"/>
  <c r="D100625" i="5" s="1"/>
  <c r="D100626" i="5" a="1"/>
  <c r="D100626" i="5" s="1"/>
  <c r="D100627" i="5" a="1"/>
  <c r="D100627" i="5" s="1"/>
  <c r="D100628" i="5" a="1"/>
  <c r="D100628" i="5" s="1"/>
  <c r="D100629" i="5" a="1"/>
  <c r="D100629" i="5" s="1"/>
  <c r="D100630" i="5" a="1"/>
  <c r="D100630" i="5" s="1"/>
  <c r="D100631" i="5" a="1"/>
  <c r="D100631" i="5" s="1"/>
  <c r="D100632" i="5" a="1"/>
  <c r="D100632" i="5" s="1"/>
  <c r="D100633" i="5" a="1"/>
  <c r="D100633" i="5" s="1"/>
  <c r="D100634" i="5" a="1"/>
  <c r="D100634" i="5" s="1"/>
  <c r="D100635" i="5" a="1"/>
  <c r="D100635" i="5" s="1"/>
  <c r="D100636" i="5" a="1"/>
  <c r="D100636" i="5" s="1"/>
  <c r="D100637" i="5" a="1"/>
  <c r="D100637" i="5" s="1"/>
  <c r="D100638" i="5" a="1"/>
  <c r="D100638" i="5" s="1"/>
  <c r="D100639" i="5" a="1"/>
  <c r="D100639" i="5" s="1"/>
  <c r="D100640" i="5" a="1"/>
  <c r="D100640" i="5" s="1"/>
  <c r="D100641" i="5" a="1"/>
  <c r="D100641" i="5" s="1"/>
  <c r="D100642" i="5" a="1"/>
  <c r="D100642" i="5" s="1"/>
  <c r="D100643" i="5" a="1"/>
  <c r="D100643" i="5" s="1"/>
  <c r="D100644" i="5" a="1"/>
  <c r="D100644" i="5" s="1"/>
  <c r="D100645" i="5" a="1"/>
  <c r="D100645" i="5" s="1"/>
  <c r="D100646" i="5" a="1"/>
  <c r="D100646" i="5" s="1"/>
  <c r="D100647" i="5" a="1"/>
  <c r="D100647" i="5" s="1"/>
  <c r="D100648" i="5" a="1"/>
  <c r="D100648" i="5" s="1"/>
  <c r="D100649" i="5" a="1"/>
  <c r="D100649" i="5" s="1"/>
  <c r="D100650" i="5" a="1"/>
  <c r="D100650" i="5" s="1"/>
  <c r="D100651" i="5" a="1"/>
  <c r="D100651" i="5" s="1"/>
  <c r="D100652" i="5" a="1"/>
  <c r="D100652" i="5" s="1"/>
  <c r="D100653" i="5" a="1"/>
  <c r="D100653" i="5" s="1"/>
  <c r="D100654" i="5" a="1"/>
  <c r="D100654" i="5" s="1"/>
  <c r="D100655" i="5" a="1"/>
  <c r="D100655" i="5" s="1"/>
  <c r="D100656" i="5" a="1"/>
  <c r="D100656" i="5" s="1"/>
  <c r="D100657" i="5" a="1"/>
  <c r="D100657" i="5" s="1"/>
  <c r="D100658" i="5" a="1"/>
  <c r="D100658" i="5" s="1"/>
  <c r="D100659" i="5" a="1"/>
  <c r="D100659" i="5" s="1"/>
  <c r="D100660" i="5" a="1"/>
  <c r="D100660" i="5" s="1"/>
  <c r="D100661" i="5" a="1"/>
  <c r="D100661" i="5" s="1"/>
  <c r="D100662" i="5" a="1"/>
  <c r="D100662" i="5" s="1"/>
  <c r="D100663" i="5" a="1"/>
  <c r="D100663" i="5" s="1"/>
  <c r="D100664" i="5" a="1"/>
  <c r="D100664" i="5" s="1"/>
  <c r="D100665" i="5" a="1"/>
  <c r="D100665" i="5" s="1"/>
  <c r="D100666" i="5" a="1"/>
  <c r="D100666" i="5" s="1"/>
  <c r="D100667" i="5" a="1"/>
  <c r="D100667" i="5" s="1"/>
  <c r="D100668" i="5" a="1"/>
  <c r="D100668" i="5" s="1"/>
  <c r="D100669" i="5" a="1"/>
  <c r="D100669" i="5" s="1"/>
  <c r="D100670" i="5" a="1"/>
  <c r="D100670" i="5" s="1"/>
  <c r="D100671" i="5" a="1"/>
  <c r="D100671" i="5" s="1"/>
  <c r="D100672" i="5" a="1"/>
  <c r="D100672" i="5" s="1"/>
  <c r="D100673" i="5" a="1"/>
  <c r="D100673" i="5" s="1"/>
  <c r="D100674" i="5" a="1"/>
  <c r="D100674" i="5" s="1"/>
  <c r="D100675" i="5" a="1"/>
  <c r="D100675" i="5" s="1"/>
  <c r="D100676" i="5" a="1"/>
  <c r="D100676" i="5" s="1"/>
  <c r="D100677" i="5" a="1"/>
  <c r="D100677" i="5" s="1"/>
  <c r="D100678" i="5" a="1"/>
  <c r="D100678" i="5" s="1"/>
  <c r="D100679" i="5" a="1"/>
  <c r="D100679" i="5" s="1"/>
  <c r="D100680" i="5" a="1"/>
  <c r="D100680" i="5" s="1"/>
  <c r="D100681" i="5" a="1"/>
  <c r="D100681" i="5" s="1"/>
  <c r="D100682" i="5" a="1"/>
  <c r="D100682" i="5" s="1"/>
  <c r="D100683" i="5" a="1"/>
  <c r="D100683" i="5" s="1"/>
  <c r="D100684" i="5" a="1"/>
  <c r="D100684" i="5" s="1"/>
  <c r="D100685" i="5" a="1"/>
  <c r="D100685" i="5" s="1"/>
  <c r="D100686" i="5" a="1"/>
  <c r="D100686" i="5" s="1"/>
  <c r="D100687" i="5" a="1"/>
  <c r="D100687" i="5" s="1"/>
  <c r="D100688" i="5" a="1"/>
  <c r="D100688" i="5" s="1"/>
  <c r="D100689" i="5" a="1"/>
  <c r="D100689" i="5" s="1"/>
  <c r="D100690" i="5" a="1"/>
  <c r="D100690" i="5" s="1"/>
  <c r="D100691" i="5" a="1"/>
  <c r="D100691" i="5" s="1"/>
  <c r="D100692" i="5" a="1"/>
  <c r="D100692" i="5" s="1"/>
  <c r="D100693" i="5" a="1"/>
  <c r="D100693" i="5" s="1"/>
  <c r="D100694" i="5" a="1"/>
  <c r="D100694" i="5" s="1"/>
  <c r="D100695" i="5" a="1"/>
  <c r="D100695" i="5" s="1"/>
  <c r="D100696" i="5" a="1"/>
  <c r="D100696" i="5" s="1"/>
  <c r="D100697" i="5" a="1"/>
  <c r="D100697" i="5" s="1"/>
  <c r="D100698" i="5" a="1"/>
  <c r="D100698" i="5" s="1"/>
  <c r="D100699" i="5" a="1"/>
  <c r="D100699" i="5" s="1"/>
  <c r="D100700" i="5" a="1"/>
  <c r="D100700" i="5" s="1"/>
  <c r="D100701" i="5" a="1"/>
  <c r="D100701" i="5" s="1"/>
  <c r="D100702" i="5" a="1"/>
  <c r="D100702" i="5" s="1"/>
  <c r="D100703" i="5" a="1"/>
  <c r="D100703" i="5" s="1"/>
  <c r="D100704" i="5" a="1"/>
  <c r="D100704" i="5" s="1"/>
  <c r="D100705" i="5" a="1"/>
  <c r="D100705" i="5" s="1"/>
  <c r="D100706" i="5" a="1"/>
  <c r="D100706" i="5" s="1"/>
  <c r="D100707" i="5" a="1"/>
  <c r="D100707" i="5" s="1"/>
  <c r="D100708" i="5" a="1"/>
  <c r="D100708" i="5" s="1"/>
  <c r="D100709" i="5" a="1"/>
  <c r="D100709" i="5" s="1"/>
  <c r="D100710" i="5" a="1"/>
  <c r="D100710" i="5" s="1"/>
  <c r="D100711" i="5" a="1"/>
  <c r="D100711" i="5" s="1"/>
  <c r="D100712" i="5" a="1"/>
  <c r="D100712" i="5" s="1"/>
  <c r="D100713" i="5" a="1"/>
  <c r="D100713" i="5" s="1"/>
  <c r="D100714" i="5" a="1"/>
  <c r="D100714" i="5" s="1"/>
  <c r="D100715" i="5" a="1"/>
  <c r="D100715" i="5" s="1"/>
  <c r="D100716" i="5" a="1"/>
  <c r="D100716" i="5" s="1"/>
  <c r="D100717" i="5" a="1"/>
  <c r="D100717" i="5" s="1"/>
  <c r="D100718" i="5" a="1"/>
  <c r="D100718" i="5" s="1"/>
  <c r="D100719" i="5" a="1"/>
  <c r="D100719" i="5" s="1"/>
  <c r="D100720" i="5" a="1"/>
  <c r="D100720" i="5" s="1"/>
  <c r="D100721" i="5" a="1"/>
  <c r="D100721" i="5" s="1"/>
  <c r="D100722" i="5" a="1"/>
  <c r="D100722" i="5" s="1"/>
  <c r="D100723" i="5" a="1"/>
  <c r="D100723" i="5" s="1"/>
  <c r="D100724" i="5" a="1"/>
  <c r="D100724" i="5" s="1"/>
  <c r="D100725" i="5" a="1"/>
  <c r="D100725" i="5" s="1"/>
  <c r="D100726" i="5" a="1"/>
  <c r="D100726" i="5" s="1"/>
  <c r="D100727" i="5" a="1"/>
  <c r="D100727" i="5" s="1"/>
  <c r="D100728" i="5" a="1"/>
  <c r="D100728" i="5" s="1"/>
  <c r="D100729" i="5" a="1"/>
  <c r="D100729" i="5" s="1"/>
  <c r="D100730" i="5" a="1"/>
  <c r="D100730" i="5" s="1"/>
  <c r="D100731" i="5" a="1"/>
  <c r="D100731" i="5" s="1"/>
  <c r="D100732" i="5" a="1"/>
  <c r="D100732" i="5" s="1"/>
  <c r="D100733" i="5" a="1"/>
  <c r="D100733" i="5" s="1"/>
  <c r="D100734" i="5" a="1"/>
  <c r="D100734" i="5" s="1"/>
  <c r="D100735" i="5" a="1"/>
  <c r="D100735" i="5" s="1"/>
  <c r="D100736" i="5" a="1"/>
  <c r="D100736" i="5" s="1"/>
  <c r="D100737" i="5" a="1"/>
  <c r="D100737" i="5" s="1"/>
  <c r="D100738" i="5" a="1"/>
  <c r="D100738" i="5" s="1"/>
  <c r="D100739" i="5" a="1"/>
  <c r="D100739" i="5" s="1"/>
  <c r="D100740" i="5" a="1"/>
  <c r="D100740" i="5" s="1"/>
  <c r="D100741" i="5" a="1"/>
  <c r="D100741" i="5" s="1"/>
  <c r="D100742" i="5" a="1"/>
  <c r="D100742" i="5" s="1"/>
  <c r="D100743" i="5" a="1"/>
  <c r="D100743" i="5" s="1"/>
  <c r="D100744" i="5" a="1"/>
  <c r="D100744" i="5" s="1"/>
  <c r="D100745" i="5" a="1"/>
  <c r="D100745" i="5" s="1"/>
  <c r="D100746" i="5" a="1"/>
  <c r="D100746" i="5" s="1"/>
  <c r="D100747" i="5" a="1"/>
  <c r="D100747" i="5" s="1"/>
  <c r="D100748" i="5" a="1"/>
  <c r="D100748" i="5" s="1"/>
  <c r="D100749" i="5" a="1"/>
  <c r="D100749" i="5" s="1"/>
  <c r="D100750" i="5" a="1"/>
  <c r="D100750" i="5" s="1"/>
  <c r="D100751" i="5" a="1"/>
  <c r="D100751" i="5" s="1"/>
  <c r="D100752" i="5" a="1"/>
  <c r="D100752" i="5" s="1"/>
  <c r="D100753" i="5" a="1"/>
  <c r="D100753" i="5" s="1"/>
  <c r="D100754" i="5" a="1"/>
  <c r="D100754" i="5" s="1"/>
  <c r="D100755" i="5" a="1"/>
  <c r="D100755" i="5" s="1"/>
  <c r="D100756" i="5" a="1"/>
  <c r="D100756" i="5" s="1"/>
  <c r="D100757" i="5" a="1"/>
  <c r="D100757" i="5" s="1"/>
  <c r="D100758" i="5" a="1"/>
  <c r="D100758" i="5" s="1"/>
  <c r="D100759" i="5" a="1"/>
  <c r="D100759" i="5" s="1"/>
  <c r="D100760" i="5" a="1"/>
  <c r="D100760" i="5" s="1"/>
  <c r="D100761" i="5" a="1"/>
  <c r="D100761" i="5" s="1"/>
  <c r="D100762" i="5" a="1"/>
  <c r="D100762" i="5" s="1"/>
  <c r="D100763" i="5" a="1"/>
  <c r="D100763" i="5" s="1"/>
  <c r="D100764" i="5" a="1"/>
  <c r="D100764" i="5" s="1"/>
  <c r="D100765" i="5" a="1"/>
  <c r="D100765" i="5" s="1"/>
  <c r="D100766" i="5" a="1"/>
  <c r="D100766" i="5" s="1"/>
  <c r="D100767" i="5" a="1"/>
  <c r="D100767" i="5" s="1"/>
  <c r="D100768" i="5" a="1"/>
  <c r="D100768" i="5" s="1"/>
  <c r="D100769" i="5" a="1"/>
  <c r="D100769" i="5" s="1"/>
  <c r="D100770" i="5" a="1"/>
  <c r="D100770" i="5" s="1"/>
  <c r="D100771" i="5" a="1"/>
  <c r="D100771" i="5" s="1"/>
  <c r="D100772" i="5" a="1"/>
  <c r="D100772" i="5" s="1"/>
  <c r="D100773" i="5" a="1"/>
  <c r="D100773" i="5" s="1"/>
  <c r="D100774" i="5" a="1"/>
  <c r="D100774" i="5" s="1"/>
  <c r="D100775" i="5" a="1"/>
  <c r="D100775" i="5" s="1"/>
  <c r="D100776" i="5" a="1"/>
  <c r="D100776" i="5" s="1"/>
  <c r="D100777" i="5" a="1"/>
  <c r="D100777" i="5" s="1"/>
  <c r="D100778" i="5" a="1"/>
  <c r="D100778" i="5" s="1"/>
  <c r="D100779" i="5" a="1"/>
  <c r="D100779" i="5" s="1"/>
  <c r="D100780" i="5" a="1"/>
  <c r="D100780" i="5" s="1"/>
  <c r="D100781" i="5" a="1"/>
  <c r="D100781" i="5" s="1"/>
  <c r="D100782" i="5" a="1"/>
  <c r="D100782" i="5" s="1"/>
  <c r="D100783" i="5" a="1"/>
  <c r="D100783" i="5" s="1"/>
  <c r="D100784" i="5" a="1"/>
  <c r="D100784" i="5" s="1"/>
  <c r="D100785" i="5" a="1"/>
  <c r="D100785" i="5" s="1"/>
  <c r="D100786" i="5" a="1"/>
  <c r="D100786" i="5" s="1"/>
  <c r="D100787" i="5" a="1"/>
  <c r="D100787" i="5" s="1"/>
  <c r="D100788" i="5" a="1"/>
  <c r="D100788" i="5" s="1"/>
  <c r="D100789" i="5" a="1"/>
  <c r="D100789" i="5" s="1"/>
  <c r="D100790" i="5" a="1"/>
  <c r="D100790" i="5" s="1"/>
  <c r="D100791" i="5" a="1"/>
  <c r="D100791" i="5" s="1"/>
  <c r="D100792" i="5" a="1"/>
  <c r="D100792" i="5" s="1"/>
  <c r="D100793" i="5" a="1"/>
  <c r="D100793" i="5" s="1"/>
  <c r="D100794" i="5" a="1"/>
  <c r="D100794" i="5" s="1"/>
  <c r="D100795" i="5" a="1"/>
  <c r="D100795" i="5" s="1"/>
  <c r="D100796" i="5" a="1"/>
  <c r="D100796" i="5" s="1"/>
  <c r="D100797" i="5" a="1"/>
  <c r="D100797" i="5" s="1"/>
  <c r="D100798" i="5" a="1"/>
  <c r="D100798" i="5" s="1"/>
  <c r="D100799" i="5" a="1"/>
  <c r="D100799" i="5" s="1"/>
  <c r="D100800" i="5" a="1"/>
  <c r="D100800" i="5" s="1"/>
  <c r="D100801" i="5" a="1"/>
  <c r="D100801" i="5" s="1"/>
  <c r="D100802" i="5" a="1"/>
  <c r="D100802" i="5" s="1"/>
  <c r="D100803" i="5" a="1"/>
  <c r="D100803" i="5" s="1"/>
  <c r="D100804" i="5" a="1"/>
  <c r="D100804" i="5" s="1"/>
  <c r="D100805" i="5" a="1"/>
  <c r="D100805" i="5" s="1"/>
  <c r="D100806" i="5" a="1"/>
  <c r="D100806" i="5" s="1"/>
  <c r="D100807" i="5" a="1"/>
  <c r="D100807" i="5" s="1"/>
  <c r="D100808" i="5" a="1"/>
  <c r="D100808" i="5" s="1"/>
  <c r="D100809" i="5" a="1"/>
  <c r="D100809" i="5" s="1"/>
  <c r="D100810" i="5" a="1"/>
  <c r="D100810" i="5" s="1"/>
  <c r="D100811" i="5" a="1"/>
  <c r="D100811" i="5" s="1"/>
  <c r="D100812" i="5" a="1"/>
  <c r="D100812" i="5" s="1"/>
  <c r="D100813" i="5" a="1"/>
  <c r="D100813" i="5" s="1"/>
  <c r="D100814" i="5" a="1"/>
  <c r="D100814" i="5" s="1"/>
  <c r="D100815" i="5" a="1"/>
  <c r="D100815" i="5" s="1"/>
  <c r="D100816" i="5" a="1"/>
  <c r="D100816" i="5" s="1"/>
  <c r="D100817" i="5" a="1"/>
  <c r="D100817" i="5" s="1"/>
  <c r="D100818" i="5" a="1"/>
  <c r="D100818" i="5" s="1"/>
  <c r="D100819" i="5" a="1"/>
  <c r="D100819" i="5" s="1"/>
  <c r="D100820" i="5" a="1"/>
  <c r="D100820" i="5" s="1"/>
  <c r="D100821" i="5" a="1"/>
  <c r="D100821" i="5" s="1"/>
  <c r="D100822" i="5" a="1"/>
  <c r="D100822" i="5" s="1"/>
  <c r="D100823" i="5" a="1"/>
  <c r="D100823" i="5" s="1"/>
  <c r="D100824" i="5" a="1"/>
  <c r="D100824" i="5" s="1"/>
  <c r="D100825" i="5" a="1"/>
  <c r="D100825" i="5" s="1"/>
  <c r="D100826" i="5" a="1"/>
  <c r="D100826" i="5" s="1"/>
  <c r="D100827" i="5" a="1"/>
  <c r="D100827" i="5" s="1"/>
  <c r="D100828" i="5" a="1"/>
  <c r="D100828" i="5" s="1"/>
  <c r="D100829" i="5" a="1"/>
  <c r="D100829" i="5" s="1"/>
  <c r="D100830" i="5" a="1"/>
  <c r="D100830" i="5" s="1"/>
  <c r="D100831" i="5" a="1"/>
  <c r="D100831" i="5" s="1"/>
  <c r="D100832" i="5" a="1"/>
  <c r="D100832" i="5" s="1"/>
  <c r="D100833" i="5" a="1"/>
  <c r="D100833" i="5" s="1"/>
  <c r="D100834" i="5" a="1"/>
  <c r="D100834" i="5" s="1"/>
  <c r="D100835" i="5" a="1"/>
  <c r="D100835" i="5" s="1"/>
  <c r="D100836" i="5" a="1"/>
  <c r="D100836" i="5" s="1"/>
  <c r="D100837" i="5" a="1"/>
  <c r="D100837" i="5" s="1"/>
  <c r="D100838" i="5" a="1"/>
  <c r="D100838" i="5" s="1"/>
  <c r="D100839" i="5" a="1"/>
  <c r="D100839" i="5" s="1"/>
  <c r="D100840" i="5" a="1"/>
  <c r="D100840" i="5" s="1"/>
  <c r="D100841" i="5" a="1"/>
  <c r="D100841" i="5" s="1"/>
  <c r="D100842" i="5" a="1"/>
  <c r="D100842" i="5" s="1"/>
  <c r="D100843" i="5" a="1"/>
  <c r="D100843" i="5" s="1"/>
  <c r="D100844" i="5" a="1"/>
  <c r="D100844" i="5" s="1"/>
  <c r="D100845" i="5" a="1"/>
  <c r="D100845" i="5" s="1"/>
  <c r="D100846" i="5" a="1"/>
  <c r="D100846" i="5" s="1"/>
  <c r="D100847" i="5" a="1"/>
  <c r="D100847" i="5" s="1"/>
  <c r="D100848" i="5" a="1"/>
  <c r="D100848" i="5" s="1"/>
  <c r="D100849" i="5" a="1"/>
  <c r="D100849" i="5" s="1"/>
  <c r="D100850" i="5" a="1"/>
  <c r="D100850" i="5" s="1"/>
  <c r="D100851" i="5" a="1"/>
  <c r="D100851" i="5" s="1"/>
  <c r="D100852" i="5" a="1"/>
  <c r="D100852" i="5" s="1"/>
  <c r="D100853" i="5" a="1"/>
  <c r="D100853" i="5" s="1"/>
  <c r="D100854" i="5" a="1"/>
  <c r="D100854" i="5" s="1"/>
  <c r="D100855" i="5" a="1"/>
  <c r="D100855" i="5" s="1"/>
  <c r="D100856" i="5" a="1"/>
  <c r="D100856" i="5" s="1"/>
  <c r="D100857" i="5" a="1"/>
  <c r="D100857" i="5" s="1"/>
  <c r="D100858" i="5" a="1"/>
  <c r="D100858" i="5" s="1"/>
  <c r="D100859" i="5" a="1"/>
  <c r="D100859" i="5" s="1"/>
  <c r="D100860" i="5" a="1"/>
  <c r="D100860" i="5" s="1"/>
  <c r="D100861" i="5" a="1"/>
  <c r="D100861" i="5" s="1"/>
  <c r="D100862" i="5" a="1"/>
  <c r="D100862" i="5" s="1"/>
  <c r="D100863" i="5" a="1"/>
  <c r="D100863" i="5" s="1"/>
  <c r="D100864" i="5" a="1"/>
  <c r="D100864" i="5" s="1"/>
  <c r="D100865" i="5" a="1"/>
  <c r="D100865" i="5" s="1"/>
  <c r="D100866" i="5" a="1"/>
  <c r="D100866" i="5" s="1"/>
  <c r="D100867" i="5" a="1"/>
  <c r="D100867" i="5" s="1"/>
  <c r="D100868" i="5" a="1"/>
  <c r="D100868" i="5" s="1"/>
  <c r="D100869" i="5" a="1"/>
  <c r="D100869" i="5" s="1"/>
  <c r="D100870" i="5" a="1"/>
  <c r="D100870" i="5" s="1"/>
  <c r="D100871" i="5" a="1"/>
  <c r="D100871" i="5" s="1"/>
  <c r="D100872" i="5" a="1"/>
  <c r="D100872" i="5" s="1"/>
  <c r="D100873" i="5" a="1"/>
  <c r="D100873" i="5" s="1"/>
  <c r="D100874" i="5" a="1"/>
  <c r="D100874" i="5" s="1"/>
  <c r="D100875" i="5" a="1"/>
  <c r="D100875" i="5" s="1"/>
  <c r="D100876" i="5" a="1"/>
  <c r="D100876" i="5" s="1"/>
  <c r="D100877" i="5" a="1"/>
  <c r="D100877" i="5" s="1"/>
  <c r="D100878" i="5" a="1"/>
  <c r="D100878" i="5" s="1"/>
  <c r="D100879" i="5" a="1"/>
  <c r="D100879" i="5" s="1"/>
  <c r="D100880" i="5" a="1"/>
  <c r="D100880" i="5" s="1"/>
  <c r="D100881" i="5" a="1"/>
  <c r="D100881" i="5" s="1"/>
  <c r="D100882" i="5" a="1"/>
  <c r="D100882" i="5" s="1"/>
  <c r="D100883" i="5" a="1"/>
  <c r="D100883" i="5" s="1"/>
  <c r="D100884" i="5" a="1"/>
  <c r="D100884" i="5" s="1"/>
  <c r="D100885" i="5" a="1"/>
  <c r="D100885" i="5" s="1"/>
  <c r="D100886" i="5" a="1"/>
  <c r="D100886" i="5" s="1"/>
  <c r="D100887" i="5" a="1"/>
  <c r="D100887" i="5" s="1"/>
  <c r="D100888" i="5" a="1"/>
  <c r="D100888" i="5" s="1"/>
  <c r="D100889" i="5" a="1"/>
  <c r="D100889" i="5" s="1"/>
  <c r="D100890" i="5" a="1"/>
  <c r="D100890" i="5" s="1"/>
  <c r="D100891" i="5" a="1"/>
  <c r="D100891" i="5" s="1"/>
  <c r="D100892" i="5" a="1"/>
  <c r="D100892" i="5" s="1"/>
  <c r="D100893" i="5" a="1"/>
  <c r="D100893" i="5" s="1"/>
  <c r="D100894" i="5" a="1"/>
  <c r="D100894" i="5" s="1"/>
  <c r="D100895" i="5" a="1"/>
  <c r="D100895" i="5" s="1"/>
  <c r="D100896" i="5" a="1"/>
  <c r="D100896" i="5" s="1"/>
  <c r="D100897" i="5" a="1"/>
  <c r="D100897" i="5" s="1"/>
  <c r="D100898" i="5" a="1"/>
  <c r="D100898" i="5" s="1"/>
  <c r="D100899" i="5" a="1"/>
  <c r="D100899" i="5" s="1"/>
  <c r="D100900" i="5" a="1"/>
  <c r="D100900" i="5" s="1"/>
  <c r="D100901" i="5" a="1"/>
  <c r="D100901" i="5" s="1"/>
  <c r="D100902" i="5" a="1"/>
  <c r="D100902" i="5" s="1"/>
  <c r="D100903" i="5" a="1"/>
  <c r="D100903" i="5" s="1"/>
  <c r="D100904" i="5" a="1"/>
  <c r="D100904" i="5" s="1"/>
  <c r="D100905" i="5" a="1"/>
  <c r="D100905" i="5" s="1"/>
  <c r="D100906" i="5" a="1"/>
  <c r="D100906" i="5" s="1"/>
  <c r="D100907" i="5" a="1"/>
  <c r="D100907" i="5" s="1"/>
  <c r="D100908" i="5" a="1"/>
  <c r="D100908" i="5" s="1"/>
  <c r="D100909" i="5" a="1"/>
  <c r="D100909" i="5" s="1"/>
  <c r="D100910" i="5" a="1"/>
  <c r="D100910" i="5" s="1"/>
  <c r="D100911" i="5" a="1"/>
  <c r="D100911" i="5" s="1"/>
  <c r="D100912" i="5" a="1"/>
  <c r="D100912" i="5" s="1"/>
  <c r="D100913" i="5" a="1"/>
  <c r="D100913" i="5" s="1"/>
  <c r="D100914" i="5" a="1"/>
  <c r="D100914" i="5" s="1"/>
  <c r="D100915" i="5" a="1"/>
  <c r="D100915" i="5" s="1"/>
  <c r="D100916" i="5" a="1"/>
  <c r="D100916" i="5" s="1"/>
  <c r="D100917" i="5" a="1"/>
  <c r="D100917" i="5" s="1"/>
  <c r="D100918" i="5" a="1"/>
  <c r="D100918" i="5" s="1"/>
  <c r="D100919" i="5" a="1"/>
  <c r="D100919" i="5" s="1"/>
  <c r="D100920" i="5" a="1"/>
  <c r="D100920" i="5" s="1"/>
  <c r="D100921" i="5" a="1"/>
  <c r="D100921" i="5" s="1"/>
  <c r="D100922" i="5" a="1"/>
  <c r="D100922" i="5" s="1"/>
  <c r="D100923" i="5" a="1"/>
  <c r="D100923" i="5" s="1"/>
  <c r="D100924" i="5" a="1"/>
  <c r="D100924" i="5" s="1"/>
  <c r="D100925" i="5" a="1"/>
  <c r="D100925" i="5" s="1"/>
  <c r="D100926" i="5" a="1"/>
  <c r="D100926" i="5" s="1"/>
  <c r="D100927" i="5" a="1"/>
  <c r="D100927" i="5" s="1"/>
  <c r="D100928" i="5" a="1"/>
  <c r="D100928" i="5" s="1"/>
  <c r="D100929" i="5" a="1"/>
  <c r="D100929" i="5" s="1"/>
  <c r="D100930" i="5" a="1"/>
  <c r="D100930" i="5" s="1"/>
  <c r="D100931" i="5" a="1"/>
  <c r="D100931" i="5" s="1"/>
  <c r="D100932" i="5" a="1"/>
  <c r="D100932" i="5" s="1"/>
  <c r="D100933" i="5" a="1"/>
  <c r="D100933" i="5" s="1"/>
  <c r="D100934" i="5" a="1"/>
  <c r="D100934" i="5" s="1"/>
  <c r="D100935" i="5" a="1"/>
  <c r="D100935" i="5" s="1"/>
  <c r="D100936" i="5" a="1"/>
  <c r="D100936" i="5" s="1"/>
  <c r="D100937" i="5" a="1"/>
  <c r="D100937" i="5" s="1"/>
  <c r="D100938" i="5" a="1"/>
  <c r="D100938" i="5" s="1"/>
  <c r="D100939" i="5" a="1"/>
  <c r="D100939" i="5" s="1"/>
  <c r="D100940" i="5" a="1"/>
  <c r="D100940" i="5" s="1"/>
  <c r="D100941" i="5" a="1"/>
  <c r="D100941" i="5" s="1"/>
  <c r="D100942" i="5" a="1"/>
  <c r="D100942" i="5" s="1"/>
  <c r="D100943" i="5" a="1"/>
  <c r="D100943" i="5" s="1"/>
  <c r="D100944" i="5" a="1"/>
  <c r="D100944" i="5" s="1"/>
  <c r="D100945" i="5" a="1"/>
  <c r="D100945" i="5" s="1"/>
  <c r="D100946" i="5" a="1"/>
  <c r="D100946" i="5" s="1"/>
  <c r="D100947" i="5" a="1"/>
  <c r="D100947" i="5" s="1"/>
  <c r="D100948" i="5" a="1"/>
  <c r="D100948" i="5" s="1"/>
  <c r="D100949" i="5" a="1"/>
  <c r="D100949" i="5" s="1"/>
  <c r="D100950" i="5" a="1"/>
  <c r="D100950" i="5" s="1"/>
  <c r="D100951" i="5" a="1"/>
  <c r="D100951" i="5" s="1"/>
  <c r="D100952" i="5" a="1"/>
  <c r="D100952" i="5" s="1"/>
  <c r="D100953" i="5" a="1"/>
  <c r="D100953" i="5" s="1"/>
  <c r="D100954" i="5" a="1"/>
  <c r="D100954" i="5" s="1"/>
  <c r="D100955" i="5" a="1"/>
  <c r="D100955" i="5" s="1"/>
  <c r="D100956" i="5" a="1"/>
  <c r="D100956" i="5" s="1"/>
  <c r="D100957" i="5" a="1"/>
  <c r="D100957" i="5" s="1"/>
  <c r="D100958" i="5" a="1"/>
  <c r="D100958" i="5" s="1"/>
  <c r="D100959" i="5" a="1"/>
  <c r="D100959" i="5" s="1"/>
  <c r="D100960" i="5" a="1"/>
  <c r="D100960" i="5" s="1"/>
  <c r="D100961" i="5" a="1"/>
  <c r="D100961" i="5" s="1"/>
  <c r="D100962" i="5" a="1"/>
  <c r="D100962" i="5" s="1"/>
  <c r="D100963" i="5" a="1"/>
  <c r="D100963" i="5" s="1"/>
  <c r="D100964" i="5" a="1"/>
  <c r="D100964" i="5" s="1"/>
  <c r="D100965" i="5" a="1"/>
  <c r="D100965" i="5" s="1"/>
  <c r="D100966" i="5" a="1"/>
  <c r="D100966" i="5" s="1"/>
  <c r="D100967" i="5" a="1"/>
  <c r="D100967" i="5" s="1"/>
  <c r="D100968" i="5" a="1"/>
  <c r="D100968" i="5" s="1"/>
  <c r="D100969" i="5" a="1"/>
  <c r="D100969" i="5" s="1"/>
  <c r="D100970" i="5" a="1"/>
  <c r="D100970" i="5" s="1"/>
  <c r="D100971" i="5" a="1"/>
  <c r="D100971" i="5" s="1"/>
  <c r="D100972" i="5" a="1"/>
  <c r="D100972" i="5" s="1"/>
  <c r="D100973" i="5" a="1"/>
  <c r="D100973" i="5" s="1"/>
  <c r="D100974" i="5" a="1"/>
  <c r="D100974" i="5" s="1"/>
  <c r="D100975" i="5" a="1"/>
  <c r="D100975" i="5" s="1"/>
  <c r="D100976" i="5" a="1"/>
  <c r="D100976" i="5" s="1"/>
  <c r="D100977" i="5" a="1"/>
  <c r="D100977" i="5" s="1"/>
  <c r="D100978" i="5" a="1"/>
  <c r="D100978" i="5" s="1"/>
  <c r="D100979" i="5" a="1"/>
  <c r="D100979" i="5" s="1"/>
  <c r="D100980" i="5" a="1"/>
  <c r="D100980" i="5" s="1"/>
  <c r="D100981" i="5" a="1"/>
  <c r="D100981" i="5" s="1"/>
  <c r="D100982" i="5" a="1"/>
  <c r="D100982" i="5" s="1"/>
  <c r="D100983" i="5" a="1"/>
  <c r="D100983" i="5" s="1"/>
  <c r="D100984" i="5" a="1"/>
  <c r="D100984" i="5" s="1"/>
  <c r="D100985" i="5" a="1"/>
  <c r="D100985" i="5" s="1"/>
  <c r="D100986" i="5" a="1"/>
  <c r="D100986" i="5" s="1"/>
  <c r="D100987" i="5" a="1"/>
  <c r="D100987" i="5" s="1"/>
  <c r="D100988" i="5" a="1"/>
  <c r="D100988" i="5" s="1"/>
  <c r="D100989" i="5" a="1"/>
  <c r="D100989" i="5" s="1"/>
  <c r="D100990" i="5" a="1"/>
  <c r="D100990" i="5" s="1"/>
  <c r="D100991" i="5" a="1"/>
  <c r="D100991" i="5" s="1"/>
  <c r="D100992" i="5" a="1"/>
  <c r="D100992" i="5" s="1"/>
  <c r="D100993" i="5" a="1"/>
  <c r="D100993" i="5" s="1"/>
  <c r="D100994" i="5" a="1"/>
  <c r="D100994" i="5" s="1"/>
  <c r="D100995" i="5" a="1"/>
  <c r="D100995" i="5" s="1"/>
  <c r="D100996" i="5" a="1"/>
  <c r="D100996" i="5" s="1"/>
  <c r="D100997" i="5" a="1"/>
  <c r="D100997" i="5" s="1"/>
  <c r="D100998" i="5" a="1"/>
  <c r="D100998" i="5" s="1"/>
  <c r="D100999" i="5" a="1"/>
  <c r="D100999" i="5" s="1"/>
  <c r="D101000" i="5" a="1"/>
  <c r="D101000" i="5" s="1"/>
  <c r="D101001" i="5" a="1"/>
  <c r="D101001" i="5" s="1"/>
  <c r="D101002" i="5" a="1"/>
  <c r="D101002" i="5" s="1"/>
  <c r="D101003" i="5" a="1"/>
  <c r="D101003" i="5" s="1"/>
  <c r="D101004" i="5" a="1"/>
  <c r="D101004" i="5" s="1"/>
  <c r="D101005" i="5" a="1"/>
  <c r="D101005" i="5" s="1"/>
  <c r="D101006" i="5" a="1"/>
  <c r="D101006" i="5" s="1"/>
  <c r="D101007" i="5" a="1"/>
  <c r="D101007" i="5" s="1"/>
  <c r="D101008" i="5" a="1"/>
  <c r="D101008" i="5" s="1"/>
  <c r="D101009" i="5" a="1"/>
  <c r="D101009" i="5" s="1"/>
  <c r="D101010" i="5" a="1"/>
  <c r="D101010" i="5" s="1"/>
  <c r="D101011" i="5" a="1"/>
  <c r="D101011" i="5" s="1"/>
  <c r="D101012" i="5" a="1"/>
  <c r="D101012" i="5" s="1"/>
  <c r="D101013" i="5" a="1"/>
  <c r="D101013" i="5" s="1"/>
  <c r="D101014" i="5" a="1"/>
  <c r="D101014" i="5" s="1"/>
  <c r="D101015" i="5" a="1"/>
  <c r="D101015" i="5" s="1"/>
  <c r="D101016" i="5" a="1"/>
  <c r="D101016" i="5" s="1"/>
  <c r="D101017" i="5" a="1"/>
  <c r="D101017" i="5" s="1"/>
  <c r="D101018" i="5" a="1"/>
  <c r="D101018" i="5" s="1"/>
  <c r="D101019" i="5" a="1"/>
  <c r="D101019" i="5" s="1"/>
  <c r="D101020" i="5" a="1"/>
  <c r="D101020" i="5" s="1"/>
  <c r="D101021" i="5" a="1"/>
  <c r="D101021" i="5" s="1"/>
  <c r="D101022" i="5" a="1"/>
  <c r="D101022" i="5" s="1"/>
  <c r="D101023" i="5" a="1"/>
  <c r="D101023" i="5" s="1"/>
  <c r="D101024" i="5" a="1"/>
  <c r="D101024" i="5" s="1"/>
  <c r="D101025" i="5" a="1"/>
  <c r="D101025" i="5" s="1"/>
  <c r="D101026" i="5" a="1"/>
  <c r="D101026" i="5" s="1"/>
  <c r="D101027" i="5" a="1"/>
  <c r="D101027" i="5" s="1"/>
  <c r="D101028" i="5" a="1"/>
  <c r="D101028" i="5" s="1"/>
  <c r="D101029" i="5" a="1"/>
  <c r="D101029" i="5" s="1"/>
  <c r="D101030" i="5" a="1"/>
  <c r="D101030" i="5" s="1"/>
  <c r="D101031" i="5" a="1"/>
  <c r="D101031" i="5" s="1"/>
  <c r="D101032" i="5" a="1"/>
  <c r="D101032" i="5" s="1"/>
  <c r="D101033" i="5" a="1"/>
  <c r="D101033" i="5" s="1"/>
  <c r="D101034" i="5" a="1"/>
  <c r="D101034" i="5" s="1"/>
  <c r="D101035" i="5" a="1"/>
  <c r="D101035" i="5" s="1"/>
  <c r="D101036" i="5" a="1"/>
  <c r="D101036" i="5" s="1"/>
  <c r="D101037" i="5" a="1"/>
  <c r="D101037" i="5" s="1"/>
  <c r="D101038" i="5" a="1"/>
  <c r="D101038" i="5" s="1"/>
  <c r="D101039" i="5" a="1"/>
  <c r="D101039" i="5" s="1"/>
  <c r="D101040" i="5" a="1"/>
  <c r="D101040" i="5" s="1"/>
  <c r="D101041" i="5" a="1"/>
  <c r="D101041" i="5" s="1"/>
  <c r="D101042" i="5" a="1"/>
  <c r="D101042" i="5" s="1"/>
  <c r="D101043" i="5" a="1"/>
  <c r="D101043" i="5" s="1"/>
  <c r="D101044" i="5" a="1"/>
  <c r="D101044" i="5" s="1"/>
  <c r="D101045" i="5" a="1"/>
  <c r="D101045" i="5" s="1"/>
  <c r="D101046" i="5" a="1"/>
  <c r="D101046" i="5" s="1"/>
  <c r="D101047" i="5" a="1"/>
  <c r="D101047" i="5" s="1"/>
  <c r="D101048" i="5" a="1"/>
  <c r="D101048" i="5" s="1"/>
  <c r="D101049" i="5" a="1"/>
  <c r="D101049" i="5" s="1"/>
  <c r="D101050" i="5" a="1"/>
  <c r="D101050" i="5" s="1"/>
  <c r="D101051" i="5" a="1"/>
  <c r="D101051" i="5" s="1"/>
  <c r="D101052" i="5" a="1"/>
  <c r="D101052" i="5" s="1"/>
  <c r="D101053" i="5" a="1"/>
  <c r="D101053" i="5" s="1"/>
  <c r="D101054" i="5" a="1"/>
  <c r="D101054" i="5" s="1"/>
  <c r="D101055" i="5" a="1"/>
  <c r="D101055" i="5" s="1"/>
  <c r="D101056" i="5" a="1"/>
  <c r="D101056" i="5" s="1"/>
  <c r="D101057" i="5" a="1"/>
  <c r="D101057" i="5" s="1"/>
  <c r="D101058" i="5" a="1"/>
  <c r="D101058" i="5" s="1"/>
  <c r="D101059" i="5" a="1"/>
  <c r="D101059" i="5" s="1"/>
  <c r="D101060" i="5" a="1"/>
  <c r="D101060" i="5" s="1"/>
  <c r="D101061" i="5" a="1"/>
  <c r="D101061" i="5" s="1"/>
  <c r="D101062" i="5" a="1"/>
  <c r="D101062" i="5" s="1"/>
  <c r="D101063" i="5" a="1"/>
  <c r="D101063" i="5" s="1"/>
  <c r="D101064" i="5" a="1"/>
  <c r="D101064" i="5" s="1"/>
  <c r="D101065" i="5" a="1"/>
  <c r="D101065" i="5" s="1"/>
  <c r="D101066" i="5" a="1"/>
  <c r="D101066" i="5" s="1"/>
  <c r="D101067" i="5" a="1"/>
  <c r="D101067" i="5" s="1"/>
  <c r="D101068" i="5" a="1"/>
  <c r="D101068" i="5" s="1"/>
  <c r="D101069" i="5" a="1"/>
  <c r="D101069" i="5" s="1"/>
  <c r="D101070" i="5" a="1"/>
  <c r="D101070" i="5" s="1"/>
  <c r="D101071" i="5" a="1"/>
  <c r="D101071" i="5" s="1"/>
  <c r="D101072" i="5" a="1"/>
  <c r="D101072" i="5" s="1"/>
  <c r="D101073" i="5" a="1"/>
  <c r="D101073" i="5" s="1"/>
  <c r="D101074" i="5" a="1"/>
  <c r="D101074" i="5" s="1"/>
  <c r="D101075" i="5" a="1"/>
  <c r="D101075" i="5" s="1"/>
  <c r="D101076" i="5" a="1"/>
  <c r="D101076" i="5" s="1"/>
  <c r="D101077" i="5" a="1"/>
  <c r="D101077" i="5" s="1"/>
  <c r="D101078" i="5" a="1"/>
  <c r="D101078" i="5" s="1"/>
  <c r="D101079" i="5" a="1"/>
  <c r="D101079" i="5" s="1"/>
  <c r="D101080" i="5" a="1"/>
  <c r="D101080" i="5" s="1"/>
  <c r="D101081" i="5" a="1"/>
  <c r="D101081" i="5" s="1"/>
  <c r="D101082" i="5" a="1"/>
  <c r="D101082" i="5" s="1"/>
  <c r="D101083" i="5" a="1"/>
  <c r="D101083" i="5" s="1"/>
  <c r="D101084" i="5" a="1"/>
  <c r="D101084" i="5" s="1"/>
  <c r="D101085" i="5" a="1"/>
  <c r="D101085" i="5" s="1"/>
  <c r="D101086" i="5" a="1"/>
  <c r="D101086" i="5" s="1"/>
  <c r="D101087" i="5" a="1"/>
  <c r="D101087" i="5" s="1"/>
  <c r="D101088" i="5" a="1"/>
  <c r="D101088" i="5" s="1"/>
  <c r="D101089" i="5" a="1"/>
  <c r="D101089" i="5" s="1"/>
  <c r="D101090" i="5" a="1"/>
  <c r="D101090" i="5" s="1"/>
  <c r="D101091" i="5" a="1"/>
  <c r="D101091" i="5" s="1"/>
  <c r="D101092" i="5" a="1"/>
  <c r="D101092" i="5" s="1"/>
  <c r="D101093" i="5" a="1"/>
  <c r="D101093" i="5" s="1"/>
  <c r="D101094" i="5" a="1"/>
  <c r="D101094" i="5" s="1"/>
  <c r="D101095" i="5" a="1"/>
  <c r="D101095" i="5" s="1"/>
  <c r="D101096" i="5" a="1"/>
  <c r="D101096" i="5" s="1"/>
  <c r="D101097" i="5" a="1"/>
  <c r="D101097" i="5" s="1"/>
  <c r="D101098" i="5" a="1"/>
  <c r="D101098" i="5" s="1"/>
  <c r="D101099" i="5" a="1"/>
  <c r="D101099" i="5" s="1"/>
  <c r="D101100" i="5" a="1"/>
  <c r="D101100" i="5" s="1"/>
  <c r="D101101" i="5" a="1"/>
  <c r="D101101" i="5" s="1"/>
  <c r="D101102" i="5" a="1"/>
  <c r="D101102" i="5" s="1"/>
  <c r="D101103" i="5" a="1"/>
  <c r="D101103" i="5" s="1"/>
  <c r="D101104" i="5" a="1"/>
  <c r="D101104" i="5" s="1"/>
  <c r="D101105" i="5" a="1"/>
  <c r="D101105" i="5" s="1"/>
  <c r="D101106" i="5" a="1"/>
  <c r="D101106" i="5" s="1"/>
  <c r="D101107" i="5" a="1"/>
  <c r="D101107" i="5" s="1"/>
  <c r="D101108" i="5" a="1"/>
  <c r="D101108" i="5" s="1"/>
  <c r="D101109" i="5" a="1"/>
  <c r="D101109" i="5" s="1"/>
  <c r="D101110" i="5" a="1"/>
  <c r="D101110" i="5" s="1"/>
  <c r="D101111" i="5" a="1"/>
  <c r="D101111" i="5" s="1"/>
  <c r="D101112" i="5" a="1"/>
  <c r="D101112" i="5" s="1"/>
  <c r="D101113" i="5" a="1"/>
  <c r="D101113" i="5" s="1"/>
  <c r="D101114" i="5" a="1"/>
  <c r="D101114" i="5" s="1"/>
  <c r="D101115" i="5" a="1"/>
  <c r="D101115" i="5" s="1"/>
  <c r="D101116" i="5" a="1"/>
  <c r="D101116" i="5" s="1"/>
  <c r="D101117" i="5" a="1"/>
  <c r="D101117" i="5" s="1"/>
  <c r="D101118" i="5" a="1"/>
  <c r="D101118" i="5" s="1"/>
  <c r="D101119" i="5" a="1"/>
  <c r="D101119" i="5" s="1"/>
  <c r="D101120" i="5" a="1"/>
  <c r="D101120" i="5" s="1"/>
  <c r="D101121" i="5" a="1"/>
  <c r="D101121" i="5" s="1"/>
  <c r="D101122" i="5" a="1"/>
  <c r="D101122" i="5" s="1"/>
  <c r="D101123" i="5" a="1"/>
  <c r="D101123" i="5" s="1"/>
  <c r="D101124" i="5" a="1"/>
  <c r="D101124" i="5" s="1"/>
  <c r="D101125" i="5" a="1"/>
  <c r="D101125" i="5" s="1"/>
  <c r="D101126" i="5" a="1"/>
  <c r="D101126" i="5" s="1"/>
  <c r="D101127" i="5" a="1"/>
  <c r="D101127" i="5" s="1"/>
  <c r="D101128" i="5" a="1"/>
  <c r="D101128" i="5" s="1"/>
  <c r="D101129" i="5" a="1"/>
  <c r="D101129" i="5" s="1"/>
  <c r="D101130" i="5" a="1"/>
  <c r="D101130" i="5" s="1"/>
  <c r="D101131" i="5" a="1"/>
  <c r="D101131" i="5" s="1"/>
  <c r="D101132" i="5" a="1"/>
  <c r="D101132" i="5" s="1"/>
  <c r="D101133" i="5" a="1"/>
  <c r="D101133" i="5" s="1"/>
  <c r="D101134" i="5" a="1"/>
  <c r="D101134" i="5" s="1"/>
  <c r="D101135" i="5" a="1"/>
  <c r="D101135" i="5" s="1"/>
  <c r="D101136" i="5" a="1"/>
  <c r="D101136" i="5" s="1"/>
  <c r="D101137" i="5" a="1"/>
  <c r="D101137" i="5" s="1"/>
  <c r="D101138" i="5" a="1"/>
  <c r="D101138" i="5" s="1"/>
  <c r="D101139" i="5" a="1"/>
  <c r="D101139" i="5" s="1"/>
  <c r="D101140" i="5" a="1"/>
  <c r="D101140" i="5" s="1"/>
  <c r="D101141" i="5" a="1"/>
  <c r="D101141" i="5" s="1"/>
  <c r="D101142" i="5" a="1"/>
  <c r="D101142" i="5" s="1"/>
  <c r="D101143" i="5" a="1"/>
  <c r="D101143" i="5" s="1"/>
  <c r="D101144" i="5" a="1"/>
  <c r="D101144" i="5" s="1"/>
  <c r="D101145" i="5" a="1"/>
  <c r="D101145" i="5" s="1"/>
  <c r="D101146" i="5" a="1"/>
  <c r="D101146" i="5" s="1"/>
  <c r="D101147" i="5" a="1"/>
  <c r="D101147" i="5" s="1"/>
  <c r="D101148" i="5" a="1"/>
  <c r="D101148" i="5" s="1"/>
  <c r="D101149" i="5" a="1"/>
  <c r="D101149" i="5" s="1"/>
  <c r="D101150" i="5" a="1"/>
  <c r="D101150" i="5" s="1"/>
  <c r="D101151" i="5" a="1"/>
  <c r="D101151" i="5" s="1"/>
  <c r="D101152" i="5" a="1"/>
  <c r="D101152" i="5" s="1"/>
  <c r="D101153" i="5" a="1"/>
  <c r="D101153" i="5" s="1"/>
  <c r="D101154" i="5" a="1"/>
  <c r="D101154" i="5" s="1"/>
  <c r="D101155" i="5" a="1"/>
  <c r="D101155" i="5" s="1"/>
  <c r="D101156" i="5" a="1"/>
  <c r="D101156" i="5" s="1"/>
  <c r="D101157" i="5" a="1"/>
  <c r="D101157" i="5" s="1"/>
  <c r="D101158" i="5" a="1"/>
  <c r="D101158" i="5" s="1"/>
  <c r="D101159" i="5" a="1"/>
  <c r="D101159" i="5" s="1"/>
  <c r="D101160" i="5" a="1"/>
  <c r="D101160" i="5" s="1"/>
  <c r="D101161" i="5" a="1"/>
  <c r="D101161" i="5" s="1"/>
  <c r="D101162" i="5" a="1"/>
  <c r="D101162" i="5" s="1"/>
  <c r="D101163" i="5" a="1"/>
  <c r="D101163" i="5" s="1"/>
  <c r="D101164" i="5" a="1"/>
  <c r="D101164" i="5" s="1"/>
  <c r="D101165" i="5" a="1"/>
  <c r="D101165" i="5" s="1"/>
  <c r="D101166" i="5" a="1"/>
  <c r="D101166" i="5" s="1"/>
  <c r="D101167" i="5" a="1"/>
  <c r="D101167" i="5" s="1"/>
  <c r="D101168" i="5" a="1"/>
  <c r="D101168" i="5" s="1"/>
  <c r="D101169" i="5" a="1"/>
  <c r="D101169" i="5" s="1"/>
  <c r="D101170" i="5" a="1"/>
  <c r="D101170" i="5" s="1"/>
  <c r="D101171" i="5" a="1"/>
  <c r="D101171" i="5" s="1"/>
  <c r="D101172" i="5" a="1"/>
  <c r="D101172" i="5" s="1"/>
  <c r="D101173" i="5" a="1"/>
  <c r="D101173" i="5" s="1"/>
  <c r="D101174" i="5" a="1"/>
  <c r="D101174" i="5" s="1"/>
  <c r="D101175" i="5" a="1"/>
  <c r="D101175" i="5" s="1"/>
  <c r="D101176" i="5" a="1"/>
  <c r="D101176" i="5" s="1"/>
  <c r="D101177" i="5" a="1"/>
  <c r="D101177" i="5" s="1"/>
  <c r="D101178" i="5" a="1"/>
  <c r="D101178" i="5" s="1"/>
  <c r="D101179" i="5" a="1"/>
  <c r="D101179" i="5" s="1"/>
  <c r="D101180" i="5" a="1"/>
  <c r="D101180" i="5" s="1"/>
  <c r="D101181" i="5" a="1"/>
  <c r="D101181" i="5" s="1"/>
  <c r="D101182" i="5" a="1"/>
  <c r="D101182" i="5" s="1"/>
  <c r="D101183" i="5" a="1"/>
  <c r="D101183" i="5" s="1"/>
  <c r="D101184" i="5" a="1"/>
  <c r="D101184" i="5" s="1"/>
  <c r="D101185" i="5" a="1"/>
  <c r="D101185" i="5" s="1"/>
  <c r="D101186" i="5" a="1"/>
  <c r="D101186" i="5" s="1"/>
  <c r="D101187" i="5" a="1"/>
  <c r="D101187" i="5" s="1"/>
  <c r="D101188" i="5" a="1"/>
  <c r="D101188" i="5" s="1"/>
  <c r="D101189" i="5" a="1"/>
  <c r="D101189" i="5" s="1"/>
  <c r="D101190" i="5" a="1"/>
  <c r="D101190" i="5" s="1"/>
  <c r="D101191" i="5" a="1"/>
  <c r="D101191" i="5" s="1"/>
  <c r="D101192" i="5" a="1"/>
  <c r="D101192" i="5" s="1"/>
  <c r="D101193" i="5" a="1"/>
  <c r="D101193" i="5" s="1"/>
  <c r="D101194" i="5" a="1"/>
  <c r="D101194" i="5" s="1"/>
  <c r="D101195" i="5" a="1"/>
  <c r="D101195" i="5" s="1"/>
  <c r="D101196" i="5" a="1"/>
  <c r="D101196" i="5" s="1"/>
  <c r="D101197" i="5" a="1"/>
  <c r="D101197" i="5" s="1"/>
  <c r="D101198" i="5" a="1"/>
  <c r="D101198" i="5" s="1"/>
  <c r="D101199" i="5" a="1"/>
  <c r="D101199" i="5" s="1"/>
  <c r="D101200" i="5" a="1"/>
  <c r="D101200" i="5" s="1"/>
  <c r="D101201" i="5" a="1"/>
  <c r="D101201" i="5" s="1"/>
  <c r="D101202" i="5" a="1"/>
  <c r="D101202" i="5" s="1"/>
  <c r="D101203" i="5" a="1"/>
  <c r="D101203" i="5" s="1"/>
  <c r="D101204" i="5" a="1"/>
  <c r="D101204" i="5" s="1"/>
  <c r="D101205" i="5" a="1"/>
  <c r="D101205" i="5" s="1"/>
  <c r="D101206" i="5" a="1"/>
  <c r="D101206" i="5" s="1"/>
  <c r="D101207" i="5" a="1"/>
  <c r="D101207" i="5" s="1"/>
  <c r="D101208" i="5" a="1"/>
  <c r="D101208" i="5" s="1"/>
  <c r="D101209" i="5" a="1"/>
  <c r="D101209" i="5" s="1"/>
  <c r="D101210" i="5" a="1"/>
  <c r="D101210" i="5" s="1"/>
  <c r="D101211" i="5" a="1"/>
  <c r="D101211" i="5" s="1"/>
  <c r="D101212" i="5" a="1"/>
  <c r="D101212" i="5" s="1"/>
  <c r="D101213" i="5" a="1"/>
  <c r="D101213" i="5" s="1"/>
  <c r="D101214" i="5" a="1"/>
  <c r="D101214" i="5" s="1"/>
  <c r="D101215" i="5" a="1"/>
  <c r="D101215" i="5" s="1"/>
  <c r="D101216" i="5" a="1"/>
  <c r="D101216" i="5" s="1"/>
  <c r="D101217" i="5" a="1"/>
  <c r="D101217" i="5" s="1"/>
  <c r="D101218" i="5" a="1"/>
  <c r="D101218" i="5" s="1"/>
  <c r="D101219" i="5" a="1"/>
  <c r="D101219" i="5" s="1"/>
  <c r="D101220" i="5" a="1"/>
  <c r="D101220" i="5" s="1"/>
  <c r="D101221" i="5" a="1"/>
  <c r="D101221" i="5" s="1"/>
  <c r="D101222" i="5" a="1"/>
  <c r="D101222" i="5" s="1"/>
  <c r="D101223" i="5" a="1"/>
  <c r="D101223" i="5" s="1"/>
  <c r="D101224" i="5" a="1"/>
  <c r="D101224" i="5" s="1"/>
  <c r="D101225" i="5" a="1"/>
  <c r="D101225" i="5" s="1"/>
  <c r="D101226" i="5" a="1"/>
  <c r="D101226" i="5" s="1"/>
  <c r="D101227" i="5" a="1"/>
  <c r="D101227" i="5" s="1"/>
  <c r="D101228" i="5" a="1"/>
  <c r="D101228" i="5" s="1"/>
  <c r="D101229" i="5" a="1"/>
  <c r="D101229" i="5" s="1"/>
  <c r="D101230" i="5" a="1"/>
  <c r="D101230" i="5" s="1"/>
  <c r="D101231" i="5" a="1"/>
  <c r="D101231" i="5" s="1"/>
  <c r="D101232" i="5" a="1"/>
  <c r="D101232" i="5" s="1"/>
  <c r="D101233" i="5" a="1"/>
  <c r="D101233" i="5" s="1"/>
  <c r="D101234" i="5" a="1"/>
  <c r="D101234" i="5" s="1"/>
  <c r="D101235" i="5" a="1"/>
  <c r="D101235" i="5" s="1"/>
  <c r="D101236" i="5" a="1"/>
  <c r="D101236" i="5" s="1"/>
  <c r="D101237" i="5" a="1"/>
  <c r="D101237" i="5" s="1"/>
  <c r="D101238" i="5" a="1"/>
  <c r="D101238" i="5" s="1"/>
  <c r="D101239" i="5" a="1"/>
  <c r="D101239" i="5" s="1"/>
  <c r="D101240" i="5" a="1"/>
  <c r="D101240" i="5" s="1"/>
  <c r="D101241" i="5" a="1"/>
  <c r="D101241" i="5" s="1"/>
  <c r="D101242" i="5" a="1"/>
  <c r="D101242" i="5" s="1"/>
  <c r="D101243" i="5" a="1"/>
  <c r="D101243" i="5" s="1"/>
  <c r="D101244" i="5" a="1"/>
  <c r="D101244" i="5" s="1"/>
  <c r="D101245" i="5" a="1"/>
  <c r="D101245" i="5" s="1"/>
  <c r="D101246" i="5" a="1"/>
  <c r="D101246" i="5" s="1"/>
  <c r="D101247" i="5" a="1"/>
  <c r="D101247" i="5" s="1"/>
  <c r="D101248" i="5" a="1"/>
  <c r="D101248" i="5" s="1"/>
  <c r="D101249" i="5" a="1"/>
  <c r="D101249" i="5" s="1"/>
  <c r="D101250" i="5" a="1"/>
  <c r="D101250" i="5" s="1"/>
  <c r="D101251" i="5" a="1"/>
  <c r="D101251" i="5" s="1"/>
  <c r="D101252" i="5" a="1"/>
  <c r="D101252" i="5" s="1"/>
  <c r="D101253" i="5" a="1"/>
  <c r="D101253" i="5" s="1"/>
  <c r="D101254" i="5" a="1"/>
  <c r="D101254" i="5" s="1"/>
  <c r="D101255" i="5" a="1"/>
  <c r="D101255" i="5" s="1"/>
  <c r="D101256" i="5" a="1"/>
  <c r="D101256" i="5" s="1"/>
  <c r="D101257" i="5" a="1"/>
  <c r="D101257" i="5" s="1"/>
  <c r="D101258" i="5" a="1"/>
  <c r="D101258" i="5" s="1"/>
  <c r="D101259" i="5" a="1"/>
  <c r="D101259" i="5" s="1"/>
  <c r="D101260" i="5" a="1"/>
  <c r="D101260" i="5" s="1"/>
  <c r="D101261" i="5" a="1"/>
  <c r="D101261" i="5" s="1"/>
  <c r="D101262" i="5" a="1"/>
  <c r="D101262" i="5" s="1"/>
  <c r="D101263" i="5" a="1"/>
  <c r="D101263" i="5" s="1"/>
  <c r="D101264" i="5" a="1"/>
  <c r="D101264" i="5" s="1"/>
  <c r="D101265" i="5" a="1"/>
  <c r="D101265" i="5" s="1"/>
  <c r="D101266" i="5" a="1"/>
  <c r="D101266" i="5" s="1"/>
  <c r="D101267" i="5" a="1"/>
  <c r="D101267" i="5" s="1"/>
  <c r="D101268" i="5" a="1"/>
  <c r="D101268" i="5" s="1"/>
  <c r="D101269" i="5" a="1"/>
  <c r="D101269" i="5" s="1"/>
  <c r="D101270" i="5" a="1"/>
  <c r="D101270" i="5" s="1"/>
  <c r="D101271" i="5" a="1"/>
  <c r="D101271" i="5" s="1"/>
  <c r="D101272" i="5" a="1"/>
  <c r="D101272" i="5" s="1"/>
  <c r="D101273" i="5" a="1"/>
  <c r="D101273" i="5" s="1"/>
  <c r="D101274" i="5" a="1"/>
  <c r="D101274" i="5" s="1"/>
  <c r="D101275" i="5" a="1"/>
  <c r="D101275" i="5" s="1"/>
  <c r="D101276" i="5" a="1"/>
  <c r="D101276" i="5" s="1"/>
  <c r="D101277" i="5" a="1"/>
  <c r="D101277" i="5" s="1"/>
  <c r="D101278" i="5" a="1"/>
  <c r="D101278" i="5" s="1"/>
  <c r="D101279" i="5" a="1"/>
  <c r="D101279" i="5" s="1"/>
  <c r="D101280" i="5" a="1"/>
  <c r="D101280" i="5" s="1"/>
  <c r="D101281" i="5" a="1"/>
  <c r="D101281" i="5" s="1"/>
  <c r="D101282" i="5" a="1"/>
  <c r="D101282" i="5" s="1"/>
  <c r="D101283" i="5" a="1"/>
  <c r="D101283" i="5" s="1"/>
  <c r="D101284" i="5" a="1"/>
  <c r="D101284" i="5" s="1"/>
  <c r="D101285" i="5" a="1"/>
  <c r="D101285" i="5" s="1"/>
  <c r="D101286" i="5" a="1"/>
  <c r="D101286" i="5" s="1"/>
  <c r="D101287" i="5" a="1"/>
  <c r="D101287" i="5" s="1"/>
  <c r="D101288" i="5" a="1"/>
  <c r="D101288" i="5" s="1"/>
  <c r="D101289" i="5" a="1"/>
  <c r="D101289" i="5" s="1"/>
  <c r="D101290" i="5" a="1"/>
  <c r="D101290" i="5" s="1"/>
  <c r="D101291" i="5" a="1"/>
  <c r="D101291" i="5" s="1"/>
  <c r="D101292" i="5" a="1"/>
  <c r="D101292" i="5" s="1"/>
  <c r="D101293" i="5" a="1"/>
  <c r="D101293" i="5" s="1"/>
  <c r="D101294" i="5" a="1"/>
  <c r="D101294" i="5" s="1"/>
  <c r="D101295" i="5" a="1"/>
  <c r="D101295" i="5" s="1"/>
  <c r="D101296" i="5" a="1"/>
  <c r="D101296" i="5" s="1"/>
  <c r="D101297" i="5" a="1"/>
  <c r="D101297" i="5" s="1"/>
  <c r="D101298" i="5" a="1"/>
  <c r="D101298" i="5" s="1"/>
  <c r="D101299" i="5" a="1"/>
  <c r="D101299" i="5" s="1"/>
  <c r="D101300" i="5" a="1"/>
  <c r="D101300" i="5" s="1"/>
  <c r="D101301" i="5" a="1"/>
  <c r="D101301" i="5" s="1"/>
  <c r="D101302" i="5" a="1"/>
  <c r="D101302" i="5" s="1"/>
  <c r="D101303" i="5" a="1"/>
  <c r="D101303" i="5" s="1"/>
  <c r="D101304" i="5" a="1"/>
  <c r="D101304" i="5" s="1"/>
  <c r="D101305" i="5" a="1"/>
  <c r="D101305" i="5" s="1"/>
  <c r="D101306" i="5" a="1"/>
  <c r="D101306" i="5" s="1"/>
  <c r="D101307" i="5" a="1"/>
  <c r="D101307" i="5" s="1"/>
  <c r="D101308" i="5" a="1"/>
  <c r="D101308" i="5" s="1"/>
  <c r="D101309" i="5" a="1"/>
  <c r="D101309" i="5" s="1"/>
  <c r="D101310" i="5" a="1"/>
  <c r="D101310" i="5" s="1"/>
  <c r="D101311" i="5" a="1"/>
  <c r="D101311" i="5" s="1"/>
  <c r="D101312" i="5" a="1"/>
  <c r="D101312" i="5" s="1"/>
  <c r="D101313" i="5" a="1"/>
  <c r="D101313" i="5" s="1"/>
  <c r="D101314" i="5" a="1"/>
  <c r="D101314" i="5" s="1"/>
  <c r="D101315" i="5" a="1"/>
  <c r="D101315" i="5" s="1"/>
  <c r="D101316" i="5" a="1"/>
  <c r="D101316" i="5" s="1"/>
  <c r="D101317" i="5" a="1"/>
  <c r="D101317" i="5" s="1"/>
  <c r="D101318" i="5" a="1"/>
  <c r="D101318" i="5" s="1"/>
  <c r="D101319" i="5" a="1"/>
  <c r="D101319" i="5" s="1"/>
  <c r="D101320" i="5" a="1"/>
  <c r="D101320" i="5" s="1"/>
  <c r="D101321" i="5" a="1"/>
  <c r="D101321" i="5" s="1"/>
  <c r="D101322" i="5" a="1"/>
  <c r="D101322" i="5" s="1"/>
  <c r="D101323" i="5" a="1"/>
  <c r="D101323" i="5" s="1"/>
  <c r="D101324" i="5" a="1"/>
  <c r="D101324" i="5" s="1"/>
  <c r="D101325" i="5" a="1"/>
  <c r="D101325" i="5" s="1"/>
  <c r="D101326" i="5" a="1"/>
  <c r="D101326" i="5" s="1"/>
  <c r="D101327" i="5" a="1"/>
  <c r="D101327" i="5" s="1"/>
  <c r="D101328" i="5" a="1"/>
  <c r="D101328" i="5" s="1"/>
  <c r="D101329" i="5" a="1"/>
  <c r="D101329" i="5" s="1"/>
  <c r="D101330" i="5" a="1"/>
  <c r="D101330" i="5" s="1"/>
  <c r="D101331" i="5" a="1"/>
  <c r="D101331" i="5" s="1"/>
  <c r="D101332" i="5" a="1"/>
  <c r="D101332" i="5" s="1"/>
  <c r="D101333" i="5" a="1"/>
  <c r="D101333" i="5" s="1"/>
  <c r="D101334" i="5" a="1"/>
  <c r="D101334" i="5" s="1"/>
  <c r="D101335" i="5" a="1"/>
  <c r="D101335" i="5" s="1"/>
  <c r="D101336" i="5" a="1"/>
  <c r="D101336" i="5" s="1"/>
  <c r="D101337" i="5" a="1"/>
  <c r="D101337" i="5" s="1"/>
  <c r="D101338" i="5" a="1"/>
  <c r="D101338" i="5" s="1"/>
  <c r="D101339" i="5" a="1"/>
  <c r="D101339" i="5" s="1"/>
  <c r="D101340" i="5" a="1"/>
  <c r="D101340" i="5" s="1"/>
  <c r="D101341" i="5" a="1"/>
  <c r="D101341" i="5" s="1"/>
  <c r="D101342" i="5" a="1"/>
  <c r="D101342" i="5" s="1"/>
  <c r="D101343" i="5" a="1"/>
  <c r="D101343" i="5" s="1"/>
  <c r="D101344" i="5" a="1"/>
  <c r="D101344" i="5" s="1"/>
  <c r="D101345" i="5" a="1"/>
  <c r="D101345" i="5" s="1"/>
  <c r="D101346" i="5" a="1"/>
  <c r="D101346" i="5" s="1"/>
  <c r="D101347" i="5" a="1"/>
  <c r="D101347" i="5" s="1"/>
  <c r="D101348" i="5" a="1"/>
  <c r="D101348" i="5" s="1"/>
  <c r="D101349" i="5" a="1"/>
  <c r="D101349" i="5" s="1"/>
  <c r="D101350" i="5" a="1"/>
  <c r="D101350" i="5" s="1"/>
  <c r="D101351" i="5" a="1"/>
  <c r="D101351" i="5" s="1"/>
  <c r="D101352" i="5" a="1"/>
  <c r="D101352" i="5" s="1"/>
  <c r="D101353" i="5" a="1"/>
  <c r="D101353" i="5" s="1"/>
  <c r="D101354" i="5" a="1"/>
  <c r="D101354" i="5" s="1"/>
  <c r="D101355" i="5" a="1"/>
  <c r="D101355" i="5" s="1"/>
  <c r="D101356" i="5" a="1"/>
  <c r="D101356" i="5" s="1"/>
  <c r="D101357" i="5" a="1"/>
  <c r="D101357" i="5" s="1"/>
  <c r="D101358" i="5" a="1"/>
  <c r="D101358" i="5" s="1"/>
  <c r="D101359" i="5" a="1"/>
  <c r="D101359" i="5" s="1"/>
  <c r="D101360" i="5" a="1"/>
  <c r="D101360" i="5" s="1"/>
  <c r="D101361" i="5" a="1"/>
  <c r="D101361" i="5" s="1"/>
  <c r="D101362" i="5" a="1"/>
  <c r="D101362" i="5" s="1"/>
  <c r="D101363" i="5" a="1"/>
  <c r="D101363" i="5" s="1"/>
  <c r="D101364" i="5" a="1"/>
  <c r="D101364" i="5" s="1"/>
  <c r="D101365" i="5" a="1"/>
  <c r="D101365" i="5" s="1"/>
  <c r="D101366" i="5" a="1"/>
  <c r="D101366" i="5" s="1"/>
  <c r="D101367" i="5" a="1"/>
  <c r="D101367" i="5" s="1"/>
  <c r="D101368" i="5" a="1"/>
  <c r="D101368" i="5" s="1"/>
  <c r="D101369" i="5" a="1"/>
  <c r="D101369" i="5" s="1"/>
  <c r="D101370" i="5" a="1"/>
  <c r="D101370" i="5" s="1"/>
  <c r="D101371" i="5" a="1"/>
  <c r="D101371" i="5" s="1"/>
  <c r="D101372" i="5" a="1"/>
  <c r="D101372" i="5" s="1"/>
  <c r="D101373" i="5" a="1"/>
  <c r="D101373" i="5" s="1"/>
  <c r="D101374" i="5" a="1"/>
  <c r="D101374" i="5" s="1"/>
  <c r="D101375" i="5" a="1"/>
  <c r="D101375" i="5" s="1"/>
  <c r="D101376" i="5" a="1"/>
  <c r="D101376" i="5" s="1"/>
  <c r="D101377" i="5" a="1"/>
  <c r="D101377" i="5" s="1"/>
  <c r="D101378" i="5" a="1"/>
  <c r="D101378" i="5" s="1"/>
  <c r="D101379" i="5" a="1"/>
  <c r="D101379" i="5" s="1"/>
  <c r="D101380" i="5" a="1"/>
  <c r="D101380" i="5" s="1"/>
  <c r="D101381" i="5" a="1"/>
  <c r="D101381" i="5" s="1"/>
  <c r="D101382" i="5" a="1"/>
  <c r="D101382" i="5" s="1"/>
  <c r="D101383" i="5" a="1"/>
  <c r="D101383" i="5" s="1"/>
  <c r="D101384" i="5" a="1"/>
  <c r="D101384" i="5" s="1"/>
  <c r="D101385" i="5" a="1"/>
  <c r="D101385" i="5" s="1"/>
  <c r="D101386" i="5" a="1"/>
  <c r="D101386" i="5" s="1"/>
  <c r="D101387" i="5" a="1"/>
  <c r="D101387" i="5" s="1"/>
  <c r="D101388" i="5" a="1"/>
  <c r="D101388" i="5" s="1"/>
  <c r="D101389" i="5" a="1"/>
  <c r="D101389" i="5" s="1"/>
  <c r="D101390" i="5" a="1"/>
  <c r="D101390" i="5" s="1"/>
  <c r="D101391" i="5" a="1"/>
  <c r="D101391" i="5" s="1"/>
  <c r="D101392" i="5" a="1"/>
  <c r="D101392" i="5" s="1"/>
  <c r="D101393" i="5" a="1"/>
  <c r="D101393" i="5" s="1"/>
  <c r="D101394" i="5" a="1"/>
  <c r="D101394" i="5" s="1"/>
  <c r="D101395" i="5" a="1"/>
  <c r="D101395" i="5" s="1"/>
  <c r="D101396" i="5" a="1"/>
  <c r="D101396" i="5" s="1"/>
  <c r="D101397" i="5" a="1"/>
  <c r="D101397" i="5" s="1"/>
  <c r="D101398" i="5" a="1"/>
  <c r="D101398" i="5" s="1"/>
  <c r="D101399" i="5" a="1"/>
  <c r="D101399" i="5" s="1"/>
  <c r="D101400" i="5" a="1"/>
  <c r="D101400" i="5" s="1"/>
  <c r="D101401" i="5" a="1"/>
  <c r="D101401" i="5" s="1"/>
  <c r="D101402" i="5" a="1"/>
  <c r="D101402" i="5" s="1"/>
  <c r="D101403" i="5" a="1"/>
  <c r="D101403" i="5" s="1"/>
  <c r="D101404" i="5" a="1"/>
  <c r="D101404" i="5" s="1"/>
  <c r="D101405" i="5" a="1"/>
  <c r="D101405" i="5" s="1"/>
  <c r="D101406" i="5" a="1"/>
  <c r="D101406" i="5" s="1"/>
  <c r="D101407" i="5" a="1"/>
  <c r="D101407" i="5" s="1"/>
  <c r="D101408" i="5" a="1"/>
  <c r="D101408" i="5" s="1"/>
  <c r="D101409" i="5" a="1"/>
  <c r="D101409" i="5" s="1"/>
  <c r="D101410" i="5" a="1"/>
  <c r="D101410" i="5" s="1"/>
  <c r="D101411" i="5" a="1"/>
  <c r="D101411" i="5" s="1"/>
  <c r="D101412" i="5" a="1"/>
  <c r="D101412" i="5" s="1"/>
  <c r="D101413" i="5" a="1"/>
  <c r="D101413" i="5" s="1"/>
  <c r="D101414" i="5" a="1"/>
  <c r="D101414" i="5" s="1"/>
  <c r="D101415" i="5" a="1"/>
  <c r="D101415" i="5" s="1"/>
  <c r="D101416" i="5" a="1"/>
  <c r="D101416" i="5" s="1"/>
  <c r="D101417" i="5" a="1"/>
  <c r="D101417" i="5" s="1"/>
  <c r="D101418" i="5" a="1"/>
  <c r="D101418" i="5" s="1"/>
  <c r="D101419" i="5" a="1"/>
  <c r="D101419" i="5" s="1"/>
  <c r="D101420" i="5" a="1"/>
  <c r="D101420" i="5" s="1"/>
  <c r="D101421" i="5" a="1"/>
  <c r="D101421" i="5" s="1"/>
  <c r="D101422" i="5" a="1"/>
  <c r="D101422" i="5" s="1"/>
  <c r="D101423" i="5" a="1"/>
  <c r="D101423" i="5" s="1"/>
  <c r="D101424" i="5" a="1"/>
  <c r="D101424" i="5" s="1"/>
  <c r="D101425" i="5" a="1"/>
  <c r="D101425" i="5" s="1"/>
  <c r="D101426" i="5" a="1"/>
  <c r="D101426" i="5" s="1"/>
  <c r="D101427" i="5" a="1"/>
  <c r="D101427" i="5" s="1"/>
  <c r="D101428" i="5" a="1"/>
  <c r="D101428" i="5" s="1"/>
  <c r="D101429" i="5" a="1"/>
  <c r="D101429" i="5" s="1"/>
  <c r="D101430" i="5" a="1"/>
  <c r="D101430" i="5" s="1"/>
  <c r="D101431" i="5" a="1"/>
  <c r="D101431" i="5" s="1"/>
  <c r="D101432" i="5" a="1"/>
  <c r="D101432" i="5" s="1"/>
  <c r="D101433" i="5" a="1"/>
  <c r="D101433" i="5" s="1"/>
  <c r="D101434" i="5" a="1"/>
  <c r="D101434" i="5" s="1"/>
  <c r="D101435" i="5" a="1"/>
  <c r="D101435" i="5" s="1"/>
  <c r="D101436" i="5" a="1"/>
  <c r="D101436" i="5" s="1"/>
  <c r="D101437" i="5" a="1"/>
  <c r="D101437" i="5" s="1"/>
  <c r="D101438" i="5" a="1"/>
  <c r="D101438" i="5" s="1"/>
  <c r="D101439" i="5" a="1"/>
  <c r="D101439" i="5" s="1"/>
  <c r="D101440" i="5" a="1"/>
  <c r="D101440" i="5" s="1"/>
  <c r="D101441" i="5" a="1"/>
  <c r="D101441" i="5" s="1"/>
  <c r="D101442" i="5" a="1"/>
  <c r="D101442" i="5" s="1"/>
  <c r="D101443" i="5" a="1"/>
  <c r="D101443" i="5" s="1"/>
  <c r="D101444" i="5" a="1"/>
  <c r="D101444" i="5" s="1"/>
  <c r="D101445" i="5" a="1"/>
  <c r="D101445" i="5" s="1"/>
  <c r="D101446" i="5" a="1"/>
  <c r="D101446" i="5" s="1"/>
  <c r="D101447" i="5" a="1"/>
  <c r="D101447" i="5" s="1"/>
  <c r="D101448" i="5" a="1"/>
  <c r="D101448" i="5" s="1"/>
  <c r="D101449" i="5" a="1"/>
  <c r="D101449" i="5" s="1"/>
  <c r="D101450" i="5" a="1"/>
  <c r="D101450" i="5" s="1"/>
  <c r="D101451" i="5" a="1"/>
  <c r="D101451" i="5" s="1"/>
  <c r="D101452" i="5" a="1"/>
  <c r="D101452" i="5" s="1"/>
  <c r="D101453" i="5" a="1"/>
  <c r="D101453" i="5" s="1"/>
  <c r="D101454" i="5" a="1"/>
  <c r="D101454" i="5" s="1"/>
  <c r="D101455" i="5" a="1"/>
  <c r="D101455" i="5" s="1"/>
  <c r="D101456" i="5" a="1"/>
  <c r="D101456" i="5" s="1"/>
  <c r="D101457" i="5" a="1"/>
  <c r="D101457" i="5" s="1"/>
  <c r="D101458" i="5" a="1"/>
  <c r="D101458" i="5" s="1"/>
  <c r="D101459" i="5" a="1"/>
  <c r="D101459" i="5" s="1"/>
  <c r="D101460" i="5" a="1"/>
  <c r="D101460" i="5" s="1"/>
  <c r="D101461" i="5" a="1"/>
  <c r="D101461" i="5" s="1"/>
  <c r="D101462" i="5" a="1"/>
  <c r="D101462" i="5" s="1"/>
  <c r="D101463" i="5" a="1"/>
  <c r="D101463" i="5" s="1"/>
  <c r="D101464" i="5" a="1"/>
  <c r="D101464" i="5" s="1"/>
  <c r="D101465" i="5" a="1"/>
  <c r="D101465" i="5" s="1"/>
  <c r="D101466" i="5" a="1"/>
  <c r="D101466" i="5" s="1"/>
  <c r="D101467" i="5" a="1"/>
  <c r="D101467" i="5" s="1"/>
  <c r="D101468" i="5" a="1"/>
  <c r="D101468" i="5" s="1"/>
  <c r="D101469" i="5" a="1"/>
  <c r="D101469" i="5" s="1"/>
  <c r="D101470" i="5" a="1"/>
  <c r="D101470" i="5" s="1"/>
  <c r="D101471" i="5" a="1"/>
  <c r="D101471" i="5" s="1"/>
  <c r="D101472" i="5" a="1"/>
  <c r="D101472" i="5" s="1"/>
  <c r="D101473" i="5" a="1"/>
  <c r="D101473" i="5" s="1"/>
  <c r="D101474" i="5" a="1"/>
  <c r="D101474" i="5" s="1"/>
  <c r="D101475" i="5" a="1"/>
  <c r="D101475" i="5" s="1"/>
  <c r="D101476" i="5" a="1"/>
  <c r="D101476" i="5" s="1"/>
  <c r="D101477" i="5" a="1"/>
  <c r="D101477" i="5" s="1"/>
  <c r="D101478" i="5" a="1"/>
  <c r="D101478" i="5" s="1"/>
  <c r="D101479" i="5" a="1"/>
  <c r="D101479" i="5" s="1"/>
  <c r="D101480" i="5" a="1"/>
  <c r="D101480" i="5" s="1"/>
  <c r="D101481" i="5" a="1"/>
  <c r="D101481" i="5" s="1"/>
  <c r="D101482" i="5" a="1"/>
  <c r="D101482" i="5" s="1"/>
  <c r="D101483" i="5" a="1"/>
  <c r="D101483" i="5" s="1"/>
  <c r="D101484" i="5" a="1"/>
  <c r="D101484" i="5" s="1"/>
  <c r="D101485" i="5" a="1"/>
  <c r="D101485" i="5" s="1"/>
  <c r="D101486" i="5" a="1"/>
  <c r="D101486" i="5" s="1"/>
  <c r="D101487" i="5" a="1"/>
  <c r="D101487" i="5" s="1"/>
  <c r="D101488" i="5" a="1"/>
  <c r="D101488" i="5" s="1"/>
  <c r="D101489" i="5" a="1"/>
  <c r="D101489" i="5" s="1"/>
  <c r="D101490" i="5" a="1"/>
  <c r="D101490" i="5" s="1"/>
  <c r="D101491" i="5" a="1"/>
  <c r="D101491" i="5" s="1"/>
  <c r="D101492" i="5" a="1"/>
  <c r="D101492" i="5" s="1"/>
  <c r="D101493" i="5" a="1"/>
  <c r="D101493" i="5" s="1"/>
  <c r="D101494" i="5" a="1"/>
  <c r="D101494" i="5" s="1"/>
  <c r="D101495" i="5" a="1"/>
  <c r="D101495" i="5" s="1"/>
  <c r="D101496" i="5" a="1"/>
  <c r="D101496" i="5" s="1"/>
  <c r="D101497" i="5" a="1"/>
  <c r="D101497" i="5" s="1"/>
  <c r="D101498" i="5" a="1"/>
  <c r="D101498" i="5" s="1"/>
  <c r="D101499" i="5" a="1"/>
  <c r="D101499" i="5" s="1"/>
  <c r="D101500" i="5" a="1"/>
  <c r="D101500" i="5" s="1"/>
  <c r="D101501" i="5" a="1"/>
  <c r="D101501" i="5" s="1"/>
  <c r="D101502" i="5" a="1"/>
  <c r="D101502" i="5" s="1"/>
  <c r="D101503" i="5" a="1"/>
  <c r="D101503" i="5" s="1"/>
  <c r="D101504" i="5" a="1"/>
  <c r="D101504" i="5" s="1"/>
  <c r="D101505" i="5" a="1"/>
  <c r="D101505" i="5" s="1"/>
  <c r="D101506" i="5" a="1"/>
  <c r="D101506" i="5" s="1"/>
  <c r="D101507" i="5" a="1"/>
  <c r="D101507" i="5" s="1"/>
  <c r="D101508" i="5" a="1"/>
  <c r="D101508" i="5" s="1"/>
  <c r="D101509" i="5" a="1"/>
  <c r="D101509" i="5" s="1"/>
  <c r="D101510" i="5" a="1"/>
  <c r="D101510" i="5" s="1"/>
  <c r="D101511" i="5" a="1"/>
  <c r="D101511" i="5" s="1"/>
  <c r="D101512" i="5" a="1"/>
  <c r="D101512" i="5" s="1"/>
  <c r="D101513" i="5" a="1"/>
  <c r="D101513" i="5" s="1"/>
  <c r="D101514" i="5" a="1"/>
  <c r="D101514" i="5" s="1"/>
  <c r="D101515" i="5" a="1"/>
  <c r="D101515" i="5" s="1"/>
  <c r="D101516" i="5" a="1"/>
  <c r="D101516" i="5" s="1"/>
  <c r="D101517" i="5" a="1"/>
  <c r="D101517" i="5" s="1"/>
  <c r="D101518" i="5" a="1"/>
  <c r="D101518" i="5" s="1"/>
  <c r="D101519" i="5" a="1"/>
  <c r="D101519" i="5" s="1"/>
  <c r="D101520" i="5" a="1"/>
  <c r="D101520" i="5" s="1"/>
  <c r="D101521" i="5" a="1"/>
  <c r="D101521" i="5" s="1"/>
  <c r="D101522" i="5" a="1"/>
  <c r="D101522" i="5" s="1"/>
  <c r="D101523" i="5" a="1"/>
  <c r="D101523" i="5" s="1"/>
  <c r="D101524" i="5" a="1"/>
  <c r="D101524" i="5" s="1"/>
  <c r="D101525" i="5" a="1"/>
  <c r="D101525" i="5" s="1"/>
  <c r="D101526" i="5" a="1"/>
  <c r="D101526" i="5" s="1"/>
  <c r="D101527" i="5" a="1"/>
  <c r="D101527" i="5" s="1"/>
  <c r="D101528" i="5" a="1"/>
  <c r="D101528" i="5" s="1"/>
  <c r="D101529" i="5" a="1"/>
  <c r="D101529" i="5" s="1"/>
  <c r="D101530" i="5" a="1"/>
  <c r="D101530" i="5" s="1"/>
  <c r="D101531" i="5" a="1"/>
  <c r="D101531" i="5" s="1"/>
  <c r="D101532" i="5" a="1"/>
  <c r="D101532" i="5" s="1"/>
  <c r="D101533" i="5" a="1"/>
  <c r="D101533" i="5" s="1"/>
  <c r="D101534" i="5" a="1"/>
  <c r="D101534" i="5" s="1"/>
  <c r="D101535" i="5" a="1"/>
  <c r="D101535" i="5" s="1"/>
  <c r="D101536" i="5" a="1"/>
  <c r="D101536" i="5" s="1"/>
  <c r="D101537" i="5" a="1"/>
  <c r="D101537" i="5" s="1"/>
  <c r="D101538" i="5" a="1"/>
  <c r="D101538" i="5" s="1"/>
  <c r="D101539" i="5" a="1"/>
  <c r="D101539" i="5" s="1"/>
  <c r="D101540" i="5" a="1"/>
  <c r="D101540" i="5" s="1"/>
  <c r="D101541" i="5" a="1"/>
  <c r="D101541" i="5" s="1"/>
  <c r="D101542" i="5" a="1"/>
  <c r="D101542" i="5" s="1"/>
  <c r="D101543" i="5" a="1"/>
  <c r="D101543" i="5" s="1"/>
  <c r="D101544" i="5" a="1"/>
  <c r="D101544" i="5" s="1"/>
  <c r="D101545" i="5" a="1"/>
  <c r="D101545" i="5" s="1"/>
  <c r="D101546" i="5" a="1"/>
  <c r="D101546" i="5" s="1"/>
  <c r="D101547" i="5" a="1"/>
  <c r="D101547" i="5" s="1"/>
  <c r="D101548" i="5" a="1"/>
  <c r="D101548" i="5" s="1"/>
  <c r="D101549" i="5" a="1"/>
  <c r="D101549" i="5" s="1"/>
  <c r="D101550" i="5" a="1"/>
  <c r="D101550" i="5" s="1"/>
  <c r="D101551" i="5" a="1"/>
  <c r="D101551" i="5" s="1"/>
  <c r="D101552" i="5" a="1"/>
  <c r="D101552" i="5" s="1"/>
  <c r="D101553" i="5" a="1"/>
  <c r="D101553" i="5" s="1"/>
  <c r="D101554" i="5" a="1"/>
  <c r="D101554" i="5" s="1"/>
  <c r="D101555" i="5" a="1"/>
  <c r="D101555" i="5" s="1"/>
  <c r="D101556" i="5" a="1"/>
  <c r="D101556" i="5" s="1"/>
  <c r="D101557" i="5" a="1"/>
  <c r="D101557" i="5" s="1"/>
  <c r="D101558" i="5" a="1"/>
  <c r="D101558" i="5" s="1"/>
  <c r="D101559" i="5" a="1"/>
  <c r="D101559" i="5" s="1"/>
  <c r="D101560" i="5" a="1"/>
  <c r="D101560" i="5" s="1"/>
  <c r="D101561" i="5" a="1"/>
  <c r="D101561" i="5" s="1"/>
  <c r="D101562" i="5" a="1"/>
  <c r="D101562" i="5" s="1"/>
  <c r="D101563" i="5" a="1"/>
  <c r="D101563" i="5" s="1"/>
  <c r="D101564" i="5" a="1"/>
  <c r="D101564" i="5" s="1"/>
  <c r="D101565" i="5" a="1"/>
  <c r="D101565" i="5" s="1"/>
  <c r="D101566" i="5" a="1"/>
  <c r="D101566" i="5" s="1"/>
  <c r="D101567" i="5" a="1"/>
  <c r="D101567" i="5" s="1"/>
  <c r="D101568" i="5" a="1"/>
  <c r="D101568" i="5" s="1"/>
  <c r="D101569" i="5" a="1"/>
  <c r="D101569" i="5" s="1"/>
  <c r="D101570" i="5" a="1"/>
  <c r="D101570" i="5" s="1"/>
  <c r="D101571" i="5" a="1"/>
  <c r="D101571" i="5" s="1"/>
  <c r="D101572" i="5" a="1"/>
  <c r="D101572" i="5" s="1"/>
  <c r="D101573" i="5" a="1"/>
  <c r="D101573" i="5" s="1"/>
  <c r="D101574" i="5" a="1"/>
  <c r="D101574" i="5" s="1"/>
  <c r="D101575" i="5" a="1"/>
  <c r="D101575" i="5" s="1"/>
  <c r="D101576" i="5" a="1"/>
  <c r="D101576" i="5" s="1"/>
  <c r="D101577" i="5" a="1"/>
  <c r="D101577" i="5" s="1"/>
  <c r="D101578" i="5" a="1"/>
  <c r="D101578" i="5" s="1"/>
  <c r="D101579" i="5" a="1"/>
  <c r="D101579" i="5" s="1"/>
  <c r="D101580" i="5" a="1"/>
  <c r="D101580" i="5" s="1"/>
  <c r="D101581" i="5" a="1"/>
  <c r="D101581" i="5" s="1"/>
  <c r="D101582" i="5" a="1"/>
  <c r="D101582" i="5" s="1"/>
  <c r="D101583" i="5" a="1"/>
  <c r="D101583" i="5" s="1"/>
  <c r="D101584" i="5" a="1"/>
  <c r="D101584" i="5" s="1"/>
  <c r="D101585" i="5" a="1"/>
  <c r="D101585" i="5" s="1"/>
  <c r="D101586" i="5" a="1"/>
  <c r="D101586" i="5" s="1"/>
  <c r="D101587" i="5" a="1"/>
  <c r="D101587" i="5" s="1"/>
  <c r="D101588" i="5" a="1"/>
  <c r="D101588" i="5" s="1"/>
  <c r="D101589" i="5" a="1"/>
  <c r="D101589" i="5" s="1"/>
  <c r="D101590" i="5" a="1"/>
  <c r="D101590" i="5" s="1"/>
  <c r="D101591" i="5" a="1"/>
  <c r="D101591" i="5" s="1"/>
  <c r="D101592" i="5" a="1"/>
  <c r="D101592" i="5" s="1"/>
  <c r="D101593" i="5" a="1"/>
  <c r="D101593" i="5" s="1"/>
  <c r="D101594" i="5" a="1"/>
  <c r="D101594" i="5" s="1"/>
  <c r="D101595" i="5" a="1"/>
  <c r="D101595" i="5" s="1"/>
  <c r="D101596" i="5" a="1"/>
  <c r="D101596" i="5" s="1"/>
  <c r="D101597" i="5" a="1"/>
  <c r="D101597" i="5" s="1"/>
  <c r="D101598" i="5" a="1"/>
  <c r="D101598" i="5" s="1"/>
  <c r="D101599" i="5" a="1"/>
  <c r="D101599" i="5" s="1"/>
  <c r="D101600" i="5" a="1"/>
  <c r="D101600" i="5" s="1"/>
  <c r="D101601" i="5" a="1"/>
  <c r="D101601" i="5" s="1"/>
  <c r="D101602" i="5" a="1"/>
  <c r="D101602" i="5" s="1"/>
  <c r="D101603" i="5" a="1"/>
  <c r="D101603" i="5" s="1"/>
  <c r="D101604" i="5" a="1"/>
  <c r="D101604" i="5" s="1"/>
  <c r="D101605" i="5" a="1"/>
  <c r="D101605" i="5" s="1"/>
  <c r="D101606" i="5" a="1"/>
  <c r="D101606" i="5" s="1"/>
  <c r="D101607" i="5" a="1"/>
  <c r="D101607" i="5" s="1"/>
  <c r="D101608" i="5" a="1"/>
  <c r="D101608" i="5" s="1"/>
  <c r="D101609" i="5" a="1"/>
  <c r="D101609" i="5" s="1"/>
  <c r="D101610" i="5" a="1"/>
  <c r="D101610" i="5" s="1"/>
  <c r="D101611" i="5" a="1"/>
  <c r="D101611" i="5" s="1"/>
  <c r="D101612" i="5" a="1"/>
  <c r="D101612" i="5" s="1"/>
  <c r="D101613" i="5" a="1"/>
  <c r="D101613" i="5" s="1"/>
  <c r="D101614" i="5" a="1"/>
  <c r="D101614" i="5" s="1"/>
  <c r="D101615" i="5" a="1"/>
  <c r="D101615" i="5" s="1"/>
  <c r="D101616" i="5" a="1"/>
  <c r="D101616" i="5" s="1"/>
  <c r="D101617" i="5" a="1"/>
  <c r="D101617" i="5" s="1"/>
  <c r="D101618" i="5" a="1"/>
  <c r="D101618" i="5" s="1"/>
  <c r="D101619" i="5" a="1"/>
  <c r="D101619" i="5" s="1"/>
  <c r="D101620" i="5" a="1"/>
  <c r="D101620" i="5" s="1"/>
  <c r="D101621" i="5" a="1"/>
  <c r="D101621" i="5" s="1"/>
  <c r="D101622" i="5" a="1"/>
  <c r="D101622" i="5" s="1"/>
  <c r="D101623" i="5" a="1"/>
  <c r="D101623" i="5" s="1"/>
  <c r="D101624" i="5" a="1"/>
  <c r="D101624" i="5" s="1"/>
  <c r="D101625" i="5" a="1"/>
  <c r="D101625" i="5" s="1"/>
  <c r="D101626" i="5" a="1"/>
  <c r="D101626" i="5" s="1"/>
  <c r="D101627" i="5" a="1"/>
  <c r="D101627" i="5" s="1"/>
  <c r="D101628" i="5" a="1"/>
  <c r="D101628" i="5" s="1"/>
  <c r="D101629" i="5" a="1"/>
  <c r="D101629" i="5" s="1"/>
  <c r="D101630" i="5" a="1"/>
  <c r="D101630" i="5" s="1"/>
  <c r="D101631" i="5" a="1"/>
  <c r="D101631" i="5" s="1"/>
  <c r="D101632" i="5" a="1"/>
  <c r="D101632" i="5" s="1"/>
  <c r="D101633" i="5" a="1"/>
  <c r="D101633" i="5" s="1"/>
  <c r="D101634" i="5" a="1"/>
  <c r="D101634" i="5" s="1"/>
  <c r="D101635" i="5" a="1"/>
  <c r="D101635" i="5" s="1"/>
  <c r="D101636" i="5" a="1"/>
  <c r="D101636" i="5" s="1"/>
  <c r="D101637" i="5" a="1"/>
  <c r="D101637" i="5" s="1"/>
  <c r="D101638" i="5" a="1"/>
  <c r="D101638" i="5" s="1"/>
  <c r="D101639" i="5" a="1"/>
  <c r="D101639" i="5" s="1"/>
  <c r="D101640" i="5" a="1"/>
  <c r="D101640" i="5" s="1"/>
  <c r="D101641" i="5" a="1"/>
  <c r="D101641" i="5" s="1"/>
  <c r="D101642" i="5" a="1"/>
  <c r="D101642" i="5" s="1"/>
  <c r="D101643" i="5" a="1"/>
  <c r="D101643" i="5" s="1"/>
  <c r="D101644" i="5" a="1"/>
  <c r="D101644" i="5" s="1"/>
  <c r="D101645" i="5" a="1"/>
  <c r="D101645" i="5" s="1"/>
  <c r="D101646" i="5" a="1"/>
  <c r="D101646" i="5" s="1"/>
  <c r="D101647" i="5" a="1"/>
  <c r="D101647" i="5" s="1"/>
  <c r="D101648" i="5" a="1"/>
  <c r="D101648" i="5" s="1"/>
  <c r="D101649" i="5" a="1"/>
  <c r="D101649" i="5" s="1"/>
  <c r="D101650" i="5" a="1"/>
  <c r="D101650" i="5" s="1"/>
  <c r="D101651" i="5" a="1"/>
  <c r="D101651" i="5" s="1"/>
  <c r="D101652" i="5" a="1"/>
  <c r="D101652" i="5" s="1"/>
  <c r="D101653" i="5" a="1"/>
  <c r="D101653" i="5" s="1"/>
  <c r="D101654" i="5" a="1"/>
  <c r="D101654" i="5" s="1"/>
  <c r="D101655" i="5" a="1"/>
  <c r="D101655" i="5" s="1"/>
  <c r="D101656" i="5" a="1"/>
  <c r="D101656" i="5" s="1"/>
  <c r="D101657" i="5" a="1"/>
  <c r="D101657" i="5" s="1"/>
  <c r="D101658" i="5" a="1"/>
  <c r="D101658" i="5" s="1"/>
  <c r="D101659" i="5" a="1"/>
  <c r="D101659" i="5" s="1"/>
  <c r="D101660" i="5" a="1"/>
  <c r="D101660" i="5" s="1"/>
  <c r="D101661" i="5" a="1"/>
  <c r="D101661" i="5" s="1"/>
  <c r="D101662" i="5" a="1"/>
  <c r="D101662" i="5" s="1"/>
  <c r="D101663" i="5" a="1"/>
  <c r="D101663" i="5" s="1"/>
  <c r="D101664" i="5" a="1"/>
  <c r="D101664" i="5" s="1"/>
  <c r="D101665" i="5" a="1"/>
  <c r="D101665" i="5" s="1"/>
  <c r="D101666" i="5" a="1"/>
  <c r="D101666" i="5" s="1"/>
  <c r="D101667" i="5" a="1"/>
  <c r="D101667" i="5" s="1"/>
  <c r="D101668" i="5" a="1"/>
  <c r="D101668" i="5" s="1"/>
  <c r="D101669" i="5" a="1"/>
  <c r="D101669" i="5" s="1"/>
  <c r="D101670" i="5" a="1"/>
  <c r="D101670" i="5" s="1"/>
  <c r="D101671" i="5" a="1"/>
  <c r="D101671" i="5" s="1"/>
  <c r="D101672" i="5" a="1"/>
  <c r="D101672" i="5" s="1"/>
  <c r="D101673" i="5" a="1"/>
  <c r="D101673" i="5" s="1"/>
  <c r="D101674" i="5" a="1"/>
  <c r="D101674" i="5" s="1"/>
  <c r="D101675" i="5" a="1"/>
  <c r="D101675" i="5" s="1"/>
  <c r="D101676" i="5" a="1"/>
  <c r="D101676" i="5" s="1"/>
  <c r="D101677" i="5" a="1"/>
  <c r="D101677" i="5" s="1"/>
  <c r="D101678" i="5" a="1"/>
  <c r="D101678" i="5" s="1"/>
  <c r="D101679" i="5" a="1"/>
  <c r="D101679" i="5" s="1"/>
  <c r="D101680" i="5" a="1"/>
  <c r="D101680" i="5" s="1"/>
  <c r="D101681" i="5" a="1"/>
  <c r="D101681" i="5" s="1"/>
  <c r="D101682" i="5" a="1"/>
  <c r="D101682" i="5" s="1"/>
  <c r="D101683" i="5" a="1"/>
  <c r="D101683" i="5" s="1"/>
  <c r="D101684" i="5" a="1"/>
  <c r="D101684" i="5" s="1"/>
  <c r="D101685" i="5" a="1"/>
  <c r="D101685" i="5" s="1"/>
  <c r="D101686" i="5" a="1"/>
  <c r="D101686" i="5" s="1"/>
  <c r="D101687" i="5" a="1"/>
  <c r="D101687" i="5" s="1"/>
  <c r="D101688" i="5" a="1"/>
  <c r="D101688" i="5" s="1"/>
  <c r="D101689" i="5" a="1"/>
  <c r="D101689" i="5" s="1"/>
  <c r="D101690" i="5" a="1"/>
  <c r="D101690" i="5" s="1"/>
  <c r="D101691" i="5" a="1"/>
  <c r="D101691" i="5" s="1"/>
  <c r="D101692" i="5" a="1"/>
  <c r="D101692" i="5" s="1"/>
  <c r="D101693" i="5" a="1"/>
  <c r="D101693" i="5" s="1"/>
  <c r="D101694" i="5" a="1"/>
  <c r="D101694" i="5" s="1"/>
  <c r="D101695" i="5" a="1"/>
  <c r="D101695" i="5" s="1"/>
  <c r="D101696" i="5" a="1"/>
  <c r="D101696" i="5" s="1"/>
  <c r="D101697" i="5" a="1"/>
  <c r="D101697" i="5" s="1"/>
  <c r="D101698" i="5" a="1"/>
  <c r="D101698" i="5" s="1"/>
  <c r="D101699" i="5" a="1"/>
  <c r="D101699" i="5" s="1"/>
  <c r="D101700" i="5" a="1"/>
  <c r="D101700" i="5" s="1"/>
  <c r="D101701" i="5" a="1"/>
  <c r="D101701" i="5" s="1"/>
  <c r="D101702" i="5" a="1"/>
  <c r="D101702" i="5" s="1"/>
  <c r="D101703" i="5" a="1"/>
  <c r="D101703" i="5" s="1"/>
  <c r="D101704" i="5" a="1"/>
  <c r="D101704" i="5" s="1"/>
  <c r="D101705" i="5" a="1"/>
  <c r="D101705" i="5" s="1"/>
  <c r="D101706" i="5" a="1"/>
  <c r="D101706" i="5" s="1"/>
  <c r="D101707" i="5" a="1"/>
  <c r="D101707" i="5" s="1"/>
  <c r="D101708" i="5" a="1"/>
  <c r="D101708" i="5" s="1"/>
  <c r="D101709" i="5" a="1"/>
  <c r="D101709" i="5" s="1"/>
  <c r="D101710" i="5" a="1"/>
  <c r="D101710" i="5" s="1"/>
  <c r="D101711" i="5" a="1"/>
  <c r="D101711" i="5" s="1"/>
  <c r="D101712" i="5" a="1"/>
  <c r="D101712" i="5" s="1"/>
  <c r="D101713" i="5" a="1"/>
  <c r="D101713" i="5" s="1"/>
  <c r="D101714" i="5" a="1"/>
  <c r="D101714" i="5" s="1"/>
  <c r="D101715" i="5" a="1"/>
  <c r="D101715" i="5" s="1"/>
  <c r="D101716" i="5" a="1"/>
  <c r="D101716" i="5" s="1"/>
  <c r="D101717" i="5" a="1"/>
  <c r="D101717" i="5" s="1"/>
  <c r="D101718" i="5" a="1"/>
  <c r="D101718" i="5" s="1"/>
  <c r="D101719" i="5" a="1"/>
  <c r="D101719" i="5" s="1"/>
  <c r="D101720" i="5" a="1"/>
  <c r="D101720" i="5" s="1"/>
  <c r="D101721" i="5" a="1"/>
  <c r="D101721" i="5" s="1"/>
  <c r="D101722" i="5" a="1"/>
  <c r="D101722" i="5" s="1"/>
  <c r="D101723" i="5" a="1"/>
  <c r="D101723" i="5" s="1"/>
  <c r="D101724" i="5" a="1"/>
  <c r="D101724" i="5" s="1"/>
  <c r="D101725" i="5" a="1"/>
  <c r="D101725" i="5" s="1"/>
  <c r="D101726" i="5" a="1"/>
  <c r="D101726" i="5" s="1"/>
  <c r="D101727" i="5" a="1"/>
  <c r="D101727" i="5" s="1"/>
  <c r="D101728" i="5" a="1"/>
  <c r="D101728" i="5" s="1"/>
  <c r="D101729" i="5" a="1"/>
  <c r="D101729" i="5" s="1"/>
  <c r="D101730" i="5" a="1"/>
  <c r="D101730" i="5" s="1"/>
  <c r="D101731" i="5" a="1"/>
  <c r="D101731" i="5" s="1"/>
  <c r="D101732" i="5" a="1"/>
  <c r="D101732" i="5" s="1"/>
  <c r="D101733" i="5" a="1"/>
  <c r="D101733" i="5" s="1"/>
  <c r="D101734" i="5" a="1"/>
  <c r="D101734" i="5" s="1"/>
  <c r="D101735" i="5" a="1"/>
  <c r="D101735" i="5" s="1"/>
  <c r="D101736" i="5" a="1"/>
  <c r="D101736" i="5" s="1"/>
  <c r="D101737" i="5" a="1"/>
  <c r="D101737" i="5" s="1"/>
  <c r="D101738" i="5" a="1"/>
  <c r="D101738" i="5" s="1"/>
  <c r="D101739" i="5" a="1"/>
  <c r="D101739" i="5" s="1"/>
  <c r="D101740" i="5" a="1"/>
  <c r="D101740" i="5" s="1"/>
  <c r="D101741" i="5" a="1"/>
  <c r="D101741" i="5" s="1"/>
  <c r="D101742" i="5" a="1"/>
  <c r="D101742" i="5" s="1"/>
  <c r="D101743" i="5" a="1"/>
  <c r="D101743" i="5" s="1"/>
  <c r="D101744" i="5" a="1"/>
  <c r="D101744" i="5" s="1"/>
  <c r="D101745" i="5" a="1"/>
  <c r="D101745" i="5" s="1"/>
  <c r="D101746" i="5" a="1"/>
  <c r="D101746" i="5" s="1"/>
  <c r="D101747" i="5" a="1"/>
  <c r="D101747" i="5" s="1"/>
  <c r="D101748" i="5" a="1"/>
  <c r="D101748" i="5" s="1"/>
  <c r="D101749" i="5" a="1"/>
  <c r="D101749" i="5" s="1"/>
  <c r="D101750" i="5" a="1"/>
  <c r="D101750" i="5" s="1"/>
  <c r="D101751" i="5" a="1"/>
  <c r="D101751" i="5" s="1"/>
  <c r="D101752" i="5" a="1"/>
  <c r="D101752" i="5" s="1"/>
  <c r="D101753" i="5" a="1"/>
  <c r="D101753" i="5" s="1"/>
  <c r="D101754" i="5" a="1"/>
  <c r="D101754" i="5" s="1"/>
  <c r="D101755" i="5" a="1"/>
  <c r="D101755" i="5" s="1"/>
  <c r="D101756" i="5" a="1"/>
  <c r="D101756" i="5" s="1"/>
  <c r="D101757" i="5" a="1"/>
  <c r="D101757" i="5" s="1"/>
  <c r="D101758" i="5" a="1"/>
  <c r="D101758" i="5" s="1"/>
  <c r="D101759" i="5" a="1"/>
  <c r="D101759" i="5" s="1"/>
  <c r="D101760" i="5" a="1"/>
  <c r="D101760" i="5" s="1"/>
  <c r="D101761" i="5" a="1"/>
  <c r="D101761" i="5" s="1"/>
  <c r="D101762" i="5" a="1"/>
  <c r="D101762" i="5" s="1"/>
  <c r="D101763" i="5" a="1"/>
  <c r="D101763" i="5" s="1"/>
  <c r="D101764" i="5" a="1"/>
  <c r="D101764" i="5" s="1"/>
  <c r="D101765" i="5" a="1"/>
  <c r="D101765" i="5" s="1"/>
  <c r="D101766" i="5" a="1"/>
  <c r="D101766" i="5" s="1"/>
  <c r="D101767" i="5" a="1"/>
  <c r="D101767" i="5" s="1"/>
  <c r="D101768" i="5" a="1"/>
  <c r="D101768" i="5" s="1"/>
  <c r="D101769" i="5" a="1"/>
  <c r="D101769" i="5" s="1"/>
  <c r="D101770" i="5" a="1"/>
  <c r="D101770" i="5" s="1"/>
  <c r="D101771" i="5" a="1"/>
  <c r="D101771" i="5" s="1"/>
  <c r="D101772" i="5" a="1"/>
  <c r="D101772" i="5" s="1"/>
  <c r="D101773" i="5" a="1"/>
  <c r="D101773" i="5" s="1"/>
  <c r="D101774" i="5" a="1"/>
  <c r="D101774" i="5" s="1"/>
  <c r="D101775" i="5" a="1"/>
  <c r="D101775" i="5" s="1"/>
  <c r="D101776" i="5" a="1"/>
  <c r="D101776" i="5" s="1"/>
  <c r="D101777" i="5" a="1"/>
  <c r="D101777" i="5" s="1"/>
  <c r="D101778" i="5" a="1"/>
  <c r="D101778" i="5" s="1"/>
  <c r="D101779" i="5" a="1"/>
  <c r="D101779" i="5" s="1"/>
  <c r="D101780" i="5" a="1"/>
  <c r="D101780" i="5" s="1"/>
  <c r="D101781" i="5" a="1"/>
  <c r="D101781" i="5" s="1"/>
  <c r="D101782" i="5" a="1"/>
  <c r="D101782" i="5" s="1"/>
  <c r="D101783" i="5" a="1"/>
  <c r="D101783" i="5" s="1"/>
  <c r="D101784" i="5" a="1"/>
  <c r="D101784" i="5" s="1"/>
  <c r="D101785" i="5" a="1"/>
  <c r="D101785" i="5" s="1"/>
  <c r="D101786" i="5" a="1"/>
  <c r="D101786" i="5" s="1"/>
  <c r="D101787" i="5" a="1"/>
  <c r="D101787" i="5" s="1"/>
  <c r="D101788" i="5" a="1"/>
  <c r="D101788" i="5" s="1"/>
  <c r="D101789" i="5" a="1"/>
  <c r="D101789" i="5" s="1"/>
  <c r="D101790" i="5" a="1"/>
  <c r="D101790" i="5" s="1"/>
  <c r="D101791" i="5" a="1"/>
  <c r="D101791" i="5" s="1"/>
  <c r="D101792" i="5" a="1"/>
  <c r="D101792" i="5" s="1"/>
  <c r="D101793" i="5" a="1"/>
  <c r="D101793" i="5" s="1"/>
  <c r="D101794" i="5" a="1"/>
  <c r="D101794" i="5" s="1"/>
  <c r="D101795" i="5" a="1"/>
  <c r="D101795" i="5" s="1"/>
  <c r="D101796" i="5" a="1"/>
  <c r="D101796" i="5" s="1"/>
  <c r="D101797" i="5" a="1"/>
  <c r="D101797" i="5" s="1"/>
  <c r="D101798" i="5" a="1"/>
  <c r="D101798" i="5" s="1"/>
  <c r="D101799" i="5" a="1"/>
  <c r="D101799" i="5" s="1"/>
  <c r="D101800" i="5" a="1"/>
  <c r="D101800" i="5" s="1"/>
  <c r="D101801" i="5" a="1"/>
  <c r="D101801" i="5" s="1"/>
  <c r="D101802" i="5" a="1"/>
  <c r="D101802" i="5" s="1"/>
  <c r="D101803" i="5" a="1"/>
  <c r="D101803" i="5" s="1"/>
  <c r="D101804" i="5" a="1"/>
  <c r="D101804" i="5" s="1"/>
  <c r="D101805" i="5" a="1"/>
  <c r="D101805" i="5" s="1"/>
  <c r="D101806" i="5" a="1"/>
  <c r="D101806" i="5" s="1"/>
  <c r="D101807" i="5" a="1"/>
  <c r="D101807" i="5" s="1"/>
  <c r="D101808" i="5" a="1"/>
  <c r="D101808" i="5" s="1"/>
  <c r="D101809" i="5" a="1"/>
  <c r="D101809" i="5" s="1"/>
  <c r="D101810" i="5" a="1"/>
  <c r="D101810" i="5" s="1"/>
  <c r="D101811" i="5" a="1"/>
  <c r="D101811" i="5" s="1"/>
  <c r="D101812" i="5" a="1"/>
  <c r="D101812" i="5" s="1"/>
  <c r="D101813" i="5" a="1"/>
  <c r="D101813" i="5" s="1"/>
  <c r="D101814" i="5" a="1"/>
  <c r="D101814" i="5" s="1"/>
  <c r="D101815" i="5" a="1"/>
  <c r="D101815" i="5" s="1"/>
  <c r="D101816" i="5" a="1"/>
  <c r="D101816" i="5" s="1"/>
  <c r="D101817" i="5" a="1"/>
  <c r="D101817" i="5" s="1"/>
  <c r="D101818" i="5" a="1"/>
  <c r="D101818" i="5" s="1"/>
  <c r="D101819" i="5" a="1"/>
  <c r="D101819" i="5" s="1"/>
  <c r="D101820" i="5" a="1"/>
  <c r="D101820" i="5" s="1"/>
  <c r="D101821" i="5" a="1"/>
  <c r="D101821" i="5" s="1"/>
  <c r="D101822" i="5" a="1"/>
  <c r="D101822" i="5" s="1"/>
  <c r="D101823" i="5" a="1"/>
  <c r="D101823" i="5" s="1"/>
  <c r="D101824" i="5" a="1"/>
  <c r="D101824" i="5" s="1"/>
  <c r="D101825" i="5" a="1"/>
  <c r="D101825" i="5" s="1"/>
  <c r="D101826" i="5" a="1"/>
  <c r="D101826" i="5" s="1"/>
  <c r="D101827" i="5" a="1"/>
  <c r="D101827" i="5" s="1"/>
  <c r="D101828" i="5" a="1"/>
  <c r="D101828" i="5" s="1"/>
  <c r="D101829" i="5" a="1"/>
  <c r="D101829" i="5" s="1"/>
  <c r="D101830" i="5" a="1"/>
  <c r="D101830" i="5" s="1"/>
  <c r="D101831" i="5" a="1"/>
  <c r="D101831" i="5" s="1"/>
  <c r="D101832" i="5" a="1"/>
  <c r="D101832" i="5" s="1"/>
  <c r="D101833" i="5" a="1"/>
  <c r="D101833" i="5" s="1"/>
  <c r="D101834" i="5" a="1"/>
  <c r="D101834" i="5" s="1"/>
  <c r="D101835" i="5" a="1"/>
  <c r="D101835" i="5" s="1"/>
  <c r="D101836" i="5" a="1"/>
  <c r="D101836" i="5" s="1"/>
  <c r="D101837" i="5" a="1"/>
  <c r="D101837" i="5" s="1"/>
  <c r="D101838" i="5" a="1"/>
  <c r="D101838" i="5" s="1"/>
  <c r="D101839" i="5" a="1"/>
  <c r="D101839" i="5" s="1"/>
  <c r="D101840" i="5" a="1"/>
  <c r="D101840" i="5" s="1"/>
  <c r="D101841" i="5" a="1"/>
  <c r="D101841" i="5" s="1"/>
  <c r="D101842" i="5" a="1"/>
  <c r="D101842" i="5" s="1"/>
  <c r="D101843" i="5" a="1"/>
  <c r="D101843" i="5" s="1"/>
  <c r="D101844" i="5" a="1"/>
  <c r="D101844" i="5" s="1"/>
  <c r="D101845" i="5" a="1"/>
  <c r="D101845" i="5" s="1"/>
  <c r="D101846" i="5" a="1"/>
  <c r="D101846" i="5" s="1"/>
  <c r="D101847" i="5" a="1"/>
  <c r="D101847" i="5" s="1"/>
  <c r="D101848" i="5" a="1"/>
  <c r="D101848" i="5" s="1"/>
  <c r="D101849" i="5" a="1"/>
  <c r="D101849" i="5" s="1"/>
  <c r="D101850" i="5" a="1"/>
  <c r="D101850" i="5" s="1"/>
  <c r="D101851" i="5" a="1"/>
  <c r="D101851" i="5" s="1"/>
  <c r="D101852" i="5" a="1"/>
  <c r="D101852" i="5" s="1"/>
  <c r="D101853" i="5" a="1"/>
  <c r="D101853" i="5" s="1"/>
  <c r="D101854" i="5" a="1"/>
  <c r="D101854" i="5" s="1"/>
  <c r="D101855" i="5" a="1"/>
  <c r="D101855" i="5" s="1"/>
  <c r="D101856" i="5" a="1"/>
  <c r="D101856" i="5" s="1"/>
  <c r="D101857" i="5" a="1"/>
  <c r="D101857" i="5" s="1"/>
  <c r="D101858" i="5" a="1"/>
  <c r="D101858" i="5" s="1"/>
  <c r="D101859" i="5" a="1"/>
  <c r="D101859" i="5" s="1"/>
  <c r="D101860" i="5" a="1"/>
  <c r="D101860" i="5" s="1"/>
  <c r="D101861" i="5" a="1"/>
  <c r="D101861" i="5" s="1"/>
  <c r="D101862" i="5" a="1"/>
  <c r="D101862" i="5" s="1"/>
  <c r="D101863" i="5" a="1"/>
  <c r="D101863" i="5" s="1"/>
  <c r="D101864" i="5" a="1"/>
  <c r="D101864" i="5" s="1"/>
  <c r="D101865" i="5" a="1"/>
  <c r="D101865" i="5" s="1"/>
  <c r="D101866" i="5" a="1"/>
  <c r="D101866" i="5" s="1"/>
  <c r="D101867" i="5" a="1"/>
  <c r="D101867" i="5" s="1"/>
  <c r="D101868" i="5" a="1"/>
  <c r="D101868" i="5" s="1"/>
  <c r="D101869" i="5" a="1"/>
  <c r="D101869" i="5" s="1"/>
  <c r="D101870" i="5" a="1"/>
  <c r="D101870" i="5" s="1"/>
  <c r="D101871" i="5" a="1"/>
  <c r="D101871" i="5" s="1"/>
  <c r="D101872" i="5" a="1"/>
  <c r="D101872" i="5" s="1"/>
  <c r="D101873" i="5" a="1"/>
  <c r="D101873" i="5" s="1"/>
  <c r="D101874" i="5" a="1"/>
  <c r="D101874" i="5" s="1"/>
  <c r="D101875" i="5" a="1"/>
  <c r="D101875" i="5" s="1"/>
  <c r="D101876" i="5" a="1"/>
  <c r="D101876" i="5" s="1"/>
  <c r="D101877" i="5" a="1"/>
  <c r="D101877" i="5" s="1"/>
  <c r="D101878" i="5" a="1"/>
  <c r="D101878" i="5" s="1"/>
  <c r="D101879" i="5" a="1"/>
  <c r="D101879" i="5" s="1"/>
  <c r="D101880" i="5" a="1"/>
  <c r="D101880" i="5" s="1"/>
  <c r="D101881" i="5" a="1"/>
  <c r="D101881" i="5" s="1"/>
  <c r="D101882" i="5" a="1"/>
  <c r="D101882" i="5" s="1"/>
  <c r="D101883" i="5" a="1"/>
  <c r="D101883" i="5" s="1"/>
  <c r="D101884" i="5" a="1"/>
  <c r="D101884" i="5" s="1"/>
  <c r="D101885" i="5" a="1"/>
  <c r="D101885" i="5" s="1"/>
  <c r="D101886" i="5" a="1"/>
  <c r="D101886" i="5" s="1"/>
  <c r="D101887" i="5" a="1"/>
  <c r="D101887" i="5" s="1"/>
  <c r="D101888" i="5" a="1"/>
  <c r="D101888" i="5" s="1"/>
  <c r="D101889" i="5" a="1"/>
  <c r="D101889" i="5" s="1"/>
  <c r="D101890" i="5" a="1"/>
  <c r="D101890" i="5" s="1"/>
  <c r="D101891" i="5" a="1"/>
  <c r="D101891" i="5" s="1"/>
  <c r="D101892" i="5" a="1"/>
  <c r="D101892" i="5" s="1"/>
  <c r="D101893" i="5" a="1"/>
  <c r="D101893" i="5" s="1"/>
  <c r="D101894" i="5" a="1"/>
  <c r="D101894" i="5" s="1"/>
  <c r="D101895" i="5" a="1"/>
  <c r="D101895" i="5" s="1"/>
  <c r="D101896" i="5" a="1"/>
  <c r="D101896" i="5" s="1"/>
  <c r="D101897" i="5" a="1"/>
  <c r="D101897" i="5" s="1"/>
  <c r="D101898" i="5" a="1"/>
  <c r="D101898" i="5" s="1"/>
  <c r="D101899" i="5" a="1"/>
  <c r="D101899" i="5" s="1"/>
  <c r="D101900" i="5" a="1"/>
  <c r="D101900" i="5" s="1"/>
  <c r="D101901" i="5" a="1"/>
  <c r="D101901" i="5" s="1"/>
  <c r="D101902" i="5" a="1"/>
  <c r="D101902" i="5" s="1"/>
  <c r="D101903" i="5" a="1"/>
  <c r="D101903" i="5" s="1"/>
  <c r="D101904" i="5" a="1"/>
  <c r="D101904" i="5" s="1"/>
  <c r="D101905" i="5" a="1"/>
  <c r="D101905" i="5" s="1"/>
  <c r="D101906" i="5" a="1"/>
  <c r="D101906" i="5" s="1"/>
  <c r="D101907" i="5" a="1"/>
  <c r="D101907" i="5" s="1"/>
  <c r="D101908" i="5" a="1"/>
  <c r="D101908" i="5" s="1"/>
  <c r="D101909" i="5" a="1"/>
  <c r="D101909" i="5" s="1"/>
  <c r="D101910" i="5" a="1"/>
  <c r="D101910" i="5" s="1"/>
  <c r="D101911" i="5" a="1"/>
  <c r="D101911" i="5" s="1"/>
  <c r="D101912" i="5" a="1"/>
  <c r="D101912" i="5" s="1"/>
  <c r="D101913" i="5" a="1"/>
  <c r="D101913" i="5" s="1"/>
  <c r="D101914" i="5" a="1"/>
  <c r="D101914" i="5" s="1"/>
  <c r="D101915" i="5" a="1"/>
  <c r="D101915" i="5" s="1"/>
  <c r="D101916" i="5" a="1"/>
  <c r="D101916" i="5" s="1"/>
  <c r="D101917" i="5" a="1"/>
  <c r="D101917" i="5" s="1"/>
  <c r="D101918" i="5" a="1"/>
  <c r="D101918" i="5" s="1"/>
  <c r="D101919" i="5" a="1"/>
  <c r="D101919" i="5" s="1"/>
  <c r="D101920" i="5" a="1"/>
  <c r="D101920" i="5" s="1"/>
  <c r="D101921" i="5" a="1"/>
  <c r="D101921" i="5" s="1"/>
  <c r="D101922" i="5" a="1"/>
  <c r="D101922" i="5" s="1"/>
  <c r="D101923" i="5" a="1"/>
  <c r="D101923" i="5" s="1"/>
  <c r="D101924" i="5" a="1"/>
  <c r="D101924" i="5" s="1"/>
  <c r="D101925" i="5" a="1"/>
  <c r="D101925" i="5" s="1"/>
  <c r="D101926" i="5" a="1"/>
  <c r="D101926" i="5" s="1"/>
  <c r="D101927" i="5" a="1"/>
  <c r="D101927" i="5" s="1"/>
  <c r="D101928" i="5" a="1"/>
  <c r="D101928" i="5" s="1"/>
  <c r="D101929" i="5" a="1"/>
  <c r="D101929" i="5" s="1"/>
  <c r="D101930" i="5" a="1"/>
  <c r="D101930" i="5" s="1"/>
  <c r="D101931" i="5" a="1"/>
  <c r="D101931" i="5" s="1"/>
  <c r="D101932" i="5" a="1"/>
  <c r="D101932" i="5" s="1"/>
  <c r="D101933" i="5" a="1"/>
  <c r="D101933" i="5" s="1"/>
  <c r="D101934" i="5" a="1"/>
  <c r="D101934" i="5" s="1"/>
  <c r="D101935" i="5" a="1"/>
  <c r="D101935" i="5" s="1"/>
  <c r="D101936" i="5" a="1"/>
  <c r="D101936" i="5" s="1"/>
  <c r="D101937" i="5" a="1"/>
  <c r="D101937" i="5" s="1"/>
  <c r="D101938" i="5" a="1"/>
  <c r="D101938" i="5" s="1"/>
  <c r="D101939" i="5" a="1"/>
  <c r="D101939" i="5" s="1"/>
  <c r="D101940" i="5" a="1"/>
  <c r="D101940" i="5" s="1"/>
  <c r="D101941" i="5" a="1"/>
  <c r="D101941" i="5" s="1"/>
  <c r="D101942" i="5" a="1"/>
  <c r="D101942" i="5" s="1"/>
  <c r="D101943" i="5" a="1"/>
  <c r="D101943" i="5" s="1"/>
  <c r="D101944" i="5" a="1"/>
  <c r="D101944" i="5" s="1"/>
  <c r="D101945" i="5" a="1"/>
  <c r="D101945" i="5" s="1"/>
  <c r="D101946" i="5" a="1"/>
  <c r="D101946" i="5" s="1"/>
  <c r="D101947" i="5" a="1"/>
  <c r="D101947" i="5" s="1"/>
  <c r="D101948" i="5" a="1"/>
  <c r="D101948" i="5" s="1"/>
  <c r="D101949" i="5" a="1"/>
  <c r="D101949" i="5" s="1"/>
  <c r="D101950" i="5" a="1"/>
  <c r="D101950" i="5" s="1"/>
  <c r="D101951" i="5" a="1"/>
  <c r="D101951" i="5" s="1"/>
  <c r="D101952" i="5" a="1"/>
  <c r="D101952" i="5" s="1"/>
  <c r="D101953" i="5" a="1"/>
  <c r="D101953" i="5" s="1"/>
  <c r="D101954" i="5" a="1"/>
  <c r="D101954" i="5" s="1"/>
  <c r="D101955" i="5" a="1"/>
  <c r="D101955" i="5" s="1"/>
  <c r="D101956" i="5" a="1"/>
  <c r="D101956" i="5" s="1"/>
  <c r="D101957" i="5" a="1"/>
  <c r="D101957" i="5" s="1"/>
  <c r="D101958" i="5" a="1"/>
  <c r="D101958" i="5" s="1"/>
  <c r="D101959" i="5" a="1"/>
  <c r="D101959" i="5" s="1"/>
  <c r="D101960" i="5" a="1"/>
  <c r="D101960" i="5" s="1"/>
  <c r="D101961" i="5" a="1"/>
  <c r="D101961" i="5" s="1"/>
  <c r="D101962" i="5" a="1"/>
  <c r="D101962" i="5" s="1"/>
  <c r="D101963" i="5" a="1"/>
  <c r="D101963" i="5" s="1"/>
  <c r="D101964" i="5" a="1"/>
  <c r="D101964" i="5" s="1"/>
  <c r="D101965" i="5" a="1"/>
  <c r="D101965" i="5" s="1"/>
  <c r="D101966" i="5" a="1"/>
  <c r="D101966" i="5" s="1"/>
  <c r="D101967" i="5" a="1"/>
  <c r="D101967" i="5" s="1"/>
  <c r="D101968" i="5" a="1"/>
  <c r="D101968" i="5" s="1"/>
  <c r="D101969" i="5" a="1"/>
  <c r="D101969" i="5" s="1"/>
  <c r="D101970" i="5" a="1"/>
  <c r="D101970" i="5" s="1"/>
  <c r="D101971" i="5" a="1"/>
  <c r="D101971" i="5" s="1"/>
  <c r="D101972" i="5" a="1"/>
  <c r="D101972" i="5" s="1"/>
  <c r="D101973" i="5" a="1"/>
  <c r="D101973" i="5" s="1"/>
  <c r="D101974" i="5" a="1"/>
  <c r="D101974" i="5" s="1"/>
  <c r="D101975" i="5" a="1"/>
  <c r="D101975" i="5" s="1"/>
  <c r="D101976" i="5" a="1"/>
  <c r="D101976" i="5" s="1"/>
  <c r="D101977" i="5" a="1"/>
  <c r="D101977" i="5" s="1"/>
  <c r="D101978" i="5" a="1"/>
  <c r="D101978" i="5" s="1"/>
  <c r="D101979" i="5" a="1"/>
  <c r="D101979" i="5" s="1"/>
  <c r="D101980" i="5" a="1"/>
  <c r="D101980" i="5" s="1"/>
  <c r="D101981" i="5" a="1"/>
  <c r="D101981" i="5"/>
  <c r="D101982" i="5" a="1"/>
  <c r="D101982" i="5" s="1"/>
  <c r="D101983" i="5" a="1"/>
  <c r="D101983" i="5" s="1"/>
  <c r="D101984" i="5" a="1"/>
  <c r="D101984" i="5" s="1"/>
  <c r="D101985" i="5" a="1"/>
  <c r="D101985" i="5" s="1"/>
  <c r="D101986" i="5" a="1"/>
  <c r="D101986" i="5" s="1"/>
  <c r="D101987" i="5" a="1"/>
  <c r="D101987" i="5" s="1"/>
  <c r="D101988" i="5" a="1"/>
  <c r="D101988" i="5" s="1"/>
  <c r="D101989" i="5" a="1"/>
  <c r="D101989" i="5" s="1"/>
  <c r="D101990" i="5" a="1"/>
  <c r="D101990" i="5" s="1"/>
  <c r="D101991" i="5" a="1"/>
  <c r="D101991" i="5" s="1"/>
  <c r="D101992" i="5" a="1"/>
  <c r="D101992" i="5" s="1"/>
  <c r="D101993" i="5" a="1"/>
  <c r="D101993" i="5" s="1"/>
  <c r="D101994" i="5" a="1"/>
  <c r="D101994" i="5" s="1"/>
  <c r="D101995" i="5" a="1"/>
  <c r="D101995" i="5" s="1"/>
  <c r="D101996" i="5" a="1"/>
  <c r="D101996" i="5" s="1"/>
  <c r="D101997" i="5" a="1"/>
  <c r="D101997" i="5" s="1"/>
  <c r="D101998" i="5" a="1"/>
  <c r="D101998" i="5" s="1"/>
  <c r="D101999" i="5" a="1"/>
  <c r="D101999" i="5" s="1"/>
  <c r="D102000" i="5" a="1"/>
  <c r="D102000" i="5" s="1"/>
  <c r="D102001" i="5" a="1"/>
  <c r="D102001" i="5" s="1"/>
  <c r="D102002" i="5" a="1"/>
  <c r="D102002" i="5" s="1"/>
  <c r="D102003" i="5" a="1"/>
  <c r="D102003" i="5" s="1"/>
  <c r="D102004" i="5" a="1"/>
  <c r="D102004" i="5" s="1"/>
  <c r="D102005" i="5" a="1"/>
  <c r="D102005" i="5" s="1"/>
  <c r="D102006" i="5" a="1"/>
  <c r="D102006" i="5" s="1"/>
  <c r="D102007" i="5" a="1"/>
  <c r="D102007" i="5" s="1"/>
  <c r="D102008" i="5" a="1"/>
  <c r="D102008" i="5" s="1"/>
  <c r="D102009" i="5" a="1"/>
  <c r="D102009" i="5" s="1"/>
  <c r="D102010" i="5" a="1"/>
  <c r="D102010" i="5" s="1"/>
  <c r="D102011" i="5" a="1"/>
  <c r="D102011" i="5" s="1"/>
  <c r="D102012" i="5" a="1"/>
  <c r="D102012" i="5" s="1"/>
  <c r="D102013" i="5" a="1"/>
  <c r="D102013" i="5" s="1"/>
  <c r="D102014" i="5" a="1"/>
  <c r="D102014" i="5" s="1"/>
  <c r="D102015" i="5" a="1"/>
  <c r="D102015" i="5" s="1"/>
  <c r="D102016" i="5" a="1"/>
  <c r="D102016" i="5" s="1"/>
  <c r="D102017" i="5" a="1"/>
  <c r="D102017" i="5" s="1"/>
  <c r="D102018" i="5" a="1"/>
  <c r="D102018" i="5" s="1"/>
  <c r="D102019" i="5" a="1"/>
  <c r="D102019" i="5" s="1"/>
  <c r="D102020" i="5" a="1"/>
  <c r="D102020" i="5" s="1"/>
  <c r="D102021" i="5" a="1"/>
  <c r="D102021" i="5" s="1"/>
  <c r="D102022" i="5" a="1"/>
  <c r="D102022" i="5" s="1"/>
  <c r="D102023" i="5" a="1"/>
  <c r="D102023" i="5" s="1"/>
  <c r="D102024" i="5" a="1"/>
  <c r="D102024" i="5" s="1"/>
  <c r="D102025" i="5" a="1"/>
  <c r="D102025" i="5" s="1"/>
  <c r="D102026" i="5" a="1"/>
  <c r="D102026" i="5" s="1"/>
  <c r="D102027" i="5" a="1"/>
  <c r="D102027" i="5" s="1"/>
  <c r="D102028" i="5" a="1"/>
  <c r="D102028" i="5" s="1"/>
  <c r="D102029" i="5" a="1"/>
  <c r="D102029" i="5" s="1"/>
  <c r="D102030" i="5" a="1"/>
  <c r="D102030" i="5" s="1"/>
  <c r="D102031" i="5" a="1"/>
  <c r="D102031" i="5" s="1"/>
  <c r="D102032" i="5" a="1"/>
  <c r="D102032" i="5" s="1"/>
  <c r="D102033" i="5" a="1"/>
  <c r="D102033" i="5" s="1"/>
  <c r="D102034" i="5" a="1"/>
  <c r="D102034" i="5" s="1"/>
  <c r="D102035" i="5" a="1"/>
  <c r="D102035" i="5"/>
  <c r="D102036" i="5" a="1"/>
  <c r="D102036" i="5" s="1"/>
  <c r="D102037" i="5" a="1"/>
  <c r="D102037" i="5" s="1"/>
  <c r="D102038" i="5" a="1"/>
  <c r="D102038" i="5" s="1"/>
  <c r="D102039" i="5" a="1"/>
  <c r="D102039" i="5" s="1"/>
  <c r="D102040" i="5" a="1"/>
  <c r="D102040" i="5" s="1"/>
  <c r="D102041" i="5" a="1"/>
  <c r="D102041" i="5" s="1"/>
  <c r="D102042" i="5" a="1"/>
  <c r="D102042" i="5" s="1"/>
  <c r="D102043" i="5" a="1"/>
  <c r="D102043" i="5" s="1"/>
  <c r="D102044" i="5" a="1"/>
  <c r="D102044" i="5" s="1"/>
  <c r="D102045" i="5" a="1"/>
  <c r="D102045" i="5" s="1"/>
  <c r="D102046" i="5" a="1"/>
  <c r="D102046" i="5" s="1"/>
  <c r="D102047" i="5" a="1"/>
  <c r="D102047" i="5" s="1"/>
  <c r="D102048" i="5" a="1"/>
  <c r="D102048" i="5" s="1"/>
  <c r="D102049" i="5" a="1"/>
  <c r="D102049" i="5" s="1"/>
  <c r="D102050" i="5" a="1"/>
  <c r="D102050" i="5" s="1"/>
  <c r="D102051" i="5" a="1"/>
  <c r="D102051" i="5" s="1"/>
  <c r="D102052" i="5" a="1"/>
  <c r="D102052" i="5" s="1"/>
  <c r="D102053" i="5" a="1"/>
  <c r="D102053" i="5" s="1"/>
  <c r="D102054" i="5" a="1"/>
  <c r="D102054" i="5" s="1"/>
  <c r="D102055" i="5" a="1"/>
  <c r="D102055" i="5" s="1"/>
  <c r="D102056" i="5" a="1"/>
  <c r="D102056" i="5" s="1"/>
  <c r="D102057" i="5" a="1"/>
  <c r="D102057" i="5" s="1"/>
  <c r="D102058" i="5" a="1"/>
  <c r="D102058" i="5" s="1"/>
  <c r="D102059" i="5" a="1"/>
  <c r="D102059" i="5" s="1"/>
  <c r="D102060" i="5" a="1"/>
  <c r="D102060" i="5" s="1"/>
  <c r="D102061" i="5" a="1"/>
  <c r="D102061" i="5" s="1"/>
  <c r="D102062" i="5" a="1"/>
  <c r="D102062" i="5" s="1"/>
  <c r="D102063" i="5" a="1"/>
  <c r="D102063" i="5" s="1"/>
  <c r="D102064" i="5" a="1"/>
  <c r="D102064" i="5" s="1"/>
  <c r="D102065" i="5" a="1"/>
  <c r="D102065" i="5" s="1"/>
  <c r="D102066" i="5" a="1"/>
  <c r="D102066" i="5" s="1"/>
  <c r="D102067" i="5" a="1"/>
  <c r="D102067" i="5" s="1"/>
  <c r="D102068" i="5" a="1"/>
  <c r="D102068" i="5" s="1"/>
  <c r="D102069" i="5" a="1"/>
  <c r="D102069" i="5" s="1"/>
  <c r="D102070" i="5" a="1"/>
  <c r="D102070" i="5" s="1"/>
  <c r="D102071" i="5" a="1"/>
  <c r="D102071" i="5" s="1"/>
  <c r="D102072" i="5" a="1"/>
  <c r="D102072" i="5" s="1"/>
  <c r="D102073" i="5" a="1"/>
  <c r="D102073" i="5" s="1"/>
  <c r="D102074" i="5" a="1"/>
  <c r="D102074" i="5" s="1"/>
  <c r="D102075" i="5" a="1"/>
  <c r="D102075" i="5" s="1"/>
  <c r="D102076" i="5" a="1"/>
  <c r="D102076" i="5" s="1"/>
  <c r="D102077" i="5" a="1"/>
  <c r="D102077" i="5"/>
  <c r="D102078" i="5" a="1"/>
  <c r="D102078" i="5" s="1"/>
  <c r="D102079" i="5" a="1"/>
  <c r="D102079" i="5" s="1"/>
  <c r="D102080" i="5" a="1"/>
  <c r="D102080" i="5" s="1"/>
  <c r="D102081" i="5" a="1"/>
  <c r="D102081" i="5" s="1"/>
  <c r="D102082" i="5" a="1"/>
  <c r="D102082" i="5" s="1"/>
  <c r="D102083" i="5" a="1"/>
  <c r="D102083" i="5" s="1"/>
  <c r="D102084" i="5" a="1"/>
  <c r="D102084" i="5" s="1"/>
  <c r="D102085" i="5" a="1"/>
  <c r="D102085" i="5" s="1"/>
  <c r="D102086" i="5" a="1"/>
  <c r="D102086" i="5" s="1"/>
  <c r="D102087" i="5" a="1"/>
  <c r="D102087" i="5" s="1"/>
  <c r="D102088" i="5" a="1"/>
  <c r="D102088" i="5" s="1"/>
  <c r="D102089" i="5" a="1"/>
  <c r="D102089" i="5" s="1"/>
  <c r="D102090" i="5" a="1"/>
  <c r="D102090" i="5" s="1"/>
  <c r="D102091" i="5" a="1"/>
  <c r="D102091" i="5" s="1"/>
  <c r="D102092" i="5" a="1"/>
  <c r="D102092" i="5" s="1"/>
  <c r="D102093" i="5" a="1"/>
  <c r="D102093" i="5" s="1"/>
  <c r="D102094" i="5" a="1"/>
  <c r="D102094" i="5" s="1"/>
  <c r="D102095" i="5" a="1"/>
  <c r="D102095" i="5" s="1"/>
  <c r="D102096" i="5" a="1"/>
  <c r="D102096" i="5" s="1"/>
  <c r="D102097" i="5" a="1"/>
  <c r="D102097" i="5" s="1"/>
  <c r="D102098" i="5" a="1"/>
  <c r="D102098" i="5" s="1"/>
  <c r="D102099" i="5" a="1"/>
  <c r="D102099" i="5" s="1"/>
  <c r="D102100" i="5" a="1"/>
  <c r="D102100" i="5" s="1"/>
  <c r="D102101" i="5" a="1"/>
  <c r="D102101" i="5"/>
  <c r="D102102" i="5" a="1"/>
  <c r="D102102" i="5" s="1"/>
  <c r="D102103" i="5" a="1"/>
  <c r="D102103" i="5" s="1"/>
  <c r="D102104" i="5" a="1"/>
  <c r="D102104" i="5" s="1"/>
  <c r="D102105" i="5" a="1"/>
  <c r="D102105" i="5" s="1"/>
  <c r="D102106" i="5" a="1"/>
  <c r="D102106" i="5" s="1"/>
  <c r="D102107" i="5" a="1"/>
  <c r="D102107" i="5"/>
  <c r="D102108" i="5" a="1"/>
  <c r="D102108" i="5" s="1"/>
  <c r="D102109" i="5" a="1"/>
  <c r="D102109" i="5" s="1"/>
  <c r="D102110" i="5" a="1"/>
  <c r="D102110" i="5" s="1"/>
  <c r="D102111" i="5" a="1"/>
  <c r="D102111" i="5" s="1"/>
  <c r="D102112" i="5" a="1"/>
  <c r="D102112" i="5" s="1"/>
  <c r="D102113" i="5" a="1"/>
  <c r="D102113" i="5" s="1"/>
  <c r="D102114" i="5" a="1"/>
  <c r="D102114" i="5" s="1"/>
  <c r="D102115" i="5" a="1"/>
  <c r="D102115" i="5" s="1"/>
  <c r="D102116" i="5" a="1"/>
  <c r="D102116" i="5" s="1"/>
  <c r="D102117" i="5" a="1"/>
  <c r="D102117" i="5" s="1"/>
  <c r="D102118" i="5" a="1"/>
  <c r="D102118" i="5" s="1"/>
  <c r="D102119" i="5" a="1"/>
  <c r="D102119" i="5" s="1"/>
  <c r="D102120" i="5" a="1"/>
  <c r="D102120" i="5" s="1"/>
  <c r="D102121" i="5" a="1"/>
  <c r="D102121" i="5" s="1"/>
  <c r="D102122" i="5" a="1"/>
  <c r="D102122" i="5" s="1"/>
  <c r="D102123" i="5" a="1"/>
  <c r="D102123" i="5" s="1"/>
  <c r="D102124" i="5" a="1"/>
  <c r="D102124" i="5" s="1"/>
  <c r="D102125" i="5" a="1"/>
  <c r="D102125" i="5"/>
  <c r="D102126" i="5" a="1"/>
  <c r="D102126" i="5" s="1"/>
  <c r="D102127" i="5" a="1"/>
  <c r="D102127" i="5" s="1"/>
  <c r="D102128" i="5" a="1"/>
  <c r="D102128" i="5" s="1"/>
  <c r="D102129" i="5" a="1"/>
  <c r="D102129" i="5" s="1"/>
  <c r="D102130" i="5" a="1"/>
  <c r="D102130" i="5" s="1"/>
  <c r="D102131" i="5" a="1"/>
  <c r="D102131" i="5" s="1"/>
  <c r="D102132" i="5" a="1"/>
  <c r="D102132" i="5" s="1"/>
  <c r="D102133" i="5" a="1"/>
  <c r="D102133" i="5" s="1"/>
  <c r="D102134" i="5" a="1"/>
  <c r="D102134" i="5" s="1"/>
  <c r="D102135" i="5" a="1"/>
  <c r="D102135" i="5" s="1"/>
  <c r="D102136" i="5" a="1"/>
  <c r="D102136" i="5" s="1"/>
  <c r="D102137" i="5" a="1"/>
  <c r="D102137" i="5" s="1"/>
  <c r="D102138" i="5" a="1"/>
  <c r="D102138" i="5" s="1"/>
  <c r="D102139" i="5" a="1"/>
  <c r="D102139" i="5" s="1"/>
  <c r="D102140" i="5" a="1"/>
  <c r="D102140" i="5" s="1"/>
  <c r="D102141" i="5" a="1"/>
  <c r="D102141" i="5" s="1"/>
  <c r="D102142" i="5" a="1"/>
  <c r="D102142" i="5" s="1"/>
  <c r="D102143" i="5" a="1"/>
  <c r="D102143" i="5" s="1"/>
  <c r="D102144" i="5" a="1"/>
  <c r="D102144" i="5" s="1"/>
  <c r="D102145" i="5" a="1"/>
  <c r="D102145" i="5" s="1"/>
  <c r="D102146" i="5" a="1"/>
  <c r="D102146" i="5" s="1"/>
  <c r="D102147" i="5" a="1"/>
  <c r="D102147" i="5" s="1"/>
  <c r="D102148" i="5" a="1"/>
  <c r="D102148" i="5" s="1"/>
  <c r="D102149" i="5" a="1"/>
  <c r="D102149" i="5"/>
  <c r="D102150" i="5" a="1"/>
  <c r="D102150" i="5" s="1"/>
  <c r="D102151" i="5" a="1"/>
  <c r="D102151" i="5" s="1"/>
  <c r="D102152" i="5" a="1"/>
  <c r="D102152" i="5" s="1"/>
  <c r="D102153" i="5" a="1"/>
  <c r="D102153" i="5" s="1"/>
  <c r="D102154" i="5" a="1"/>
  <c r="D102154" i="5" s="1"/>
  <c r="D102155" i="5" a="1"/>
  <c r="D102155" i="5" s="1"/>
  <c r="D102156" i="5" a="1"/>
  <c r="D102156" i="5" s="1"/>
  <c r="D102157" i="5" a="1"/>
  <c r="D102157" i="5" s="1"/>
  <c r="D102158" i="5" a="1"/>
  <c r="D102158" i="5" s="1"/>
  <c r="D102159" i="5" a="1"/>
  <c r="D102159" i="5" s="1"/>
  <c r="D102160" i="5" a="1"/>
  <c r="D102160" i="5" s="1"/>
  <c r="D102161" i="5" a="1"/>
  <c r="D102161" i="5" s="1"/>
  <c r="D102162" i="5" a="1"/>
  <c r="D102162" i="5" s="1"/>
  <c r="D102163" i="5" a="1"/>
  <c r="D102163" i="5" s="1"/>
  <c r="D102164" i="5" a="1"/>
  <c r="D102164" i="5" s="1"/>
  <c r="D102165" i="5" a="1"/>
  <c r="D102165" i="5" s="1"/>
  <c r="D102166" i="5" a="1"/>
  <c r="D102166" i="5" s="1"/>
  <c r="D102167" i="5" a="1"/>
  <c r="D102167" i="5" s="1"/>
  <c r="D102168" i="5" a="1"/>
  <c r="D102168" i="5" s="1"/>
  <c r="D102169" i="5" a="1"/>
  <c r="D102169" i="5" s="1"/>
  <c r="D102170" i="5" a="1"/>
  <c r="D102170" i="5" s="1"/>
  <c r="D102171" i="5" a="1"/>
  <c r="D102171" i="5" s="1"/>
  <c r="D102172" i="5" a="1"/>
  <c r="D102172" i="5" s="1"/>
  <c r="D102173" i="5" a="1"/>
  <c r="D102173" i="5" s="1"/>
  <c r="D102174" i="5" a="1"/>
  <c r="D102174" i="5" s="1"/>
  <c r="D102175" i="5" a="1"/>
  <c r="D102175" i="5" s="1"/>
  <c r="D102176" i="5" a="1"/>
  <c r="D102176" i="5" s="1"/>
  <c r="D102177" i="5" a="1"/>
  <c r="D102177" i="5" s="1"/>
  <c r="D102178" i="5" a="1"/>
  <c r="D102178" i="5" s="1"/>
  <c r="D102179" i="5" a="1"/>
  <c r="D102179" i="5" s="1"/>
  <c r="D102180" i="5" a="1"/>
  <c r="D102180" i="5" s="1"/>
  <c r="D102181" i="5" a="1"/>
  <c r="D102181" i="5" s="1"/>
  <c r="D102182" i="5" a="1"/>
  <c r="D102182" i="5" s="1"/>
  <c r="D102183" i="5" a="1"/>
  <c r="D102183" i="5" s="1"/>
  <c r="D102184" i="5" a="1"/>
  <c r="D102184" i="5" s="1"/>
  <c r="D102185" i="5" a="1"/>
  <c r="D102185" i="5" s="1"/>
  <c r="D102186" i="5" a="1"/>
  <c r="D102186" i="5" s="1"/>
  <c r="D102187" i="5" a="1"/>
  <c r="D102187" i="5" s="1"/>
  <c r="D102188" i="5" a="1"/>
  <c r="D102188" i="5" s="1"/>
  <c r="D102189" i="5" a="1"/>
  <c r="D102189" i="5" s="1"/>
  <c r="D102190" i="5" a="1"/>
  <c r="D102190" i="5" s="1"/>
  <c r="D102191" i="5" a="1"/>
  <c r="D102191" i="5" s="1"/>
  <c r="D102192" i="5" a="1"/>
  <c r="D102192" i="5" s="1"/>
  <c r="D102193" i="5" a="1"/>
  <c r="D102193" i="5" s="1"/>
  <c r="D102194" i="5" a="1"/>
  <c r="D102194" i="5" s="1"/>
  <c r="D102195" i="5" a="1"/>
  <c r="D102195" i="5" s="1"/>
  <c r="D102196" i="5" a="1"/>
  <c r="D102196" i="5" s="1"/>
  <c r="D102197" i="5" a="1"/>
  <c r="D102197" i="5" s="1"/>
  <c r="D102198" i="5" a="1"/>
  <c r="D102198" i="5" s="1"/>
  <c r="D102199" i="5" a="1"/>
  <c r="D102199" i="5" s="1"/>
  <c r="D102200" i="5" a="1"/>
  <c r="D102200" i="5" s="1"/>
  <c r="D102201" i="5" a="1"/>
  <c r="D102201" i="5" s="1"/>
  <c r="D102202" i="5" a="1"/>
  <c r="D102202" i="5" s="1"/>
  <c r="D102203" i="5" a="1"/>
  <c r="D102203" i="5" s="1"/>
  <c r="D102204" i="5" a="1"/>
  <c r="D102204" i="5" s="1"/>
  <c r="D102205" i="5" a="1"/>
  <c r="D102205" i="5" s="1"/>
  <c r="D102206" i="5" a="1"/>
  <c r="D102206" i="5" s="1"/>
  <c r="D102207" i="5" a="1"/>
  <c r="D102207" i="5" s="1"/>
  <c r="D102208" i="5" a="1"/>
  <c r="D102208" i="5" s="1"/>
  <c r="D102209" i="5" a="1"/>
  <c r="D102209" i="5" s="1"/>
  <c r="D102210" i="5" a="1"/>
  <c r="D102210" i="5" s="1"/>
  <c r="D102211" i="5" a="1"/>
  <c r="D102211" i="5" s="1"/>
  <c r="D102212" i="5" a="1"/>
  <c r="D102212" i="5" s="1"/>
  <c r="D102213" i="5" a="1"/>
  <c r="D102213" i="5" s="1"/>
  <c r="D102214" i="5" a="1"/>
  <c r="D102214" i="5" s="1"/>
  <c r="D102215" i="5" a="1"/>
  <c r="D102215" i="5" s="1"/>
  <c r="D102216" i="5" a="1"/>
  <c r="D102216" i="5" s="1"/>
  <c r="D102217" i="5" a="1"/>
  <c r="D102217" i="5" s="1"/>
  <c r="D102218" i="5" a="1"/>
  <c r="D102218" i="5" s="1"/>
  <c r="D102219" i="5" a="1"/>
  <c r="D102219" i="5" s="1"/>
  <c r="D102220" i="5" a="1"/>
  <c r="D102220" i="5" s="1"/>
  <c r="D102221" i="5" a="1"/>
  <c r="D102221" i="5"/>
  <c r="D102222" i="5" a="1"/>
  <c r="D102222" i="5" s="1"/>
  <c r="D102223" i="5" a="1"/>
  <c r="D102223" i="5" s="1"/>
  <c r="D102224" i="5" a="1"/>
  <c r="D102224" i="5" s="1"/>
  <c r="D102225" i="5" a="1"/>
  <c r="D102225" i="5" s="1"/>
  <c r="D102226" i="5" a="1"/>
  <c r="D102226" i="5" s="1"/>
  <c r="D102227" i="5" a="1"/>
  <c r="D102227" i="5" s="1"/>
  <c r="D102228" i="5" a="1"/>
  <c r="D102228" i="5" s="1"/>
  <c r="D102229" i="5" a="1"/>
  <c r="D102229" i="5" s="1"/>
  <c r="D102230" i="5" a="1"/>
  <c r="D102230" i="5" s="1"/>
  <c r="D102231" i="5" a="1"/>
  <c r="D102231" i="5" s="1"/>
  <c r="D102232" i="5" a="1"/>
  <c r="D102232" i="5" s="1"/>
  <c r="D102233" i="5" a="1"/>
  <c r="D102233" i="5" s="1"/>
  <c r="D102234" i="5" a="1"/>
  <c r="D102234" i="5" s="1"/>
  <c r="D102235" i="5" a="1"/>
  <c r="D102235" i="5" s="1"/>
  <c r="D102236" i="5" a="1"/>
  <c r="D102236" i="5" s="1"/>
  <c r="D102237" i="5" a="1"/>
  <c r="D102237" i="5" s="1"/>
  <c r="D102238" i="5" a="1"/>
  <c r="D102238" i="5" s="1"/>
  <c r="D102239" i="5" a="1"/>
  <c r="D102239" i="5" s="1"/>
  <c r="D102240" i="5" a="1"/>
  <c r="D102240" i="5" s="1"/>
  <c r="D102241" i="5" a="1"/>
  <c r="D102241" i="5" s="1"/>
  <c r="D102242" i="5" a="1"/>
  <c r="D102242" i="5" s="1"/>
  <c r="D102243" i="5" a="1"/>
  <c r="D102243" i="5" s="1"/>
  <c r="D102244" i="5" a="1"/>
  <c r="D102244" i="5" s="1"/>
  <c r="D102245" i="5" a="1"/>
  <c r="D102245" i="5" s="1"/>
  <c r="D102246" i="5" a="1"/>
  <c r="D102246" i="5" s="1"/>
  <c r="D102247" i="5" a="1"/>
  <c r="D102247" i="5" s="1"/>
  <c r="D102248" i="5" a="1"/>
  <c r="D102248" i="5" s="1"/>
  <c r="D102249" i="5" a="1"/>
  <c r="D102249" i="5" s="1"/>
  <c r="D102250" i="5" a="1"/>
  <c r="D102250" i="5" s="1"/>
  <c r="D102251" i="5" a="1"/>
  <c r="D102251" i="5"/>
  <c r="D102252" i="5" a="1"/>
  <c r="D102252" i="5" s="1"/>
  <c r="D102253" i="5" a="1"/>
  <c r="D102253" i="5" s="1"/>
  <c r="D102254" i="5" a="1"/>
  <c r="D102254" i="5" s="1"/>
  <c r="D102255" i="5" a="1"/>
  <c r="D102255" i="5" s="1"/>
  <c r="D102256" i="5" a="1"/>
  <c r="D102256" i="5" s="1"/>
  <c r="D102257" i="5" a="1"/>
  <c r="D102257" i="5" s="1"/>
  <c r="D102258" i="5" a="1"/>
  <c r="D102258" i="5" s="1"/>
  <c r="D102259" i="5" a="1"/>
  <c r="D102259" i="5" s="1"/>
  <c r="D102260" i="5" a="1"/>
  <c r="D102260" i="5" s="1"/>
  <c r="D102261" i="5" a="1"/>
  <c r="D102261" i="5" s="1"/>
  <c r="D102262" i="5" a="1"/>
  <c r="D102262" i="5" s="1"/>
  <c r="D102263" i="5" a="1"/>
  <c r="D102263" i="5" s="1"/>
  <c r="D102264" i="5" a="1"/>
  <c r="D102264" i="5" s="1"/>
  <c r="D102265" i="5" a="1"/>
  <c r="D102265" i="5" s="1"/>
  <c r="D102266" i="5" a="1"/>
  <c r="D102266" i="5" s="1"/>
  <c r="D102267" i="5" a="1"/>
  <c r="D102267" i="5" s="1"/>
  <c r="D102268" i="5" a="1"/>
  <c r="D102268" i="5" s="1"/>
  <c r="D102269" i="5" a="1"/>
  <c r="D102269" i="5" s="1"/>
  <c r="D102270" i="5" a="1"/>
  <c r="D102270" i="5" s="1"/>
  <c r="D102271" i="5" a="1"/>
  <c r="D102271" i="5" s="1"/>
  <c r="D102272" i="5" a="1"/>
  <c r="D102272" i="5" s="1"/>
  <c r="D102273" i="5" a="1"/>
  <c r="D102273" i="5" s="1"/>
  <c r="D102274" i="5" a="1"/>
  <c r="D102274" i="5" s="1"/>
  <c r="D102275" i="5" a="1"/>
  <c r="D102275" i="5" s="1"/>
  <c r="D102276" i="5" a="1"/>
  <c r="D102276" i="5" s="1"/>
  <c r="D102277" i="5" a="1"/>
  <c r="D102277" i="5" s="1"/>
  <c r="D102278" i="5" a="1"/>
  <c r="D102278" i="5" s="1"/>
  <c r="D102279" i="5" a="1"/>
  <c r="D102279" i="5" s="1"/>
  <c r="D102280" i="5" a="1"/>
  <c r="D102280" i="5" s="1"/>
  <c r="D102281" i="5" a="1"/>
  <c r="D102281" i="5" s="1"/>
  <c r="D102282" i="5" a="1"/>
  <c r="D102282" i="5" s="1"/>
  <c r="D102283" i="5" a="1"/>
  <c r="D102283" i="5" s="1"/>
  <c r="D102284" i="5" a="1"/>
  <c r="D102284" i="5" s="1"/>
  <c r="D102285" i="5" a="1"/>
  <c r="D102285" i="5" s="1"/>
  <c r="D102286" i="5" a="1"/>
  <c r="D102286" i="5" s="1"/>
  <c r="D102287" i="5" a="1"/>
  <c r="D102287" i="5" s="1"/>
  <c r="D102288" i="5" a="1"/>
  <c r="D102288" i="5" s="1"/>
  <c r="D102289" i="5" a="1"/>
  <c r="D102289" i="5" s="1"/>
  <c r="D102290" i="5" a="1"/>
  <c r="D102290" i="5" s="1"/>
  <c r="D102291" i="5" a="1"/>
  <c r="D102291" i="5" s="1"/>
  <c r="D102292" i="5" a="1"/>
  <c r="D102292" i="5" s="1"/>
  <c r="D102293" i="5" a="1"/>
  <c r="D102293" i="5"/>
  <c r="D102294" i="5" a="1"/>
  <c r="D102294" i="5" s="1"/>
  <c r="D102295" i="5" a="1"/>
  <c r="D102295" i="5" s="1"/>
  <c r="D102296" i="5" a="1"/>
  <c r="D102296" i="5" s="1"/>
  <c r="D102297" i="5" a="1"/>
  <c r="D102297" i="5" s="1"/>
  <c r="D102298" i="5" a="1"/>
  <c r="D102298" i="5" s="1"/>
  <c r="D102299" i="5" a="1"/>
  <c r="D102299" i="5" s="1"/>
  <c r="D102300" i="5" a="1"/>
  <c r="D102300" i="5" s="1"/>
  <c r="D102301" i="5" a="1"/>
  <c r="D102301" i="5" s="1"/>
  <c r="D102302" i="5" a="1"/>
  <c r="D102302" i="5" s="1"/>
  <c r="D102303" i="5" a="1"/>
  <c r="D102303" i="5" s="1"/>
  <c r="D102304" i="5" a="1"/>
  <c r="D102304" i="5" s="1"/>
  <c r="D102305" i="5" a="1"/>
  <c r="D102305" i="5" s="1"/>
  <c r="D102306" i="5" a="1"/>
  <c r="D102306" i="5" s="1"/>
  <c r="D102307" i="5" a="1"/>
  <c r="D102307" i="5" s="1"/>
  <c r="D102308" i="5" a="1"/>
  <c r="D102308" i="5" s="1"/>
  <c r="D102309" i="5" a="1"/>
  <c r="D102309" i="5" s="1"/>
  <c r="D102310" i="5" a="1"/>
  <c r="D102310" i="5" s="1"/>
  <c r="D102311" i="5" a="1"/>
  <c r="D102311" i="5" s="1"/>
  <c r="D102312" i="5" a="1"/>
  <c r="D102312" i="5" s="1"/>
  <c r="D102313" i="5" a="1"/>
  <c r="D102313" i="5" s="1"/>
  <c r="D102314" i="5" a="1"/>
  <c r="D102314" i="5" s="1"/>
  <c r="D102315" i="5" a="1"/>
  <c r="D102315" i="5" s="1"/>
  <c r="D102316" i="5" a="1"/>
  <c r="D102316" i="5" s="1"/>
  <c r="D102317" i="5" a="1"/>
  <c r="D102317" i="5" s="1"/>
  <c r="D102318" i="5" a="1"/>
  <c r="D102318" i="5" s="1"/>
  <c r="D102319" i="5" a="1"/>
  <c r="D102319" i="5" s="1"/>
  <c r="D102320" i="5" a="1"/>
  <c r="D102320" i="5" s="1"/>
  <c r="D102321" i="5" a="1"/>
  <c r="D102321" i="5" s="1"/>
  <c r="D102322" i="5" a="1"/>
  <c r="D102322" i="5" s="1"/>
  <c r="D102323" i="5" a="1"/>
  <c r="D102323" i="5" s="1"/>
  <c r="D102324" i="5" a="1"/>
  <c r="D102324" i="5" s="1"/>
  <c r="D102325" i="5" a="1"/>
  <c r="D102325" i="5" s="1"/>
  <c r="D102326" i="5" a="1"/>
  <c r="D102326" i="5" s="1"/>
  <c r="D102327" i="5" a="1"/>
  <c r="D102327" i="5" s="1"/>
  <c r="D102328" i="5" a="1"/>
  <c r="D102328" i="5" s="1"/>
  <c r="D102329" i="5" a="1"/>
  <c r="D102329" i="5" s="1"/>
  <c r="D102330" i="5" a="1"/>
  <c r="D102330" i="5" s="1"/>
  <c r="D102331" i="5" a="1"/>
  <c r="D102331" i="5" s="1"/>
  <c r="D102332" i="5" a="1"/>
  <c r="D102332" i="5" s="1"/>
  <c r="D102333" i="5" a="1"/>
  <c r="D102333" i="5" s="1"/>
  <c r="D102334" i="5" a="1"/>
  <c r="D102334" i="5" s="1"/>
  <c r="D102335" i="5" a="1"/>
  <c r="D102335" i="5" s="1"/>
  <c r="D102336" i="5" a="1"/>
  <c r="D102336" i="5" s="1"/>
  <c r="D102337" i="5" a="1"/>
  <c r="D102337" i="5" s="1"/>
  <c r="D102338" i="5" a="1"/>
  <c r="D102338" i="5" s="1"/>
  <c r="D102339" i="5" a="1"/>
  <c r="D102339" i="5" s="1"/>
  <c r="D102340" i="5" a="1"/>
  <c r="D102340" i="5" s="1"/>
  <c r="D102341" i="5" a="1"/>
  <c r="D102341" i="5" s="1"/>
  <c r="D102342" i="5" a="1"/>
  <c r="D102342" i="5" s="1"/>
  <c r="D102343" i="5" a="1"/>
  <c r="D102343" i="5" s="1"/>
  <c r="D102344" i="5" a="1"/>
  <c r="D102344" i="5" s="1"/>
  <c r="D102345" i="5" a="1"/>
  <c r="D102345" i="5" s="1"/>
  <c r="D102346" i="5" a="1"/>
  <c r="D102346" i="5" s="1"/>
  <c r="D102347" i="5" a="1"/>
  <c r="D102347" i="5" s="1"/>
  <c r="D102348" i="5" a="1"/>
  <c r="D102348" i="5" s="1"/>
  <c r="D102349" i="5" a="1"/>
  <c r="D102349" i="5" s="1"/>
  <c r="D102350" i="5" a="1"/>
  <c r="D102350" i="5" s="1"/>
  <c r="D102351" i="5" a="1"/>
  <c r="D102351" i="5" s="1"/>
  <c r="D102352" i="5" a="1"/>
  <c r="D102352" i="5" s="1"/>
  <c r="D102353" i="5" a="1"/>
  <c r="D102353" i="5" s="1"/>
  <c r="D102354" i="5" a="1"/>
  <c r="D102354" i="5" s="1"/>
  <c r="D102355" i="5" a="1"/>
  <c r="D102355" i="5" s="1"/>
  <c r="D102356" i="5" a="1"/>
  <c r="D102356" i="5" s="1"/>
  <c r="D102357" i="5" a="1"/>
  <c r="D102357" i="5" s="1"/>
  <c r="D102358" i="5" a="1"/>
  <c r="D102358" i="5" s="1"/>
  <c r="D102359" i="5" a="1"/>
  <c r="D102359" i="5" s="1"/>
  <c r="D102360" i="5" a="1"/>
  <c r="D102360" i="5" s="1"/>
  <c r="D102361" i="5" a="1"/>
  <c r="D102361" i="5" s="1"/>
  <c r="D102362" i="5" a="1"/>
  <c r="D102362" i="5" s="1"/>
  <c r="D102363" i="5" a="1"/>
  <c r="D102363" i="5" s="1"/>
  <c r="D102364" i="5" a="1"/>
  <c r="D102364" i="5" s="1"/>
  <c r="D102365" i="5" a="1"/>
  <c r="D102365" i="5" s="1"/>
  <c r="D102366" i="5" a="1"/>
  <c r="D102366" i="5" s="1"/>
  <c r="D102367" i="5" a="1"/>
  <c r="D102367" i="5" s="1"/>
  <c r="D102368" i="5" a="1"/>
  <c r="D102368" i="5" s="1"/>
  <c r="D102369" i="5" a="1"/>
  <c r="D102369" i="5" s="1"/>
  <c r="D102370" i="5" a="1"/>
  <c r="D102370" i="5" s="1"/>
  <c r="D102371" i="5" a="1"/>
  <c r="D102371" i="5" s="1"/>
  <c r="D102372" i="5" a="1"/>
  <c r="D102372" i="5" s="1"/>
  <c r="D102373" i="5" a="1"/>
  <c r="D102373" i="5" s="1"/>
  <c r="D102374" i="5" a="1"/>
  <c r="D102374" i="5" s="1"/>
  <c r="D102375" i="5" a="1"/>
  <c r="D102375" i="5" s="1"/>
  <c r="D102376" i="5" a="1"/>
  <c r="D102376" i="5" s="1"/>
  <c r="D102377" i="5" a="1"/>
  <c r="D102377" i="5" s="1"/>
  <c r="D102378" i="5" a="1"/>
  <c r="D102378" i="5" s="1"/>
  <c r="D102379" i="5" a="1"/>
  <c r="D102379" i="5" s="1"/>
  <c r="D102380" i="5" a="1"/>
  <c r="D102380" i="5" s="1"/>
  <c r="D102381" i="5" a="1"/>
  <c r="D102381" i="5" s="1"/>
  <c r="D102382" i="5" a="1"/>
  <c r="D102382" i="5" s="1"/>
  <c r="D102383" i="5" a="1"/>
  <c r="D102383" i="5" s="1"/>
  <c r="D102384" i="5" a="1"/>
  <c r="D102384" i="5" s="1"/>
  <c r="D102385" i="5" a="1"/>
  <c r="D102385" i="5" s="1"/>
  <c r="D102386" i="5" a="1"/>
  <c r="D102386" i="5" s="1"/>
  <c r="D102387" i="5" a="1"/>
  <c r="D102387" i="5" s="1"/>
  <c r="D102388" i="5" a="1"/>
  <c r="D102388" i="5" s="1"/>
  <c r="D102389" i="5" a="1"/>
  <c r="D102389" i="5" s="1"/>
  <c r="D102390" i="5" a="1"/>
  <c r="D102390" i="5" s="1"/>
  <c r="D102391" i="5" a="1"/>
  <c r="D102391" i="5" s="1"/>
  <c r="D102392" i="5" a="1"/>
  <c r="D102392" i="5" s="1"/>
  <c r="D102393" i="5" a="1"/>
  <c r="D102393" i="5" s="1"/>
  <c r="D102394" i="5" a="1"/>
  <c r="D102394" i="5" s="1"/>
  <c r="D102395" i="5" a="1"/>
  <c r="D102395" i="5"/>
  <c r="D102396" i="5" a="1"/>
  <c r="D102396" i="5" s="1"/>
  <c r="D102397" i="5" a="1"/>
  <c r="D102397" i="5" s="1"/>
  <c r="D102398" i="5" a="1"/>
  <c r="D102398" i="5" s="1"/>
  <c r="D102399" i="5" a="1"/>
  <c r="D102399" i="5" s="1"/>
  <c r="D102400" i="5" a="1"/>
  <c r="D102400" i="5" s="1"/>
  <c r="D102401" i="5" a="1"/>
  <c r="D102401" i="5" s="1"/>
  <c r="D102402" i="5" a="1"/>
  <c r="D102402" i="5" s="1"/>
  <c r="D102403" i="5" a="1"/>
  <c r="D102403" i="5" s="1"/>
  <c r="D102404" i="5" a="1"/>
  <c r="D102404" i="5" s="1"/>
  <c r="D102405" i="5" a="1"/>
  <c r="D102405" i="5" s="1"/>
  <c r="D102406" i="5" a="1"/>
  <c r="D102406" i="5" s="1"/>
  <c r="D102407" i="5" a="1"/>
  <c r="D102407" i="5" s="1"/>
  <c r="D102408" i="5" a="1"/>
  <c r="D102408" i="5" s="1"/>
  <c r="D102409" i="5" a="1"/>
  <c r="D102409" i="5" s="1"/>
  <c r="D102410" i="5" a="1"/>
  <c r="D102410" i="5" s="1"/>
  <c r="D102411" i="5" a="1"/>
  <c r="D102411" i="5" s="1"/>
  <c r="D102412" i="5" a="1"/>
  <c r="D102412" i="5" s="1"/>
  <c r="D102413" i="5" a="1"/>
  <c r="D102413" i="5" s="1"/>
  <c r="D102414" i="5" a="1"/>
  <c r="D102414" i="5" s="1"/>
  <c r="D102415" i="5" a="1"/>
  <c r="D102415" i="5" s="1"/>
  <c r="D102416" i="5" a="1"/>
  <c r="D102416" i="5" s="1"/>
  <c r="D102417" i="5" a="1"/>
  <c r="D102417" i="5" s="1"/>
  <c r="D102418" i="5" a="1"/>
  <c r="D102418" i="5" s="1"/>
  <c r="D102419" i="5" a="1"/>
  <c r="D102419" i="5" s="1"/>
  <c r="D102420" i="5" a="1"/>
  <c r="D102420" i="5" s="1"/>
  <c r="D102421" i="5" a="1"/>
  <c r="D102421" i="5" s="1"/>
  <c r="D102422" i="5" a="1"/>
  <c r="D102422" i="5" s="1"/>
  <c r="D102423" i="5" a="1"/>
  <c r="D102423" i="5" s="1"/>
  <c r="D102424" i="5" a="1"/>
  <c r="D102424" i="5" s="1"/>
  <c r="D102425" i="5" a="1"/>
  <c r="D102425" i="5" s="1"/>
  <c r="D102426" i="5" a="1"/>
  <c r="D102426" i="5" s="1"/>
  <c r="D102427" i="5" a="1"/>
  <c r="D102427" i="5" s="1"/>
  <c r="D102428" i="5" a="1"/>
  <c r="D102428" i="5" s="1"/>
  <c r="D102429" i="5" a="1"/>
  <c r="D102429" i="5" s="1"/>
  <c r="D102430" i="5" a="1"/>
  <c r="D102430" i="5" s="1"/>
  <c r="D102431" i="5" a="1"/>
  <c r="D102431" i="5" s="1"/>
  <c r="D102432" i="5" a="1"/>
  <c r="D102432" i="5" s="1"/>
  <c r="D102433" i="5" a="1"/>
  <c r="D102433" i="5" s="1"/>
  <c r="D102434" i="5" a="1"/>
  <c r="D102434" i="5" s="1"/>
  <c r="D102435" i="5" a="1"/>
  <c r="D102435" i="5" s="1"/>
  <c r="D102436" i="5" a="1"/>
  <c r="D102436" i="5" s="1"/>
  <c r="D102437" i="5" a="1"/>
  <c r="D102437" i="5" s="1"/>
  <c r="D102438" i="5" a="1"/>
  <c r="D102438" i="5" s="1"/>
  <c r="D102439" i="5" a="1"/>
  <c r="D102439" i="5" s="1"/>
  <c r="D102440" i="5" a="1"/>
  <c r="D102440" i="5" s="1"/>
  <c r="D102441" i="5" a="1"/>
  <c r="D102441" i="5" s="1"/>
  <c r="D102442" i="5" a="1"/>
  <c r="D102442" i="5" s="1"/>
  <c r="D102443" i="5" a="1"/>
  <c r="D102443" i="5" s="1"/>
  <c r="D102444" i="5" a="1"/>
  <c r="D102444" i="5" s="1"/>
  <c r="D102445" i="5" a="1"/>
  <c r="D102445" i="5" s="1"/>
  <c r="D102446" i="5" a="1"/>
  <c r="D102446" i="5" s="1"/>
  <c r="D102447" i="5" a="1"/>
  <c r="D102447" i="5" s="1"/>
  <c r="D102448" i="5" a="1"/>
  <c r="D102448" i="5" s="1"/>
  <c r="D102449" i="5" a="1"/>
  <c r="D102449" i="5" s="1"/>
  <c r="D102450" i="5" a="1"/>
  <c r="D102450" i="5" s="1"/>
  <c r="D102451" i="5" a="1"/>
  <c r="D102451" i="5" s="1"/>
  <c r="D102452" i="5" a="1"/>
  <c r="D102452" i="5" s="1"/>
  <c r="D102453" i="5" a="1"/>
  <c r="D102453" i="5" s="1"/>
  <c r="D102454" i="5" a="1"/>
  <c r="D102454" i="5" s="1"/>
  <c r="D102455" i="5" a="1"/>
  <c r="D102455" i="5" s="1"/>
  <c r="D102456" i="5" a="1"/>
  <c r="D102456" i="5" s="1"/>
  <c r="D102457" i="5" a="1"/>
  <c r="D102457" i="5" s="1"/>
  <c r="D102458" i="5" a="1"/>
  <c r="D102458" i="5" s="1"/>
  <c r="D102459" i="5" a="1"/>
  <c r="D102459" i="5" s="1"/>
  <c r="D102460" i="5" a="1"/>
  <c r="D102460" i="5" s="1"/>
  <c r="D102461" i="5" a="1"/>
  <c r="D102461" i="5"/>
  <c r="D102462" i="5" a="1"/>
  <c r="D102462" i="5" s="1"/>
  <c r="D102463" i="5" a="1"/>
  <c r="D102463" i="5" s="1"/>
  <c r="D102464" i="5" a="1"/>
  <c r="D102464" i="5" s="1"/>
  <c r="D102465" i="5" a="1"/>
  <c r="D102465" i="5" s="1"/>
  <c r="D102466" i="5" a="1"/>
  <c r="D102466" i="5" s="1"/>
  <c r="D102467" i="5" a="1"/>
  <c r="D102467" i="5" s="1"/>
  <c r="D102468" i="5" a="1"/>
  <c r="D102468" i="5" s="1"/>
  <c r="D102469" i="5" a="1"/>
  <c r="D102469" i="5" s="1"/>
  <c r="D102470" i="5" a="1"/>
  <c r="D102470" i="5" s="1"/>
  <c r="D102471" i="5" a="1"/>
  <c r="D102471" i="5" s="1"/>
  <c r="D102472" i="5" a="1"/>
  <c r="D102472" i="5" s="1"/>
  <c r="D102473" i="5" a="1"/>
  <c r="D102473" i="5" s="1"/>
  <c r="D102474" i="5" a="1"/>
  <c r="D102474" i="5" s="1"/>
  <c r="D102475" i="5" a="1"/>
  <c r="D102475" i="5" s="1"/>
  <c r="D102476" i="5" a="1"/>
  <c r="D102476" i="5" s="1"/>
  <c r="D102477" i="5" a="1"/>
  <c r="D102477" i="5" s="1"/>
  <c r="D102478" i="5" a="1"/>
  <c r="D102478" i="5" s="1"/>
  <c r="D102479" i="5" a="1"/>
  <c r="D102479" i="5" s="1"/>
  <c r="D102480" i="5" a="1"/>
  <c r="D102480" i="5" s="1"/>
  <c r="D102481" i="5" a="1"/>
  <c r="D102481" i="5" s="1"/>
  <c r="D102482" i="5" a="1"/>
  <c r="D102482" i="5" s="1"/>
  <c r="D102483" i="5" a="1"/>
  <c r="D102483" i="5" s="1"/>
  <c r="D102484" i="5" a="1"/>
  <c r="D102484" i="5" s="1"/>
  <c r="D102485" i="5" a="1"/>
  <c r="D102485" i="5" s="1"/>
  <c r="D102486" i="5" a="1"/>
  <c r="D102486" i="5" s="1"/>
  <c r="D102487" i="5" a="1"/>
  <c r="D102487" i="5" s="1"/>
  <c r="D102488" i="5" a="1"/>
  <c r="D102488" i="5" s="1"/>
  <c r="D102489" i="5" a="1"/>
  <c r="D102489" i="5" s="1"/>
  <c r="D102490" i="5" a="1"/>
  <c r="D102490" i="5" s="1"/>
  <c r="D102491" i="5" a="1"/>
  <c r="D102491" i="5" s="1"/>
  <c r="D102492" i="5" a="1"/>
  <c r="D102492" i="5" s="1"/>
  <c r="D102493" i="5" a="1"/>
  <c r="D102493" i="5" s="1"/>
  <c r="D102494" i="5" a="1"/>
  <c r="D102494" i="5" s="1"/>
  <c r="D102495" i="5" a="1"/>
  <c r="D102495" i="5" s="1"/>
  <c r="D102496" i="5" a="1"/>
  <c r="D102496" i="5" s="1"/>
  <c r="D102497" i="5" a="1"/>
  <c r="D102497" i="5" s="1"/>
  <c r="D102498" i="5" a="1"/>
  <c r="D102498" i="5" s="1"/>
  <c r="D102499" i="5" a="1"/>
  <c r="D102499" i="5" s="1"/>
  <c r="D102500" i="5" a="1"/>
  <c r="D102500" i="5" s="1"/>
  <c r="D102501" i="5" a="1"/>
  <c r="D102501" i="5" s="1"/>
  <c r="D102502" i="5" a="1"/>
  <c r="D102502" i="5" s="1"/>
  <c r="D102503" i="5" a="1"/>
  <c r="D102503" i="5" s="1"/>
  <c r="D102504" i="5" a="1"/>
  <c r="D102504" i="5" s="1"/>
  <c r="D102505" i="5" a="1"/>
  <c r="D102505" i="5" s="1"/>
  <c r="D102506" i="5" a="1"/>
  <c r="D102506" i="5" s="1"/>
  <c r="D102507" i="5" a="1"/>
  <c r="D102507" i="5" s="1"/>
  <c r="D102508" i="5" a="1"/>
  <c r="D102508" i="5" s="1"/>
  <c r="D102509" i="5" a="1"/>
  <c r="D102509" i="5" s="1"/>
  <c r="D102510" i="5" a="1"/>
  <c r="D102510" i="5" s="1"/>
  <c r="D102511" i="5" a="1"/>
  <c r="D102511" i="5" s="1"/>
  <c r="D102512" i="5" a="1"/>
  <c r="D102512" i="5" s="1"/>
  <c r="D102513" i="5" a="1"/>
  <c r="D102513" i="5" s="1"/>
  <c r="D102514" i="5" a="1"/>
  <c r="D102514" i="5" s="1"/>
  <c r="D102515" i="5" a="1"/>
  <c r="D102515" i="5" s="1"/>
  <c r="D102516" i="5" a="1"/>
  <c r="D102516" i="5" s="1"/>
  <c r="D102517" i="5" a="1"/>
  <c r="D102517" i="5" s="1"/>
  <c r="D102518" i="5" a="1"/>
  <c r="D102518" i="5" s="1"/>
  <c r="D102519" i="5" a="1"/>
  <c r="D102519" i="5" s="1"/>
  <c r="D102520" i="5" a="1"/>
  <c r="D102520" i="5" s="1"/>
  <c r="D102521" i="5" a="1"/>
  <c r="D102521" i="5" s="1"/>
  <c r="D102522" i="5" a="1"/>
  <c r="D102522" i="5" s="1"/>
  <c r="D102523" i="5" a="1"/>
  <c r="D102523" i="5" s="1"/>
  <c r="D102524" i="5" a="1"/>
  <c r="D102524" i="5" s="1"/>
  <c r="D102525" i="5" a="1"/>
  <c r="D102525" i="5" s="1"/>
  <c r="D102526" i="5" a="1"/>
  <c r="D102526" i="5" s="1"/>
  <c r="D102527" i="5" a="1"/>
  <c r="D102527" i="5" s="1"/>
  <c r="D102528" i="5" a="1"/>
  <c r="D102528" i="5" s="1"/>
  <c r="D102529" i="5" a="1"/>
  <c r="D102529" i="5" s="1"/>
  <c r="D102530" i="5" a="1"/>
  <c r="D102530" i="5" s="1"/>
  <c r="D102531" i="5" a="1"/>
  <c r="D102531" i="5" s="1"/>
  <c r="D102532" i="5" a="1"/>
  <c r="D102532" i="5" s="1"/>
  <c r="D102533" i="5" a="1"/>
  <c r="D102533" i="5" s="1"/>
  <c r="D102534" i="5" a="1"/>
  <c r="D102534" i="5" s="1"/>
  <c r="D102535" i="5" a="1"/>
  <c r="D102535" i="5" s="1"/>
  <c r="D102536" i="5" a="1"/>
  <c r="D102536" i="5" s="1"/>
  <c r="D102537" i="5" a="1"/>
  <c r="D102537" i="5" s="1"/>
  <c r="D102538" i="5" a="1"/>
  <c r="D102538" i="5" s="1"/>
  <c r="D102539" i="5" a="1"/>
  <c r="D102539" i="5" s="1"/>
  <c r="D102540" i="5" a="1"/>
  <c r="D102540" i="5" s="1"/>
  <c r="D102541" i="5" a="1"/>
  <c r="D102541" i="5" s="1"/>
  <c r="D102542" i="5" a="1"/>
  <c r="D102542" i="5" s="1"/>
  <c r="D102543" i="5" a="1"/>
  <c r="D102543" i="5" s="1"/>
  <c r="D102544" i="5" a="1"/>
  <c r="D102544" i="5" s="1"/>
  <c r="D102545" i="5" a="1"/>
  <c r="D102545" i="5" s="1"/>
  <c r="D102546" i="5" a="1"/>
  <c r="D102546" i="5" s="1"/>
  <c r="D102547" i="5" a="1"/>
  <c r="D102547" i="5" s="1"/>
  <c r="D102548" i="5" a="1"/>
  <c r="D102548" i="5" s="1"/>
  <c r="D102549" i="5" a="1"/>
  <c r="D102549" i="5" s="1"/>
  <c r="D102550" i="5" a="1"/>
  <c r="D102550" i="5" s="1"/>
  <c r="D102551" i="5" a="1"/>
  <c r="D102551" i="5" s="1"/>
  <c r="D102552" i="5" a="1"/>
  <c r="D102552" i="5" s="1"/>
  <c r="D102553" i="5" a="1"/>
  <c r="D102553" i="5" s="1"/>
  <c r="D102554" i="5" a="1"/>
  <c r="D102554" i="5" s="1"/>
  <c r="D102555" i="5" a="1"/>
  <c r="D102555" i="5" s="1"/>
  <c r="D102556" i="5" a="1"/>
  <c r="D102556" i="5" s="1"/>
  <c r="D102557" i="5" a="1"/>
  <c r="D102557" i="5"/>
  <c r="D102558" i="5" a="1"/>
  <c r="D102558" i="5" s="1"/>
  <c r="D102559" i="5" a="1"/>
  <c r="D102559" i="5" s="1"/>
  <c r="D102560" i="5" a="1"/>
  <c r="D102560" i="5" s="1"/>
  <c r="D102561" i="5" a="1"/>
  <c r="D102561" i="5" s="1"/>
  <c r="D102562" i="5" a="1"/>
  <c r="D102562" i="5" s="1"/>
  <c r="D102563" i="5" a="1"/>
  <c r="D102563" i="5" s="1"/>
  <c r="D102564" i="5" a="1"/>
  <c r="D102564" i="5" s="1"/>
  <c r="D102565" i="5" a="1"/>
  <c r="D102565" i="5" s="1"/>
  <c r="D102566" i="5" a="1"/>
  <c r="D102566" i="5" s="1"/>
  <c r="D102567" i="5" a="1"/>
  <c r="D102567" i="5" s="1"/>
  <c r="D102568" i="5" a="1"/>
  <c r="D102568" i="5" s="1"/>
  <c r="D102569" i="5" a="1"/>
  <c r="D102569" i="5" s="1"/>
  <c r="D102570" i="5" a="1"/>
  <c r="D102570" i="5" s="1"/>
  <c r="D102571" i="5" a="1"/>
  <c r="D102571" i="5" s="1"/>
  <c r="D102572" i="5" a="1"/>
  <c r="D102572" i="5" s="1"/>
  <c r="D102573" i="5" a="1"/>
  <c r="D102573" i="5" s="1"/>
  <c r="D102574" i="5" a="1"/>
  <c r="D102574" i="5" s="1"/>
  <c r="D102575" i="5" a="1"/>
  <c r="D102575" i="5" s="1"/>
  <c r="D102576" i="5" a="1"/>
  <c r="D102576" i="5" s="1"/>
  <c r="D102577" i="5" a="1"/>
  <c r="D102577" i="5" s="1"/>
  <c r="D102578" i="5" a="1"/>
  <c r="D102578" i="5" s="1"/>
  <c r="D102579" i="5" a="1"/>
  <c r="D102579" i="5" s="1"/>
  <c r="D102580" i="5" a="1"/>
  <c r="D102580" i="5" s="1"/>
  <c r="D102581" i="5" a="1"/>
  <c r="D102581" i="5" s="1"/>
  <c r="D102582" i="5" a="1"/>
  <c r="D102582" i="5" s="1"/>
  <c r="D102583" i="5" a="1"/>
  <c r="D102583" i="5" s="1"/>
  <c r="D102584" i="5" a="1"/>
  <c r="D102584" i="5" s="1"/>
  <c r="D102585" i="5" a="1"/>
  <c r="D102585" i="5" s="1"/>
  <c r="D102586" i="5" a="1"/>
  <c r="D102586" i="5" s="1"/>
  <c r="D102587" i="5" a="1"/>
  <c r="D102587" i="5" s="1"/>
  <c r="D102588" i="5" a="1"/>
  <c r="D102588" i="5" s="1"/>
  <c r="D102589" i="5" a="1"/>
  <c r="D102589" i="5" s="1"/>
  <c r="D102590" i="5" a="1"/>
  <c r="D102590" i="5" s="1"/>
  <c r="D102591" i="5" a="1"/>
  <c r="D102591" i="5" s="1"/>
  <c r="D102592" i="5" a="1"/>
  <c r="D102592" i="5" s="1"/>
  <c r="D102593" i="5" a="1"/>
  <c r="D102593" i="5" s="1"/>
  <c r="D102594" i="5" a="1"/>
  <c r="D102594" i="5" s="1"/>
  <c r="D102595" i="5" a="1"/>
  <c r="D102595" i="5" s="1"/>
  <c r="D102596" i="5" a="1"/>
  <c r="D102596" i="5" s="1"/>
  <c r="D102597" i="5" a="1"/>
  <c r="D102597" i="5" s="1"/>
  <c r="D102598" i="5" a="1"/>
  <c r="D102598" i="5" s="1"/>
  <c r="D102599" i="5" a="1"/>
  <c r="D102599" i="5" s="1"/>
  <c r="D102600" i="5" a="1"/>
  <c r="D102600" i="5" s="1"/>
  <c r="D102601" i="5" a="1"/>
  <c r="D102601" i="5" s="1"/>
  <c r="D102602" i="5" a="1"/>
  <c r="D102602" i="5" s="1"/>
  <c r="D102603" i="5" a="1"/>
  <c r="D102603" i="5" s="1"/>
  <c r="D102604" i="5" a="1"/>
  <c r="D102604" i="5" s="1"/>
  <c r="D102605" i="5" a="1"/>
  <c r="D102605" i="5" s="1"/>
  <c r="D102606" i="5" a="1"/>
  <c r="D102606" i="5" s="1"/>
  <c r="D102607" i="5" a="1"/>
  <c r="D102607" i="5" s="1"/>
  <c r="D102608" i="5" a="1"/>
  <c r="D102608" i="5" s="1"/>
  <c r="D102609" i="5" a="1"/>
  <c r="D102609" i="5" s="1"/>
  <c r="D102610" i="5" a="1"/>
  <c r="D102610" i="5" s="1"/>
  <c r="D102611" i="5" a="1"/>
  <c r="D102611" i="5" s="1"/>
  <c r="D102612" i="5" a="1"/>
  <c r="D102612" i="5" s="1"/>
  <c r="D102613" i="5" a="1"/>
  <c r="D102613" i="5" s="1"/>
  <c r="D102614" i="5" a="1"/>
  <c r="D102614" i="5" s="1"/>
  <c r="D102615" i="5" a="1"/>
  <c r="D102615" i="5" s="1"/>
  <c r="D102616" i="5" a="1"/>
  <c r="D102616" i="5" s="1"/>
  <c r="D102617" i="5" a="1"/>
  <c r="D102617" i="5" s="1"/>
  <c r="D102618" i="5" a="1"/>
  <c r="D102618" i="5" s="1"/>
  <c r="D102619" i="5" a="1"/>
  <c r="D102619" i="5" s="1"/>
  <c r="D102620" i="5" a="1"/>
  <c r="D102620" i="5" s="1"/>
  <c r="D102621" i="5" a="1"/>
  <c r="D102621" i="5" s="1"/>
  <c r="D102622" i="5" a="1"/>
  <c r="D102622" i="5" s="1"/>
  <c r="D102623" i="5" a="1"/>
  <c r="D102623" i="5" s="1"/>
  <c r="D102624" i="5" a="1"/>
  <c r="D102624" i="5" s="1"/>
  <c r="D102625" i="5" a="1"/>
  <c r="D102625" i="5" s="1"/>
  <c r="D102626" i="5" a="1"/>
  <c r="D102626" i="5" s="1"/>
  <c r="D102627" i="5" a="1"/>
  <c r="D102627" i="5" s="1"/>
  <c r="D102628" i="5" a="1"/>
  <c r="D102628" i="5" s="1"/>
  <c r="D102629" i="5" a="1"/>
  <c r="D102629" i="5" s="1"/>
  <c r="D102630" i="5" a="1"/>
  <c r="D102630" i="5" s="1"/>
  <c r="D102631" i="5" a="1"/>
  <c r="D102631" i="5" s="1"/>
  <c r="D102632" i="5" a="1"/>
  <c r="D102632" i="5" s="1"/>
  <c r="D102633" i="5" a="1"/>
  <c r="D102633" i="5" s="1"/>
  <c r="D102634" i="5" a="1"/>
  <c r="D102634" i="5" s="1"/>
  <c r="D102635" i="5" a="1"/>
  <c r="D102635" i="5" s="1"/>
  <c r="D102636" i="5" a="1"/>
  <c r="D102636" i="5" s="1"/>
  <c r="D102637" i="5" a="1"/>
  <c r="D102637" i="5" s="1"/>
  <c r="D102638" i="5" a="1"/>
  <c r="D102638" i="5" s="1"/>
  <c r="D102639" i="5" a="1"/>
  <c r="D102639" i="5" s="1"/>
  <c r="D102640" i="5" a="1"/>
  <c r="D102640" i="5" s="1"/>
  <c r="D102641" i="5" a="1"/>
  <c r="D102641" i="5" s="1"/>
  <c r="D102642" i="5" a="1"/>
  <c r="D102642" i="5" s="1"/>
  <c r="D102643" i="5" a="1"/>
  <c r="D102643" i="5" s="1"/>
  <c r="D102644" i="5" a="1"/>
  <c r="D102644" i="5" s="1"/>
  <c r="D102645" i="5" a="1"/>
  <c r="D102645" i="5" s="1"/>
  <c r="D102646" i="5" a="1"/>
  <c r="D102646" i="5" s="1"/>
  <c r="D102647" i="5" a="1"/>
  <c r="D102647" i="5" s="1"/>
  <c r="D102648" i="5" a="1"/>
  <c r="D102648" i="5" s="1"/>
  <c r="D102649" i="5" a="1"/>
  <c r="D102649" i="5" s="1"/>
  <c r="D102650" i="5" a="1"/>
  <c r="D102650" i="5" s="1"/>
  <c r="D102651" i="5" a="1"/>
  <c r="D102651" i="5" s="1"/>
  <c r="D102652" i="5" a="1"/>
  <c r="D102652" i="5" s="1"/>
  <c r="D102653" i="5" a="1"/>
  <c r="D102653" i="5" s="1"/>
  <c r="D102654" i="5" a="1"/>
  <c r="D102654" i="5" s="1"/>
  <c r="D102655" i="5" a="1"/>
  <c r="D102655" i="5" s="1"/>
  <c r="D102656" i="5" a="1"/>
  <c r="D102656" i="5" s="1"/>
  <c r="D102657" i="5" a="1"/>
  <c r="D102657" i="5" s="1"/>
  <c r="D102658" i="5" a="1"/>
  <c r="D102658" i="5" s="1"/>
  <c r="D102659" i="5" a="1"/>
  <c r="D102659" i="5"/>
  <c r="D102660" i="5" a="1"/>
  <c r="D102660" i="5" s="1"/>
  <c r="D102661" i="5" a="1"/>
  <c r="D102661" i="5" s="1"/>
  <c r="D102662" i="5" a="1"/>
  <c r="D102662" i="5" s="1"/>
  <c r="D102663" i="5" a="1"/>
  <c r="D102663" i="5" s="1"/>
  <c r="D102664" i="5" a="1"/>
  <c r="D102664" i="5" s="1"/>
  <c r="D102665" i="5" a="1"/>
  <c r="D102665" i="5" s="1"/>
  <c r="D102666" i="5" a="1"/>
  <c r="D102666" i="5" s="1"/>
  <c r="D102667" i="5" a="1"/>
  <c r="D102667" i="5" s="1"/>
  <c r="D102668" i="5" a="1"/>
  <c r="D102668" i="5" s="1"/>
  <c r="D102669" i="5" a="1"/>
  <c r="D102669" i="5" s="1"/>
  <c r="D102670" i="5" a="1"/>
  <c r="D102670" i="5" s="1"/>
  <c r="D102671" i="5" a="1"/>
  <c r="D102671" i="5" s="1"/>
  <c r="D102672" i="5" a="1"/>
  <c r="D102672" i="5" s="1"/>
  <c r="D102673" i="5" a="1"/>
  <c r="D102673" i="5" s="1"/>
  <c r="D102674" i="5" a="1"/>
  <c r="D102674" i="5" s="1"/>
  <c r="D102675" i="5" a="1"/>
  <c r="D102675" i="5" s="1"/>
  <c r="D102676" i="5" a="1"/>
  <c r="D102676" i="5" s="1"/>
  <c r="D102677" i="5" a="1"/>
  <c r="D102677" i="5" s="1"/>
  <c r="D102678" i="5" a="1"/>
  <c r="D102678" i="5" s="1"/>
  <c r="D102679" i="5" a="1"/>
  <c r="D102679" i="5" s="1"/>
  <c r="D102680" i="5" a="1"/>
  <c r="D102680" i="5" s="1"/>
  <c r="D102681" i="5" a="1"/>
  <c r="D102681" i="5" s="1"/>
  <c r="D102682" i="5" a="1"/>
  <c r="D102682" i="5" s="1"/>
  <c r="D102683" i="5" a="1"/>
  <c r="D102683" i="5" s="1"/>
  <c r="D102684" i="5" a="1"/>
  <c r="D102684" i="5" s="1"/>
  <c r="D102685" i="5" a="1"/>
  <c r="D102685" i="5" s="1"/>
  <c r="D102686" i="5" a="1"/>
  <c r="D102686" i="5" s="1"/>
  <c r="D102687" i="5" a="1"/>
  <c r="D102687" i="5" s="1"/>
  <c r="D102688" i="5" a="1"/>
  <c r="D102688" i="5" s="1"/>
  <c r="D102689" i="5" a="1"/>
  <c r="D102689" i="5" s="1"/>
  <c r="D102690" i="5" a="1"/>
  <c r="D102690" i="5" s="1"/>
  <c r="D102691" i="5" a="1"/>
  <c r="D102691" i="5" s="1"/>
  <c r="D102692" i="5" a="1"/>
  <c r="D102692" i="5" s="1"/>
  <c r="D102693" i="5" a="1"/>
  <c r="D102693" i="5" s="1"/>
  <c r="D102694" i="5" a="1"/>
  <c r="D102694" i="5" s="1"/>
  <c r="D102695" i="5" a="1"/>
  <c r="D102695" i="5" s="1"/>
  <c r="D102696" i="5" a="1"/>
  <c r="D102696" i="5" s="1"/>
  <c r="D102697" i="5" a="1"/>
  <c r="D102697" i="5" s="1"/>
  <c r="D102698" i="5" a="1"/>
  <c r="D102698" i="5" s="1"/>
  <c r="D102699" i="5" a="1"/>
  <c r="D102699" i="5" s="1"/>
  <c r="D102700" i="5" a="1"/>
  <c r="D102700" i="5" s="1"/>
  <c r="D102701" i="5" a="1"/>
  <c r="D102701" i="5" s="1"/>
  <c r="D102702" i="5" a="1"/>
  <c r="D102702" i="5" s="1"/>
  <c r="D102703" i="5" a="1"/>
  <c r="D102703" i="5" s="1"/>
  <c r="D102704" i="5" a="1"/>
  <c r="D102704" i="5" s="1"/>
  <c r="D102705" i="5" a="1"/>
  <c r="D102705" i="5" s="1"/>
  <c r="D102706" i="5" a="1"/>
  <c r="D102706" i="5" s="1"/>
  <c r="D102707" i="5" a="1"/>
  <c r="D102707" i="5" s="1"/>
  <c r="D102708" i="5" a="1"/>
  <c r="D102708" i="5" s="1"/>
  <c r="D102709" i="5" a="1"/>
  <c r="D102709" i="5" s="1"/>
  <c r="D102710" i="5" a="1"/>
  <c r="D102710" i="5" s="1"/>
  <c r="D102711" i="5" a="1"/>
  <c r="D102711" i="5" s="1"/>
  <c r="D102712" i="5" a="1"/>
  <c r="D102712" i="5" s="1"/>
  <c r="D102713" i="5" a="1"/>
  <c r="D102713" i="5" s="1"/>
  <c r="D102714" i="5" a="1"/>
  <c r="D102714" i="5" s="1"/>
  <c r="D102715" i="5" a="1"/>
  <c r="D102715" i="5" s="1"/>
  <c r="D102716" i="5" a="1"/>
  <c r="D102716" i="5" s="1"/>
  <c r="D102717" i="5" a="1"/>
  <c r="D102717" i="5" s="1"/>
  <c r="D102718" i="5" a="1"/>
  <c r="D102718" i="5" s="1"/>
  <c r="D102719" i="5" a="1"/>
  <c r="D102719" i="5" s="1"/>
  <c r="D102720" i="5" a="1"/>
  <c r="D102720" i="5" s="1"/>
  <c r="D102721" i="5" a="1"/>
  <c r="D102721" i="5" s="1"/>
  <c r="D102722" i="5" a="1"/>
  <c r="D102722" i="5" s="1"/>
  <c r="D102723" i="5" a="1"/>
  <c r="D102723" i="5" s="1"/>
  <c r="D102724" i="5" a="1"/>
  <c r="D102724" i="5" s="1"/>
  <c r="D102725" i="5" a="1"/>
  <c r="D102725" i="5"/>
  <c r="D102726" i="5" a="1"/>
  <c r="D102726" i="5" s="1"/>
  <c r="D102727" i="5" a="1"/>
  <c r="D102727" i="5" s="1"/>
  <c r="D102728" i="5" a="1"/>
  <c r="D102728" i="5" s="1"/>
  <c r="D102729" i="5" a="1"/>
  <c r="D102729" i="5" s="1"/>
  <c r="D102730" i="5" a="1"/>
  <c r="D102730" i="5" s="1"/>
  <c r="D102731" i="5" a="1"/>
  <c r="D102731" i="5" s="1"/>
  <c r="D102732" i="5" a="1"/>
  <c r="D102732" i="5" s="1"/>
  <c r="D102733" i="5" a="1"/>
  <c r="D102733" i="5" s="1"/>
  <c r="D102734" i="5" a="1"/>
  <c r="D102734" i="5" s="1"/>
  <c r="D102735" i="5" a="1"/>
  <c r="D102735" i="5" s="1"/>
  <c r="D102736" i="5" a="1"/>
  <c r="D102736" i="5" s="1"/>
  <c r="D102737" i="5" a="1"/>
  <c r="D102737" i="5" s="1"/>
  <c r="D102738" i="5" a="1"/>
  <c r="D102738" i="5" s="1"/>
  <c r="D102739" i="5" a="1"/>
  <c r="D102739" i="5" s="1"/>
  <c r="D102740" i="5" a="1"/>
  <c r="D102740" i="5" s="1"/>
  <c r="D102741" i="5" a="1"/>
  <c r="D102741" i="5" s="1"/>
  <c r="D102742" i="5" a="1"/>
  <c r="D102742" i="5" s="1"/>
  <c r="D102743" i="5" a="1"/>
  <c r="D102743" i="5" s="1"/>
  <c r="D102744" i="5" a="1"/>
  <c r="D102744" i="5" s="1"/>
  <c r="D102745" i="5" a="1"/>
  <c r="D102745" i="5" s="1"/>
  <c r="D102746" i="5" a="1"/>
  <c r="D102746" i="5" s="1"/>
  <c r="D102747" i="5" a="1"/>
  <c r="D102747" i="5" s="1"/>
  <c r="D102748" i="5" a="1"/>
  <c r="D102748" i="5" s="1"/>
  <c r="D102749" i="5" a="1"/>
  <c r="D102749" i="5" s="1"/>
  <c r="D102750" i="5" a="1"/>
  <c r="D102750" i="5" s="1"/>
  <c r="D102751" i="5" a="1"/>
  <c r="D102751" i="5" s="1"/>
  <c r="D102752" i="5" a="1"/>
  <c r="D102752" i="5" s="1"/>
  <c r="D102753" i="5" a="1"/>
  <c r="D102753" i="5" s="1"/>
  <c r="D102754" i="5" a="1"/>
  <c r="D102754" i="5" s="1"/>
  <c r="D102755" i="5" a="1"/>
  <c r="D102755" i="5"/>
  <c r="D102756" i="5" a="1"/>
  <c r="D102756" i="5" s="1"/>
  <c r="D102757" i="5" a="1"/>
  <c r="D102757" i="5" s="1"/>
  <c r="D102758" i="5" a="1"/>
  <c r="D102758" i="5" s="1"/>
  <c r="D102759" i="5" a="1"/>
  <c r="D102759" i="5" s="1"/>
  <c r="D102760" i="5" a="1"/>
  <c r="D102760" i="5" s="1"/>
  <c r="D102761" i="5" a="1"/>
  <c r="D102761" i="5" s="1"/>
  <c r="D102762" i="5" a="1"/>
  <c r="D102762" i="5" s="1"/>
  <c r="D102763" i="5" a="1"/>
  <c r="D102763" i="5" s="1"/>
  <c r="D102764" i="5" a="1"/>
  <c r="D102764" i="5" s="1"/>
  <c r="D102765" i="5" a="1"/>
  <c r="D102765" i="5" s="1"/>
  <c r="D102766" i="5" a="1"/>
  <c r="D102766" i="5" s="1"/>
  <c r="D102767" i="5" a="1"/>
  <c r="D102767" i="5" s="1"/>
  <c r="D102768" i="5" a="1"/>
  <c r="D102768" i="5" s="1"/>
  <c r="D102769" i="5" a="1"/>
  <c r="D102769" i="5" s="1"/>
  <c r="D102770" i="5" a="1"/>
  <c r="D102770" i="5" s="1"/>
  <c r="D102771" i="5" a="1"/>
  <c r="D102771" i="5" s="1"/>
  <c r="D102772" i="5" a="1"/>
  <c r="D102772" i="5" s="1"/>
  <c r="D102773" i="5" a="1"/>
  <c r="D102773" i="5" s="1"/>
  <c r="D102774" i="5" a="1"/>
  <c r="D102774" i="5" s="1"/>
  <c r="D102775" i="5" a="1"/>
  <c r="D102775" i="5" s="1"/>
  <c r="D102776" i="5" a="1"/>
  <c r="D102776" i="5" s="1"/>
  <c r="D102777" i="5" a="1"/>
  <c r="D102777" i="5" s="1"/>
  <c r="D102778" i="5" a="1"/>
  <c r="D102778" i="5" s="1"/>
  <c r="D102779" i="5" a="1"/>
  <c r="D102779" i="5" s="1"/>
  <c r="D102780" i="5" a="1"/>
  <c r="D102780" i="5" s="1"/>
  <c r="D102781" i="5" a="1"/>
  <c r="D102781" i="5" s="1"/>
  <c r="D102782" i="5" a="1"/>
  <c r="D102782" i="5" s="1"/>
  <c r="D102783" i="5" a="1"/>
  <c r="D102783" i="5" s="1"/>
  <c r="D102784" i="5" a="1"/>
  <c r="D102784" i="5" s="1"/>
  <c r="D102785" i="5" a="1"/>
  <c r="D102785" i="5" s="1"/>
  <c r="D102786" i="5" a="1"/>
  <c r="D102786" i="5" s="1"/>
  <c r="D102787" i="5" a="1"/>
  <c r="D102787" i="5" s="1"/>
  <c r="D102788" i="5" a="1"/>
  <c r="D102788" i="5" s="1"/>
  <c r="D102789" i="5" a="1"/>
  <c r="D102789" i="5" s="1"/>
  <c r="D102790" i="5" a="1"/>
  <c r="D102790" i="5" s="1"/>
  <c r="D102791" i="5" a="1"/>
  <c r="D102791" i="5" s="1"/>
  <c r="D102792" i="5" a="1"/>
  <c r="D102792" i="5" s="1"/>
  <c r="D102793" i="5" a="1"/>
  <c r="D102793" i="5" s="1"/>
  <c r="D102794" i="5" a="1"/>
  <c r="D102794" i="5" s="1"/>
  <c r="D102795" i="5" a="1"/>
  <c r="D102795" i="5" s="1"/>
  <c r="D102796" i="5" a="1"/>
  <c r="D102796" i="5" s="1"/>
  <c r="D102797" i="5" a="1"/>
  <c r="D102797" i="5" s="1"/>
  <c r="D102798" i="5" a="1"/>
  <c r="D102798" i="5" s="1"/>
  <c r="D102799" i="5" a="1"/>
  <c r="D102799" i="5" s="1"/>
  <c r="D102800" i="5" a="1"/>
  <c r="D102800" i="5" s="1"/>
  <c r="D102801" i="5" a="1"/>
  <c r="D102801" i="5" s="1"/>
  <c r="D102802" i="5" a="1"/>
  <c r="D102802" i="5" s="1"/>
  <c r="D102803" i="5" a="1"/>
  <c r="D102803" i="5" s="1"/>
  <c r="D102804" i="5" a="1"/>
  <c r="D102804" i="5" s="1"/>
  <c r="D102805" i="5" a="1"/>
  <c r="D102805" i="5" s="1"/>
  <c r="D102806" i="5" a="1"/>
  <c r="D102806" i="5" s="1"/>
  <c r="D102807" i="5" a="1"/>
  <c r="D102807" i="5" s="1"/>
  <c r="D102808" i="5" a="1"/>
  <c r="D102808" i="5" s="1"/>
  <c r="D102809" i="5" a="1"/>
  <c r="D102809" i="5" s="1"/>
  <c r="D102810" i="5" a="1"/>
  <c r="D102810" i="5" s="1"/>
  <c r="D102811" i="5" a="1"/>
  <c r="D102811" i="5" s="1"/>
  <c r="D102812" i="5" a="1"/>
  <c r="D102812" i="5" s="1"/>
  <c r="D102813" i="5" a="1"/>
  <c r="D102813" i="5" s="1"/>
  <c r="D102814" i="5" a="1"/>
  <c r="D102814" i="5" s="1"/>
  <c r="D102815" i="5" a="1"/>
  <c r="D102815" i="5" s="1"/>
  <c r="D102816" i="5" a="1"/>
  <c r="D102816" i="5" s="1"/>
  <c r="D102817" i="5" a="1"/>
  <c r="D102817" i="5" s="1"/>
  <c r="D102818" i="5" a="1"/>
  <c r="D102818" i="5" s="1"/>
  <c r="D102819" i="5" a="1"/>
  <c r="D102819" i="5" s="1"/>
  <c r="D102820" i="5" a="1"/>
  <c r="D102820" i="5" s="1"/>
  <c r="D102821" i="5" a="1"/>
  <c r="D102821" i="5" s="1"/>
  <c r="D102822" i="5" a="1"/>
  <c r="D102822" i="5" s="1"/>
  <c r="D102823" i="5" a="1"/>
  <c r="D102823" i="5" s="1"/>
  <c r="D102824" i="5" a="1"/>
  <c r="D102824" i="5" s="1"/>
  <c r="D102825" i="5" a="1"/>
  <c r="D102825" i="5" s="1"/>
  <c r="D102826" i="5" a="1"/>
  <c r="D102826" i="5" s="1"/>
  <c r="D102827" i="5" a="1"/>
  <c r="D102827" i="5" s="1"/>
  <c r="D102828" i="5" a="1"/>
  <c r="D102828" i="5" s="1"/>
  <c r="D102829" i="5" a="1"/>
  <c r="D102829" i="5" s="1"/>
  <c r="D102830" i="5" a="1"/>
  <c r="D102830" i="5" s="1"/>
  <c r="D102831" i="5" a="1"/>
  <c r="D102831" i="5" s="1"/>
  <c r="D102832" i="5" a="1"/>
  <c r="D102832" i="5" s="1"/>
  <c r="D102833" i="5" a="1"/>
  <c r="D102833" i="5" s="1"/>
  <c r="D102834" i="5" a="1"/>
  <c r="D102834" i="5" s="1"/>
  <c r="D102835" i="5" a="1"/>
  <c r="D102835" i="5" s="1"/>
  <c r="D102836" i="5" a="1"/>
  <c r="D102836" i="5" s="1"/>
  <c r="D102837" i="5" a="1"/>
  <c r="D102837" i="5" s="1"/>
  <c r="D102838" i="5" a="1"/>
  <c r="D102838" i="5" s="1"/>
  <c r="D102839" i="5" a="1"/>
  <c r="D102839" i="5" s="1"/>
  <c r="D102840" i="5" a="1"/>
  <c r="D102840" i="5" s="1"/>
  <c r="D102841" i="5" a="1"/>
  <c r="D102841" i="5" s="1"/>
  <c r="D102842" i="5" a="1"/>
  <c r="D102842" i="5" s="1"/>
  <c r="D102843" i="5" a="1"/>
  <c r="D102843" i="5" s="1"/>
  <c r="D102844" i="5" a="1"/>
  <c r="D102844" i="5" s="1"/>
  <c r="D102845" i="5" a="1"/>
  <c r="D102845" i="5"/>
  <c r="D102846" i="5" a="1"/>
  <c r="D102846" i="5" s="1"/>
  <c r="D102847" i="5" a="1"/>
  <c r="D102847" i="5" s="1"/>
  <c r="D102848" i="5" a="1"/>
  <c r="D102848" i="5" s="1"/>
  <c r="D102849" i="5" a="1"/>
  <c r="D102849" i="5" s="1"/>
  <c r="D102850" i="5" a="1"/>
  <c r="D102850" i="5" s="1"/>
  <c r="D102851" i="5" a="1"/>
  <c r="D102851" i="5" s="1"/>
  <c r="D102852" i="5" a="1"/>
  <c r="D102852" i="5" s="1"/>
  <c r="D102853" i="5" a="1"/>
  <c r="D102853" i="5" s="1"/>
  <c r="D102854" i="5" a="1"/>
  <c r="D102854" i="5" s="1"/>
  <c r="D102855" i="5" a="1"/>
  <c r="D102855" i="5" s="1"/>
  <c r="D102856" i="5" a="1"/>
  <c r="D102856" i="5" s="1"/>
  <c r="D102857" i="5" a="1"/>
  <c r="D102857" i="5" s="1"/>
  <c r="D102858" i="5" a="1"/>
  <c r="D102858" i="5" s="1"/>
  <c r="D102859" i="5" a="1"/>
  <c r="D102859" i="5" s="1"/>
  <c r="D102860" i="5" a="1"/>
  <c r="D102860" i="5" s="1"/>
  <c r="D102861" i="5" a="1"/>
  <c r="D102861" i="5" s="1"/>
  <c r="D102862" i="5" a="1"/>
  <c r="D102862" i="5" s="1"/>
  <c r="D102863" i="5" a="1"/>
  <c r="D102863" i="5" s="1"/>
  <c r="D102864" i="5" a="1"/>
  <c r="D102864" i="5" s="1"/>
  <c r="D102865" i="5" a="1"/>
  <c r="D102865" i="5" s="1"/>
  <c r="D102866" i="5" a="1"/>
  <c r="D102866" i="5" s="1"/>
  <c r="D102867" i="5" a="1"/>
  <c r="D102867" i="5" s="1"/>
  <c r="D102868" i="5" a="1"/>
  <c r="D102868" i="5" s="1"/>
  <c r="D102869" i="5" a="1"/>
  <c r="D102869" i="5"/>
  <c r="D102870" i="5" a="1"/>
  <c r="D102870" i="5" s="1"/>
  <c r="D102871" i="5" a="1"/>
  <c r="D102871" i="5" s="1"/>
  <c r="D102872" i="5" a="1"/>
  <c r="D102872" i="5" s="1"/>
  <c r="D102873" i="5" a="1"/>
  <c r="D102873" i="5" s="1"/>
  <c r="D102874" i="5" a="1"/>
  <c r="D102874" i="5" s="1"/>
  <c r="D102875" i="5" a="1"/>
  <c r="D102875" i="5" s="1"/>
  <c r="D102876" i="5" a="1"/>
  <c r="D102876" i="5" s="1"/>
  <c r="D102877" i="5" a="1"/>
  <c r="D102877" i="5" s="1"/>
  <c r="D102878" i="5" a="1"/>
  <c r="D102878" i="5" s="1"/>
  <c r="D102879" i="5" a="1"/>
  <c r="D102879" i="5" s="1"/>
  <c r="D102880" i="5" a="1"/>
  <c r="D102880" i="5" s="1"/>
  <c r="D102881" i="5" a="1"/>
  <c r="D102881" i="5" s="1"/>
  <c r="D102882" i="5" a="1"/>
  <c r="D102882" i="5" s="1"/>
  <c r="D102883" i="5" a="1"/>
  <c r="D102883" i="5" s="1"/>
  <c r="D102884" i="5" a="1"/>
  <c r="D102884" i="5" s="1"/>
  <c r="D102885" i="5" a="1"/>
  <c r="D102885" i="5" s="1"/>
  <c r="D102886" i="5" a="1"/>
  <c r="D102886" i="5" s="1"/>
  <c r="D102887" i="5" a="1"/>
  <c r="D102887" i="5" s="1"/>
  <c r="D102888" i="5" a="1"/>
  <c r="D102888" i="5" s="1"/>
  <c r="D102889" i="5" a="1"/>
  <c r="D102889" i="5" s="1"/>
  <c r="D102890" i="5" a="1"/>
  <c r="D102890" i="5" s="1"/>
  <c r="D102891" i="5" a="1"/>
  <c r="D102891" i="5" s="1"/>
  <c r="D102892" i="5" a="1"/>
  <c r="D102892" i="5" s="1"/>
  <c r="D102893" i="5" a="1"/>
  <c r="D102893" i="5"/>
  <c r="D102894" i="5" a="1"/>
  <c r="D102894" i="5" s="1"/>
  <c r="D102895" i="5" a="1"/>
  <c r="D102895" i="5" s="1"/>
  <c r="D102896" i="5" a="1"/>
  <c r="D102896" i="5" s="1"/>
  <c r="D102897" i="5" a="1"/>
  <c r="D102897" i="5" s="1"/>
  <c r="D102898" i="5" a="1"/>
  <c r="D102898" i="5" s="1"/>
  <c r="D102899" i="5" a="1"/>
  <c r="D102899" i="5" s="1"/>
  <c r="D102900" i="5" a="1"/>
  <c r="D102900" i="5" s="1"/>
  <c r="D102901" i="5" a="1"/>
  <c r="D102901" i="5" s="1"/>
  <c r="D102902" i="5" a="1"/>
  <c r="D102902" i="5" s="1"/>
  <c r="D102903" i="5" a="1"/>
  <c r="D102903" i="5" s="1"/>
  <c r="D102904" i="5" a="1"/>
  <c r="D102904" i="5" s="1"/>
  <c r="D102905" i="5" a="1"/>
  <c r="D102905" i="5" s="1"/>
  <c r="D102906" i="5" a="1"/>
  <c r="D102906" i="5" s="1"/>
  <c r="D102907" i="5" a="1"/>
  <c r="D102907" i="5" s="1"/>
  <c r="D102908" i="5" a="1"/>
  <c r="D102908" i="5" s="1"/>
  <c r="D102909" i="5" a="1"/>
  <c r="D102909" i="5" s="1"/>
  <c r="D102910" i="5" a="1"/>
  <c r="D102910" i="5" s="1"/>
  <c r="D102911" i="5" a="1"/>
  <c r="D102911" i="5" s="1"/>
  <c r="D102912" i="5" a="1"/>
  <c r="D102912" i="5" s="1"/>
  <c r="D102913" i="5" a="1"/>
  <c r="D102913" i="5" s="1"/>
  <c r="D102914" i="5" a="1"/>
  <c r="D102914" i="5" s="1"/>
  <c r="D102915" i="5" a="1"/>
  <c r="D102915" i="5" s="1"/>
  <c r="D102916" i="5" a="1"/>
  <c r="D102916" i="5" s="1"/>
  <c r="D102917" i="5" a="1"/>
  <c r="D102917" i="5" s="1"/>
  <c r="D102918" i="5" a="1"/>
  <c r="D102918" i="5" s="1"/>
  <c r="D102919" i="5" a="1"/>
  <c r="D102919" i="5" s="1"/>
  <c r="D102920" i="5" a="1"/>
  <c r="D102920" i="5" s="1"/>
  <c r="D102921" i="5" a="1"/>
  <c r="D102921" i="5" s="1"/>
  <c r="D102922" i="5" a="1"/>
  <c r="D102922" i="5" s="1"/>
  <c r="D102923" i="5" a="1"/>
  <c r="D102923" i="5" s="1"/>
  <c r="D102924" i="5" a="1"/>
  <c r="D102924" i="5" s="1"/>
  <c r="D102925" i="5" a="1"/>
  <c r="D102925" i="5" s="1"/>
  <c r="D102926" i="5" a="1"/>
  <c r="D102926" i="5" s="1"/>
  <c r="D102927" i="5" a="1"/>
  <c r="D102927" i="5" s="1"/>
  <c r="D102928" i="5" a="1"/>
  <c r="D102928" i="5" s="1"/>
  <c r="D102929" i="5" a="1"/>
  <c r="D102929" i="5" s="1"/>
  <c r="D102930" i="5" a="1"/>
  <c r="D102930" i="5" s="1"/>
  <c r="D102931" i="5" a="1"/>
  <c r="D102931" i="5" s="1"/>
  <c r="D102932" i="5" a="1"/>
  <c r="D102932" i="5" s="1"/>
  <c r="D102933" i="5" a="1"/>
  <c r="D102933" i="5" s="1"/>
  <c r="D102934" i="5" a="1"/>
  <c r="D102934" i="5" s="1"/>
  <c r="D102935" i="5" a="1"/>
  <c r="D102935" i="5" s="1"/>
  <c r="D102936" i="5" a="1"/>
  <c r="D102936" i="5" s="1"/>
  <c r="D102937" i="5" a="1"/>
  <c r="D102937" i="5" s="1"/>
  <c r="D102938" i="5" a="1"/>
  <c r="D102938" i="5" s="1"/>
  <c r="D102939" i="5" a="1"/>
  <c r="D102939" i="5" s="1"/>
  <c r="D102940" i="5" a="1"/>
  <c r="D102940" i="5" s="1"/>
  <c r="D102941" i="5" a="1"/>
  <c r="D102941" i="5" s="1"/>
  <c r="D102942" i="5" a="1"/>
  <c r="D102942" i="5" s="1"/>
  <c r="D102943" i="5" a="1"/>
  <c r="D102943" i="5" s="1"/>
  <c r="D102944" i="5" a="1"/>
  <c r="D102944" i="5" s="1"/>
  <c r="D102945" i="5" a="1"/>
  <c r="D102945" i="5" s="1"/>
  <c r="D102946" i="5" a="1"/>
  <c r="D102946" i="5" s="1"/>
  <c r="D102947" i="5" a="1"/>
  <c r="D102947" i="5" s="1"/>
  <c r="D102948" i="5" a="1"/>
  <c r="D102948" i="5" s="1"/>
  <c r="D102949" i="5" a="1"/>
  <c r="D102949" i="5" s="1"/>
  <c r="D102950" i="5" a="1"/>
  <c r="D102950" i="5" s="1"/>
  <c r="D102951" i="5" a="1"/>
  <c r="D102951" i="5" s="1"/>
  <c r="D102952" i="5" a="1"/>
  <c r="D102952" i="5" s="1"/>
  <c r="D102953" i="5" a="1"/>
  <c r="D102953" i="5"/>
  <c r="D102954" i="5" a="1"/>
  <c r="D102954" i="5" s="1"/>
  <c r="D102955" i="5" a="1"/>
  <c r="D102955" i="5" s="1"/>
  <c r="D102956" i="5" a="1"/>
  <c r="D102956" i="5" s="1"/>
  <c r="D102957" i="5" a="1"/>
  <c r="D102957" i="5" s="1"/>
  <c r="D102958" i="5" a="1"/>
  <c r="D102958" i="5" s="1"/>
  <c r="D102959" i="5" a="1"/>
  <c r="D102959" i="5" s="1"/>
  <c r="D102960" i="5" a="1"/>
  <c r="D102960" i="5" s="1"/>
  <c r="D102961" i="5" a="1"/>
  <c r="D102961" i="5" s="1"/>
  <c r="D102962" i="5" a="1"/>
  <c r="D102962" i="5" s="1"/>
  <c r="D102963" i="5" a="1"/>
  <c r="D102963" i="5" s="1"/>
  <c r="D102964" i="5" a="1"/>
  <c r="D102964" i="5" s="1"/>
  <c r="D102965" i="5" a="1"/>
  <c r="D102965" i="5" s="1"/>
  <c r="D102966" i="5" a="1"/>
  <c r="D102966" i="5" s="1"/>
  <c r="D102967" i="5" a="1"/>
  <c r="D102967" i="5" s="1"/>
  <c r="D102968" i="5" a="1"/>
  <c r="D102968" i="5" s="1"/>
  <c r="D102969" i="5" a="1"/>
  <c r="D102969" i="5" s="1"/>
  <c r="D102970" i="5" a="1"/>
  <c r="D102970" i="5" s="1"/>
  <c r="D102971" i="5" a="1"/>
  <c r="D102971" i="5" s="1"/>
  <c r="D102972" i="5" a="1"/>
  <c r="D102972" i="5" s="1"/>
  <c r="D102973" i="5" a="1"/>
  <c r="D102973" i="5" s="1"/>
  <c r="D102974" i="5" a="1"/>
  <c r="D102974" i="5" s="1"/>
  <c r="D102975" i="5" a="1"/>
  <c r="D102975" i="5" s="1"/>
  <c r="D102976" i="5" a="1"/>
  <c r="D102976" i="5" s="1"/>
  <c r="D102977" i="5" a="1"/>
  <c r="D102977" i="5" s="1"/>
  <c r="D102978" i="5" a="1"/>
  <c r="D102978" i="5" s="1"/>
  <c r="D102979" i="5" a="1"/>
  <c r="D102979" i="5" s="1"/>
  <c r="D102980" i="5" a="1"/>
  <c r="D102980" i="5" s="1"/>
  <c r="D102981" i="5" a="1"/>
  <c r="D102981" i="5" s="1"/>
  <c r="D102982" i="5" a="1"/>
  <c r="D102982" i="5" s="1"/>
  <c r="D102983" i="5" a="1"/>
  <c r="D102983" i="5" s="1"/>
  <c r="D102984" i="5" a="1"/>
  <c r="D102984" i="5" s="1"/>
  <c r="D102985" i="5" a="1"/>
  <c r="D102985" i="5" s="1"/>
  <c r="D102986" i="5" a="1"/>
  <c r="D102986" i="5" s="1"/>
  <c r="D102987" i="5" a="1"/>
  <c r="D102987" i="5" s="1"/>
  <c r="D102988" i="5" a="1"/>
  <c r="D102988" i="5" s="1"/>
  <c r="D102989" i="5" a="1"/>
  <c r="D102989" i="5" s="1"/>
  <c r="D102990" i="5" a="1"/>
  <c r="D102990" i="5" s="1"/>
  <c r="D102991" i="5" a="1"/>
  <c r="D102991" i="5" s="1"/>
  <c r="D102992" i="5" a="1"/>
  <c r="D102992" i="5" s="1"/>
  <c r="D102993" i="5" a="1"/>
  <c r="D102993" i="5" s="1"/>
  <c r="D102994" i="5" a="1"/>
  <c r="D102994" i="5" s="1"/>
  <c r="D102995" i="5" a="1"/>
  <c r="D102995" i="5" s="1"/>
  <c r="D102996" i="5" a="1"/>
  <c r="D102996" i="5" s="1"/>
  <c r="D102997" i="5" a="1"/>
  <c r="D102997" i="5" s="1"/>
  <c r="D102998" i="5" a="1"/>
  <c r="D102998" i="5" s="1"/>
  <c r="D102999" i="5" a="1"/>
  <c r="D102999" i="5" s="1"/>
  <c r="D103000" i="5" a="1"/>
  <c r="D103000" i="5" s="1"/>
  <c r="D103001" i="5" a="1"/>
  <c r="D103001" i="5" s="1"/>
  <c r="D103002" i="5" a="1"/>
  <c r="D103002" i="5" s="1"/>
  <c r="D103003" i="5" a="1"/>
  <c r="D103003" i="5" s="1"/>
  <c r="D103004" i="5" a="1"/>
  <c r="D103004" i="5" s="1"/>
  <c r="D103005" i="5" a="1"/>
  <c r="D103005" i="5" s="1"/>
  <c r="D103006" i="5" a="1"/>
  <c r="D103006" i="5" s="1"/>
  <c r="D103007" i="5" a="1"/>
  <c r="D103007" i="5" s="1"/>
  <c r="D103008" i="5" a="1"/>
  <c r="D103008" i="5" s="1"/>
  <c r="D103009" i="5" a="1"/>
  <c r="D103009" i="5" s="1"/>
  <c r="D103010" i="5" a="1"/>
  <c r="D103010" i="5" s="1"/>
  <c r="D103011" i="5" a="1"/>
  <c r="D103011" i="5" s="1"/>
  <c r="D103012" i="5" a="1"/>
  <c r="D103012" i="5" s="1"/>
  <c r="D103013" i="5" a="1"/>
  <c r="D103013" i="5" s="1"/>
  <c r="D103014" i="5" a="1"/>
  <c r="D103014" i="5" s="1"/>
  <c r="D103015" i="5" a="1"/>
  <c r="D103015" i="5" s="1"/>
  <c r="D103016" i="5" a="1"/>
  <c r="D103016" i="5" s="1"/>
  <c r="D103017" i="5" a="1"/>
  <c r="D103017" i="5" s="1"/>
  <c r="D103018" i="5" a="1"/>
  <c r="D103018" i="5" s="1"/>
  <c r="D103019" i="5" a="1"/>
  <c r="D103019" i="5" s="1"/>
  <c r="D103020" i="5" a="1"/>
  <c r="D103020" i="5" s="1"/>
  <c r="D103021" i="5" a="1"/>
  <c r="D103021" i="5" s="1"/>
  <c r="D103022" i="5" a="1"/>
  <c r="D103022" i="5" s="1"/>
  <c r="D103023" i="5" a="1"/>
  <c r="D103023" i="5" s="1"/>
  <c r="D103024" i="5" a="1"/>
  <c r="D103024" i="5" s="1"/>
  <c r="D103025" i="5" a="1"/>
  <c r="D103025" i="5"/>
  <c r="D103026" i="5" a="1"/>
  <c r="D103026" i="5" s="1"/>
  <c r="D103027" i="5" a="1"/>
  <c r="D103027" i="5" s="1"/>
  <c r="D103028" i="5" a="1"/>
  <c r="D103028" i="5" s="1"/>
  <c r="D103029" i="5" a="1"/>
  <c r="D103029" i="5" s="1"/>
  <c r="D103030" i="5" a="1"/>
  <c r="D103030" i="5" s="1"/>
  <c r="D103031" i="5" a="1"/>
  <c r="D103031" i="5" s="1"/>
  <c r="D103032" i="5" a="1"/>
  <c r="D103032" i="5" s="1"/>
  <c r="D103033" i="5" a="1"/>
  <c r="D103033" i="5" s="1"/>
  <c r="D103034" i="5" a="1"/>
  <c r="D103034" i="5" s="1"/>
  <c r="D103035" i="5" a="1"/>
  <c r="D103035" i="5" s="1"/>
  <c r="D103036" i="5" a="1"/>
  <c r="D103036" i="5" s="1"/>
  <c r="D103037" i="5" a="1"/>
  <c r="D103037" i="5"/>
  <c r="D103038" i="5" a="1"/>
  <c r="D103038" i="5" s="1"/>
  <c r="D103039" i="5" a="1"/>
  <c r="D103039" i="5" s="1"/>
  <c r="D103040" i="5" a="1"/>
  <c r="D103040" i="5" s="1"/>
  <c r="D103041" i="5" a="1"/>
  <c r="D103041" i="5" s="1"/>
  <c r="D103042" i="5" a="1"/>
  <c r="D103042" i="5" s="1"/>
  <c r="D103043" i="5" a="1"/>
  <c r="D103043" i="5" s="1"/>
  <c r="D103044" i="5" a="1"/>
  <c r="D103044" i="5" s="1"/>
  <c r="D103045" i="5" a="1"/>
  <c r="D103045" i="5" s="1"/>
  <c r="D103046" i="5" a="1"/>
  <c r="D103046" i="5" s="1"/>
  <c r="D103047" i="5" a="1"/>
  <c r="D103047" i="5" s="1"/>
  <c r="D103048" i="5" a="1"/>
  <c r="D103048" i="5" s="1"/>
  <c r="D103049" i="5" a="1"/>
  <c r="D103049" i="5" s="1"/>
  <c r="D103050" i="5" a="1"/>
  <c r="D103050" i="5" s="1"/>
  <c r="D103051" i="5" a="1"/>
  <c r="D103051" i="5" s="1"/>
  <c r="D103052" i="5" a="1"/>
  <c r="D103052" i="5" s="1"/>
  <c r="D103053" i="5" a="1"/>
  <c r="D103053" i="5" s="1"/>
  <c r="D103054" i="5" a="1"/>
  <c r="D103054" i="5" s="1"/>
  <c r="D103055" i="5" a="1"/>
  <c r="D103055" i="5" s="1"/>
  <c r="D103056" i="5" a="1"/>
  <c r="D103056" i="5" s="1"/>
  <c r="D103057" i="5" a="1"/>
  <c r="D103057" i="5" s="1"/>
  <c r="D103058" i="5" a="1"/>
  <c r="D103058" i="5" s="1"/>
  <c r="D103059" i="5" a="1"/>
  <c r="D103059" i="5" s="1"/>
  <c r="D103060" i="5" a="1"/>
  <c r="D103060" i="5" s="1"/>
  <c r="D103061" i="5" a="1"/>
  <c r="D103061" i="5" s="1"/>
  <c r="D103062" i="5" a="1"/>
  <c r="D103062" i="5" s="1"/>
  <c r="D103063" i="5" a="1"/>
  <c r="D103063" i="5" s="1"/>
  <c r="D103064" i="5" a="1"/>
  <c r="D103064" i="5" s="1"/>
  <c r="D103065" i="5" a="1"/>
  <c r="D103065" i="5" s="1"/>
  <c r="D103066" i="5" a="1"/>
  <c r="D103066" i="5" s="1"/>
  <c r="D103067" i="5" a="1"/>
  <c r="D103067" i="5" s="1"/>
  <c r="D103068" i="5" a="1"/>
  <c r="D103068" i="5" s="1"/>
  <c r="D103069" i="5" a="1"/>
  <c r="D103069" i="5" s="1"/>
  <c r="D103070" i="5" a="1"/>
  <c r="D103070" i="5" s="1"/>
  <c r="D103071" i="5" a="1"/>
  <c r="D103071" i="5" s="1"/>
  <c r="D103072" i="5" a="1"/>
  <c r="D103072" i="5" s="1"/>
  <c r="D103073" i="5" a="1"/>
  <c r="D103073" i="5" s="1"/>
  <c r="D103074" i="5" a="1"/>
  <c r="D103074" i="5" s="1"/>
  <c r="D103075" i="5" a="1"/>
  <c r="D103075" i="5" s="1"/>
  <c r="D103076" i="5" a="1"/>
  <c r="D103076" i="5" s="1"/>
  <c r="D103077" i="5" a="1"/>
  <c r="D103077" i="5" s="1"/>
  <c r="D103078" i="5" a="1"/>
  <c r="D103078" i="5" s="1"/>
  <c r="D103079" i="5" a="1"/>
  <c r="D103079" i="5" s="1"/>
  <c r="D103080" i="5" a="1"/>
  <c r="D103080" i="5" s="1"/>
  <c r="D103081" i="5" a="1"/>
  <c r="D103081" i="5" s="1"/>
  <c r="D103082" i="5" a="1"/>
  <c r="D103082" i="5" s="1"/>
  <c r="D103083" i="5" a="1"/>
  <c r="D103083" i="5" s="1"/>
  <c r="D103084" i="5" a="1"/>
  <c r="D103084" i="5" s="1"/>
  <c r="D103085" i="5" a="1"/>
  <c r="D103085" i="5" s="1"/>
  <c r="D103086" i="5" a="1"/>
  <c r="D103086" i="5" s="1"/>
  <c r="D103087" i="5" a="1"/>
  <c r="D103087" i="5" s="1"/>
  <c r="D103088" i="5" a="1"/>
  <c r="D103088" i="5" s="1"/>
  <c r="D103089" i="5" a="1"/>
  <c r="D103089" i="5" s="1"/>
  <c r="D103090" i="5" a="1"/>
  <c r="D103090" i="5" s="1"/>
  <c r="D103091" i="5" a="1"/>
  <c r="D103091" i="5" s="1"/>
  <c r="D103092" i="5" a="1"/>
  <c r="D103092" i="5" s="1"/>
  <c r="D103093" i="5" a="1"/>
  <c r="D103093" i="5" s="1"/>
  <c r="D103094" i="5" a="1"/>
  <c r="D103094" i="5" s="1"/>
  <c r="D103095" i="5" a="1"/>
  <c r="D103095" i="5" s="1"/>
  <c r="D103096" i="5" a="1"/>
  <c r="D103096" i="5" s="1"/>
  <c r="D103097" i="5" a="1"/>
  <c r="D103097" i="5" s="1"/>
  <c r="D103098" i="5" a="1"/>
  <c r="D103098" i="5" s="1"/>
  <c r="D103099" i="5" a="1"/>
  <c r="D103099" i="5" s="1"/>
  <c r="D103100" i="5" a="1"/>
  <c r="D103100" i="5" s="1"/>
  <c r="D103101" i="5" a="1"/>
  <c r="D103101" i="5" s="1"/>
  <c r="D103102" i="5" a="1"/>
  <c r="D103102" i="5" s="1"/>
  <c r="D103103" i="5" a="1"/>
  <c r="D103103" i="5" s="1"/>
  <c r="D103104" i="5" a="1"/>
  <c r="D103104" i="5" s="1"/>
  <c r="D103105" i="5" a="1"/>
  <c r="D103105" i="5" s="1"/>
  <c r="D103106" i="5" a="1"/>
  <c r="D103106" i="5" s="1"/>
  <c r="D103107" i="5" a="1"/>
  <c r="D103107" i="5" s="1"/>
  <c r="D103108" i="5" a="1"/>
  <c r="D103108" i="5" s="1"/>
  <c r="D103109" i="5" a="1"/>
  <c r="D103109" i="5" s="1"/>
  <c r="D103110" i="5" a="1"/>
  <c r="D103110" i="5" s="1"/>
  <c r="D103111" i="5" a="1"/>
  <c r="D103111" i="5" s="1"/>
  <c r="D103112" i="5" a="1"/>
  <c r="D103112" i="5" s="1"/>
  <c r="D103113" i="5" a="1"/>
  <c r="D103113" i="5" s="1"/>
  <c r="D103114" i="5" a="1"/>
  <c r="D103114" i="5" s="1"/>
  <c r="D103115" i="5" a="1"/>
  <c r="D103115" i="5" s="1"/>
  <c r="D103116" i="5" a="1"/>
  <c r="D103116" i="5" s="1"/>
  <c r="D103117" i="5" a="1"/>
  <c r="D103117" i="5" s="1"/>
  <c r="D103118" i="5" a="1"/>
  <c r="D103118" i="5" s="1"/>
  <c r="D103119" i="5" a="1"/>
  <c r="D103119" i="5" s="1"/>
  <c r="D103120" i="5" a="1"/>
  <c r="D103120" i="5" s="1"/>
  <c r="D103121" i="5" a="1"/>
  <c r="D103121" i="5" s="1"/>
  <c r="D103122" i="5" a="1"/>
  <c r="D103122" i="5" s="1"/>
  <c r="D103123" i="5" a="1"/>
  <c r="D103123" i="5" s="1"/>
  <c r="D103124" i="5" a="1"/>
  <c r="D103124" i="5" s="1"/>
  <c r="D103125" i="5" a="1"/>
  <c r="D103125" i="5" s="1"/>
  <c r="D103126" i="5" a="1"/>
  <c r="D103126" i="5" s="1"/>
  <c r="D103127" i="5" a="1"/>
  <c r="D103127" i="5" s="1"/>
  <c r="D103128" i="5" a="1"/>
  <c r="D103128" i="5" s="1"/>
  <c r="D103129" i="5" a="1"/>
  <c r="D103129" i="5" s="1"/>
  <c r="D103130" i="5" a="1"/>
  <c r="D103130" i="5" s="1"/>
  <c r="D103131" i="5" a="1"/>
  <c r="D103131" i="5" s="1"/>
  <c r="D103132" i="5" a="1"/>
  <c r="D103132" i="5" s="1"/>
  <c r="D103133" i="5" a="1"/>
  <c r="D103133" i="5" s="1"/>
  <c r="D103134" i="5" a="1"/>
  <c r="D103134" i="5" s="1"/>
  <c r="D103135" i="5" a="1"/>
  <c r="D103135" i="5" s="1"/>
  <c r="D103136" i="5" a="1"/>
  <c r="D103136" i="5" s="1"/>
  <c r="D103137" i="5" a="1"/>
  <c r="D103137" i="5" s="1"/>
  <c r="D103138" i="5" a="1"/>
  <c r="D103138" i="5" s="1"/>
  <c r="D103139" i="5" a="1"/>
  <c r="D103139" i="5" s="1"/>
  <c r="D103140" i="5" a="1"/>
  <c r="D103140" i="5" s="1"/>
  <c r="D103141" i="5" a="1"/>
  <c r="D103141" i="5" s="1"/>
  <c r="D103142" i="5" a="1"/>
  <c r="D103142" i="5" s="1"/>
  <c r="D103143" i="5" a="1"/>
  <c r="D103143" i="5" s="1"/>
  <c r="D103144" i="5" a="1"/>
  <c r="D103144" i="5" s="1"/>
  <c r="D103145" i="5" a="1"/>
  <c r="D103145" i="5" s="1"/>
  <c r="D103146" i="5" a="1"/>
  <c r="D103146" i="5" s="1"/>
  <c r="D103147" i="5" a="1"/>
  <c r="D103147" i="5" s="1"/>
  <c r="D103148" i="5" a="1"/>
  <c r="D103148" i="5" s="1"/>
  <c r="D103149" i="5" a="1"/>
  <c r="D103149" i="5" s="1"/>
  <c r="D103150" i="5" a="1"/>
  <c r="D103150" i="5" s="1"/>
  <c r="D103151" i="5" a="1"/>
  <c r="D103151" i="5" s="1"/>
  <c r="D103152" i="5" a="1"/>
  <c r="D103152" i="5" s="1"/>
  <c r="D103153" i="5" a="1"/>
  <c r="D103153" i="5" s="1"/>
  <c r="D103154" i="5" a="1"/>
  <c r="D103154" i="5" s="1"/>
  <c r="D103155" i="5" a="1"/>
  <c r="D103155" i="5" s="1"/>
  <c r="D103156" i="5" a="1"/>
  <c r="D103156" i="5" s="1"/>
  <c r="D103157" i="5" a="1"/>
  <c r="D103157" i="5" s="1"/>
  <c r="D103158" i="5" a="1"/>
  <c r="D103158" i="5" s="1"/>
  <c r="D103159" i="5" a="1"/>
  <c r="D103159" i="5" s="1"/>
  <c r="D103160" i="5" a="1"/>
  <c r="D103160" i="5" s="1"/>
  <c r="D103161" i="5" a="1"/>
  <c r="D103161" i="5" s="1"/>
  <c r="D103162" i="5" a="1"/>
  <c r="D103162" i="5" s="1"/>
  <c r="D103163" i="5" a="1"/>
  <c r="D103163" i="5" s="1"/>
  <c r="D103164" i="5" a="1"/>
  <c r="D103164" i="5" s="1"/>
  <c r="D103165" i="5" a="1"/>
  <c r="D103165" i="5" s="1"/>
  <c r="D103166" i="5" a="1"/>
  <c r="D103166" i="5" s="1"/>
  <c r="D103167" i="5" a="1"/>
  <c r="D103167" i="5" s="1"/>
  <c r="D103168" i="5" a="1"/>
  <c r="D103168" i="5" s="1"/>
  <c r="D103169" i="5" a="1"/>
  <c r="D103169" i="5" s="1"/>
  <c r="D103170" i="5" a="1"/>
  <c r="D103170" i="5" s="1"/>
  <c r="D103171" i="5" a="1"/>
  <c r="D103171" i="5" s="1"/>
  <c r="D103172" i="5" a="1"/>
  <c r="D103172" i="5" s="1"/>
  <c r="D103173" i="5" a="1"/>
  <c r="D103173" i="5" s="1"/>
  <c r="D103174" i="5" a="1"/>
  <c r="D103174" i="5" s="1"/>
  <c r="D103175" i="5" a="1"/>
  <c r="D103175" i="5" s="1"/>
  <c r="D103176" i="5" a="1"/>
  <c r="D103176" i="5" s="1"/>
  <c r="D103177" i="5" a="1"/>
  <c r="D103177" i="5" s="1"/>
  <c r="D103178" i="5" a="1"/>
  <c r="D103178" i="5" s="1"/>
  <c r="D103179" i="5" a="1"/>
  <c r="D103179" i="5" s="1"/>
  <c r="D103180" i="5" a="1"/>
  <c r="D103180" i="5" s="1"/>
  <c r="D103181" i="5" a="1"/>
  <c r="D103181" i="5"/>
  <c r="D103182" i="5" a="1"/>
  <c r="D103182" i="5" s="1"/>
  <c r="D103183" i="5" a="1"/>
  <c r="D103183" i="5" s="1"/>
  <c r="D103184" i="5" a="1"/>
  <c r="D103184" i="5" s="1"/>
  <c r="D103185" i="5" a="1"/>
  <c r="D103185" i="5" s="1"/>
  <c r="D103186" i="5" a="1"/>
  <c r="D103186" i="5" s="1"/>
  <c r="D103187" i="5" a="1"/>
  <c r="D103187" i="5" s="1"/>
  <c r="D103188" i="5" a="1"/>
  <c r="D103188" i="5" s="1"/>
  <c r="D103189" i="5" a="1"/>
  <c r="D103189" i="5" s="1"/>
  <c r="D103190" i="5" a="1"/>
  <c r="D103190" i="5" s="1"/>
  <c r="D103191" i="5" a="1"/>
  <c r="D103191" i="5" s="1"/>
  <c r="D103192" i="5" a="1"/>
  <c r="D103192" i="5" s="1"/>
  <c r="D103193" i="5" a="1"/>
  <c r="D103193" i="5" s="1"/>
  <c r="D103194" i="5" a="1"/>
  <c r="D103194" i="5" s="1"/>
  <c r="D103195" i="5" a="1"/>
  <c r="D103195" i="5" s="1"/>
  <c r="D103196" i="5" a="1"/>
  <c r="D103196" i="5" s="1"/>
  <c r="D103197" i="5" a="1"/>
  <c r="D103197" i="5" s="1"/>
  <c r="D103198" i="5" a="1"/>
  <c r="D103198" i="5" s="1"/>
  <c r="D103199" i="5" a="1"/>
  <c r="D103199" i="5" s="1"/>
  <c r="D103200" i="5" a="1"/>
  <c r="D103200" i="5" s="1"/>
  <c r="D103201" i="5" a="1"/>
  <c r="D103201" i="5" s="1"/>
  <c r="D103202" i="5" a="1"/>
  <c r="D103202" i="5" s="1"/>
  <c r="D103203" i="5" a="1"/>
  <c r="D103203" i="5" s="1"/>
  <c r="D103204" i="5" a="1"/>
  <c r="D103204" i="5" s="1"/>
  <c r="D103205" i="5" a="1"/>
  <c r="D103205" i="5" s="1"/>
  <c r="D103206" i="5" a="1"/>
  <c r="D103206" i="5" s="1"/>
  <c r="D103207" i="5" a="1"/>
  <c r="D103207" i="5" s="1"/>
  <c r="D103208" i="5" a="1"/>
  <c r="D103208" i="5" s="1"/>
  <c r="D103209" i="5" a="1"/>
  <c r="D103209" i="5" s="1"/>
  <c r="D103210" i="5" a="1"/>
  <c r="D103210" i="5" s="1"/>
  <c r="D103211" i="5" a="1"/>
  <c r="D103211" i="5" s="1"/>
  <c r="D103212" i="5" a="1"/>
  <c r="D103212" i="5" s="1"/>
  <c r="D103213" i="5" a="1"/>
  <c r="D103213" i="5" s="1"/>
  <c r="D103214" i="5" a="1"/>
  <c r="D103214" i="5" s="1"/>
  <c r="D103215" i="5" a="1"/>
  <c r="D103215" i="5" s="1"/>
  <c r="D103216" i="5" a="1"/>
  <c r="D103216" i="5" s="1"/>
  <c r="D103217" i="5" a="1"/>
  <c r="D103217" i="5" s="1"/>
  <c r="D103218" i="5" a="1"/>
  <c r="D103218" i="5" s="1"/>
  <c r="D103219" i="5" a="1"/>
  <c r="D103219" i="5" s="1"/>
  <c r="D103220" i="5" a="1"/>
  <c r="D103220" i="5" s="1"/>
  <c r="D103221" i="5" a="1"/>
  <c r="D103221" i="5" s="1"/>
  <c r="D103222" i="5" a="1"/>
  <c r="D103222" i="5" s="1"/>
  <c r="D103223" i="5" a="1"/>
  <c r="D103223" i="5" s="1"/>
  <c r="D103224" i="5" a="1"/>
  <c r="D103224" i="5" s="1"/>
  <c r="D103225" i="5" a="1"/>
  <c r="D103225" i="5" s="1"/>
  <c r="D103226" i="5" a="1"/>
  <c r="D103226" i="5" s="1"/>
  <c r="D103227" i="5" a="1"/>
  <c r="D103227" i="5" s="1"/>
  <c r="D103228" i="5" a="1"/>
  <c r="D103228" i="5" s="1"/>
  <c r="D103229" i="5" a="1"/>
  <c r="D103229" i="5" s="1"/>
  <c r="D103230" i="5" a="1"/>
  <c r="D103230" i="5" s="1"/>
  <c r="D103231" i="5" a="1"/>
  <c r="D103231" i="5" s="1"/>
  <c r="D103232" i="5" a="1"/>
  <c r="D103232" i="5" s="1"/>
  <c r="D103233" i="5" a="1"/>
  <c r="D103233" i="5" s="1"/>
  <c r="D103234" i="5" a="1"/>
  <c r="D103234" i="5" s="1"/>
  <c r="D103235" i="5" a="1"/>
  <c r="D103235" i="5" s="1"/>
  <c r="D103236" i="5" a="1"/>
  <c r="D103236" i="5" s="1"/>
  <c r="D103237" i="5" a="1"/>
  <c r="D103237" i="5" s="1"/>
  <c r="D103238" i="5" a="1"/>
  <c r="D103238" i="5" s="1"/>
  <c r="D103239" i="5" a="1"/>
  <c r="D103239" i="5" s="1"/>
  <c r="D103240" i="5" a="1"/>
  <c r="D103240" i="5" s="1"/>
  <c r="D103241" i="5" a="1"/>
  <c r="D103241" i="5" s="1"/>
  <c r="D103242" i="5" a="1"/>
  <c r="D103242" i="5" s="1"/>
  <c r="D103243" i="5" a="1"/>
  <c r="D103243" i="5" s="1"/>
  <c r="D103244" i="5" a="1"/>
  <c r="D103244" i="5" s="1"/>
  <c r="D103245" i="5" a="1"/>
  <c r="D103245" i="5" s="1"/>
  <c r="D103246" i="5" a="1"/>
  <c r="D103246" i="5" s="1"/>
  <c r="D103247" i="5" a="1"/>
  <c r="D103247" i="5" s="1"/>
  <c r="D103248" i="5" a="1"/>
  <c r="D103248" i="5" s="1"/>
  <c r="D103249" i="5" a="1"/>
  <c r="D103249" i="5" s="1"/>
  <c r="D103250" i="5" a="1"/>
  <c r="D103250" i="5" s="1"/>
  <c r="D103251" i="5" a="1"/>
  <c r="D103251" i="5" s="1"/>
  <c r="D103252" i="5" a="1"/>
  <c r="D103252" i="5" s="1"/>
  <c r="D103253" i="5" a="1"/>
  <c r="D103253" i="5" s="1"/>
  <c r="D103254" i="5" a="1"/>
  <c r="D103254" i="5" s="1"/>
  <c r="D103255" i="5" a="1"/>
  <c r="D103255" i="5" s="1"/>
  <c r="D103256" i="5" a="1"/>
  <c r="D103256" i="5" s="1"/>
  <c r="D103257" i="5" a="1"/>
  <c r="D103257" i="5" s="1"/>
  <c r="D103258" i="5" a="1"/>
  <c r="D103258" i="5" s="1"/>
  <c r="D103259" i="5" a="1"/>
  <c r="D103259" i="5" s="1"/>
  <c r="D103260" i="5" a="1"/>
  <c r="D103260" i="5" s="1"/>
  <c r="D103261" i="5" a="1"/>
  <c r="D103261" i="5" s="1"/>
  <c r="D103262" i="5" a="1"/>
  <c r="D103262" i="5" s="1"/>
  <c r="D103263" i="5" a="1"/>
  <c r="D103263" i="5" s="1"/>
  <c r="D103264" i="5" a="1"/>
  <c r="D103264" i="5" s="1"/>
  <c r="D103265" i="5" a="1"/>
  <c r="D103265" i="5" s="1"/>
  <c r="D103266" i="5" a="1"/>
  <c r="D103266" i="5" s="1"/>
  <c r="D103267" i="5" a="1"/>
  <c r="D103267" i="5" s="1"/>
  <c r="D103268" i="5" a="1"/>
  <c r="D103268" i="5" s="1"/>
  <c r="D103269" i="5" a="1"/>
  <c r="D103269" i="5" s="1"/>
  <c r="D103270" i="5" a="1"/>
  <c r="D103270" i="5" s="1"/>
  <c r="D103271" i="5" a="1"/>
  <c r="D103271" i="5" s="1"/>
  <c r="D103272" i="5" a="1"/>
  <c r="D103272" i="5" s="1"/>
  <c r="D103273" i="5" a="1"/>
  <c r="D103273" i="5" s="1"/>
  <c r="D103274" i="5" a="1"/>
  <c r="D103274" i="5" s="1"/>
  <c r="D103275" i="5" a="1"/>
  <c r="D103275" i="5" s="1"/>
  <c r="D103276" i="5" a="1"/>
  <c r="D103276" i="5" s="1"/>
  <c r="D103277" i="5" a="1"/>
  <c r="D103277" i="5"/>
  <c r="D103278" i="5" a="1"/>
  <c r="D103278" i="5" s="1"/>
  <c r="D103279" i="5" a="1"/>
  <c r="D103279" i="5" s="1"/>
  <c r="D103280" i="5" a="1"/>
  <c r="D103280" i="5" s="1"/>
  <c r="D103281" i="5" a="1"/>
  <c r="D103281" i="5" s="1"/>
  <c r="D103282" i="5" a="1"/>
  <c r="D103282" i="5" s="1"/>
  <c r="D103283" i="5" a="1"/>
  <c r="D103283" i="5" s="1"/>
  <c r="D103284" i="5" a="1"/>
  <c r="D103284" i="5" s="1"/>
  <c r="D103285" i="5" a="1"/>
  <c r="D103285" i="5" s="1"/>
  <c r="D103286" i="5" a="1"/>
  <c r="D103286" i="5" s="1"/>
  <c r="D103287" i="5" a="1"/>
  <c r="D103287" i="5" s="1"/>
  <c r="D103288" i="5" a="1"/>
  <c r="D103288" i="5" s="1"/>
  <c r="D103289" i="5" a="1"/>
  <c r="D103289" i="5" s="1"/>
  <c r="D103290" i="5" a="1"/>
  <c r="D103290" i="5" s="1"/>
  <c r="D103291" i="5" a="1"/>
  <c r="D103291" i="5" s="1"/>
  <c r="D103292" i="5" a="1"/>
  <c r="D103292" i="5" s="1"/>
  <c r="D103293" i="5" a="1"/>
  <c r="D103293" i="5" s="1"/>
  <c r="D103294" i="5" a="1"/>
  <c r="D103294" i="5" s="1"/>
  <c r="D103295" i="5" a="1"/>
  <c r="D103295" i="5" s="1"/>
  <c r="D103296" i="5" a="1"/>
  <c r="D103296" i="5" s="1"/>
  <c r="D103297" i="5" a="1"/>
  <c r="D103297" i="5" s="1"/>
  <c r="D103298" i="5" a="1"/>
  <c r="D103298" i="5" s="1"/>
  <c r="D103299" i="5" a="1"/>
  <c r="D103299" i="5" s="1"/>
  <c r="D103300" i="5" a="1"/>
  <c r="D103300" i="5" s="1"/>
  <c r="D103301" i="5" a="1"/>
  <c r="D103301" i="5" s="1"/>
  <c r="D103302" i="5" a="1"/>
  <c r="D103302" i="5" s="1"/>
  <c r="D103303" i="5" a="1"/>
  <c r="D103303" i="5" s="1"/>
  <c r="D103304" i="5" a="1"/>
  <c r="D103304" i="5" s="1"/>
  <c r="D103305" i="5" a="1"/>
  <c r="D103305" i="5" s="1"/>
  <c r="D103306" i="5" a="1"/>
  <c r="D103306" i="5" s="1"/>
  <c r="D103307" i="5" a="1"/>
  <c r="D103307" i="5" s="1"/>
  <c r="D103308" i="5" a="1"/>
  <c r="D103308" i="5" s="1"/>
  <c r="D103309" i="5" a="1"/>
  <c r="D103309" i="5" s="1"/>
  <c r="D103310" i="5" a="1"/>
  <c r="D103310" i="5" s="1"/>
  <c r="D103311" i="5" a="1"/>
  <c r="D103311" i="5" s="1"/>
  <c r="D103312" i="5" a="1"/>
  <c r="D103312" i="5" s="1"/>
  <c r="D103313" i="5" a="1"/>
  <c r="D103313" i="5"/>
  <c r="D103314" i="5" a="1"/>
  <c r="D103314" i="5" s="1"/>
  <c r="D103315" i="5" a="1"/>
  <c r="D103315" i="5" s="1"/>
  <c r="D103316" i="5" a="1"/>
  <c r="D103316" i="5" s="1"/>
  <c r="D103317" i="5" a="1"/>
  <c r="D103317" i="5" s="1"/>
  <c r="D103318" i="5" a="1"/>
  <c r="D103318" i="5" s="1"/>
  <c r="D103319" i="5" a="1"/>
  <c r="D103319" i="5" s="1"/>
  <c r="D103320" i="5" a="1"/>
  <c r="D103320" i="5" s="1"/>
  <c r="D103321" i="5" a="1"/>
  <c r="D103321" i="5" s="1"/>
  <c r="D103322" i="5" a="1"/>
  <c r="D103322" i="5" s="1"/>
  <c r="D103323" i="5" a="1"/>
  <c r="D103323" i="5" s="1"/>
  <c r="D103324" i="5" a="1"/>
  <c r="D103324" i="5" s="1"/>
  <c r="D103325" i="5" a="1"/>
  <c r="D103325" i="5"/>
  <c r="D103326" i="5" a="1"/>
  <c r="D103326" i="5" s="1"/>
  <c r="D103327" i="5" a="1"/>
  <c r="D103327" i="5" s="1"/>
  <c r="D103328" i="5" a="1"/>
  <c r="D103328" i="5" s="1"/>
  <c r="D103329" i="5" a="1"/>
  <c r="D103329" i="5" s="1"/>
  <c r="D103330" i="5" a="1"/>
  <c r="D103330" i="5" s="1"/>
  <c r="D103331" i="5" a="1"/>
  <c r="D103331" i="5" s="1"/>
  <c r="D103332" i="5" a="1"/>
  <c r="D103332" i="5" s="1"/>
  <c r="D103333" i="5" a="1"/>
  <c r="D103333" i="5" s="1"/>
  <c r="D103334" i="5" a="1"/>
  <c r="D103334" i="5" s="1"/>
  <c r="D103335" i="5" a="1"/>
  <c r="D103335" i="5" s="1"/>
  <c r="D103336" i="5" a="1"/>
  <c r="D103336" i="5" s="1"/>
  <c r="D103337" i="5" a="1"/>
  <c r="D103337" i="5" s="1"/>
  <c r="D103338" i="5" a="1"/>
  <c r="D103338" i="5" s="1"/>
  <c r="D103339" i="5" a="1"/>
  <c r="D103339" i="5" s="1"/>
  <c r="D103340" i="5" a="1"/>
  <c r="D103340" i="5" s="1"/>
  <c r="D103341" i="5" a="1"/>
  <c r="D103341" i="5" s="1"/>
  <c r="D103342" i="5" a="1"/>
  <c r="D103342" i="5" s="1"/>
  <c r="D103343" i="5" a="1"/>
  <c r="D103343" i="5" s="1"/>
  <c r="D103344" i="5" a="1"/>
  <c r="D103344" i="5" s="1"/>
  <c r="D103345" i="5" a="1"/>
  <c r="D103345" i="5" s="1"/>
  <c r="D103346" i="5" a="1"/>
  <c r="D103346" i="5" s="1"/>
  <c r="D103347" i="5" a="1"/>
  <c r="D103347" i="5" s="1"/>
  <c r="D103348" i="5" a="1"/>
  <c r="D103348" i="5" s="1"/>
  <c r="D103349" i="5" a="1"/>
  <c r="D103349" i="5" s="1"/>
  <c r="D103350" i="5" a="1"/>
  <c r="D103350" i="5" s="1"/>
  <c r="D103351" i="5" a="1"/>
  <c r="D103351" i="5" s="1"/>
  <c r="D103352" i="5" a="1"/>
  <c r="D103352" i="5" s="1"/>
  <c r="D103353" i="5" a="1"/>
  <c r="D103353" i="5" s="1"/>
  <c r="D103354" i="5" a="1"/>
  <c r="D103354" i="5" s="1"/>
  <c r="D103355" i="5" a="1"/>
  <c r="D103355" i="5" s="1"/>
  <c r="D103356" i="5" a="1"/>
  <c r="D103356" i="5" s="1"/>
  <c r="D103357" i="5" a="1"/>
  <c r="D103357" i="5" s="1"/>
  <c r="D103358" i="5" a="1"/>
  <c r="D103358" i="5" s="1"/>
  <c r="D103359" i="5" a="1"/>
  <c r="D103359" i="5" s="1"/>
  <c r="D103360" i="5" a="1"/>
  <c r="D103360" i="5" s="1"/>
  <c r="D103361" i="5" a="1"/>
  <c r="D103361" i="5" s="1"/>
  <c r="D103362" i="5" a="1"/>
  <c r="D103362" i="5" s="1"/>
  <c r="D103363" i="5" a="1"/>
  <c r="D103363" i="5" s="1"/>
  <c r="D103364" i="5" a="1"/>
  <c r="D103364" i="5" s="1"/>
  <c r="D103365" i="5" a="1"/>
  <c r="D103365" i="5" s="1"/>
  <c r="D103366" i="5" a="1"/>
  <c r="D103366" i="5" s="1"/>
  <c r="D103367" i="5" a="1"/>
  <c r="D103367" i="5" s="1"/>
  <c r="D103368" i="5" a="1"/>
  <c r="D103368" i="5" s="1"/>
  <c r="D103369" i="5" a="1"/>
  <c r="D103369" i="5" s="1"/>
  <c r="D103370" i="5" a="1"/>
  <c r="D103370" i="5" s="1"/>
  <c r="D103371" i="5" a="1"/>
  <c r="D103371" i="5" s="1"/>
  <c r="D103372" i="5" a="1"/>
  <c r="D103372" i="5" s="1"/>
  <c r="D103373" i="5" a="1"/>
  <c r="D103373" i="5" s="1"/>
  <c r="D103374" i="5" a="1"/>
  <c r="D103374" i="5" s="1"/>
  <c r="D103375" i="5" a="1"/>
  <c r="D103375" i="5" s="1"/>
  <c r="D103376" i="5" a="1"/>
  <c r="D103376" i="5" s="1"/>
  <c r="D103377" i="5" a="1"/>
  <c r="D103377" i="5" s="1"/>
  <c r="D103378" i="5" a="1"/>
  <c r="D103378" i="5" s="1"/>
  <c r="D103379" i="5" a="1"/>
  <c r="D103379" i="5" s="1"/>
  <c r="D103380" i="5" a="1"/>
  <c r="D103380" i="5" s="1"/>
  <c r="D103381" i="5" a="1"/>
  <c r="D103381" i="5" s="1"/>
  <c r="D103382" i="5" a="1"/>
  <c r="D103382" i="5" s="1"/>
  <c r="D103383" i="5" a="1"/>
  <c r="D103383" i="5" s="1"/>
  <c r="D103384" i="5" a="1"/>
  <c r="D103384" i="5" s="1"/>
  <c r="D103385" i="5" a="1"/>
  <c r="D103385" i="5" s="1"/>
  <c r="D103386" i="5" a="1"/>
  <c r="D103386" i="5" s="1"/>
  <c r="D103387" i="5" a="1"/>
  <c r="D103387" i="5" s="1"/>
  <c r="D103388" i="5" a="1"/>
  <c r="D103388" i="5" s="1"/>
  <c r="D103389" i="5" a="1"/>
  <c r="D103389" i="5" s="1"/>
  <c r="D103390" i="5" a="1"/>
  <c r="D103390" i="5" s="1"/>
  <c r="D103391" i="5" a="1"/>
  <c r="D103391" i="5" s="1"/>
  <c r="D103392" i="5" a="1"/>
  <c r="D103392" i="5" s="1"/>
  <c r="D103393" i="5" a="1"/>
  <c r="D103393" i="5" s="1"/>
  <c r="D103394" i="5" a="1"/>
  <c r="D103394" i="5" s="1"/>
  <c r="D103395" i="5" a="1"/>
  <c r="D103395" i="5" s="1"/>
  <c r="D103396" i="5" a="1"/>
  <c r="D103396" i="5" s="1"/>
  <c r="D103397" i="5" a="1"/>
  <c r="D103397" i="5"/>
  <c r="D103398" i="5" a="1"/>
  <c r="D103398" i="5" s="1"/>
  <c r="D103399" i="5" a="1"/>
  <c r="D103399" i="5" s="1"/>
  <c r="D103400" i="5" a="1"/>
  <c r="D103400" i="5" s="1"/>
  <c r="D103401" i="5" a="1"/>
  <c r="D103401" i="5" s="1"/>
  <c r="D103402" i="5" a="1"/>
  <c r="D103402" i="5" s="1"/>
  <c r="D103403" i="5" a="1"/>
  <c r="D103403" i="5" s="1"/>
  <c r="D103404" i="5" a="1"/>
  <c r="D103404" i="5" s="1"/>
  <c r="D103405" i="5" a="1"/>
  <c r="D103405" i="5" s="1"/>
  <c r="D103406" i="5" a="1"/>
  <c r="D103406" i="5" s="1"/>
  <c r="D103407" i="5" a="1"/>
  <c r="D103407" i="5" s="1"/>
  <c r="D103408" i="5" a="1"/>
  <c r="D103408" i="5" s="1"/>
  <c r="D103409" i="5" a="1"/>
  <c r="D103409" i="5" s="1"/>
  <c r="D103410" i="5" a="1"/>
  <c r="D103410" i="5" s="1"/>
  <c r="D103411" i="5" a="1"/>
  <c r="D103411" i="5" s="1"/>
  <c r="D103412" i="5" a="1"/>
  <c r="D103412" i="5" s="1"/>
  <c r="D103413" i="5" a="1"/>
  <c r="D103413" i="5" s="1"/>
  <c r="D103414" i="5" a="1"/>
  <c r="D103414" i="5" s="1"/>
  <c r="D103415" i="5" a="1"/>
  <c r="D103415" i="5" s="1"/>
  <c r="D103416" i="5" a="1"/>
  <c r="D103416" i="5" s="1"/>
  <c r="D103417" i="5" a="1"/>
  <c r="D103417" i="5" s="1"/>
  <c r="D103418" i="5" a="1"/>
  <c r="D103418" i="5" s="1"/>
  <c r="D103419" i="5" a="1"/>
  <c r="D103419" i="5" s="1"/>
  <c r="D103420" i="5" a="1"/>
  <c r="D103420" i="5" s="1"/>
  <c r="D103421" i="5" a="1"/>
  <c r="D103421" i="5" s="1"/>
  <c r="D103422" i="5" a="1"/>
  <c r="D103422" i="5" s="1"/>
  <c r="D103423" i="5" a="1"/>
  <c r="D103423" i="5" s="1"/>
  <c r="D103424" i="5" a="1"/>
  <c r="D103424" i="5" s="1"/>
  <c r="D103425" i="5" a="1"/>
  <c r="D103425" i="5" s="1"/>
  <c r="D103426" i="5" a="1"/>
  <c r="D103426" i="5" s="1"/>
  <c r="D103427" i="5" a="1"/>
  <c r="D103427" i="5" s="1"/>
  <c r="D103428" i="5" a="1"/>
  <c r="D103428" i="5" s="1"/>
  <c r="D103429" i="5" a="1"/>
  <c r="D103429" i="5" s="1"/>
  <c r="D103430" i="5" a="1"/>
  <c r="D103430" i="5" s="1"/>
  <c r="D103431" i="5" a="1"/>
  <c r="D103431" i="5" s="1"/>
  <c r="D103432" i="5" a="1"/>
  <c r="D103432" i="5" s="1"/>
  <c r="D103433" i="5" a="1"/>
  <c r="D103433" i="5" s="1"/>
  <c r="D103434" i="5" a="1"/>
  <c r="D103434" i="5" s="1"/>
  <c r="D103435" i="5" a="1"/>
  <c r="D103435" i="5" s="1"/>
  <c r="D103436" i="5" a="1"/>
  <c r="D103436" i="5" s="1"/>
  <c r="D103437" i="5" a="1"/>
  <c r="D103437" i="5" s="1"/>
  <c r="D103438" i="5" a="1"/>
  <c r="D103438" i="5" s="1"/>
  <c r="D103439" i="5" a="1"/>
  <c r="D103439" i="5" s="1"/>
  <c r="D103440" i="5" a="1"/>
  <c r="D103440" i="5" s="1"/>
  <c r="D103441" i="5" a="1"/>
  <c r="D103441" i="5" s="1"/>
  <c r="D103442" i="5" a="1"/>
  <c r="D103442" i="5" s="1"/>
  <c r="D103443" i="5" a="1"/>
  <c r="D103443" i="5" s="1"/>
  <c r="D103444" i="5" a="1"/>
  <c r="D103444" i="5" s="1"/>
  <c r="D103445" i="5" a="1"/>
  <c r="D103445" i="5"/>
  <c r="D103446" i="5" a="1"/>
  <c r="D103446" i="5" s="1"/>
  <c r="D103447" i="5" a="1"/>
  <c r="D103447" i="5" s="1"/>
  <c r="D103448" i="5" a="1"/>
  <c r="D103448" i="5" s="1"/>
  <c r="D103449" i="5" a="1"/>
  <c r="D103449" i="5" s="1"/>
  <c r="D103450" i="5" a="1"/>
  <c r="D103450" i="5" s="1"/>
  <c r="D103451" i="5" a="1"/>
  <c r="D103451" i="5" s="1"/>
  <c r="D103452" i="5" a="1"/>
  <c r="D103452" i="5" s="1"/>
  <c r="D103453" i="5" a="1"/>
  <c r="D103453" i="5" s="1"/>
  <c r="D103454" i="5" a="1"/>
  <c r="D103454" i="5" s="1"/>
  <c r="D103455" i="5" a="1"/>
  <c r="D103455" i="5" s="1"/>
  <c r="D103456" i="5" a="1"/>
  <c r="D103456" i="5" s="1"/>
  <c r="D103457" i="5" a="1"/>
  <c r="D103457" i="5" s="1"/>
  <c r="D103458" i="5" a="1"/>
  <c r="D103458" i="5" s="1"/>
  <c r="D103459" i="5" a="1"/>
  <c r="D103459" i="5" s="1"/>
  <c r="D103460" i="5" a="1"/>
  <c r="D103460" i="5" s="1"/>
  <c r="D103461" i="5" a="1"/>
  <c r="D103461" i="5" s="1"/>
  <c r="D103462" i="5" a="1"/>
  <c r="D103462" i="5" s="1"/>
  <c r="D103463" i="5" a="1"/>
  <c r="D103463" i="5" s="1"/>
  <c r="D103464" i="5" a="1"/>
  <c r="D103464" i="5" s="1"/>
  <c r="D103465" i="5" a="1"/>
  <c r="D103465" i="5" s="1"/>
  <c r="D103466" i="5" a="1"/>
  <c r="D103466" i="5" s="1"/>
  <c r="D103467" i="5" a="1"/>
  <c r="D103467" i="5" s="1"/>
  <c r="D103468" i="5" a="1"/>
  <c r="D103468" i="5" s="1"/>
  <c r="D103469" i="5" a="1"/>
  <c r="D103469" i="5" s="1"/>
  <c r="D103470" i="5" a="1"/>
  <c r="D103470" i="5" s="1"/>
  <c r="D103471" i="5" a="1"/>
  <c r="D103471" i="5" s="1"/>
  <c r="D103472" i="5" a="1"/>
  <c r="D103472" i="5" s="1"/>
  <c r="D103473" i="5" a="1"/>
  <c r="D103473" i="5" s="1"/>
  <c r="D103474" i="5" a="1"/>
  <c r="D103474" i="5" s="1"/>
  <c r="D103475" i="5" a="1"/>
  <c r="D103475" i="5"/>
  <c r="D103476" i="5" a="1"/>
  <c r="D103476" i="5" s="1"/>
  <c r="D103477" i="5" a="1"/>
  <c r="D103477" i="5" s="1"/>
  <c r="D103478" i="5" a="1"/>
  <c r="D103478" i="5" s="1"/>
  <c r="D103479" i="5" a="1"/>
  <c r="D103479" i="5" s="1"/>
  <c r="D103480" i="5" a="1"/>
  <c r="D103480" i="5" s="1"/>
  <c r="D103481" i="5" a="1"/>
  <c r="D103481" i="5" s="1"/>
  <c r="D103482" i="5" a="1"/>
  <c r="D103482" i="5" s="1"/>
  <c r="D103483" i="5" a="1"/>
  <c r="D103483" i="5" s="1"/>
  <c r="D103484" i="5" a="1"/>
  <c r="D103484" i="5" s="1"/>
  <c r="D103485" i="5" a="1"/>
  <c r="D103485" i="5" s="1"/>
  <c r="D103486" i="5" a="1"/>
  <c r="D103486" i="5" s="1"/>
  <c r="D103487" i="5" a="1"/>
  <c r="D103487" i="5" s="1"/>
  <c r="D103488" i="5" a="1"/>
  <c r="D103488" i="5" s="1"/>
  <c r="D103489" i="5" a="1"/>
  <c r="D103489" i="5" s="1"/>
  <c r="D103490" i="5" a="1"/>
  <c r="D103490" i="5" s="1"/>
  <c r="D103491" i="5" a="1"/>
  <c r="D103491" i="5" s="1"/>
  <c r="D103492" i="5" a="1"/>
  <c r="D103492" i="5" s="1"/>
  <c r="D103493" i="5" a="1"/>
  <c r="D103493" i="5" s="1"/>
  <c r="D103494" i="5" a="1"/>
  <c r="D103494" i="5" s="1"/>
  <c r="D103495" i="5" a="1"/>
  <c r="D103495" i="5" s="1"/>
  <c r="D103496" i="5" a="1"/>
  <c r="D103496" i="5" s="1"/>
  <c r="D103497" i="5" a="1"/>
  <c r="D103497" i="5" s="1"/>
  <c r="D103498" i="5" a="1"/>
  <c r="D103498" i="5" s="1"/>
  <c r="D103499" i="5" a="1"/>
  <c r="D103499" i="5" s="1"/>
  <c r="D103500" i="5" a="1"/>
  <c r="D103500" i="5" s="1"/>
  <c r="D103501" i="5" a="1"/>
  <c r="D103501" i="5" s="1"/>
  <c r="D103502" i="5" a="1"/>
  <c r="D103502" i="5" s="1"/>
  <c r="D103503" i="5" a="1"/>
  <c r="D103503" i="5" s="1"/>
  <c r="D103504" i="5" a="1"/>
  <c r="D103504" i="5" s="1"/>
  <c r="D103505" i="5" a="1"/>
  <c r="D103505" i="5" s="1"/>
  <c r="D103506" i="5" a="1"/>
  <c r="D103506" i="5" s="1"/>
  <c r="D103507" i="5" a="1"/>
  <c r="D103507" i="5" s="1"/>
  <c r="D103508" i="5" a="1"/>
  <c r="D103508" i="5" s="1"/>
  <c r="D103509" i="5" a="1"/>
  <c r="D103509" i="5" s="1"/>
  <c r="D103510" i="5" a="1"/>
  <c r="D103510" i="5" s="1"/>
  <c r="D103511" i="5" a="1"/>
  <c r="D103511" i="5" s="1"/>
  <c r="D103512" i="5" a="1"/>
  <c r="D103512" i="5" s="1"/>
  <c r="D103513" i="5" a="1"/>
  <c r="D103513" i="5" s="1"/>
  <c r="D103514" i="5" a="1"/>
  <c r="D103514" i="5" s="1"/>
  <c r="D103515" i="5" a="1"/>
  <c r="D103515" i="5" s="1"/>
  <c r="D103516" i="5" a="1"/>
  <c r="D103516" i="5" s="1"/>
  <c r="D103517" i="5" a="1"/>
  <c r="D103517" i="5" s="1"/>
  <c r="D103518" i="5" a="1"/>
  <c r="D103518" i="5" s="1"/>
  <c r="D103519" i="5" a="1"/>
  <c r="D103519" i="5" s="1"/>
  <c r="D103520" i="5" a="1"/>
  <c r="D103520" i="5" s="1"/>
  <c r="D103521" i="5" a="1"/>
  <c r="D103521" i="5" s="1"/>
  <c r="D103522" i="5" a="1"/>
  <c r="D103522" i="5" s="1"/>
  <c r="D103523" i="5" a="1"/>
  <c r="D103523" i="5" s="1"/>
  <c r="D103524" i="5" a="1"/>
  <c r="D103524" i="5" s="1"/>
  <c r="D103525" i="5" a="1"/>
  <c r="D103525" i="5" s="1"/>
  <c r="D103526" i="5" a="1"/>
  <c r="D103526" i="5" s="1"/>
  <c r="D103527" i="5" a="1"/>
  <c r="D103527" i="5" s="1"/>
  <c r="D103528" i="5" a="1"/>
  <c r="D103528" i="5" s="1"/>
  <c r="D103529" i="5" a="1"/>
  <c r="D103529" i="5" s="1"/>
  <c r="D103530" i="5" a="1"/>
  <c r="D103530" i="5" s="1"/>
  <c r="D103531" i="5" a="1"/>
  <c r="D103531" i="5" s="1"/>
  <c r="D103532" i="5" a="1"/>
  <c r="D103532" i="5" s="1"/>
  <c r="D103533" i="5" a="1"/>
  <c r="D103533" i="5" s="1"/>
  <c r="D103534" i="5" a="1"/>
  <c r="D103534" i="5" s="1"/>
  <c r="D103535" i="5" a="1"/>
  <c r="D103535" i="5" s="1"/>
  <c r="D103536" i="5" a="1"/>
  <c r="D103536" i="5" s="1"/>
  <c r="D103537" i="5" a="1"/>
  <c r="D103537" i="5" s="1"/>
  <c r="D103538" i="5" a="1"/>
  <c r="D103538" i="5" s="1"/>
  <c r="D103539" i="5" a="1"/>
  <c r="D103539" i="5" s="1"/>
  <c r="D103540" i="5" a="1"/>
  <c r="D103540" i="5" s="1"/>
  <c r="D103541" i="5" a="1"/>
  <c r="D103541" i="5" s="1"/>
  <c r="D103542" i="5" a="1"/>
  <c r="D103542" i="5" s="1"/>
  <c r="D103543" i="5" a="1"/>
  <c r="D103543" i="5" s="1"/>
  <c r="D103544" i="5" a="1"/>
  <c r="D103544" i="5" s="1"/>
  <c r="D103545" i="5" a="1"/>
  <c r="D103545" i="5" s="1"/>
  <c r="D103546" i="5" a="1"/>
  <c r="D103546" i="5" s="1"/>
  <c r="D103547" i="5" a="1"/>
  <c r="D103547" i="5" s="1"/>
  <c r="D103548" i="5" a="1"/>
  <c r="D103548" i="5" s="1"/>
  <c r="D103549" i="5" a="1"/>
  <c r="D103549" i="5" s="1"/>
  <c r="D103550" i="5" a="1"/>
  <c r="D103550" i="5" s="1"/>
  <c r="D103551" i="5" a="1"/>
  <c r="D103551" i="5" s="1"/>
  <c r="D103552" i="5" a="1"/>
  <c r="D103552" i="5" s="1"/>
  <c r="D103553" i="5" a="1"/>
  <c r="D103553" i="5" s="1"/>
  <c r="D103554" i="5" a="1"/>
  <c r="D103554" i="5" s="1"/>
  <c r="D103555" i="5" a="1"/>
  <c r="D103555" i="5" s="1"/>
  <c r="D103556" i="5" a="1"/>
  <c r="D103556" i="5" s="1"/>
  <c r="D103557" i="5" a="1"/>
  <c r="D103557" i="5" s="1"/>
  <c r="D103558" i="5" a="1"/>
  <c r="D103558" i="5" s="1"/>
  <c r="D103559" i="5" a="1"/>
  <c r="D103559" i="5" s="1"/>
  <c r="D103560" i="5" a="1"/>
  <c r="D103560" i="5" s="1"/>
  <c r="D103561" i="5" a="1"/>
  <c r="D103561" i="5" s="1"/>
  <c r="D103562" i="5" a="1"/>
  <c r="D103562" i="5" s="1"/>
  <c r="D103563" i="5" a="1"/>
  <c r="D103563" i="5" s="1"/>
  <c r="D103564" i="5" a="1"/>
  <c r="D103564" i="5" s="1"/>
  <c r="D103565" i="5" a="1"/>
  <c r="D103565" i="5"/>
  <c r="D103566" i="5" a="1"/>
  <c r="D103566" i="5" s="1"/>
  <c r="D103567" i="5" a="1"/>
  <c r="D103567" i="5" s="1"/>
  <c r="D103568" i="5" a="1"/>
  <c r="D103568" i="5" s="1"/>
  <c r="D103569" i="5" a="1"/>
  <c r="D103569" i="5" s="1"/>
  <c r="D103570" i="5" a="1"/>
  <c r="D103570" i="5" s="1"/>
  <c r="D103571" i="5" a="1"/>
  <c r="D103571" i="5" s="1"/>
  <c r="D103572" i="5" a="1"/>
  <c r="D103572" i="5" s="1"/>
  <c r="D103573" i="5" a="1"/>
  <c r="D103573" i="5" s="1"/>
  <c r="D103574" i="5" a="1"/>
  <c r="D103574" i="5" s="1"/>
  <c r="D103575" i="5" a="1"/>
  <c r="D103575" i="5" s="1"/>
  <c r="D103576" i="5" a="1"/>
  <c r="D103576" i="5" s="1"/>
  <c r="D103577" i="5" a="1"/>
  <c r="D103577" i="5" s="1"/>
  <c r="D103578" i="5" a="1"/>
  <c r="D103578" i="5" s="1"/>
  <c r="D103579" i="5" a="1"/>
  <c r="D103579" i="5" s="1"/>
  <c r="D103580" i="5" a="1"/>
  <c r="D103580" i="5" s="1"/>
  <c r="D103581" i="5" a="1"/>
  <c r="D103581" i="5" s="1"/>
  <c r="D103582" i="5" a="1"/>
  <c r="D103582" i="5" s="1"/>
  <c r="D103583" i="5" a="1"/>
  <c r="D103583" i="5" s="1"/>
  <c r="D103584" i="5" a="1"/>
  <c r="D103584" i="5" s="1"/>
  <c r="D103585" i="5" a="1"/>
  <c r="D103585" i="5" s="1"/>
  <c r="D103586" i="5" a="1"/>
  <c r="D103586" i="5" s="1"/>
  <c r="D103587" i="5" a="1"/>
  <c r="D103587" i="5" s="1"/>
  <c r="D103588" i="5" a="1"/>
  <c r="D103588" i="5" s="1"/>
  <c r="D103589" i="5" a="1"/>
  <c r="D103589" i="5" s="1"/>
  <c r="D103590" i="5" a="1"/>
  <c r="D103590" i="5" s="1"/>
  <c r="D103591" i="5" a="1"/>
  <c r="D103591" i="5" s="1"/>
  <c r="D103592" i="5" a="1"/>
  <c r="D103592" i="5" s="1"/>
  <c r="D103593" i="5" a="1"/>
  <c r="D103593" i="5" s="1"/>
  <c r="D103594" i="5" a="1"/>
  <c r="D103594" i="5" s="1"/>
  <c r="D103595" i="5" a="1"/>
  <c r="D103595" i="5" s="1"/>
  <c r="D103596" i="5" a="1"/>
  <c r="D103596" i="5" s="1"/>
  <c r="D103597" i="5" a="1"/>
  <c r="D103597" i="5" s="1"/>
  <c r="D103598" i="5" a="1"/>
  <c r="D103598" i="5" s="1"/>
  <c r="D103599" i="5" a="1"/>
  <c r="D103599" i="5" s="1"/>
  <c r="D103600" i="5" a="1"/>
  <c r="D103600" i="5" s="1"/>
  <c r="D103601" i="5" a="1"/>
  <c r="D103601" i="5" s="1"/>
  <c r="D103602" i="5" a="1"/>
  <c r="D103602" i="5" s="1"/>
  <c r="D103603" i="5" a="1"/>
  <c r="D103603" i="5" s="1"/>
  <c r="D103604" i="5" a="1"/>
  <c r="D103604" i="5" s="1"/>
  <c r="D103605" i="5" a="1"/>
  <c r="D103605" i="5" s="1"/>
  <c r="D103606" i="5" a="1"/>
  <c r="D103606" i="5" s="1"/>
  <c r="D103607" i="5" a="1"/>
  <c r="D103607" i="5" s="1"/>
  <c r="D103608" i="5" a="1"/>
  <c r="D103608" i="5" s="1"/>
  <c r="D103609" i="5" a="1"/>
  <c r="D103609" i="5" s="1"/>
  <c r="D103610" i="5" a="1"/>
  <c r="D103610" i="5" s="1"/>
  <c r="D103611" i="5" a="1"/>
  <c r="D103611" i="5" s="1"/>
  <c r="D103612" i="5" a="1"/>
  <c r="D103612" i="5" s="1"/>
  <c r="D103613" i="5" a="1"/>
  <c r="D103613" i="5"/>
  <c r="D103614" i="5" a="1"/>
  <c r="D103614" i="5" s="1"/>
  <c r="D103615" i="5" a="1"/>
  <c r="D103615" i="5" s="1"/>
  <c r="D103616" i="5" a="1"/>
  <c r="D103616" i="5" s="1"/>
  <c r="D103617" i="5" a="1"/>
  <c r="D103617" i="5" s="1"/>
  <c r="D103618" i="5" a="1"/>
  <c r="D103618" i="5" s="1"/>
  <c r="D103619" i="5" a="1"/>
  <c r="D103619" i="5" s="1"/>
  <c r="D103620" i="5" a="1"/>
  <c r="D103620" i="5" s="1"/>
  <c r="D103621" i="5" a="1"/>
  <c r="D103621" i="5" s="1"/>
  <c r="D103622" i="5" a="1"/>
  <c r="D103622" i="5" s="1"/>
  <c r="D103623" i="5" a="1"/>
  <c r="D103623" i="5" s="1"/>
  <c r="D103624" i="5" a="1"/>
  <c r="D103624" i="5" s="1"/>
  <c r="D103625" i="5" a="1"/>
  <c r="D103625" i="5" s="1"/>
  <c r="D103626" i="5" a="1"/>
  <c r="D103626" i="5" s="1"/>
  <c r="D103627" i="5" a="1"/>
  <c r="D103627" i="5" s="1"/>
  <c r="D103628" i="5" a="1"/>
  <c r="D103628" i="5" s="1"/>
  <c r="D103629" i="5" a="1"/>
  <c r="D103629" i="5" s="1"/>
  <c r="D103630" i="5" a="1"/>
  <c r="D103630" i="5" s="1"/>
  <c r="D103631" i="5" a="1"/>
  <c r="D103631" i="5" s="1"/>
  <c r="D103632" i="5" a="1"/>
  <c r="D103632" i="5" s="1"/>
  <c r="D103633" i="5" a="1"/>
  <c r="D103633" i="5" s="1"/>
  <c r="D103634" i="5" a="1"/>
  <c r="D103634" i="5" s="1"/>
  <c r="D103635" i="5" a="1"/>
  <c r="D103635" i="5" s="1"/>
  <c r="D103636" i="5" a="1"/>
  <c r="D103636" i="5" s="1"/>
  <c r="D103637" i="5" a="1"/>
  <c r="D103637" i="5" s="1"/>
  <c r="D103638" i="5" a="1"/>
  <c r="D103638" i="5" s="1"/>
  <c r="D103639" i="5" a="1"/>
  <c r="D103639" i="5" s="1"/>
  <c r="D103640" i="5" a="1"/>
  <c r="D103640" i="5" s="1"/>
  <c r="D103641" i="5" a="1"/>
  <c r="D103641" i="5" s="1"/>
  <c r="D103642" i="5" a="1"/>
  <c r="D103642" i="5" s="1"/>
  <c r="D103643" i="5" a="1"/>
  <c r="D103643" i="5" s="1"/>
  <c r="D103644" i="5" a="1"/>
  <c r="D103644" i="5" s="1"/>
  <c r="D103645" i="5" a="1"/>
  <c r="D103645" i="5" s="1"/>
  <c r="D103646" i="5" a="1"/>
  <c r="D103646" i="5" s="1"/>
  <c r="D103647" i="5" a="1"/>
  <c r="D103647" i="5" s="1"/>
  <c r="D103648" i="5" a="1"/>
  <c r="D103648" i="5" s="1"/>
  <c r="D103649" i="5" a="1"/>
  <c r="D103649" i="5" s="1"/>
  <c r="D103650" i="5" a="1"/>
  <c r="D103650" i="5" s="1"/>
  <c r="D103651" i="5" a="1"/>
  <c r="D103651" i="5" s="1"/>
  <c r="D103652" i="5" a="1"/>
  <c r="D103652" i="5" s="1"/>
  <c r="D103653" i="5" a="1"/>
  <c r="D103653" i="5" s="1"/>
  <c r="D103654" i="5" a="1"/>
  <c r="D103654" i="5" s="1"/>
  <c r="D103655" i="5" a="1"/>
  <c r="D103655" i="5" s="1"/>
  <c r="D103656" i="5" a="1"/>
  <c r="D103656" i="5" s="1"/>
  <c r="D103657" i="5" a="1"/>
  <c r="D103657" i="5" s="1"/>
  <c r="D103658" i="5" a="1"/>
  <c r="D103658" i="5" s="1"/>
  <c r="D103659" i="5" a="1"/>
  <c r="D103659" i="5" s="1"/>
  <c r="D103660" i="5" a="1"/>
  <c r="D103660" i="5" s="1"/>
  <c r="D103661" i="5" a="1"/>
  <c r="D103661" i="5"/>
  <c r="D103662" i="5" a="1"/>
  <c r="D103662" i="5" s="1"/>
  <c r="D103663" i="5" a="1"/>
  <c r="D103663" i="5" s="1"/>
  <c r="D103664" i="5" a="1"/>
  <c r="D103664" i="5" s="1"/>
  <c r="D103665" i="5" a="1"/>
  <c r="D103665" i="5" s="1"/>
  <c r="D103666" i="5" a="1"/>
  <c r="D103666" i="5" s="1"/>
  <c r="D103667" i="5" a="1"/>
  <c r="D103667" i="5" s="1"/>
  <c r="D103668" i="5" a="1"/>
  <c r="D103668" i="5" s="1"/>
  <c r="D103669" i="5" a="1"/>
  <c r="D103669" i="5" s="1"/>
  <c r="D103670" i="5" a="1"/>
  <c r="D103670" i="5" s="1"/>
  <c r="D103671" i="5" a="1"/>
  <c r="D103671" i="5" s="1"/>
  <c r="D103672" i="5" a="1"/>
  <c r="D103672" i="5" s="1"/>
  <c r="D103673" i="5" a="1"/>
  <c r="D103673" i="5"/>
  <c r="D103674" i="5" a="1"/>
  <c r="D103674" i="5" s="1"/>
  <c r="D103675" i="5" a="1"/>
  <c r="D103675" i="5" s="1"/>
  <c r="D103676" i="5" a="1"/>
  <c r="D103676" i="5" s="1"/>
  <c r="D103677" i="5" a="1"/>
  <c r="D103677" i="5" s="1"/>
  <c r="D103678" i="5" a="1"/>
  <c r="D103678" i="5" s="1"/>
  <c r="D103679" i="5" a="1"/>
  <c r="D103679" i="5" s="1"/>
  <c r="D103680" i="5" a="1"/>
  <c r="D103680" i="5" s="1"/>
  <c r="D103681" i="5" a="1"/>
  <c r="D103681" i="5" s="1"/>
  <c r="D103682" i="5" a="1"/>
  <c r="D103682" i="5" s="1"/>
  <c r="D103683" i="5" a="1"/>
  <c r="D103683" i="5" s="1"/>
  <c r="D103684" i="5" a="1"/>
  <c r="D103684" i="5" s="1"/>
  <c r="D103685" i="5" a="1"/>
  <c r="D103685" i="5" s="1"/>
  <c r="D103686" i="5" a="1"/>
  <c r="D103686" i="5" s="1"/>
  <c r="D103687" i="5" a="1"/>
  <c r="D103687" i="5" s="1"/>
  <c r="D103688" i="5" a="1"/>
  <c r="D103688" i="5" s="1"/>
  <c r="D103689" i="5" a="1"/>
  <c r="D103689" i="5" s="1"/>
  <c r="D103690" i="5" a="1"/>
  <c r="D103690" i="5" s="1"/>
  <c r="D103691" i="5" a="1"/>
  <c r="D103691" i="5" s="1"/>
  <c r="D103692" i="5" a="1"/>
  <c r="D103692" i="5" s="1"/>
  <c r="D103693" i="5" a="1"/>
  <c r="D103693" i="5" s="1"/>
  <c r="D103694" i="5" a="1"/>
  <c r="D103694" i="5" s="1"/>
  <c r="D103695" i="5" a="1"/>
  <c r="D103695" i="5" s="1"/>
  <c r="D103696" i="5" a="1"/>
  <c r="D103696" i="5" s="1"/>
  <c r="D103697" i="5" a="1"/>
  <c r="D103697" i="5" s="1"/>
  <c r="D103698" i="5" a="1"/>
  <c r="D103698" i="5" s="1"/>
  <c r="D103699" i="5" a="1"/>
  <c r="D103699" i="5" s="1"/>
  <c r="D103700" i="5" a="1"/>
  <c r="D103700" i="5" s="1"/>
  <c r="D103701" i="5" a="1"/>
  <c r="D103701" i="5" s="1"/>
  <c r="D103702" i="5" a="1"/>
  <c r="D103702" i="5" s="1"/>
  <c r="D103703" i="5" a="1"/>
  <c r="D103703" i="5" s="1"/>
  <c r="D103704" i="5" a="1"/>
  <c r="D103704" i="5" s="1"/>
  <c r="D103705" i="5" a="1"/>
  <c r="D103705" i="5" s="1"/>
  <c r="D103706" i="5" a="1"/>
  <c r="D103706" i="5" s="1"/>
  <c r="D103707" i="5" a="1"/>
  <c r="D103707" i="5" s="1"/>
  <c r="D103708" i="5" a="1"/>
  <c r="D103708" i="5" s="1"/>
  <c r="D103709" i="5" a="1"/>
  <c r="D103709" i="5" s="1"/>
  <c r="D103710" i="5" a="1"/>
  <c r="D103710" i="5" s="1"/>
  <c r="D103711" i="5" a="1"/>
  <c r="D103711" i="5" s="1"/>
  <c r="D103712" i="5" a="1"/>
  <c r="D103712" i="5" s="1"/>
  <c r="D103713" i="5" a="1"/>
  <c r="D103713" i="5" s="1"/>
  <c r="D103714" i="5" a="1"/>
  <c r="D103714" i="5" s="1"/>
  <c r="D103715" i="5" a="1"/>
  <c r="D103715" i="5" s="1"/>
  <c r="D103716" i="5" a="1"/>
  <c r="D103716" i="5" s="1"/>
  <c r="D103717" i="5" a="1"/>
  <c r="D103717" i="5" s="1"/>
  <c r="D103718" i="5" a="1"/>
  <c r="D103718" i="5" s="1"/>
  <c r="D103719" i="5" a="1"/>
  <c r="D103719" i="5" s="1"/>
  <c r="D103720" i="5" a="1"/>
  <c r="D103720" i="5" s="1"/>
  <c r="D103721" i="5" a="1"/>
  <c r="D103721" i="5" s="1"/>
  <c r="D103722" i="5" a="1"/>
  <c r="D103722" i="5" s="1"/>
  <c r="D103723" i="5" a="1"/>
  <c r="D103723" i="5" s="1"/>
  <c r="D103724" i="5" a="1"/>
  <c r="D103724" i="5" s="1"/>
  <c r="D103725" i="5" a="1"/>
  <c r="D103725" i="5" s="1"/>
  <c r="D103726" i="5" a="1"/>
  <c r="D103726" i="5" s="1"/>
  <c r="D103727" i="5" a="1"/>
  <c r="D103727" i="5" s="1"/>
  <c r="D103728" i="5" a="1"/>
  <c r="D103728" i="5" s="1"/>
  <c r="D103729" i="5" a="1"/>
  <c r="D103729" i="5" s="1"/>
  <c r="D103730" i="5" a="1"/>
  <c r="D103730" i="5" s="1"/>
  <c r="D103731" i="5" a="1"/>
  <c r="D103731" i="5" s="1"/>
  <c r="D103732" i="5" a="1"/>
  <c r="D103732" i="5" s="1"/>
  <c r="D103733" i="5" a="1"/>
  <c r="D103733" i="5" s="1"/>
  <c r="D103734" i="5" a="1"/>
  <c r="D103734" i="5" s="1"/>
  <c r="D103735" i="5" a="1"/>
  <c r="D103735" i="5" s="1"/>
  <c r="D103736" i="5" a="1"/>
  <c r="D103736" i="5" s="1"/>
  <c r="D103737" i="5" a="1"/>
  <c r="D103737" i="5" s="1"/>
  <c r="D103738" i="5" a="1"/>
  <c r="D103738" i="5" s="1"/>
  <c r="D103739" i="5" a="1"/>
  <c r="D103739" i="5" s="1"/>
  <c r="D103740" i="5" a="1"/>
  <c r="D103740" i="5" s="1"/>
  <c r="D103741" i="5" a="1"/>
  <c r="D103741" i="5" s="1"/>
  <c r="D103742" i="5" a="1"/>
  <c r="D103742" i="5" s="1"/>
  <c r="D103743" i="5" a="1"/>
  <c r="D103743" i="5" s="1"/>
  <c r="D103744" i="5" a="1"/>
  <c r="D103744" i="5" s="1"/>
  <c r="D103745" i="5" a="1"/>
  <c r="D103745" i="5" s="1"/>
  <c r="D103746" i="5" a="1"/>
  <c r="D103746" i="5" s="1"/>
  <c r="D103747" i="5" a="1"/>
  <c r="D103747" i="5" s="1"/>
  <c r="D103748" i="5" a="1"/>
  <c r="D103748" i="5" s="1"/>
  <c r="D103749" i="5" a="1"/>
  <c r="D103749" i="5" s="1"/>
  <c r="D103750" i="5" a="1"/>
  <c r="D103750" i="5" s="1"/>
  <c r="D103751" i="5" a="1"/>
  <c r="D103751" i="5" s="1"/>
  <c r="D103752" i="5" a="1"/>
  <c r="D103752" i="5" s="1"/>
  <c r="D103753" i="5" a="1"/>
  <c r="D103753" i="5" s="1"/>
  <c r="D103754" i="5" a="1"/>
  <c r="D103754" i="5" s="1"/>
  <c r="D103755" i="5" a="1"/>
  <c r="D103755" i="5" s="1"/>
  <c r="D103756" i="5" a="1"/>
  <c r="D103756" i="5" s="1"/>
  <c r="D103757" i="5" a="1"/>
  <c r="D103757" i="5" s="1"/>
  <c r="D103758" i="5" a="1"/>
  <c r="D103758" i="5" s="1"/>
  <c r="D103759" i="5" a="1"/>
  <c r="D103759" i="5" s="1"/>
  <c r="D103760" i="5" a="1"/>
  <c r="D103760" i="5" s="1"/>
  <c r="D103761" i="5" a="1"/>
  <c r="D103761" i="5" s="1"/>
  <c r="D103762" i="5" a="1"/>
  <c r="D103762" i="5" s="1"/>
  <c r="D103763" i="5" a="1"/>
  <c r="D103763" i="5" s="1"/>
  <c r="D103764" i="5" a="1"/>
  <c r="D103764" i="5" s="1"/>
  <c r="D103765" i="5" a="1"/>
  <c r="D103765" i="5" s="1"/>
  <c r="D103766" i="5" a="1"/>
  <c r="D103766" i="5" s="1"/>
  <c r="D103767" i="5" a="1"/>
  <c r="D103767" i="5" s="1"/>
  <c r="D103768" i="5" a="1"/>
  <c r="D103768" i="5" s="1"/>
  <c r="D103769" i="5" a="1"/>
  <c r="D103769" i="5" s="1"/>
  <c r="D103770" i="5" a="1"/>
  <c r="D103770" i="5" s="1"/>
  <c r="D103771" i="5" a="1"/>
  <c r="D103771" i="5" s="1"/>
  <c r="D103772" i="5" a="1"/>
  <c r="D103772" i="5" s="1"/>
  <c r="D103773" i="5" a="1"/>
  <c r="D103773" i="5" s="1"/>
  <c r="D103774" i="5" a="1"/>
  <c r="D103774" i="5" s="1"/>
  <c r="D103775" i="5" a="1"/>
  <c r="D103775" i="5" s="1"/>
  <c r="D103776" i="5" a="1"/>
  <c r="D103776" i="5" s="1"/>
  <c r="D103777" i="5" a="1"/>
  <c r="D103777" i="5" s="1"/>
  <c r="D103778" i="5" a="1"/>
  <c r="D103778" i="5" s="1"/>
  <c r="D103779" i="5" a="1"/>
  <c r="D103779" i="5" s="1"/>
  <c r="D103780" i="5" a="1"/>
  <c r="D103780" i="5" s="1"/>
  <c r="D103781" i="5" a="1"/>
  <c r="D103781" i="5"/>
  <c r="D103782" i="5" a="1"/>
  <c r="D103782" i="5" s="1"/>
  <c r="D103783" i="5" a="1"/>
  <c r="D103783" i="5" s="1"/>
  <c r="D103784" i="5" a="1"/>
  <c r="D103784" i="5" s="1"/>
  <c r="D103785" i="5" a="1"/>
  <c r="D103785" i="5" s="1"/>
  <c r="D103786" i="5" a="1"/>
  <c r="D103786" i="5" s="1"/>
  <c r="D103787" i="5" a="1"/>
  <c r="D103787" i="5" s="1"/>
  <c r="D103788" i="5" a="1"/>
  <c r="D103788" i="5" s="1"/>
  <c r="D103789" i="5" a="1"/>
  <c r="D103789" i="5" s="1"/>
  <c r="D103790" i="5" a="1"/>
  <c r="D103790" i="5" s="1"/>
  <c r="D103791" i="5" a="1"/>
  <c r="D103791" i="5" s="1"/>
  <c r="D103792" i="5" a="1"/>
  <c r="D103792" i="5" s="1"/>
  <c r="D103793" i="5" a="1"/>
  <c r="D103793" i="5" s="1"/>
  <c r="D103794" i="5" a="1"/>
  <c r="D103794" i="5" s="1"/>
  <c r="D103795" i="5" a="1"/>
  <c r="D103795" i="5" s="1"/>
  <c r="D103796" i="5" a="1"/>
  <c r="D103796" i="5" s="1"/>
  <c r="D103797" i="5" a="1"/>
  <c r="D103797" i="5" s="1"/>
  <c r="D103798" i="5" a="1"/>
  <c r="D103798" i="5" s="1"/>
  <c r="D103799" i="5" a="1"/>
  <c r="D103799" i="5" s="1"/>
  <c r="D103800" i="5" a="1"/>
  <c r="D103800" i="5" s="1"/>
  <c r="D103801" i="5" a="1"/>
  <c r="D103801" i="5" s="1"/>
  <c r="D103802" i="5" a="1"/>
  <c r="D103802" i="5" s="1"/>
  <c r="D103803" i="5" a="1"/>
  <c r="D103803" i="5" s="1"/>
  <c r="D103804" i="5" a="1"/>
  <c r="D103804" i="5" s="1"/>
  <c r="D103805" i="5" a="1"/>
  <c r="D103805" i="5" s="1"/>
  <c r="D103806" i="5" a="1"/>
  <c r="D103806" i="5" s="1"/>
  <c r="D103807" i="5" a="1"/>
  <c r="D103807" i="5" s="1"/>
  <c r="D103808" i="5" a="1"/>
  <c r="D103808" i="5" s="1"/>
  <c r="D103809" i="5" a="1"/>
  <c r="D103809" i="5" s="1"/>
  <c r="D103810" i="5" a="1"/>
  <c r="D103810" i="5" s="1"/>
  <c r="D103811" i="5" a="1"/>
  <c r="D103811" i="5" s="1"/>
  <c r="D103812" i="5" a="1"/>
  <c r="D103812" i="5" s="1"/>
  <c r="D103813" i="5" a="1"/>
  <c r="D103813" i="5" s="1"/>
  <c r="D103814" i="5" a="1"/>
  <c r="D103814" i="5" s="1"/>
  <c r="D103815" i="5" a="1"/>
  <c r="D103815" i="5" s="1"/>
  <c r="D103816" i="5" a="1"/>
  <c r="D103816" i="5" s="1"/>
  <c r="D103817" i="5" a="1"/>
  <c r="D103817" i="5" s="1"/>
  <c r="D103818" i="5" a="1"/>
  <c r="D103818" i="5" s="1"/>
  <c r="D103819" i="5" a="1"/>
  <c r="D103819" i="5" s="1"/>
  <c r="D103820" i="5" a="1"/>
  <c r="D103820" i="5" s="1"/>
  <c r="D103821" i="5" a="1"/>
  <c r="D103821" i="5" s="1"/>
  <c r="D103822" i="5" a="1"/>
  <c r="D103822" i="5" s="1"/>
  <c r="D103823" i="5" a="1"/>
  <c r="D103823" i="5" s="1"/>
  <c r="D103824" i="5" a="1"/>
  <c r="D103824" i="5" s="1"/>
  <c r="D103825" i="5" a="1"/>
  <c r="D103825" i="5" s="1"/>
  <c r="D103826" i="5" a="1"/>
  <c r="D103826" i="5" s="1"/>
  <c r="D103827" i="5" a="1"/>
  <c r="D103827" i="5" s="1"/>
  <c r="D103828" i="5" a="1"/>
  <c r="D103828" i="5" s="1"/>
  <c r="D103829" i="5" a="1"/>
  <c r="D103829" i="5"/>
  <c r="D103830" i="5" a="1"/>
  <c r="D103830" i="5" s="1"/>
  <c r="D103831" i="5" a="1"/>
  <c r="D103831" i="5" s="1"/>
  <c r="D103832" i="5" a="1"/>
  <c r="D103832" i="5" s="1"/>
  <c r="D103833" i="5" a="1"/>
  <c r="D103833" i="5" s="1"/>
  <c r="D103834" i="5" a="1"/>
  <c r="D103834" i="5" s="1"/>
  <c r="D103835" i="5" a="1"/>
  <c r="D103835" i="5" s="1"/>
  <c r="D103836" i="5" a="1"/>
  <c r="D103836" i="5" s="1"/>
  <c r="D103837" i="5" a="1"/>
  <c r="D103837" i="5" s="1"/>
  <c r="D103838" i="5" a="1"/>
  <c r="D103838" i="5" s="1"/>
  <c r="D103839" i="5" a="1"/>
  <c r="D103839" i="5" s="1"/>
  <c r="D103840" i="5" a="1"/>
  <c r="D103840" i="5" s="1"/>
  <c r="D103841" i="5" a="1"/>
  <c r="D103841" i="5" s="1"/>
  <c r="D103842" i="5" a="1"/>
  <c r="D103842" i="5" s="1"/>
  <c r="D103843" i="5" a="1"/>
  <c r="D103843" i="5" s="1"/>
  <c r="D103844" i="5" a="1"/>
  <c r="D103844" i="5" s="1"/>
  <c r="D103845" i="5" a="1"/>
  <c r="D103845" i="5" s="1"/>
  <c r="D103846" i="5" a="1"/>
  <c r="D103846" i="5" s="1"/>
  <c r="D103847" i="5" a="1"/>
  <c r="D103847" i="5" s="1"/>
  <c r="D103848" i="5" a="1"/>
  <c r="D103848" i="5" s="1"/>
  <c r="D103849" i="5" a="1"/>
  <c r="D103849" i="5" s="1"/>
  <c r="D103850" i="5" a="1"/>
  <c r="D103850" i="5" s="1"/>
  <c r="D103851" i="5" a="1"/>
  <c r="D103851" i="5" s="1"/>
  <c r="D103852" i="5" a="1"/>
  <c r="D103852" i="5" s="1"/>
  <c r="D103853" i="5" a="1"/>
  <c r="D103853" i="5" s="1"/>
  <c r="D103854" i="5" a="1"/>
  <c r="D103854" i="5" s="1"/>
  <c r="D103855" i="5" a="1"/>
  <c r="D103855" i="5" s="1"/>
  <c r="D103856" i="5" a="1"/>
  <c r="D103856" i="5" s="1"/>
  <c r="D103857" i="5" a="1"/>
  <c r="D103857" i="5" s="1"/>
  <c r="D103858" i="5" a="1"/>
  <c r="D103858" i="5" s="1"/>
  <c r="D103859" i="5" a="1"/>
  <c r="D103859" i="5" s="1"/>
  <c r="D103860" i="5" a="1"/>
  <c r="D103860" i="5" s="1"/>
  <c r="D103861" i="5" a="1"/>
  <c r="D103861" i="5" s="1"/>
  <c r="D103862" i="5" a="1"/>
  <c r="D103862" i="5" s="1"/>
  <c r="D103863" i="5" a="1"/>
  <c r="D103863" i="5" s="1"/>
  <c r="D103864" i="5" a="1"/>
  <c r="D103864" i="5" s="1"/>
  <c r="D103865" i="5" a="1"/>
  <c r="D103865" i="5" s="1"/>
  <c r="D103866" i="5" a="1"/>
  <c r="D103866" i="5" s="1"/>
  <c r="D103867" i="5" a="1"/>
  <c r="D103867" i="5" s="1"/>
  <c r="D103868" i="5" a="1"/>
  <c r="D103868" i="5" s="1"/>
  <c r="D103869" i="5" a="1"/>
  <c r="D103869" i="5" s="1"/>
  <c r="D103870" i="5" a="1"/>
  <c r="D103870" i="5" s="1"/>
  <c r="D103871" i="5" a="1"/>
  <c r="D103871" i="5" s="1"/>
  <c r="D103872" i="5" a="1"/>
  <c r="D103872" i="5" s="1"/>
  <c r="D103873" i="5" a="1"/>
  <c r="D103873" i="5" s="1"/>
  <c r="D103874" i="5" a="1"/>
  <c r="D103874" i="5" s="1"/>
  <c r="D103875" i="5" a="1"/>
  <c r="D103875" i="5" s="1"/>
  <c r="D103876" i="5" a="1"/>
  <c r="D103876" i="5" s="1"/>
  <c r="D103877" i="5" a="1"/>
  <c r="D103877" i="5"/>
  <c r="D103878" i="5" a="1"/>
  <c r="D103878" i="5" s="1"/>
  <c r="D103879" i="5" a="1"/>
  <c r="D103879" i="5" s="1"/>
  <c r="D103880" i="5" a="1"/>
  <c r="D103880" i="5" s="1"/>
  <c r="D103881" i="5" a="1"/>
  <c r="D103881" i="5" s="1"/>
  <c r="D103882" i="5" a="1"/>
  <c r="D103882" i="5" s="1"/>
  <c r="D103883" i="5" a="1"/>
  <c r="D103883" i="5" s="1"/>
  <c r="D103884" i="5" a="1"/>
  <c r="D103884" i="5" s="1"/>
  <c r="D103885" i="5" a="1"/>
  <c r="D103885" i="5" s="1"/>
  <c r="D103886" i="5" a="1"/>
  <c r="D103886" i="5" s="1"/>
  <c r="D103887" i="5" a="1"/>
  <c r="D103887" i="5" s="1"/>
  <c r="D103888" i="5" a="1"/>
  <c r="D103888" i="5" s="1"/>
  <c r="D103889" i="5" a="1"/>
  <c r="D103889" i="5" s="1"/>
  <c r="D103890" i="5" a="1"/>
  <c r="D103890" i="5" s="1"/>
  <c r="D103891" i="5" a="1"/>
  <c r="D103891" i="5" s="1"/>
  <c r="D103892" i="5" a="1"/>
  <c r="D103892" i="5" s="1"/>
  <c r="D103893" i="5" a="1"/>
  <c r="D103893" i="5" s="1"/>
  <c r="D103894" i="5" a="1"/>
  <c r="D103894" i="5" s="1"/>
  <c r="D103895" i="5" a="1"/>
  <c r="D103895" i="5" s="1"/>
  <c r="D103896" i="5" a="1"/>
  <c r="D103896" i="5" s="1"/>
  <c r="D103897" i="5" a="1"/>
  <c r="D103897" i="5" s="1"/>
  <c r="D103898" i="5" a="1"/>
  <c r="D103898" i="5" s="1"/>
  <c r="D103899" i="5" a="1"/>
  <c r="D103899" i="5" s="1"/>
  <c r="D103900" i="5" a="1"/>
  <c r="D103900" i="5" s="1"/>
  <c r="D103901" i="5" a="1"/>
  <c r="D103901" i="5" s="1"/>
  <c r="D103902" i="5" a="1"/>
  <c r="D103902" i="5" s="1"/>
  <c r="D103903" i="5" a="1"/>
  <c r="D103903" i="5" s="1"/>
  <c r="D103904" i="5" a="1"/>
  <c r="D103904" i="5" s="1"/>
  <c r="D103905" i="5" a="1"/>
  <c r="D103905" i="5" s="1"/>
  <c r="D103906" i="5" a="1"/>
  <c r="D103906" i="5" s="1"/>
  <c r="D103907" i="5" a="1"/>
  <c r="D103907" i="5"/>
  <c r="D103908" i="5" a="1"/>
  <c r="D103908" i="5" s="1"/>
  <c r="D103909" i="5" a="1"/>
  <c r="D103909" i="5" s="1"/>
  <c r="D103910" i="5" a="1"/>
  <c r="D103910" i="5" s="1"/>
  <c r="D103911" i="5" a="1"/>
  <c r="D103911" i="5" s="1"/>
  <c r="D103912" i="5" a="1"/>
  <c r="D103912" i="5" s="1"/>
  <c r="D103913" i="5" a="1"/>
  <c r="D103913" i="5" s="1"/>
  <c r="D103914" i="5" a="1"/>
  <c r="D103914" i="5" s="1"/>
  <c r="D103915" i="5" a="1"/>
  <c r="D103915" i="5" s="1"/>
  <c r="D103916" i="5" a="1"/>
  <c r="D103916" i="5" s="1"/>
  <c r="D103917" i="5" a="1"/>
  <c r="D103917" i="5" s="1"/>
  <c r="D103918" i="5" a="1"/>
  <c r="D103918" i="5" s="1"/>
  <c r="D103919" i="5" a="1"/>
  <c r="D103919" i="5" s="1"/>
  <c r="D103920" i="5" a="1"/>
  <c r="D103920" i="5" s="1"/>
  <c r="D103921" i="5" a="1"/>
  <c r="D103921" i="5" s="1"/>
  <c r="D103922" i="5" a="1"/>
  <c r="D103922" i="5" s="1"/>
  <c r="D103923" i="5" a="1"/>
  <c r="D103923" i="5" s="1"/>
  <c r="D103924" i="5" a="1"/>
  <c r="D103924" i="5" s="1"/>
  <c r="D103925" i="5" a="1"/>
  <c r="D103925" i="5" s="1"/>
  <c r="D103926" i="5" a="1"/>
  <c r="D103926" i="5" s="1"/>
  <c r="D103927" i="5" a="1"/>
  <c r="D103927" i="5" s="1"/>
  <c r="D103928" i="5" a="1"/>
  <c r="D103928" i="5" s="1"/>
  <c r="D103929" i="5" a="1"/>
  <c r="D103929" i="5" s="1"/>
  <c r="D103930" i="5" a="1"/>
  <c r="D103930" i="5" s="1"/>
  <c r="D103931" i="5" a="1"/>
  <c r="D103931" i="5" s="1"/>
  <c r="D103932" i="5" a="1"/>
  <c r="D103932" i="5" s="1"/>
  <c r="D103933" i="5" a="1"/>
  <c r="D103933" i="5" s="1"/>
  <c r="D103934" i="5" a="1"/>
  <c r="D103934" i="5" s="1"/>
  <c r="D103935" i="5" a="1"/>
  <c r="D103935" i="5" s="1"/>
  <c r="D103936" i="5" a="1"/>
  <c r="D103936" i="5" s="1"/>
  <c r="D103937" i="5" a="1"/>
  <c r="D103937" i="5" s="1"/>
  <c r="D103938" i="5" a="1"/>
  <c r="D103938" i="5" s="1"/>
  <c r="D103939" i="5" a="1"/>
  <c r="D103939" i="5" s="1"/>
  <c r="D103940" i="5" a="1"/>
  <c r="D103940" i="5" s="1"/>
  <c r="D103941" i="5" a="1"/>
  <c r="D103941" i="5" s="1"/>
  <c r="D103942" i="5" a="1"/>
  <c r="D103942" i="5" s="1"/>
  <c r="D103943" i="5" a="1"/>
  <c r="D103943" i="5" s="1"/>
  <c r="D103944" i="5" a="1"/>
  <c r="D103944" i="5" s="1"/>
  <c r="D103945" i="5" a="1"/>
  <c r="D103945" i="5" s="1"/>
  <c r="D103946" i="5" a="1"/>
  <c r="D103946" i="5" s="1"/>
  <c r="D103947" i="5" a="1"/>
  <c r="D103947" i="5" s="1"/>
  <c r="D103948" i="5" a="1"/>
  <c r="D103948" i="5" s="1"/>
  <c r="D103949" i="5" a="1"/>
  <c r="D103949" i="5"/>
  <c r="D103950" i="5" a="1"/>
  <c r="D103950" i="5" s="1"/>
  <c r="D103951" i="5" a="1"/>
  <c r="D103951" i="5" s="1"/>
  <c r="D103952" i="5" a="1"/>
  <c r="D103952" i="5" s="1"/>
  <c r="D103953" i="5" a="1"/>
  <c r="D103953" i="5" s="1"/>
  <c r="D103954" i="5" a="1"/>
  <c r="D103954" i="5" s="1"/>
  <c r="D103955" i="5" a="1"/>
  <c r="D103955" i="5" s="1"/>
  <c r="D103956" i="5" a="1"/>
  <c r="D103956" i="5" s="1"/>
  <c r="D103957" i="5" a="1"/>
  <c r="D103957" i="5" s="1"/>
  <c r="D103958" i="5" a="1"/>
  <c r="D103958" i="5" s="1"/>
  <c r="D103959" i="5" a="1"/>
  <c r="D103959" i="5" s="1"/>
  <c r="D103960" i="5" a="1"/>
  <c r="D103960" i="5" s="1"/>
  <c r="D103961" i="5" a="1"/>
  <c r="D103961" i="5" s="1"/>
  <c r="D103962" i="5" a="1"/>
  <c r="D103962" i="5" s="1"/>
  <c r="D103963" i="5" a="1"/>
  <c r="D103963" i="5" s="1"/>
  <c r="D103964" i="5" a="1"/>
  <c r="D103964" i="5" s="1"/>
  <c r="D103965" i="5" a="1"/>
  <c r="D103965" i="5" s="1"/>
  <c r="D103966" i="5" a="1"/>
  <c r="D103966" i="5" s="1"/>
  <c r="D103967" i="5" a="1"/>
  <c r="D103967" i="5" s="1"/>
  <c r="D103968" i="5" a="1"/>
  <c r="D103968" i="5" s="1"/>
  <c r="D103969" i="5" a="1"/>
  <c r="D103969" i="5" s="1"/>
  <c r="D103970" i="5" a="1"/>
  <c r="D103970" i="5" s="1"/>
  <c r="D103971" i="5" a="1"/>
  <c r="D103971" i="5" s="1"/>
  <c r="D103972" i="5" a="1"/>
  <c r="D103972" i="5" s="1"/>
  <c r="D103973" i="5" a="1"/>
  <c r="D103973" i="5" s="1"/>
  <c r="D103974" i="5" a="1"/>
  <c r="D103974" i="5" s="1"/>
  <c r="D103975" i="5" a="1"/>
  <c r="D103975" i="5" s="1"/>
  <c r="D103976" i="5" a="1"/>
  <c r="D103976" i="5" s="1"/>
  <c r="D103977" i="5" a="1"/>
  <c r="D103977" i="5" s="1"/>
  <c r="D103978" i="5" a="1"/>
  <c r="D103978" i="5" s="1"/>
  <c r="D103979" i="5" a="1"/>
  <c r="D103979" i="5" s="1"/>
  <c r="D103980" i="5" a="1"/>
  <c r="D103980" i="5" s="1"/>
  <c r="D103981" i="5" a="1"/>
  <c r="D103981" i="5" s="1"/>
  <c r="D103982" i="5" a="1"/>
  <c r="D103982" i="5" s="1"/>
  <c r="D103983" i="5" a="1"/>
  <c r="D103983" i="5" s="1"/>
  <c r="D103984" i="5" a="1"/>
  <c r="D103984" i="5" s="1"/>
  <c r="D103985" i="5" a="1"/>
  <c r="D103985" i="5" s="1"/>
  <c r="D103986" i="5" a="1"/>
  <c r="D103986" i="5" s="1"/>
  <c r="D103987" i="5" a="1"/>
  <c r="D103987" i="5" s="1"/>
  <c r="D103988" i="5" a="1"/>
  <c r="D103988" i="5" s="1"/>
  <c r="D103989" i="5" a="1"/>
  <c r="D103989" i="5" s="1"/>
  <c r="D103990" i="5" a="1"/>
  <c r="D103990" i="5" s="1"/>
  <c r="D103991" i="5" a="1"/>
  <c r="D103991" i="5" s="1"/>
  <c r="D103992" i="5" a="1"/>
  <c r="D103992" i="5" s="1"/>
  <c r="D103993" i="5" a="1"/>
  <c r="D103993" i="5" s="1"/>
  <c r="D103994" i="5" a="1"/>
  <c r="D103994" i="5" s="1"/>
  <c r="D103995" i="5" a="1"/>
  <c r="D103995" i="5" s="1"/>
  <c r="D103996" i="5" a="1"/>
  <c r="D103996" i="5" s="1"/>
  <c r="D103997" i="5" a="1"/>
  <c r="D103997" i="5" s="1"/>
  <c r="D103998" i="5" a="1"/>
  <c r="D103998" i="5" s="1"/>
  <c r="D103999" i="5" a="1"/>
  <c r="D103999" i="5" s="1"/>
  <c r="D104000" i="5" a="1"/>
  <c r="D104000" i="5" s="1"/>
  <c r="D104001" i="5" a="1"/>
  <c r="D104001" i="5" s="1"/>
  <c r="D104002" i="5" a="1"/>
  <c r="D104002" i="5" s="1"/>
  <c r="D104003" i="5" a="1"/>
  <c r="D104003" i="5" s="1"/>
  <c r="D104004" i="5" a="1"/>
  <c r="D104004" i="5" s="1"/>
  <c r="D104005" i="5" a="1"/>
  <c r="D104005" i="5" s="1"/>
  <c r="D104006" i="5" a="1"/>
  <c r="D104006" i="5" s="1"/>
  <c r="D104007" i="5" a="1"/>
  <c r="D104007" i="5" s="1"/>
  <c r="D104008" i="5" a="1"/>
  <c r="D104008" i="5" s="1"/>
  <c r="D104009" i="5" a="1"/>
  <c r="D104009" i="5" s="1"/>
  <c r="D104010" i="5" a="1"/>
  <c r="D104010" i="5" s="1"/>
  <c r="D104011" i="5" a="1"/>
  <c r="D104011" i="5" s="1"/>
  <c r="D104012" i="5" a="1"/>
  <c r="D104012" i="5" s="1"/>
  <c r="D104013" i="5" a="1"/>
  <c r="D104013" i="5" s="1"/>
  <c r="D104014" i="5" a="1"/>
  <c r="D104014" i="5" s="1"/>
  <c r="D104015" i="5" a="1"/>
  <c r="D104015" i="5" s="1"/>
  <c r="D104016" i="5" a="1"/>
  <c r="D104016" i="5" s="1"/>
  <c r="D104017" i="5" a="1"/>
  <c r="D104017" i="5" s="1"/>
  <c r="D104018" i="5" a="1"/>
  <c r="D104018" i="5" s="1"/>
  <c r="D104019" i="5" a="1"/>
  <c r="D104019" i="5" s="1"/>
  <c r="D104020" i="5" a="1"/>
  <c r="D104020" i="5" s="1"/>
  <c r="D104021" i="5" a="1"/>
  <c r="D104021" i="5"/>
  <c r="D104022" i="5" a="1"/>
  <c r="D104022" i="5" s="1"/>
  <c r="D104023" i="5" a="1"/>
  <c r="D104023" i="5" s="1"/>
  <c r="D104024" i="5" a="1"/>
  <c r="D104024" i="5" s="1"/>
  <c r="D104025" i="5" a="1"/>
  <c r="D104025" i="5" s="1"/>
  <c r="D104026" i="5" a="1"/>
  <c r="D104026" i="5" s="1"/>
  <c r="D104027" i="5" a="1"/>
  <c r="D104027" i="5" s="1"/>
  <c r="D104028" i="5" a="1"/>
  <c r="D104028" i="5" s="1"/>
  <c r="D104029" i="5" a="1"/>
  <c r="D104029" i="5" s="1"/>
  <c r="D104030" i="5" a="1"/>
  <c r="D104030" i="5" s="1"/>
  <c r="D104031" i="5" a="1"/>
  <c r="D104031" i="5" s="1"/>
  <c r="D104032" i="5" a="1"/>
  <c r="D104032" i="5" s="1"/>
  <c r="D104033" i="5" a="1"/>
  <c r="D104033" i="5" s="1"/>
  <c r="D104034" i="5" a="1"/>
  <c r="D104034" i="5" s="1"/>
  <c r="D104035" i="5" a="1"/>
  <c r="D104035" i="5" s="1"/>
  <c r="D104036" i="5" a="1"/>
  <c r="D104036" i="5" s="1"/>
  <c r="D104037" i="5" a="1"/>
  <c r="D104037" i="5" s="1"/>
  <c r="D104038" i="5" a="1"/>
  <c r="D104038" i="5" s="1"/>
  <c r="D104039" i="5" a="1"/>
  <c r="D104039" i="5" s="1"/>
  <c r="D104040" i="5" a="1"/>
  <c r="D104040" i="5" s="1"/>
  <c r="D104041" i="5" a="1"/>
  <c r="D104041" i="5" s="1"/>
  <c r="D104042" i="5" a="1"/>
  <c r="D104042" i="5" s="1"/>
  <c r="D104043" i="5" a="1"/>
  <c r="D104043" i="5" s="1"/>
  <c r="D104044" i="5" a="1"/>
  <c r="D104044" i="5" s="1"/>
  <c r="D104045" i="5" a="1"/>
  <c r="D104045" i="5" s="1"/>
  <c r="D104046" i="5" a="1"/>
  <c r="D104046" i="5" s="1"/>
  <c r="D104047" i="5" a="1"/>
  <c r="D104047" i="5" s="1"/>
  <c r="D104048" i="5" a="1"/>
  <c r="D104048" i="5" s="1"/>
  <c r="D104049" i="5" a="1"/>
  <c r="D104049" i="5" s="1"/>
  <c r="D104050" i="5" a="1"/>
  <c r="D104050" i="5" s="1"/>
  <c r="D104051" i="5" a="1"/>
  <c r="D104051" i="5" s="1"/>
  <c r="D104052" i="5" a="1"/>
  <c r="D104052" i="5" s="1"/>
  <c r="D104053" i="5" a="1"/>
  <c r="D104053" i="5" s="1"/>
  <c r="D104054" i="5" a="1"/>
  <c r="D104054" i="5" s="1"/>
  <c r="D104055" i="5" a="1"/>
  <c r="D104055" i="5" s="1"/>
  <c r="D104056" i="5" a="1"/>
  <c r="D104056" i="5" s="1"/>
  <c r="D104057" i="5" a="1"/>
  <c r="D104057" i="5" s="1"/>
  <c r="D104058" i="5" a="1"/>
  <c r="D104058" i="5" s="1"/>
  <c r="D104059" i="5" a="1"/>
  <c r="D104059" i="5" s="1"/>
  <c r="D104060" i="5" a="1"/>
  <c r="D104060" i="5" s="1"/>
  <c r="D104061" i="5" a="1"/>
  <c r="D104061" i="5" s="1"/>
  <c r="D104062" i="5" a="1"/>
  <c r="D104062" i="5" s="1"/>
  <c r="D104063" i="5" a="1"/>
  <c r="D104063" i="5" s="1"/>
  <c r="D104064" i="5" a="1"/>
  <c r="D104064" i="5" s="1"/>
  <c r="D104065" i="5" a="1"/>
  <c r="D104065" i="5" s="1"/>
  <c r="D104066" i="5" a="1"/>
  <c r="D104066" i="5" s="1"/>
  <c r="D104067" i="5" a="1"/>
  <c r="D104067" i="5" s="1"/>
  <c r="D104068" i="5" a="1"/>
  <c r="D104068" i="5" s="1"/>
  <c r="D104069" i="5" a="1"/>
  <c r="D104069" i="5" s="1"/>
  <c r="D104070" i="5" a="1"/>
  <c r="D104070" i="5" s="1"/>
  <c r="D104071" i="5" a="1"/>
  <c r="D104071" i="5" s="1"/>
  <c r="D104072" i="5" a="1"/>
  <c r="D104072" i="5" s="1"/>
  <c r="D104073" i="5" a="1"/>
  <c r="D104073" i="5" s="1"/>
  <c r="D104074" i="5" a="1"/>
  <c r="D104074" i="5" s="1"/>
  <c r="D104075" i="5" a="1"/>
  <c r="D104075" i="5" s="1"/>
  <c r="D104076" i="5" a="1"/>
  <c r="D104076" i="5" s="1"/>
  <c r="D104077" i="5" a="1"/>
  <c r="D104077" i="5" s="1"/>
  <c r="D104078" i="5" a="1"/>
  <c r="D104078" i="5" s="1"/>
  <c r="D104079" i="5" a="1"/>
  <c r="D104079" i="5" s="1"/>
  <c r="D104080" i="5" a="1"/>
  <c r="D104080" i="5" s="1"/>
  <c r="D104081" i="5" a="1"/>
  <c r="D104081" i="5" s="1"/>
  <c r="D104082" i="5" a="1"/>
  <c r="D104082" i="5" s="1"/>
  <c r="D104083" i="5" a="1"/>
  <c r="D104083" i="5" s="1"/>
  <c r="D104084" i="5" a="1"/>
  <c r="D104084" i="5" s="1"/>
  <c r="D104085" i="5" a="1"/>
  <c r="D104085" i="5" s="1"/>
  <c r="D104086" i="5" a="1"/>
  <c r="D104086" i="5" s="1"/>
  <c r="D104087" i="5" a="1"/>
  <c r="D104087" i="5" s="1"/>
  <c r="D104088" i="5" a="1"/>
  <c r="D104088" i="5" s="1"/>
  <c r="D104089" i="5" a="1"/>
  <c r="D104089" i="5" s="1"/>
  <c r="D104090" i="5" a="1"/>
  <c r="D104090" i="5" s="1"/>
  <c r="D104091" i="5" a="1"/>
  <c r="D104091" i="5" s="1"/>
  <c r="D104092" i="5" a="1"/>
  <c r="D104092" i="5" s="1"/>
  <c r="D104093" i="5" a="1"/>
  <c r="D104093" i="5"/>
  <c r="D104094" i="5" a="1"/>
  <c r="D104094" i="5" s="1"/>
  <c r="D104095" i="5" a="1"/>
  <c r="D104095" i="5" s="1"/>
  <c r="D104096" i="5" a="1"/>
  <c r="D104096" i="5" s="1"/>
  <c r="D104097" i="5" a="1"/>
  <c r="D104097" i="5" s="1"/>
  <c r="D104098" i="5" a="1"/>
  <c r="D104098" i="5" s="1"/>
  <c r="D104099" i="5" a="1"/>
  <c r="D104099" i="5" s="1"/>
  <c r="D104100" i="5" a="1"/>
  <c r="D104100" i="5" s="1"/>
  <c r="D104101" i="5" a="1"/>
  <c r="D104101" i="5" s="1"/>
  <c r="D104102" i="5" a="1"/>
  <c r="D104102" i="5" s="1"/>
  <c r="D104103" i="5" a="1"/>
  <c r="D104103" i="5" s="1"/>
  <c r="D104104" i="5" a="1"/>
  <c r="D104104" i="5" s="1"/>
  <c r="D104105" i="5" a="1"/>
  <c r="D104105" i="5" s="1"/>
  <c r="D104106" i="5" a="1"/>
  <c r="D104106" i="5" s="1"/>
  <c r="D104107" i="5" a="1"/>
  <c r="D104107" i="5" s="1"/>
  <c r="D104108" i="5" a="1"/>
  <c r="D104108" i="5" s="1"/>
  <c r="D104109" i="5" a="1"/>
  <c r="D104109" i="5" s="1"/>
  <c r="D104110" i="5" a="1"/>
  <c r="D104110" i="5" s="1"/>
  <c r="D104111" i="5" a="1"/>
  <c r="D104111" i="5" s="1"/>
  <c r="D104112" i="5" a="1"/>
  <c r="D104112" i="5" s="1"/>
  <c r="D104113" i="5" a="1"/>
  <c r="D104113" i="5" s="1"/>
  <c r="D104114" i="5" a="1"/>
  <c r="D104114" i="5" s="1"/>
  <c r="D104115" i="5" a="1"/>
  <c r="D104115" i="5" s="1"/>
  <c r="D104116" i="5" a="1"/>
  <c r="D104116" i="5" s="1"/>
  <c r="D104117" i="5" a="1"/>
  <c r="D104117" i="5"/>
  <c r="D104118" i="5" a="1"/>
  <c r="D104118" i="5" s="1"/>
  <c r="D104119" i="5" a="1"/>
  <c r="D104119" i="5" s="1"/>
  <c r="D104120" i="5" a="1"/>
  <c r="D104120" i="5" s="1"/>
  <c r="D104121" i="5" a="1"/>
  <c r="D104121" i="5" s="1"/>
  <c r="D104122" i="5" a="1"/>
  <c r="D104122" i="5" s="1"/>
  <c r="D104123" i="5" a="1"/>
  <c r="D104123" i="5" s="1"/>
  <c r="D104124" i="5" a="1"/>
  <c r="D104124" i="5" s="1"/>
  <c r="D104125" i="5" a="1"/>
  <c r="D104125" i="5" s="1"/>
  <c r="D104126" i="5" a="1"/>
  <c r="D104126" i="5" s="1"/>
  <c r="D104127" i="5" a="1"/>
  <c r="D104127" i="5" s="1"/>
  <c r="D104128" i="5" a="1"/>
  <c r="D104128" i="5" s="1"/>
  <c r="D104129" i="5" a="1"/>
  <c r="D104129" i="5" s="1"/>
  <c r="D104130" i="5" a="1"/>
  <c r="D104130" i="5" s="1"/>
  <c r="D104131" i="5" a="1"/>
  <c r="D104131" i="5" s="1"/>
  <c r="D104132" i="5" a="1"/>
  <c r="D104132" i="5" s="1"/>
  <c r="D104133" i="5" a="1"/>
  <c r="D104133" i="5" s="1"/>
  <c r="D104134" i="5" a="1"/>
  <c r="D104134" i="5" s="1"/>
  <c r="D104135" i="5" a="1"/>
  <c r="D104135" i="5" s="1"/>
  <c r="D104136" i="5" a="1"/>
  <c r="D104136" i="5" s="1"/>
  <c r="D104137" i="5" a="1"/>
  <c r="D104137" i="5" s="1"/>
  <c r="D104138" i="5" a="1"/>
  <c r="D104138" i="5" s="1"/>
  <c r="D104139" i="5" a="1"/>
  <c r="D104139" i="5" s="1"/>
  <c r="D104140" i="5" a="1"/>
  <c r="D104140" i="5" s="1"/>
  <c r="D104141" i="5" a="1"/>
  <c r="D104141" i="5" s="1"/>
  <c r="D104142" i="5" a="1"/>
  <c r="D104142" i="5" s="1"/>
  <c r="D104143" i="5" a="1"/>
  <c r="D104143" i="5" s="1"/>
  <c r="D104144" i="5" a="1"/>
  <c r="D104144" i="5" s="1"/>
  <c r="D104145" i="5" a="1"/>
  <c r="D104145" i="5" s="1"/>
  <c r="D104146" i="5" a="1"/>
  <c r="D104146" i="5" s="1"/>
  <c r="D104147" i="5" a="1"/>
  <c r="D104147" i="5" s="1"/>
  <c r="D104148" i="5" a="1"/>
  <c r="D104148" i="5" s="1"/>
  <c r="D104149" i="5" a="1"/>
  <c r="D104149" i="5" s="1"/>
  <c r="D104150" i="5" a="1"/>
  <c r="D104150" i="5" s="1"/>
  <c r="D104151" i="5" a="1"/>
  <c r="D104151" i="5" s="1"/>
  <c r="D104152" i="5" a="1"/>
  <c r="D104152" i="5" s="1"/>
  <c r="D104153" i="5" a="1"/>
  <c r="D104153" i="5" s="1"/>
  <c r="D104154" i="5" a="1"/>
  <c r="D104154" i="5" s="1"/>
  <c r="D104155" i="5" a="1"/>
  <c r="D104155" i="5" s="1"/>
  <c r="D104156" i="5" a="1"/>
  <c r="D104156" i="5" s="1"/>
  <c r="D104157" i="5" a="1"/>
  <c r="D104157" i="5" s="1"/>
  <c r="D104158" i="5" a="1"/>
  <c r="D104158" i="5" s="1"/>
  <c r="D104159" i="5" a="1"/>
  <c r="D104159" i="5" s="1"/>
  <c r="D104160" i="5" a="1"/>
  <c r="D104160" i="5" s="1"/>
  <c r="D104161" i="5" a="1"/>
  <c r="D104161" i="5" s="1"/>
  <c r="D104162" i="5" a="1"/>
  <c r="D104162" i="5" s="1"/>
  <c r="D104163" i="5" a="1"/>
  <c r="D104163" i="5" s="1"/>
  <c r="D104164" i="5" a="1"/>
  <c r="D104164" i="5" s="1"/>
  <c r="D104165" i="5" a="1"/>
  <c r="D104165" i="5" s="1"/>
  <c r="D104166" i="5" a="1"/>
  <c r="D104166" i="5" s="1"/>
  <c r="D104167" i="5" a="1"/>
  <c r="D104167" i="5" s="1"/>
  <c r="D104168" i="5" a="1"/>
  <c r="D104168" i="5" s="1"/>
  <c r="D104169" i="5" a="1"/>
  <c r="D104169" i="5" s="1"/>
  <c r="D104170" i="5" a="1"/>
  <c r="D104170" i="5" s="1"/>
  <c r="D104171" i="5" a="1"/>
  <c r="D104171" i="5" s="1"/>
  <c r="D104172" i="5" a="1"/>
  <c r="D104172" i="5" s="1"/>
  <c r="D104173" i="5" a="1"/>
  <c r="D104173" i="5" s="1"/>
  <c r="D104174" i="5" a="1"/>
  <c r="D104174" i="5" s="1"/>
  <c r="D104175" i="5" a="1"/>
  <c r="D104175" i="5" s="1"/>
  <c r="D104176" i="5" a="1"/>
  <c r="D104176" i="5" s="1"/>
  <c r="D104177" i="5" a="1"/>
  <c r="D104177" i="5"/>
  <c r="D104178" i="5" a="1"/>
  <c r="D104178" i="5" s="1"/>
  <c r="D104179" i="5" a="1"/>
  <c r="D104179" i="5" s="1"/>
  <c r="D104180" i="5" a="1"/>
  <c r="D104180" i="5" s="1"/>
  <c r="D104181" i="5" a="1"/>
  <c r="D104181" i="5" s="1"/>
  <c r="D104182" i="5" a="1"/>
  <c r="D104182" i="5" s="1"/>
  <c r="D104183" i="5" a="1"/>
  <c r="D104183" i="5" s="1"/>
  <c r="D104184" i="5" a="1"/>
  <c r="D104184" i="5" s="1"/>
  <c r="D104185" i="5" a="1"/>
  <c r="D104185" i="5" s="1"/>
  <c r="D104186" i="5" a="1"/>
  <c r="D104186" i="5" s="1"/>
  <c r="D104187" i="5" a="1"/>
  <c r="D104187" i="5" s="1"/>
  <c r="D104188" i="5" a="1"/>
  <c r="D104188" i="5" s="1"/>
  <c r="D104189" i="5" a="1"/>
  <c r="D104189" i="5" s="1"/>
  <c r="D104190" i="5" a="1"/>
  <c r="D104190" i="5" s="1"/>
  <c r="D104191" i="5" a="1"/>
  <c r="D104191" i="5" s="1"/>
  <c r="D104192" i="5" a="1"/>
  <c r="D104192" i="5" s="1"/>
  <c r="D104193" i="5" a="1"/>
  <c r="D104193" i="5" s="1"/>
  <c r="D104194" i="5" a="1"/>
  <c r="D104194" i="5" s="1"/>
  <c r="D104195" i="5" a="1"/>
  <c r="D104195" i="5" s="1"/>
  <c r="D104196" i="5" a="1"/>
  <c r="D104196" i="5" s="1"/>
  <c r="D104197" i="5" a="1"/>
  <c r="D104197" i="5" s="1"/>
  <c r="D104198" i="5" a="1"/>
  <c r="D104198" i="5" s="1"/>
  <c r="D104199" i="5" a="1"/>
  <c r="D104199" i="5" s="1"/>
  <c r="D104200" i="5" a="1"/>
  <c r="D104200" i="5" s="1"/>
  <c r="D104201" i="5" a="1"/>
  <c r="D104201" i="5" s="1"/>
  <c r="D104202" i="5" a="1"/>
  <c r="D104202" i="5" s="1"/>
  <c r="D104203" i="5" a="1"/>
  <c r="D104203" i="5" s="1"/>
  <c r="D104204" i="5" a="1"/>
  <c r="D104204" i="5" s="1"/>
  <c r="D104205" i="5" a="1"/>
  <c r="D104205" i="5" s="1"/>
  <c r="D104206" i="5" a="1"/>
  <c r="D104206" i="5" s="1"/>
  <c r="D104207" i="5" a="1"/>
  <c r="D104207" i="5" s="1"/>
  <c r="D104208" i="5" a="1"/>
  <c r="D104208" i="5" s="1"/>
  <c r="D104209" i="5" a="1"/>
  <c r="D104209" i="5" s="1"/>
  <c r="D104210" i="5" a="1"/>
  <c r="D104210" i="5" s="1"/>
  <c r="D104211" i="5" a="1"/>
  <c r="D104211" i="5" s="1"/>
  <c r="D104212" i="5" a="1"/>
  <c r="D104212" i="5" s="1"/>
  <c r="D104213" i="5" a="1"/>
  <c r="D104213" i="5" s="1"/>
  <c r="D104214" i="5" a="1"/>
  <c r="D104214" i="5" s="1"/>
  <c r="D104215" i="5" a="1"/>
  <c r="D104215" i="5" s="1"/>
  <c r="D104216" i="5" a="1"/>
  <c r="D104216" i="5" s="1"/>
  <c r="D104217" i="5" a="1"/>
  <c r="D104217" i="5" s="1"/>
  <c r="D104218" i="5" a="1"/>
  <c r="D104218" i="5" s="1"/>
  <c r="D104219" i="5" a="1"/>
  <c r="D104219" i="5" s="1"/>
  <c r="D104220" i="5" a="1"/>
  <c r="D104220" i="5" s="1"/>
  <c r="D104221" i="5" a="1"/>
  <c r="D104221" i="5" s="1"/>
  <c r="D104222" i="5" a="1"/>
  <c r="D104222" i="5" s="1"/>
  <c r="D104223" i="5" a="1"/>
  <c r="D104223" i="5" s="1"/>
  <c r="D104224" i="5" a="1"/>
  <c r="D104224" i="5" s="1"/>
  <c r="D104225" i="5" a="1"/>
  <c r="D104225" i="5" s="1"/>
  <c r="D104226" i="5" a="1"/>
  <c r="D104226" i="5" s="1"/>
  <c r="D104227" i="5" a="1"/>
  <c r="D104227" i="5" s="1"/>
  <c r="D104228" i="5" a="1"/>
  <c r="D104228" i="5" s="1"/>
  <c r="D104229" i="5" a="1"/>
  <c r="D104229" i="5" s="1"/>
  <c r="D104230" i="5" a="1"/>
  <c r="D104230" i="5" s="1"/>
  <c r="D104231" i="5" a="1"/>
  <c r="D104231" i="5" s="1"/>
  <c r="D104232" i="5" a="1"/>
  <c r="D104232" i="5" s="1"/>
  <c r="D104233" i="5" a="1"/>
  <c r="D104233" i="5" s="1"/>
  <c r="D104234" i="5" a="1"/>
  <c r="D104234" i="5" s="1"/>
  <c r="D104235" i="5" a="1"/>
  <c r="D104235" i="5" s="1"/>
  <c r="D104236" i="5" a="1"/>
  <c r="D104236" i="5" s="1"/>
  <c r="D104237" i="5" a="1"/>
  <c r="D104237" i="5"/>
  <c r="D104238" i="5" a="1"/>
  <c r="D104238" i="5" s="1"/>
  <c r="D104239" i="5" a="1"/>
  <c r="D104239" i="5" s="1"/>
  <c r="D104240" i="5" a="1"/>
  <c r="D104240" i="5" s="1"/>
  <c r="D104241" i="5" a="1"/>
  <c r="D104241" i="5" s="1"/>
  <c r="D104242" i="5" a="1"/>
  <c r="D104242" i="5" s="1"/>
  <c r="D104243" i="5" a="1"/>
  <c r="D104243" i="5" s="1"/>
  <c r="D104244" i="5" a="1"/>
  <c r="D104244" i="5" s="1"/>
  <c r="D104245" i="5" a="1"/>
  <c r="D104245" i="5" s="1"/>
  <c r="D104246" i="5" a="1"/>
  <c r="D104246" i="5" s="1"/>
  <c r="D104247" i="5" a="1"/>
  <c r="D104247" i="5" s="1"/>
  <c r="D104248" i="5" a="1"/>
  <c r="D104248" i="5" s="1"/>
  <c r="D104249" i="5" a="1"/>
  <c r="D104249" i="5" s="1"/>
  <c r="D104250" i="5" a="1"/>
  <c r="D104250" i="5" s="1"/>
  <c r="D104251" i="5" a="1"/>
  <c r="D104251" i="5" s="1"/>
  <c r="D104252" i="5" a="1"/>
  <c r="D104252" i="5" s="1"/>
  <c r="D104253" i="5" a="1"/>
  <c r="D104253" i="5" s="1"/>
  <c r="D104254" i="5" a="1"/>
  <c r="D104254" i="5" s="1"/>
  <c r="D104255" i="5" a="1"/>
  <c r="D104255" i="5" s="1"/>
  <c r="D104256" i="5" a="1"/>
  <c r="D104256" i="5" s="1"/>
  <c r="D104257" i="5" a="1"/>
  <c r="D104257" i="5" s="1"/>
  <c r="D104258" i="5" a="1"/>
  <c r="D104258" i="5" s="1"/>
  <c r="D104259" i="5" a="1"/>
  <c r="D104259" i="5" s="1"/>
  <c r="D104260" i="5" a="1"/>
  <c r="D104260" i="5" s="1"/>
  <c r="D104261" i="5" a="1"/>
  <c r="D104261" i="5" s="1"/>
  <c r="D104262" i="5" a="1"/>
  <c r="D104262" i="5" s="1"/>
  <c r="D104263" i="5" a="1"/>
  <c r="D104263" i="5" s="1"/>
  <c r="D104264" i="5" a="1"/>
  <c r="D104264" i="5" s="1"/>
  <c r="D104265" i="5" a="1"/>
  <c r="D104265" i="5" s="1"/>
  <c r="D104266" i="5" a="1"/>
  <c r="D104266" i="5" s="1"/>
  <c r="D104267" i="5" a="1"/>
  <c r="D104267" i="5"/>
  <c r="D104268" i="5" a="1"/>
  <c r="D104268" i="5" s="1"/>
  <c r="D104269" i="5" a="1"/>
  <c r="D104269" i="5" s="1"/>
  <c r="D104270" i="5" a="1"/>
  <c r="D104270" i="5" s="1"/>
  <c r="D104271" i="5" a="1"/>
  <c r="D104271" i="5" s="1"/>
  <c r="D104272" i="5" a="1"/>
  <c r="D104272" i="5" s="1"/>
  <c r="D104273" i="5" a="1"/>
  <c r="D104273" i="5" s="1"/>
  <c r="D104274" i="5" a="1"/>
  <c r="D104274" i="5" s="1"/>
  <c r="D104275" i="5" a="1"/>
  <c r="D104275" i="5" s="1"/>
  <c r="D104276" i="5" a="1"/>
  <c r="D104276" i="5" s="1"/>
  <c r="D104277" i="5" a="1"/>
  <c r="D104277" i="5" s="1"/>
  <c r="D104278" i="5" a="1"/>
  <c r="D104278" i="5" s="1"/>
  <c r="D104279" i="5" a="1"/>
  <c r="D104279" i="5" s="1"/>
  <c r="D104280" i="5" a="1"/>
  <c r="D104280" i="5" s="1"/>
  <c r="D104281" i="5" a="1"/>
  <c r="D104281" i="5" s="1"/>
  <c r="D104282" i="5" a="1"/>
  <c r="D104282" i="5" s="1"/>
  <c r="D104283" i="5" a="1"/>
  <c r="D104283" i="5" s="1"/>
  <c r="D104284" i="5" a="1"/>
  <c r="D104284" i="5" s="1"/>
  <c r="D104285" i="5" a="1"/>
  <c r="D104285" i="5" s="1"/>
  <c r="D104286" i="5" a="1"/>
  <c r="D104286" i="5" s="1"/>
  <c r="D104287" i="5" a="1"/>
  <c r="D104287" i="5" s="1"/>
  <c r="D104288" i="5" a="1"/>
  <c r="D104288" i="5" s="1"/>
  <c r="D104289" i="5" a="1"/>
  <c r="D104289" i="5" s="1"/>
  <c r="D104290" i="5" a="1"/>
  <c r="D104290" i="5" s="1"/>
  <c r="D104291" i="5" a="1"/>
  <c r="D104291" i="5" s="1"/>
  <c r="D104292" i="5" a="1"/>
  <c r="D104292" i="5" s="1"/>
  <c r="D104293" i="5" a="1"/>
  <c r="D104293" i="5" s="1"/>
  <c r="D104294" i="5" a="1"/>
  <c r="D104294" i="5" s="1"/>
  <c r="D104295" i="5" a="1"/>
  <c r="D104295" i="5" s="1"/>
  <c r="D104296" i="5" a="1"/>
  <c r="D104296" i="5" s="1"/>
  <c r="D104297" i="5" a="1"/>
  <c r="D104297" i="5" s="1"/>
  <c r="D104298" i="5" a="1"/>
  <c r="D104298" i="5" s="1"/>
  <c r="D104299" i="5" a="1"/>
  <c r="D104299" i="5" s="1"/>
  <c r="D104300" i="5" a="1"/>
  <c r="D104300" i="5" s="1"/>
  <c r="D104301" i="5" a="1"/>
  <c r="D104301" i="5" s="1"/>
  <c r="D104302" i="5" a="1"/>
  <c r="D104302" i="5" s="1"/>
  <c r="D104303" i="5" a="1"/>
  <c r="D104303" i="5" s="1"/>
  <c r="D104304" i="5" a="1"/>
  <c r="D104304" i="5" s="1"/>
  <c r="D104305" i="5" a="1"/>
  <c r="D104305" i="5" s="1"/>
  <c r="D104306" i="5" a="1"/>
  <c r="D104306" i="5" s="1"/>
  <c r="D104307" i="5" a="1"/>
  <c r="D104307" i="5" s="1"/>
  <c r="D104308" i="5" a="1"/>
  <c r="D104308" i="5" s="1"/>
  <c r="D104309" i="5" a="1"/>
  <c r="D104309" i="5" s="1"/>
  <c r="D104310" i="5" a="1"/>
  <c r="D104310" i="5" s="1"/>
  <c r="D104311" i="5" a="1"/>
  <c r="D104311" i="5" s="1"/>
  <c r="D104312" i="5" a="1"/>
  <c r="D104312" i="5" s="1"/>
  <c r="D104313" i="5" a="1"/>
  <c r="D104313" i="5" s="1"/>
  <c r="D104314" i="5" a="1"/>
  <c r="D104314" i="5" s="1"/>
  <c r="D104315" i="5" a="1"/>
  <c r="D104315" i="5" s="1"/>
  <c r="D104316" i="5" a="1"/>
  <c r="D104316" i="5" s="1"/>
  <c r="D104317" i="5" a="1"/>
  <c r="D104317" i="5" s="1"/>
  <c r="D104318" i="5" a="1"/>
  <c r="D104318" i="5" s="1"/>
  <c r="D104319" i="5" a="1"/>
  <c r="D104319" i="5" s="1"/>
  <c r="D104320" i="5" a="1"/>
  <c r="D104320" i="5" s="1"/>
  <c r="D104321" i="5" a="1"/>
  <c r="D104321" i="5" s="1"/>
  <c r="D104322" i="5" a="1"/>
  <c r="D104322" i="5" s="1"/>
  <c r="D104323" i="5" a="1"/>
  <c r="D104323" i="5" s="1"/>
  <c r="D104324" i="5" a="1"/>
  <c r="D104324" i="5" s="1"/>
  <c r="D104325" i="5" a="1"/>
  <c r="D104325" i="5" s="1"/>
  <c r="D104326" i="5" a="1"/>
  <c r="D104326" i="5" s="1"/>
  <c r="D104327" i="5" a="1"/>
  <c r="D104327" i="5" s="1"/>
  <c r="D104328" i="5" a="1"/>
  <c r="D104328" i="5" s="1"/>
  <c r="D104329" i="5" a="1"/>
  <c r="D104329" i="5" s="1"/>
  <c r="D104330" i="5" a="1"/>
  <c r="D104330" i="5" s="1"/>
  <c r="D104331" i="5" a="1"/>
  <c r="D104331" i="5" s="1"/>
  <c r="D104332" i="5" a="1"/>
  <c r="D104332" i="5" s="1"/>
  <c r="D104333" i="5" a="1"/>
  <c r="D104333" i="5" s="1"/>
  <c r="D104334" i="5" a="1"/>
  <c r="D104334" i="5" s="1"/>
  <c r="D104335" i="5" a="1"/>
  <c r="D104335" i="5" s="1"/>
  <c r="D104336" i="5" a="1"/>
  <c r="D104336" i="5" s="1"/>
  <c r="D104337" i="5" a="1"/>
  <c r="D104337" i="5" s="1"/>
  <c r="D104338" i="5" a="1"/>
  <c r="D104338" i="5" s="1"/>
  <c r="D104339" i="5" a="1"/>
  <c r="D104339" i="5" s="1"/>
  <c r="D104340" i="5" a="1"/>
  <c r="D104340" i="5" s="1"/>
  <c r="D104341" i="5" a="1"/>
  <c r="D104341" i="5" s="1"/>
  <c r="D104342" i="5" a="1"/>
  <c r="D104342" i="5" s="1"/>
  <c r="D104343" i="5" a="1"/>
  <c r="D104343" i="5" s="1"/>
  <c r="D104344" i="5" a="1"/>
  <c r="D104344" i="5" s="1"/>
  <c r="D104345" i="5" a="1"/>
  <c r="D104345" i="5" s="1"/>
  <c r="D104346" i="5" a="1"/>
  <c r="D104346" i="5" s="1"/>
  <c r="D104347" i="5" a="1"/>
  <c r="D104347" i="5" s="1"/>
  <c r="D104348" i="5" a="1"/>
  <c r="D104348" i="5" s="1"/>
  <c r="D104349" i="5" a="1"/>
  <c r="D104349" i="5" s="1"/>
  <c r="D104350" i="5" a="1"/>
  <c r="D104350" i="5" s="1"/>
  <c r="D104351" i="5" a="1"/>
  <c r="D104351" i="5"/>
  <c r="D104352" i="5" a="1"/>
  <c r="D104352" i="5" s="1"/>
  <c r="D104353" i="5" a="1"/>
  <c r="D104353" i="5" s="1"/>
  <c r="D104354" i="5" a="1"/>
  <c r="D104354" i="5" s="1"/>
  <c r="D104355" i="5" a="1"/>
  <c r="D104355" i="5" s="1"/>
  <c r="D104356" i="5" a="1"/>
  <c r="D104356" i="5" s="1"/>
  <c r="D104357" i="5" a="1"/>
  <c r="D104357" i="5"/>
  <c r="D104358" i="5" a="1"/>
  <c r="D104358" i="5" s="1"/>
  <c r="D104359" i="5" a="1"/>
  <c r="D104359" i="5" s="1"/>
  <c r="D104360" i="5" a="1"/>
  <c r="D104360" i="5" s="1"/>
  <c r="D104361" i="5" a="1"/>
  <c r="D104361" i="5" s="1"/>
  <c r="D104362" i="5" a="1"/>
  <c r="D104362" i="5" s="1"/>
  <c r="D104363" i="5" a="1"/>
  <c r="D104363" i="5" s="1"/>
  <c r="D104364" i="5" a="1"/>
  <c r="D104364" i="5" s="1"/>
  <c r="D104365" i="5" a="1"/>
  <c r="D104365" i="5" s="1"/>
  <c r="D104366" i="5" a="1"/>
  <c r="D104366" i="5" s="1"/>
  <c r="D104367" i="5" a="1"/>
  <c r="D104367" i="5" s="1"/>
  <c r="D104368" i="5" a="1"/>
  <c r="D104368" i="5" s="1"/>
  <c r="D104369" i="5" a="1"/>
  <c r="D104369" i="5" s="1"/>
  <c r="D104370" i="5" a="1"/>
  <c r="D104370" i="5" s="1"/>
  <c r="D104371" i="5" a="1"/>
  <c r="D104371" i="5" s="1"/>
  <c r="D104372" i="5" a="1"/>
  <c r="D104372" i="5" s="1"/>
  <c r="D104373" i="5" a="1"/>
  <c r="D104373" i="5" s="1"/>
  <c r="D104374" i="5" a="1"/>
  <c r="D104374" i="5" s="1"/>
  <c r="D104375" i="5" a="1"/>
  <c r="D104375" i="5" s="1"/>
  <c r="D104376" i="5" a="1"/>
  <c r="D104376" i="5" s="1"/>
  <c r="D104377" i="5" a="1"/>
  <c r="D104377" i="5" s="1"/>
  <c r="D104378" i="5" a="1"/>
  <c r="D104378" i="5" s="1"/>
  <c r="D104379" i="5" a="1"/>
  <c r="D104379" i="5" s="1"/>
  <c r="D104380" i="5" a="1"/>
  <c r="D104380" i="5" s="1"/>
  <c r="D104381" i="5" a="1"/>
  <c r="D104381" i="5" s="1"/>
  <c r="D104382" i="5" a="1"/>
  <c r="D104382" i="5" s="1"/>
  <c r="D104383" i="5" a="1"/>
  <c r="D104383" i="5" s="1"/>
  <c r="D104384" i="5" a="1"/>
  <c r="D104384" i="5" s="1"/>
  <c r="D104385" i="5" a="1"/>
  <c r="D104385" i="5" s="1"/>
  <c r="D104386" i="5" a="1"/>
  <c r="D104386" i="5" s="1"/>
  <c r="D104387" i="5" a="1"/>
  <c r="D104387" i="5" s="1"/>
  <c r="D104388" i="5" a="1"/>
  <c r="D104388" i="5" s="1"/>
  <c r="D104389" i="5" a="1"/>
  <c r="D104389" i="5" s="1"/>
  <c r="D104390" i="5" a="1"/>
  <c r="D104390" i="5" s="1"/>
  <c r="D104391" i="5" a="1"/>
  <c r="D104391" i="5" s="1"/>
  <c r="D104392" i="5" a="1"/>
  <c r="D104392" i="5" s="1"/>
  <c r="D104393" i="5" a="1"/>
  <c r="D104393" i="5" s="1"/>
  <c r="D104394" i="5" a="1"/>
  <c r="D104394" i="5" s="1"/>
  <c r="D104395" i="5" a="1"/>
  <c r="D104395" i="5" s="1"/>
  <c r="D104396" i="5" a="1"/>
  <c r="D104396" i="5" s="1"/>
  <c r="D104397" i="5" a="1"/>
  <c r="D104397" i="5" s="1"/>
  <c r="D104398" i="5" a="1"/>
  <c r="D104398" i="5" s="1"/>
  <c r="D104399" i="5" a="1"/>
  <c r="D104399" i="5" s="1"/>
  <c r="D104400" i="5" a="1"/>
  <c r="D104400" i="5" s="1"/>
  <c r="D104401" i="5" a="1"/>
  <c r="D104401" i="5" s="1"/>
  <c r="D104402" i="5" a="1"/>
  <c r="D104402" i="5" s="1"/>
  <c r="D104403" i="5" a="1"/>
  <c r="D104403" i="5" s="1"/>
  <c r="D104404" i="5" a="1"/>
  <c r="D104404" i="5" s="1"/>
  <c r="D104405" i="5" a="1"/>
  <c r="D104405" i="5"/>
  <c r="D104406" i="5" a="1"/>
  <c r="D104406" i="5" s="1"/>
  <c r="D104407" i="5" a="1"/>
  <c r="D104407" i="5" s="1"/>
  <c r="D104408" i="5" a="1"/>
  <c r="D104408" i="5" s="1"/>
  <c r="D104409" i="5" a="1"/>
  <c r="D104409" i="5" s="1"/>
  <c r="D104410" i="5" a="1"/>
  <c r="D104410" i="5" s="1"/>
  <c r="D104411" i="5" a="1"/>
  <c r="D104411" i="5" s="1"/>
  <c r="D104412" i="5" a="1"/>
  <c r="D104412" i="5" s="1"/>
  <c r="D104413" i="5" a="1"/>
  <c r="D104413" i="5" s="1"/>
  <c r="D104414" i="5" a="1"/>
  <c r="D104414" i="5" s="1"/>
  <c r="D104415" i="5" a="1"/>
  <c r="D104415" i="5" s="1"/>
  <c r="D104416" i="5" a="1"/>
  <c r="D104416" i="5" s="1"/>
  <c r="D104417" i="5" a="1"/>
  <c r="D104417" i="5" s="1"/>
  <c r="D104418" i="5" a="1"/>
  <c r="D104418" i="5" s="1"/>
  <c r="D104419" i="5" a="1"/>
  <c r="D104419" i="5" s="1"/>
  <c r="D104420" i="5" a="1"/>
  <c r="D104420" i="5" s="1"/>
  <c r="D104421" i="5" a="1"/>
  <c r="D104421" i="5" s="1"/>
  <c r="D104422" i="5" a="1"/>
  <c r="D104422" i="5" s="1"/>
  <c r="D104423" i="5" a="1"/>
  <c r="D104423" i="5"/>
  <c r="D104424" i="5" a="1"/>
  <c r="D104424" i="5" s="1"/>
  <c r="D104425" i="5" a="1"/>
  <c r="D104425" i="5" s="1"/>
  <c r="D104426" i="5" a="1"/>
  <c r="D104426" i="5" s="1"/>
  <c r="D104427" i="5" a="1"/>
  <c r="D104427" i="5" s="1"/>
  <c r="D104428" i="5" a="1"/>
  <c r="D104428" i="5" s="1"/>
  <c r="D104429" i="5" a="1"/>
  <c r="D104429" i="5" s="1"/>
  <c r="D104430" i="5" a="1"/>
  <c r="D104430" i="5" s="1"/>
  <c r="D104431" i="5" a="1"/>
  <c r="D104431" i="5" s="1"/>
  <c r="D104432" i="5" a="1"/>
  <c r="D104432" i="5" s="1"/>
  <c r="D104433" i="5" a="1"/>
  <c r="D104433" i="5" s="1"/>
  <c r="D104434" i="5" a="1"/>
  <c r="D104434" i="5" s="1"/>
  <c r="D104435" i="5" a="1"/>
  <c r="D104435" i="5" s="1"/>
  <c r="D104436" i="5" a="1"/>
  <c r="D104436" i="5" s="1"/>
  <c r="D104437" i="5" a="1"/>
  <c r="D104437" i="5" s="1"/>
  <c r="D104438" i="5" a="1"/>
  <c r="D104438" i="5" s="1"/>
  <c r="D104439" i="5" a="1"/>
  <c r="D104439" i="5" s="1"/>
  <c r="D104440" i="5" a="1"/>
  <c r="D104440" i="5" s="1"/>
  <c r="D104441" i="5" a="1"/>
  <c r="D104441" i="5" s="1"/>
  <c r="D104442" i="5" a="1"/>
  <c r="D104442" i="5" s="1"/>
  <c r="D104443" i="5" a="1"/>
  <c r="D104443" i="5" s="1"/>
  <c r="D104444" i="5" a="1"/>
  <c r="D104444" i="5" s="1"/>
  <c r="D104445" i="5" a="1"/>
  <c r="D104445" i="5" s="1"/>
  <c r="D104446" i="5" a="1"/>
  <c r="D104446" i="5" s="1"/>
  <c r="D104447" i="5" a="1"/>
  <c r="D104447" i="5" s="1"/>
  <c r="D104448" i="5" a="1"/>
  <c r="D104448" i="5" s="1"/>
  <c r="D104449" i="5" a="1"/>
  <c r="D104449" i="5" s="1"/>
  <c r="D104450" i="5" a="1"/>
  <c r="D104450" i="5" s="1"/>
  <c r="D104451" i="5" a="1"/>
  <c r="D104451" i="5" s="1"/>
  <c r="D104452" i="5" a="1"/>
  <c r="D104452" i="5" s="1"/>
  <c r="D104453" i="5" a="1"/>
  <c r="D104453" i="5" s="1"/>
  <c r="D104454" i="5" a="1"/>
  <c r="D104454" i="5" s="1"/>
  <c r="D104455" i="5" a="1"/>
  <c r="D104455" i="5" s="1"/>
  <c r="D104456" i="5" a="1"/>
  <c r="D104456" i="5" s="1"/>
  <c r="D104457" i="5" a="1"/>
  <c r="D104457" i="5" s="1"/>
  <c r="D104458" i="5" a="1"/>
  <c r="D104458" i="5" s="1"/>
  <c r="D104459" i="5" a="1"/>
  <c r="D104459" i="5" s="1"/>
  <c r="D104460" i="5" a="1"/>
  <c r="D104460" i="5" s="1"/>
  <c r="D104461" i="5" a="1"/>
  <c r="D104461" i="5" s="1"/>
  <c r="D104462" i="5" a="1"/>
  <c r="D104462" i="5" s="1"/>
  <c r="D104463" i="5" a="1"/>
  <c r="D104463" i="5" s="1"/>
  <c r="D104464" i="5" a="1"/>
  <c r="D104464" i="5" s="1"/>
  <c r="D104465" i="5" a="1"/>
  <c r="D104465" i="5" s="1"/>
  <c r="D104466" i="5" a="1"/>
  <c r="D104466" i="5" s="1"/>
  <c r="D104467" i="5" a="1"/>
  <c r="D104467" i="5" s="1"/>
  <c r="D104468" i="5" a="1"/>
  <c r="D104468" i="5" s="1"/>
  <c r="D104469" i="5" a="1"/>
  <c r="D104469" i="5" s="1"/>
  <c r="D104470" i="5" a="1"/>
  <c r="D104470" i="5" s="1"/>
  <c r="D104471" i="5" a="1"/>
  <c r="D104471" i="5" s="1"/>
  <c r="D104472" i="5" a="1"/>
  <c r="D104472" i="5" s="1"/>
  <c r="D104473" i="5" a="1"/>
  <c r="D104473" i="5" s="1"/>
  <c r="D104474" i="5" a="1"/>
  <c r="D104474" i="5" s="1"/>
  <c r="D104475" i="5" a="1"/>
  <c r="D104475" i="5" s="1"/>
  <c r="D104476" i="5" a="1"/>
  <c r="D104476" i="5" s="1"/>
  <c r="D104477" i="5" a="1"/>
  <c r="D104477" i="5"/>
  <c r="D104478" i="5" a="1"/>
  <c r="D104478" i="5" s="1"/>
  <c r="D104479" i="5" a="1"/>
  <c r="D104479" i="5" s="1"/>
  <c r="D104480" i="5" a="1"/>
  <c r="D104480" i="5" s="1"/>
  <c r="D104481" i="5" a="1"/>
  <c r="D104481" i="5" s="1"/>
  <c r="D104482" i="5" a="1"/>
  <c r="D104482" i="5" s="1"/>
  <c r="D104483" i="5" a="1"/>
  <c r="D104483" i="5" s="1"/>
  <c r="D104484" i="5" a="1"/>
  <c r="D104484" i="5" s="1"/>
  <c r="D104485" i="5" a="1"/>
  <c r="D104485" i="5" s="1"/>
  <c r="D104486" i="5" a="1"/>
  <c r="D104486" i="5" s="1"/>
  <c r="D104487" i="5" a="1"/>
  <c r="D104487" i="5" s="1"/>
  <c r="D104488" i="5" a="1"/>
  <c r="D104488" i="5" s="1"/>
  <c r="D104489" i="5" a="1"/>
  <c r="D104489" i="5" s="1"/>
  <c r="D104490" i="5" a="1"/>
  <c r="D104490" i="5" s="1"/>
  <c r="D104491" i="5" a="1"/>
  <c r="D104491" i="5" s="1"/>
  <c r="D104492" i="5" a="1"/>
  <c r="D104492" i="5" s="1"/>
  <c r="D104493" i="5" a="1"/>
  <c r="D104493" i="5" s="1"/>
  <c r="D104494" i="5" a="1"/>
  <c r="D104494" i="5" s="1"/>
  <c r="D104495" i="5" a="1"/>
  <c r="D104495" i="5" s="1"/>
  <c r="D104496" i="5" a="1"/>
  <c r="D104496" i="5" s="1"/>
  <c r="D104497" i="5" a="1"/>
  <c r="D104497" i="5" s="1"/>
  <c r="D104498" i="5" a="1"/>
  <c r="D104498" i="5" s="1"/>
  <c r="D104499" i="5" a="1"/>
  <c r="D104499" i="5" s="1"/>
  <c r="D104500" i="5" a="1"/>
  <c r="D104500" i="5" s="1"/>
  <c r="D104501" i="5" a="1"/>
  <c r="D104501" i="5"/>
  <c r="D104502" i="5" a="1"/>
  <c r="D104502" i="5" s="1"/>
  <c r="D104503" i="5" a="1"/>
  <c r="D104503" i="5" s="1"/>
  <c r="D104504" i="5" a="1"/>
  <c r="D104504" i="5" s="1"/>
  <c r="D104505" i="5" a="1"/>
  <c r="D104505" i="5" s="1"/>
  <c r="D104506" i="5" a="1"/>
  <c r="D104506" i="5" s="1"/>
  <c r="D104507" i="5" a="1"/>
  <c r="D104507" i="5" s="1"/>
  <c r="D104508" i="5" a="1"/>
  <c r="D104508" i="5" s="1"/>
  <c r="D104509" i="5" a="1"/>
  <c r="D104509" i="5" s="1"/>
  <c r="D104510" i="5" a="1"/>
  <c r="D104510" i="5" s="1"/>
  <c r="D104511" i="5" a="1"/>
  <c r="D104511" i="5" s="1"/>
  <c r="D104512" i="5" a="1"/>
  <c r="D104512" i="5" s="1"/>
  <c r="D104513" i="5" a="1"/>
  <c r="D104513" i="5" s="1"/>
  <c r="D104514" i="5" a="1"/>
  <c r="D104514" i="5" s="1"/>
  <c r="D104515" i="5" a="1"/>
  <c r="D104515" i="5" s="1"/>
  <c r="D104516" i="5" a="1"/>
  <c r="D104516" i="5" s="1"/>
  <c r="D104517" i="5" a="1"/>
  <c r="D104517" i="5" s="1"/>
  <c r="D104518" i="5" a="1"/>
  <c r="D104518" i="5" s="1"/>
  <c r="D104519" i="5" a="1"/>
  <c r="D104519" i="5" s="1"/>
  <c r="D104520" i="5" a="1"/>
  <c r="D104520" i="5" s="1"/>
  <c r="D104521" i="5" a="1"/>
  <c r="D104521" i="5" s="1"/>
  <c r="D104522" i="5" a="1"/>
  <c r="D104522" i="5" s="1"/>
  <c r="D104523" i="5" a="1"/>
  <c r="D104523" i="5" s="1"/>
  <c r="D104524" i="5" a="1"/>
  <c r="D104524" i="5" s="1"/>
  <c r="D104525" i="5" a="1"/>
  <c r="D104525" i="5"/>
  <c r="D104526" i="5" a="1"/>
  <c r="D104526" i="5" s="1"/>
  <c r="D104527" i="5" a="1"/>
  <c r="D104527" i="5" s="1"/>
  <c r="D104528" i="5" a="1"/>
  <c r="D104528" i="5" s="1"/>
  <c r="D104529" i="5" a="1"/>
  <c r="D104529" i="5" s="1"/>
  <c r="D104530" i="5" a="1"/>
  <c r="D104530" i="5" s="1"/>
  <c r="D104531" i="5" a="1"/>
  <c r="D104531" i="5" s="1"/>
  <c r="D104532" i="5" a="1"/>
  <c r="D104532" i="5" s="1"/>
  <c r="D104533" i="5" a="1"/>
  <c r="D104533" i="5" s="1"/>
  <c r="D104534" i="5" a="1"/>
  <c r="D104534" i="5" s="1"/>
  <c r="D104535" i="5" a="1"/>
  <c r="D104535" i="5" s="1"/>
  <c r="D104536" i="5" a="1"/>
  <c r="D104536" i="5" s="1"/>
  <c r="D104537" i="5" a="1"/>
  <c r="D104537" i="5" s="1"/>
  <c r="D104538" i="5" a="1"/>
  <c r="D104538" i="5" s="1"/>
  <c r="D104539" i="5" a="1"/>
  <c r="D104539" i="5" s="1"/>
  <c r="D104540" i="5" a="1"/>
  <c r="D104540" i="5" s="1"/>
  <c r="D104541" i="5" a="1"/>
  <c r="D104541" i="5" s="1"/>
  <c r="D104542" i="5" a="1"/>
  <c r="D104542" i="5" s="1"/>
  <c r="D104543" i="5" a="1"/>
  <c r="D104543" i="5" s="1"/>
  <c r="D104544" i="5" a="1"/>
  <c r="D104544" i="5" s="1"/>
  <c r="D104545" i="5" a="1"/>
  <c r="D104545" i="5" s="1"/>
  <c r="D104546" i="5" a="1"/>
  <c r="D104546" i="5" s="1"/>
  <c r="D104547" i="5" a="1"/>
  <c r="D104547" i="5" s="1"/>
  <c r="D104548" i="5" a="1"/>
  <c r="D104548" i="5" s="1"/>
  <c r="D104549" i="5" a="1"/>
  <c r="D104549" i="5" s="1"/>
  <c r="D104550" i="5" a="1"/>
  <c r="D104550" i="5" s="1"/>
  <c r="D104551" i="5" a="1"/>
  <c r="D104551" i="5" s="1"/>
  <c r="D104552" i="5" a="1"/>
  <c r="D104552" i="5" s="1"/>
  <c r="D104553" i="5" a="1"/>
  <c r="D104553" i="5" s="1"/>
  <c r="D104554" i="5" a="1"/>
  <c r="D104554" i="5" s="1"/>
  <c r="D104555" i="5" a="1"/>
  <c r="D104555" i="5" s="1"/>
  <c r="D104556" i="5" a="1"/>
  <c r="D104556" i="5" s="1"/>
  <c r="D104557" i="5" a="1"/>
  <c r="D104557" i="5" s="1"/>
  <c r="D104558" i="5" a="1"/>
  <c r="D104558" i="5" s="1"/>
  <c r="D104559" i="5" a="1"/>
  <c r="D104559" i="5" s="1"/>
  <c r="D104560" i="5" a="1"/>
  <c r="D104560" i="5" s="1"/>
  <c r="D104561" i="5" a="1"/>
  <c r="D104561" i="5" s="1"/>
  <c r="D104562" i="5" a="1"/>
  <c r="D104562" i="5" s="1"/>
  <c r="D104563" i="5" a="1"/>
  <c r="D104563" i="5" s="1"/>
  <c r="D104564" i="5" a="1"/>
  <c r="D104564" i="5" s="1"/>
  <c r="D104565" i="5" a="1"/>
  <c r="D104565" i="5" s="1"/>
  <c r="D104566" i="5" a="1"/>
  <c r="D104566" i="5" s="1"/>
  <c r="D104567" i="5" a="1"/>
  <c r="D104567" i="5" s="1"/>
  <c r="D104568" i="5" a="1"/>
  <c r="D104568" i="5" s="1"/>
  <c r="D104569" i="5" a="1"/>
  <c r="D104569" i="5" s="1"/>
  <c r="D104570" i="5" a="1"/>
  <c r="D104570" i="5" s="1"/>
  <c r="D104571" i="5" a="1"/>
  <c r="D104571" i="5" s="1"/>
  <c r="D104572" i="5" a="1"/>
  <c r="D104572" i="5" s="1"/>
  <c r="D104573" i="5" a="1"/>
  <c r="D104573" i="5" s="1"/>
  <c r="D104574" i="5" a="1"/>
  <c r="D104574" i="5" s="1"/>
  <c r="D104575" i="5" a="1"/>
  <c r="D104575" i="5" s="1"/>
  <c r="D104576" i="5" a="1"/>
  <c r="D104576" i="5" s="1"/>
  <c r="D104577" i="5" a="1"/>
  <c r="D104577" i="5"/>
  <c r="D104578" i="5" a="1"/>
  <c r="D104578" i="5" s="1"/>
  <c r="D104579" i="5" a="1"/>
  <c r="D104579" i="5" s="1"/>
  <c r="D104580" i="5" a="1"/>
  <c r="D104580" i="5" s="1"/>
  <c r="D104581" i="5" a="1"/>
  <c r="D104581" i="5" s="1"/>
  <c r="D104582" i="5" a="1"/>
  <c r="D104582" i="5" s="1"/>
  <c r="D104583" i="5" a="1"/>
  <c r="D104583" i="5" s="1"/>
  <c r="D104584" i="5" a="1"/>
  <c r="D104584" i="5" s="1"/>
  <c r="D104585" i="5" a="1"/>
  <c r="D104585" i="5" s="1"/>
  <c r="D104586" i="5" a="1"/>
  <c r="D104586" i="5" s="1"/>
  <c r="D104587" i="5" a="1"/>
  <c r="D104587" i="5" s="1"/>
  <c r="D104588" i="5" a="1"/>
  <c r="D104588" i="5" s="1"/>
  <c r="D104589" i="5" a="1"/>
  <c r="D104589" i="5" s="1"/>
  <c r="D104590" i="5" a="1"/>
  <c r="D104590" i="5" s="1"/>
  <c r="D104591" i="5" a="1"/>
  <c r="D104591" i="5" s="1"/>
  <c r="D104592" i="5" a="1"/>
  <c r="D104592" i="5" s="1"/>
  <c r="D104593" i="5" a="1"/>
  <c r="D104593" i="5" s="1"/>
  <c r="D104594" i="5" a="1"/>
  <c r="D104594" i="5" s="1"/>
  <c r="D104595" i="5" a="1"/>
  <c r="D104595" i="5" s="1"/>
  <c r="D104596" i="5" a="1"/>
  <c r="D104596" i="5" s="1"/>
  <c r="D104597" i="5" a="1"/>
  <c r="D104597" i="5" s="1"/>
  <c r="D104598" i="5" a="1"/>
  <c r="D104598" i="5" s="1"/>
  <c r="D104599" i="5" a="1"/>
  <c r="D104599" i="5" s="1"/>
  <c r="D104600" i="5" a="1"/>
  <c r="D104600" i="5" s="1"/>
  <c r="D104601" i="5" a="1"/>
  <c r="D104601" i="5" s="1"/>
  <c r="D104602" i="5" a="1"/>
  <c r="D104602" i="5" s="1"/>
  <c r="D104603" i="5" a="1"/>
  <c r="D104603" i="5" s="1"/>
  <c r="D104604" i="5" a="1"/>
  <c r="D104604" i="5" s="1"/>
  <c r="D104605" i="5" a="1"/>
  <c r="D104605" i="5" s="1"/>
  <c r="D104606" i="5" a="1"/>
  <c r="D104606" i="5" s="1"/>
  <c r="D104607" i="5" a="1"/>
  <c r="D104607" i="5"/>
  <c r="D104608" i="5" a="1"/>
  <c r="D104608" i="5" s="1"/>
  <c r="D104609" i="5" a="1"/>
  <c r="D104609" i="5" s="1"/>
  <c r="D104610" i="5" a="1"/>
  <c r="D104610" i="5" s="1"/>
  <c r="D104611" i="5" a="1"/>
  <c r="D104611" i="5" s="1"/>
  <c r="D104612" i="5" a="1"/>
  <c r="D104612" i="5" s="1"/>
  <c r="D104613" i="5" a="1"/>
  <c r="D104613" i="5" s="1"/>
  <c r="D104614" i="5" a="1"/>
  <c r="D104614" i="5" s="1"/>
  <c r="D104615" i="5" a="1"/>
  <c r="D104615" i="5" s="1"/>
  <c r="D104616" i="5" a="1"/>
  <c r="D104616" i="5" s="1"/>
  <c r="D104617" i="5" a="1"/>
  <c r="D104617" i="5" s="1"/>
  <c r="D104618" i="5" a="1"/>
  <c r="D104618" i="5" s="1"/>
  <c r="D104619" i="5" a="1"/>
  <c r="D104619" i="5" s="1"/>
  <c r="D104620" i="5" a="1"/>
  <c r="D104620" i="5" s="1"/>
  <c r="D104621" i="5" a="1"/>
  <c r="D104621" i="5" s="1"/>
  <c r="D104622" i="5" a="1"/>
  <c r="D104622" i="5" s="1"/>
  <c r="D104623" i="5" a="1"/>
  <c r="D104623" i="5" s="1"/>
  <c r="D104624" i="5" a="1"/>
  <c r="D104624" i="5" s="1"/>
  <c r="D104625" i="5" a="1"/>
  <c r="D104625" i="5" s="1"/>
  <c r="D104626" i="5" a="1"/>
  <c r="D104626" i="5" s="1"/>
  <c r="D104627" i="5" a="1"/>
  <c r="D104627" i="5" s="1"/>
  <c r="D104628" i="5" a="1"/>
  <c r="D104628" i="5" s="1"/>
  <c r="D104629" i="5" a="1"/>
  <c r="D104629" i="5" s="1"/>
  <c r="D104630" i="5" a="1"/>
  <c r="D104630" i="5" s="1"/>
  <c r="D104631" i="5" a="1"/>
  <c r="D104631" i="5"/>
  <c r="D104632" i="5" a="1"/>
  <c r="D104632" i="5" s="1"/>
  <c r="D104633" i="5" a="1"/>
  <c r="D104633" i="5" s="1"/>
  <c r="D104634" i="5" a="1"/>
  <c r="D104634" i="5" s="1"/>
  <c r="D104635" i="5" a="1"/>
  <c r="D104635" i="5" s="1"/>
  <c r="D104636" i="5" a="1"/>
  <c r="D104636" i="5" s="1"/>
  <c r="D104637" i="5" a="1"/>
  <c r="D104637" i="5" s="1"/>
  <c r="D104638" i="5" a="1"/>
  <c r="D104638" i="5" s="1"/>
  <c r="D104639" i="5" a="1"/>
  <c r="D104639" i="5" s="1"/>
  <c r="D104640" i="5" a="1"/>
  <c r="D104640" i="5" s="1"/>
  <c r="D104641" i="5" a="1"/>
  <c r="D104641" i="5" s="1"/>
  <c r="D104642" i="5" a="1"/>
  <c r="D104642" i="5" s="1"/>
  <c r="D104643" i="5" a="1"/>
  <c r="D104643" i="5" s="1"/>
  <c r="D104644" i="5" a="1"/>
  <c r="D104644" i="5" s="1"/>
  <c r="D104645" i="5" a="1"/>
  <c r="D104645" i="5" s="1"/>
  <c r="D104646" i="5" a="1"/>
  <c r="D104646" i="5" s="1"/>
  <c r="D104647" i="5" a="1"/>
  <c r="D104647" i="5" s="1"/>
  <c r="D104648" i="5" a="1"/>
  <c r="D104648" i="5" s="1"/>
  <c r="D104649" i="5" a="1"/>
  <c r="D104649" i="5" s="1"/>
  <c r="D104650" i="5" a="1"/>
  <c r="D104650" i="5" s="1"/>
  <c r="D104651" i="5" a="1"/>
  <c r="D104651" i="5" s="1"/>
  <c r="D104652" i="5" a="1"/>
  <c r="D104652" i="5" s="1"/>
  <c r="D104653" i="5" a="1"/>
  <c r="D104653" i="5" s="1"/>
  <c r="D104654" i="5" a="1"/>
  <c r="D104654" i="5" s="1"/>
  <c r="D104655" i="5" a="1"/>
  <c r="D104655" i="5" s="1"/>
  <c r="D104656" i="5" a="1"/>
  <c r="D104656" i="5" s="1"/>
  <c r="D104657" i="5" a="1"/>
  <c r="D104657" i="5" s="1"/>
  <c r="D104658" i="5" a="1"/>
  <c r="D104658" i="5" s="1"/>
  <c r="D104659" i="5" a="1"/>
  <c r="D104659" i="5" s="1"/>
  <c r="D104660" i="5" a="1"/>
  <c r="D104660" i="5" s="1"/>
  <c r="D104661" i="5" a="1"/>
  <c r="D104661" i="5"/>
  <c r="D104662" i="5" a="1"/>
  <c r="D104662" i="5" s="1"/>
  <c r="D104663" i="5" a="1"/>
  <c r="D104663" i="5" s="1"/>
  <c r="D104664" i="5" a="1"/>
  <c r="D104664" i="5" s="1"/>
  <c r="D104665" i="5" a="1"/>
  <c r="D104665" i="5" s="1"/>
  <c r="D104666" i="5" a="1"/>
  <c r="D104666" i="5" s="1"/>
  <c r="D104667" i="5" a="1"/>
  <c r="D104667" i="5" s="1"/>
  <c r="D104668" i="5" a="1"/>
  <c r="D104668" i="5" s="1"/>
  <c r="D104669" i="5" a="1"/>
  <c r="D104669" i="5" s="1"/>
  <c r="D104670" i="5" a="1"/>
  <c r="D104670" i="5" s="1"/>
  <c r="D104671" i="5" a="1"/>
  <c r="D104671" i="5" s="1"/>
  <c r="D104672" i="5" a="1"/>
  <c r="D104672" i="5" s="1"/>
  <c r="D104673" i="5" a="1"/>
  <c r="D104673" i="5"/>
  <c r="D104674" i="5" a="1"/>
  <c r="D104674" i="5" s="1"/>
  <c r="D104675" i="5" a="1"/>
  <c r="D104675" i="5" s="1"/>
  <c r="D104676" i="5" a="1"/>
  <c r="D104676" i="5" s="1"/>
  <c r="D104677" i="5" a="1"/>
  <c r="D104677" i="5" s="1"/>
  <c r="D104678" i="5" a="1"/>
  <c r="D104678" i="5" s="1"/>
  <c r="D104679" i="5" a="1"/>
  <c r="D104679" i="5" s="1"/>
  <c r="D104680" i="5" a="1"/>
  <c r="D104680" i="5" s="1"/>
  <c r="D104681" i="5" a="1"/>
  <c r="D104681" i="5" s="1"/>
  <c r="D104682" i="5" a="1"/>
  <c r="D104682" i="5" s="1"/>
  <c r="D104683" i="5" a="1"/>
  <c r="D104683" i="5" s="1"/>
  <c r="D104684" i="5" a="1"/>
  <c r="D104684" i="5" s="1"/>
  <c r="D104685" i="5" a="1"/>
  <c r="D104685" i="5" s="1"/>
  <c r="D104686" i="5" a="1"/>
  <c r="D104686" i="5" s="1"/>
  <c r="D104687" i="5" a="1"/>
  <c r="D104687" i="5" s="1"/>
  <c r="D104688" i="5" a="1"/>
  <c r="D104688" i="5" s="1"/>
  <c r="D104689" i="5" a="1"/>
  <c r="D104689" i="5" s="1"/>
  <c r="D104690" i="5" a="1"/>
  <c r="D104690" i="5" s="1"/>
  <c r="D104691" i="5" a="1"/>
  <c r="D104691" i="5" s="1"/>
  <c r="D104692" i="5" a="1"/>
  <c r="D104692" i="5" s="1"/>
  <c r="D104693" i="5" a="1"/>
  <c r="D104693" i="5" s="1"/>
  <c r="D104694" i="5" a="1"/>
  <c r="D104694" i="5" s="1"/>
  <c r="D104695" i="5" a="1"/>
  <c r="D104695" i="5" s="1"/>
  <c r="D104696" i="5" a="1"/>
  <c r="D104696" i="5" s="1"/>
  <c r="D104697" i="5" a="1"/>
  <c r="D104697" i="5" s="1"/>
  <c r="D104698" i="5" a="1"/>
  <c r="D104698" i="5" s="1"/>
  <c r="D104699" i="5" a="1"/>
  <c r="D104699" i="5" s="1"/>
  <c r="D104700" i="5" a="1"/>
  <c r="D104700" i="5" s="1"/>
  <c r="D104701" i="5" a="1"/>
  <c r="D104701" i="5" s="1"/>
  <c r="D104702" i="5" a="1"/>
  <c r="D104702" i="5" s="1"/>
  <c r="D104703" i="5" a="1"/>
  <c r="D104703" i="5"/>
  <c r="D104704" i="5" a="1"/>
  <c r="D104704" i="5" s="1"/>
  <c r="D104705" i="5" a="1"/>
  <c r="D104705" i="5" s="1"/>
  <c r="D104706" i="5" a="1"/>
  <c r="D104706" i="5" s="1"/>
  <c r="D104707" i="5" a="1"/>
  <c r="D104707" i="5" s="1"/>
  <c r="D104708" i="5" a="1"/>
  <c r="D104708" i="5" s="1"/>
  <c r="D104709" i="5" a="1"/>
  <c r="D104709" i="5" s="1"/>
  <c r="D104710" i="5" a="1"/>
  <c r="D104710" i="5" s="1"/>
  <c r="D104711" i="5" a="1"/>
  <c r="D104711" i="5" s="1"/>
  <c r="D104712" i="5" a="1"/>
  <c r="D104712" i="5" s="1"/>
  <c r="D104713" i="5" a="1"/>
  <c r="D104713" i="5" s="1"/>
  <c r="D104714" i="5" a="1"/>
  <c r="D104714" i="5" s="1"/>
  <c r="D104715" i="5" a="1"/>
  <c r="D104715" i="5"/>
  <c r="D104716" i="5" a="1"/>
  <c r="D104716" i="5" s="1"/>
  <c r="D104717" i="5" a="1"/>
  <c r="D104717" i="5" s="1"/>
  <c r="D104718" i="5" a="1"/>
  <c r="D104718" i="5" s="1"/>
  <c r="D104719" i="5" a="1"/>
  <c r="D104719" i="5" s="1"/>
  <c r="D104720" i="5" a="1"/>
  <c r="D104720" i="5" s="1"/>
  <c r="D104721" i="5" a="1"/>
  <c r="D104721" i="5"/>
  <c r="D104722" i="5" a="1"/>
  <c r="D104722" i="5" s="1"/>
  <c r="D104723" i="5" a="1"/>
  <c r="D104723" i="5" s="1"/>
  <c r="D104724" i="5" a="1"/>
  <c r="D104724" i="5" s="1"/>
  <c r="D104725" i="5" a="1"/>
  <c r="D104725" i="5" s="1"/>
  <c r="D104726" i="5" a="1"/>
  <c r="D104726" i="5" s="1"/>
  <c r="D104727" i="5" a="1"/>
  <c r="D104727" i="5" s="1"/>
  <c r="D104728" i="5" a="1"/>
  <c r="D104728" i="5" s="1"/>
  <c r="D104729" i="5" a="1"/>
  <c r="D104729" i="5" s="1"/>
  <c r="D104730" i="5" a="1"/>
  <c r="D104730" i="5" s="1"/>
  <c r="D104731" i="5" a="1"/>
  <c r="D104731" i="5" s="1"/>
  <c r="D104732" i="5" a="1"/>
  <c r="D104732" i="5" s="1"/>
  <c r="D104733" i="5" a="1"/>
  <c r="D104733" i="5" s="1"/>
  <c r="D104734" i="5" a="1"/>
  <c r="D104734" i="5" s="1"/>
  <c r="D104735" i="5" a="1"/>
  <c r="D104735" i="5"/>
  <c r="D104736" i="5" a="1"/>
  <c r="D104736" i="5" s="1"/>
  <c r="D104737" i="5" a="1"/>
  <c r="D104737" i="5" s="1"/>
  <c r="D104738" i="5" a="1"/>
  <c r="D104738" i="5" s="1"/>
  <c r="D104739" i="5" a="1"/>
  <c r="D104739" i="5" s="1"/>
  <c r="D104740" i="5" a="1"/>
  <c r="D104740" i="5" s="1"/>
  <c r="D104741" i="5" a="1"/>
  <c r="D104741" i="5" s="1"/>
  <c r="D104742" i="5" a="1"/>
  <c r="D104742" i="5" s="1"/>
  <c r="D104743" i="5" a="1"/>
  <c r="D104743" i="5" s="1"/>
  <c r="D104744" i="5" a="1"/>
  <c r="D104744" i="5" s="1"/>
  <c r="D104745" i="5" a="1"/>
  <c r="D104745" i="5"/>
  <c r="D104746" i="5" a="1"/>
  <c r="D104746" i="5" s="1"/>
  <c r="D104747" i="5" a="1"/>
  <c r="D104747" i="5" s="1"/>
  <c r="D104748" i="5" a="1"/>
  <c r="D104748" i="5" s="1"/>
  <c r="D104749" i="5" a="1"/>
  <c r="D104749" i="5" s="1"/>
  <c r="D104750" i="5" a="1"/>
  <c r="D104750" i="5" s="1"/>
  <c r="D104751" i="5" a="1"/>
  <c r="D104751" i="5"/>
  <c r="D104752" i="5" a="1"/>
  <c r="D104752" i="5" s="1"/>
  <c r="D104753" i="5" a="1"/>
  <c r="D104753" i="5" s="1"/>
  <c r="D104754" i="5" a="1"/>
  <c r="D104754" i="5" s="1"/>
  <c r="D104755" i="5" a="1"/>
  <c r="D104755" i="5" s="1"/>
  <c r="D104756" i="5" a="1"/>
  <c r="D104756" i="5" s="1"/>
  <c r="D104757" i="5" a="1"/>
  <c r="D104757" i="5" s="1"/>
  <c r="D104758" i="5" a="1"/>
  <c r="D104758" i="5" s="1"/>
  <c r="D104759" i="5" a="1"/>
  <c r="D104759" i="5" s="1"/>
  <c r="D104760" i="5" a="1"/>
  <c r="D104760" i="5" s="1"/>
  <c r="D104761" i="5" a="1"/>
  <c r="D104761" i="5" s="1"/>
  <c r="D104762" i="5" a="1"/>
  <c r="D104762" i="5" s="1"/>
  <c r="D104763" i="5" a="1"/>
  <c r="D104763" i="5" s="1"/>
  <c r="D104764" i="5" a="1"/>
  <c r="D104764" i="5" s="1"/>
  <c r="D104765" i="5" a="1"/>
  <c r="D104765" i="5" s="1"/>
  <c r="D104766" i="5" a="1"/>
  <c r="D104766" i="5" s="1"/>
  <c r="D104767" i="5" a="1"/>
  <c r="D104767" i="5" s="1"/>
  <c r="D104768" i="5" a="1"/>
  <c r="D104768" i="5" s="1"/>
  <c r="D104769" i="5" a="1"/>
  <c r="D104769" i="5"/>
  <c r="D104770" i="5" a="1"/>
  <c r="D104770" i="5" s="1"/>
  <c r="D104771" i="5" a="1"/>
  <c r="D104771" i="5" s="1"/>
  <c r="D104772" i="5" a="1"/>
  <c r="D104772" i="5" s="1"/>
  <c r="D104773" i="5" a="1"/>
  <c r="D104773" i="5" s="1"/>
  <c r="D104774" i="5" a="1"/>
  <c r="D104774" i="5" s="1"/>
  <c r="D104775" i="5" a="1"/>
  <c r="D104775" i="5" s="1"/>
  <c r="D104776" i="5" a="1"/>
  <c r="D104776" i="5" s="1"/>
  <c r="D104777" i="5" a="1"/>
  <c r="D104777" i="5" s="1"/>
  <c r="D104778" i="5" a="1"/>
  <c r="D104778" i="5" s="1"/>
  <c r="D104779" i="5" a="1"/>
  <c r="D104779" i="5" s="1"/>
  <c r="D104780" i="5" a="1"/>
  <c r="D104780" i="5" s="1"/>
  <c r="D104781" i="5" a="1"/>
  <c r="D104781" i="5" s="1"/>
  <c r="D104782" i="5" a="1"/>
  <c r="D104782" i="5" s="1"/>
  <c r="D104783" i="5" a="1"/>
  <c r="D104783" i="5" s="1"/>
  <c r="D104784" i="5" a="1"/>
  <c r="D104784" i="5" s="1"/>
  <c r="D104785" i="5" a="1"/>
  <c r="D104785" i="5" s="1"/>
  <c r="D104786" i="5" a="1"/>
  <c r="D104786" i="5" s="1"/>
  <c r="D104787" i="5" a="1"/>
  <c r="D104787" i="5" s="1"/>
  <c r="D104788" i="5" a="1"/>
  <c r="D104788" i="5" s="1"/>
  <c r="D104789" i="5" a="1"/>
  <c r="D104789" i="5" s="1"/>
  <c r="D104790" i="5" a="1"/>
  <c r="D104790" i="5" s="1"/>
  <c r="D104791" i="5" a="1"/>
  <c r="D104791" i="5" s="1"/>
  <c r="D104792" i="5" a="1"/>
  <c r="D104792" i="5" s="1"/>
  <c r="D104793" i="5" a="1"/>
  <c r="D104793" i="5" s="1"/>
  <c r="D104794" i="5" a="1"/>
  <c r="D104794" i="5" s="1"/>
  <c r="D104795" i="5" a="1"/>
  <c r="D104795" i="5" s="1"/>
  <c r="D104796" i="5" a="1"/>
  <c r="D104796" i="5" s="1"/>
  <c r="D104797" i="5" a="1"/>
  <c r="D104797" i="5" s="1"/>
  <c r="D104798" i="5" a="1"/>
  <c r="D104798" i="5" s="1"/>
  <c r="D104799" i="5" a="1"/>
  <c r="D104799" i="5" s="1"/>
  <c r="D104800" i="5" a="1"/>
  <c r="D104800" i="5" s="1"/>
  <c r="D104801" i="5" a="1"/>
  <c r="D104801" i="5" s="1"/>
  <c r="D104802" i="5" a="1"/>
  <c r="D104802" i="5" s="1"/>
  <c r="D104803" i="5" a="1"/>
  <c r="D104803" i="5" s="1"/>
  <c r="D104804" i="5" a="1"/>
  <c r="D104804" i="5" s="1"/>
  <c r="D104805" i="5" a="1"/>
  <c r="D104805" i="5" s="1"/>
  <c r="D104806" i="5" a="1"/>
  <c r="D104806" i="5" s="1"/>
  <c r="D104807" i="5" a="1"/>
  <c r="D104807" i="5"/>
  <c r="D104808" i="5" a="1"/>
  <c r="D104808" i="5" s="1"/>
  <c r="D104809" i="5" a="1"/>
  <c r="D104809" i="5" s="1"/>
  <c r="D104810" i="5" a="1"/>
  <c r="D104810" i="5" s="1"/>
  <c r="D104811" i="5" a="1"/>
  <c r="D104811" i="5" s="1"/>
  <c r="D104812" i="5" a="1"/>
  <c r="D104812" i="5" s="1"/>
  <c r="D104813" i="5" a="1"/>
  <c r="D104813" i="5" s="1"/>
  <c r="D104814" i="5" a="1"/>
  <c r="D104814" i="5" s="1"/>
  <c r="D104815" i="5" a="1"/>
  <c r="D104815" i="5" s="1"/>
  <c r="D104816" i="5" a="1"/>
  <c r="D104816" i="5" s="1"/>
  <c r="D104817" i="5" a="1"/>
  <c r="D104817" i="5" s="1"/>
  <c r="D104818" i="5" a="1"/>
  <c r="D104818" i="5" s="1"/>
  <c r="D104819" i="5" a="1"/>
  <c r="D104819" i="5" s="1"/>
  <c r="D104820" i="5" a="1"/>
  <c r="D104820" i="5" s="1"/>
  <c r="D104821" i="5" a="1"/>
  <c r="D104821" i="5" s="1"/>
  <c r="D104822" i="5" a="1"/>
  <c r="D104822" i="5" s="1"/>
  <c r="D104823" i="5" a="1"/>
  <c r="D104823" i="5"/>
  <c r="D104824" i="5" a="1"/>
  <c r="D104824" i="5" s="1"/>
  <c r="D104825" i="5" a="1"/>
  <c r="D104825" i="5" s="1"/>
  <c r="D104826" i="5" a="1"/>
  <c r="D104826" i="5" s="1"/>
  <c r="D104827" i="5" a="1"/>
  <c r="D104827" i="5" s="1"/>
  <c r="D104828" i="5" a="1"/>
  <c r="D104828" i="5" s="1"/>
  <c r="D104829" i="5" a="1"/>
  <c r="D104829" i="5"/>
  <c r="D104830" i="5" a="1"/>
  <c r="D104830" i="5" s="1"/>
  <c r="D104831" i="5" a="1"/>
  <c r="D104831" i="5" s="1"/>
  <c r="D104832" i="5" a="1"/>
  <c r="D104832" i="5" s="1"/>
  <c r="D104833" i="5" a="1"/>
  <c r="D104833" i="5" s="1"/>
  <c r="D104834" i="5" a="1"/>
  <c r="D104834" i="5" s="1"/>
  <c r="D104835" i="5" a="1"/>
  <c r="D104835" i="5" s="1"/>
  <c r="D104836" i="5" a="1"/>
  <c r="D104836" i="5" s="1"/>
  <c r="D104837" i="5" a="1"/>
  <c r="D104837" i="5" s="1"/>
  <c r="D104838" i="5" a="1"/>
  <c r="D104838" i="5" s="1"/>
  <c r="D104839" i="5" a="1"/>
  <c r="D104839" i="5" s="1"/>
  <c r="D104840" i="5" a="1"/>
  <c r="D104840" i="5" s="1"/>
  <c r="D104841" i="5" a="1"/>
  <c r="D104841" i="5"/>
  <c r="D104842" i="5" a="1"/>
  <c r="D104842" i="5" s="1"/>
  <c r="D104843" i="5" a="1"/>
  <c r="D104843" i="5" s="1"/>
  <c r="D104844" i="5" a="1"/>
  <c r="D104844" i="5" s="1"/>
  <c r="D104845" i="5" a="1"/>
  <c r="D104845" i="5" s="1"/>
  <c r="D104846" i="5" a="1"/>
  <c r="D104846" i="5" s="1"/>
  <c r="D104847" i="5" a="1"/>
  <c r="D104847" i="5" s="1"/>
  <c r="D104848" i="5" a="1"/>
  <c r="D104848" i="5" s="1"/>
  <c r="D104849" i="5" a="1"/>
  <c r="D104849" i="5" s="1"/>
  <c r="D104850" i="5" a="1"/>
  <c r="D104850" i="5" s="1"/>
  <c r="D104851" i="5" a="1"/>
  <c r="D104851" i="5" s="1"/>
  <c r="D104852" i="5" a="1"/>
  <c r="D104852" i="5" s="1"/>
  <c r="D104853" i="5" a="1"/>
  <c r="D104853" i="5"/>
  <c r="D104854" i="5" a="1"/>
  <c r="D104854" i="5" s="1"/>
  <c r="D104855" i="5" a="1"/>
  <c r="D104855" i="5" s="1"/>
  <c r="D104856" i="5" a="1"/>
  <c r="D104856" i="5" s="1"/>
  <c r="D104857" i="5" a="1"/>
  <c r="D104857" i="5" s="1"/>
  <c r="D104858" i="5" a="1"/>
  <c r="D104858" i="5" s="1"/>
  <c r="D104859" i="5" a="1"/>
  <c r="D104859" i="5"/>
  <c r="D104860" i="5" a="1"/>
  <c r="D104860" i="5" s="1"/>
  <c r="D104861" i="5" a="1"/>
  <c r="D104861" i="5" s="1"/>
  <c r="D104862" i="5" a="1"/>
  <c r="D104862" i="5" s="1"/>
  <c r="D104863" i="5" a="1"/>
  <c r="D104863" i="5" s="1"/>
  <c r="D104864" i="5" a="1"/>
  <c r="D104864" i="5" s="1"/>
  <c r="D104865" i="5" a="1"/>
  <c r="D104865" i="5" s="1"/>
  <c r="D104866" i="5" a="1"/>
  <c r="D104866" i="5" s="1"/>
  <c r="D104867" i="5" a="1"/>
  <c r="D104867" i="5" s="1"/>
  <c r="D104868" i="5" a="1"/>
  <c r="D104868" i="5" s="1"/>
  <c r="D104869" i="5" a="1"/>
  <c r="D104869" i="5" s="1"/>
  <c r="D104870" i="5" a="1"/>
  <c r="D104870" i="5" s="1"/>
  <c r="D104871" i="5" a="1"/>
  <c r="D104871" i="5" s="1"/>
  <c r="D104872" i="5" a="1"/>
  <c r="D104872" i="5" s="1"/>
  <c r="D104873" i="5" a="1"/>
  <c r="D104873" i="5" s="1"/>
  <c r="D104874" i="5" a="1"/>
  <c r="D104874" i="5" s="1"/>
  <c r="D104875" i="5" a="1"/>
  <c r="D104875" i="5" s="1"/>
  <c r="D104876" i="5" a="1"/>
  <c r="D104876" i="5" s="1"/>
  <c r="D104877" i="5" a="1"/>
  <c r="D104877" i="5" s="1"/>
  <c r="D104878" i="5" a="1"/>
  <c r="D104878" i="5" s="1"/>
  <c r="D104879" i="5" a="1"/>
  <c r="D104879" i="5" s="1"/>
  <c r="D104880" i="5" a="1"/>
  <c r="D104880" i="5" s="1"/>
  <c r="D104881" i="5" a="1"/>
  <c r="D104881" i="5" s="1"/>
  <c r="D104882" i="5" a="1"/>
  <c r="D104882" i="5" s="1"/>
  <c r="D104883" i="5" a="1"/>
  <c r="D104883" i="5" s="1"/>
  <c r="D104884" i="5" a="1"/>
  <c r="D104884" i="5" s="1"/>
  <c r="D104885" i="5" a="1"/>
  <c r="D104885" i="5" s="1"/>
  <c r="D104886" i="5" a="1"/>
  <c r="D104886" i="5" s="1"/>
  <c r="D104887" i="5" a="1"/>
  <c r="D104887" i="5" s="1"/>
  <c r="D104888" i="5" a="1"/>
  <c r="D104888" i="5" s="1"/>
  <c r="D104889" i="5" a="1"/>
  <c r="D104889" i="5" s="1"/>
  <c r="D104890" i="5" a="1"/>
  <c r="D104890" i="5" s="1"/>
  <c r="D104891" i="5" a="1"/>
  <c r="D104891" i="5" s="1"/>
  <c r="D104892" i="5" a="1"/>
  <c r="D104892" i="5" s="1"/>
  <c r="D104893" i="5" a="1"/>
  <c r="D104893" i="5" s="1"/>
  <c r="D104894" i="5" a="1"/>
  <c r="D104894" i="5" s="1"/>
  <c r="D104895" i="5" a="1"/>
  <c r="D104895" i="5" s="1"/>
  <c r="D104896" i="5" a="1"/>
  <c r="D104896" i="5" s="1"/>
  <c r="D104897" i="5" a="1"/>
  <c r="D104897" i="5" s="1"/>
  <c r="D104898" i="5" a="1"/>
  <c r="D104898" i="5" s="1"/>
  <c r="D104899" i="5" a="1"/>
  <c r="D104899" i="5" s="1"/>
  <c r="D104900" i="5" a="1"/>
  <c r="D104900" i="5" s="1"/>
  <c r="D104901" i="5" a="1"/>
  <c r="D104901" i="5" s="1"/>
  <c r="D104902" i="5" a="1"/>
  <c r="D104902" i="5" s="1"/>
  <c r="D104903" i="5" a="1"/>
  <c r="D104903" i="5" s="1"/>
  <c r="D104904" i="5" a="1"/>
  <c r="D104904" i="5" s="1"/>
  <c r="D104905" i="5" a="1"/>
  <c r="D104905" i="5" s="1"/>
  <c r="D104906" i="5" a="1"/>
  <c r="D104906" i="5" s="1"/>
  <c r="D104907" i="5" a="1"/>
  <c r="D104907" i="5" s="1"/>
  <c r="D104908" i="5" a="1"/>
  <c r="D104908" i="5" s="1"/>
  <c r="D104909" i="5" a="1"/>
  <c r="D104909" i="5" s="1"/>
  <c r="D104910" i="5" a="1"/>
  <c r="D104910" i="5" s="1"/>
  <c r="D104911" i="5" a="1"/>
  <c r="D104911" i="5" s="1"/>
  <c r="D104912" i="5" a="1"/>
  <c r="D104912" i="5" s="1"/>
  <c r="D104913" i="5" a="1"/>
  <c r="D104913" i="5" s="1"/>
  <c r="D104914" i="5" a="1"/>
  <c r="D104914" i="5" s="1"/>
  <c r="D104915" i="5" a="1"/>
  <c r="D104915" i="5" s="1"/>
  <c r="D104916" i="5" a="1"/>
  <c r="D104916" i="5" s="1"/>
  <c r="D104917" i="5" a="1"/>
  <c r="D104917" i="5" s="1"/>
  <c r="D104918" i="5" a="1"/>
  <c r="D104918" i="5" s="1"/>
  <c r="D104919" i="5" a="1"/>
  <c r="D104919" i="5" s="1"/>
  <c r="D104920" i="5" a="1"/>
  <c r="D104920" i="5" s="1"/>
  <c r="D104921" i="5" a="1"/>
  <c r="D104921" i="5" s="1"/>
  <c r="D104922" i="5" a="1"/>
  <c r="D104922" i="5" s="1"/>
  <c r="D104923" i="5" a="1"/>
  <c r="D104923" i="5" s="1"/>
  <c r="D104924" i="5" a="1"/>
  <c r="D104924" i="5" s="1"/>
  <c r="D104925" i="5" a="1"/>
  <c r="D104925" i="5" s="1"/>
  <c r="D104926" i="5" a="1"/>
  <c r="D104926" i="5" s="1"/>
  <c r="D104927" i="5" a="1"/>
  <c r="D104927" i="5" s="1"/>
  <c r="D104928" i="5" a="1"/>
  <c r="D104928" i="5" s="1"/>
  <c r="D104929" i="5" a="1"/>
  <c r="D104929" i="5" s="1"/>
  <c r="D104930" i="5" a="1"/>
  <c r="D104930" i="5" s="1"/>
  <c r="D104931" i="5" a="1"/>
  <c r="D104931" i="5" s="1"/>
  <c r="D104932" i="5" a="1"/>
  <c r="D104932" i="5" s="1"/>
  <c r="D104933" i="5" a="1"/>
  <c r="D104933" i="5" s="1"/>
  <c r="D104934" i="5" a="1"/>
  <c r="D104934" i="5" s="1"/>
  <c r="D104935" i="5" a="1"/>
  <c r="D104935" i="5" s="1"/>
  <c r="D104936" i="5" a="1"/>
  <c r="D104936" i="5" s="1"/>
  <c r="D104937" i="5" a="1"/>
  <c r="D104937" i="5" s="1"/>
  <c r="D104938" i="5" a="1"/>
  <c r="D104938" i="5" s="1"/>
  <c r="D104939" i="5" a="1"/>
  <c r="D104939" i="5" s="1"/>
  <c r="D104940" i="5" a="1"/>
  <c r="D104940" i="5" s="1"/>
  <c r="D104941" i="5" a="1"/>
  <c r="D104941" i="5" s="1"/>
  <c r="D104942" i="5" a="1"/>
  <c r="D104942" i="5" s="1"/>
  <c r="D104943" i="5" a="1"/>
  <c r="D104943" i="5"/>
  <c r="D104944" i="5" a="1"/>
  <c r="D104944" i="5" s="1"/>
  <c r="D104945" i="5" a="1"/>
  <c r="D104945" i="5" s="1"/>
  <c r="D104946" i="5" a="1"/>
  <c r="D104946" i="5" s="1"/>
  <c r="D104947" i="5" a="1"/>
  <c r="D104947" i="5" s="1"/>
  <c r="D104948" i="5" a="1"/>
  <c r="D104948" i="5" s="1"/>
  <c r="D104949" i="5" a="1"/>
  <c r="D104949" i="5" s="1"/>
  <c r="D104950" i="5" a="1"/>
  <c r="D104950" i="5" s="1"/>
  <c r="D104951" i="5" a="1"/>
  <c r="D104951" i="5" s="1"/>
  <c r="D104952" i="5" a="1"/>
  <c r="D104952" i="5" s="1"/>
  <c r="D104953" i="5" a="1"/>
  <c r="D104953" i="5" s="1"/>
  <c r="D104954" i="5" a="1"/>
  <c r="D104954" i="5" s="1"/>
  <c r="D104955" i="5" a="1"/>
  <c r="D104955" i="5" s="1"/>
  <c r="D104956" i="5" a="1"/>
  <c r="D104956" i="5" s="1"/>
  <c r="D104957" i="5" a="1"/>
  <c r="D104957" i="5" s="1"/>
  <c r="D104958" i="5" a="1"/>
  <c r="D104958" i="5" s="1"/>
  <c r="D104959" i="5" a="1"/>
  <c r="D104959" i="5" s="1"/>
  <c r="D104960" i="5" a="1"/>
  <c r="D104960" i="5" s="1"/>
  <c r="D104961" i="5" a="1"/>
  <c r="D104961" i="5" s="1"/>
  <c r="D104962" i="5" a="1"/>
  <c r="D104962" i="5" s="1"/>
  <c r="D104963" i="5" a="1"/>
  <c r="D104963" i="5" s="1"/>
  <c r="D104964" i="5" a="1"/>
  <c r="D104964" i="5" s="1"/>
  <c r="D104965" i="5" a="1"/>
  <c r="D104965" i="5" s="1"/>
  <c r="D104966" i="5" a="1"/>
  <c r="D104966" i="5" s="1"/>
  <c r="D104967" i="5" a="1"/>
  <c r="D104967" i="5"/>
  <c r="D104968" i="5" a="1"/>
  <c r="D104968" i="5" s="1"/>
  <c r="D104969" i="5" a="1"/>
  <c r="D104969" i="5" s="1"/>
  <c r="D104970" i="5" a="1"/>
  <c r="D104970" i="5" s="1"/>
  <c r="D104971" i="5" a="1"/>
  <c r="D104971" i="5" s="1"/>
  <c r="D104972" i="5" a="1"/>
  <c r="D104972" i="5" s="1"/>
  <c r="D104973" i="5" a="1"/>
  <c r="D104973" i="5" s="1"/>
  <c r="D104974" i="5" a="1"/>
  <c r="D104974" i="5" s="1"/>
  <c r="D104975" i="5" a="1"/>
  <c r="D104975" i="5" s="1"/>
  <c r="D104976" i="5" a="1"/>
  <c r="D104976" i="5" s="1"/>
  <c r="D104977" i="5" a="1"/>
  <c r="D104977" i="5" s="1"/>
  <c r="D104978" i="5" a="1"/>
  <c r="D104978" i="5" s="1"/>
  <c r="D104979" i="5" a="1"/>
  <c r="D104979" i="5" s="1"/>
  <c r="D104980" i="5" a="1"/>
  <c r="D104980" i="5" s="1"/>
  <c r="D104981" i="5" a="1"/>
  <c r="D104981" i="5" s="1"/>
  <c r="D104982" i="5" a="1"/>
  <c r="D104982" i="5" s="1"/>
  <c r="D104983" i="5" a="1"/>
  <c r="D104983" i="5" s="1"/>
  <c r="D104984" i="5" a="1"/>
  <c r="D104984" i="5" s="1"/>
  <c r="D104985" i="5" a="1"/>
  <c r="D104985" i="5"/>
  <c r="D104986" i="5" a="1"/>
  <c r="D104986" i="5" s="1"/>
  <c r="D104987" i="5" a="1"/>
  <c r="D104987" i="5" s="1"/>
  <c r="D104988" i="5" a="1"/>
  <c r="D104988" i="5" s="1"/>
  <c r="D104989" i="5" a="1"/>
  <c r="D104989" i="5" s="1"/>
  <c r="D104990" i="5" a="1"/>
  <c r="D104990" i="5" s="1"/>
  <c r="D104991" i="5" a="1"/>
  <c r="D104991" i="5" s="1"/>
  <c r="D104992" i="5" a="1"/>
  <c r="D104992" i="5" s="1"/>
  <c r="D104993" i="5" a="1"/>
  <c r="D104993" i="5" s="1"/>
  <c r="D104994" i="5" a="1"/>
  <c r="D104994" i="5" s="1"/>
  <c r="D104995" i="5" a="1"/>
  <c r="D104995" i="5" s="1"/>
  <c r="D104996" i="5" a="1"/>
  <c r="D104996" i="5" s="1"/>
  <c r="D104997" i="5" a="1"/>
  <c r="D104997" i="5"/>
  <c r="D104998" i="5" a="1"/>
  <c r="D104998" i="5" s="1"/>
  <c r="D104999" i="5" a="1"/>
  <c r="D104999" i="5" s="1"/>
  <c r="D105000" i="5" a="1"/>
  <c r="D105000" i="5" s="1"/>
  <c r="D105001" i="5" a="1"/>
  <c r="D105001" i="5" s="1"/>
  <c r="D105002" i="5" a="1"/>
  <c r="D105002" i="5" s="1"/>
  <c r="D105003" i="5" a="1"/>
  <c r="D105003" i="5" s="1"/>
  <c r="D105004" i="5" a="1"/>
  <c r="D105004" i="5" s="1"/>
  <c r="D105005" i="5" a="1"/>
  <c r="D105005" i="5" s="1"/>
  <c r="D105006" i="5" a="1"/>
  <c r="D105006" i="5" s="1"/>
  <c r="D105007" i="5" a="1"/>
  <c r="D105007" i="5" s="1"/>
  <c r="D105008" i="5" a="1"/>
  <c r="D105008" i="5" s="1"/>
  <c r="D105009" i="5" a="1"/>
  <c r="D105009" i="5" s="1"/>
  <c r="D105010" i="5" a="1"/>
  <c r="D105010" i="5" s="1"/>
  <c r="D105011" i="5" a="1"/>
  <c r="D105011" i="5" s="1"/>
  <c r="D105012" i="5" a="1"/>
  <c r="D105012" i="5" s="1"/>
  <c r="D105013" i="5" a="1"/>
  <c r="D105013" i="5" s="1"/>
  <c r="D105014" i="5" a="1"/>
  <c r="D105014" i="5" s="1"/>
  <c r="D105015" i="5" a="1"/>
  <c r="D105015" i="5" s="1"/>
  <c r="D105016" i="5" a="1"/>
  <c r="D105016" i="5" s="1"/>
  <c r="D105017" i="5" a="1"/>
  <c r="D105017" i="5" s="1"/>
  <c r="D105018" i="5" a="1"/>
  <c r="D105018" i="5" s="1"/>
  <c r="D105019" i="5" a="1"/>
  <c r="D105019" i="5" s="1"/>
  <c r="D105020" i="5" a="1"/>
  <c r="D105020" i="5" s="1"/>
  <c r="D105021" i="5" a="1"/>
  <c r="D105021" i="5" s="1"/>
  <c r="D105022" i="5" a="1"/>
  <c r="D105022" i="5" s="1"/>
  <c r="D105023" i="5" a="1"/>
  <c r="D105023" i="5" s="1"/>
  <c r="D105024" i="5" a="1"/>
  <c r="D105024" i="5" s="1"/>
  <c r="D105025" i="5" a="1"/>
  <c r="D105025" i="5" s="1"/>
  <c r="D105026" i="5" a="1"/>
  <c r="D105026" i="5" s="1"/>
  <c r="D105027" i="5" a="1"/>
  <c r="D105027" i="5" s="1"/>
  <c r="D105028" i="5" a="1"/>
  <c r="D105028" i="5" s="1"/>
  <c r="D105029" i="5" a="1"/>
  <c r="D105029" i="5" s="1"/>
  <c r="D105030" i="5" a="1"/>
  <c r="D105030" i="5" s="1"/>
  <c r="D105031" i="5" a="1"/>
  <c r="D105031" i="5" s="1"/>
  <c r="D105032" i="5" a="1"/>
  <c r="D105032" i="5" s="1"/>
  <c r="D105033" i="5" a="1"/>
  <c r="D105033" i="5"/>
  <c r="D105034" i="5" a="1"/>
  <c r="D105034" i="5" s="1"/>
  <c r="D105035" i="5" a="1"/>
  <c r="D105035" i="5" s="1"/>
  <c r="D105036" i="5" a="1"/>
  <c r="D105036" i="5" s="1"/>
  <c r="D105037" i="5" a="1"/>
  <c r="D105037" i="5" s="1"/>
  <c r="D105038" i="5" a="1"/>
  <c r="D105038" i="5" s="1"/>
  <c r="D105039" i="5" a="1"/>
  <c r="D105039" i="5" s="1"/>
  <c r="D105040" i="5" a="1"/>
  <c r="D105040" i="5" s="1"/>
  <c r="D105041" i="5" a="1"/>
  <c r="D105041" i="5" s="1"/>
  <c r="D105042" i="5" a="1"/>
  <c r="D105042" i="5" s="1"/>
  <c r="D105043" i="5" a="1"/>
  <c r="D105043" i="5" s="1"/>
  <c r="D105044" i="5" a="1"/>
  <c r="D105044" i="5" s="1"/>
  <c r="D105045" i="5" a="1"/>
  <c r="D105045" i="5"/>
  <c r="D105046" i="5" a="1"/>
  <c r="D105046" i="5" s="1"/>
  <c r="D105047" i="5" a="1"/>
  <c r="D105047" i="5" s="1"/>
  <c r="D105048" i="5" a="1"/>
  <c r="D105048" i="5" s="1"/>
  <c r="D105049" i="5" a="1"/>
  <c r="D105049" i="5" s="1"/>
  <c r="D105050" i="5" a="1"/>
  <c r="D105050" i="5" s="1"/>
  <c r="D105051" i="5" a="1"/>
  <c r="D105051" i="5" s="1"/>
  <c r="D105052" i="5" a="1"/>
  <c r="D105052" i="5" s="1"/>
  <c r="D105053" i="5" a="1"/>
  <c r="D105053" i="5" s="1"/>
  <c r="D105054" i="5" a="1"/>
  <c r="D105054" i="5" s="1"/>
  <c r="D105055" i="5" a="1"/>
  <c r="D105055" i="5" s="1"/>
  <c r="D105056" i="5" a="1"/>
  <c r="D105056" i="5" s="1"/>
  <c r="D105057" i="5" a="1"/>
  <c r="D105057" i="5" s="1"/>
  <c r="D105058" i="5" a="1"/>
  <c r="D105058" i="5" s="1"/>
  <c r="D105059" i="5" a="1"/>
  <c r="D105059" i="5" s="1"/>
  <c r="D105060" i="5" a="1"/>
  <c r="D105060" i="5" s="1"/>
  <c r="D105061" i="5" a="1"/>
  <c r="D105061" i="5" s="1"/>
  <c r="D105062" i="5" a="1"/>
  <c r="D105062" i="5" s="1"/>
  <c r="D105063" i="5" a="1"/>
  <c r="D105063" i="5" s="1"/>
  <c r="D105064" i="5" a="1"/>
  <c r="D105064" i="5" s="1"/>
  <c r="D105065" i="5" a="1"/>
  <c r="D105065" i="5" s="1"/>
  <c r="D105066" i="5" a="1"/>
  <c r="D105066" i="5" s="1"/>
  <c r="D105067" i="5" a="1"/>
  <c r="D105067" i="5" s="1"/>
  <c r="D105068" i="5" a="1"/>
  <c r="D105068" i="5" s="1"/>
  <c r="D105069" i="5" a="1"/>
  <c r="D105069" i="5"/>
  <c r="D105070" i="5" a="1"/>
  <c r="D105070" i="5" s="1"/>
  <c r="D105071" i="5" a="1"/>
  <c r="D105071" i="5" s="1"/>
  <c r="D105072" i="5" a="1"/>
  <c r="D105072" i="5" s="1"/>
  <c r="D105073" i="5" a="1"/>
  <c r="D105073" i="5" s="1"/>
  <c r="D105074" i="5" a="1"/>
  <c r="D105074" i="5" s="1"/>
  <c r="D105075" i="5" a="1"/>
  <c r="D105075" i="5"/>
  <c r="D105076" i="5" a="1"/>
  <c r="D105076" i="5" s="1"/>
  <c r="D105077" i="5" a="1"/>
  <c r="D105077" i="5" s="1"/>
  <c r="D105078" i="5" a="1"/>
  <c r="D105078" i="5" s="1"/>
  <c r="D105079" i="5" a="1"/>
  <c r="D105079" i="5" s="1"/>
  <c r="D105080" i="5" a="1"/>
  <c r="D105080" i="5" s="1"/>
  <c r="D105081" i="5" a="1"/>
  <c r="D105081" i="5" s="1"/>
  <c r="D105082" i="5" a="1"/>
  <c r="D105082" i="5" s="1"/>
  <c r="D105083" i="5" a="1"/>
  <c r="D105083" i="5" s="1"/>
  <c r="D105084" i="5" a="1"/>
  <c r="D105084" i="5" s="1"/>
  <c r="D105085" i="5" a="1"/>
  <c r="D105085" i="5" s="1"/>
  <c r="D105086" i="5" a="1"/>
  <c r="D105086" i="5" s="1"/>
  <c r="D105087" i="5" a="1"/>
  <c r="D105087" i="5"/>
  <c r="D105088" i="5" a="1"/>
  <c r="D105088" i="5" s="1"/>
  <c r="D105089" i="5" a="1"/>
  <c r="D105089" i="5" s="1"/>
  <c r="D105090" i="5" a="1"/>
  <c r="D105090" i="5" s="1"/>
  <c r="D105091" i="5" a="1"/>
  <c r="D105091" i="5" s="1"/>
  <c r="D105092" i="5" a="1"/>
  <c r="D105092" i="5" s="1"/>
  <c r="D105093" i="5" a="1"/>
  <c r="D105093" i="5" s="1"/>
  <c r="D105094" i="5" a="1"/>
  <c r="D105094" i="5" s="1"/>
  <c r="D105095" i="5" a="1"/>
  <c r="D105095" i="5" s="1"/>
  <c r="D105096" i="5" a="1"/>
  <c r="D105096" i="5" s="1"/>
  <c r="D105097" i="5" a="1"/>
  <c r="D105097" i="5" s="1"/>
  <c r="D105098" i="5" a="1"/>
  <c r="D105098" i="5" s="1"/>
  <c r="D105099" i="5" a="1"/>
  <c r="D105099" i="5" s="1"/>
  <c r="D105100" i="5" a="1"/>
  <c r="D105100" i="5" s="1"/>
  <c r="D105101" i="5" a="1"/>
  <c r="D105101" i="5" s="1"/>
  <c r="D105102" i="5" a="1"/>
  <c r="D105102" i="5" s="1"/>
  <c r="D105103" i="5" a="1"/>
  <c r="D105103" i="5" s="1"/>
  <c r="D105104" i="5" a="1"/>
  <c r="D105104" i="5" s="1"/>
  <c r="D105105" i="5" a="1"/>
  <c r="D105105" i="5"/>
  <c r="D105106" i="5" a="1"/>
  <c r="D105106" i="5" s="1"/>
  <c r="D105107" i="5" a="1"/>
  <c r="D105107" i="5" s="1"/>
  <c r="D105108" i="5" a="1"/>
  <c r="D105108" i="5" s="1"/>
  <c r="D105109" i="5" a="1"/>
  <c r="D105109" i="5" s="1"/>
  <c r="D105110" i="5" a="1"/>
  <c r="D105110" i="5" s="1"/>
  <c r="D105111" i="5" a="1"/>
  <c r="D105111" i="5" s="1"/>
  <c r="D105112" i="5" a="1"/>
  <c r="D105112" i="5" s="1"/>
  <c r="D105113" i="5" a="1"/>
  <c r="D105113" i="5" s="1"/>
  <c r="D105114" i="5" a="1"/>
  <c r="D105114" i="5" s="1"/>
  <c r="D105115" i="5" a="1"/>
  <c r="D105115" i="5" s="1"/>
  <c r="D105116" i="5" a="1"/>
  <c r="D105116" i="5" s="1"/>
  <c r="D105117" i="5" a="1"/>
  <c r="D105117" i="5" s="1"/>
  <c r="D105118" i="5" a="1"/>
  <c r="D105118" i="5" s="1"/>
  <c r="D105119" i="5" a="1"/>
  <c r="D105119" i="5" s="1"/>
  <c r="D105120" i="5" a="1"/>
  <c r="D105120" i="5" s="1"/>
  <c r="D105121" i="5" a="1"/>
  <c r="D105121" i="5" s="1"/>
  <c r="D105122" i="5" a="1"/>
  <c r="D105122" i="5" s="1"/>
  <c r="D105123" i="5" a="1"/>
  <c r="D105123" i="5" s="1"/>
  <c r="D105124" i="5" a="1"/>
  <c r="D105124" i="5" s="1"/>
  <c r="D105125" i="5" a="1"/>
  <c r="D105125" i="5" s="1"/>
  <c r="D105126" i="5" a="1"/>
  <c r="D105126" i="5" s="1"/>
  <c r="D105127" i="5" a="1"/>
  <c r="D105127" i="5" s="1"/>
  <c r="D105128" i="5" a="1"/>
  <c r="D105128" i="5" s="1"/>
  <c r="D105129" i="5" a="1"/>
  <c r="D105129" i="5"/>
  <c r="D105130" i="5" a="1"/>
  <c r="D105130" i="5" s="1"/>
  <c r="D105131" i="5" a="1"/>
  <c r="D105131" i="5" s="1"/>
  <c r="D105132" i="5" a="1"/>
  <c r="D105132" i="5" s="1"/>
  <c r="D105133" i="5" a="1"/>
  <c r="D105133" i="5" s="1"/>
  <c r="D105134" i="5" a="1"/>
  <c r="D105134" i="5" s="1"/>
  <c r="D105135" i="5" a="1"/>
  <c r="D105135" i="5" s="1"/>
  <c r="D105136" i="5" a="1"/>
  <c r="D105136" i="5" s="1"/>
  <c r="D105137" i="5" a="1"/>
  <c r="D105137" i="5" s="1"/>
  <c r="D105138" i="5" a="1"/>
  <c r="D105138" i="5" s="1"/>
  <c r="D105139" i="5" a="1"/>
  <c r="D105139" i="5" s="1"/>
  <c r="D105140" i="5" a="1"/>
  <c r="D105140" i="5" s="1"/>
  <c r="D105141" i="5" a="1"/>
  <c r="D105141" i="5"/>
  <c r="D105142" i="5" a="1"/>
  <c r="D105142" i="5" s="1"/>
  <c r="D105143" i="5" a="1"/>
  <c r="D105143" i="5" s="1"/>
  <c r="D105144" i="5" a="1"/>
  <c r="D105144" i="5" s="1"/>
  <c r="D105145" i="5" a="1"/>
  <c r="D105145" i="5" s="1"/>
  <c r="D105146" i="5" a="1"/>
  <c r="D105146" i="5" s="1"/>
  <c r="D105147" i="5" a="1"/>
  <c r="D105147" i="5" s="1"/>
  <c r="D105148" i="5" a="1"/>
  <c r="D105148" i="5" s="1"/>
  <c r="D105149" i="5" a="1"/>
  <c r="D105149" i="5" s="1"/>
  <c r="D105150" i="5" a="1"/>
  <c r="D105150" i="5" s="1"/>
  <c r="D105151" i="5" a="1"/>
  <c r="D105151" i="5" s="1"/>
  <c r="D105152" i="5" a="1"/>
  <c r="D105152" i="5" s="1"/>
  <c r="D105153" i="5" a="1"/>
  <c r="D105153" i="5" s="1"/>
  <c r="D105154" i="5" a="1"/>
  <c r="D105154" i="5" s="1"/>
  <c r="D105155" i="5" a="1"/>
  <c r="D105155" i="5" s="1"/>
  <c r="D105156" i="5" a="1"/>
  <c r="D105156" i="5" s="1"/>
  <c r="D105157" i="5" a="1"/>
  <c r="D105157" i="5" s="1"/>
  <c r="D105158" i="5" a="1"/>
  <c r="D105158" i="5" s="1"/>
  <c r="D105159" i="5" a="1"/>
  <c r="D105159" i="5" s="1"/>
  <c r="D105160" i="5" a="1"/>
  <c r="D105160" i="5" s="1"/>
  <c r="D105161" i="5" a="1"/>
  <c r="D105161" i="5" s="1"/>
  <c r="D105162" i="5" a="1"/>
  <c r="D105162" i="5" s="1"/>
  <c r="D105163" i="5" a="1"/>
  <c r="D105163" i="5" s="1"/>
  <c r="D105164" i="5" a="1"/>
  <c r="D105164" i="5" s="1"/>
  <c r="D105165" i="5" a="1"/>
  <c r="D105165" i="5" s="1"/>
  <c r="D105166" i="5" a="1"/>
  <c r="D105166" i="5" s="1"/>
  <c r="D105167" i="5" a="1"/>
  <c r="D105167" i="5" s="1"/>
  <c r="D105168" i="5" a="1"/>
  <c r="D105168" i="5" s="1"/>
  <c r="D105169" i="5" a="1"/>
  <c r="D105169" i="5" s="1"/>
  <c r="D105170" i="5" a="1"/>
  <c r="D105170" i="5" s="1"/>
  <c r="D105171" i="5" a="1"/>
  <c r="D105171" i="5" s="1"/>
  <c r="D105172" i="5" a="1"/>
  <c r="D105172" i="5" s="1"/>
  <c r="D105173" i="5" a="1"/>
  <c r="D105173" i="5" s="1"/>
  <c r="D105174" i="5" a="1"/>
  <c r="D105174" i="5" s="1"/>
  <c r="D105175" i="5" a="1"/>
  <c r="D105175" i="5" s="1"/>
  <c r="D105176" i="5" a="1"/>
  <c r="D105176" i="5" s="1"/>
  <c r="D105177" i="5" a="1"/>
  <c r="D105177" i="5" s="1"/>
  <c r="D105178" i="5" a="1"/>
  <c r="D105178" i="5" s="1"/>
  <c r="D105179" i="5" a="1"/>
  <c r="D105179" i="5" s="1"/>
  <c r="D105180" i="5" a="1"/>
  <c r="D105180" i="5" s="1"/>
  <c r="D105181" i="5" a="1"/>
  <c r="D105181" i="5" s="1"/>
  <c r="D105182" i="5" a="1"/>
  <c r="D105182" i="5" s="1"/>
  <c r="D105183" i="5" a="1"/>
  <c r="D105183" i="5" s="1"/>
  <c r="D105184" i="5" a="1"/>
  <c r="D105184" i="5" s="1"/>
  <c r="D105185" i="5" a="1"/>
  <c r="D105185" i="5" s="1"/>
  <c r="D105186" i="5" a="1"/>
  <c r="D105186" i="5" s="1"/>
  <c r="D105187" i="5" a="1"/>
  <c r="D105187" i="5" s="1"/>
  <c r="D105188" i="5" a="1"/>
  <c r="D105188" i="5" s="1"/>
  <c r="D105189" i="5" a="1"/>
  <c r="D105189" i="5" s="1"/>
  <c r="D105190" i="5" a="1"/>
  <c r="D105190" i="5" s="1"/>
  <c r="D105191" i="5" a="1"/>
  <c r="D105191" i="5" s="1"/>
  <c r="D105192" i="5" a="1"/>
  <c r="D105192" i="5" s="1"/>
  <c r="D105193" i="5" a="1"/>
  <c r="D105193" i="5" s="1"/>
  <c r="D105194" i="5" a="1"/>
  <c r="D105194" i="5" s="1"/>
  <c r="D105195" i="5" a="1"/>
  <c r="D105195" i="5" s="1"/>
  <c r="D105196" i="5" a="1"/>
  <c r="D105196" i="5" s="1"/>
  <c r="D105197" i="5" a="1"/>
  <c r="D105197" i="5" s="1"/>
  <c r="D105198" i="5" a="1"/>
  <c r="D105198" i="5" s="1"/>
  <c r="D105199" i="5" a="1"/>
  <c r="D105199" i="5" s="1"/>
  <c r="D105200" i="5" a="1"/>
  <c r="D105200" i="5" s="1"/>
  <c r="D105201" i="5" a="1"/>
  <c r="D105201" i="5"/>
  <c r="D105202" i="5" a="1"/>
  <c r="D105202" i="5" s="1"/>
  <c r="D105203" i="5" a="1"/>
  <c r="D105203" i="5" s="1"/>
  <c r="D105204" i="5" a="1"/>
  <c r="D105204" i="5" s="1"/>
  <c r="D105205" i="5" a="1"/>
  <c r="D105205" i="5" s="1"/>
  <c r="D105206" i="5" a="1"/>
  <c r="D105206" i="5" s="1"/>
  <c r="D105207" i="5" a="1"/>
  <c r="D105207" i="5" s="1"/>
  <c r="D105208" i="5" a="1"/>
  <c r="D105208" i="5" s="1"/>
  <c r="D105209" i="5" a="1"/>
  <c r="D105209" i="5" s="1"/>
  <c r="D105210" i="5" a="1"/>
  <c r="D105210" i="5" s="1"/>
  <c r="D105211" i="5" a="1"/>
  <c r="D105211" i="5" s="1"/>
  <c r="D105212" i="5" a="1"/>
  <c r="D105212" i="5" s="1"/>
  <c r="D105213" i="5" a="1"/>
  <c r="D105213" i="5"/>
  <c r="D105214" i="5" a="1"/>
  <c r="D105214" i="5" s="1"/>
  <c r="D105215" i="5" a="1"/>
  <c r="D105215" i="5" s="1"/>
  <c r="D105216" i="5" a="1"/>
  <c r="D105216" i="5" s="1"/>
  <c r="D105217" i="5" a="1"/>
  <c r="D105217" i="5" s="1"/>
  <c r="D105218" i="5" a="1"/>
  <c r="D105218" i="5" s="1"/>
  <c r="D105219" i="5" a="1"/>
  <c r="D105219" i="5"/>
  <c r="D105220" i="5" a="1"/>
  <c r="D105220" i="5" s="1"/>
  <c r="D105221" i="5" a="1"/>
  <c r="D105221" i="5" s="1"/>
  <c r="D105222" i="5" a="1"/>
  <c r="D105222" i="5" s="1"/>
  <c r="D105223" i="5" a="1"/>
  <c r="D105223" i="5" s="1"/>
  <c r="D105224" i="5" a="1"/>
  <c r="D105224" i="5" s="1"/>
  <c r="D105225" i="5" a="1"/>
  <c r="D105225" i="5" s="1"/>
  <c r="D105226" i="5" a="1"/>
  <c r="D105226" i="5" s="1"/>
  <c r="D105227" i="5" a="1"/>
  <c r="D105227" i="5" s="1"/>
  <c r="D105228" i="5" a="1"/>
  <c r="D105228" i="5" s="1"/>
  <c r="D105229" i="5" a="1"/>
  <c r="D105229" i="5" s="1"/>
  <c r="D105230" i="5" a="1"/>
  <c r="D105230" i="5" s="1"/>
  <c r="D105231" i="5" a="1"/>
  <c r="D105231" i="5" s="1"/>
  <c r="D105232" i="5" a="1"/>
  <c r="D105232" i="5" s="1"/>
  <c r="D105233" i="5" a="1"/>
  <c r="D105233" i="5" s="1"/>
  <c r="D105234" i="5" a="1"/>
  <c r="D105234" i="5" s="1"/>
  <c r="D105235" i="5" a="1"/>
  <c r="D105235" i="5" s="1"/>
  <c r="D105236" i="5" a="1"/>
  <c r="D105236" i="5" s="1"/>
  <c r="D105237" i="5" a="1"/>
  <c r="D105237" i="5" s="1"/>
  <c r="D105238" i="5" a="1"/>
  <c r="D105238" i="5" s="1"/>
  <c r="D105239" i="5" a="1"/>
  <c r="D105239" i="5" s="1"/>
  <c r="D105240" i="5" a="1"/>
  <c r="D105240" i="5" s="1"/>
  <c r="D105241" i="5" a="1"/>
  <c r="D105241" i="5" s="1"/>
  <c r="D105242" i="5" a="1"/>
  <c r="D105242" i="5" s="1"/>
  <c r="D105243" i="5" a="1"/>
  <c r="D105243" i="5" s="1"/>
  <c r="D105244" i="5" a="1"/>
  <c r="D105244" i="5" s="1"/>
  <c r="D105245" i="5" a="1"/>
  <c r="D105245" i="5" s="1"/>
  <c r="D105246" i="5" a="1"/>
  <c r="D105246" i="5" s="1"/>
  <c r="D105247" i="5" a="1"/>
  <c r="D105247" i="5" s="1"/>
  <c r="D105248" i="5" a="1"/>
  <c r="D105248" i="5" s="1"/>
  <c r="D105249" i="5" a="1"/>
  <c r="D105249" i="5" s="1"/>
  <c r="D105250" i="5" a="1"/>
  <c r="D105250" i="5" s="1"/>
  <c r="D105251" i="5" a="1"/>
  <c r="D105251" i="5" s="1"/>
  <c r="D105252" i="5" a="1"/>
  <c r="D105252" i="5" s="1"/>
  <c r="D105253" i="5" a="1"/>
  <c r="D105253" i="5" s="1"/>
  <c r="D105254" i="5" a="1"/>
  <c r="D105254" i="5" s="1"/>
  <c r="D105255" i="5" a="1"/>
  <c r="D105255" i="5" s="1"/>
  <c r="D105256" i="5" a="1"/>
  <c r="D105256" i="5" s="1"/>
  <c r="D105257" i="5" a="1"/>
  <c r="D105257" i="5" s="1"/>
  <c r="D105258" i="5" a="1"/>
  <c r="D105258" i="5" s="1"/>
  <c r="D105259" i="5" a="1"/>
  <c r="D105259" i="5" s="1"/>
  <c r="D105260" i="5" a="1"/>
  <c r="D105260" i="5" s="1"/>
  <c r="D105261" i="5" a="1"/>
  <c r="D105261" i="5" s="1"/>
  <c r="D105262" i="5" a="1"/>
  <c r="D105262" i="5" s="1"/>
  <c r="D105263" i="5" a="1"/>
  <c r="D105263" i="5" s="1"/>
  <c r="D105264" i="5" a="1"/>
  <c r="D105264" i="5" s="1"/>
  <c r="D105265" i="5" a="1"/>
  <c r="D105265" i="5" s="1"/>
  <c r="D105266" i="5" a="1"/>
  <c r="D105266" i="5" s="1"/>
  <c r="D105267" i="5" a="1"/>
  <c r="D105267" i="5" s="1"/>
  <c r="D105268" i="5" a="1"/>
  <c r="D105268" i="5" s="1"/>
  <c r="D105269" i="5" a="1"/>
  <c r="D105269" i="5" s="1"/>
  <c r="D105270" i="5" a="1"/>
  <c r="D105270" i="5" s="1"/>
  <c r="D105271" i="5" a="1"/>
  <c r="D105271" i="5" s="1"/>
  <c r="D105272" i="5" a="1"/>
  <c r="D105272" i="5" s="1"/>
  <c r="D105273" i="5" a="1"/>
  <c r="D105273" i="5" s="1"/>
  <c r="D105274" i="5" a="1"/>
  <c r="D105274" i="5" s="1"/>
  <c r="D105275" i="5" a="1"/>
  <c r="D105275" i="5" s="1"/>
  <c r="D105276" i="5" a="1"/>
  <c r="D105276" i="5" s="1"/>
  <c r="D105277" i="5" a="1"/>
  <c r="D105277" i="5" s="1"/>
  <c r="D105278" i="5" a="1"/>
  <c r="D105278" i="5" s="1"/>
  <c r="D105279" i="5" a="1"/>
  <c r="D105279" i="5" s="1"/>
  <c r="D105280" i="5" a="1"/>
  <c r="D105280" i="5" s="1"/>
  <c r="D105281" i="5" a="1"/>
  <c r="D105281" i="5"/>
  <c r="D105282" i="5" a="1"/>
  <c r="D105282" i="5" s="1"/>
  <c r="D105283" i="5" a="1"/>
  <c r="D105283" i="5" s="1"/>
  <c r="D105284" i="5" a="1"/>
  <c r="D105284" i="5" s="1"/>
  <c r="D105285" i="5" a="1"/>
  <c r="D105285" i="5" s="1"/>
  <c r="D105286" i="5" a="1"/>
  <c r="D105286" i="5" s="1"/>
  <c r="D105287" i="5" a="1"/>
  <c r="D105287" i="5"/>
  <c r="D105288" i="5" a="1"/>
  <c r="D105288" i="5" s="1"/>
  <c r="D105289" i="5" a="1"/>
  <c r="D105289" i="5" s="1"/>
  <c r="D105290" i="5" a="1"/>
  <c r="D105290" i="5"/>
  <c r="D105291" i="5" a="1"/>
  <c r="D105291" i="5" s="1"/>
  <c r="D105292" i="5" a="1"/>
  <c r="D105292" i="5" s="1"/>
  <c r="D105293" i="5" a="1"/>
  <c r="D105293" i="5" s="1"/>
  <c r="D105294" i="5" a="1"/>
  <c r="D105294" i="5" s="1"/>
  <c r="D105295" i="5" a="1"/>
  <c r="D105295" i="5" s="1"/>
  <c r="D105296" i="5" a="1"/>
  <c r="D105296" i="5"/>
  <c r="D105297" i="5" a="1"/>
  <c r="D105297" i="5" s="1"/>
  <c r="D105298" i="5" a="1"/>
  <c r="D105298" i="5" s="1"/>
  <c r="D105299" i="5" a="1"/>
  <c r="D105299" i="5"/>
  <c r="D105300" i="5" a="1"/>
  <c r="D105300" i="5" s="1"/>
  <c r="D105301" i="5" a="1"/>
  <c r="D105301" i="5" s="1"/>
  <c r="D105302" i="5" a="1"/>
  <c r="D105302" i="5" s="1"/>
  <c r="D105303" i="5" a="1"/>
  <c r="D105303" i="5" s="1"/>
  <c r="D105304" i="5" a="1"/>
  <c r="D105304" i="5" s="1"/>
  <c r="D105305" i="5" a="1"/>
  <c r="D105305" i="5" s="1"/>
  <c r="D105306" i="5" a="1"/>
  <c r="D105306" i="5"/>
  <c r="D105307" i="5" a="1"/>
  <c r="D105307" i="5" s="1"/>
  <c r="D105308" i="5" a="1"/>
  <c r="D105308" i="5" s="1"/>
  <c r="D105309" i="5" a="1"/>
  <c r="D105309" i="5" s="1"/>
  <c r="D105310" i="5" a="1"/>
  <c r="D105310" i="5" s="1"/>
  <c r="D105311" i="5" a="1"/>
  <c r="D105311" i="5" s="1"/>
  <c r="D105312" i="5" a="1"/>
  <c r="D105312" i="5" s="1"/>
  <c r="D105313" i="5" a="1"/>
  <c r="D105313" i="5" s="1"/>
  <c r="D105314" i="5" a="1"/>
  <c r="D105314" i="5"/>
  <c r="D105315" i="5" a="1"/>
  <c r="D105315" i="5" s="1"/>
  <c r="D105316" i="5" a="1"/>
  <c r="D105316" i="5" s="1"/>
  <c r="D105317" i="5" a="1"/>
  <c r="D105317" i="5" s="1"/>
  <c r="D105318" i="5" a="1"/>
  <c r="D105318" i="5"/>
  <c r="D105319" i="5" a="1"/>
  <c r="D105319" i="5" s="1"/>
  <c r="D105320" i="5" a="1"/>
  <c r="D105320" i="5" s="1"/>
  <c r="D105321" i="5" a="1"/>
  <c r="D105321" i="5" s="1"/>
  <c r="D105322" i="5" a="1"/>
  <c r="D105322" i="5" s="1"/>
  <c r="D105323" i="5" a="1"/>
  <c r="D105323" i="5" s="1"/>
  <c r="D105324" i="5" a="1"/>
  <c r="D105324" i="5" s="1"/>
  <c r="D105325" i="5" a="1"/>
  <c r="D105325" i="5" s="1"/>
  <c r="D105326" i="5" a="1"/>
  <c r="D105326" i="5"/>
  <c r="D105327" i="5" a="1"/>
  <c r="D105327" i="5" s="1"/>
  <c r="D105328" i="5" a="1"/>
  <c r="D105328" i="5" s="1"/>
  <c r="D105329" i="5" a="1"/>
  <c r="D105329" i="5" s="1"/>
  <c r="D105330" i="5" a="1"/>
  <c r="D105330" i="5" s="1"/>
  <c r="D105331" i="5" a="1"/>
  <c r="D105331" i="5" s="1"/>
  <c r="D105332" i="5" a="1"/>
  <c r="D105332" i="5" s="1"/>
  <c r="D105333" i="5" a="1"/>
  <c r="D105333" i="5" s="1"/>
  <c r="D105334" i="5" a="1"/>
  <c r="D105334" i="5"/>
  <c r="D105335" i="5" a="1"/>
  <c r="D105335" i="5" s="1"/>
  <c r="D105336" i="5" a="1"/>
  <c r="D105336" i="5"/>
  <c r="D105337" i="5" a="1"/>
  <c r="D105337" i="5" s="1"/>
  <c r="D105338" i="5" a="1"/>
  <c r="D105338" i="5" s="1"/>
  <c r="D105339" i="5" a="1"/>
  <c r="D105339" i="5" s="1"/>
  <c r="D105340" i="5" a="1"/>
  <c r="D105340" i="5" s="1"/>
  <c r="D105341" i="5" a="1"/>
  <c r="D105341" i="5" s="1"/>
  <c r="D105342" i="5" a="1"/>
  <c r="D105342" i="5" s="1"/>
  <c r="D105343" i="5" a="1"/>
  <c r="D105343" i="5" s="1"/>
  <c r="D105344" i="5" a="1"/>
  <c r="D105344" i="5" s="1"/>
  <c r="D105345" i="5" a="1"/>
  <c r="D105345" i="5" s="1"/>
  <c r="D105346" i="5" a="1"/>
  <c r="D105346" i="5" s="1"/>
  <c r="D105347" i="5" a="1"/>
  <c r="D105347" i="5" s="1"/>
  <c r="D105348" i="5" a="1"/>
  <c r="D105348" i="5"/>
  <c r="D105349" i="5" a="1"/>
  <c r="D105349" i="5" s="1"/>
  <c r="D105350" i="5" a="1"/>
  <c r="D105350" i="5" s="1"/>
  <c r="D105351" i="5" a="1"/>
  <c r="D105351" i="5" s="1"/>
  <c r="D105352" i="5" a="1"/>
  <c r="D105352" i="5" s="1"/>
  <c r="D105353" i="5" a="1"/>
  <c r="D105353" i="5" s="1"/>
  <c r="D105354" i="5" a="1"/>
  <c r="D105354" i="5"/>
  <c r="D105355" i="5" a="1"/>
  <c r="D105355" i="5" s="1"/>
  <c r="D105356" i="5" a="1"/>
  <c r="D105356" i="5" s="1"/>
  <c r="D105357" i="5" a="1"/>
  <c r="D105357" i="5" s="1"/>
  <c r="D105358" i="5" a="1"/>
  <c r="D105358" i="5" s="1"/>
  <c r="D105359" i="5" a="1"/>
  <c r="D105359" i="5" s="1"/>
  <c r="D105360" i="5" a="1"/>
  <c r="D105360" i="5" s="1"/>
  <c r="D105361" i="5" a="1"/>
  <c r="D105361" i="5" s="1"/>
  <c r="D105362" i="5" a="1"/>
  <c r="D105362" i="5" s="1"/>
  <c r="D105363" i="5" a="1"/>
  <c r="D105363" i="5" s="1"/>
  <c r="D105364" i="5" a="1"/>
  <c r="D105364" i="5"/>
  <c r="D105365" i="5" a="1"/>
  <c r="D105365" i="5" s="1"/>
  <c r="D105366" i="5" a="1"/>
  <c r="D105366" i="5"/>
  <c r="D105367" i="5" a="1"/>
  <c r="D105367" i="5" s="1"/>
  <c r="D105368" i="5" a="1"/>
  <c r="D105368" i="5" s="1"/>
  <c r="D105369" i="5" a="1"/>
  <c r="D105369" i="5" s="1"/>
  <c r="D105370" i="5" a="1"/>
  <c r="D105370" i="5" s="1"/>
  <c r="D105371" i="5" a="1"/>
  <c r="D105371" i="5" s="1"/>
  <c r="D105372" i="5" a="1"/>
  <c r="D105372" i="5"/>
  <c r="D105373" i="5" a="1"/>
  <c r="D105373" i="5" s="1"/>
  <c r="D105374" i="5" a="1"/>
  <c r="D105374" i="5" s="1"/>
  <c r="D105375" i="5" a="1"/>
  <c r="D105375" i="5" s="1"/>
  <c r="D105376" i="5" a="1"/>
  <c r="D105376" i="5" s="1"/>
  <c r="D105377" i="5" a="1"/>
  <c r="D105377" i="5" s="1"/>
  <c r="D105378" i="5" a="1"/>
  <c r="D105378" i="5" s="1"/>
  <c r="D105379" i="5" a="1"/>
  <c r="D105379" i="5" s="1"/>
  <c r="D105380" i="5" a="1"/>
  <c r="D105380" i="5" s="1"/>
  <c r="D105381" i="5" a="1"/>
  <c r="D105381" i="5" s="1"/>
  <c r="D105382" i="5" a="1"/>
  <c r="D105382" i="5" s="1"/>
  <c r="D105383" i="5" a="1"/>
  <c r="D105383" i="5" s="1"/>
  <c r="D105384" i="5" a="1"/>
  <c r="D105384" i="5"/>
  <c r="D105385" i="5" a="1"/>
  <c r="D105385" i="5" s="1"/>
  <c r="D105386" i="5" a="1"/>
  <c r="D105386" i="5" s="1"/>
  <c r="D105387" i="5" a="1"/>
  <c r="D105387" i="5" s="1"/>
  <c r="D105388" i="5" a="1"/>
  <c r="D105388" i="5" s="1"/>
  <c r="D105389" i="5" a="1"/>
  <c r="D105389" i="5" s="1"/>
  <c r="D105390" i="5" a="1"/>
  <c r="D105390" i="5" s="1"/>
  <c r="D105391" i="5" a="1"/>
  <c r="D105391" i="5" s="1"/>
  <c r="D105392" i="5" a="1"/>
  <c r="D105392" i="5" s="1"/>
  <c r="D105393" i="5" a="1"/>
  <c r="D105393" i="5" s="1"/>
  <c r="D105394" i="5" a="1"/>
  <c r="D105394" i="5" s="1"/>
  <c r="D105395" i="5" a="1"/>
  <c r="D105395" i="5" s="1"/>
  <c r="D105396" i="5" a="1"/>
  <c r="D105396" i="5" s="1"/>
  <c r="D105397" i="5" a="1"/>
  <c r="D105397" i="5" s="1"/>
  <c r="D105398" i="5" a="1"/>
  <c r="D105398" i="5" s="1"/>
  <c r="D105399" i="5" a="1"/>
  <c r="D105399" i="5" s="1"/>
  <c r="D105400" i="5" a="1"/>
  <c r="D105400" i="5" s="1"/>
  <c r="D105401" i="5" a="1"/>
  <c r="D105401" i="5" s="1"/>
  <c r="D105402" i="5" a="1"/>
  <c r="D105402" i="5" s="1"/>
  <c r="D105403" i="5" a="1"/>
  <c r="D105403" i="5" s="1"/>
  <c r="D105404" i="5" a="1"/>
  <c r="D105404" i="5" s="1"/>
  <c r="D105405" i="5" a="1"/>
  <c r="D105405" i="5" s="1"/>
  <c r="D105406" i="5" a="1"/>
  <c r="D105406" i="5" s="1"/>
  <c r="D105407" i="5" a="1"/>
  <c r="D105407" i="5" s="1"/>
  <c r="D105408" i="5" a="1"/>
  <c r="D105408" i="5" s="1"/>
  <c r="D105409" i="5" a="1"/>
  <c r="D105409" i="5" s="1"/>
  <c r="D105410" i="5" a="1"/>
  <c r="D105410" i="5" s="1"/>
  <c r="D105411" i="5" a="1"/>
  <c r="D105411" i="5" s="1"/>
  <c r="D105412" i="5" a="1"/>
  <c r="D105412" i="5" s="1"/>
  <c r="D105413" i="5" a="1"/>
  <c r="D105413" i="5" s="1"/>
  <c r="D105414" i="5" a="1"/>
  <c r="D105414" i="5" s="1"/>
  <c r="D105415" i="5" a="1"/>
  <c r="D105415" i="5" s="1"/>
  <c r="D105416" i="5" a="1"/>
  <c r="D105416" i="5" s="1"/>
  <c r="D105417" i="5" a="1"/>
  <c r="D105417" i="5" s="1"/>
  <c r="D105418" i="5" a="1"/>
  <c r="D105418" i="5" s="1"/>
  <c r="D105419" i="5" a="1"/>
  <c r="D105419" i="5" s="1"/>
  <c r="D105420" i="5" a="1"/>
  <c r="D105420" i="5"/>
  <c r="D105421" i="5" a="1"/>
  <c r="D105421" i="5" s="1"/>
  <c r="D105422" i="5" a="1"/>
  <c r="D105422" i="5" s="1"/>
  <c r="D105423" i="5" a="1"/>
  <c r="D105423" i="5" s="1"/>
  <c r="D105424" i="5" a="1"/>
  <c r="D105424" i="5" s="1"/>
  <c r="D105425" i="5" a="1"/>
  <c r="D105425" i="5" s="1"/>
  <c r="D105426" i="5" a="1"/>
  <c r="D105426" i="5" s="1"/>
  <c r="D105427" i="5" a="1"/>
  <c r="D105427" i="5" s="1"/>
  <c r="D105428" i="5" a="1"/>
  <c r="D105428" i="5" s="1"/>
  <c r="D105429" i="5" a="1"/>
  <c r="D105429" i="5" s="1"/>
  <c r="D105430" i="5" a="1"/>
  <c r="D105430" i="5" s="1"/>
  <c r="D105431" i="5" a="1"/>
  <c r="D105431" i="5" s="1"/>
  <c r="D105432" i="5" a="1"/>
  <c r="D105432" i="5" s="1"/>
  <c r="D105433" i="5" a="1"/>
  <c r="D105433" i="5" s="1"/>
  <c r="D105434" i="5" a="1"/>
  <c r="D105434" i="5" s="1"/>
  <c r="D105435" i="5" a="1"/>
  <c r="D105435" i="5" s="1"/>
  <c r="D105436" i="5" a="1"/>
  <c r="D105436" i="5" s="1"/>
  <c r="D105437" i="5" a="1"/>
  <c r="D105437" i="5" s="1"/>
  <c r="D105438" i="5" a="1"/>
  <c r="D105438" i="5" s="1"/>
  <c r="D105439" i="5" a="1"/>
  <c r="D105439" i="5" s="1"/>
  <c r="D105440" i="5" a="1"/>
  <c r="D105440" i="5" s="1"/>
  <c r="D105441" i="5" a="1"/>
  <c r="D105441" i="5" s="1"/>
  <c r="D105442" i="5" a="1"/>
  <c r="D105442" i="5" s="1"/>
  <c r="D105443" i="5" a="1"/>
  <c r="D105443" i="5" s="1"/>
  <c r="D105444" i="5" a="1"/>
  <c r="D105444" i="5"/>
  <c r="D105445" i="5" a="1"/>
  <c r="D105445" i="5" s="1"/>
  <c r="D105446" i="5" a="1"/>
  <c r="D105446" i="5" s="1"/>
  <c r="D105447" i="5" a="1"/>
  <c r="D105447" i="5" s="1"/>
  <c r="D105448" i="5" a="1"/>
  <c r="D105448" i="5" s="1"/>
  <c r="D105449" i="5" a="1"/>
  <c r="D105449" i="5" s="1"/>
  <c r="D105450" i="5" a="1"/>
  <c r="D105450" i="5" s="1"/>
  <c r="D105451" i="5" a="1"/>
  <c r="D105451" i="5" s="1"/>
  <c r="D105452" i="5" a="1"/>
  <c r="D105452" i="5" s="1"/>
  <c r="D105453" i="5" a="1"/>
  <c r="D105453" i="5" s="1"/>
  <c r="D105454" i="5" a="1"/>
  <c r="D105454" i="5" s="1"/>
  <c r="D105455" i="5" a="1"/>
  <c r="D105455" i="5" s="1"/>
  <c r="D105456" i="5" a="1"/>
  <c r="D105456" i="5" s="1"/>
  <c r="D105457" i="5" a="1"/>
  <c r="D105457" i="5" s="1"/>
  <c r="D105458" i="5" a="1"/>
  <c r="D105458" i="5" s="1"/>
  <c r="D105459" i="5" a="1"/>
  <c r="D105459" i="5" s="1"/>
  <c r="D105460" i="5" a="1"/>
  <c r="D105460" i="5" s="1"/>
  <c r="D105461" i="5" a="1"/>
  <c r="D105461" i="5" s="1"/>
  <c r="D105462" i="5" a="1"/>
  <c r="D105462" i="5"/>
  <c r="D105463" i="5" a="1"/>
  <c r="D105463" i="5" s="1"/>
  <c r="D105464" i="5" a="1"/>
  <c r="D105464" i="5" s="1"/>
  <c r="D105465" i="5" a="1"/>
  <c r="D105465" i="5" s="1"/>
  <c r="D105466" i="5" a="1"/>
  <c r="D105466" i="5" s="1"/>
  <c r="D105467" i="5" a="1"/>
  <c r="D105467" i="5" s="1"/>
  <c r="D105468" i="5" a="1"/>
  <c r="D105468" i="5" s="1"/>
  <c r="D105469" i="5" a="1"/>
  <c r="D105469" i="5" s="1"/>
  <c r="D105470" i="5" a="1"/>
  <c r="D105470" i="5" s="1"/>
  <c r="D105471" i="5" a="1"/>
  <c r="D105471" i="5" s="1"/>
  <c r="D105472" i="5" a="1"/>
  <c r="D105472" i="5" s="1"/>
  <c r="D105473" i="5" a="1"/>
  <c r="D105473" i="5" s="1"/>
  <c r="D105474" i="5" a="1"/>
  <c r="D105474" i="5" s="1"/>
  <c r="D105475" i="5" a="1"/>
  <c r="D105475" i="5" s="1"/>
  <c r="D105476" i="5" a="1"/>
  <c r="D105476" i="5" s="1"/>
  <c r="D105477" i="5" a="1"/>
  <c r="D105477" i="5" s="1"/>
  <c r="D105478" i="5" a="1"/>
  <c r="D105478" i="5" s="1"/>
  <c r="D105479" i="5" a="1"/>
  <c r="D105479" i="5" s="1"/>
  <c r="D105480" i="5" a="1"/>
  <c r="D105480" i="5" s="1"/>
  <c r="D105481" i="5" a="1"/>
  <c r="D105481" i="5" s="1"/>
  <c r="D105482" i="5" a="1"/>
  <c r="D105482" i="5" s="1"/>
  <c r="D105483" i="5" a="1"/>
  <c r="D105483" i="5" s="1"/>
  <c r="D105484" i="5" a="1"/>
  <c r="D105484" i="5" s="1"/>
  <c r="D105485" i="5" a="1"/>
  <c r="D105485" i="5" s="1"/>
  <c r="D105486" i="5" a="1"/>
  <c r="D105486" i="5" s="1"/>
  <c r="D105487" i="5" a="1"/>
  <c r="D105487" i="5" s="1"/>
  <c r="D105488" i="5" a="1"/>
  <c r="D105488" i="5" s="1"/>
  <c r="D105489" i="5" a="1"/>
  <c r="D105489" i="5" s="1"/>
  <c r="D105490" i="5" a="1"/>
  <c r="D105490" i="5" s="1"/>
  <c r="D105491" i="5" a="1"/>
  <c r="D105491" i="5" s="1"/>
  <c r="D105492" i="5" a="1"/>
  <c r="D105492" i="5"/>
  <c r="D105493" i="5" a="1"/>
  <c r="D105493" i="5" s="1"/>
  <c r="D105494" i="5" a="1"/>
  <c r="D105494" i="5" s="1"/>
  <c r="D105495" i="5" a="1"/>
  <c r="D105495" i="5" s="1"/>
  <c r="D105496" i="5" a="1"/>
  <c r="D105496" i="5" s="1"/>
  <c r="D105497" i="5" a="1"/>
  <c r="D105497" i="5" s="1"/>
  <c r="D105498" i="5" a="1"/>
  <c r="D105498" i="5"/>
  <c r="D105499" i="5" a="1"/>
  <c r="D105499" i="5" s="1"/>
  <c r="D105500" i="5" a="1"/>
  <c r="D105500" i="5" s="1"/>
  <c r="D105501" i="5" a="1"/>
  <c r="D105501" i="5" s="1"/>
  <c r="D105502" i="5" a="1"/>
  <c r="D105502" i="5" s="1"/>
  <c r="D105503" i="5" a="1"/>
  <c r="D105503" i="5" s="1"/>
  <c r="D105504" i="5" a="1"/>
  <c r="D105504" i="5" s="1"/>
  <c r="D105505" i="5" a="1"/>
  <c r="D105505" i="5" s="1"/>
  <c r="D105506" i="5" a="1"/>
  <c r="D105506" i="5" s="1"/>
  <c r="D105507" i="5" a="1"/>
  <c r="D105507" i="5" s="1"/>
  <c r="D105508" i="5" a="1"/>
  <c r="D105508" i="5" s="1"/>
  <c r="D105509" i="5" a="1"/>
  <c r="D105509" i="5" s="1"/>
  <c r="D105510" i="5" a="1"/>
  <c r="D105510" i="5" s="1"/>
  <c r="D105511" i="5" a="1"/>
  <c r="D105511" i="5" s="1"/>
  <c r="D105512" i="5" a="1"/>
  <c r="D105512" i="5" s="1"/>
  <c r="D105513" i="5" a="1"/>
  <c r="D105513" i="5" s="1"/>
  <c r="D105514" i="5" a="1"/>
  <c r="D105514" i="5" s="1"/>
  <c r="D105515" i="5" a="1"/>
  <c r="D105515" i="5" s="1"/>
  <c r="D105516" i="5" a="1"/>
  <c r="D105516" i="5"/>
  <c r="D105517" i="5" a="1"/>
  <c r="D105517" i="5" s="1"/>
  <c r="D105518" i="5" a="1"/>
  <c r="D105518" i="5" s="1"/>
  <c r="D105519" i="5" a="1"/>
  <c r="D105519" i="5" s="1"/>
  <c r="D105520" i="5" a="1"/>
  <c r="D105520" i="5" s="1"/>
  <c r="D105521" i="5" a="1"/>
  <c r="D105521" i="5" s="1"/>
  <c r="D105522" i="5" a="1"/>
  <c r="D105522" i="5" s="1"/>
  <c r="D105523" i="5" a="1"/>
  <c r="D105523" i="5" s="1"/>
  <c r="D105524" i="5" a="1"/>
  <c r="D105524" i="5" s="1"/>
  <c r="D105525" i="5" a="1"/>
  <c r="D105525" i="5" s="1"/>
  <c r="D105526" i="5" a="1"/>
  <c r="D105526" i="5" s="1"/>
  <c r="D105527" i="5" a="1"/>
  <c r="D105527" i="5" s="1"/>
  <c r="D105528" i="5" a="1"/>
  <c r="D105528" i="5"/>
  <c r="D105529" i="5" a="1"/>
  <c r="D105529" i="5" s="1"/>
  <c r="D105530" i="5" a="1"/>
  <c r="D105530" i="5" s="1"/>
  <c r="D105531" i="5" a="1"/>
  <c r="D105531" i="5" s="1"/>
  <c r="D105532" i="5" a="1"/>
  <c r="D105532" i="5" s="1"/>
  <c r="D105533" i="5" a="1"/>
  <c r="D105533" i="5" s="1"/>
  <c r="D105534" i="5" a="1"/>
  <c r="D105534" i="5" s="1"/>
  <c r="D105535" i="5" a="1"/>
  <c r="D105535" i="5" s="1"/>
  <c r="D105536" i="5" a="1"/>
  <c r="D105536" i="5" s="1"/>
  <c r="D105537" i="5" a="1"/>
  <c r="D105537" i="5" s="1"/>
  <c r="D105538" i="5" a="1"/>
  <c r="D105538" i="5" s="1"/>
  <c r="D105539" i="5" a="1"/>
  <c r="D105539" i="5" s="1"/>
  <c r="D105540" i="5" a="1"/>
  <c r="D105540" i="5" s="1"/>
  <c r="D105541" i="5" a="1"/>
  <c r="D105541" i="5" s="1"/>
  <c r="D105542" i="5" a="1"/>
  <c r="D105542" i="5" s="1"/>
  <c r="D105543" i="5" a="1"/>
  <c r="D105543" i="5" s="1"/>
  <c r="D105544" i="5" a="1"/>
  <c r="D105544" i="5" s="1"/>
  <c r="D105545" i="5" a="1"/>
  <c r="D105545" i="5" s="1"/>
  <c r="D105546" i="5" a="1"/>
  <c r="D105546" i="5" s="1"/>
  <c r="D105547" i="5" a="1"/>
  <c r="D105547" i="5" s="1"/>
  <c r="D105548" i="5" a="1"/>
  <c r="D105548" i="5" s="1"/>
  <c r="D105549" i="5" a="1"/>
  <c r="D105549" i="5" s="1"/>
  <c r="D105550" i="5" a="1"/>
  <c r="D105550" i="5" s="1"/>
  <c r="D105551" i="5" a="1"/>
  <c r="D105551" i="5" s="1"/>
  <c r="D105552" i="5" a="1"/>
  <c r="D105552" i="5"/>
  <c r="D105553" i="5" a="1"/>
  <c r="D105553" i="5" s="1"/>
  <c r="D105554" i="5" a="1"/>
  <c r="D105554" i="5" s="1"/>
  <c r="D105555" i="5" a="1"/>
  <c r="D105555" i="5" s="1"/>
  <c r="D105556" i="5" a="1"/>
  <c r="D105556" i="5" s="1"/>
  <c r="D105557" i="5" a="1"/>
  <c r="D105557" i="5" s="1"/>
  <c r="D105558" i="5" a="1"/>
  <c r="D105558" i="5" s="1"/>
  <c r="D105559" i="5" a="1"/>
  <c r="D105559" i="5" s="1"/>
  <c r="D105560" i="5" a="1"/>
  <c r="D105560" i="5" s="1"/>
  <c r="D105561" i="5" a="1"/>
  <c r="D105561" i="5" s="1"/>
  <c r="D105562" i="5" a="1"/>
  <c r="D105562" i="5" s="1"/>
  <c r="D105563" i="5" a="1"/>
  <c r="D105563" i="5" s="1"/>
  <c r="D105564" i="5" a="1"/>
  <c r="D105564" i="5"/>
  <c r="D105565" i="5" a="1"/>
  <c r="D105565" i="5" s="1"/>
  <c r="D105566" i="5" a="1"/>
  <c r="D105566" i="5" s="1"/>
  <c r="D105567" i="5" a="1"/>
  <c r="D105567" i="5" s="1"/>
  <c r="D105568" i="5" a="1"/>
  <c r="D105568" i="5" s="1"/>
  <c r="D105569" i="5" a="1"/>
  <c r="D105569" i="5" s="1"/>
  <c r="D105570" i="5" a="1"/>
  <c r="D105570" i="5"/>
  <c r="D105571" i="5" a="1"/>
  <c r="D105571" i="5" s="1"/>
  <c r="D105572" i="5" a="1"/>
  <c r="D105572" i="5" s="1"/>
  <c r="D105573" i="5" a="1"/>
  <c r="D105573" i="5" s="1"/>
  <c r="D105574" i="5" a="1"/>
  <c r="D105574" i="5" s="1"/>
  <c r="D105575" i="5" a="1"/>
  <c r="D105575" i="5" s="1"/>
  <c r="D105576" i="5" a="1"/>
  <c r="D105576" i="5" s="1"/>
  <c r="D105577" i="5" a="1"/>
  <c r="D105577" i="5" s="1"/>
  <c r="D105578" i="5" a="1"/>
  <c r="D105578" i="5" s="1"/>
  <c r="D105579" i="5" a="1"/>
  <c r="D105579" i="5" s="1"/>
  <c r="D105580" i="5" a="1"/>
  <c r="D105580" i="5" s="1"/>
  <c r="D105581" i="5" a="1"/>
  <c r="D105581" i="5" s="1"/>
  <c r="D105582" i="5" a="1"/>
  <c r="D105582" i="5" s="1"/>
  <c r="D105583" i="5" a="1"/>
  <c r="D105583" i="5" s="1"/>
  <c r="D105584" i="5" a="1"/>
  <c r="D105584" i="5" s="1"/>
  <c r="D105585" i="5" a="1"/>
  <c r="D105585" i="5" s="1"/>
  <c r="D105586" i="5" a="1"/>
  <c r="D105586" i="5" s="1"/>
  <c r="D105587" i="5" a="1"/>
  <c r="D105587" i="5" s="1"/>
  <c r="D105588" i="5" a="1"/>
  <c r="D105588" i="5" s="1"/>
  <c r="D105589" i="5" a="1"/>
  <c r="D105589" i="5" s="1"/>
  <c r="D105590" i="5" a="1"/>
  <c r="D105590" i="5" s="1"/>
  <c r="D105591" i="5" a="1"/>
  <c r="D105591" i="5" s="1"/>
  <c r="D105592" i="5" a="1"/>
  <c r="D105592" i="5" s="1"/>
  <c r="D105593" i="5" a="1"/>
  <c r="D105593" i="5" s="1"/>
  <c r="D105594" i="5" a="1"/>
  <c r="D105594" i="5" s="1"/>
  <c r="D105595" i="5" a="1"/>
  <c r="D105595" i="5" s="1"/>
  <c r="D105596" i="5" a="1"/>
  <c r="D105596" i="5" s="1"/>
  <c r="D105597" i="5" a="1"/>
  <c r="D105597" i="5" s="1"/>
  <c r="D105598" i="5" a="1"/>
  <c r="D105598" i="5" s="1"/>
  <c r="D105599" i="5" a="1"/>
  <c r="D105599" i="5" s="1"/>
  <c r="D105600" i="5" a="1"/>
  <c r="D105600" i="5"/>
  <c r="D105601" i="5" a="1"/>
  <c r="D105601" i="5" s="1"/>
  <c r="D105602" i="5" a="1"/>
  <c r="D105602" i="5" s="1"/>
  <c r="D105603" i="5" a="1"/>
  <c r="D105603" i="5" s="1"/>
  <c r="D105604" i="5" a="1"/>
  <c r="D105604" i="5" s="1"/>
  <c r="D105605" i="5" a="1"/>
  <c r="D105605" i="5" s="1"/>
  <c r="D105606" i="5" a="1"/>
  <c r="D105606" i="5" s="1"/>
  <c r="D105607" i="5" a="1"/>
  <c r="D105607" i="5" s="1"/>
  <c r="D105608" i="5" a="1"/>
  <c r="D105608" i="5" s="1"/>
  <c r="D105609" i="5" a="1"/>
  <c r="D105609" i="5" s="1"/>
  <c r="D105610" i="5" a="1"/>
  <c r="D105610" i="5" s="1"/>
  <c r="D105611" i="5" a="1"/>
  <c r="D105611" i="5" s="1"/>
  <c r="D105612" i="5" a="1"/>
  <c r="D105612" i="5" s="1"/>
  <c r="D105613" i="5" a="1"/>
  <c r="D105613" i="5" s="1"/>
  <c r="D105614" i="5" a="1"/>
  <c r="D105614" i="5" s="1"/>
  <c r="D105615" i="5" a="1"/>
  <c r="D105615" i="5" s="1"/>
  <c r="D105616" i="5" a="1"/>
  <c r="D105616" i="5" s="1"/>
  <c r="D105617" i="5" a="1"/>
  <c r="D105617" i="5" s="1"/>
  <c r="D105618" i="5" a="1"/>
  <c r="D105618" i="5" s="1"/>
  <c r="D105619" i="5" a="1"/>
  <c r="D105619" i="5" s="1"/>
  <c r="D105620" i="5" a="1"/>
  <c r="D105620" i="5" s="1"/>
  <c r="D105621" i="5" a="1"/>
  <c r="D105621" i="5" s="1"/>
  <c r="D105622" i="5" a="1"/>
  <c r="D105622" i="5" s="1"/>
  <c r="D105623" i="5" a="1"/>
  <c r="D105623" i="5" s="1"/>
  <c r="D105624" i="5" a="1"/>
  <c r="D105624" i="5"/>
  <c r="D105625" i="5" a="1"/>
  <c r="D105625" i="5" s="1"/>
  <c r="D105626" i="5" a="1"/>
  <c r="D105626" i="5" s="1"/>
  <c r="D105627" i="5" a="1"/>
  <c r="D105627" i="5" s="1"/>
  <c r="D105628" i="5" a="1"/>
  <c r="D105628" i="5" s="1"/>
  <c r="D105629" i="5" a="1"/>
  <c r="D105629" i="5" s="1"/>
  <c r="D105630" i="5" a="1"/>
  <c r="D105630" i="5" s="1"/>
  <c r="D105631" i="5" a="1"/>
  <c r="D105631" i="5" s="1"/>
  <c r="D105632" i="5" a="1"/>
  <c r="D105632" i="5" s="1"/>
  <c r="D105633" i="5" a="1"/>
  <c r="D105633" i="5" s="1"/>
  <c r="D105634" i="5" a="1"/>
  <c r="D105634" i="5" s="1"/>
  <c r="D105635" i="5" a="1"/>
  <c r="D105635" i="5" s="1"/>
  <c r="D105636" i="5" a="1"/>
  <c r="D105636" i="5" s="1"/>
  <c r="D105637" i="5" a="1"/>
  <c r="D105637" i="5" s="1"/>
  <c r="D105638" i="5" a="1"/>
  <c r="D105638" i="5" s="1"/>
  <c r="D105639" i="5" a="1"/>
  <c r="D105639" i="5" s="1"/>
  <c r="D105640" i="5" a="1"/>
  <c r="D105640" i="5" s="1"/>
  <c r="D105641" i="5" a="1"/>
  <c r="D105641" i="5" s="1"/>
  <c r="D105642" i="5" a="1"/>
  <c r="D105642" i="5"/>
  <c r="D105643" i="5" a="1"/>
  <c r="D105643" i="5" s="1"/>
  <c r="D105644" i="5" a="1"/>
  <c r="D105644" i="5" s="1"/>
  <c r="D105645" i="5" a="1"/>
  <c r="D105645" i="5" s="1"/>
  <c r="D105646" i="5" a="1"/>
  <c r="D105646" i="5" s="1"/>
  <c r="D105647" i="5" a="1"/>
  <c r="D105647" i="5" s="1"/>
  <c r="D105648" i="5" a="1"/>
  <c r="D105648" i="5" s="1"/>
  <c r="D105649" i="5" a="1"/>
  <c r="D105649" i="5" s="1"/>
  <c r="D105650" i="5" a="1"/>
  <c r="D105650" i="5" s="1"/>
  <c r="D105651" i="5" a="1"/>
  <c r="D105651" i="5" s="1"/>
  <c r="D105652" i="5" a="1"/>
  <c r="D105652" i="5" s="1"/>
  <c r="D105653" i="5" a="1"/>
  <c r="D105653" i="5" s="1"/>
  <c r="D105654" i="5" a="1"/>
  <c r="D105654" i="5" s="1"/>
  <c r="D105655" i="5" a="1"/>
  <c r="D105655" i="5" s="1"/>
  <c r="D105656" i="5" a="1"/>
  <c r="D105656" i="5" s="1"/>
  <c r="D105657" i="5" a="1"/>
  <c r="D105657" i="5" s="1"/>
  <c r="D105658" i="5" a="1"/>
  <c r="D105658" i="5" s="1"/>
  <c r="D105659" i="5" a="1"/>
  <c r="D105659" i="5" s="1"/>
  <c r="D105660" i="5" a="1"/>
  <c r="D105660" i="5"/>
  <c r="D105661" i="5" a="1"/>
  <c r="D105661" i="5" s="1"/>
  <c r="D105662" i="5" a="1"/>
  <c r="D105662" i="5" s="1"/>
  <c r="D105663" i="5" a="1"/>
  <c r="D105663" i="5" s="1"/>
  <c r="D105664" i="5" a="1"/>
  <c r="D105664" i="5" s="1"/>
  <c r="D105665" i="5" a="1"/>
  <c r="D105665" i="5" s="1"/>
  <c r="D105666" i="5" a="1"/>
  <c r="D105666" i="5" s="1"/>
  <c r="D105667" i="5" a="1"/>
  <c r="D105667" i="5" s="1"/>
  <c r="D105668" i="5" a="1"/>
  <c r="D105668" i="5" s="1"/>
  <c r="D105669" i="5" a="1"/>
  <c r="D105669" i="5" s="1"/>
  <c r="D105670" i="5" a="1"/>
  <c r="D105670" i="5" s="1"/>
  <c r="D105671" i="5" a="1"/>
  <c r="D105671" i="5" s="1"/>
  <c r="D105672" i="5" a="1"/>
  <c r="D105672" i="5"/>
  <c r="D105673" i="5" a="1"/>
  <c r="D105673" i="5" s="1"/>
  <c r="D105674" i="5" a="1"/>
  <c r="D105674" i="5" s="1"/>
  <c r="D105675" i="5" a="1"/>
  <c r="D105675" i="5" s="1"/>
  <c r="D105676" i="5" a="1"/>
  <c r="D105676" i="5" s="1"/>
  <c r="D105677" i="5" a="1"/>
  <c r="D105677" i="5" s="1"/>
  <c r="D105678" i="5" a="1"/>
  <c r="D105678" i="5" s="1"/>
  <c r="D105679" i="5" a="1"/>
  <c r="D105679" i="5" s="1"/>
  <c r="D105680" i="5" a="1"/>
  <c r="D105680" i="5" s="1"/>
  <c r="D105681" i="5" a="1"/>
  <c r="D105681" i="5" s="1"/>
  <c r="D105682" i="5" a="1"/>
  <c r="D105682" i="5" s="1"/>
  <c r="D105683" i="5" a="1"/>
  <c r="D105683" i="5" s="1"/>
  <c r="D105684" i="5" a="1"/>
  <c r="D105684" i="5" s="1"/>
  <c r="D105685" i="5" a="1"/>
  <c r="D105685" i="5" s="1"/>
  <c r="D105686" i="5" a="1"/>
  <c r="D105686" i="5" s="1"/>
  <c r="D105687" i="5" a="1"/>
  <c r="D105687" i="5" s="1"/>
  <c r="D105688" i="5" a="1"/>
  <c r="D105688" i="5" s="1"/>
  <c r="D105689" i="5" a="1"/>
  <c r="D105689" i="5" s="1"/>
  <c r="D105690" i="5" a="1"/>
  <c r="D105690" i="5" s="1"/>
  <c r="D105691" i="5" a="1"/>
  <c r="D105691" i="5" s="1"/>
  <c r="D105692" i="5" a="1"/>
  <c r="D105692" i="5" s="1"/>
  <c r="D105693" i="5" a="1"/>
  <c r="D105693" i="5" s="1"/>
  <c r="D105694" i="5" a="1"/>
  <c r="D105694" i="5" s="1"/>
  <c r="D105695" i="5" a="1"/>
  <c r="D105695" i="5" s="1"/>
  <c r="D105696" i="5" a="1"/>
  <c r="D105696" i="5"/>
  <c r="D105697" i="5" a="1"/>
  <c r="D105697" i="5" s="1"/>
  <c r="D105698" i="5" a="1"/>
  <c r="D105698" i="5" s="1"/>
  <c r="D105699" i="5" a="1"/>
  <c r="D105699" i="5" s="1"/>
  <c r="D105700" i="5" a="1"/>
  <c r="D105700" i="5" s="1"/>
  <c r="D105701" i="5" a="1"/>
  <c r="D105701" i="5" s="1"/>
  <c r="D105702" i="5" a="1"/>
  <c r="D105702" i="5" s="1"/>
  <c r="D105703" i="5" a="1"/>
  <c r="D105703" i="5" s="1"/>
  <c r="D105704" i="5" a="1"/>
  <c r="D105704" i="5" s="1"/>
  <c r="D105705" i="5" a="1"/>
  <c r="D105705" i="5" s="1"/>
  <c r="D105706" i="5" a="1"/>
  <c r="D105706" i="5" s="1"/>
  <c r="D105707" i="5" a="1"/>
  <c r="D105707" i="5" s="1"/>
  <c r="D105708" i="5" a="1"/>
  <c r="D105708" i="5"/>
  <c r="D105709" i="5" a="1"/>
  <c r="D105709" i="5" s="1"/>
  <c r="D105710" i="5" a="1"/>
  <c r="D105710" i="5" s="1"/>
  <c r="D105711" i="5" a="1"/>
  <c r="D105711" i="5" s="1"/>
  <c r="D105712" i="5" a="1"/>
  <c r="D105712" i="5" s="1"/>
  <c r="D105713" i="5" a="1"/>
  <c r="D105713" i="5" s="1"/>
  <c r="D105714" i="5" a="1"/>
  <c r="D105714" i="5"/>
  <c r="D105715" i="5" a="1"/>
  <c r="D105715" i="5" s="1"/>
  <c r="D105716" i="5" a="1"/>
  <c r="D105716" i="5" s="1"/>
  <c r="D105717" i="5" a="1"/>
  <c r="D105717" i="5" s="1"/>
  <c r="D105718" i="5" a="1"/>
  <c r="D105718" i="5" s="1"/>
  <c r="D105719" i="5" a="1"/>
  <c r="D105719" i="5" s="1"/>
  <c r="D105720" i="5" a="1"/>
  <c r="D105720" i="5" s="1"/>
  <c r="D105721" i="5" a="1"/>
  <c r="D105721" i="5" s="1"/>
  <c r="D105722" i="5" a="1"/>
  <c r="D105722" i="5" s="1"/>
  <c r="D105723" i="5" a="1"/>
  <c r="D105723" i="5" s="1"/>
  <c r="D105724" i="5" a="1"/>
  <c r="D105724" i="5" s="1"/>
  <c r="D105725" i="5" a="1"/>
  <c r="D105725" i="5" s="1"/>
  <c r="D105726" i="5" a="1"/>
  <c r="D105726" i="5" s="1"/>
  <c r="D105727" i="5" a="1"/>
  <c r="D105727" i="5" s="1"/>
  <c r="D105728" i="5" a="1"/>
  <c r="D105728" i="5" s="1"/>
  <c r="D105729" i="5" a="1"/>
  <c r="D105729" i="5" s="1"/>
  <c r="D105730" i="5" a="1"/>
  <c r="D105730" i="5" s="1"/>
  <c r="D105731" i="5" a="1"/>
  <c r="D105731" i="5" s="1"/>
  <c r="D105732" i="5" a="1"/>
  <c r="D105732" i="5" s="1"/>
  <c r="D105733" i="5" a="1"/>
  <c r="D105733" i="5" s="1"/>
  <c r="D105734" i="5" a="1"/>
  <c r="D105734" i="5" s="1"/>
  <c r="D105735" i="5" a="1"/>
  <c r="D105735" i="5" s="1"/>
  <c r="D105736" i="5" a="1"/>
  <c r="D105736" i="5" s="1"/>
  <c r="D105737" i="5" a="1"/>
  <c r="D105737" i="5" s="1"/>
  <c r="D105738" i="5" a="1"/>
  <c r="D105738" i="5" s="1"/>
  <c r="D105739" i="5" a="1"/>
  <c r="D105739" i="5" s="1"/>
  <c r="D105740" i="5" a="1"/>
  <c r="D105740" i="5" s="1"/>
  <c r="D105741" i="5" a="1"/>
  <c r="D105741" i="5" s="1"/>
  <c r="D105742" i="5" a="1"/>
  <c r="D105742" i="5" s="1"/>
  <c r="D105743" i="5" a="1"/>
  <c r="D105743" i="5" s="1"/>
  <c r="D105744" i="5" a="1"/>
  <c r="D105744" i="5"/>
  <c r="D105745" i="5" a="1"/>
  <c r="D105745" i="5" s="1"/>
  <c r="D105746" i="5" a="1"/>
  <c r="D105746" i="5" s="1"/>
  <c r="D105747" i="5" a="1"/>
  <c r="D105747" i="5" s="1"/>
  <c r="D105748" i="5" a="1"/>
  <c r="D105748" i="5" s="1"/>
  <c r="D105749" i="5" a="1"/>
  <c r="D105749" i="5" s="1"/>
  <c r="D105750" i="5" a="1"/>
  <c r="D105750" i="5" s="1"/>
  <c r="D105751" i="5" a="1"/>
  <c r="D105751" i="5" s="1"/>
  <c r="D105752" i="5" a="1"/>
  <c r="D105752" i="5" s="1"/>
  <c r="D105753" i="5" a="1"/>
  <c r="D105753" i="5" s="1"/>
  <c r="D105754" i="5" a="1"/>
  <c r="D105754" i="5" s="1"/>
  <c r="D105755" i="5" a="1"/>
  <c r="D105755" i="5" s="1"/>
  <c r="D105756" i="5" a="1"/>
  <c r="D105756" i="5" s="1"/>
  <c r="D105757" i="5" a="1"/>
  <c r="D105757" i="5" s="1"/>
  <c r="D105758" i="5" a="1"/>
  <c r="D105758" i="5" s="1"/>
  <c r="D105759" i="5" a="1"/>
  <c r="D105759" i="5" s="1"/>
  <c r="D105760" i="5" a="1"/>
  <c r="D105760" i="5" s="1"/>
  <c r="D105761" i="5" a="1"/>
  <c r="D105761" i="5" s="1"/>
  <c r="D105762" i="5" a="1"/>
  <c r="D105762" i="5"/>
  <c r="D105763" i="5" a="1"/>
  <c r="D105763" i="5" s="1"/>
  <c r="D105764" i="5" a="1"/>
  <c r="D105764" i="5" s="1"/>
  <c r="D105765" i="5" a="1"/>
  <c r="D105765" i="5" s="1"/>
  <c r="D105766" i="5" a="1"/>
  <c r="D105766" i="5" s="1"/>
  <c r="D105767" i="5" a="1"/>
  <c r="D105767" i="5" s="1"/>
  <c r="D105768" i="5" a="1"/>
  <c r="D105768" i="5" s="1"/>
  <c r="D105769" i="5" a="1"/>
  <c r="D105769" i="5" s="1"/>
  <c r="D105770" i="5" a="1"/>
  <c r="D105770" i="5" s="1"/>
  <c r="D105771" i="5" a="1"/>
  <c r="D105771" i="5" s="1"/>
  <c r="D105772" i="5" a="1"/>
  <c r="D105772" i="5" s="1"/>
  <c r="D105773" i="5" a="1"/>
  <c r="D105773" i="5" s="1"/>
  <c r="D105774" i="5" a="1"/>
  <c r="D105774" i="5" s="1"/>
  <c r="D105775" i="5" a="1"/>
  <c r="D105775" i="5" s="1"/>
  <c r="D105776" i="5" a="1"/>
  <c r="D105776" i="5" s="1"/>
  <c r="D105777" i="5" a="1"/>
  <c r="D105777" i="5" s="1"/>
  <c r="D105778" i="5" a="1"/>
  <c r="D105778" i="5" s="1"/>
  <c r="D105779" i="5" a="1"/>
  <c r="D105779" i="5" s="1"/>
  <c r="D105780" i="5" a="1"/>
  <c r="D105780" i="5"/>
  <c r="D105781" i="5" a="1"/>
  <c r="D105781" i="5" s="1"/>
  <c r="D105782" i="5" a="1"/>
  <c r="D105782" i="5" s="1"/>
  <c r="D105783" i="5" a="1"/>
  <c r="D105783" i="5" s="1"/>
  <c r="D105784" i="5" a="1"/>
  <c r="D105784" i="5" s="1"/>
  <c r="D105785" i="5" a="1"/>
  <c r="D105785" i="5" s="1"/>
  <c r="D105786" i="5" a="1"/>
  <c r="D105786" i="5" s="1"/>
  <c r="D105787" i="5" a="1"/>
  <c r="D105787" i="5" s="1"/>
  <c r="D105788" i="5" a="1"/>
  <c r="D105788" i="5" s="1"/>
  <c r="D105789" i="5" a="1"/>
  <c r="D105789" i="5" s="1"/>
  <c r="D105790" i="5" a="1"/>
  <c r="D105790" i="5" s="1"/>
  <c r="D105791" i="5" a="1"/>
  <c r="D105791" i="5" s="1"/>
  <c r="D105792" i="5" a="1"/>
  <c r="D105792" i="5" s="1"/>
  <c r="D105793" i="5" a="1"/>
  <c r="D105793" i="5" s="1"/>
  <c r="D105794" i="5" a="1"/>
  <c r="D105794" i="5" s="1"/>
  <c r="D105795" i="5" a="1"/>
  <c r="D105795" i="5" s="1"/>
  <c r="D105796" i="5" a="1"/>
  <c r="D105796" i="5" s="1"/>
  <c r="D105797" i="5" a="1"/>
  <c r="D105797" i="5" s="1"/>
  <c r="D105798" i="5" a="1"/>
  <c r="D105798" i="5" s="1"/>
  <c r="D105799" i="5" a="1"/>
  <c r="D105799" i="5" s="1"/>
  <c r="D105800" i="5" a="1"/>
  <c r="D105800" i="5" s="1"/>
  <c r="D105801" i="5" a="1"/>
  <c r="D105801" i="5" s="1"/>
  <c r="D105802" i="5" a="1"/>
  <c r="D105802" i="5" s="1"/>
  <c r="D105803" i="5" a="1"/>
  <c r="D105803" i="5" s="1"/>
  <c r="D105804" i="5" a="1"/>
  <c r="D105804" i="5"/>
  <c r="D105805" i="5" a="1"/>
  <c r="D105805" i="5" s="1"/>
  <c r="D105806" i="5" a="1"/>
  <c r="D105806" i="5" s="1"/>
  <c r="D105807" i="5" a="1"/>
  <c r="D105807" i="5" s="1"/>
  <c r="D105808" i="5" a="1"/>
  <c r="D105808" i="5" s="1"/>
  <c r="D105809" i="5" a="1"/>
  <c r="D105809" i="5" s="1"/>
  <c r="D105810" i="5" a="1"/>
  <c r="D105810" i="5" s="1"/>
  <c r="D105811" i="5" a="1"/>
  <c r="D105811" i="5" s="1"/>
  <c r="D105812" i="5" a="1"/>
  <c r="D105812" i="5" s="1"/>
  <c r="D105813" i="5" a="1"/>
  <c r="D105813" i="5" s="1"/>
  <c r="D105814" i="5" a="1"/>
  <c r="D105814" i="5" s="1"/>
  <c r="D105815" i="5" a="1"/>
  <c r="D105815" i="5" s="1"/>
  <c r="D105816" i="5" a="1"/>
  <c r="D105816" i="5" s="1"/>
  <c r="D105817" i="5" a="1"/>
  <c r="D105817" i="5" s="1"/>
  <c r="D105818" i="5" a="1"/>
  <c r="D105818" i="5" s="1"/>
  <c r="D105819" i="5" a="1"/>
  <c r="D105819" i="5" s="1"/>
  <c r="D105820" i="5" a="1"/>
  <c r="D105820" i="5" s="1"/>
  <c r="D105821" i="5" a="1"/>
  <c r="D105821" i="5" s="1"/>
  <c r="D105822" i="5" a="1"/>
  <c r="D105822" i="5" s="1"/>
  <c r="D105823" i="5" a="1"/>
  <c r="D105823" i="5" s="1"/>
  <c r="D105824" i="5" a="1"/>
  <c r="D105824" i="5" s="1"/>
  <c r="D105825" i="5" a="1"/>
  <c r="D105825" i="5" s="1"/>
  <c r="D105826" i="5" a="1"/>
  <c r="D105826" i="5" s="1"/>
  <c r="D105827" i="5" a="1"/>
  <c r="D105827" i="5" s="1"/>
  <c r="D105828" i="5" a="1"/>
  <c r="D105828" i="5" s="1"/>
  <c r="D105829" i="5" a="1"/>
  <c r="D105829" i="5" s="1"/>
  <c r="D105830" i="5" a="1"/>
  <c r="D105830" i="5" s="1"/>
  <c r="D105831" i="5" a="1"/>
  <c r="D105831" i="5" s="1"/>
  <c r="D105832" i="5" a="1"/>
  <c r="D105832" i="5" s="1"/>
  <c r="D105833" i="5" a="1"/>
  <c r="D105833" i="5" s="1"/>
  <c r="D105834" i="5" a="1"/>
  <c r="D105834" i="5" s="1"/>
  <c r="D105835" i="5" a="1"/>
  <c r="D105835" i="5" s="1"/>
  <c r="D105836" i="5" a="1"/>
  <c r="D105836" i="5" s="1"/>
  <c r="D105837" i="5" a="1"/>
  <c r="D105837" i="5" s="1"/>
  <c r="D105838" i="5" a="1"/>
  <c r="D105838" i="5" s="1"/>
  <c r="D105839" i="5" a="1"/>
  <c r="D105839" i="5" s="1"/>
  <c r="D105840" i="5" a="1"/>
  <c r="D105840" i="5"/>
  <c r="D105841" i="5" a="1"/>
  <c r="D105841" i="5" s="1"/>
  <c r="D105842" i="5" a="1"/>
  <c r="D105842" i="5" s="1"/>
  <c r="D105843" i="5" a="1"/>
  <c r="D105843" i="5" s="1"/>
  <c r="D105844" i="5" a="1"/>
  <c r="D105844" i="5" s="1"/>
  <c r="D105845" i="5" a="1"/>
  <c r="D105845" i="5" s="1"/>
  <c r="D105846" i="5" a="1"/>
  <c r="D105846" i="5" s="1"/>
  <c r="D105847" i="5" a="1"/>
  <c r="D105847" i="5" s="1"/>
  <c r="D105848" i="5" a="1"/>
  <c r="D105848" i="5" s="1"/>
  <c r="D105849" i="5" a="1"/>
  <c r="D105849" i="5" s="1"/>
  <c r="D105850" i="5" a="1"/>
  <c r="D105850" i="5" s="1"/>
  <c r="D105851" i="5" a="1"/>
  <c r="D105851" i="5" s="1"/>
  <c r="D105852" i="5" a="1"/>
  <c r="D105852" i="5"/>
  <c r="D105853" i="5" a="1"/>
  <c r="D105853" i="5" s="1"/>
  <c r="D105854" i="5" a="1"/>
  <c r="D105854" i="5" s="1"/>
  <c r="D105855" i="5" a="1"/>
  <c r="D105855" i="5" s="1"/>
  <c r="D105856" i="5" a="1"/>
  <c r="D105856" i="5" s="1"/>
  <c r="D105857" i="5" a="1"/>
  <c r="D105857" i="5" s="1"/>
  <c r="D105858" i="5" a="1"/>
  <c r="D105858" i="5"/>
  <c r="D105859" i="5" a="1"/>
  <c r="D105859" i="5" s="1"/>
  <c r="D105860" i="5" a="1"/>
  <c r="D105860" i="5" s="1"/>
  <c r="D105861" i="5" a="1"/>
  <c r="D105861" i="5" s="1"/>
  <c r="D105862" i="5" a="1"/>
  <c r="D105862" i="5" s="1"/>
  <c r="D105863" i="5" a="1"/>
  <c r="D105863" i="5" s="1"/>
  <c r="D105864" i="5" a="1"/>
  <c r="D105864" i="5" s="1"/>
  <c r="D105865" i="5" a="1"/>
  <c r="D105865" i="5" s="1"/>
  <c r="D105866" i="5" a="1"/>
  <c r="D105866" i="5" s="1"/>
  <c r="D105867" i="5" a="1"/>
  <c r="D105867" i="5" s="1"/>
  <c r="D105868" i="5" a="1"/>
  <c r="D105868" i="5" s="1"/>
  <c r="D105869" i="5" a="1"/>
  <c r="D105869" i="5" s="1"/>
  <c r="D105870" i="5" a="1"/>
  <c r="D105870" i="5" s="1"/>
  <c r="D105871" i="5" a="1"/>
  <c r="D105871" i="5" s="1"/>
  <c r="D105872" i="5" a="1"/>
  <c r="D105872" i="5" s="1"/>
  <c r="D105873" i="5" a="1"/>
  <c r="D105873" i="5" s="1"/>
  <c r="D105874" i="5" a="1"/>
  <c r="D105874" i="5" s="1"/>
  <c r="D105875" i="5" a="1"/>
  <c r="D105875" i="5" s="1"/>
  <c r="D105876" i="5" a="1"/>
  <c r="D105876" i="5"/>
  <c r="D105877" i="5" a="1"/>
  <c r="D105877" i="5" s="1"/>
  <c r="D105878" i="5" a="1"/>
  <c r="D105878" i="5" s="1"/>
  <c r="D105879" i="5" a="1"/>
  <c r="D105879" i="5" s="1"/>
  <c r="D105880" i="5" a="1"/>
  <c r="D105880" i="5" s="1"/>
  <c r="D105881" i="5" a="1"/>
  <c r="D105881" i="5" s="1"/>
  <c r="D105882" i="5" a="1"/>
  <c r="D105882" i="5" s="1"/>
  <c r="D105883" i="5" a="1"/>
  <c r="D105883" i="5" s="1"/>
  <c r="D105884" i="5" a="1"/>
  <c r="D105884" i="5" s="1"/>
  <c r="D105885" i="5" a="1"/>
  <c r="D105885" i="5" s="1"/>
  <c r="D105886" i="5" a="1"/>
  <c r="D105886" i="5" s="1"/>
  <c r="D105887" i="5" a="1"/>
  <c r="D105887" i="5" s="1"/>
  <c r="D105888" i="5" a="1"/>
  <c r="D105888" i="5" s="1"/>
  <c r="D105889" i="5" a="1"/>
  <c r="D105889" i="5" s="1"/>
  <c r="D105890" i="5" a="1"/>
  <c r="D105890" i="5" s="1"/>
  <c r="D105891" i="5" a="1"/>
  <c r="D105891" i="5" s="1"/>
  <c r="D105892" i="5" a="1"/>
  <c r="D105892" i="5" s="1"/>
  <c r="D105893" i="5" a="1"/>
  <c r="D105893" i="5" s="1"/>
  <c r="D105894" i="5" a="1"/>
  <c r="D105894" i="5"/>
  <c r="D105895" i="5" a="1"/>
  <c r="D105895" i="5" s="1"/>
  <c r="D105896" i="5" a="1"/>
  <c r="D105896" i="5" s="1"/>
  <c r="D105897" i="5" a="1"/>
  <c r="D105897" i="5" s="1"/>
  <c r="D105898" i="5" a="1"/>
  <c r="D105898" i="5" s="1"/>
  <c r="D105899" i="5" a="1"/>
  <c r="D105899" i="5" s="1"/>
  <c r="D105900" i="5" a="1"/>
  <c r="D105900" i="5" s="1"/>
  <c r="D105901" i="5" a="1"/>
  <c r="D105901" i="5" s="1"/>
  <c r="D105902" i="5" a="1"/>
  <c r="D105902" i="5" s="1"/>
  <c r="D105903" i="5" a="1"/>
  <c r="D105903" i="5" s="1"/>
  <c r="D105904" i="5" a="1"/>
  <c r="D105904" i="5" s="1"/>
  <c r="D105905" i="5" a="1"/>
  <c r="D105905" i="5" s="1"/>
  <c r="D105906" i="5" a="1"/>
  <c r="D105906" i="5" s="1"/>
  <c r="D105907" i="5" a="1"/>
  <c r="D105907" i="5" s="1"/>
  <c r="D105908" i="5" a="1"/>
  <c r="D105908" i="5" s="1"/>
  <c r="D105909" i="5" a="1"/>
  <c r="D105909" i="5" s="1"/>
  <c r="D105910" i="5" a="1"/>
  <c r="D105910" i="5" s="1"/>
  <c r="D105911" i="5" a="1"/>
  <c r="D105911" i="5" s="1"/>
  <c r="D105912" i="5" a="1"/>
  <c r="D105912" i="5" s="1"/>
  <c r="D105913" i="5" a="1"/>
  <c r="D105913" i="5" s="1"/>
  <c r="D105914" i="5" a="1"/>
  <c r="D105914" i="5" s="1"/>
  <c r="D105915" i="5" a="1"/>
  <c r="D105915" i="5" s="1"/>
  <c r="D105916" i="5" a="1"/>
  <c r="D105916" i="5" s="1"/>
  <c r="D105917" i="5" a="1"/>
  <c r="D105917" i="5" s="1"/>
  <c r="D105918" i="5" a="1"/>
  <c r="D105918" i="5" s="1"/>
  <c r="D105919" i="5" a="1"/>
  <c r="D105919" i="5" s="1"/>
  <c r="D105920" i="5" a="1"/>
  <c r="D105920" i="5" s="1"/>
  <c r="D105921" i="5" a="1"/>
  <c r="D105921" i="5" s="1"/>
  <c r="D105922" i="5" a="1"/>
  <c r="D105922" i="5" s="1"/>
  <c r="D105923" i="5" a="1"/>
  <c r="D105923" i="5" s="1"/>
  <c r="D105924" i="5" a="1"/>
  <c r="D105924" i="5"/>
  <c r="D105925" i="5" a="1"/>
  <c r="D105925" i="5" s="1"/>
  <c r="D105926" i="5" a="1"/>
  <c r="D105926" i="5" s="1"/>
  <c r="D105927" i="5" a="1"/>
  <c r="D105927" i="5" s="1"/>
  <c r="D105928" i="5" a="1"/>
  <c r="D105928" i="5" s="1"/>
  <c r="D105929" i="5" a="1"/>
  <c r="D105929" i="5" s="1"/>
  <c r="D105930" i="5" a="1"/>
  <c r="D105930" i="5" s="1"/>
  <c r="D105931" i="5" a="1"/>
  <c r="D105931" i="5" s="1"/>
  <c r="D105932" i="5" a="1"/>
  <c r="D105932" i="5" s="1"/>
  <c r="D105933" i="5" a="1"/>
  <c r="D105933" i="5" s="1"/>
  <c r="D105934" i="5" a="1"/>
  <c r="D105934" i="5" s="1"/>
  <c r="D105935" i="5" a="1"/>
  <c r="D105935" i="5" s="1"/>
  <c r="D105936" i="5" a="1"/>
  <c r="D105936" i="5" s="1"/>
  <c r="D105937" i="5" a="1"/>
  <c r="D105937" i="5" s="1"/>
  <c r="D105938" i="5" a="1"/>
  <c r="D105938" i="5" s="1"/>
  <c r="D105939" i="5" a="1"/>
  <c r="D105939" i="5" s="1"/>
  <c r="D105940" i="5" a="1"/>
  <c r="D105940" i="5" s="1"/>
  <c r="D105941" i="5" a="1"/>
  <c r="D105941" i="5" s="1"/>
  <c r="D105942" i="5" a="1"/>
  <c r="D105942" i="5" s="1"/>
  <c r="D105943" i="5" a="1"/>
  <c r="D105943" i="5" s="1"/>
  <c r="D105944" i="5" a="1"/>
  <c r="D105944" i="5" s="1"/>
  <c r="D105945" i="5" a="1"/>
  <c r="D105945" i="5" s="1"/>
  <c r="D105946" i="5" a="1"/>
  <c r="D105946" i="5" s="1"/>
  <c r="D105947" i="5" a="1"/>
  <c r="D105947" i="5" s="1"/>
  <c r="D105948" i="5" a="1"/>
  <c r="D105948" i="5"/>
  <c r="D105949" i="5" a="1"/>
  <c r="D105949" i="5" s="1"/>
  <c r="D105950" i="5" a="1"/>
  <c r="D105950" i="5" s="1"/>
  <c r="D105951" i="5" a="1"/>
  <c r="D105951" i="5" s="1"/>
  <c r="D105952" i="5" a="1"/>
  <c r="D105952" i="5" s="1"/>
  <c r="D105953" i="5" a="1"/>
  <c r="D105953" i="5" s="1"/>
  <c r="D105954" i="5" a="1"/>
  <c r="D105954" i="5" s="1"/>
  <c r="D105955" i="5" a="1"/>
  <c r="D105955" i="5" s="1"/>
  <c r="D105956" i="5" a="1"/>
  <c r="D105956" i="5" s="1"/>
  <c r="D105957" i="5" a="1"/>
  <c r="D105957" i="5" s="1"/>
  <c r="D105958" i="5" a="1"/>
  <c r="D105958" i="5" s="1"/>
  <c r="D105959" i="5" a="1"/>
  <c r="D105959" i="5" s="1"/>
  <c r="D105960" i="5" a="1"/>
  <c r="D105960" i="5" s="1"/>
  <c r="D105961" i="5" a="1"/>
  <c r="D105961" i="5" s="1"/>
  <c r="D105962" i="5" a="1"/>
  <c r="D105962" i="5" s="1"/>
  <c r="D105963" i="5" a="1"/>
  <c r="D105963" i="5" s="1"/>
  <c r="D105964" i="5" a="1"/>
  <c r="D105964" i="5" s="1"/>
  <c r="D105965" i="5" a="1"/>
  <c r="D105965" i="5" s="1"/>
  <c r="D105966" i="5" a="1"/>
  <c r="D105966" i="5" s="1"/>
  <c r="D105967" i="5" a="1"/>
  <c r="D105967" i="5" s="1"/>
  <c r="D105968" i="5" a="1"/>
  <c r="D105968" i="5" s="1"/>
  <c r="D105969" i="5" a="1"/>
  <c r="D105969" i="5" s="1"/>
  <c r="D105970" i="5" a="1"/>
  <c r="D105970" i="5" s="1"/>
  <c r="D105971" i="5" a="1"/>
  <c r="D105971" i="5" s="1"/>
  <c r="D105972" i="5" a="1"/>
  <c r="D105972" i="5" s="1"/>
  <c r="D105973" i="5" a="1"/>
  <c r="D105973" i="5" s="1"/>
  <c r="D105974" i="5" a="1"/>
  <c r="D105974" i="5" s="1"/>
  <c r="D105975" i="5" a="1"/>
  <c r="D105975" i="5" s="1"/>
  <c r="D105976" i="5" a="1"/>
  <c r="D105976" i="5" s="1"/>
  <c r="D105977" i="5" a="1"/>
  <c r="D105977" i="5" s="1"/>
  <c r="D105978" i="5" a="1"/>
  <c r="D105978" i="5" s="1"/>
  <c r="D105979" i="5" a="1"/>
  <c r="D105979" i="5" s="1"/>
  <c r="D105980" i="5" a="1"/>
  <c r="D105980" i="5" s="1"/>
  <c r="D105981" i="5" a="1"/>
  <c r="D105981" i="5" s="1"/>
  <c r="D105982" i="5" a="1"/>
  <c r="D105982" i="5" s="1"/>
  <c r="D105983" i="5" a="1"/>
  <c r="D105983" i="5" s="1"/>
  <c r="D105984" i="5" a="1"/>
  <c r="D105984" i="5"/>
  <c r="D105985" i="5" a="1"/>
  <c r="D105985" i="5" s="1"/>
  <c r="D105986" i="5" a="1"/>
  <c r="D105986" i="5" s="1"/>
  <c r="D105987" i="5" a="1"/>
  <c r="D105987" i="5" s="1"/>
  <c r="D105988" i="5" a="1"/>
  <c r="D105988" i="5" s="1"/>
  <c r="D105989" i="5" a="1"/>
  <c r="D105989" i="5" s="1"/>
  <c r="D105990" i="5" a="1"/>
  <c r="D105990" i="5" s="1"/>
  <c r="D105991" i="5" a="1"/>
  <c r="D105991" i="5" s="1"/>
  <c r="D105992" i="5" a="1"/>
  <c r="D105992" i="5" s="1"/>
  <c r="D105993" i="5" a="1"/>
  <c r="D105993" i="5" s="1"/>
  <c r="D105994" i="5" a="1"/>
  <c r="D105994" i="5" s="1"/>
  <c r="D105995" i="5" a="1"/>
  <c r="D105995" i="5" s="1"/>
  <c r="D105996" i="5" a="1"/>
  <c r="D105996" i="5" s="1"/>
  <c r="D105997" i="5" a="1"/>
  <c r="D105997" i="5" s="1"/>
  <c r="D105998" i="5" a="1"/>
  <c r="D105998" i="5" s="1"/>
  <c r="D105999" i="5" a="1"/>
  <c r="D105999" i="5" s="1"/>
  <c r="D106000" i="5" a="1"/>
  <c r="D106000" i="5" s="1"/>
  <c r="D106001" i="5" a="1"/>
  <c r="D106001" i="5" s="1"/>
  <c r="D106002" i="5" a="1"/>
  <c r="D106002" i="5"/>
  <c r="D106003" i="5" a="1"/>
  <c r="D106003" i="5" s="1"/>
  <c r="D106004" i="5" a="1"/>
  <c r="D106004" i="5" s="1"/>
  <c r="D106005" i="5" a="1"/>
  <c r="D106005" i="5" s="1"/>
  <c r="D106006" i="5" a="1"/>
  <c r="D106006" i="5" s="1"/>
  <c r="D106007" i="5" a="1"/>
  <c r="D106007" i="5" s="1"/>
  <c r="D106008" i="5" a="1"/>
  <c r="D106008" i="5" s="1"/>
  <c r="D106009" i="5" a="1"/>
  <c r="D106009" i="5" s="1"/>
  <c r="D106010" i="5" a="1"/>
  <c r="D106010" i="5" s="1"/>
  <c r="D106011" i="5" a="1"/>
  <c r="D106011" i="5" s="1"/>
  <c r="D106012" i="5" a="1"/>
  <c r="D106012" i="5" s="1"/>
  <c r="D106013" i="5" a="1"/>
  <c r="D106013" i="5" s="1"/>
  <c r="D106014" i="5" a="1"/>
  <c r="D106014" i="5" s="1"/>
  <c r="D106015" i="5" a="1"/>
  <c r="D106015" i="5" s="1"/>
  <c r="D106016" i="5" a="1"/>
  <c r="D106016" i="5" s="1"/>
  <c r="D106017" i="5" a="1"/>
  <c r="D106017" i="5" s="1"/>
  <c r="D106018" i="5" a="1"/>
  <c r="D106018" i="5" s="1"/>
  <c r="D106019" i="5" a="1"/>
  <c r="D106019" i="5" s="1"/>
  <c r="D106020" i="5" a="1"/>
  <c r="D106020" i="5" s="1"/>
  <c r="D106021" i="5" a="1"/>
  <c r="D106021" i="5" s="1"/>
  <c r="D106022" i="5" a="1"/>
  <c r="D106022" i="5" s="1"/>
  <c r="D106023" i="5" a="1"/>
  <c r="D106023" i="5" s="1"/>
  <c r="D106024" i="5" a="1"/>
  <c r="D106024" i="5" s="1"/>
  <c r="D106025" i="5" a="1"/>
  <c r="D106025" i="5" s="1"/>
  <c r="D106026" i="5" a="1"/>
  <c r="D106026" i="5" s="1"/>
  <c r="D106027" i="5" a="1"/>
  <c r="D106027" i="5" s="1"/>
  <c r="D106028" i="5" a="1"/>
  <c r="D106028" i="5" s="1"/>
  <c r="D106029" i="5" a="1"/>
  <c r="D106029" i="5" s="1"/>
  <c r="D106030" i="5" a="1"/>
  <c r="D106030" i="5" s="1"/>
  <c r="D106031" i="5" a="1"/>
  <c r="D106031" i="5" s="1"/>
  <c r="D106032" i="5" a="1"/>
  <c r="D106032" i="5"/>
  <c r="D106033" i="5" a="1"/>
  <c r="D106033" i="5" s="1"/>
  <c r="D106034" i="5" a="1"/>
  <c r="D106034" i="5" s="1"/>
  <c r="D106035" i="5" a="1"/>
  <c r="D106035" i="5" s="1"/>
  <c r="D106036" i="5" a="1"/>
  <c r="D106036" i="5" s="1"/>
  <c r="D106037" i="5" a="1"/>
  <c r="D106037" i="5" s="1"/>
  <c r="D106038" i="5" a="1"/>
  <c r="D106038" i="5"/>
  <c r="D106039" i="5" a="1"/>
  <c r="D106039" i="5" s="1"/>
  <c r="D106040" i="5" a="1"/>
  <c r="D106040" i="5" s="1"/>
  <c r="D106041" i="5" a="1"/>
  <c r="D106041" i="5" s="1"/>
  <c r="D106042" i="5" a="1"/>
  <c r="D106042" i="5" s="1"/>
  <c r="D106043" i="5" a="1"/>
  <c r="D106043" i="5" s="1"/>
  <c r="D106044" i="5" a="1"/>
  <c r="D106044" i="5" s="1"/>
  <c r="D106045" i="5" a="1"/>
  <c r="D106045" i="5" s="1"/>
  <c r="D106046" i="5" a="1"/>
  <c r="D106046" i="5" s="1"/>
  <c r="D106047" i="5" a="1"/>
  <c r="D106047" i="5" s="1"/>
  <c r="D106048" i="5" a="1"/>
  <c r="D106048" i="5" s="1"/>
  <c r="D106049" i="5" a="1"/>
  <c r="D106049" i="5" s="1"/>
  <c r="D106050" i="5" a="1"/>
  <c r="D106050" i="5" s="1"/>
  <c r="D106051" i="5" a="1"/>
  <c r="D106051" i="5" s="1"/>
  <c r="D106052" i="5" a="1"/>
  <c r="D106052" i="5" s="1"/>
  <c r="D106053" i="5" a="1"/>
  <c r="D106053" i="5" s="1"/>
  <c r="D106054" i="5" a="1"/>
  <c r="D106054" i="5" s="1"/>
  <c r="D106055" i="5" a="1"/>
  <c r="D106055" i="5" s="1"/>
  <c r="D106056" i="5" a="1"/>
  <c r="D106056" i="5"/>
  <c r="D106057" i="5" a="1"/>
  <c r="D106057" i="5" s="1"/>
  <c r="D106058" i="5" a="1"/>
  <c r="D106058" i="5" s="1"/>
  <c r="D106059" i="5" a="1"/>
  <c r="D106059" i="5" s="1"/>
  <c r="D106060" i="5" a="1"/>
  <c r="D106060" i="5" s="1"/>
  <c r="D106061" i="5" a="1"/>
  <c r="D106061" i="5" s="1"/>
  <c r="D106062" i="5" a="1"/>
  <c r="D106062" i="5" s="1"/>
  <c r="D106063" i="5" a="1"/>
  <c r="D106063" i="5" s="1"/>
  <c r="D106064" i="5" a="1"/>
  <c r="D106064" i="5" s="1"/>
  <c r="D106065" i="5" a="1"/>
  <c r="D106065" i="5" s="1"/>
  <c r="D106066" i="5" a="1"/>
  <c r="D106066" i="5" s="1"/>
  <c r="D106067" i="5" a="1"/>
  <c r="D106067" i="5" s="1"/>
  <c r="D106068" i="5" a="1"/>
  <c r="D106068" i="5"/>
  <c r="D106069" i="5" a="1"/>
  <c r="D106069" i="5" s="1"/>
  <c r="D106070" i="5" a="1"/>
  <c r="D106070" i="5" s="1"/>
  <c r="D106071" i="5" a="1"/>
  <c r="D106071" i="5" s="1"/>
  <c r="D106072" i="5" a="1"/>
  <c r="D106072" i="5" s="1"/>
  <c r="D106073" i="5" a="1"/>
  <c r="D106073" i="5" s="1"/>
  <c r="D106074" i="5" a="1"/>
  <c r="D106074" i="5"/>
  <c r="D106075" i="5" a="1"/>
  <c r="D106075" i="5" s="1"/>
  <c r="D106076" i="5" a="1"/>
  <c r="D106076" i="5" s="1"/>
  <c r="D106077" i="5" a="1"/>
  <c r="D106077" i="5" s="1"/>
  <c r="D106078" i="5" a="1"/>
  <c r="D106078" i="5" s="1"/>
  <c r="D106079" i="5" a="1"/>
  <c r="D106079" i="5" s="1"/>
  <c r="D106080" i="5" a="1"/>
  <c r="D106080" i="5" s="1"/>
  <c r="D106081" i="5" a="1"/>
  <c r="D106081" i="5" s="1"/>
  <c r="D106082" i="5" a="1"/>
  <c r="D106082" i="5" s="1"/>
  <c r="D106083" i="5" a="1"/>
  <c r="D106083" i="5" s="1"/>
  <c r="D106084" i="5" a="1"/>
  <c r="D106084" i="5" s="1"/>
  <c r="D106085" i="5" a="1"/>
  <c r="D106085" i="5" s="1"/>
  <c r="D106086" i="5" a="1"/>
  <c r="D106086" i="5" s="1"/>
  <c r="D106087" i="5" a="1"/>
  <c r="D106087" i="5" s="1"/>
  <c r="D106088" i="5" a="1"/>
  <c r="D106088" i="5" s="1"/>
  <c r="D106089" i="5" a="1"/>
  <c r="D106089" i="5" s="1"/>
  <c r="D106090" i="5" a="1"/>
  <c r="D106090" i="5" s="1"/>
  <c r="D106091" i="5" a="1"/>
  <c r="D106091" i="5" s="1"/>
  <c r="D106092" i="5" a="1"/>
  <c r="D106092" i="5" s="1"/>
  <c r="D106093" i="5" a="1"/>
  <c r="D106093" i="5" s="1"/>
  <c r="D106094" i="5" a="1"/>
  <c r="D106094" i="5" s="1"/>
  <c r="D106095" i="5" a="1"/>
  <c r="D106095" i="5" s="1"/>
  <c r="D106096" i="5" a="1"/>
  <c r="D106096" i="5" s="1"/>
  <c r="D106097" i="5" a="1"/>
  <c r="D106097" i="5" s="1"/>
  <c r="D106098" i="5" a="1"/>
  <c r="D106098" i="5" s="1"/>
  <c r="D106099" i="5" a="1"/>
  <c r="D106099" i="5" s="1"/>
  <c r="D106100" i="5" a="1"/>
  <c r="D106100" i="5" s="1"/>
  <c r="D106101" i="5" a="1"/>
  <c r="D106101" i="5" s="1"/>
  <c r="D106102" i="5" a="1"/>
  <c r="D106102" i="5" s="1"/>
  <c r="D106103" i="5" a="1"/>
  <c r="D106103" i="5" s="1"/>
  <c r="D106104" i="5" a="1"/>
  <c r="D106104" i="5"/>
  <c r="D106105" i="5" a="1"/>
  <c r="D106105" i="5" s="1"/>
  <c r="D106106" i="5" a="1"/>
  <c r="D106106" i="5" s="1"/>
  <c r="D106107" i="5" a="1"/>
  <c r="D106107" i="5" s="1"/>
  <c r="D106108" i="5" a="1"/>
  <c r="D106108" i="5" s="1"/>
  <c r="D106109" i="5" a="1"/>
  <c r="D106109" i="5" s="1"/>
  <c r="D106110" i="5" a="1"/>
  <c r="D106110" i="5" s="1"/>
  <c r="D106111" i="5" a="1"/>
  <c r="D106111" i="5" s="1"/>
  <c r="D106112" i="5" a="1"/>
  <c r="D106112" i="5" s="1"/>
  <c r="D106113" i="5" a="1"/>
  <c r="D106113" i="5" s="1"/>
  <c r="D106114" i="5" a="1"/>
  <c r="D106114" i="5" s="1"/>
  <c r="D106115" i="5" a="1"/>
  <c r="D106115" i="5" s="1"/>
  <c r="D106116" i="5" a="1"/>
  <c r="D106116" i="5" s="1"/>
  <c r="D106117" i="5" a="1"/>
  <c r="D106117" i="5" s="1"/>
  <c r="D106118" i="5" a="1"/>
  <c r="D106118" i="5" s="1"/>
  <c r="D106119" i="5" a="1"/>
  <c r="D106119" i="5" s="1"/>
  <c r="D106120" i="5" a="1"/>
  <c r="D106120" i="5" s="1"/>
  <c r="D106121" i="5" a="1"/>
  <c r="D106121" i="5" s="1"/>
  <c r="D106122" i="5" a="1"/>
  <c r="D106122" i="5" s="1"/>
  <c r="D106123" i="5" a="1"/>
  <c r="D106123" i="5" s="1"/>
  <c r="D106124" i="5" a="1"/>
  <c r="D106124" i="5" s="1"/>
  <c r="D106125" i="5" a="1"/>
  <c r="D106125" i="5" s="1"/>
  <c r="D106126" i="5" a="1"/>
  <c r="D106126" i="5" s="1"/>
  <c r="D106127" i="5" a="1"/>
  <c r="D106127" i="5" s="1"/>
  <c r="D106128" i="5" a="1"/>
  <c r="D106128" i="5"/>
  <c r="D106129" i="5" a="1"/>
  <c r="D106129" i="5" s="1"/>
  <c r="D106130" i="5" a="1"/>
  <c r="D106130" i="5" s="1"/>
  <c r="D106131" i="5" a="1"/>
  <c r="D106131" i="5" s="1"/>
  <c r="D106132" i="5" a="1"/>
  <c r="D106132" i="5" s="1"/>
  <c r="D106133" i="5" a="1"/>
  <c r="D106133" i="5" s="1"/>
  <c r="D106134" i="5" a="1"/>
  <c r="D106134" i="5" s="1"/>
  <c r="D106135" i="5" a="1"/>
  <c r="D106135" i="5" s="1"/>
  <c r="D106136" i="5" a="1"/>
  <c r="D106136" i="5" s="1"/>
  <c r="D106137" i="5" a="1"/>
  <c r="D106137" i="5" s="1"/>
  <c r="D106138" i="5" a="1"/>
  <c r="D106138" i="5" s="1"/>
  <c r="D106139" i="5" a="1"/>
  <c r="D106139" i="5" s="1"/>
  <c r="D106140" i="5" a="1"/>
  <c r="D106140" i="5" s="1"/>
  <c r="D106141" i="5" a="1"/>
  <c r="D106141" i="5" s="1"/>
  <c r="D106142" i="5" a="1"/>
  <c r="D106142" i="5" s="1"/>
  <c r="D106143" i="5" a="1"/>
  <c r="D106143" i="5" s="1"/>
  <c r="D106144" i="5" a="1"/>
  <c r="D106144" i="5" s="1"/>
  <c r="D106145" i="5" a="1"/>
  <c r="D106145" i="5" s="1"/>
  <c r="D106146" i="5" a="1"/>
  <c r="D106146" i="5"/>
  <c r="D106147" i="5" a="1"/>
  <c r="D106147" i="5" s="1"/>
  <c r="D106148" i="5" a="1"/>
  <c r="D106148" i="5" s="1"/>
  <c r="D106149" i="5" a="1"/>
  <c r="D106149" i="5" s="1"/>
  <c r="D106150" i="5" a="1"/>
  <c r="D106150" i="5" s="1"/>
  <c r="D106151" i="5" a="1"/>
  <c r="D106151" i="5" s="1"/>
  <c r="D106152" i="5" a="1"/>
  <c r="D106152" i="5" s="1"/>
  <c r="D106153" i="5" a="1"/>
  <c r="D106153" i="5" s="1"/>
  <c r="D106154" i="5" a="1"/>
  <c r="D106154" i="5" s="1"/>
  <c r="D106155" i="5" a="1"/>
  <c r="D106155" i="5" s="1"/>
  <c r="D106156" i="5" a="1"/>
  <c r="D106156" i="5" s="1"/>
  <c r="D106157" i="5" a="1"/>
  <c r="D106157" i="5" s="1"/>
  <c r="D106158" i="5" a="1"/>
  <c r="D106158" i="5" s="1"/>
  <c r="D106159" i="5" a="1"/>
  <c r="D106159" i="5" s="1"/>
  <c r="D106160" i="5" a="1"/>
  <c r="D106160" i="5" s="1"/>
  <c r="D106161" i="5" a="1"/>
  <c r="D106161" i="5" s="1"/>
  <c r="D106162" i="5" a="1"/>
  <c r="D106162" i="5" s="1"/>
  <c r="D106163" i="5" a="1"/>
  <c r="D106163" i="5" s="1"/>
  <c r="D106164" i="5" a="1"/>
  <c r="D106164" i="5" s="1"/>
  <c r="D106165" i="5" a="1"/>
  <c r="D106165" i="5" s="1"/>
  <c r="D106166" i="5" a="1"/>
  <c r="D106166" i="5" s="1"/>
  <c r="D106167" i="5" a="1"/>
  <c r="D106167" i="5" s="1"/>
  <c r="D106168" i="5" a="1"/>
  <c r="D106168" i="5" s="1"/>
  <c r="D106169" i="5" a="1"/>
  <c r="D106169" i="5" s="1"/>
  <c r="D106170" i="5" a="1"/>
  <c r="D106170" i="5" s="1"/>
  <c r="D106171" i="5" a="1"/>
  <c r="D106171" i="5" s="1"/>
  <c r="D106172" i="5" a="1"/>
  <c r="D106172" i="5" s="1"/>
  <c r="D106173" i="5" a="1"/>
  <c r="D106173" i="5" s="1"/>
  <c r="D106174" i="5" a="1"/>
  <c r="D106174" i="5" s="1"/>
  <c r="D106175" i="5" a="1"/>
  <c r="D106175" i="5" s="1"/>
  <c r="D106176" i="5" a="1"/>
  <c r="D106176" i="5" s="1"/>
  <c r="D106177" i="5" a="1"/>
  <c r="D106177" i="5" s="1"/>
  <c r="D106178" i="5" a="1"/>
  <c r="D106178" i="5" s="1"/>
  <c r="D106179" i="5" a="1"/>
  <c r="D106179" i="5" s="1"/>
  <c r="D106180" i="5" a="1"/>
  <c r="D106180" i="5" s="1"/>
  <c r="D106181" i="5" a="1"/>
  <c r="D106181" i="5" s="1"/>
  <c r="D106182" i="5" a="1"/>
  <c r="D106182" i="5"/>
  <c r="D106183" i="5" a="1"/>
  <c r="D106183" i="5" s="1"/>
  <c r="D106184" i="5" a="1"/>
  <c r="D106184" i="5" s="1"/>
  <c r="D106185" i="5" a="1"/>
  <c r="D106185" i="5" s="1"/>
  <c r="D106186" i="5" a="1"/>
  <c r="D106186" i="5" s="1"/>
  <c r="D106187" i="5" a="1"/>
  <c r="D106187" i="5" s="1"/>
  <c r="D106188" i="5" a="1"/>
  <c r="D106188" i="5" s="1"/>
  <c r="D106189" i="5" a="1"/>
  <c r="D106189" i="5" s="1"/>
  <c r="D106190" i="5" a="1"/>
  <c r="D106190" i="5" s="1"/>
  <c r="D106191" i="5" a="1"/>
  <c r="D106191" i="5" s="1"/>
  <c r="D106192" i="5" a="1"/>
  <c r="D106192" i="5" s="1"/>
  <c r="D106193" i="5" a="1"/>
  <c r="D106193" i="5" s="1"/>
  <c r="D106194" i="5" a="1"/>
  <c r="D106194" i="5"/>
  <c r="D106195" i="5" a="1"/>
  <c r="D106195" i="5" s="1"/>
  <c r="D106196" i="5" a="1"/>
  <c r="D106196" i="5" s="1"/>
  <c r="D106197" i="5" a="1"/>
  <c r="D106197" i="5" s="1"/>
  <c r="D106198" i="5" a="1"/>
  <c r="D106198" i="5" s="1"/>
  <c r="D106199" i="5" a="1"/>
  <c r="D106199" i="5" s="1"/>
  <c r="D106200" i="5" a="1"/>
  <c r="D106200" i="5"/>
  <c r="D106201" i="5" a="1"/>
  <c r="D106201" i="5" s="1"/>
  <c r="D106202" i="5" a="1"/>
  <c r="D106202" i="5" s="1"/>
  <c r="D106203" i="5" a="1"/>
  <c r="D106203" i="5" s="1"/>
  <c r="D106204" i="5" a="1"/>
  <c r="D106204" i="5" s="1"/>
  <c r="D106205" i="5" a="1"/>
  <c r="D106205" i="5" s="1"/>
  <c r="D106206" i="5" a="1"/>
  <c r="D106206" i="5" s="1"/>
  <c r="D106207" i="5" a="1"/>
  <c r="D106207" i="5" s="1"/>
  <c r="D106208" i="5" a="1"/>
  <c r="D106208" i="5" s="1"/>
  <c r="D106209" i="5" a="1"/>
  <c r="D106209" i="5" s="1"/>
  <c r="D106210" i="5" a="1"/>
  <c r="D106210" i="5" s="1"/>
  <c r="D106211" i="5" a="1"/>
  <c r="D106211" i="5" s="1"/>
  <c r="D106212" i="5" a="1"/>
  <c r="D106212" i="5"/>
  <c r="D106213" i="5" a="1"/>
  <c r="D106213" i="5" s="1"/>
  <c r="D106214" i="5" a="1"/>
  <c r="D106214" i="5" s="1"/>
  <c r="D106215" i="5" a="1"/>
  <c r="D106215" i="5" s="1"/>
  <c r="D106216" i="5" a="1"/>
  <c r="D106216" i="5" s="1"/>
  <c r="D106217" i="5" a="1"/>
  <c r="D106217" i="5" s="1"/>
  <c r="D106218" i="5" a="1"/>
  <c r="D106218" i="5" s="1"/>
  <c r="D106219" i="5" a="1"/>
  <c r="D106219" i="5" s="1"/>
  <c r="D106220" i="5" a="1"/>
  <c r="D106220" i="5" s="1"/>
  <c r="D106221" i="5" a="1"/>
  <c r="D106221" i="5" s="1"/>
  <c r="D106222" i="5" a="1"/>
  <c r="D106222" i="5" s="1"/>
  <c r="D106223" i="5" a="1"/>
  <c r="D106223" i="5" s="1"/>
  <c r="D106224" i="5" a="1"/>
  <c r="D106224" i="5" s="1"/>
  <c r="D106225" i="5" a="1"/>
  <c r="D106225" i="5" s="1"/>
  <c r="D106226" i="5" a="1"/>
  <c r="D106226" i="5" s="1"/>
  <c r="D106227" i="5" a="1"/>
  <c r="D106227" i="5" s="1"/>
  <c r="D106228" i="5" a="1"/>
  <c r="D106228" i="5" s="1"/>
  <c r="D106229" i="5" a="1"/>
  <c r="D106229" i="5" s="1"/>
  <c r="D106230" i="5" a="1"/>
  <c r="D106230" i="5" s="1"/>
  <c r="D106231" i="5" a="1"/>
  <c r="D106231" i="5" s="1"/>
  <c r="D106232" i="5" a="1"/>
  <c r="D106232" i="5" s="1"/>
  <c r="D106233" i="5" a="1"/>
  <c r="D106233" i="5" s="1"/>
  <c r="D106234" i="5" a="1"/>
  <c r="D106234" i="5" s="1"/>
  <c r="D106235" i="5" a="1"/>
  <c r="D106235" i="5" s="1"/>
  <c r="D106236" i="5" a="1"/>
  <c r="D106236" i="5"/>
  <c r="D106237" i="5" a="1"/>
  <c r="D106237" i="5" s="1"/>
  <c r="D106238" i="5" a="1"/>
  <c r="D106238" i="5" s="1"/>
  <c r="D106239" i="5" a="1"/>
  <c r="D106239" i="5" s="1"/>
  <c r="D106240" i="5" a="1"/>
  <c r="D106240" i="5" s="1"/>
  <c r="D106241" i="5" a="1"/>
  <c r="D106241" i="5" s="1"/>
  <c r="D106242" i="5" a="1"/>
  <c r="D106242" i="5" s="1"/>
  <c r="D106243" i="5" a="1"/>
  <c r="D106243" i="5" s="1"/>
  <c r="D106244" i="5" a="1"/>
  <c r="D106244" i="5" s="1"/>
  <c r="D106245" i="5" a="1"/>
  <c r="D106245" i="5" s="1"/>
  <c r="D106246" i="5" a="1"/>
  <c r="D106246" i="5" s="1"/>
  <c r="D106247" i="5" a="1"/>
  <c r="D106247" i="5" s="1"/>
  <c r="D106248" i="5" a="1"/>
  <c r="D106248" i="5"/>
  <c r="D106249" i="5" a="1"/>
  <c r="D106249" i="5" s="1"/>
  <c r="D106250" i="5" a="1"/>
  <c r="D106250" i="5" s="1"/>
  <c r="D106251" i="5" a="1"/>
  <c r="D106251" i="5" s="1"/>
  <c r="D106252" i="5" a="1"/>
  <c r="D106252" i="5" s="1"/>
  <c r="D106253" i="5" a="1"/>
  <c r="D106253" i="5" s="1"/>
  <c r="D106254" i="5" a="1"/>
  <c r="D106254" i="5"/>
  <c r="D106255" i="5" a="1"/>
  <c r="D106255" i="5" s="1"/>
  <c r="D106256" i="5" a="1"/>
  <c r="D106256" i="5" s="1"/>
  <c r="D106257" i="5" a="1"/>
  <c r="D106257" i="5" s="1"/>
  <c r="D106258" i="5" a="1"/>
  <c r="D106258" i="5" s="1"/>
  <c r="D106259" i="5" a="1"/>
  <c r="D106259" i="5" s="1"/>
  <c r="D106260" i="5" a="1"/>
  <c r="D106260" i="5" s="1"/>
  <c r="D106261" i="5" a="1"/>
  <c r="D106261" i="5" s="1"/>
  <c r="D106262" i="5" a="1"/>
  <c r="D106262" i="5" s="1"/>
  <c r="D106263" i="5" a="1"/>
  <c r="D106263" i="5" s="1"/>
  <c r="D106264" i="5" a="1"/>
  <c r="D106264" i="5" s="1"/>
  <c r="D106265" i="5" a="1"/>
  <c r="D106265" i="5" s="1"/>
  <c r="D106266" i="5" a="1"/>
  <c r="D106266" i="5" s="1"/>
  <c r="D106267" i="5" a="1"/>
  <c r="D106267" i="5" s="1"/>
  <c r="D106268" i="5" a="1"/>
  <c r="D106268" i="5" s="1"/>
  <c r="D106269" i="5" a="1"/>
  <c r="D106269" i="5" s="1"/>
  <c r="D106270" i="5" a="1"/>
  <c r="D106270" i="5" s="1"/>
  <c r="D106271" i="5" a="1"/>
  <c r="D106271" i="5" s="1"/>
  <c r="D106272" i="5" a="1"/>
  <c r="D106272" i="5" s="1"/>
  <c r="D106273" i="5" a="1"/>
  <c r="D106273" i="5" s="1"/>
  <c r="D106274" i="5" a="1"/>
  <c r="D106274" i="5" s="1"/>
  <c r="D106275" i="5" a="1"/>
  <c r="D106275" i="5" s="1"/>
  <c r="D106276" i="5" a="1"/>
  <c r="D106276" i="5" s="1"/>
  <c r="D106277" i="5" a="1"/>
  <c r="D106277" i="5" s="1"/>
  <c r="D106278" i="5" a="1"/>
  <c r="D106278" i="5" s="1"/>
  <c r="D106279" i="5" a="1"/>
  <c r="D106279" i="5" s="1"/>
  <c r="D106280" i="5" a="1"/>
  <c r="D106280" i="5" s="1"/>
  <c r="D106281" i="5" a="1"/>
  <c r="D106281" i="5" s="1"/>
  <c r="D106282" i="5" a="1"/>
  <c r="D106282" i="5" s="1"/>
  <c r="D106283" i="5" a="1"/>
  <c r="D106283" i="5" s="1"/>
  <c r="D106284" i="5" a="1"/>
  <c r="D106284" i="5"/>
  <c r="D106285" i="5" a="1"/>
  <c r="D106285" i="5" s="1"/>
  <c r="D106286" i="5" a="1"/>
  <c r="D106286" i="5" s="1"/>
  <c r="D106287" i="5" a="1"/>
  <c r="D106287" i="5" s="1"/>
  <c r="D106288" i="5" a="1"/>
  <c r="D106288" i="5" s="1"/>
  <c r="D106289" i="5" a="1"/>
  <c r="D106289" i="5" s="1"/>
  <c r="D106290" i="5" a="1"/>
  <c r="D106290" i="5" s="1"/>
  <c r="D106291" i="5" a="1"/>
  <c r="D106291" i="5" s="1"/>
  <c r="D106292" i="5" a="1"/>
  <c r="D106292" i="5" s="1"/>
  <c r="D106293" i="5" a="1"/>
  <c r="D106293" i="5" s="1"/>
  <c r="D106294" i="5" a="1"/>
  <c r="D106294" i="5" s="1"/>
  <c r="D106295" i="5" a="1"/>
  <c r="D106295" i="5" s="1"/>
  <c r="D106296" i="5" a="1"/>
  <c r="D106296" i="5" s="1"/>
  <c r="D106297" i="5" a="1"/>
  <c r="D106297" i="5" s="1"/>
  <c r="D106298" i="5" a="1"/>
  <c r="D106298" i="5" s="1"/>
  <c r="D106299" i="5" a="1"/>
  <c r="D106299" i="5" s="1"/>
  <c r="D106300" i="5" a="1"/>
  <c r="D106300" i="5" s="1"/>
  <c r="D106301" i="5" a="1"/>
  <c r="D106301" i="5" s="1"/>
  <c r="D106302" i="5" a="1"/>
  <c r="D106302" i="5" s="1"/>
  <c r="D106303" i="5" a="1"/>
  <c r="D106303" i="5" s="1"/>
  <c r="D106304" i="5" a="1"/>
  <c r="D106304" i="5" s="1"/>
  <c r="D106305" i="5" a="1"/>
  <c r="D106305" i="5" s="1"/>
  <c r="D106306" i="5" a="1"/>
  <c r="D106306" i="5" s="1"/>
  <c r="D106307" i="5" a="1"/>
  <c r="D106307" i="5" s="1"/>
  <c r="D106308" i="5" a="1"/>
  <c r="D106308" i="5"/>
  <c r="D106309" i="5" a="1"/>
  <c r="D106309" i="5" s="1"/>
  <c r="D106310" i="5" a="1"/>
  <c r="D106310" i="5" s="1"/>
  <c r="D106311" i="5" a="1"/>
  <c r="D106311" i="5" s="1"/>
  <c r="D106312" i="5" a="1"/>
  <c r="D106312" i="5" s="1"/>
  <c r="D106313" i="5" a="1"/>
  <c r="D106313" i="5" s="1"/>
  <c r="D106314" i="5" a="1"/>
  <c r="D106314" i="5" s="1"/>
  <c r="D106315" i="5" a="1"/>
  <c r="D106315" i="5" s="1"/>
  <c r="D106316" i="5" a="1"/>
  <c r="D106316" i="5" s="1"/>
  <c r="D106317" i="5" a="1"/>
  <c r="D106317" i="5" s="1"/>
  <c r="D106318" i="5" a="1"/>
  <c r="D106318" i="5" s="1"/>
  <c r="D106319" i="5" a="1"/>
  <c r="D106319" i="5" s="1"/>
  <c r="D106320" i="5" a="1"/>
  <c r="D106320" i="5" s="1"/>
  <c r="D106321" i="5" a="1"/>
  <c r="D106321" i="5" s="1"/>
  <c r="D106322" i="5" a="1"/>
  <c r="D106322" i="5" s="1"/>
  <c r="D106323" i="5" a="1"/>
  <c r="D106323" i="5" s="1"/>
  <c r="D106324" i="5" a="1"/>
  <c r="D106324" i="5" s="1"/>
  <c r="D106325" i="5" a="1"/>
  <c r="D106325" i="5" s="1"/>
  <c r="D106326" i="5" a="1"/>
  <c r="D106326" i="5"/>
  <c r="D106327" i="5" a="1"/>
  <c r="D106327" i="5" s="1"/>
  <c r="D106328" i="5" a="1"/>
  <c r="D106328" i="5" s="1"/>
  <c r="D106329" i="5" a="1"/>
  <c r="D106329" i="5" s="1"/>
  <c r="D106330" i="5" a="1"/>
  <c r="D106330" i="5" s="1"/>
  <c r="D106331" i="5" a="1"/>
  <c r="D106331" i="5" s="1"/>
  <c r="D106332" i="5" a="1"/>
  <c r="D106332" i="5" s="1"/>
  <c r="D106333" i="5" a="1"/>
  <c r="D106333" i="5" s="1"/>
  <c r="D106334" i="5" a="1"/>
  <c r="D106334" i="5" s="1"/>
  <c r="D106335" i="5" a="1"/>
  <c r="D106335" i="5" s="1"/>
  <c r="D106336" i="5" a="1"/>
  <c r="D106336" i="5" s="1"/>
  <c r="D106337" i="5" a="1"/>
  <c r="D106337" i="5" s="1"/>
  <c r="D106338" i="5" a="1"/>
  <c r="D106338" i="5" s="1"/>
  <c r="D106339" i="5" a="1"/>
  <c r="D106339" i="5" s="1"/>
  <c r="D106340" i="5" a="1"/>
  <c r="D106340" i="5" s="1"/>
  <c r="D106341" i="5" a="1"/>
  <c r="D106341" i="5" s="1"/>
  <c r="D106342" i="5" a="1"/>
  <c r="D106342" i="5" s="1"/>
  <c r="D106343" i="5" a="1"/>
  <c r="D106343" i="5" s="1"/>
  <c r="D106344" i="5" a="1"/>
  <c r="D106344" i="5"/>
  <c r="D106345" i="5" a="1"/>
  <c r="D106345" i="5" s="1"/>
  <c r="D106346" i="5" a="1"/>
  <c r="D106346" i="5" s="1"/>
  <c r="D106347" i="5" a="1"/>
  <c r="D106347" i="5" s="1"/>
  <c r="D106348" i="5" a="1"/>
  <c r="D106348" i="5" s="1"/>
  <c r="D106349" i="5" a="1"/>
  <c r="D106349" i="5" s="1"/>
  <c r="D106350" i="5" a="1"/>
  <c r="D106350" i="5" s="1"/>
  <c r="D106351" i="5" a="1"/>
  <c r="D106351" i="5" s="1"/>
  <c r="D106352" i="5" a="1"/>
  <c r="D106352" i="5" s="1"/>
  <c r="D106353" i="5" a="1"/>
  <c r="D106353" i="5" s="1"/>
  <c r="D106354" i="5" a="1"/>
  <c r="D106354" i="5" s="1"/>
  <c r="D106355" i="5" a="1"/>
  <c r="D106355" i="5" s="1"/>
  <c r="D106356" i="5" a="1"/>
  <c r="D106356" i="5"/>
  <c r="D106357" i="5" a="1"/>
  <c r="D106357" i="5" s="1"/>
  <c r="D106358" i="5" a="1"/>
  <c r="D106358" i="5" s="1"/>
  <c r="D106359" i="5" a="1"/>
  <c r="D106359" i="5" s="1"/>
  <c r="D106360" i="5" a="1"/>
  <c r="D106360" i="5" s="1"/>
  <c r="D106361" i="5" a="1"/>
  <c r="D106361" i="5" s="1"/>
  <c r="D106362" i="5" a="1"/>
  <c r="D106362" i="5" s="1"/>
  <c r="D106363" i="5" a="1"/>
  <c r="D106363" i="5" s="1"/>
  <c r="D106364" i="5" a="1"/>
  <c r="D106364" i="5" s="1"/>
  <c r="D106365" i="5" a="1"/>
  <c r="D106365" i="5" s="1"/>
  <c r="D106366" i="5" a="1"/>
  <c r="D106366" i="5" s="1"/>
  <c r="D106367" i="5" a="1"/>
  <c r="D106367" i="5" s="1"/>
  <c r="D106368" i="5" a="1"/>
  <c r="D106368" i="5" s="1"/>
  <c r="D106369" i="5" a="1"/>
  <c r="D106369" i="5" s="1"/>
  <c r="D106370" i="5" a="1"/>
  <c r="D106370" i="5" s="1"/>
  <c r="D106371" i="5" a="1"/>
  <c r="D106371" i="5" s="1"/>
  <c r="D106372" i="5" a="1"/>
  <c r="D106372" i="5" s="1"/>
  <c r="D106373" i="5" a="1"/>
  <c r="D106373" i="5" s="1"/>
  <c r="D106374" i="5" a="1"/>
  <c r="D106374" i="5" s="1"/>
  <c r="D106375" i="5" a="1"/>
  <c r="D106375" i="5" s="1"/>
  <c r="D106376" i="5" a="1"/>
  <c r="D106376" i="5" s="1"/>
  <c r="D106377" i="5" a="1"/>
  <c r="D106377" i="5" s="1"/>
  <c r="D106378" i="5" a="1"/>
  <c r="D106378" i="5" s="1"/>
  <c r="D106379" i="5" a="1"/>
  <c r="D106379" i="5" s="1"/>
  <c r="D106380" i="5" a="1"/>
  <c r="D106380" i="5"/>
  <c r="D106381" i="5" a="1"/>
  <c r="D106381" i="5" s="1"/>
  <c r="D106382" i="5" a="1"/>
  <c r="D106382" i="5" s="1"/>
  <c r="D106383" i="5" a="1"/>
  <c r="D106383" i="5" s="1"/>
  <c r="D106384" i="5" a="1"/>
  <c r="D106384" i="5" s="1"/>
  <c r="D106385" i="5" a="1"/>
  <c r="D106385" i="5" s="1"/>
  <c r="D106386" i="5" a="1"/>
  <c r="D106386" i="5" s="1"/>
  <c r="D106387" i="5" a="1"/>
  <c r="D106387" i="5" s="1"/>
  <c r="D106388" i="5" a="1"/>
  <c r="D106388" i="5" s="1"/>
  <c r="D106389" i="5" a="1"/>
  <c r="D106389" i="5" s="1"/>
  <c r="D106390" i="5" a="1"/>
  <c r="D106390" i="5" s="1"/>
  <c r="D106391" i="5" a="1"/>
  <c r="D106391" i="5" s="1"/>
  <c r="D106392" i="5" a="1"/>
  <c r="D106392" i="5"/>
  <c r="D106393" i="5" a="1"/>
  <c r="D106393" i="5" s="1"/>
  <c r="D106394" i="5" a="1"/>
  <c r="D106394" i="5" s="1"/>
  <c r="D106395" i="5" a="1"/>
  <c r="D106395" i="5" s="1"/>
  <c r="D106396" i="5" a="1"/>
  <c r="D106396" i="5" s="1"/>
  <c r="D106397" i="5" a="1"/>
  <c r="D106397" i="5" s="1"/>
  <c r="D106398" i="5" a="1"/>
  <c r="D106398" i="5"/>
  <c r="D106399" i="5" a="1"/>
  <c r="D106399" i="5" s="1"/>
  <c r="D106400" i="5" a="1"/>
  <c r="D106400" i="5" s="1"/>
  <c r="D106401" i="5" a="1"/>
  <c r="D106401" i="5" s="1"/>
  <c r="D106402" i="5" a="1"/>
  <c r="D106402" i="5" s="1"/>
  <c r="D106403" i="5" a="1"/>
  <c r="D106403" i="5" s="1"/>
  <c r="D106404" i="5" a="1"/>
  <c r="D106404" i="5" s="1"/>
  <c r="D106405" i="5" a="1"/>
  <c r="D106405" i="5" s="1"/>
  <c r="D106406" i="5" a="1"/>
  <c r="D106406" i="5" s="1"/>
  <c r="D106407" i="5" a="1"/>
  <c r="D106407" i="5" s="1"/>
  <c r="D106408" i="5" a="1"/>
  <c r="D106408" i="5" s="1"/>
  <c r="D106409" i="5" a="1"/>
  <c r="D106409" i="5" s="1"/>
  <c r="D106410" i="5" a="1"/>
  <c r="D106410" i="5"/>
  <c r="D106411" i="5" a="1"/>
  <c r="D106411" i="5" s="1"/>
  <c r="D106412" i="5" a="1"/>
  <c r="D106412" i="5" s="1"/>
  <c r="D106413" i="5" a="1"/>
  <c r="D106413" i="5" s="1"/>
  <c r="D106414" i="5" a="1"/>
  <c r="D106414" i="5" s="1"/>
  <c r="D106415" i="5" a="1"/>
  <c r="D106415" i="5" s="1"/>
  <c r="D106416" i="5" a="1"/>
  <c r="D106416" i="5"/>
  <c r="D106417" i="5" a="1"/>
  <c r="D106417" i="5" s="1"/>
  <c r="D106418" i="5" a="1"/>
  <c r="D106418" i="5" s="1"/>
  <c r="D106419" i="5" a="1"/>
  <c r="D106419" i="5" s="1"/>
  <c r="D106420" i="5" a="1"/>
  <c r="D106420" i="5" s="1"/>
  <c r="D106421" i="5" a="1"/>
  <c r="D106421" i="5" s="1"/>
  <c r="D106422" i="5" a="1"/>
  <c r="D106422" i="5" s="1"/>
  <c r="D106423" i="5" a="1"/>
  <c r="D106423" i="5" s="1"/>
  <c r="D106424" i="5" a="1"/>
  <c r="D106424" i="5" s="1"/>
  <c r="D106425" i="5" a="1"/>
  <c r="D106425" i="5" s="1"/>
  <c r="D106426" i="5" a="1"/>
  <c r="D106426" i="5" s="1"/>
  <c r="D106427" i="5" a="1"/>
  <c r="D106427" i="5" s="1"/>
  <c r="D106428" i="5" a="1"/>
  <c r="D106428" i="5" s="1"/>
  <c r="D106429" i="5" a="1"/>
  <c r="D106429" i="5" s="1"/>
  <c r="D106430" i="5" a="1"/>
  <c r="D106430" i="5" s="1"/>
  <c r="D106431" i="5" a="1"/>
  <c r="D106431" i="5" s="1"/>
  <c r="D106432" i="5" a="1"/>
  <c r="D106432" i="5" s="1"/>
  <c r="D106433" i="5" a="1"/>
  <c r="D106433" i="5" s="1"/>
  <c r="D106434" i="5" a="1"/>
  <c r="D106434" i="5"/>
  <c r="D106435" i="5" a="1"/>
  <c r="D106435" i="5" s="1"/>
  <c r="D106436" i="5" a="1"/>
  <c r="D106436" i="5" s="1"/>
  <c r="D106437" i="5" a="1"/>
  <c r="D106437" i="5" s="1"/>
  <c r="D106438" i="5" a="1"/>
  <c r="D106438" i="5" s="1"/>
  <c r="D106439" i="5" a="1"/>
  <c r="D106439" i="5" s="1"/>
  <c r="D106440" i="5" a="1"/>
  <c r="D106440" i="5" s="1"/>
  <c r="D106441" i="5" a="1"/>
  <c r="D106441" i="5" s="1"/>
  <c r="D106442" i="5" a="1"/>
  <c r="D106442" i="5" s="1"/>
  <c r="D106443" i="5" a="1"/>
  <c r="D106443" i="5" s="1"/>
  <c r="D106444" i="5" a="1"/>
  <c r="D106444" i="5" s="1"/>
  <c r="D106445" i="5" a="1"/>
  <c r="D106445" i="5" s="1"/>
  <c r="D106446" i="5" a="1"/>
  <c r="D106446" i="5" s="1"/>
  <c r="D106447" i="5" a="1"/>
  <c r="D106447" i="5" s="1"/>
  <c r="D106448" i="5" a="1"/>
  <c r="D106448" i="5" s="1"/>
  <c r="D106449" i="5" a="1"/>
  <c r="D106449" i="5" s="1"/>
  <c r="D106450" i="5" a="1"/>
  <c r="D106450" i="5" s="1"/>
  <c r="D106451" i="5" a="1"/>
  <c r="D106451" i="5" s="1"/>
  <c r="D106452" i="5" a="1"/>
  <c r="D106452" i="5" s="1"/>
  <c r="D106453" i="5" a="1"/>
  <c r="D106453" i="5" s="1"/>
  <c r="D106454" i="5" a="1"/>
  <c r="D106454" i="5" s="1"/>
  <c r="D106455" i="5" a="1"/>
  <c r="D106455" i="5" s="1"/>
  <c r="D106456" i="5" a="1"/>
  <c r="D106456" i="5" s="1"/>
  <c r="D106457" i="5" a="1"/>
  <c r="D106457" i="5" s="1"/>
  <c r="D106458" i="5" a="1"/>
  <c r="D106458" i="5" s="1"/>
  <c r="D106459" i="5" a="1"/>
  <c r="D106459" i="5" s="1"/>
  <c r="D106460" i="5" a="1"/>
  <c r="D106460" i="5" s="1"/>
  <c r="D106461" i="5" a="1"/>
  <c r="D106461" i="5" s="1"/>
  <c r="D106462" i="5" a="1"/>
  <c r="D106462" i="5" s="1"/>
  <c r="D106463" i="5" a="1"/>
  <c r="D106463" i="5" s="1"/>
  <c r="D106464" i="5" a="1"/>
  <c r="D106464" i="5"/>
  <c r="D106465" i="5" a="1"/>
  <c r="D106465" i="5" s="1"/>
  <c r="D106466" i="5" a="1"/>
  <c r="D106466" i="5" s="1"/>
  <c r="D106467" i="5" a="1"/>
  <c r="D106467" i="5" s="1"/>
  <c r="D106468" i="5" a="1"/>
  <c r="D106468" i="5" s="1"/>
  <c r="D106469" i="5" a="1"/>
  <c r="D106469" i="5" s="1"/>
  <c r="D106470" i="5" a="1"/>
  <c r="D106470" i="5" s="1"/>
  <c r="D106471" i="5" a="1"/>
  <c r="D106471" i="5" s="1"/>
  <c r="D106472" i="5" a="1"/>
  <c r="D106472" i="5" s="1"/>
  <c r="D106473" i="5" a="1"/>
  <c r="D106473" i="5" s="1"/>
  <c r="D106474" i="5" a="1"/>
  <c r="D106474" i="5" s="1"/>
  <c r="D106475" i="5" a="1"/>
  <c r="D106475" i="5" s="1"/>
  <c r="D106476" i="5" a="1"/>
  <c r="D106476" i="5" s="1"/>
  <c r="D106477" i="5" a="1"/>
  <c r="D106477" i="5" s="1"/>
  <c r="D106478" i="5" a="1"/>
  <c r="D106478" i="5" s="1"/>
  <c r="D106479" i="5" a="1"/>
  <c r="D106479" i="5" s="1"/>
  <c r="D106480" i="5" a="1"/>
  <c r="D106480" i="5" s="1"/>
  <c r="D106481" i="5" a="1"/>
  <c r="D106481" i="5" s="1"/>
  <c r="D106482" i="5" a="1"/>
  <c r="D106482" i="5" s="1"/>
  <c r="D106483" i="5" a="1"/>
  <c r="D106483" i="5" s="1"/>
  <c r="D106484" i="5" a="1"/>
  <c r="D106484" i="5" s="1"/>
  <c r="D106485" i="5" a="1"/>
  <c r="D106485" i="5" s="1"/>
  <c r="D106486" i="5" a="1"/>
  <c r="D106486" i="5" s="1"/>
  <c r="D106487" i="5" a="1"/>
  <c r="D106487" i="5" s="1"/>
  <c r="D106488" i="5" a="1"/>
  <c r="D106488" i="5"/>
  <c r="D106489" i="5" a="1"/>
  <c r="D106489" i="5" s="1"/>
  <c r="D106490" i="5" a="1"/>
  <c r="D106490" i="5" s="1"/>
  <c r="D106491" i="5" a="1"/>
  <c r="D106491" i="5" s="1"/>
  <c r="D106492" i="5" a="1"/>
  <c r="D106492" i="5" s="1"/>
  <c r="D106493" i="5" a="1"/>
  <c r="D106493" i="5" s="1"/>
  <c r="D106494" i="5" a="1"/>
  <c r="D106494" i="5" s="1"/>
  <c r="D106495" i="5" a="1"/>
  <c r="D106495" i="5" s="1"/>
  <c r="D106496" i="5" a="1"/>
  <c r="D106496" i="5" s="1"/>
  <c r="D106497" i="5" a="1"/>
  <c r="D106497" i="5" s="1"/>
  <c r="D106498" i="5" a="1"/>
  <c r="D106498" i="5" s="1"/>
  <c r="D106499" i="5" a="1"/>
  <c r="D106499" i="5" s="1"/>
  <c r="D106500" i="5" a="1"/>
  <c r="D106500" i="5" s="1"/>
  <c r="D106501" i="5" a="1"/>
  <c r="D106501" i="5" s="1"/>
  <c r="D106502" i="5" a="1"/>
  <c r="D106502" i="5" s="1"/>
  <c r="D106503" i="5" a="1"/>
  <c r="D106503" i="5" s="1"/>
  <c r="D106504" i="5" a="1"/>
  <c r="D106504" i="5" s="1"/>
  <c r="D106505" i="5" a="1"/>
  <c r="D106505" i="5" s="1"/>
  <c r="D106506" i="5" a="1"/>
  <c r="D106506" i="5"/>
  <c r="D106507" i="5" a="1"/>
  <c r="D106507" i="5" s="1"/>
  <c r="D106508" i="5" a="1"/>
  <c r="D106508" i="5" s="1"/>
  <c r="D106509" i="5" a="1"/>
  <c r="D106509" i="5" s="1"/>
  <c r="D106510" i="5" a="1"/>
  <c r="D106510" i="5" s="1"/>
  <c r="D106511" i="5" a="1"/>
  <c r="D106511" i="5" s="1"/>
  <c r="D106512" i="5" a="1"/>
  <c r="D106512" i="5" s="1"/>
  <c r="D106513" i="5" a="1"/>
  <c r="D106513" i="5" s="1"/>
  <c r="D106514" i="5" a="1"/>
  <c r="D106514" i="5" s="1"/>
  <c r="D106515" i="5" a="1"/>
  <c r="D106515" i="5" s="1"/>
  <c r="D106516" i="5" a="1"/>
  <c r="D106516" i="5" s="1"/>
  <c r="D106517" i="5" a="1"/>
  <c r="D106517" i="5" s="1"/>
  <c r="D106518" i="5" a="1"/>
  <c r="D106518" i="5" s="1"/>
  <c r="D106519" i="5" a="1"/>
  <c r="D106519" i="5" s="1"/>
  <c r="D106520" i="5" a="1"/>
  <c r="D106520" i="5" s="1"/>
  <c r="D106521" i="5" a="1"/>
  <c r="D106521" i="5" s="1"/>
  <c r="D106522" i="5" a="1"/>
  <c r="D106522" i="5" s="1"/>
  <c r="D106523" i="5" a="1"/>
  <c r="D106523" i="5" s="1"/>
  <c r="D106524" i="5" a="1"/>
  <c r="D106524" i="5"/>
  <c r="D106525" i="5" a="1"/>
  <c r="D106525" i="5" s="1"/>
  <c r="D106526" i="5" a="1"/>
  <c r="D106526" i="5" s="1"/>
  <c r="D106527" i="5" a="1"/>
  <c r="D106527" i="5" s="1"/>
  <c r="D106528" i="5" a="1"/>
  <c r="D106528" i="5" s="1"/>
  <c r="D106529" i="5" a="1"/>
  <c r="D106529" i="5" s="1"/>
  <c r="D106530" i="5" a="1"/>
  <c r="D106530" i="5" s="1"/>
  <c r="D106531" i="5" a="1"/>
  <c r="D106531" i="5" s="1"/>
  <c r="D106532" i="5" a="1"/>
  <c r="D106532" i="5" s="1"/>
  <c r="D106533" i="5" a="1"/>
  <c r="D106533" i="5" s="1"/>
  <c r="D106534" i="5" a="1"/>
  <c r="D106534" i="5" s="1"/>
  <c r="D106535" i="5" a="1"/>
  <c r="D106535" i="5" s="1"/>
  <c r="D106536" i="5" a="1"/>
  <c r="D106536" i="5" s="1"/>
  <c r="D106537" i="5" a="1"/>
  <c r="D106537" i="5" s="1"/>
  <c r="D106538" i="5" a="1"/>
  <c r="D106538" i="5" s="1"/>
  <c r="D106539" i="5" a="1"/>
  <c r="D106539" i="5" s="1"/>
  <c r="D106540" i="5" a="1"/>
  <c r="D106540" i="5" s="1"/>
  <c r="D106541" i="5" a="1"/>
  <c r="D106541" i="5" s="1"/>
  <c r="D106542" i="5" a="1"/>
  <c r="D106542" i="5" s="1"/>
  <c r="D106543" i="5" a="1"/>
  <c r="D106543" i="5" s="1"/>
  <c r="D106544" i="5" a="1"/>
  <c r="D106544" i="5" s="1"/>
  <c r="D106545" i="5" a="1"/>
  <c r="D106545" i="5" s="1"/>
  <c r="D106546" i="5" a="1"/>
  <c r="D106546" i="5" s="1"/>
  <c r="D106547" i="5" a="1"/>
  <c r="D106547" i="5" s="1"/>
  <c r="D106548" i="5" a="1"/>
  <c r="D106548" i="5" s="1"/>
  <c r="D106549" i="5" a="1"/>
  <c r="D106549" i="5" s="1"/>
  <c r="D106550" i="5" a="1"/>
  <c r="D106550" i="5" s="1"/>
  <c r="D106551" i="5" a="1"/>
  <c r="D106551" i="5" s="1"/>
  <c r="D106552" i="5" a="1"/>
  <c r="D106552" i="5" s="1"/>
  <c r="D106553" i="5" a="1"/>
  <c r="D106553" i="5" s="1"/>
  <c r="D106554" i="5" a="1"/>
  <c r="D106554" i="5"/>
  <c r="D106555" i="5" a="1"/>
  <c r="D106555" i="5" s="1"/>
  <c r="D106556" i="5" a="1"/>
  <c r="D106556" i="5" s="1"/>
  <c r="D106557" i="5" a="1"/>
  <c r="D106557" i="5" s="1"/>
  <c r="D106558" i="5" a="1"/>
  <c r="D106558" i="5" s="1"/>
  <c r="D106559" i="5" a="1"/>
  <c r="D106559" i="5" s="1"/>
  <c r="D106560" i="5" a="1"/>
  <c r="D106560" i="5" s="1"/>
  <c r="D106561" i="5" a="1"/>
  <c r="D106561" i="5" s="1"/>
  <c r="D106562" i="5" a="1"/>
  <c r="D106562" i="5" s="1"/>
  <c r="D106563" i="5" a="1"/>
  <c r="D106563" i="5" s="1"/>
  <c r="D106564" i="5" a="1"/>
  <c r="D106564" i="5" s="1"/>
  <c r="D106565" i="5" a="1"/>
  <c r="D106565" i="5" s="1"/>
  <c r="D106566" i="5" a="1"/>
  <c r="D106566" i="5" s="1"/>
  <c r="D106567" i="5" a="1"/>
  <c r="D106567" i="5" s="1"/>
  <c r="D106568" i="5" a="1"/>
  <c r="D106568" i="5" s="1"/>
  <c r="D106569" i="5" a="1"/>
  <c r="D106569" i="5" s="1"/>
  <c r="D106570" i="5" a="1"/>
  <c r="D106570" i="5" s="1"/>
  <c r="D106571" i="5" a="1"/>
  <c r="D106571" i="5" s="1"/>
  <c r="D106572" i="5" a="1"/>
  <c r="D106572" i="5" s="1"/>
  <c r="D106573" i="5" a="1"/>
  <c r="D106573" i="5" s="1"/>
  <c r="D106574" i="5" a="1"/>
  <c r="D106574" i="5" s="1"/>
  <c r="D106575" i="5" a="1"/>
  <c r="D106575" i="5" s="1"/>
  <c r="D106576" i="5" a="1"/>
  <c r="D106576" i="5" s="1"/>
  <c r="D106577" i="5" a="1"/>
  <c r="D106577" i="5" s="1"/>
  <c r="D106578" i="5" a="1"/>
  <c r="D106578" i="5" s="1"/>
  <c r="D106579" i="5" a="1"/>
  <c r="D106579" i="5" s="1"/>
  <c r="D106580" i="5" a="1"/>
  <c r="D106580" i="5" s="1"/>
  <c r="D106581" i="5" a="1"/>
  <c r="D106581" i="5" s="1"/>
  <c r="D106582" i="5" a="1"/>
  <c r="D106582" i="5" s="1"/>
  <c r="D106583" i="5" a="1"/>
  <c r="D106583" i="5" s="1"/>
  <c r="D106584" i="5" a="1"/>
  <c r="D106584" i="5" s="1"/>
  <c r="D106585" i="5" a="1"/>
  <c r="D106585" i="5" s="1"/>
  <c r="D106586" i="5" a="1"/>
  <c r="D106586" i="5" s="1"/>
  <c r="D106587" i="5" a="1"/>
  <c r="D106587" i="5" s="1"/>
  <c r="D106588" i="5" a="1"/>
  <c r="D106588" i="5" s="1"/>
  <c r="D106589" i="5" a="1"/>
  <c r="D106589" i="5" s="1"/>
  <c r="D106590" i="5" a="1"/>
  <c r="D106590" i="5" s="1"/>
  <c r="D106591" i="5" a="1"/>
  <c r="D106591" i="5" s="1"/>
  <c r="D106592" i="5" a="1"/>
  <c r="D106592" i="5" s="1"/>
  <c r="D106593" i="5" a="1"/>
  <c r="D106593" i="5" s="1"/>
  <c r="D106594" i="5" a="1"/>
  <c r="D106594" i="5" s="1"/>
  <c r="D106595" i="5" a="1"/>
  <c r="D106595" i="5" s="1"/>
  <c r="D106596" i="5" a="1"/>
  <c r="D106596" i="5" s="1"/>
  <c r="D106597" i="5" a="1"/>
  <c r="D106597" i="5" s="1"/>
  <c r="D106598" i="5" a="1"/>
  <c r="D106598" i="5" s="1"/>
  <c r="D106599" i="5" a="1"/>
  <c r="D106599" i="5" s="1"/>
  <c r="D106600" i="5" a="1"/>
  <c r="D106600" i="5" s="1"/>
  <c r="D106601" i="5" a="1"/>
  <c r="D106601" i="5" s="1"/>
  <c r="D106602" i="5" a="1"/>
  <c r="D106602" i="5" s="1"/>
  <c r="D106603" i="5" a="1"/>
  <c r="D106603" i="5" s="1"/>
  <c r="D106604" i="5" a="1"/>
  <c r="D106604" i="5" s="1"/>
  <c r="D106605" i="5" a="1"/>
  <c r="D106605" i="5" s="1"/>
  <c r="D106606" i="5" a="1"/>
  <c r="D106606" i="5" s="1"/>
  <c r="D106607" i="5" a="1"/>
  <c r="D106607" i="5" s="1"/>
  <c r="D106608" i="5" a="1"/>
  <c r="D106608" i="5" s="1"/>
  <c r="D106609" i="5" a="1"/>
  <c r="D106609" i="5" s="1"/>
  <c r="D106610" i="5" a="1"/>
  <c r="D106610" i="5" s="1"/>
  <c r="D106611" i="5" a="1"/>
  <c r="D106611" i="5" s="1"/>
  <c r="D106612" i="5" a="1"/>
  <c r="D106612" i="5" s="1"/>
  <c r="D106613" i="5" a="1"/>
  <c r="D106613" i="5" s="1"/>
  <c r="D106614" i="5" a="1"/>
  <c r="D106614" i="5" s="1"/>
  <c r="D106615" i="5" a="1"/>
  <c r="D106615" i="5" s="1"/>
  <c r="D106616" i="5" a="1"/>
  <c r="D106616" i="5" s="1"/>
  <c r="D106617" i="5" a="1"/>
  <c r="D106617" i="5" s="1"/>
  <c r="D106618" i="5" a="1"/>
  <c r="D106618" i="5" s="1"/>
  <c r="D106619" i="5" a="1"/>
  <c r="D106619" i="5" s="1"/>
  <c r="D106620" i="5" a="1"/>
  <c r="D106620" i="5" s="1"/>
  <c r="D106621" i="5" a="1"/>
  <c r="D106621" i="5" s="1"/>
  <c r="D106622" i="5" a="1"/>
  <c r="D106622" i="5" s="1"/>
  <c r="D106623" i="5" a="1"/>
  <c r="D106623" i="5" s="1"/>
  <c r="D106624" i="5" a="1"/>
  <c r="D106624" i="5" s="1"/>
  <c r="D106625" i="5" a="1"/>
  <c r="D106625" i="5" s="1"/>
  <c r="D106626" i="5" a="1"/>
  <c r="D106626" i="5" s="1"/>
  <c r="D106627" i="5" a="1"/>
  <c r="D106627" i="5" s="1"/>
  <c r="D106628" i="5" a="1"/>
  <c r="D106628" i="5" s="1"/>
  <c r="D106629" i="5" a="1"/>
  <c r="D106629" i="5" s="1"/>
  <c r="D106630" i="5" a="1"/>
  <c r="D106630" i="5" s="1"/>
  <c r="D106631" i="5" a="1"/>
  <c r="D106631" i="5" s="1"/>
  <c r="D106632" i="5" a="1"/>
  <c r="D106632" i="5" s="1"/>
  <c r="D106633" i="5" a="1"/>
  <c r="D106633" i="5" s="1"/>
  <c r="D106634" i="5" a="1"/>
  <c r="D106634" i="5" s="1"/>
  <c r="D106635" i="5" a="1"/>
  <c r="D106635" i="5" s="1"/>
  <c r="D106636" i="5" a="1"/>
  <c r="D106636" i="5" s="1"/>
  <c r="D106637" i="5" a="1"/>
  <c r="D106637" i="5" s="1"/>
  <c r="D106638" i="5" a="1"/>
  <c r="D106638" i="5" s="1"/>
  <c r="D106639" i="5" a="1"/>
  <c r="D106639" i="5" s="1"/>
  <c r="D106640" i="5" a="1"/>
  <c r="D106640" i="5" s="1"/>
  <c r="D106641" i="5" a="1"/>
  <c r="D106641" i="5" s="1"/>
  <c r="D106642" i="5" a="1"/>
  <c r="D106642" i="5" s="1"/>
  <c r="D106643" i="5" a="1"/>
  <c r="D106643" i="5" s="1"/>
  <c r="D106644" i="5" a="1"/>
  <c r="D106644" i="5" s="1"/>
  <c r="D106645" i="5" a="1"/>
  <c r="D106645" i="5" s="1"/>
  <c r="D106646" i="5" a="1"/>
  <c r="D106646" i="5" s="1"/>
  <c r="D106647" i="5" a="1"/>
  <c r="D106647" i="5" s="1"/>
  <c r="D106648" i="5" a="1"/>
  <c r="D106648" i="5" s="1"/>
  <c r="D106649" i="5" a="1"/>
  <c r="D106649" i="5" s="1"/>
  <c r="D106650" i="5" a="1"/>
  <c r="D106650" i="5" s="1"/>
  <c r="D106651" i="5" a="1"/>
  <c r="D106651" i="5" s="1"/>
  <c r="D106652" i="5" a="1"/>
  <c r="D106652" i="5" s="1"/>
  <c r="D106653" i="5" a="1"/>
  <c r="D106653" i="5" s="1"/>
  <c r="D106654" i="5" a="1"/>
  <c r="D106654" i="5" s="1"/>
  <c r="D106655" i="5" a="1"/>
  <c r="D106655" i="5" s="1"/>
  <c r="D106656" i="5" a="1"/>
  <c r="D106656" i="5" s="1"/>
  <c r="D106657" i="5" a="1"/>
  <c r="D106657" i="5" s="1"/>
  <c r="D106658" i="5" a="1"/>
  <c r="D106658" i="5" s="1"/>
  <c r="D106659" i="5" a="1"/>
  <c r="D106659" i="5" s="1"/>
  <c r="D106660" i="5" a="1"/>
  <c r="D106660" i="5" s="1"/>
  <c r="D106661" i="5" a="1"/>
  <c r="D106661" i="5" s="1"/>
  <c r="D106662" i="5" a="1"/>
  <c r="D106662" i="5"/>
  <c r="D106663" i="5" a="1"/>
  <c r="D106663" i="5" s="1"/>
  <c r="D106664" i="5" a="1"/>
  <c r="D106664" i="5" s="1"/>
  <c r="D106665" i="5" a="1"/>
  <c r="D106665" i="5" s="1"/>
  <c r="D106666" i="5" a="1"/>
  <c r="D106666" i="5" s="1"/>
  <c r="D106667" i="5" a="1"/>
  <c r="D106667" i="5" s="1"/>
  <c r="D106668" i="5" a="1"/>
  <c r="D106668" i="5" s="1"/>
  <c r="D106669" i="5" a="1"/>
  <c r="D106669" i="5" s="1"/>
  <c r="D106670" i="5" a="1"/>
  <c r="D106670" i="5" s="1"/>
  <c r="D106671" i="5" a="1"/>
  <c r="D106671" i="5" s="1"/>
  <c r="D106672" i="5" a="1"/>
  <c r="D106672" i="5" s="1"/>
  <c r="D106673" i="5" a="1"/>
  <c r="D106673" i="5" s="1"/>
  <c r="D106674" i="5" a="1"/>
  <c r="D106674" i="5" s="1"/>
  <c r="D106675" i="5" a="1"/>
  <c r="D106675" i="5" s="1"/>
  <c r="D106676" i="5" a="1"/>
  <c r="D106676" i="5" s="1"/>
  <c r="D106677" i="5" a="1"/>
  <c r="D106677" i="5" s="1"/>
  <c r="D106678" i="5" a="1"/>
  <c r="D106678" i="5" s="1"/>
  <c r="D106679" i="5" a="1"/>
  <c r="D106679" i="5" s="1"/>
  <c r="D106680" i="5" a="1"/>
  <c r="D106680" i="5" s="1"/>
  <c r="D106681" i="5" a="1"/>
  <c r="D106681" i="5" s="1"/>
  <c r="D106682" i="5" a="1"/>
  <c r="D106682" i="5" s="1"/>
  <c r="D106683" i="5" a="1"/>
  <c r="D106683" i="5" s="1"/>
  <c r="D106684" i="5" a="1"/>
  <c r="D106684" i="5" s="1"/>
  <c r="D106685" i="5" a="1"/>
  <c r="D106685" i="5" s="1"/>
  <c r="D106686" i="5" a="1"/>
  <c r="D106686" i="5" s="1"/>
  <c r="D106687" i="5" a="1"/>
  <c r="D106687" i="5" s="1"/>
  <c r="D106688" i="5" a="1"/>
  <c r="D106688" i="5" s="1"/>
  <c r="D106689" i="5" a="1"/>
  <c r="D106689" i="5" s="1"/>
  <c r="D106690" i="5" a="1"/>
  <c r="D106690" i="5" s="1"/>
  <c r="D106691" i="5" a="1"/>
  <c r="D106691" i="5" s="1"/>
  <c r="D106692" i="5" a="1"/>
  <c r="D106692" i="5" s="1"/>
  <c r="D106693" i="5" a="1"/>
  <c r="D106693" i="5" s="1"/>
  <c r="D106694" i="5" a="1"/>
  <c r="D106694" i="5" s="1"/>
  <c r="D106695" i="5" a="1"/>
  <c r="D106695" i="5" s="1"/>
  <c r="D106696" i="5" a="1"/>
  <c r="D106696" i="5" s="1"/>
  <c r="D106697" i="5" a="1"/>
  <c r="D106697" i="5" s="1"/>
  <c r="D106698" i="5" a="1"/>
  <c r="D106698" i="5" s="1"/>
  <c r="D106699" i="5" a="1"/>
  <c r="D106699" i="5" s="1"/>
  <c r="D106700" i="5" a="1"/>
  <c r="D106700" i="5" s="1"/>
  <c r="D106701" i="5" a="1"/>
  <c r="D106701" i="5" s="1"/>
  <c r="D106702" i="5" a="1"/>
  <c r="D106702" i="5" s="1"/>
  <c r="D106703" i="5" a="1"/>
  <c r="D106703" i="5" s="1"/>
  <c r="D106704" i="5" a="1"/>
  <c r="D106704" i="5" s="1"/>
  <c r="D106705" i="5" a="1"/>
  <c r="D106705" i="5" s="1"/>
  <c r="D106706" i="5" a="1"/>
  <c r="D106706" i="5" s="1"/>
  <c r="D106707" i="5" a="1"/>
  <c r="D106707" i="5" s="1"/>
  <c r="D106708" i="5" a="1"/>
  <c r="D106708" i="5" s="1"/>
  <c r="D106709" i="5" a="1"/>
  <c r="D106709" i="5" s="1"/>
  <c r="D106710" i="5" a="1"/>
  <c r="D106710" i="5" s="1"/>
  <c r="D106711" i="5" a="1"/>
  <c r="D106711" i="5" s="1"/>
  <c r="D106712" i="5" a="1"/>
  <c r="D106712" i="5" s="1"/>
  <c r="D106713" i="5" a="1"/>
  <c r="D106713" i="5" s="1"/>
  <c r="D106714" i="5" a="1"/>
  <c r="D106714" i="5" s="1"/>
  <c r="D106715" i="5" a="1"/>
  <c r="D106715" i="5" s="1"/>
  <c r="D106716" i="5" a="1"/>
  <c r="D106716" i="5" s="1"/>
  <c r="D106717" i="5" a="1"/>
  <c r="D106717" i="5" s="1"/>
  <c r="D106718" i="5" a="1"/>
  <c r="D106718" i="5" s="1"/>
  <c r="D106719" i="5" a="1"/>
  <c r="D106719" i="5" s="1"/>
  <c r="D106720" i="5" a="1"/>
  <c r="D106720" i="5" s="1"/>
  <c r="D106721" i="5" a="1"/>
  <c r="D106721" i="5" s="1"/>
  <c r="D106722" i="5" a="1"/>
  <c r="D106722" i="5" s="1"/>
  <c r="D106723" i="5" a="1"/>
  <c r="D106723" i="5" s="1"/>
  <c r="D106724" i="5" a="1"/>
  <c r="D106724" i="5" s="1"/>
  <c r="D106725" i="5" a="1"/>
  <c r="D106725" i="5" s="1"/>
  <c r="D106726" i="5" a="1"/>
  <c r="D106726" i="5" s="1"/>
  <c r="D106727" i="5" a="1"/>
  <c r="D106727" i="5" s="1"/>
  <c r="D106728" i="5" a="1"/>
  <c r="D106728" i="5" s="1"/>
  <c r="D106729" i="5" a="1"/>
  <c r="D106729" i="5" s="1"/>
  <c r="D106730" i="5" a="1"/>
  <c r="D106730" i="5" s="1"/>
  <c r="D106731" i="5" a="1"/>
  <c r="D106731" i="5" s="1"/>
  <c r="D106732" i="5" a="1"/>
  <c r="D106732" i="5" s="1"/>
  <c r="D106733" i="5" a="1"/>
  <c r="D106733" i="5" s="1"/>
  <c r="D106734" i="5" a="1"/>
  <c r="D106734" i="5" s="1"/>
  <c r="D106735" i="5" a="1"/>
  <c r="D106735" i="5" s="1"/>
  <c r="D106736" i="5" a="1"/>
  <c r="D106736" i="5" s="1"/>
  <c r="D106737" i="5" a="1"/>
  <c r="D106737" i="5" s="1"/>
  <c r="D106738" i="5" a="1"/>
  <c r="D106738" i="5" s="1"/>
  <c r="D106739" i="5" a="1"/>
  <c r="D106739" i="5" s="1"/>
  <c r="D106740" i="5" a="1"/>
  <c r="D106740" i="5" s="1"/>
  <c r="D106741" i="5" a="1"/>
  <c r="D106741" i="5" s="1"/>
  <c r="D106742" i="5" a="1"/>
  <c r="D106742" i="5" s="1"/>
  <c r="D106743" i="5" a="1"/>
  <c r="D106743" i="5" s="1"/>
  <c r="D106744" i="5" a="1"/>
  <c r="D106744" i="5" s="1"/>
  <c r="D106745" i="5" a="1"/>
  <c r="D106745" i="5" s="1"/>
  <c r="D106746" i="5" a="1"/>
  <c r="D106746" i="5" s="1"/>
  <c r="D106747" i="5" a="1"/>
  <c r="D106747" i="5" s="1"/>
  <c r="D106748" i="5" a="1"/>
  <c r="D106748" i="5" s="1"/>
  <c r="D106749" i="5" a="1"/>
  <c r="D106749" i="5" s="1"/>
  <c r="D106750" i="5" a="1"/>
  <c r="D106750" i="5" s="1"/>
  <c r="D106751" i="5" a="1"/>
  <c r="D106751" i="5" s="1"/>
  <c r="D106752" i="5" a="1"/>
  <c r="D106752" i="5" s="1"/>
  <c r="D106753" i="5" a="1"/>
  <c r="D106753" i="5" s="1"/>
  <c r="D106754" i="5" a="1"/>
  <c r="D106754" i="5" s="1"/>
  <c r="D106755" i="5" a="1"/>
  <c r="D106755" i="5" s="1"/>
  <c r="D106756" i="5" a="1"/>
  <c r="D106756" i="5" s="1"/>
  <c r="D106757" i="5" a="1"/>
  <c r="D106757" i="5" s="1"/>
  <c r="D106758" i="5" a="1"/>
  <c r="D106758" i="5"/>
  <c r="D106759" i="5" a="1"/>
  <c r="D106759" i="5" s="1"/>
  <c r="D106760" i="5" a="1"/>
  <c r="D106760" i="5" s="1"/>
  <c r="D106761" i="5" a="1"/>
  <c r="D106761" i="5" s="1"/>
  <c r="D106762" i="5" a="1"/>
  <c r="D106762" i="5" s="1"/>
  <c r="D106763" i="5" a="1"/>
  <c r="D106763" i="5" s="1"/>
  <c r="D106764" i="5" a="1"/>
  <c r="D106764" i="5" s="1"/>
  <c r="D106765" i="5" a="1"/>
  <c r="D106765" i="5" s="1"/>
  <c r="D106766" i="5" a="1"/>
  <c r="D106766" i="5" s="1"/>
  <c r="D106767" i="5" a="1"/>
  <c r="D106767" i="5" s="1"/>
  <c r="D106768" i="5" a="1"/>
  <c r="D106768" i="5" s="1"/>
  <c r="D106769" i="5" a="1"/>
  <c r="D106769" i="5" s="1"/>
  <c r="D106770" i="5" a="1"/>
  <c r="D106770" i="5" s="1"/>
  <c r="D106771" i="5" a="1"/>
  <c r="D106771" i="5" s="1"/>
  <c r="D106772" i="5" a="1"/>
  <c r="D106772" i="5" s="1"/>
  <c r="D106773" i="5" a="1"/>
  <c r="D106773" i="5" s="1"/>
  <c r="D106774" i="5" a="1"/>
  <c r="D106774" i="5" s="1"/>
  <c r="D106775" i="5" a="1"/>
  <c r="D106775" i="5" s="1"/>
  <c r="D106776" i="5" a="1"/>
  <c r="D106776" i="5" s="1"/>
  <c r="D106777" i="5" a="1"/>
  <c r="D106777" i="5" s="1"/>
  <c r="D106778" i="5" a="1"/>
  <c r="D106778" i="5" s="1"/>
  <c r="D106779" i="5" a="1"/>
  <c r="D106779" i="5" s="1"/>
  <c r="D106780" i="5" a="1"/>
  <c r="D106780" i="5" s="1"/>
  <c r="D106781" i="5" a="1"/>
  <c r="D106781" i="5" s="1"/>
  <c r="D106782" i="5" a="1"/>
  <c r="D106782" i="5" s="1"/>
  <c r="D106783" i="5" a="1"/>
  <c r="D106783" i="5" s="1"/>
  <c r="D106784" i="5" a="1"/>
  <c r="D106784" i="5" s="1"/>
  <c r="D106785" i="5" a="1"/>
  <c r="D106785" i="5" s="1"/>
  <c r="D106786" i="5" a="1"/>
  <c r="D106786" i="5" s="1"/>
  <c r="D106787" i="5" a="1"/>
  <c r="D106787" i="5" s="1"/>
  <c r="D106788" i="5" a="1"/>
  <c r="D106788" i="5" s="1"/>
  <c r="D106789" i="5" a="1"/>
  <c r="D106789" i="5" s="1"/>
  <c r="D106790" i="5" a="1"/>
  <c r="D106790" i="5" s="1"/>
  <c r="D106791" i="5" a="1"/>
  <c r="D106791" i="5" s="1"/>
  <c r="D106792" i="5" a="1"/>
  <c r="D106792" i="5" s="1"/>
  <c r="D106793" i="5" a="1"/>
  <c r="D106793" i="5" s="1"/>
  <c r="D106794" i="5" a="1"/>
  <c r="D106794" i="5" s="1"/>
  <c r="D106795" i="5" a="1"/>
  <c r="D106795" i="5" s="1"/>
  <c r="D106796" i="5" a="1"/>
  <c r="D106796" i="5" s="1"/>
  <c r="D106797" i="5" a="1"/>
  <c r="D106797" i="5" s="1"/>
  <c r="D106798" i="5" a="1"/>
  <c r="D106798" i="5" s="1"/>
  <c r="D106799" i="5" a="1"/>
  <c r="D106799" i="5" s="1"/>
  <c r="D106800" i="5" a="1"/>
  <c r="D106800" i="5" s="1"/>
  <c r="D106801" i="5" a="1"/>
  <c r="D106801" i="5" s="1"/>
  <c r="D106802" i="5" a="1"/>
  <c r="D106802" i="5" s="1"/>
  <c r="D106803" i="5" a="1"/>
  <c r="D106803" i="5" s="1"/>
  <c r="D106804" i="5" a="1"/>
  <c r="D106804" i="5" s="1"/>
  <c r="D106805" i="5" a="1"/>
  <c r="D106805" i="5" s="1"/>
  <c r="D106806" i="5" a="1"/>
  <c r="D106806" i="5"/>
  <c r="D106807" i="5" a="1"/>
  <c r="D106807" i="5" s="1"/>
  <c r="D106808" i="5" a="1"/>
  <c r="D106808" i="5" s="1"/>
  <c r="D106809" i="5" a="1"/>
  <c r="D106809" i="5" s="1"/>
  <c r="D106810" i="5" a="1"/>
  <c r="D106810" i="5" s="1"/>
  <c r="D106811" i="5" a="1"/>
  <c r="D106811" i="5" s="1"/>
  <c r="D106812" i="5" a="1"/>
  <c r="D106812" i="5" s="1"/>
  <c r="D106813" i="5" a="1"/>
  <c r="D106813" i="5" s="1"/>
  <c r="D106814" i="5" a="1"/>
  <c r="D106814" i="5" s="1"/>
  <c r="D106815" i="5" a="1"/>
  <c r="D106815" i="5" s="1"/>
  <c r="D106816" i="5" a="1"/>
  <c r="D106816" i="5" s="1"/>
  <c r="D106817" i="5" a="1"/>
  <c r="D106817" i="5" s="1"/>
  <c r="D106818" i="5" a="1"/>
  <c r="D106818" i="5" s="1"/>
  <c r="D106819" i="5" a="1"/>
  <c r="D106819" i="5" s="1"/>
  <c r="D106820" i="5" a="1"/>
  <c r="D106820" i="5" s="1"/>
  <c r="D106821" i="5" a="1"/>
  <c r="D106821" i="5" s="1"/>
  <c r="D106822" i="5" a="1"/>
  <c r="D106822" i="5" s="1"/>
  <c r="D106823" i="5" a="1"/>
  <c r="D106823" i="5" s="1"/>
  <c r="D106824" i="5" a="1"/>
  <c r="D106824" i="5" s="1"/>
  <c r="D106825" i="5" a="1"/>
  <c r="D106825" i="5" s="1"/>
  <c r="D106826" i="5" a="1"/>
  <c r="D106826" i="5" s="1"/>
  <c r="D106827" i="5" a="1"/>
  <c r="D106827" i="5" s="1"/>
  <c r="D106828" i="5" a="1"/>
  <c r="D106828" i="5" s="1"/>
  <c r="D106829" i="5" a="1"/>
  <c r="D106829" i="5" s="1"/>
  <c r="D106830" i="5" a="1"/>
  <c r="D106830" i="5" s="1"/>
  <c r="D106831" i="5" a="1"/>
  <c r="D106831" i="5" s="1"/>
  <c r="D106832" i="5" a="1"/>
  <c r="D106832" i="5" s="1"/>
  <c r="D106833" i="5" a="1"/>
  <c r="D106833" i="5" s="1"/>
  <c r="D106834" i="5" a="1"/>
  <c r="D106834" i="5" s="1"/>
  <c r="D106835" i="5" a="1"/>
  <c r="D106835" i="5" s="1"/>
  <c r="D106836" i="5" a="1"/>
  <c r="D106836" i="5" s="1"/>
  <c r="D106837" i="5" a="1"/>
  <c r="D106837" i="5" s="1"/>
  <c r="D106838" i="5" a="1"/>
  <c r="D106838" i="5" s="1"/>
  <c r="D106839" i="5" a="1"/>
  <c r="D106839" i="5" s="1"/>
  <c r="D106840" i="5" a="1"/>
  <c r="D106840" i="5" s="1"/>
  <c r="D106841" i="5" a="1"/>
  <c r="D106841" i="5" s="1"/>
  <c r="D106842" i="5" a="1"/>
  <c r="D106842" i="5" s="1"/>
  <c r="D106843" i="5" a="1"/>
  <c r="D106843" i="5" s="1"/>
  <c r="D106844" i="5" a="1"/>
  <c r="D106844" i="5" s="1"/>
  <c r="D106845" i="5" a="1"/>
  <c r="D106845" i="5" s="1"/>
  <c r="D106846" i="5" a="1"/>
  <c r="D106846" i="5" s="1"/>
  <c r="D106847" i="5" a="1"/>
  <c r="D106847" i="5" s="1"/>
  <c r="D106848" i="5" a="1"/>
  <c r="D106848" i="5" s="1"/>
  <c r="D106849" i="5" a="1"/>
  <c r="D106849" i="5" s="1"/>
  <c r="D106850" i="5" a="1"/>
  <c r="D106850" i="5" s="1"/>
  <c r="D106851" i="5" a="1"/>
  <c r="D106851" i="5" s="1"/>
  <c r="D106852" i="5" a="1"/>
  <c r="D106852" i="5" s="1"/>
  <c r="D106853" i="5" a="1"/>
  <c r="D106853" i="5" s="1"/>
  <c r="D106854" i="5" a="1"/>
  <c r="D106854" i="5" s="1"/>
  <c r="D106855" i="5" a="1"/>
  <c r="D106855" i="5" s="1"/>
  <c r="D106856" i="5" a="1"/>
  <c r="D106856" i="5" s="1"/>
  <c r="D106857" i="5" a="1"/>
  <c r="D106857" i="5" s="1"/>
  <c r="D106858" i="5" a="1"/>
  <c r="D106858" i="5" s="1"/>
  <c r="D106859" i="5" a="1"/>
  <c r="D106859" i="5" s="1"/>
  <c r="D106860" i="5" a="1"/>
  <c r="D106860" i="5" s="1"/>
  <c r="D106861" i="5" a="1"/>
  <c r="D106861" i="5" s="1"/>
  <c r="D106862" i="5" a="1"/>
  <c r="D106862" i="5" s="1"/>
  <c r="D106863" i="5" a="1"/>
  <c r="D106863" i="5" s="1"/>
  <c r="D106864" i="5" a="1"/>
  <c r="D106864" i="5" s="1"/>
  <c r="D106865" i="5" a="1"/>
  <c r="D106865" i="5" s="1"/>
  <c r="D106866" i="5" a="1"/>
  <c r="D106866" i="5" s="1"/>
  <c r="D106867" i="5" a="1"/>
  <c r="D106867" i="5" s="1"/>
  <c r="D106868" i="5" a="1"/>
  <c r="D106868" i="5" s="1"/>
  <c r="D106869" i="5" a="1"/>
  <c r="D106869" i="5" s="1"/>
  <c r="D106870" i="5" a="1"/>
  <c r="D106870" i="5" s="1"/>
  <c r="D106871" i="5" a="1"/>
  <c r="D106871" i="5" s="1"/>
  <c r="D106872" i="5" a="1"/>
  <c r="D106872" i="5" s="1"/>
  <c r="D106873" i="5" a="1"/>
  <c r="D106873" i="5" s="1"/>
  <c r="D106874" i="5" a="1"/>
  <c r="D106874" i="5" s="1"/>
  <c r="D106875" i="5" a="1"/>
  <c r="D106875" i="5" s="1"/>
  <c r="D106876" i="5" a="1"/>
  <c r="D106876" i="5" s="1"/>
  <c r="D106877" i="5" a="1"/>
  <c r="D106877" i="5" s="1"/>
  <c r="D106878" i="5" a="1"/>
  <c r="D106878" i="5" s="1"/>
  <c r="D106879" i="5" a="1"/>
  <c r="D106879" i="5" s="1"/>
  <c r="D106880" i="5" a="1"/>
  <c r="D106880" i="5" s="1"/>
  <c r="D106881" i="5" a="1"/>
  <c r="D106881" i="5" s="1"/>
  <c r="D106882" i="5" a="1"/>
  <c r="D106882" i="5" s="1"/>
  <c r="D106883" i="5" a="1"/>
  <c r="D106883" i="5" s="1"/>
  <c r="D106884" i="5" a="1"/>
  <c r="D106884" i="5"/>
  <c r="D106885" i="5" a="1"/>
  <c r="D106885" i="5" s="1"/>
  <c r="D106886" i="5" a="1"/>
  <c r="D106886" i="5" s="1"/>
  <c r="D106887" i="5" a="1"/>
  <c r="D106887" i="5" s="1"/>
  <c r="D106888" i="5" a="1"/>
  <c r="D106888" i="5" s="1"/>
  <c r="D106889" i="5" a="1"/>
  <c r="D106889" i="5" s="1"/>
  <c r="D106890" i="5" a="1"/>
  <c r="D106890" i="5" s="1"/>
  <c r="D106891" i="5" a="1"/>
  <c r="D106891" i="5" s="1"/>
  <c r="D106892" i="5" a="1"/>
  <c r="D106892" i="5" s="1"/>
  <c r="D106893" i="5" a="1"/>
  <c r="D106893" i="5" s="1"/>
  <c r="D106894" i="5" a="1"/>
  <c r="D106894" i="5" s="1"/>
  <c r="D106895" i="5" a="1"/>
  <c r="D106895" i="5" s="1"/>
  <c r="D106896" i="5" a="1"/>
  <c r="D106896" i="5"/>
  <c r="D106897" i="5" a="1"/>
  <c r="D106897" i="5" s="1"/>
  <c r="D106898" i="5" a="1"/>
  <c r="D106898" i="5" s="1"/>
  <c r="D106899" i="5" a="1"/>
  <c r="D106899" i="5" s="1"/>
  <c r="D106900" i="5" a="1"/>
  <c r="D106900" i="5" s="1"/>
  <c r="D106901" i="5" a="1"/>
  <c r="D106901" i="5" s="1"/>
  <c r="D106902" i="5" a="1"/>
  <c r="D106902" i="5"/>
  <c r="D106903" i="5" a="1"/>
  <c r="D106903" i="5" s="1"/>
  <c r="D106904" i="5" a="1"/>
  <c r="D106904" i="5" s="1"/>
  <c r="D106905" i="5" a="1"/>
  <c r="D106905" i="5" s="1"/>
  <c r="D106906" i="5" a="1"/>
  <c r="D106906" i="5" s="1"/>
  <c r="D106907" i="5" a="1"/>
  <c r="D106907" i="5" s="1"/>
  <c r="D106908" i="5" a="1"/>
  <c r="D106908" i="5" s="1"/>
  <c r="D106909" i="5" a="1"/>
  <c r="D106909" i="5" s="1"/>
  <c r="D106910" i="5" a="1"/>
  <c r="D106910" i="5" s="1"/>
  <c r="D106911" i="5" a="1"/>
  <c r="D106911" i="5" s="1"/>
  <c r="D106912" i="5" a="1"/>
  <c r="D106912" i="5" s="1"/>
  <c r="D106913" i="5" a="1"/>
  <c r="D106913" i="5" s="1"/>
  <c r="D106914" i="5" a="1"/>
  <c r="D106914" i="5" s="1"/>
  <c r="D106915" i="5" a="1"/>
  <c r="D106915" i="5" s="1"/>
  <c r="D106916" i="5" a="1"/>
  <c r="D106916" i="5" s="1"/>
  <c r="D106917" i="5" a="1"/>
  <c r="D106917" i="5" s="1"/>
  <c r="D106918" i="5" a="1"/>
  <c r="D106918" i="5" s="1"/>
  <c r="D106919" i="5" a="1"/>
  <c r="D106919" i="5" s="1"/>
  <c r="D106920" i="5" a="1"/>
  <c r="D106920" i="5" s="1"/>
  <c r="D106921" i="5" a="1"/>
  <c r="D106921" i="5" s="1"/>
  <c r="D106922" i="5" a="1"/>
  <c r="D106922" i="5" s="1"/>
  <c r="D106923" i="5" a="1"/>
  <c r="D106923" i="5" s="1"/>
  <c r="D106924" i="5" a="1"/>
  <c r="D106924" i="5" s="1"/>
  <c r="D106925" i="5" a="1"/>
  <c r="D106925" i="5" s="1"/>
  <c r="D106926" i="5" a="1"/>
  <c r="D106926" i="5" s="1"/>
  <c r="D106927" i="5" a="1"/>
  <c r="D106927" i="5" s="1"/>
  <c r="D106928" i="5" a="1"/>
  <c r="D106928" i="5" s="1"/>
  <c r="D106929" i="5" a="1"/>
  <c r="D106929" i="5" s="1"/>
  <c r="D106930" i="5" a="1"/>
  <c r="D106930" i="5" s="1"/>
  <c r="D106931" i="5" a="1"/>
  <c r="D106931" i="5" s="1"/>
  <c r="D106932" i="5" a="1"/>
  <c r="D106932" i="5" s="1"/>
  <c r="D106933" i="5" a="1"/>
  <c r="D106933" i="5" s="1"/>
  <c r="D106934" i="5" a="1"/>
  <c r="D106934" i="5" s="1"/>
  <c r="D106935" i="5" a="1"/>
  <c r="D106935" i="5" s="1"/>
  <c r="D106936" i="5" a="1"/>
  <c r="D106936" i="5" s="1"/>
  <c r="D106937" i="5" a="1"/>
  <c r="D106937" i="5" s="1"/>
  <c r="D106938" i="5" a="1"/>
  <c r="D106938" i="5" s="1"/>
  <c r="D106939" i="5" a="1"/>
  <c r="D106939" i="5" s="1"/>
  <c r="D106940" i="5" a="1"/>
  <c r="D106940" i="5" s="1"/>
  <c r="D106941" i="5" a="1"/>
  <c r="D106941" i="5" s="1"/>
  <c r="D106942" i="5" a="1"/>
  <c r="D106942" i="5" s="1"/>
  <c r="D106943" i="5" a="1"/>
  <c r="D106943" i="5" s="1"/>
  <c r="D106944" i="5" a="1"/>
  <c r="D106944" i="5" s="1"/>
  <c r="D106945" i="5" a="1"/>
  <c r="D106945" i="5" s="1"/>
  <c r="D106946" i="5" a="1"/>
  <c r="D106946" i="5" s="1"/>
  <c r="D106947" i="5" a="1"/>
  <c r="D106947" i="5" s="1"/>
  <c r="D106948" i="5" a="1"/>
  <c r="D106948" i="5" s="1"/>
  <c r="D106949" i="5" a="1"/>
  <c r="D106949" i="5" s="1"/>
  <c r="D106950" i="5" a="1"/>
  <c r="D106950" i="5" s="1"/>
  <c r="D106951" i="5" a="1"/>
  <c r="D106951" i="5" s="1"/>
  <c r="D106952" i="5" a="1"/>
  <c r="D106952" i="5" s="1"/>
  <c r="D106953" i="5" a="1"/>
  <c r="D106953" i="5" s="1"/>
  <c r="D106954" i="5" a="1"/>
  <c r="D106954" i="5" s="1"/>
  <c r="D106955" i="5" a="1"/>
  <c r="D106955" i="5" s="1"/>
  <c r="D106956" i="5" a="1"/>
  <c r="D106956" i="5" s="1"/>
  <c r="D106957" i="5" a="1"/>
  <c r="D106957" i="5" s="1"/>
  <c r="D106958" i="5" a="1"/>
  <c r="D106958" i="5" s="1"/>
  <c r="D106959" i="5" a="1"/>
  <c r="D106959" i="5" s="1"/>
  <c r="D106960" i="5" a="1"/>
  <c r="D106960" i="5" s="1"/>
  <c r="D106961" i="5" a="1"/>
  <c r="D106961" i="5" s="1"/>
  <c r="D106962" i="5" a="1"/>
  <c r="D106962" i="5" s="1"/>
  <c r="D106963" i="5" a="1"/>
  <c r="D106963" i="5" s="1"/>
  <c r="D106964" i="5" a="1"/>
  <c r="D106964" i="5" s="1"/>
  <c r="D106965" i="5" a="1"/>
  <c r="D106965" i="5" s="1"/>
  <c r="D106966" i="5" a="1"/>
  <c r="D106966" i="5" s="1"/>
  <c r="D106967" i="5" a="1"/>
  <c r="D106967" i="5" s="1"/>
  <c r="D106968" i="5" a="1"/>
  <c r="D106968" i="5" s="1"/>
  <c r="D106969" i="5" a="1"/>
  <c r="D106969" i="5" s="1"/>
  <c r="D106970" i="5" a="1"/>
  <c r="D106970" i="5" s="1"/>
  <c r="D106971" i="5" a="1"/>
  <c r="D106971" i="5" s="1"/>
  <c r="D106972" i="5" a="1"/>
  <c r="D106972" i="5" s="1"/>
  <c r="D106973" i="5" a="1"/>
  <c r="D106973" i="5" s="1"/>
  <c r="D106974" i="5" a="1"/>
  <c r="D106974" i="5" s="1"/>
  <c r="D106975" i="5" a="1"/>
  <c r="D106975" i="5" s="1"/>
  <c r="D106976" i="5" a="1"/>
  <c r="D106976" i="5" s="1"/>
  <c r="D106977" i="5" a="1"/>
  <c r="D106977" i="5" s="1"/>
  <c r="D106978" i="5" a="1"/>
  <c r="D106978" i="5" s="1"/>
  <c r="D106979" i="5" a="1"/>
  <c r="D106979" i="5" s="1"/>
  <c r="D106980" i="5" a="1"/>
  <c r="D106980" i="5" s="1"/>
  <c r="D106981" i="5" a="1"/>
  <c r="D106981" i="5" s="1"/>
  <c r="D106982" i="5" a="1"/>
  <c r="D106982" i="5" s="1"/>
  <c r="D106983" i="5" a="1"/>
  <c r="D106983" i="5" s="1"/>
  <c r="D106984" i="5" a="1"/>
  <c r="D106984" i="5" s="1"/>
  <c r="D106985" i="5" a="1"/>
  <c r="D106985" i="5" s="1"/>
  <c r="D106986" i="5" a="1"/>
  <c r="D106986" i="5" s="1"/>
  <c r="D106987" i="5" a="1"/>
  <c r="D106987" i="5" s="1"/>
  <c r="D106988" i="5" a="1"/>
  <c r="D106988" i="5" s="1"/>
  <c r="D106989" i="5" a="1"/>
  <c r="D106989" i="5" s="1"/>
  <c r="D106990" i="5" a="1"/>
  <c r="D106990" i="5" s="1"/>
  <c r="D106991" i="5" a="1"/>
  <c r="D106991" i="5" s="1"/>
  <c r="D106992" i="5" a="1"/>
  <c r="D106992" i="5" s="1"/>
  <c r="D106993" i="5" a="1"/>
  <c r="D106993" i="5" s="1"/>
  <c r="D106994" i="5" a="1"/>
  <c r="D106994" i="5" s="1"/>
  <c r="D106995" i="5" a="1"/>
  <c r="D106995" i="5" s="1"/>
  <c r="D106996" i="5" a="1"/>
  <c r="D106996" i="5" s="1"/>
  <c r="D106997" i="5" a="1"/>
  <c r="D106997" i="5" s="1"/>
  <c r="D106998" i="5" a="1"/>
  <c r="D106998" i="5" s="1"/>
  <c r="D106999" i="5" a="1"/>
  <c r="D106999" i="5" s="1"/>
  <c r="D107000" i="5" a="1"/>
  <c r="D107000" i="5" s="1"/>
  <c r="D107001" i="5" a="1"/>
  <c r="D107001" i="5" s="1"/>
  <c r="D107002" i="5" a="1"/>
  <c r="D107002" i="5" s="1"/>
  <c r="D107003" i="5" a="1"/>
  <c r="D107003" i="5" s="1"/>
  <c r="D107004" i="5" a="1"/>
  <c r="D107004" i="5" s="1"/>
  <c r="D107005" i="5" a="1"/>
  <c r="D107005" i="5" s="1"/>
  <c r="D107006" i="5" a="1"/>
  <c r="D107006" i="5" s="1"/>
  <c r="D107007" i="5" a="1"/>
  <c r="D107007" i="5" s="1"/>
  <c r="D107008" i="5" a="1"/>
  <c r="D107008" i="5" s="1"/>
  <c r="D107009" i="5" a="1"/>
  <c r="D107009" i="5" s="1"/>
  <c r="D107010" i="5" a="1"/>
  <c r="D107010" i="5" s="1"/>
  <c r="D107011" i="5" a="1"/>
  <c r="D107011" i="5" s="1"/>
  <c r="D107012" i="5" a="1"/>
  <c r="D107012" i="5" s="1"/>
  <c r="D107013" i="5" a="1"/>
  <c r="D107013" i="5" s="1"/>
  <c r="D107014" i="5" a="1"/>
  <c r="D107014" i="5" s="1"/>
  <c r="D107015" i="5" a="1"/>
  <c r="D107015" i="5" s="1"/>
  <c r="D107016" i="5" a="1"/>
  <c r="D107016" i="5" s="1"/>
  <c r="D107017" i="5" a="1"/>
  <c r="D107017" i="5" s="1"/>
  <c r="D107018" i="5" a="1"/>
  <c r="D107018" i="5" s="1"/>
  <c r="D107019" i="5" a="1"/>
  <c r="D107019" i="5" s="1"/>
  <c r="D107020" i="5" a="1"/>
  <c r="D107020" i="5" s="1"/>
  <c r="D107021" i="5" a="1"/>
  <c r="D107021" i="5" s="1"/>
  <c r="D107022" i="5" a="1"/>
  <c r="D107022" i="5" s="1"/>
  <c r="D107023" i="5" a="1"/>
  <c r="D107023" i="5" s="1"/>
  <c r="D107024" i="5" a="1"/>
  <c r="D107024" i="5" s="1"/>
  <c r="D107025" i="5" a="1"/>
  <c r="D107025" i="5" s="1"/>
  <c r="D107026" i="5" a="1"/>
  <c r="D107026" i="5" s="1"/>
  <c r="D107027" i="5" a="1"/>
  <c r="D107027" i="5" s="1"/>
  <c r="D107028" i="5" a="1"/>
  <c r="D107028" i="5" s="1"/>
  <c r="D107029" i="5" a="1"/>
  <c r="D107029" i="5" s="1"/>
  <c r="D107030" i="5" a="1"/>
  <c r="D107030" i="5" s="1"/>
  <c r="D107031" i="5" a="1"/>
  <c r="D107031" i="5" s="1"/>
  <c r="D107032" i="5" a="1"/>
  <c r="D107032" i="5" s="1"/>
  <c r="D107033" i="5" a="1"/>
  <c r="D107033" i="5" s="1"/>
  <c r="D107034" i="5" a="1"/>
  <c r="D107034" i="5" s="1"/>
  <c r="D107035" i="5" a="1"/>
  <c r="D107035" i="5" s="1"/>
  <c r="D107036" i="5" a="1"/>
  <c r="D107036" i="5" s="1"/>
  <c r="D107037" i="5" a="1"/>
  <c r="D107037" i="5" s="1"/>
  <c r="D107038" i="5" a="1"/>
  <c r="D107038" i="5" s="1"/>
  <c r="D107039" i="5" a="1"/>
  <c r="D107039" i="5" s="1"/>
  <c r="D107040" i="5" a="1"/>
  <c r="D107040" i="5"/>
  <c r="D107041" i="5" a="1"/>
  <c r="D107041" i="5" s="1"/>
  <c r="D107042" i="5" a="1"/>
  <c r="D107042" i="5" s="1"/>
  <c r="D107043" i="5" a="1"/>
  <c r="D107043" i="5" s="1"/>
  <c r="D107044" i="5" a="1"/>
  <c r="D107044" i="5" s="1"/>
  <c r="D107045" i="5" a="1"/>
  <c r="D107045" i="5" s="1"/>
  <c r="D107046" i="5" a="1"/>
  <c r="D107046" i="5" s="1"/>
  <c r="D107047" i="5" a="1"/>
  <c r="D107047" i="5" s="1"/>
  <c r="D107048" i="5" a="1"/>
  <c r="D107048" i="5" s="1"/>
  <c r="D107049" i="5" a="1"/>
  <c r="D107049" i="5" s="1"/>
  <c r="D107050" i="5" a="1"/>
  <c r="D107050" i="5" s="1"/>
  <c r="D107051" i="5" a="1"/>
  <c r="D107051" i="5" s="1"/>
  <c r="D107052" i="5" a="1"/>
  <c r="D107052" i="5" s="1"/>
  <c r="D107053" i="5" a="1"/>
  <c r="D107053" i="5" s="1"/>
  <c r="D107054" i="5" a="1"/>
  <c r="D107054" i="5" s="1"/>
  <c r="D107055" i="5" a="1"/>
  <c r="D107055" i="5" s="1"/>
  <c r="D107056" i="5" a="1"/>
  <c r="D107056" i="5" s="1"/>
  <c r="D107057" i="5" a="1"/>
  <c r="D107057" i="5" s="1"/>
  <c r="D107058" i="5" a="1"/>
  <c r="D107058" i="5" s="1"/>
  <c r="D107059" i="5" a="1"/>
  <c r="D107059" i="5" s="1"/>
  <c r="D107060" i="5" a="1"/>
  <c r="D107060" i="5" s="1"/>
  <c r="D107061" i="5" a="1"/>
  <c r="D107061" i="5" s="1"/>
  <c r="D107062" i="5" a="1"/>
  <c r="D107062" i="5" s="1"/>
  <c r="D107063" i="5" a="1"/>
  <c r="D107063" i="5" s="1"/>
  <c r="D107064" i="5" a="1"/>
  <c r="D107064" i="5" s="1"/>
  <c r="D107065" i="5" a="1"/>
  <c r="D107065" i="5" s="1"/>
  <c r="D107066" i="5" a="1"/>
  <c r="D107066" i="5" s="1"/>
  <c r="D107067" i="5" a="1"/>
  <c r="D107067" i="5" s="1"/>
  <c r="D107068" i="5" a="1"/>
  <c r="D107068" i="5" s="1"/>
  <c r="D107069" i="5" a="1"/>
  <c r="D107069" i="5" s="1"/>
  <c r="D107070" i="5" a="1"/>
  <c r="D107070" i="5" s="1"/>
  <c r="D107071" i="5" a="1"/>
  <c r="D107071" i="5" s="1"/>
  <c r="D107072" i="5" a="1"/>
  <c r="D107072" i="5" s="1"/>
  <c r="D107073" i="5" a="1"/>
  <c r="D107073" i="5" s="1"/>
  <c r="D107074" i="5" a="1"/>
  <c r="D107074" i="5" s="1"/>
  <c r="D107075" i="5" a="1"/>
  <c r="D107075" i="5" s="1"/>
  <c r="D107076" i="5" a="1"/>
  <c r="D107076" i="5" s="1"/>
  <c r="D107077" i="5" a="1"/>
  <c r="D107077" i="5" s="1"/>
  <c r="D107078" i="5" a="1"/>
  <c r="D107078" i="5" s="1"/>
  <c r="D107079" i="5" a="1"/>
  <c r="D107079" i="5" s="1"/>
  <c r="D107080" i="5" a="1"/>
  <c r="D107080" i="5" s="1"/>
  <c r="D107081" i="5" a="1"/>
  <c r="D107081" i="5" s="1"/>
  <c r="D107082" i="5" a="1"/>
  <c r="D107082" i="5" s="1"/>
  <c r="D107083" i="5" a="1"/>
  <c r="D107083" i="5" s="1"/>
  <c r="D107084" i="5" a="1"/>
  <c r="D107084" i="5" s="1"/>
  <c r="D107085" i="5" a="1"/>
  <c r="D107085" i="5" s="1"/>
  <c r="D107086" i="5" a="1"/>
  <c r="D107086" i="5" s="1"/>
  <c r="D107087" i="5" a="1"/>
  <c r="D107087" i="5" s="1"/>
  <c r="D107088" i="5" a="1"/>
  <c r="D107088" i="5" s="1"/>
  <c r="D107089" i="5" a="1"/>
  <c r="D107089" i="5" s="1"/>
  <c r="D107090" i="5" a="1"/>
  <c r="D107090" i="5" s="1"/>
  <c r="D107091" i="5" a="1"/>
  <c r="D107091" i="5" s="1"/>
  <c r="D107092" i="5" a="1"/>
  <c r="D107092" i="5" s="1"/>
  <c r="D107093" i="5" a="1"/>
  <c r="D107093" i="5" s="1"/>
  <c r="D107094" i="5" a="1"/>
  <c r="D107094" i="5"/>
  <c r="D107095" i="5" a="1"/>
  <c r="D107095" i="5" s="1"/>
  <c r="D107096" i="5" a="1"/>
  <c r="D107096" i="5" s="1"/>
  <c r="D107097" i="5" a="1"/>
  <c r="D107097" i="5" s="1"/>
  <c r="D107098" i="5" a="1"/>
  <c r="D107098" i="5" s="1"/>
  <c r="D107099" i="5" a="1"/>
  <c r="D107099" i="5" s="1"/>
  <c r="D107100" i="5" a="1"/>
  <c r="D107100" i="5" s="1"/>
  <c r="D107101" i="5" a="1"/>
  <c r="D107101" i="5" s="1"/>
  <c r="D107102" i="5" a="1"/>
  <c r="D107102" i="5" s="1"/>
  <c r="D107103" i="5" a="1"/>
  <c r="D107103" i="5" s="1"/>
  <c r="D107104" i="5" a="1"/>
  <c r="D107104" i="5" s="1"/>
  <c r="D107105" i="5" a="1"/>
  <c r="D107105" i="5" s="1"/>
  <c r="D107106" i="5" a="1"/>
  <c r="D107106" i="5"/>
  <c r="D107107" i="5" a="1"/>
  <c r="D107107" i="5" s="1"/>
  <c r="D107108" i="5" a="1"/>
  <c r="D107108" i="5" s="1"/>
  <c r="D107109" i="5" a="1"/>
  <c r="D107109" i="5" s="1"/>
  <c r="D107110" i="5" a="1"/>
  <c r="D107110" i="5" s="1"/>
  <c r="D107111" i="5" a="1"/>
  <c r="D107111" i="5" s="1"/>
  <c r="D107112" i="5" a="1"/>
  <c r="D107112" i="5" s="1"/>
  <c r="D107113" i="5" a="1"/>
  <c r="D107113" i="5" s="1"/>
  <c r="D107114" i="5" a="1"/>
  <c r="D107114" i="5" s="1"/>
  <c r="D107115" i="5" a="1"/>
  <c r="D107115" i="5" s="1"/>
  <c r="D107116" i="5" a="1"/>
  <c r="D107116" i="5" s="1"/>
  <c r="D107117" i="5" a="1"/>
  <c r="D107117" i="5" s="1"/>
  <c r="D107118" i="5" a="1"/>
  <c r="D107118" i="5" s="1"/>
  <c r="D107119" i="5" a="1"/>
  <c r="D107119" i="5" s="1"/>
  <c r="D107120" i="5" a="1"/>
  <c r="D107120" i="5" s="1"/>
  <c r="D107121" i="5" a="1"/>
  <c r="D107121" i="5" s="1"/>
  <c r="D107122" i="5" a="1"/>
  <c r="D107122" i="5" s="1"/>
  <c r="D107123" i="5" a="1"/>
  <c r="D107123" i="5" s="1"/>
  <c r="D107124" i="5" a="1"/>
  <c r="D107124" i="5" s="1"/>
  <c r="D107125" i="5" a="1"/>
  <c r="D107125" i="5" s="1"/>
  <c r="D107126" i="5" a="1"/>
  <c r="D107126" i="5" s="1"/>
  <c r="D107127" i="5" a="1"/>
  <c r="D107127" i="5" s="1"/>
  <c r="D107128" i="5" a="1"/>
  <c r="D107128" i="5" s="1"/>
  <c r="D107129" i="5" a="1"/>
  <c r="D107129" i="5" s="1"/>
  <c r="D107130" i="5" a="1"/>
  <c r="D107130" i="5" s="1"/>
  <c r="D107131" i="5" a="1"/>
  <c r="D107131" i="5" s="1"/>
  <c r="D107132" i="5" a="1"/>
  <c r="D107132" i="5" s="1"/>
  <c r="D107133" i="5" a="1"/>
  <c r="D107133" i="5" s="1"/>
  <c r="D107134" i="5" a="1"/>
  <c r="D107134" i="5" s="1"/>
  <c r="D107135" i="5" a="1"/>
  <c r="D107135" i="5" s="1"/>
  <c r="D107136" i="5" a="1"/>
  <c r="D107136" i="5" s="1"/>
  <c r="D107137" i="5" a="1"/>
  <c r="D107137" i="5" s="1"/>
  <c r="D107138" i="5" a="1"/>
  <c r="D107138" i="5" s="1"/>
  <c r="D107139" i="5" a="1"/>
  <c r="D107139" i="5" s="1"/>
  <c r="D107140" i="5" a="1"/>
  <c r="D107140" i="5" s="1"/>
  <c r="D107141" i="5" a="1"/>
  <c r="D107141" i="5" s="1"/>
  <c r="D107142" i="5" a="1"/>
  <c r="D107142" i="5" s="1"/>
  <c r="D107143" i="5" a="1"/>
  <c r="D107143" i="5" s="1"/>
  <c r="D107144" i="5" a="1"/>
  <c r="D107144" i="5" s="1"/>
  <c r="D107145" i="5" a="1"/>
  <c r="D107145" i="5" s="1"/>
  <c r="D107146" i="5" a="1"/>
  <c r="D107146" i="5" s="1"/>
  <c r="D107147" i="5" a="1"/>
  <c r="D107147" i="5" s="1"/>
  <c r="D107148" i="5" a="1"/>
  <c r="D107148" i="5" s="1"/>
  <c r="D107149" i="5" a="1"/>
  <c r="D107149" i="5" s="1"/>
  <c r="D107150" i="5" a="1"/>
  <c r="D107150" i="5" s="1"/>
  <c r="D107151" i="5" a="1"/>
  <c r="D107151" i="5" s="1"/>
  <c r="D107152" i="5" a="1"/>
  <c r="D107152" i="5" s="1"/>
  <c r="D107153" i="5" a="1"/>
  <c r="D107153" i="5" s="1"/>
  <c r="D107154" i="5" a="1"/>
  <c r="D107154" i="5" s="1"/>
  <c r="D107155" i="5" a="1"/>
  <c r="D107155" i="5" s="1"/>
  <c r="D107156" i="5" a="1"/>
  <c r="D107156" i="5" s="1"/>
  <c r="D107157" i="5" a="1"/>
  <c r="D107157" i="5" s="1"/>
  <c r="D107158" i="5" a="1"/>
  <c r="D107158" i="5" s="1"/>
  <c r="D107159" i="5" a="1"/>
  <c r="D107159" i="5" s="1"/>
  <c r="D107160" i="5" a="1"/>
  <c r="D107160" i="5" s="1"/>
  <c r="D107161" i="5" a="1"/>
  <c r="D107161" i="5" s="1"/>
  <c r="D107162" i="5" a="1"/>
  <c r="D107162" i="5" s="1"/>
  <c r="D107163" i="5" a="1"/>
  <c r="D107163" i="5" s="1"/>
  <c r="D107164" i="5" a="1"/>
  <c r="D107164" i="5" s="1"/>
  <c r="D107165" i="5" a="1"/>
  <c r="D107165" i="5" s="1"/>
  <c r="D107166" i="5" a="1"/>
  <c r="D107166" i="5" s="1"/>
  <c r="D107167" i="5" a="1"/>
  <c r="D107167" i="5" s="1"/>
  <c r="D107168" i="5" a="1"/>
  <c r="D107168" i="5" s="1"/>
  <c r="D107169" i="5" a="1"/>
  <c r="D107169" i="5" s="1"/>
  <c r="D107170" i="5" a="1"/>
  <c r="D107170" i="5" s="1"/>
  <c r="D107171" i="5" a="1"/>
  <c r="D107171" i="5" s="1"/>
  <c r="D107172" i="5" a="1"/>
  <c r="D107172" i="5" s="1"/>
  <c r="D107173" i="5" a="1"/>
  <c r="D107173" i="5" s="1"/>
  <c r="D107174" i="5" a="1"/>
  <c r="D107174" i="5" s="1"/>
  <c r="D107175" i="5" a="1"/>
  <c r="D107175" i="5" s="1"/>
  <c r="D107176" i="5" a="1"/>
  <c r="D107176" i="5" s="1"/>
  <c r="D107177" i="5" a="1"/>
  <c r="D107177" i="5" s="1"/>
  <c r="D107178" i="5" a="1"/>
  <c r="D107178" i="5" s="1"/>
  <c r="D107179" i="5" a="1"/>
  <c r="D107179" i="5" s="1"/>
  <c r="D107180" i="5" a="1"/>
  <c r="D107180" i="5" s="1"/>
  <c r="D107181" i="5" a="1"/>
  <c r="D107181" i="5" s="1"/>
  <c r="D107182" i="5" a="1"/>
  <c r="D107182" i="5" s="1"/>
  <c r="D107183" i="5" a="1"/>
  <c r="D107183" i="5" s="1"/>
  <c r="D107184" i="5" a="1"/>
  <c r="D107184" i="5" s="1"/>
  <c r="D107185" i="5" a="1"/>
  <c r="D107185" i="5" s="1"/>
  <c r="D107186" i="5" a="1"/>
  <c r="D107186" i="5" s="1"/>
  <c r="D107187" i="5" a="1"/>
  <c r="D107187" i="5" s="1"/>
  <c r="D107188" i="5" a="1"/>
  <c r="D107188" i="5" s="1"/>
  <c r="D107189" i="5" a="1"/>
  <c r="D107189" i="5" s="1"/>
  <c r="D107190" i="5" a="1"/>
  <c r="D107190" i="5" s="1"/>
  <c r="D107191" i="5" a="1"/>
  <c r="D107191" i="5" s="1"/>
  <c r="D107192" i="5" a="1"/>
  <c r="D107192" i="5" s="1"/>
  <c r="D107193" i="5" a="1"/>
  <c r="D107193" i="5" s="1"/>
  <c r="D107194" i="5" a="1"/>
  <c r="D107194" i="5" s="1"/>
  <c r="D107195" i="5" a="1"/>
  <c r="D107195" i="5" s="1"/>
  <c r="D107196" i="5" a="1"/>
  <c r="D107196" i="5" s="1"/>
  <c r="D107197" i="5" a="1"/>
  <c r="D107197" i="5" s="1"/>
  <c r="D107198" i="5" a="1"/>
  <c r="D107198" i="5" s="1"/>
  <c r="D107199" i="5" a="1"/>
  <c r="D107199" i="5" s="1"/>
  <c r="D107200" i="5" a="1"/>
  <c r="D107200" i="5" s="1"/>
  <c r="D107201" i="5" a="1"/>
  <c r="D107201" i="5" s="1"/>
  <c r="D107202" i="5" a="1"/>
  <c r="D107202" i="5" s="1"/>
  <c r="D107203" i="5" a="1"/>
  <c r="D107203" i="5" s="1"/>
  <c r="D107204" i="5" a="1"/>
  <c r="D107204" i="5" s="1"/>
  <c r="D107205" i="5" a="1"/>
  <c r="D107205" i="5" s="1"/>
  <c r="D107206" i="5" a="1"/>
  <c r="D107206" i="5" s="1"/>
  <c r="D107207" i="5" a="1"/>
  <c r="D107207" i="5" s="1"/>
  <c r="D107208" i="5" a="1"/>
  <c r="D107208" i="5" s="1"/>
  <c r="D107209" i="5" a="1"/>
  <c r="D107209" i="5" s="1"/>
  <c r="D107210" i="5" a="1"/>
  <c r="D107210" i="5" s="1"/>
  <c r="D107211" i="5" a="1"/>
  <c r="D107211" i="5" s="1"/>
  <c r="D107212" i="5" a="1"/>
  <c r="D107212" i="5" s="1"/>
  <c r="D107213" i="5" a="1"/>
  <c r="D107213" i="5" s="1"/>
  <c r="D107214" i="5" a="1"/>
  <c r="D107214" i="5" s="1"/>
  <c r="D107215" i="5" a="1"/>
  <c r="D107215" i="5" s="1"/>
  <c r="D107216" i="5" a="1"/>
  <c r="D107216" i="5" s="1"/>
  <c r="D107217" i="5" a="1"/>
  <c r="D107217" i="5" s="1"/>
  <c r="D107218" i="5" a="1"/>
  <c r="D107218" i="5" s="1"/>
  <c r="D107219" i="5" a="1"/>
  <c r="D107219" i="5" s="1"/>
  <c r="D107220" i="5" a="1"/>
  <c r="D107220" i="5" s="1"/>
  <c r="D107221" i="5" a="1"/>
  <c r="D107221" i="5" s="1"/>
  <c r="D107222" i="5" a="1"/>
  <c r="D107222" i="5" s="1"/>
  <c r="D107223" i="5" a="1"/>
  <c r="D107223" i="5" s="1"/>
  <c r="D107224" i="5" a="1"/>
  <c r="D107224" i="5" s="1"/>
  <c r="D107225" i="5" a="1"/>
  <c r="D107225" i="5" s="1"/>
  <c r="D107226" i="5" a="1"/>
  <c r="D107226" i="5" s="1"/>
  <c r="D107227" i="5" a="1"/>
  <c r="D107227" i="5" s="1"/>
  <c r="D107228" i="5" a="1"/>
  <c r="D107228" i="5" s="1"/>
  <c r="D107229" i="5" a="1"/>
  <c r="D107229" i="5" s="1"/>
  <c r="D107230" i="5" a="1"/>
  <c r="D107230" i="5" s="1"/>
  <c r="D107231" i="5" a="1"/>
  <c r="D107231" i="5" s="1"/>
  <c r="D107232" i="5" a="1"/>
  <c r="D107232" i="5" s="1"/>
  <c r="D107233" i="5" a="1"/>
  <c r="D107233" i="5" s="1"/>
  <c r="D107234" i="5" a="1"/>
  <c r="D107234" i="5" s="1"/>
  <c r="D107235" i="5" a="1"/>
  <c r="D107235" i="5" s="1"/>
  <c r="D107236" i="5" a="1"/>
  <c r="D107236" i="5" s="1"/>
  <c r="D107237" i="5" a="1"/>
  <c r="D107237" i="5" s="1"/>
  <c r="D107238" i="5" a="1"/>
  <c r="D107238" i="5"/>
  <c r="D107239" i="5" a="1"/>
  <c r="D107239" i="5" s="1"/>
  <c r="D107240" i="5" a="1"/>
  <c r="D107240" i="5" s="1"/>
  <c r="D107241" i="5" a="1"/>
  <c r="D107241" i="5" s="1"/>
  <c r="D107242" i="5" a="1"/>
  <c r="D107242" i="5" s="1"/>
  <c r="D107243" i="5" a="1"/>
  <c r="D107243" i="5" s="1"/>
  <c r="D107244" i="5" a="1"/>
  <c r="D107244" i="5" s="1"/>
  <c r="D107245" i="5" a="1"/>
  <c r="D107245" i="5" s="1"/>
  <c r="D107246" i="5" a="1"/>
  <c r="D107246" i="5" s="1"/>
  <c r="D107247" i="5" a="1"/>
  <c r="D107247" i="5" s="1"/>
  <c r="D107248" i="5" a="1"/>
  <c r="D107248" i="5" s="1"/>
  <c r="D107249" i="5" a="1"/>
  <c r="D107249" i="5" s="1"/>
  <c r="D107250" i="5" a="1"/>
  <c r="D107250" i="5" s="1"/>
  <c r="D107251" i="5" a="1"/>
  <c r="D107251" i="5" s="1"/>
  <c r="D107252" i="5" a="1"/>
  <c r="D107252" i="5" s="1"/>
  <c r="D107253" i="5" a="1"/>
  <c r="D107253" i="5" s="1"/>
  <c r="D107254" i="5" a="1"/>
  <c r="D107254" i="5" s="1"/>
  <c r="D107255" i="5" a="1"/>
  <c r="D107255" i="5" s="1"/>
  <c r="D107256" i="5" a="1"/>
  <c r="D107256" i="5" s="1"/>
  <c r="D107257" i="5" a="1"/>
  <c r="D107257" i="5" s="1"/>
  <c r="D107258" i="5" a="1"/>
  <c r="D107258" i="5" s="1"/>
  <c r="D107259" i="5" a="1"/>
  <c r="D107259" i="5" s="1"/>
  <c r="D107260" i="5" a="1"/>
  <c r="D107260" i="5" s="1"/>
  <c r="D107261" i="5" a="1"/>
  <c r="D107261" i="5" s="1"/>
  <c r="D107262" i="5" a="1"/>
  <c r="D107262" i="5" s="1"/>
  <c r="D107263" i="5" a="1"/>
  <c r="D107263" i="5" s="1"/>
  <c r="D107264" i="5" a="1"/>
  <c r="D107264" i="5" s="1"/>
  <c r="D107265" i="5" a="1"/>
  <c r="D107265" i="5" s="1"/>
  <c r="D107266" i="5" a="1"/>
  <c r="D107266" i="5" s="1"/>
  <c r="D107267" i="5" a="1"/>
  <c r="D107267" i="5" s="1"/>
  <c r="D107268" i="5" a="1"/>
  <c r="D107268" i="5" s="1"/>
  <c r="D107269" i="5" a="1"/>
  <c r="D107269" i="5" s="1"/>
  <c r="D107270" i="5" a="1"/>
  <c r="D107270" i="5" s="1"/>
  <c r="D107271" i="5" a="1"/>
  <c r="D107271" i="5" s="1"/>
  <c r="D107272" i="5" a="1"/>
  <c r="D107272" i="5" s="1"/>
  <c r="D107273" i="5" a="1"/>
  <c r="D107273" i="5" s="1"/>
  <c r="D107274" i="5" a="1"/>
  <c r="D107274" i="5" s="1"/>
  <c r="D107275" i="5" a="1"/>
  <c r="D107275" i="5" s="1"/>
  <c r="D107276" i="5" a="1"/>
  <c r="D107276" i="5" s="1"/>
  <c r="D107277" i="5" a="1"/>
  <c r="D107277" i="5" s="1"/>
  <c r="D107278" i="5" a="1"/>
  <c r="D107278" i="5" s="1"/>
  <c r="D107279" i="5" a="1"/>
  <c r="D107279" i="5" s="1"/>
  <c r="D107280" i="5" a="1"/>
  <c r="D107280" i="5" s="1"/>
  <c r="D107281" i="5" a="1"/>
  <c r="D107281" i="5" s="1"/>
  <c r="D107282" i="5" a="1"/>
  <c r="D107282" i="5" s="1"/>
  <c r="D107283" i="5" a="1"/>
  <c r="D107283" i="5" s="1"/>
  <c r="D107284" i="5" a="1"/>
  <c r="D107284" i="5" s="1"/>
  <c r="D107285" i="5" a="1"/>
  <c r="D107285" i="5" s="1"/>
  <c r="D107286" i="5" a="1"/>
  <c r="D107286" i="5" s="1"/>
  <c r="D107287" i="5" a="1"/>
  <c r="D107287" i="5" s="1"/>
  <c r="D107288" i="5" a="1"/>
  <c r="D107288" i="5" s="1"/>
  <c r="D107289" i="5" a="1"/>
  <c r="D107289" i="5" s="1"/>
  <c r="D107290" i="5" a="1"/>
  <c r="D107290" i="5" s="1"/>
  <c r="D107291" i="5" a="1"/>
  <c r="D107291" i="5" s="1"/>
  <c r="D107292" i="5" a="1"/>
  <c r="D107292" i="5" s="1"/>
  <c r="D107293" i="5" a="1"/>
  <c r="D107293" i="5" s="1"/>
  <c r="D107294" i="5" a="1"/>
  <c r="D107294" i="5" s="1"/>
  <c r="D107295" i="5" a="1"/>
  <c r="D107295" i="5" s="1"/>
  <c r="D107296" i="5" a="1"/>
  <c r="D107296" i="5" s="1"/>
  <c r="D107297" i="5" a="1"/>
  <c r="D107297" i="5" s="1"/>
  <c r="D107298" i="5" a="1"/>
  <c r="D107298" i="5" s="1"/>
  <c r="D107299" i="5" a="1"/>
  <c r="D107299" i="5" s="1"/>
  <c r="D107300" i="5" a="1"/>
  <c r="D107300" i="5" s="1"/>
  <c r="D107301" i="5" a="1"/>
  <c r="D107301" i="5" s="1"/>
  <c r="D107302" i="5" a="1"/>
  <c r="D107302" i="5" s="1"/>
  <c r="D107303" i="5" a="1"/>
  <c r="D107303" i="5" s="1"/>
  <c r="D107304" i="5" a="1"/>
  <c r="D107304" i="5" s="1"/>
  <c r="D107305" i="5" a="1"/>
  <c r="D107305" i="5" s="1"/>
  <c r="D107306" i="5" a="1"/>
  <c r="D107306" i="5" s="1"/>
  <c r="D107307" i="5" a="1"/>
  <c r="D107307" i="5" s="1"/>
  <c r="D107308" i="5" a="1"/>
  <c r="D107308" i="5" s="1"/>
  <c r="D107309" i="5" a="1"/>
  <c r="D107309" i="5" s="1"/>
  <c r="D107310" i="5" a="1"/>
  <c r="D107310" i="5" s="1"/>
  <c r="D107311" i="5" a="1"/>
  <c r="D107311" i="5" s="1"/>
  <c r="D107312" i="5" a="1"/>
  <c r="D107312" i="5" s="1"/>
  <c r="D107313" i="5" a="1"/>
  <c r="D107313" i="5" s="1"/>
  <c r="D107314" i="5" a="1"/>
  <c r="D107314" i="5" s="1"/>
  <c r="D107315" i="5" a="1"/>
  <c r="D107315" i="5" s="1"/>
  <c r="D107316" i="5" a="1"/>
  <c r="D107316" i="5"/>
  <c r="D107317" i="5" a="1"/>
  <c r="D107317" i="5" s="1"/>
  <c r="D107318" i="5" a="1"/>
  <c r="D107318" i="5" s="1"/>
  <c r="D107319" i="5" a="1"/>
  <c r="D107319" i="5" s="1"/>
  <c r="D107320" i="5" a="1"/>
  <c r="D107320" i="5" s="1"/>
  <c r="D107321" i="5" a="1"/>
  <c r="D107321" i="5" s="1"/>
  <c r="D107322" i="5" a="1"/>
  <c r="D107322" i="5" s="1"/>
  <c r="D107323" i="5" a="1"/>
  <c r="D107323" i="5" s="1"/>
  <c r="D107324" i="5" a="1"/>
  <c r="D107324" i="5" s="1"/>
  <c r="D107325" i="5" a="1"/>
  <c r="D107325" i="5" s="1"/>
  <c r="D107326" i="5" a="1"/>
  <c r="D107326" i="5" s="1"/>
  <c r="D107327" i="5" a="1"/>
  <c r="D107327" i="5" s="1"/>
  <c r="D107328" i="5" a="1"/>
  <c r="D107328" i="5" s="1"/>
  <c r="D107329" i="5" a="1"/>
  <c r="D107329" i="5" s="1"/>
  <c r="D107330" i="5" a="1"/>
  <c r="D107330" i="5" s="1"/>
  <c r="D107331" i="5" a="1"/>
  <c r="D107331" i="5" s="1"/>
  <c r="D107332" i="5" a="1"/>
  <c r="D107332" i="5" s="1"/>
  <c r="D107333" i="5" a="1"/>
  <c r="D107333" i="5" s="1"/>
  <c r="D107334" i="5" a="1"/>
  <c r="D107334" i="5" s="1"/>
  <c r="D107335" i="5" a="1"/>
  <c r="D107335" i="5" s="1"/>
  <c r="D107336" i="5" a="1"/>
  <c r="D107336" i="5" s="1"/>
  <c r="D107337" i="5" a="1"/>
  <c r="D107337" i="5" s="1"/>
  <c r="D107338" i="5" a="1"/>
  <c r="D107338" i="5" s="1"/>
  <c r="D107339" i="5" a="1"/>
  <c r="D107339" i="5" s="1"/>
  <c r="D107340" i="5" a="1"/>
  <c r="D107340" i="5" s="1"/>
  <c r="D107341" i="5" a="1"/>
  <c r="D107341" i="5" s="1"/>
  <c r="D107342" i="5" a="1"/>
  <c r="D107342" i="5" s="1"/>
  <c r="D107343" i="5" a="1"/>
  <c r="D107343" i="5" s="1"/>
  <c r="D107344" i="5" a="1"/>
  <c r="D107344" i="5" s="1"/>
  <c r="D107345" i="5" a="1"/>
  <c r="D107345" i="5" s="1"/>
  <c r="D107346" i="5" a="1"/>
  <c r="D107346" i="5" s="1"/>
  <c r="D107347" i="5" a="1"/>
  <c r="D107347" i="5" s="1"/>
  <c r="D107348" i="5" a="1"/>
  <c r="D107348" i="5" s="1"/>
  <c r="D107349" i="5" a="1"/>
  <c r="D107349" i="5" s="1"/>
  <c r="D107350" i="5" a="1"/>
  <c r="D107350" i="5" s="1"/>
  <c r="D107351" i="5" a="1"/>
  <c r="D107351" i="5" s="1"/>
  <c r="D107352" i="5" a="1"/>
  <c r="D107352" i="5" s="1"/>
  <c r="D107353" i="5" a="1"/>
  <c r="D107353" i="5" s="1"/>
  <c r="D107354" i="5" a="1"/>
  <c r="D107354" i="5" s="1"/>
  <c r="D107355" i="5" a="1"/>
  <c r="D107355" i="5" s="1"/>
  <c r="D107356" i="5" a="1"/>
  <c r="D107356" i="5" s="1"/>
  <c r="D107357" i="5" a="1"/>
  <c r="D107357" i="5" s="1"/>
  <c r="D107358" i="5" a="1"/>
  <c r="D107358" i="5" s="1"/>
  <c r="D107359" i="5" a="1"/>
  <c r="D107359" i="5" s="1"/>
  <c r="D107360" i="5" a="1"/>
  <c r="D107360" i="5" s="1"/>
  <c r="D107361" i="5" a="1"/>
  <c r="D107361" i="5" s="1"/>
  <c r="D107362" i="5" a="1"/>
  <c r="D107362" i="5" s="1"/>
  <c r="D107363" i="5" a="1"/>
  <c r="D107363" i="5" s="1"/>
  <c r="D107364" i="5" a="1"/>
  <c r="D107364" i="5" s="1"/>
  <c r="D107365" i="5" a="1"/>
  <c r="D107365" i="5" s="1"/>
  <c r="D107366" i="5" a="1"/>
  <c r="D107366" i="5" s="1"/>
  <c r="D107367" i="5" a="1"/>
  <c r="D107367" i="5" s="1"/>
  <c r="D107368" i="5" a="1"/>
  <c r="D107368" i="5" s="1"/>
  <c r="D107369" i="5" a="1"/>
  <c r="D107369" i="5" s="1"/>
  <c r="D107370" i="5" a="1"/>
  <c r="D107370" i="5" s="1"/>
  <c r="D107371" i="5" a="1"/>
  <c r="D107371" i="5" s="1"/>
  <c r="D107372" i="5" a="1"/>
  <c r="D107372" i="5" s="1"/>
  <c r="D107373" i="5" a="1"/>
  <c r="D107373" i="5" s="1"/>
  <c r="D107374" i="5" a="1"/>
  <c r="D107374" i="5" s="1"/>
  <c r="D107375" i="5" a="1"/>
  <c r="D107375" i="5" s="1"/>
  <c r="D107376" i="5" a="1"/>
  <c r="D107376" i="5" s="1"/>
  <c r="D107377" i="5" a="1"/>
  <c r="D107377" i="5" s="1"/>
  <c r="D107378" i="5" a="1"/>
  <c r="D107378" i="5" s="1"/>
  <c r="D107379" i="5" a="1"/>
  <c r="D107379" i="5" s="1"/>
  <c r="D107380" i="5" a="1"/>
  <c r="D107380" i="5" s="1"/>
  <c r="D107381" i="5" a="1"/>
  <c r="D107381" i="5" s="1"/>
  <c r="D107382" i="5" a="1"/>
  <c r="D107382" i="5" s="1"/>
  <c r="D107383" i="5" a="1"/>
  <c r="D107383" i="5" s="1"/>
  <c r="D107384" i="5" a="1"/>
  <c r="D107384" i="5" s="1"/>
  <c r="D107385" i="5" a="1"/>
  <c r="D107385" i="5" s="1"/>
  <c r="D107386" i="5" a="1"/>
  <c r="D107386" i="5" s="1"/>
  <c r="D107387" i="5" a="1"/>
  <c r="D107387" i="5" s="1"/>
  <c r="D107388" i="5" a="1"/>
  <c r="D107388" i="5" s="1"/>
  <c r="D107389" i="5" a="1"/>
  <c r="D107389" i="5" s="1"/>
  <c r="D107390" i="5" a="1"/>
  <c r="D107390" i="5" s="1"/>
  <c r="D107391" i="5" a="1"/>
  <c r="D107391" i="5" s="1"/>
  <c r="D107392" i="5" a="1"/>
  <c r="D107392" i="5" s="1"/>
  <c r="D107393" i="5" a="1"/>
  <c r="D107393" i="5" s="1"/>
  <c r="D107394" i="5" a="1"/>
  <c r="D107394" i="5" s="1"/>
  <c r="D107395" i="5" a="1"/>
  <c r="D107395" i="5" s="1"/>
  <c r="D107396" i="5" a="1"/>
  <c r="D107396" i="5" s="1"/>
  <c r="D107397" i="5" a="1"/>
  <c r="D107397" i="5" s="1"/>
  <c r="D107398" i="5" a="1"/>
  <c r="D107398" i="5" s="1"/>
  <c r="D107399" i="5" a="1"/>
  <c r="D107399" i="5" s="1"/>
  <c r="D107400" i="5" a="1"/>
  <c r="D107400" i="5" s="1"/>
  <c r="D107401" i="5" a="1"/>
  <c r="D107401" i="5" s="1"/>
  <c r="D107402" i="5" a="1"/>
  <c r="D107402" i="5" s="1"/>
  <c r="D107403" i="5" a="1"/>
  <c r="D107403" i="5" s="1"/>
  <c r="D107404" i="5" a="1"/>
  <c r="D107404" i="5" s="1"/>
  <c r="D107405" i="5" a="1"/>
  <c r="D107405" i="5" s="1"/>
  <c r="D107406" i="5" a="1"/>
  <c r="D107406" i="5" s="1"/>
  <c r="D107407" i="5" a="1"/>
  <c r="D107407" i="5" s="1"/>
  <c r="D107408" i="5" a="1"/>
  <c r="D107408" i="5" s="1"/>
  <c r="D107409" i="5" a="1"/>
  <c r="D107409" i="5" s="1"/>
  <c r="D107410" i="5" a="1"/>
  <c r="D107410" i="5" s="1"/>
  <c r="D107411" i="5" a="1"/>
  <c r="D107411" i="5" s="1"/>
  <c r="D107412" i="5" a="1"/>
  <c r="D107412" i="5" s="1"/>
  <c r="D107413" i="5" a="1"/>
  <c r="D107413" i="5" s="1"/>
  <c r="D107414" i="5" a="1"/>
  <c r="D107414" i="5" s="1"/>
  <c r="D107415" i="5" a="1"/>
  <c r="D107415" i="5" s="1"/>
  <c r="D107416" i="5" a="1"/>
  <c r="D107416" i="5" s="1"/>
  <c r="D107417" i="5" a="1"/>
  <c r="D107417" i="5" s="1"/>
  <c r="D107418" i="5" a="1"/>
  <c r="D107418" i="5" s="1"/>
  <c r="D107419" i="5" a="1"/>
  <c r="D107419" i="5" s="1"/>
  <c r="D107420" i="5" a="1"/>
  <c r="D107420" i="5" s="1"/>
  <c r="D107421" i="5" a="1"/>
  <c r="D107421" i="5" s="1"/>
  <c r="D107422" i="5" a="1"/>
  <c r="D107422" i="5" s="1"/>
  <c r="D107423" i="5" a="1"/>
  <c r="D107423" i="5" s="1"/>
  <c r="D107424" i="5" a="1"/>
  <c r="D107424" i="5" s="1"/>
  <c r="D107425" i="5" a="1"/>
  <c r="D107425" i="5" s="1"/>
  <c r="D107426" i="5" a="1"/>
  <c r="D107426" i="5" s="1"/>
  <c r="D107427" i="5" a="1"/>
  <c r="D107427" i="5" s="1"/>
  <c r="D107428" i="5" a="1"/>
  <c r="D107428" i="5" s="1"/>
  <c r="D107429" i="5" a="1"/>
  <c r="D107429" i="5" s="1"/>
  <c r="D107430" i="5" a="1"/>
  <c r="D107430" i="5" s="1"/>
  <c r="D107431" i="5" a="1"/>
  <c r="D107431" i="5" s="1"/>
  <c r="D107432" i="5" a="1"/>
  <c r="D107432" i="5" s="1"/>
  <c r="D107433" i="5" a="1"/>
  <c r="D107433" i="5" s="1"/>
  <c r="D107434" i="5" a="1"/>
  <c r="D107434" i="5" s="1"/>
  <c r="D107435" i="5" a="1"/>
  <c r="D107435" i="5" s="1"/>
  <c r="D107436" i="5" a="1"/>
  <c r="D107436" i="5" s="1"/>
  <c r="D107437" i="5" a="1"/>
  <c r="D107437" i="5" s="1"/>
  <c r="D107438" i="5" a="1"/>
  <c r="D107438" i="5" s="1"/>
  <c r="D107439" i="5" a="1"/>
  <c r="D107439" i="5" s="1"/>
  <c r="D107440" i="5" a="1"/>
  <c r="D107440" i="5" s="1"/>
  <c r="D107441" i="5" a="1"/>
  <c r="D107441" i="5" s="1"/>
  <c r="D107442" i="5" a="1"/>
  <c r="D107442" i="5" s="1"/>
  <c r="D107443" i="5" a="1"/>
  <c r="D107443" i="5" s="1"/>
  <c r="D107444" i="5" a="1"/>
  <c r="D107444" i="5" s="1"/>
  <c r="D107445" i="5" a="1"/>
  <c r="D107445" i="5" s="1"/>
  <c r="D107446" i="5" a="1"/>
  <c r="D107446" i="5" s="1"/>
  <c r="D107447" i="5" a="1"/>
  <c r="D107447" i="5" s="1"/>
  <c r="D107448" i="5" a="1"/>
  <c r="D107448" i="5" s="1"/>
  <c r="D107449" i="5" a="1"/>
  <c r="D107449" i="5" s="1"/>
  <c r="D107450" i="5" a="1"/>
  <c r="D107450" i="5" s="1"/>
  <c r="D107451" i="5" a="1"/>
  <c r="D107451" i="5" s="1"/>
  <c r="D107452" i="5" a="1"/>
  <c r="D107452" i="5" s="1"/>
  <c r="D107453" i="5" a="1"/>
  <c r="D107453" i="5" s="1"/>
  <c r="D107454" i="5" a="1"/>
  <c r="D107454" i="5" s="1"/>
  <c r="D107455" i="5" a="1"/>
  <c r="D107455" i="5" s="1"/>
  <c r="D107456" i="5" a="1"/>
  <c r="D107456" i="5" s="1"/>
  <c r="D107457" i="5" a="1"/>
  <c r="D107457" i="5" s="1"/>
  <c r="D107458" i="5" a="1"/>
  <c r="D107458" i="5" s="1"/>
  <c r="D107459" i="5" a="1"/>
  <c r="D107459" i="5" s="1"/>
  <c r="D107460" i="5" a="1"/>
  <c r="D107460" i="5" s="1"/>
  <c r="D107461" i="5" a="1"/>
  <c r="D107461" i="5" s="1"/>
  <c r="D107462" i="5" a="1"/>
  <c r="D107462" i="5" s="1"/>
  <c r="D107463" i="5" a="1"/>
  <c r="D107463" i="5" s="1"/>
  <c r="D107464" i="5" a="1"/>
  <c r="D107464" i="5" s="1"/>
  <c r="D107465" i="5" a="1"/>
  <c r="D107465" i="5" s="1"/>
  <c r="D107466" i="5" a="1"/>
  <c r="D107466" i="5" s="1"/>
  <c r="D107467" i="5" a="1"/>
  <c r="D107467" i="5" s="1"/>
  <c r="D107468" i="5" a="1"/>
  <c r="D107468" i="5" s="1"/>
  <c r="D107469" i="5" a="1"/>
  <c r="D107469" i="5" s="1"/>
  <c r="D107470" i="5" a="1"/>
  <c r="D107470" i="5" s="1"/>
  <c r="D107471" i="5" a="1"/>
  <c r="D107471" i="5" s="1"/>
  <c r="D107472" i="5" a="1"/>
  <c r="D107472" i="5" s="1"/>
  <c r="D107473" i="5" a="1"/>
  <c r="D107473" i="5" s="1"/>
  <c r="D107474" i="5" a="1"/>
  <c r="D107474" i="5" s="1"/>
  <c r="D107475" i="5" a="1"/>
  <c r="D107475" i="5" s="1"/>
  <c r="D107476" i="5" a="1"/>
  <c r="D107476" i="5" s="1"/>
  <c r="D107477" i="5" a="1"/>
  <c r="D107477" i="5" s="1"/>
  <c r="D107478" i="5" a="1"/>
  <c r="D107478" i="5" s="1"/>
  <c r="D107479" i="5" a="1"/>
  <c r="D107479" i="5" s="1"/>
  <c r="D107480" i="5" a="1"/>
  <c r="D107480" i="5" s="1"/>
  <c r="D107481" i="5" a="1"/>
  <c r="D107481" i="5" s="1"/>
  <c r="D107482" i="5" a="1"/>
  <c r="D107482" i="5" s="1"/>
  <c r="D107483" i="5" a="1"/>
  <c r="D107483" i="5" s="1"/>
  <c r="D107484" i="5" a="1"/>
  <c r="D107484" i="5" s="1"/>
  <c r="D107485" i="5" a="1"/>
  <c r="D107485" i="5" s="1"/>
  <c r="D107486" i="5" a="1"/>
  <c r="D107486" i="5" s="1"/>
  <c r="D107487" i="5" a="1"/>
  <c r="D107487" i="5" s="1"/>
  <c r="D107488" i="5" a="1"/>
  <c r="D107488" i="5" s="1"/>
  <c r="D107489" i="5" a="1"/>
  <c r="D107489" i="5" s="1"/>
  <c r="D107490" i="5" a="1"/>
  <c r="D107490" i="5" s="1"/>
  <c r="D107491" i="5" a="1"/>
  <c r="D107491" i="5" s="1"/>
  <c r="D107492" i="5" a="1"/>
  <c r="D107492" i="5" s="1"/>
  <c r="D107493" i="5" a="1"/>
  <c r="D107493" i="5" s="1"/>
  <c r="D107494" i="5" a="1"/>
  <c r="D107494" i="5" s="1"/>
  <c r="D107495" i="5" a="1"/>
  <c r="D107495" i="5" s="1"/>
  <c r="D107496" i="5" a="1"/>
  <c r="D107496" i="5" s="1"/>
  <c r="D107497" i="5" a="1"/>
  <c r="D107497" i="5" s="1"/>
  <c r="D107498" i="5" a="1"/>
  <c r="D107498" i="5" s="1"/>
  <c r="D107499" i="5" a="1"/>
  <c r="D107499" i="5" s="1"/>
  <c r="D107500" i="5" a="1"/>
  <c r="D107500" i="5" s="1"/>
  <c r="D107501" i="5" a="1"/>
  <c r="D107501" i="5" s="1"/>
  <c r="D107502" i="5" a="1"/>
  <c r="D107502" i="5" s="1"/>
  <c r="D107503" i="5" a="1"/>
  <c r="D107503" i="5" s="1"/>
  <c r="D107504" i="5" a="1"/>
  <c r="D107504" i="5" s="1"/>
  <c r="D107505" i="5" a="1"/>
  <c r="D107505" i="5" s="1"/>
  <c r="D107506" i="5" a="1"/>
  <c r="D107506" i="5" s="1"/>
  <c r="D107507" i="5" a="1"/>
  <c r="D107507" i="5" s="1"/>
  <c r="D107508" i="5" a="1"/>
  <c r="D107508" i="5" s="1"/>
  <c r="D107509" i="5" a="1"/>
  <c r="D107509" i="5" s="1"/>
  <c r="D107510" i="5" a="1"/>
  <c r="D107510" i="5" s="1"/>
  <c r="D107511" i="5" a="1"/>
  <c r="D107511" i="5" s="1"/>
  <c r="D107512" i="5" a="1"/>
  <c r="D107512" i="5" s="1"/>
  <c r="D107513" i="5" a="1"/>
  <c r="D107513" i="5" s="1"/>
  <c r="D107514" i="5" a="1"/>
  <c r="D107514" i="5" s="1"/>
  <c r="D107515" i="5" a="1"/>
  <c r="D107515" i="5" s="1"/>
  <c r="D107516" i="5" a="1"/>
  <c r="D107516" i="5" s="1"/>
  <c r="D107517" i="5" a="1"/>
  <c r="D107517" i="5" s="1"/>
  <c r="D107518" i="5" a="1"/>
  <c r="D107518" i="5" s="1"/>
  <c r="D107519" i="5" a="1"/>
  <c r="D107519" i="5" s="1"/>
  <c r="D107520" i="5" a="1"/>
  <c r="D107520" i="5" s="1"/>
  <c r="D107521" i="5" a="1"/>
  <c r="D107521" i="5" s="1"/>
  <c r="D107522" i="5" a="1"/>
  <c r="D107522" i="5" s="1"/>
  <c r="D107523" i="5" a="1"/>
  <c r="D107523" i="5" s="1"/>
  <c r="D107524" i="5" a="1"/>
  <c r="D107524" i="5" s="1"/>
  <c r="D107525" i="5" a="1"/>
  <c r="D107525" i="5" s="1"/>
  <c r="D107526" i="5" a="1"/>
  <c r="D107526" i="5"/>
  <c r="D107527" i="5" a="1"/>
  <c r="D107527" i="5" s="1"/>
  <c r="D107528" i="5" a="1"/>
  <c r="D107528" i="5" s="1"/>
  <c r="D107529" i="5" a="1"/>
  <c r="D107529" i="5" s="1"/>
  <c r="D107530" i="5" a="1"/>
  <c r="D107530" i="5" s="1"/>
  <c r="D107531" i="5" a="1"/>
  <c r="D107531" i="5" s="1"/>
  <c r="D107532" i="5" a="1"/>
  <c r="D107532" i="5"/>
  <c r="D107533" i="5" a="1"/>
  <c r="D107533" i="5" s="1"/>
  <c r="D107534" i="5" a="1"/>
  <c r="D107534" i="5" s="1"/>
  <c r="D107535" i="5" a="1"/>
  <c r="D107535" i="5" s="1"/>
  <c r="D107536" i="5" a="1"/>
  <c r="D107536" i="5" s="1"/>
  <c r="D107537" i="5" a="1"/>
  <c r="D107537" i="5" s="1"/>
  <c r="D107538" i="5" a="1"/>
  <c r="D107538" i="5" s="1"/>
  <c r="D107539" i="5" a="1"/>
  <c r="D107539" i="5" s="1"/>
  <c r="D107540" i="5" a="1"/>
  <c r="D107540" i="5" s="1"/>
  <c r="D107541" i="5" a="1"/>
  <c r="D107541" i="5" s="1"/>
  <c r="D107542" i="5" a="1"/>
  <c r="D107542" i="5" s="1"/>
  <c r="D107543" i="5" a="1"/>
  <c r="D107543" i="5" s="1"/>
  <c r="D107544" i="5" a="1"/>
  <c r="D107544" i="5" s="1"/>
  <c r="D107545" i="5" a="1"/>
  <c r="D107545" i="5" s="1"/>
  <c r="D107546" i="5" a="1"/>
  <c r="D107546" i="5" s="1"/>
  <c r="D107547" i="5" a="1"/>
  <c r="D107547" i="5" s="1"/>
  <c r="D107548" i="5" a="1"/>
  <c r="D107548" i="5" s="1"/>
  <c r="D107549" i="5" a="1"/>
  <c r="D107549" i="5" s="1"/>
  <c r="D107550" i="5" a="1"/>
  <c r="D107550" i="5" s="1"/>
  <c r="D107551" i="5" a="1"/>
  <c r="D107551" i="5" s="1"/>
  <c r="D107552" i="5" a="1"/>
  <c r="D107552" i="5" s="1"/>
  <c r="D107553" i="5" a="1"/>
  <c r="D107553" i="5" s="1"/>
  <c r="D107554" i="5" a="1"/>
  <c r="D107554" i="5" s="1"/>
  <c r="D107555" i="5" a="1"/>
  <c r="D107555" i="5" s="1"/>
  <c r="D107556" i="5" a="1"/>
  <c r="D107556" i="5" s="1"/>
  <c r="D107557" i="5" a="1"/>
  <c r="D107557" i="5" s="1"/>
  <c r="D107558" i="5" a="1"/>
  <c r="D107558" i="5" s="1"/>
  <c r="D107559" i="5" a="1"/>
  <c r="D107559" i="5" s="1"/>
  <c r="D107560" i="5" a="1"/>
  <c r="D107560" i="5" s="1"/>
  <c r="D107561" i="5" a="1"/>
  <c r="D107561" i="5" s="1"/>
  <c r="D107562" i="5" a="1"/>
  <c r="D107562" i="5" s="1"/>
  <c r="D107563" i="5" a="1"/>
  <c r="D107563" i="5" s="1"/>
  <c r="D107564" i="5" a="1"/>
  <c r="D107564" i="5" s="1"/>
  <c r="D107565" i="5" a="1"/>
  <c r="D107565" i="5" s="1"/>
  <c r="D107566" i="5" a="1"/>
  <c r="D107566" i="5" s="1"/>
  <c r="D107567" i="5" a="1"/>
  <c r="D107567" i="5" s="1"/>
  <c r="D107568" i="5" a="1"/>
  <c r="D107568" i="5" s="1"/>
  <c r="D107569" i="5" a="1"/>
  <c r="D107569" i="5" s="1"/>
  <c r="D107570" i="5" a="1"/>
  <c r="D107570" i="5" s="1"/>
  <c r="D107571" i="5" a="1"/>
  <c r="D107571" i="5" s="1"/>
  <c r="D107572" i="5" a="1"/>
  <c r="D107572" i="5" s="1"/>
  <c r="D107573" i="5" a="1"/>
  <c r="D107573" i="5" s="1"/>
  <c r="D107574" i="5" a="1"/>
  <c r="D107574" i="5" s="1"/>
  <c r="D107575" i="5" a="1"/>
  <c r="D107575" i="5" s="1"/>
  <c r="D107576" i="5" a="1"/>
  <c r="D107576" i="5" s="1"/>
  <c r="D107577" i="5" a="1"/>
  <c r="D107577" i="5" s="1"/>
  <c r="D107578" i="5" a="1"/>
  <c r="D107578" i="5" s="1"/>
  <c r="D107579" i="5" a="1"/>
  <c r="D107579" i="5" s="1"/>
  <c r="D107580" i="5" a="1"/>
  <c r="D107580" i="5" s="1"/>
  <c r="D107581" i="5" a="1"/>
  <c r="D107581" i="5" s="1"/>
  <c r="D107582" i="5" a="1"/>
  <c r="D107582" i="5" s="1"/>
  <c r="D107583" i="5" a="1"/>
  <c r="D107583" i="5" s="1"/>
  <c r="D107584" i="5" a="1"/>
  <c r="D107584" i="5" s="1"/>
  <c r="D107585" i="5" a="1"/>
  <c r="D107585" i="5" s="1"/>
  <c r="D107586" i="5" a="1"/>
  <c r="D107586" i="5" s="1"/>
  <c r="D107587" i="5" a="1"/>
  <c r="D107587" i="5" s="1"/>
  <c r="D107588" i="5" a="1"/>
  <c r="D107588" i="5" s="1"/>
  <c r="D107589" i="5" a="1"/>
  <c r="D107589" i="5" s="1"/>
  <c r="D107590" i="5" a="1"/>
  <c r="D107590" i="5" s="1"/>
  <c r="D107591" i="5" a="1"/>
  <c r="D107591" i="5" s="1"/>
  <c r="D107592" i="5" a="1"/>
  <c r="D107592" i="5" s="1"/>
  <c r="D107593" i="5" a="1"/>
  <c r="D107593" i="5" s="1"/>
  <c r="D107594" i="5" a="1"/>
  <c r="D107594" i="5" s="1"/>
  <c r="D107595" i="5" a="1"/>
  <c r="D107595" i="5" s="1"/>
  <c r="D107596" i="5" a="1"/>
  <c r="D107596" i="5" s="1"/>
  <c r="D107597" i="5" a="1"/>
  <c r="D107597" i="5" s="1"/>
  <c r="D107598" i="5" a="1"/>
  <c r="D107598" i="5" s="1"/>
  <c r="D107599" i="5" a="1"/>
  <c r="D107599" i="5" s="1"/>
  <c r="D107600" i="5" a="1"/>
  <c r="D107600" i="5" s="1"/>
  <c r="D107601" i="5" a="1"/>
  <c r="D107601" i="5" s="1"/>
  <c r="D107602" i="5" a="1"/>
  <c r="D107602" i="5" s="1"/>
  <c r="D107603" i="5" a="1"/>
  <c r="D107603" i="5" s="1"/>
  <c r="D107604" i="5" a="1"/>
  <c r="D107604" i="5" s="1"/>
  <c r="D107605" i="5" a="1"/>
  <c r="D107605" i="5" s="1"/>
  <c r="D107606" i="5" a="1"/>
  <c r="D107606" i="5" s="1"/>
  <c r="D107607" i="5" a="1"/>
  <c r="D107607" i="5" s="1"/>
  <c r="D107608" i="5" a="1"/>
  <c r="D107608" i="5" s="1"/>
  <c r="D107609" i="5" a="1"/>
  <c r="D107609" i="5" s="1"/>
  <c r="D107610" i="5" a="1"/>
  <c r="D107610" i="5" s="1"/>
  <c r="D107611" i="5" a="1"/>
  <c r="D107611" i="5" s="1"/>
  <c r="D107612" i="5" a="1"/>
  <c r="D107612" i="5" s="1"/>
  <c r="D107613" i="5" a="1"/>
  <c r="D107613" i="5" s="1"/>
  <c r="D107614" i="5" a="1"/>
  <c r="D107614" i="5" s="1"/>
  <c r="D107615" i="5" a="1"/>
  <c r="D107615" i="5" s="1"/>
  <c r="D107616" i="5" a="1"/>
  <c r="D107616" i="5" s="1"/>
  <c r="D107617" i="5" a="1"/>
  <c r="D107617" i="5" s="1"/>
  <c r="D107618" i="5" a="1"/>
  <c r="D107618" i="5" s="1"/>
  <c r="D107619" i="5" a="1"/>
  <c r="D107619" i="5" s="1"/>
  <c r="D107620" i="5" a="1"/>
  <c r="D107620" i="5" s="1"/>
  <c r="D107621" i="5" a="1"/>
  <c r="D107621" i="5" s="1"/>
  <c r="D107622" i="5" a="1"/>
  <c r="D107622" i="5" s="1"/>
  <c r="D107623" i="5" a="1"/>
  <c r="D107623" i="5" s="1"/>
  <c r="D107624" i="5" a="1"/>
  <c r="D107624" i="5" s="1"/>
  <c r="D107625" i="5" a="1"/>
  <c r="D107625" i="5" s="1"/>
  <c r="D107626" i="5" a="1"/>
  <c r="D107626" i="5" s="1"/>
  <c r="D107627" i="5" a="1"/>
  <c r="D107627" i="5" s="1"/>
  <c r="D107628" i="5" a="1"/>
  <c r="D107628" i="5" s="1"/>
  <c r="D107629" i="5" a="1"/>
  <c r="D107629" i="5" s="1"/>
  <c r="D107630" i="5" a="1"/>
  <c r="D107630" i="5" s="1"/>
  <c r="D107631" i="5" a="1"/>
  <c r="D107631" i="5" s="1"/>
  <c r="D107632" i="5" a="1"/>
  <c r="D107632" i="5" s="1"/>
  <c r="D107633" i="5" a="1"/>
  <c r="D107633" i="5" s="1"/>
  <c r="D107634" i="5" a="1"/>
  <c r="D107634" i="5" s="1"/>
  <c r="D107635" i="5" a="1"/>
  <c r="D107635" i="5" s="1"/>
  <c r="D107636" i="5" a="1"/>
  <c r="D107636" i="5" s="1"/>
  <c r="D107637" i="5" a="1"/>
  <c r="D107637" i="5" s="1"/>
  <c r="D107638" i="5" a="1"/>
  <c r="D107638" i="5" s="1"/>
  <c r="D107639" i="5" a="1"/>
  <c r="D107639" i="5" s="1"/>
  <c r="D107640" i="5" a="1"/>
  <c r="D107640" i="5" s="1"/>
  <c r="D107641" i="5" a="1"/>
  <c r="D107641" i="5" s="1"/>
  <c r="D107642" i="5" a="1"/>
  <c r="D107642" i="5" s="1"/>
  <c r="D107643" i="5" a="1"/>
  <c r="D107643" i="5" s="1"/>
  <c r="D107644" i="5" a="1"/>
  <c r="D107644" i="5" s="1"/>
  <c r="D107645" i="5" a="1"/>
  <c r="D107645" i="5" s="1"/>
  <c r="D107646" i="5" a="1"/>
  <c r="D107646" i="5" s="1"/>
  <c r="D107647" i="5" a="1"/>
  <c r="D107647" i="5" s="1"/>
  <c r="D107648" i="5" a="1"/>
  <c r="D107648" i="5" s="1"/>
  <c r="D107649" i="5" a="1"/>
  <c r="D107649" i="5" s="1"/>
  <c r="D107650" i="5" a="1"/>
  <c r="D107650" i="5" s="1"/>
  <c r="D107651" i="5" a="1"/>
  <c r="D107651" i="5" s="1"/>
  <c r="D107652" i="5" a="1"/>
  <c r="D107652" i="5" s="1"/>
  <c r="D107653" i="5" a="1"/>
  <c r="D107653" i="5" s="1"/>
  <c r="D107654" i="5" a="1"/>
  <c r="D107654" i="5" s="1"/>
  <c r="D107655" i="5" a="1"/>
  <c r="D107655" i="5" s="1"/>
  <c r="D107656" i="5" a="1"/>
  <c r="D107656" i="5" s="1"/>
  <c r="D107657" i="5" a="1"/>
  <c r="D107657" i="5" s="1"/>
  <c r="D107658" i="5" a="1"/>
  <c r="D107658" i="5" s="1"/>
  <c r="D107659" i="5" a="1"/>
  <c r="D107659" i="5" s="1"/>
  <c r="D107660" i="5" a="1"/>
  <c r="D107660" i="5" s="1"/>
  <c r="D107661" i="5" a="1"/>
  <c r="D107661" i="5" s="1"/>
  <c r="D107662" i="5" a="1"/>
  <c r="D107662" i="5" s="1"/>
  <c r="D107663" i="5" a="1"/>
  <c r="D107663" i="5" s="1"/>
  <c r="D107664" i="5" a="1"/>
  <c r="D107664" i="5" s="1"/>
  <c r="D107665" i="5" a="1"/>
  <c r="D107665" i="5" s="1"/>
  <c r="D107666" i="5" a="1"/>
  <c r="D107666" i="5" s="1"/>
  <c r="D107667" i="5" a="1"/>
  <c r="D107667" i="5" s="1"/>
  <c r="D107668" i="5" a="1"/>
  <c r="D107668" i="5" s="1"/>
  <c r="D107669" i="5" a="1"/>
  <c r="D107669" i="5" s="1"/>
  <c r="D107670" i="5" a="1"/>
  <c r="D107670" i="5"/>
  <c r="D107671" i="5" a="1"/>
  <c r="D107671" i="5" s="1"/>
  <c r="D107672" i="5" a="1"/>
  <c r="D107672" i="5" s="1"/>
  <c r="D107673" i="5" a="1"/>
  <c r="D107673" i="5" s="1"/>
  <c r="D107674" i="5" a="1"/>
  <c r="D107674" i="5" s="1"/>
  <c r="D107675" i="5" a="1"/>
  <c r="D107675" i="5" s="1"/>
  <c r="D107676" i="5" a="1"/>
  <c r="D107676" i="5" s="1"/>
  <c r="D107677" i="5" a="1"/>
  <c r="D107677" i="5" s="1"/>
  <c r="D107678" i="5" a="1"/>
  <c r="D107678" i="5" s="1"/>
  <c r="D107679" i="5" a="1"/>
  <c r="D107679" i="5" s="1"/>
  <c r="D107680" i="5" a="1"/>
  <c r="D107680" i="5" s="1"/>
  <c r="D107681" i="5" a="1"/>
  <c r="D107681" i="5" s="1"/>
  <c r="D107682" i="5" a="1"/>
  <c r="D107682" i="5" s="1"/>
  <c r="D107683" i="5" a="1"/>
  <c r="D107683" i="5" s="1"/>
  <c r="D107684" i="5" a="1"/>
  <c r="D107684" i="5" s="1"/>
  <c r="D107685" i="5" a="1"/>
  <c r="D107685" i="5" s="1"/>
  <c r="D107686" i="5" a="1"/>
  <c r="D107686" i="5" s="1"/>
  <c r="D107687" i="5" a="1"/>
  <c r="D107687" i="5" s="1"/>
  <c r="D107688" i="5" a="1"/>
  <c r="D107688" i="5" s="1"/>
  <c r="D107689" i="5" a="1"/>
  <c r="D107689" i="5" s="1"/>
  <c r="D107690" i="5" a="1"/>
  <c r="D107690" i="5" s="1"/>
  <c r="D107691" i="5" a="1"/>
  <c r="D107691" i="5" s="1"/>
  <c r="D107692" i="5" a="1"/>
  <c r="D107692" i="5" s="1"/>
  <c r="D107693" i="5" a="1"/>
  <c r="D107693" i="5" s="1"/>
  <c r="D107694" i="5" a="1"/>
  <c r="D107694" i="5" s="1"/>
  <c r="D107695" i="5" a="1"/>
  <c r="D107695" i="5" s="1"/>
  <c r="D107696" i="5" a="1"/>
  <c r="D107696" i="5" s="1"/>
  <c r="D107697" i="5" a="1"/>
  <c r="D107697" i="5" s="1"/>
  <c r="D107698" i="5" a="1"/>
  <c r="D107698" i="5" s="1"/>
  <c r="D107699" i="5" a="1"/>
  <c r="D107699" i="5" s="1"/>
  <c r="D107700" i="5" a="1"/>
  <c r="D107700" i="5" s="1"/>
  <c r="D107701" i="5" a="1"/>
  <c r="D107701" i="5" s="1"/>
  <c r="D107702" i="5" a="1"/>
  <c r="D107702" i="5" s="1"/>
  <c r="D107703" i="5" a="1"/>
  <c r="D107703" i="5" s="1"/>
  <c r="D107704" i="5" a="1"/>
  <c r="D107704" i="5" s="1"/>
  <c r="D107705" i="5" a="1"/>
  <c r="D107705" i="5" s="1"/>
  <c r="D107706" i="5" a="1"/>
  <c r="D107706" i="5" s="1"/>
  <c r="D107707" i="5" a="1"/>
  <c r="D107707" i="5" s="1"/>
  <c r="D107708" i="5" a="1"/>
  <c r="D107708" i="5" s="1"/>
  <c r="D107709" i="5" a="1"/>
  <c r="D107709" i="5" s="1"/>
  <c r="D107710" i="5" a="1"/>
  <c r="D107710" i="5" s="1"/>
  <c r="D107711" i="5" a="1"/>
  <c r="D107711" i="5" s="1"/>
  <c r="D107712" i="5" a="1"/>
  <c r="D107712" i="5" s="1"/>
  <c r="D107713" i="5" a="1"/>
  <c r="D107713" i="5" s="1"/>
  <c r="D107714" i="5" a="1"/>
  <c r="D107714" i="5" s="1"/>
  <c r="D107715" i="5" a="1"/>
  <c r="D107715" i="5" s="1"/>
  <c r="D107716" i="5" a="1"/>
  <c r="D107716" i="5" s="1"/>
  <c r="D107717" i="5" a="1"/>
  <c r="D107717" i="5" s="1"/>
  <c r="D107718" i="5" a="1"/>
  <c r="D107718" i="5" s="1"/>
  <c r="D107719" i="5" a="1"/>
  <c r="D107719" i="5" s="1"/>
  <c r="D107720" i="5" a="1"/>
  <c r="D107720" i="5" s="1"/>
  <c r="D107721" i="5" a="1"/>
  <c r="D107721" i="5" s="1"/>
  <c r="D107722" i="5" a="1"/>
  <c r="D107722" i="5" s="1"/>
  <c r="D107723" i="5" a="1"/>
  <c r="D107723" i="5" s="1"/>
  <c r="D107724" i="5" a="1"/>
  <c r="D107724" i="5"/>
  <c r="D107725" i="5" a="1"/>
  <c r="D107725" i="5" s="1"/>
  <c r="D107726" i="5" a="1"/>
  <c r="D107726" i="5" s="1"/>
  <c r="D107727" i="5" a="1"/>
  <c r="D107727" i="5" s="1"/>
  <c r="D107728" i="5" a="1"/>
  <c r="D107728" i="5" s="1"/>
  <c r="D107729" i="5" a="1"/>
  <c r="D107729" i="5" s="1"/>
  <c r="D107730" i="5" a="1"/>
  <c r="D107730" i="5" s="1"/>
  <c r="D107731" i="5" a="1"/>
  <c r="D107731" i="5" s="1"/>
  <c r="D107732" i="5" a="1"/>
  <c r="D107732" i="5" s="1"/>
  <c r="D107733" i="5" a="1"/>
  <c r="D107733" i="5" s="1"/>
  <c r="D107734" i="5" a="1"/>
  <c r="D107734" i="5" s="1"/>
  <c r="D107735" i="5" a="1"/>
  <c r="D107735" i="5" s="1"/>
  <c r="D107736" i="5" a="1"/>
  <c r="D107736" i="5" s="1"/>
  <c r="D107737" i="5" a="1"/>
  <c r="D107737" i="5" s="1"/>
  <c r="D107738" i="5" a="1"/>
  <c r="D107738" i="5" s="1"/>
  <c r="D107739" i="5" a="1"/>
  <c r="D107739" i="5" s="1"/>
  <c r="D107740" i="5" a="1"/>
  <c r="D107740" i="5" s="1"/>
  <c r="D107741" i="5" a="1"/>
  <c r="D107741" i="5" s="1"/>
  <c r="D107742" i="5" a="1"/>
  <c r="D107742" i="5" s="1"/>
  <c r="D107743" i="5" a="1"/>
  <c r="D107743" i="5" s="1"/>
  <c r="D107744" i="5" a="1"/>
  <c r="D107744" i="5" s="1"/>
  <c r="D107745" i="5" a="1"/>
  <c r="D107745" i="5" s="1"/>
  <c r="D107746" i="5" a="1"/>
  <c r="D107746" i="5" s="1"/>
  <c r="D107747" i="5" a="1"/>
  <c r="D107747" i="5" s="1"/>
  <c r="D107748" i="5" a="1"/>
  <c r="D107748" i="5"/>
  <c r="D107749" i="5" a="1"/>
  <c r="D107749" i="5" s="1"/>
  <c r="D107750" i="5" a="1"/>
  <c r="D107750" i="5" s="1"/>
  <c r="D107751" i="5" a="1"/>
  <c r="D107751" i="5" s="1"/>
  <c r="D107752" i="5" a="1"/>
  <c r="D107752" i="5" s="1"/>
  <c r="D107753" i="5" a="1"/>
  <c r="D107753" i="5" s="1"/>
  <c r="D107754" i="5" a="1"/>
  <c r="D107754" i="5" s="1"/>
  <c r="D107755" i="5" a="1"/>
  <c r="D107755" i="5" s="1"/>
  <c r="D107756" i="5" a="1"/>
  <c r="D107756" i="5" s="1"/>
  <c r="D107757" i="5" a="1"/>
  <c r="D107757" i="5" s="1"/>
  <c r="D107758" i="5" a="1"/>
  <c r="D107758" i="5" s="1"/>
  <c r="D107759" i="5" a="1"/>
  <c r="D107759" i="5" s="1"/>
  <c r="D107760" i="5" a="1"/>
  <c r="D107760" i="5" s="1"/>
  <c r="D107761" i="5" a="1"/>
  <c r="D107761" i="5" s="1"/>
  <c r="D107762" i="5" a="1"/>
  <c r="D107762" i="5" s="1"/>
  <c r="D107763" i="5" a="1"/>
  <c r="D107763" i="5" s="1"/>
  <c r="D107764" i="5" a="1"/>
  <c r="D107764" i="5" s="1"/>
  <c r="D107765" i="5" a="1"/>
  <c r="D107765" i="5" s="1"/>
  <c r="D107766" i="5" a="1"/>
  <c r="D107766" i="5" s="1"/>
  <c r="D107767" i="5" a="1"/>
  <c r="D107767" i="5" s="1"/>
  <c r="D107768" i="5" a="1"/>
  <c r="D107768" i="5" s="1"/>
  <c r="D107769" i="5" a="1"/>
  <c r="D107769" i="5" s="1"/>
  <c r="D107770" i="5" a="1"/>
  <c r="D107770" i="5" s="1"/>
  <c r="D107771" i="5" a="1"/>
  <c r="D107771" i="5" s="1"/>
  <c r="D107772" i="5" a="1"/>
  <c r="D107772" i="5" s="1"/>
  <c r="D107773" i="5" a="1"/>
  <c r="D107773" i="5" s="1"/>
  <c r="D107774" i="5" a="1"/>
  <c r="D107774" i="5" s="1"/>
  <c r="D107775" i="5" a="1"/>
  <c r="D107775" i="5" s="1"/>
  <c r="D107776" i="5" a="1"/>
  <c r="D107776" i="5" s="1"/>
  <c r="D107777" i="5" a="1"/>
  <c r="D107777" i="5" s="1"/>
  <c r="D107778" i="5" a="1"/>
  <c r="D107778" i="5" s="1"/>
  <c r="D107779" i="5" a="1"/>
  <c r="D107779" i="5" s="1"/>
  <c r="D107780" i="5" a="1"/>
  <c r="D107780" i="5" s="1"/>
  <c r="D107781" i="5" a="1"/>
  <c r="D107781" i="5" s="1"/>
  <c r="D107782" i="5" a="1"/>
  <c r="D107782" i="5" s="1"/>
  <c r="D107783" i="5" a="1"/>
  <c r="D107783" i="5" s="1"/>
  <c r="D107784" i="5" a="1"/>
  <c r="D107784" i="5" s="1"/>
  <c r="D107785" i="5" a="1"/>
  <c r="D107785" i="5" s="1"/>
  <c r="D107786" i="5" a="1"/>
  <c r="D107786" i="5" s="1"/>
  <c r="D107787" i="5" a="1"/>
  <c r="D107787" i="5" s="1"/>
  <c r="D107788" i="5" a="1"/>
  <c r="D107788" i="5" s="1"/>
  <c r="D107789" i="5" a="1"/>
  <c r="D107789" i="5" s="1"/>
  <c r="D107790" i="5" a="1"/>
  <c r="D107790" i="5" s="1"/>
  <c r="D107791" i="5" a="1"/>
  <c r="D107791" i="5" s="1"/>
  <c r="D107792" i="5" a="1"/>
  <c r="D107792" i="5" s="1"/>
  <c r="D107793" i="5" a="1"/>
  <c r="D107793" i="5" s="1"/>
  <c r="D107794" i="5" a="1"/>
  <c r="D107794" i="5" s="1"/>
  <c r="D107795" i="5" a="1"/>
  <c r="D107795" i="5" s="1"/>
  <c r="D107796" i="5" a="1"/>
  <c r="D107796" i="5" s="1"/>
  <c r="D107797" i="5" a="1"/>
  <c r="D107797" i="5" s="1"/>
  <c r="D107798" i="5" a="1"/>
  <c r="D107798" i="5" s="1"/>
  <c r="D107799" i="5" a="1"/>
  <c r="D107799" i="5" s="1"/>
  <c r="D107800" i="5" a="1"/>
  <c r="D107800" i="5" s="1"/>
  <c r="D107801" i="5" a="1"/>
  <c r="D107801" i="5" s="1"/>
  <c r="D107802" i="5" a="1"/>
  <c r="D107802" i="5" s="1"/>
  <c r="D107803" i="5" a="1"/>
  <c r="D107803" i="5" s="1"/>
  <c r="D107804" i="5" a="1"/>
  <c r="D107804" i="5" s="1"/>
  <c r="D107805" i="5" a="1"/>
  <c r="D107805" i="5" s="1"/>
  <c r="D107806" i="5" a="1"/>
  <c r="D107806" i="5" s="1"/>
  <c r="D107807" i="5" a="1"/>
  <c r="D107807" i="5" s="1"/>
  <c r="D107808" i="5" a="1"/>
  <c r="D107808" i="5" s="1"/>
  <c r="D107809" i="5" a="1"/>
  <c r="D107809" i="5" s="1"/>
  <c r="D107810" i="5" a="1"/>
  <c r="D107810" i="5" s="1"/>
  <c r="D107811" i="5" a="1"/>
  <c r="D107811" i="5" s="1"/>
  <c r="D107812" i="5" a="1"/>
  <c r="D107812" i="5" s="1"/>
  <c r="D107813" i="5" a="1"/>
  <c r="D107813" i="5" s="1"/>
  <c r="D107814" i="5" a="1"/>
  <c r="D107814" i="5" s="1"/>
  <c r="D107815" i="5" a="1"/>
  <c r="D107815" i="5" s="1"/>
  <c r="D107816" i="5" a="1"/>
  <c r="D107816" i="5" s="1"/>
  <c r="D107817" i="5" a="1"/>
  <c r="D107817" i="5" s="1"/>
  <c r="D107818" i="5" a="1"/>
  <c r="D107818" i="5" s="1"/>
  <c r="D107819" i="5" a="1"/>
  <c r="D107819" i="5" s="1"/>
  <c r="D107820" i="5" a="1"/>
  <c r="D107820" i="5" s="1"/>
  <c r="D107821" i="5" a="1"/>
  <c r="D107821" i="5" s="1"/>
  <c r="D107822" i="5" a="1"/>
  <c r="D107822" i="5" s="1"/>
  <c r="D107823" i="5" a="1"/>
  <c r="D107823" i="5" s="1"/>
  <c r="D107824" i="5" a="1"/>
  <c r="D107824" i="5" s="1"/>
  <c r="D107825" i="5" a="1"/>
  <c r="D107825" i="5" s="1"/>
  <c r="D107826" i="5" a="1"/>
  <c r="D107826" i="5" s="1"/>
  <c r="D107827" i="5" a="1"/>
  <c r="D107827" i="5" s="1"/>
  <c r="D107828" i="5" a="1"/>
  <c r="D107828" i="5" s="1"/>
  <c r="D107829" i="5" a="1"/>
  <c r="D107829" i="5" s="1"/>
  <c r="D107830" i="5" a="1"/>
  <c r="D107830" i="5" s="1"/>
  <c r="D107831" i="5" a="1"/>
  <c r="D107831" i="5" s="1"/>
  <c r="D107832" i="5" a="1"/>
  <c r="D107832" i="5" s="1"/>
  <c r="D107833" i="5" a="1"/>
  <c r="D107833" i="5" s="1"/>
  <c r="D107834" i="5" a="1"/>
  <c r="D107834" i="5" s="1"/>
  <c r="D107835" i="5" a="1"/>
  <c r="D107835" i="5" s="1"/>
  <c r="D107836" i="5" a="1"/>
  <c r="D107836" i="5" s="1"/>
  <c r="D107837" i="5" a="1"/>
  <c r="D107837" i="5" s="1"/>
  <c r="D107838" i="5" a="1"/>
  <c r="D107838" i="5" s="1"/>
  <c r="D107839" i="5" a="1"/>
  <c r="D107839" i="5" s="1"/>
  <c r="D107840" i="5" a="1"/>
  <c r="D107840" i="5" s="1"/>
  <c r="D107841" i="5" a="1"/>
  <c r="D107841" i="5" s="1"/>
  <c r="D107842" i="5" a="1"/>
  <c r="D107842" i="5" s="1"/>
  <c r="D107843" i="5" a="1"/>
  <c r="D107843" i="5" s="1"/>
  <c r="D107844" i="5" a="1"/>
  <c r="D107844" i="5" s="1"/>
  <c r="D107845" i="5" a="1"/>
  <c r="D107845" i="5" s="1"/>
  <c r="D107846" i="5" a="1"/>
  <c r="D107846" i="5" s="1"/>
  <c r="D107847" i="5" a="1"/>
  <c r="D107847" i="5" s="1"/>
  <c r="D107848" i="5" a="1"/>
  <c r="D107848" i="5" s="1"/>
  <c r="D107849" i="5" a="1"/>
  <c r="D107849" i="5" s="1"/>
  <c r="D107850" i="5" a="1"/>
  <c r="D107850" i="5" s="1"/>
  <c r="D107851" i="5" a="1"/>
  <c r="D107851" i="5" s="1"/>
  <c r="D107852" i="5" a="1"/>
  <c r="D107852" i="5" s="1"/>
  <c r="D107853" i="5" a="1"/>
  <c r="D107853" i="5" s="1"/>
  <c r="D107854" i="5" a="1"/>
  <c r="D107854" i="5" s="1"/>
  <c r="D107855" i="5" a="1"/>
  <c r="D107855" i="5" s="1"/>
  <c r="D107856" i="5" a="1"/>
  <c r="D107856" i="5" s="1"/>
  <c r="D107857" i="5" a="1"/>
  <c r="D107857" i="5" s="1"/>
  <c r="D107858" i="5" a="1"/>
  <c r="D107858" i="5" s="1"/>
  <c r="D107859" i="5" a="1"/>
  <c r="D107859" i="5" s="1"/>
  <c r="D107860" i="5" a="1"/>
  <c r="D107860" i="5" s="1"/>
  <c r="D107861" i="5" a="1"/>
  <c r="D107861" i="5" s="1"/>
  <c r="D107862" i="5" a="1"/>
  <c r="D107862" i="5" s="1"/>
  <c r="D107863" i="5" a="1"/>
  <c r="D107863" i="5" s="1"/>
  <c r="D107864" i="5" a="1"/>
  <c r="D107864" i="5" s="1"/>
  <c r="D107865" i="5" a="1"/>
  <c r="D107865" i="5" s="1"/>
  <c r="D107866" i="5" a="1"/>
  <c r="D107866" i="5" s="1"/>
  <c r="D107867" i="5" a="1"/>
  <c r="D107867" i="5" s="1"/>
  <c r="D107868" i="5" a="1"/>
  <c r="D107868" i="5" s="1"/>
  <c r="D107869" i="5" a="1"/>
  <c r="D107869" i="5" s="1"/>
  <c r="D107870" i="5" a="1"/>
  <c r="D107870" i="5" s="1"/>
  <c r="D107871" i="5" a="1"/>
  <c r="D107871" i="5" s="1"/>
  <c r="D107872" i="5" a="1"/>
  <c r="D107872" i="5" s="1"/>
  <c r="D107873" i="5" a="1"/>
  <c r="D107873" i="5" s="1"/>
  <c r="D107874" i="5" a="1"/>
  <c r="D107874" i="5" s="1"/>
  <c r="D107875" i="5" a="1"/>
  <c r="D107875" i="5" s="1"/>
  <c r="D107876" i="5" a="1"/>
  <c r="D107876" i="5" s="1"/>
  <c r="D107877" i="5" a="1"/>
  <c r="D107877" i="5" s="1"/>
  <c r="D107878" i="5" a="1"/>
  <c r="D107878" i="5" s="1"/>
  <c r="D107879" i="5" a="1"/>
  <c r="D107879" i="5" s="1"/>
  <c r="D107880" i="5" a="1"/>
  <c r="D107880" i="5" s="1"/>
  <c r="D107881" i="5" a="1"/>
  <c r="D107881" i="5" s="1"/>
  <c r="D107882" i="5" a="1"/>
  <c r="D107882" i="5" s="1"/>
  <c r="D107883" i="5" a="1"/>
  <c r="D107883" i="5" s="1"/>
  <c r="D107884" i="5" a="1"/>
  <c r="D107884" i="5" s="1"/>
  <c r="D107885" i="5" a="1"/>
  <c r="D107885" i="5" s="1"/>
  <c r="D107886" i="5" a="1"/>
  <c r="D107886" i="5" s="1"/>
  <c r="D107887" i="5" a="1"/>
  <c r="D107887" i="5" s="1"/>
  <c r="D107888" i="5" a="1"/>
  <c r="D107888" i="5" s="1"/>
  <c r="D107889" i="5" a="1"/>
  <c r="D107889" i="5" s="1"/>
  <c r="D107890" i="5" a="1"/>
  <c r="D107890" i="5" s="1"/>
  <c r="D107891" i="5" a="1"/>
  <c r="D107891" i="5" s="1"/>
  <c r="D107892" i="5" a="1"/>
  <c r="D107892" i="5" s="1"/>
  <c r="D107893" i="5" a="1"/>
  <c r="D107893" i="5" s="1"/>
  <c r="D107894" i="5" a="1"/>
  <c r="D107894" i="5" s="1"/>
  <c r="D107895" i="5" a="1"/>
  <c r="D107895" i="5" s="1"/>
  <c r="D107896" i="5" a="1"/>
  <c r="D107896" i="5" s="1"/>
  <c r="D107897" i="5" a="1"/>
  <c r="D107897" i="5" s="1"/>
  <c r="D107898" i="5" a="1"/>
  <c r="D107898" i="5"/>
  <c r="D107899" i="5" a="1"/>
  <c r="D107899" i="5" s="1"/>
  <c r="D107900" i="5" a="1"/>
  <c r="D107900" i="5" s="1"/>
  <c r="D107901" i="5" a="1"/>
  <c r="D107901" i="5" s="1"/>
  <c r="D107902" i="5" a="1"/>
  <c r="D107902" i="5" s="1"/>
  <c r="D107903" i="5" a="1"/>
  <c r="D107903" i="5" s="1"/>
  <c r="D107904" i="5" a="1"/>
  <c r="D107904" i="5" s="1"/>
  <c r="D107905" i="5" a="1"/>
  <c r="D107905" i="5" s="1"/>
  <c r="D107906" i="5" a="1"/>
  <c r="D107906" i="5" s="1"/>
  <c r="D107907" i="5" a="1"/>
  <c r="D107907" i="5" s="1"/>
  <c r="D107908" i="5" a="1"/>
  <c r="D107908" i="5" s="1"/>
  <c r="D107909" i="5" a="1"/>
  <c r="D107909" i="5" s="1"/>
  <c r="D107910" i="5" a="1"/>
  <c r="D107910" i="5" s="1"/>
  <c r="D107911" i="5" a="1"/>
  <c r="D107911" i="5" s="1"/>
  <c r="D107912" i="5" a="1"/>
  <c r="D107912" i="5" s="1"/>
  <c r="D107913" i="5" a="1"/>
  <c r="D107913" i="5" s="1"/>
  <c r="D107914" i="5" a="1"/>
  <c r="D107914" i="5" s="1"/>
  <c r="D107915" i="5" a="1"/>
  <c r="D107915" i="5" s="1"/>
  <c r="D107916" i="5" a="1"/>
  <c r="D107916" i="5" s="1"/>
  <c r="D107917" i="5" a="1"/>
  <c r="D107917" i="5" s="1"/>
  <c r="D107918" i="5" a="1"/>
  <c r="D107918" i="5" s="1"/>
  <c r="D107919" i="5" a="1"/>
  <c r="D107919" i="5" s="1"/>
  <c r="D107920" i="5" a="1"/>
  <c r="D107920" i="5" s="1"/>
  <c r="D107921" i="5" a="1"/>
  <c r="D107921" i="5" s="1"/>
  <c r="D107922" i="5" a="1"/>
  <c r="D107922" i="5" s="1"/>
  <c r="D107923" i="5" a="1"/>
  <c r="D107923" i="5" s="1"/>
  <c r="D107924" i="5" a="1"/>
  <c r="D107924" i="5" s="1"/>
  <c r="D107925" i="5" a="1"/>
  <c r="D107925" i="5" s="1"/>
  <c r="D107926" i="5" a="1"/>
  <c r="D107926" i="5" s="1"/>
  <c r="D107927" i="5" a="1"/>
  <c r="D107927" i="5" s="1"/>
  <c r="D107928" i="5" a="1"/>
  <c r="D107928" i="5" s="1"/>
  <c r="D107929" i="5" a="1"/>
  <c r="D107929" i="5" s="1"/>
  <c r="D107930" i="5" a="1"/>
  <c r="D107930" i="5" s="1"/>
  <c r="D107931" i="5" a="1"/>
  <c r="D107931" i="5" s="1"/>
  <c r="D107932" i="5" a="1"/>
  <c r="D107932" i="5" s="1"/>
  <c r="D107933" i="5" a="1"/>
  <c r="D107933" i="5" s="1"/>
  <c r="D107934" i="5" a="1"/>
  <c r="D107934" i="5" s="1"/>
  <c r="D107935" i="5" a="1"/>
  <c r="D107935" i="5" s="1"/>
  <c r="D107936" i="5" a="1"/>
  <c r="D107936" i="5" s="1"/>
  <c r="D107937" i="5" a="1"/>
  <c r="D107937" i="5" s="1"/>
  <c r="D107938" i="5" a="1"/>
  <c r="D107938" i="5" s="1"/>
  <c r="D107939" i="5" a="1"/>
  <c r="D107939" i="5" s="1"/>
  <c r="D107940" i="5" a="1"/>
  <c r="D107940" i="5" s="1"/>
  <c r="D107941" i="5" a="1"/>
  <c r="D107941" i="5" s="1"/>
  <c r="D107942" i="5" a="1"/>
  <c r="D107942" i="5" s="1"/>
  <c r="D107943" i="5" a="1"/>
  <c r="D107943" i="5" s="1"/>
  <c r="D107944" i="5" a="1"/>
  <c r="D107944" i="5" s="1"/>
  <c r="D107945" i="5" a="1"/>
  <c r="D107945" i="5" s="1"/>
  <c r="D107946" i="5" a="1"/>
  <c r="D107946" i="5" s="1"/>
  <c r="D107947" i="5" a="1"/>
  <c r="D107947" i="5" s="1"/>
  <c r="D107948" i="5" a="1"/>
  <c r="D107948" i="5" s="1"/>
  <c r="D107949" i="5" a="1"/>
  <c r="D107949" i="5" s="1"/>
  <c r="D107950" i="5" a="1"/>
  <c r="D107950" i="5" s="1"/>
  <c r="D107951" i="5" a="1"/>
  <c r="D107951" i="5" s="1"/>
  <c r="D107952" i="5" a="1"/>
  <c r="D107952" i="5" s="1"/>
  <c r="D107953" i="5" a="1"/>
  <c r="D107953" i="5" s="1"/>
  <c r="D107954" i="5" a="1"/>
  <c r="D107954" i="5" s="1"/>
  <c r="D107955" i="5" a="1"/>
  <c r="D107955" i="5" s="1"/>
  <c r="D107956" i="5" a="1"/>
  <c r="D107956" i="5" s="1"/>
  <c r="D107957" i="5" a="1"/>
  <c r="D107957" i="5" s="1"/>
  <c r="D107958" i="5" a="1"/>
  <c r="D107958" i="5" s="1"/>
  <c r="D107959" i="5" a="1"/>
  <c r="D107959" i="5" s="1"/>
  <c r="D107960" i="5" a="1"/>
  <c r="D107960" i="5" s="1"/>
  <c r="D107961" i="5" a="1"/>
  <c r="D107961" i="5" s="1"/>
  <c r="D107962" i="5" a="1"/>
  <c r="D107962" i="5" s="1"/>
  <c r="D107963" i="5" a="1"/>
  <c r="D107963" i="5" s="1"/>
  <c r="D107964" i="5" a="1"/>
  <c r="D107964" i="5"/>
  <c r="D107965" i="5" a="1"/>
  <c r="D107965" i="5" s="1"/>
  <c r="D107966" i="5" a="1"/>
  <c r="D107966" i="5" s="1"/>
  <c r="D107967" i="5" a="1"/>
  <c r="D107967" i="5" s="1"/>
  <c r="D107968" i="5" a="1"/>
  <c r="D107968" i="5" s="1"/>
  <c r="D107969" i="5" a="1"/>
  <c r="D107969" i="5" s="1"/>
  <c r="D107970" i="5" a="1"/>
  <c r="D107970" i="5"/>
  <c r="D107971" i="5" a="1"/>
  <c r="D107971" i="5" s="1"/>
  <c r="D107972" i="5" a="1"/>
  <c r="D107972" i="5" s="1"/>
  <c r="D107973" i="5" a="1"/>
  <c r="D107973" i="5" s="1"/>
  <c r="D107974" i="5" a="1"/>
  <c r="D107974" i="5" s="1"/>
  <c r="D107975" i="5" a="1"/>
  <c r="D107975" i="5" s="1"/>
  <c r="D107976" i="5" a="1"/>
  <c r="D107976" i="5" s="1"/>
  <c r="D107977" i="5" a="1"/>
  <c r="D107977" i="5" s="1"/>
  <c r="D107978" i="5" a="1"/>
  <c r="D107978" i="5" s="1"/>
  <c r="D107979" i="5" a="1"/>
  <c r="D107979" i="5" s="1"/>
  <c r="D107980" i="5" a="1"/>
  <c r="D107980" i="5" s="1"/>
  <c r="D107981" i="5" a="1"/>
  <c r="D107981" i="5" s="1"/>
  <c r="D107982" i="5" a="1"/>
  <c r="D107982" i="5" s="1"/>
  <c r="D107983" i="5" a="1"/>
  <c r="D107983" i="5" s="1"/>
  <c r="D107984" i="5" a="1"/>
  <c r="D107984" i="5" s="1"/>
  <c r="D107985" i="5" a="1"/>
  <c r="D107985" i="5" s="1"/>
  <c r="D107986" i="5" a="1"/>
  <c r="D107986" i="5" s="1"/>
  <c r="D107987" i="5" a="1"/>
  <c r="D107987" i="5" s="1"/>
  <c r="D107988" i="5" a="1"/>
  <c r="D107988" i="5" s="1"/>
  <c r="D107989" i="5" a="1"/>
  <c r="D107989" i="5" s="1"/>
  <c r="D107990" i="5" a="1"/>
  <c r="D107990" i="5" s="1"/>
  <c r="D107991" i="5" a="1"/>
  <c r="D107991" i="5" s="1"/>
  <c r="D107992" i="5" a="1"/>
  <c r="D107992" i="5" s="1"/>
  <c r="D107993" i="5" a="1"/>
  <c r="D107993" i="5" s="1"/>
  <c r="D107994" i="5" a="1"/>
  <c r="D107994" i="5" s="1"/>
  <c r="D107995" i="5" a="1"/>
  <c r="D107995" i="5" s="1"/>
  <c r="D107996" i="5" a="1"/>
  <c r="D107996" i="5" s="1"/>
  <c r="D107997" i="5" a="1"/>
  <c r="D107997" i="5" s="1"/>
  <c r="D107998" i="5" a="1"/>
  <c r="D107998" i="5" s="1"/>
  <c r="D107999" i="5" a="1"/>
  <c r="D107999" i="5" s="1"/>
  <c r="D108000" i="5" a="1"/>
  <c r="D108000" i="5" s="1"/>
  <c r="D108001" i="5" a="1"/>
  <c r="D108001" i="5" s="1"/>
  <c r="D108002" i="5" a="1"/>
  <c r="D108002" i="5" s="1"/>
  <c r="D108003" i="5" a="1"/>
  <c r="D108003" i="5" s="1"/>
  <c r="D108004" i="5" a="1"/>
  <c r="D108004" i="5" s="1"/>
  <c r="D108005" i="5" a="1"/>
  <c r="D108005" i="5" s="1"/>
  <c r="D108006" i="5" a="1"/>
  <c r="D108006" i="5" s="1"/>
  <c r="D108007" i="5" a="1"/>
  <c r="D108007" i="5" s="1"/>
  <c r="D108008" i="5" a="1"/>
  <c r="D108008" i="5" s="1"/>
  <c r="D108009" i="5" a="1"/>
  <c r="D108009" i="5" s="1"/>
  <c r="D108010" i="5" a="1"/>
  <c r="D108010" i="5" s="1"/>
  <c r="D108011" i="5" a="1"/>
  <c r="D108011" i="5" s="1"/>
  <c r="D108012" i="5" a="1"/>
  <c r="D108012" i="5" s="1"/>
  <c r="D108013" i="5" a="1"/>
  <c r="D108013" i="5" s="1"/>
  <c r="D108014" i="5" a="1"/>
  <c r="D108014" i="5" s="1"/>
  <c r="D108015" i="5" a="1"/>
  <c r="D108015" i="5" s="1"/>
  <c r="D108016" i="5" a="1"/>
  <c r="D108016" i="5" s="1"/>
  <c r="D108017" i="5" a="1"/>
  <c r="D108017" i="5" s="1"/>
  <c r="D108018" i="5" a="1"/>
  <c r="D108018" i="5" s="1"/>
  <c r="D108019" i="5" a="1"/>
  <c r="D108019" i="5" s="1"/>
  <c r="D108020" i="5" a="1"/>
  <c r="D108020" i="5" s="1"/>
  <c r="D108021" i="5" a="1"/>
  <c r="D108021" i="5" s="1"/>
  <c r="D108022" i="5" a="1"/>
  <c r="D108022" i="5" s="1"/>
  <c r="D108023" i="5" a="1"/>
  <c r="D108023" i="5" s="1"/>
  <c r="D108024" i="5" a="1"/>
  <c r="D108024" i="5" s="1"/>
  <c r="D108025" i="5" a="1"/>
  <c r="D108025" i="5" s="1"/>
  <c r="D108026" i="5" a="1"/>
  <c r="D108026" i="5" s="1"/>
  <c r="D108027" i="5" a="1"/>
  <c r="D108027" i="5" s="1"/>
  <c r="D108028" i="5" a="1"/>
  <c r="D108028" i="5" s="1"/>
  <c r="D108029" i="5" a="1"/>
  <c r="D108029" i="5" s="1"/>
  <c r="D108030" i="5" a="1"/>
  <c r="D108030" i="5"/>
  <c r="D108031" i="5" a="1"/>
  <c r="D108031" i="5" s="1"/>
  <c r="D108032" i="5" a="1"/>
  <c r="D108032" i="5" s="1"/>
  <c r="D108033" i="5" a="1"/>
  <c r="D108033" i="5" s="1"/>
  <c r="D108034" i="5" a="1"/>
  <c r="D108034" i="5" s="1"/>
  <c r="D108035" i="5" a="1"/>
  <c r="D108035" i="5" s="1"/>
  <c r="D108036" i="5" a="1"/>
  <c r="D108036" i="5" s="1"/>
  <c r="D108037" i="5" a="1"/>
  <c r="D108037" i="5" s="1"/>
  <c r="D108038" i="5" a="1"/>
  <c r="D108038" i="5" s="1"/>
  <c r="D108039" i="5" a="1"/>
  <c r="D108039" i="5" s="1"/>
  <c r="D108040" i="5" a="1"/>
  <c r="D108040" i="5" s="1"/>
  <c r="D108041" i="5" a="1"/>
  <c r="D108041" i="5" s="1"/>
  <c r="D108042" i="5" a="1"/>
  <c r="D108042" i="5" s="1"/>
  <c r="D108043" i="5" a="1"/>
  <c r="D108043" i="5" s="1"/>
  <c r="D108044" i="5" a="1"/>
  <c r="D108044" i="5" s="1"/>
  <c r="D108045" i="5" a="1"/>
  <c r="D108045" i="5" s="1"/>
  <c r="D108046" i="5" a="1"/>
  <c r="D108046" i="5" s="1"/>
  <c r="D108047" i="5" a="1"/>
  <c r="D108047" i="5" s="1"/>
  <c r="D108048" i="5" a="1"/>
  <c r="D108048" i="5" s="1"/>
  <c r="D108049" i="5" a="1"/>
  <c r="D108049" i="5" s="1"/>
  <c r="D108050" i="5" a="1"/>
  <c r="D108050" i="5" s="1"/>
  <c r="D108051" i="5" a="1"/>
  <c r="D108051" i="5" s="1"/>
  <c r="D108052" i="5" a="1"/>
  <c r="D108052" i="5" s="1"/>
  <c r="D108053" i="5" a="1"/>
  <c r="D108053" i="5" s="1"/>
  <c r="D108054" i="5" a="1"/>
  <c r="D108054" i="5"/>
  <c r="D108055" i="5" a="1"/>
  <c r="D108055" i="5" s="1"/>
  <c r="D108056" i="5" a="1"/>
  <c r="D108056" i="5" s="1"/>
  <c r="D108057" i="5" a="1"/>
  <c r="D108057" i="5" s="1"/>
  <c r="D108058" i="5" a="1"/>
  <c r="D108058" i="5" s="1"/>
  <c r="D108059" i="5" a="1"/>
  <c r="D108059" i="5" s="1"/>
  <c r="D108060" i="5" a="1"/>
  <c r="D108060" i="5" s="1"/>
  <c r="D108061" i="5" a="1"/>
  <c r="D108061" i="5" s="1"/>
  <c r="D108062" i="5" a="1"/>
  <c r="D108062" i="5" s="1"/>
  <c r="D108063" i="5" a="1"/>
  <c r="D108063" i="5" s="1"/>
  <c r="D108064" i="5" a="1"/>
  <c r="D108064" i="5" s="1"/>
  <c r="D108065" i="5" a="1"/>
  <c r="D108065" i="5" s="1"/>
  <c r="D108066" i="5" a="1"/>
  <c r="D108066" i="5" s="1"/>
  <c r="D108067" i="5" a="1"/>
  <c r="D108067" i="5" s="1"/>
  <c r="D108068" i="5" a="1"/>
  <c r="D108068" i="5" s="1"/>
  <c r="D108069" i="5" a="1"/>
  <c r="D108069" i="5" s="1"/>
  <c r="D108070" i="5" a="1"/>
  <c r="D108070" i="5" s="1"/>
  <c r="D108071" i="5" a="1"/>
  <c r="D108071" i="5" s="1"/>
  <c r="D108072" i="5" a="1"/>
  <c r="D108072" i="5" s="1"/>
  <c r="D108073" i="5" a="1"/>
  <c r="D108073" i="5" s="1"/>
  <c r="D108074" i="5" a="1"/>
  <c r="D108074" i="5" s="1"/>
  <c r="D108075" i="5" a="1"/>
  <c r="D108075" i="5" s="1"/>
  <c r="D108076" i="5" a="1"/>
  <c r="D108076" i="5" s="1"/>
  <c r="D108077" i="5" a="1"/>
  <c r="D108077" i="5" s="1"/>
  <c r="D108078" i="5" a="1"/>
  <c r="D108078" i="5" s="1"/>
  <c r="D108079" i="5" a="1"/>
  <c r="D108079" i="5" s="1"/>
  <c r="D108080" i="5" a="1"/>
  <c r="D108080" i="5" s="1"/>
  <c r="D108081" i="5" a="1"/>
  <c r="D108081" i="5" s="1"/>
  <c r="D108082" i="5" a="1"/>
  <c r="D108082" i="5" s="1"/>
  <c r="D108083" i="5" a="1"/>
  <c r="D108083" i="5" s="1"/>
  <c r="D108084" i="5" a="1"/>
  <c r="D108084" i="5" s="1"/>
  <c r="D108085" i="5" a="1"/>
  <c r="D108085" i="5" s="1"/>
  <c r="D108086" i="5" a="1"/>
  <c r="D108086" i="5" s="1"/>
  <c r="D108087" i="5" a="1"/>
  <c r="D108087" i="5" s="1"/>
  <c r="D108088" i="5" a="1"/>
  <c r="D108088" i="5" s="1"/>
  <c r="D108089" i="5" a="1"/>
  <c r="D108089" i="5" s="1"/>
  <c r="D108090" i="5" a="1"/>
  <c r="D108090" i="5" s="1"/>
  <c r="D108091" i="5" a="1"/>
  <c r="D108091" i="5" s="1"/>
  <c r="D108092" i="5" a="1"/>
  <c r="D108092" i="5" s="1"/>
  <c r="D108093" i="5" a="1"/>
  <c r="D108093" i="5" s="1"/>
  <c r="D108094" i="5" a="1"/>
  <c r="D108094" i="5" s="1"/>
  <c r="D108095" i="5" a="1"/>
  <c r="D108095" i="5" s="1"/>
  <c r="D108096" i="5" a="1"/>
  <c r="D108096" i="5" s="1"/>
  <c r="D108097" i="5" a="1"/>
  <c r="D108097" i="5" s="1"/>
  <c r="D108098" i="5" a="1"/>
  <c r="D108098" i="5" s="1"/>
  <c r="D108099" i="5" a="1"/>
  <c r="D108099" i="5" s="1"/>
  <c r="D108100" i="5" a="1"/>
  <c r="D108100" i="5" s="1"/>
  <c r="D108101" i="5" a="1"/>
  <c r="D108101" i="5" s="1"/>
  <c r="D108102" i="5" a="1"/>
  <c r="D108102" i="5" s="1"/>
  <c r="D108103" i="5" a="1"/>
  <c r="D108103" i="5" s="1"/>
  <c r="D108104" i="5" a="1"/>
  <c r="D108104" i="5" s="1"/>
  <c r="D108105" i="5" a="1"/>
  <c r="D108105" i="5" s="1"/>
  <c r="D108106" i="5" a="1"/>
  <c r="D108106" i="5" s="1"/>
  <c r="D108107" i="5" a="1"/>
  <c r="D108107" i="5" s="1"/>
  <c r="D108108" i="5" a="1"/>
  <c r="D108108" i="5"/>
  <c r="D108109" i="5" a="1"/>
  <c r="D108109" i="5" s="1"/>
  <c r="D108110" i="5" a="1"/>
  <c r="D108110" i="5" s="1"/>
  <c r="D108111" i="5" a="1"/>
  <c r="D108111" i="5" s="1"/>
  <c r="D108112" i="5" a="1"/>
  <c r="D108112" i="5" s="1"/>
  <c r="D108113" i="5" a="1"/>
  <c r="D108113" i="5" s="1"/>
  <c r="D108114" i="5" a="1"/>
  <c r="D108114" i="5" s="1"/>
  <c r="D108115" i="5" a="1"/>
  <c r="D108115" i="5" s="1"/>
  <c r="D108116" i="5" a="1"/>
  <c r="D108116" i="5" s="1"/>
  <c r="D108117" i="5" a="1"/>
  <c r="D108117" i="5" s="1"/>
  <c r="D108118" i="5" a="1"/>
  <c r="D108118" i="5" s="1"/>
  <c r="D108119" i="5" a="1"/>
  <c r="D108119" i="5" s="1"/>
  <c r="D108120" i="5" a="1"/>
  <c r="D108120" i="5" s="1"/>
  <c r="D108121" i="5" a="1"/>
  <c r="D108121" i="5" s="1"/>
  <c r="D108122" i="5" a="1"/>
  <c r="D108122" i="5" s="1"/>
  <c r="D108123" i="5" a="1"/>
  <c r="D108123" i="5" s="1"/>
  <c r="D108124" i="5" a="1"/>
  <c r="D108124" i="5" s="1"/>
  <c r="D108125" i="5" a="1"/>
  <c r="D108125" i="5" s="1"/>
  <c r="D108126" i="5" a="1"/>
  <c r="D108126" i="5" s="1"/>
  <c r="D108127" i="5" a="1"/>
  <c r="D108127" i="5" s="1"/>
  <c r="D108128" i="5" a="1"/>
  <c r="D108128" i="5" s="1"/>
  <c r="D108129" i="5" a="1"/>
  <c r="D108129" i="5" s="1"/>
  <c r="D108130" i="5" a="1"/>
  <c r="D108130" i="5" s="1"/>
  <c r="D108131" i="5" a="1"/>
  <c r="D108131" i="5" s="1"/>
  <c r="D108132" i="5" a="1"/>
  <c r="D108132" i="5" s="1"/>
  <c r="D108133" i="5" a="1"/>
  <c r="D108133" i="5" s="1"/>
  <c r="D108134" i="5" a="1"/>
  <c r="D108134" i="5" s="1"/>
  <c r="D108135" i="5" a="1"/>
  <c r="D108135" i="5" s="1"/>
  <c r="D108136" i="5" a="1"/>
  <c r="D108136" i="5" s="1"/>
  <c r="D108137" i="5" a="1"/>
  <c r="D108137" i="5" s="1"/>
  <c r="D108138" i="5" a="1"/>
  <c r="D108138" i="5" s="1"/>
  <c r="D108139" i="5" a="1"/>
  <c r="D108139" i="5" s="1"/>
  <c r="D108140" i="5" a="1"/>
  <c r="D108140" i="5" s="1"/>
  <c r="D108141" i="5" a="1"/>
  <c r="D108141" i="5" s="1"/>
  <c r="D108142" i="5" a="1"/>
  <c r="D108142" i="5" s="1"/>
  <c r="D108143" i="5" a="1"/>
  <c r="D108143" i="5" s="1"/>
  <c r="D108144" i="5" a="1"/>
  <c r="D108144" i="5" s="1"/>
  <c r="D108145" i="5" a="1"/>
  <c r="D108145" i="5" s="1"/>
  <c r="D108146" i="5" a="1"/>
  <c r="D108146" i="5" s="1"/>
  <c r="D108147" i="5" a="1"/>
  <c r="D108147" i="5" s="1"/>
  <c r="D108148" i="5" a="1"/>
  <c r="D108148" i="5" s="1"/>
  <c r="D108149" i="5" a="1"/>
  <c r="D108149" i="5" s="1"/>
  <c r="D108150" i="5" a="1"/>
  <c r="D108150" i="5" s="1"/>
  <c r="D108151" i="5" a="1"/>
  <c r="D108151" i="5" s="1"/>
  <c r="D108152" i="5" a="1"/>
  <c r="D108152" i="5" s="1"/>
  <c r="D108153" i="5" a="1"/>
  <c r="D108153" i="5" s="1"/>
  <c r="D108154" i="5" a="1"/>
  <c r="D108154" i="5" s="1"/>
  <c r="D108155" i="5" a="1"/>
  <c r="D108155" i="5" s="1"/>
  <c r="D108156" i="5" a="1"/>
  <c r="D108156" i="5"/>
  <c r="D108157" i="5" a="1"/>
  <c r="D108157" i="5" s="1"/>
  <c r="D108158" i="5" a="1"/>
  <c r="D108158" i="5" s="1"/>
  <c r="D108159" i="5" a="1"/>
  <c r="D108159" i="5" s="1"/>
  <c r="D108160" i="5" a="1"/>
  <c r="D108160" i="5" s="1"/>
  <c r="D108161" i="5" a="1"/>
  <c r="D108161" i="5" s="1"/>
  <c r="D108162" i="5" a="1"/>
  <c r="D108162" i="5" s="1"/>
  <c r="D108163" i="5" a="1"/>
  <c r="D108163" i="5" s="1"/>
  <c r="D108164" i="5" a="1"/>
  <c r="D108164" i="5" s="1"/>
  <c r="D108165" i="5" a="1"/>
  <c r="D108165" i="5" s="1"/>
  <c r="D108166" i="5" a="1"/>
  <c r="D108166" i="5" s="1"/>
  <c r="D108167" i="5" a="1"/>
  <c r="D108167" i="5" s="1"/>
  <c r="D108168" i="5" a="1"/>
  <c r="D108168" i="5" s="1"/>
  <c r="D108169" i="5" a="1"/>
  <c r="D108169" i="5" s="1"/>
  <c r="D108170" i="5" a="1"/>
  <c r="D108170" i="5" s="1"/>
  <c r="D108171" i="5" a="1"/>
  <c r="D108171" i="5" s="1"/>
  <c r="D108172" i="5" a="1"/>
  <c r="D108172" i="5" s="1"/>
  <c r="D108173" i="5" a="1"/>
  <c r="D108173" i="5" s="1"/>
  <c r="D108174" i="5" a="1"/>
  <c r="D108174" i="5"/>
  <c r="D108175" i="5" a="1"/>
  <c r="D108175" i="5" s="1"/>
  <c r="D108176" i="5" a="1"/>
  <c r="D108176" i="5" s="1"/>
  <c r="D108177" i="5" a="1"/>
  <c r="D108177" i="5" s="1"/>
  <c r="D108178" i="5" a="1"/>
  <c r="D108178" i="5" s="1"/>
  <c r="D108179" i="5" a="1"/>
  <c r="D108179" i="5" s="1"/>
  <c r="D108180" i="5" a="1"/>
  <c r="D108180" i="5" s="1"/>
  <c r="D108181" i="5" a="1"/>
  <c r="D108181" i="5" s="1"/>
  <c r="D108182" i="5" a="1"/>
  <c r="D108182" i="5" s="1"/>
  <c r="D108183" i="5" a="1"/>
  <c r="D108183" i="5" s="1"/>
  <c r="D108184" i="5" a="1"/>
  <c r="D108184" i="5" s="1"/>
  <c r="D108185" i="5" a="1"/>
  <c r="D108185" i="5" s="1"/>
  <c r="D108186" i="5" a="1"/>
  <c r="D108186" i="5" s="1"/>
  <c r="D108187" i="5" a="1"/>
  <c r="D108187" i="5" s="1"/>
  <c r="D108188" i="5" a="1"/>
  <c r="D108188" i="5" s="1"/>
  <c r="D108189" i="5" a="1"/>
  <c r="D108189" i="5" s="1"/>
  <c r="D108190" i="5" a="1"/>
  <c r="D108190" i="5" s="1"/>
  <c r="D108191" i="5" a="1"/>
  <c r="D108191" i="5" s="1"/>
  <c r="D108192" i="5" a="1"/>
  <c r="D108192" i="5" s="1"/>
  <c r="D108193" i="5" a="1"/>
  <c r="D108193" i="5" s="1"/>
  <c r="D108194" i="5" a="1"/>
  <c r="D108194" i="5" s="1"/>
  <c r="D108195" i="5" a="1"/>
  <c r="D108195" i="5" s="1"/>
  <c r="D108196" i="5" a="1"/>
  <c r="D108196" i="5" s="1"/>
  <c r="D108197" i="5" a="1"/>
  <c r="D108197" i="5" s="1"/>
  <c r="D108198" i="5" a="1"/>
  <c r="D108198" i="5" s="1"/>
  <c r="D108199" i="5" a="1"/>
  <c r="D108199" i="5" s="1"/>
  <c r="D108200" i="5" a="1"/>
  <c r="D108200" i="5" s="1"/>
  <c r="D108201" i="5" a="1"/>
  <c r="D108201" i="5" s="1"/>
  <c r="D108202" i="5" a="1"/>
  <c r="D108202" i="5" s="1"/>
  <c r="D108203" i="5" a="1"/>
  <c r="D108203" i="5" s="1"/>
  <c r="D108204" i="5" a="1"/>
  <c r="D108204" i="5" s="1"/>
  <c r="D108205" i="5" a="1"/>
  <c r="D108205" i="5" s="1"/>
  <c r="D108206" i="5" a="1"/>
  <c r="D108206" i="5" s="1"/>
  <c r="D108207" i="5" a="1"/>
  <c r="D108207" i="5" s="1"/>
  <c r="D108208" i="5" a="1"/>
  <c r="D108208" i="5" s="1"/>
  <c r="D108209" i="5" a="1"/>
  <c r="D108209" i="5" s="1"/>
  <c r="D108210" i="5" a="1"/>
  <c r="D108210" i="5" s="1"/>
  <c r="D108211" i="5" a="1"/>
  <c r="D108211" i="5" s="1"/>
  <c r="D108212" i="5" a="1"/>
  <c r="D108212" i="5" s="1"/>
  <c r="D108213" i="5" a="1"/>
  <c r="D108213" i="5" s="1"/>
  <c r="D108214" i="5" a="1"/>
  <c r="D108214" i="5" s="1"/>
  <c r="D108215" i="5" a="1"/>
  <c r="D108215" i="5" s="1"/>
  <c r="D108216" i="5" a="1"/>
  <c r="D108216" i="5" s="1"/>
  <c r="D108217" i="5" a="1"/>
  <c r="D108217" i="5" s="1"/>
  <c r="D108218" i="5" a="1"/>
  <c r="D108218" i="5" s="1"/>
  <c r="D108219" i="5" a="1"/>
  <c r="D108219" i="5" s="1"/>
  <c r="D108220" i="5" a="1"/>
  <c r="D108220" i="5" s="1"/>
  <c r="D108221" i="5" a="1"/>
  <c r="D108221" i="5" s="1"/>
  <c r="D108222" i="5" a="1"/>
  <c r="D108222" i="5" s="1"/>
  <c r="D108223" i="5" a="1"/>
  <c r="D108223" i="5" s="1"/>
  <c r="D108224" i="5" a="1"/>
  <c r="D108224" i="5" s="1"/>
  <c r="D108225" i="5" a="1"/>
  <c r="D108225" i="5" s="1"/>
  <c r="D108226" i="5" a="1"/>
  <c r="D108226" i="5" s="1"/>
  <c r="D108227" i="5" a="1"/>
  <c r="D108227" i="5" s="1"/>
  <c r="D108228" i="5" a="1"/>
  <c r="D108228" i="5" s="1"/>
  <c r="D108229" i="5" a="1"/>
  <c r="D108229" i="5" s="1"/>
  <c r="D108230" i="5" a="1"/>
  <c r="D108230" i="5" s="1"/>
  <c r="D108231" i="5" a="1"/>
  <c r="D108231" i="5" s="1"/>
  <c r="D108232" i="5" a="1"/>
  <c r="D108232" i="5" s="1"/>
  <c r="D108233" i="5" a="1"/>
  <c r="D108233" i="5" s="1"/>
  <c r="D108234" i="5" a="1"/>
  <c r="D108234" i="5" s="1"/>
  <c r="D108235" i="5" a="1"/>
  <c r="D108235" i="5" s="1"/>
  <c r="D108236" i="5" a="1"/>
  <c r="D108236" i="5" s="1"/>
  <c r="D108237" i="5" a="1"/>
  <c r="D108237" i="5" s="1"/>
  <c r="D108238" i="5" a="1"/>
  <c r="D108238" i="5" s="1"/>
  <c r="D108239" i="5" a="1"/>
  <c r="D108239" i="5" s="1"/>
  <c r="D108240" i="5" a="1"/>
  <c r="D108240" i="5" s="1"/>
  <c r="D108241" i="5" a="1"/>
  <c r="D108241" i="5" s="1"/>
  <c r="D108242" i="5" a="1"/>
  <c r="D108242" i="5" s="1"/>
  <c r="D108243" i="5" a="1"/>
  <c r="D108243" i="5" s="1"/>
  <c r="D108244" i="5" a="1"/>
  <c r="D108244" i="5" s="1"/>
  <c r="D108245" i="5" a="1"/>
  <c r="D108245" i="5" s="1"/>
  <c r="D108246" i="5" a="1"/>
  <c r="D108246" i="5" s="1"/>
  <c r="D108247" i="5" a="1"/>
  <c r="D108247" i="5" s="1"/>
  <c r="D108248" i="5" a="1"/>
  <c r="D108248" i="5" s="1"/>
  <c r="D108249" i="5" a="1"/>
  <c r="D108249" i="5" s="1"/>
  <c r="D108250" i="5" a="1"/>
  <c r="D108250" i="5" s="1"/>
  <c r="D108251" i="5" a="1"/>
  <c r="D108251" i="5" s="1"/>
  <c r="D108252" i="5" a="1"/>
  <c r="D108252" i="5"/>
  <c r="D108253" i="5" a="1"/>
  <c r="D108253" i="5" s="1"/>
  <c r="D108254" i="5" a="1"/>
  <c r="D108254" i="5" s="1"/>
  <c r="D108255" i="5" a="1"/>
  <c r="D108255" i="5" s="1"/>
  <c r="D108256" i="5" a="1"/>
  <c r="D108256" i="5" s="1"/>
  <c r="D108257" i="5" a="1"/>
  <c r="D108257" i="5" s="1"/>
  <c r="D108258" i="5" a="1"/>
  <c r="D108258" i="5" s="1"/>
  <c r="D108259" i="5" a="1"/>
  <c r="D108259" i="5" s="1"/>
  <c r="D108260" i="5" a="1"/>
  <c r="D108260" i="5" s="1"/>
  <c r="D108261" i="5" a="1"/>
  <c r="D108261" i="5" s="1"/>
  <c r="D108262" i="5" a="1"/>
  <c r="D108262" i="5" s="1"/>
  <c r="D108263" i="5" a="1"/>
  <c r="D108263" i="5" s="1"/>
  <c r="D108264" i="5" a="1"/>
  <c r="D108264" i="5" s="1"/>
  <c r="D108265" i="5" a="1"/>
  <c r="D108265" i="5" s="1"/>
  <c r="D108266" i="5" a="1"/>
  <c r="D108266" i="5" s="1"/>
  <c r="D108267" i="5" a="1"/>
  <c r="D108267" i="5" s="1"/>
  <c r="D108268" i="5" a="1"/>
  <c r="D108268" i="5" s="1"/>
  <c r="D108269" i="5" a="1"/>
  <c r="D108269" i="5" s="1"/>
  <c r="D108270" i="5" a="1"/>
  <c r="D108270" i="5" s="1"/>
  <c r="D108271" i="5" a="1"/>
  <c r="D108271" i="5" s="1"/>
  <c r="D108272" i="5" a="1"/>
  <c r="D108272" i="5" s="1"/>
  <c r="D108273" i="5" a="1"/>
  <c r="D108273" i="5" s="1"/>
  <c r="D108274" i="5" a="1"/>
  <c r="D108274" i="5" s="1"/>
  <c r="D108275" i="5" a="1"/>
  <c r="D108275" i="5" s="1"/>
  <c r="D108276" i="5" a="1"/>
  <c r="D108276" i="5" s="1"/>
  <c r="D108277" i="5" a="1"/>
  <c r="D108277" i="5" s="1"/>
  <c r="D108278" i="5" a="1"/>
  <c r="D108278" i="5" s="1"/>
  <c r="D108279" i="5" a="1"/>
  <c r="D108279" i="5" s="1"/>
  <c r="D108280" i="5" a="1"/>
  <c r="D108280" i="5" s="1"/>
  <c r="D108281" i="5" a="1"/>
  <c r="D108281" i="5" s="1"/>
  <c r="D108282" i="5" a="1"/>
  <c r="D108282" i="5" s="1"/>
  <c r="D108283" i="5" a="1"/>
  <c r="D108283" i="5" s="1"/>
  <c r="D108284" i="5" a="1"/>
  <c r="D108284" i="5" s="1"/>
  <c r="D108285" i="5" a="1"/>
  <c r="D108285" i="5" s="1"/>
  <c r="D108286" i="5" a="1"/>
  <c r="D108286" i="5" s="1"/>
  <c r="D108287" i="5" a="1"/>
  <c r="D108287" i="5" s="1"/>
  <c r="D108288" i="5" a="1"/>
  <c r="D108288" i="5" s="1"/>
  <c r="D108289" i="5" a="1"/>
  <c r="D108289" i="5" s="1"/>
  <c r="D108290" i="5" a="1"/>
  <c r="D108290" i="5" s="1"/>
  <c r="D108291" i="5" a="1"/>
  <c r="D108291" i="5" s="1"/>
  <c r="D108292" i="5" a="1"/>
  <c r="D108292" i="5" s="1"/>
  <c r="D108293" i="5" a="1"/>
  <c r="D108293" i="5" s="1"/>
  <c r="D108294" i="5" a="1"/>
  <c r="D108294" i="5"/>
  <c r="D108295" i="5" a="1"/>
  <c r="D108295" i="5" s="1"/>
  <c r="D108296" i="5" a="1"/>
  <c r="D108296" i="5" s="1"/>
  <c r="D108297" i="5" a="1"/>
  <c r="D108297" i="5" s="1"/>
  <c r="D108298" i="5" a="1"/>
  <c r="D108298" i="5" s="1"/>
  <c r="D108299" i="5" a="1"/>
  <c r="D108299" i="5" s="1"/>
  <c r="D108300" i="5" a="1"/>
  <c r="D108300" i="5" s="1"/>
  <c r="D108301" i="5" a="1"/>
  <c r="D108301" i="5" s="1"/>
  <c r="D108302" i="5" a="1"/>
  <c r="D108302" i="5" s="1"/>
  <c r="D108303" i="5" a="1"/>
  <c r="D108303" i="5" s="1"/>
  <c r="D108304" i="5" a="1"/>
  <c r="D108304" i="5" s="1"/>
  <c r="D108305" i="5" a="1"/>
  <c r="D108305" i="5" s="1"/>
  <c r="D108306" i="5" a="1"/>
  <c r="D108306" i="5" s="1"/>
  <c r="D108307" i="5" a="1"/>
  <c r="D108307" i="5" s="1"/>
  <c r="D108308" i="5" a="1"/>
  <c r="D108308" i="5" s="1"/>
  <c r="D108309" i="5" a="1"/>
  <c r="D108309" i="5" s="1"/>
  <c r="D108310" i="5" a="1"/>
  <c r="D108310" i="5" s="1"/>
  <c r="D108311" i="5" a="1"/>
  <c r="D108311" i="5" s="1"/>
  <c r="D108312" i="5" a="1"/>
  <c r="D108312" i="5" s="1"/>
  <c r="D108313" i="5" a="1"/>
  <c r="D108313" i="5" s="1"/>
  <c r="D108314" i="5" a="1"/>
  <c r="D108314" i="5" s="1"/>
  <c r="D108315" i="5" a="1"/>
  <c r="D108315" i="5" s="1"/>
  <c r="D108316" i="5" a="1"/>
  <c r="D108316" i="5" s="1"/>
  <c r="D108317" i="5" a="1"/>
  <c r="D108317" i="5" s="1"/>
  <c r="D108318" i="5" a="1"/>
  <c r="D108318" i="5" s="1"/>
  <c r="D108319" i="5" a="1"/>
  <c r="D108319" i="5" s="1"/>
  <c r="D108320" i="5" a="1"/>
  <c r="D108320" i="5" s="1"/>
  <c r="D108321" i="5" a="1"/>
  <c r="D108321" i="5" s="1"/>
  <c r="D108322" i="5" a="1"/>
  <c r="D108322" i="5" s="1"/>
  <c r="D108323" i="5" a="1"/>
  <c r="D108323" i="5" s="1"/>
  <c r="D108324" i="5" a="1"/>
  <c r="D108324" i="5"/>
  <c r="D108325" i="5" a="1"/>
  <c r="D108325" i="5" s="1"/>
  <c r="D108326" i="5" a="1"/>
  <c r="D108326" i="5" s="1"/>
  <c r="D108327" i="5" a="1"/>
  <c r="D108327" i="5" s="1"/>
  <c r="D108328" i="5" a="1"/>
  <c r="D108328" i="5" s="1"/>
  <c r="D108329" i="5" a="1"/>
  <c r="D108329" i="5" s="1"/>
  <c r="D108330" i="5" a="1"/>
  <c r="D108330" i="5" s="1"/>
  <c r="D108331" i="5" a="1"/>
  <c r="D108331" i="5" s="1"/>
  <c r="D108332" i="5" a="1"/>
  <c r="D108332" i="5" s="1"/>
  <c r="D108333" i="5" a="1"/>
  <c r="D108333" i="5" s="1"/>
  <c r="D108334" i="5" a="1"/>
  <c r="D108334" i="5" s="1"/>
  <c r="D108335" i="5" a="1"/>
  <c r="D108335" i="5" s="1"/>
  <c r="D108336" i="5" a="1"/>
  <c r="D108336" i="5" s="1"/>
  <c r="D108337" i="5" a="1"/>
  <c r="D108337" i="5" s="1"/>
  <c r="D108338" i="5" a="1"/>
  <c r="D108338" i="5" s="1"/>
  <c r="D108339" i="5" a="1"/>
  <c r="D108339" i="5" s="1"/>
  <c r="D108340" i="5" a="1"/>
  <c r="D108340" i="5" s="1"/>
  <c r="D108341" i="5" a="1"/>
  <c r="D108341" i="5" s="1"/>
  <c r="D108342" i="5" a="1"/>
  <c r="D108342" i="5" s="1"/>
  <c r="D108343" i="5" a="1"/>
  <c r="D108343" i="5" s="1"/>
  <c r="D108344" i="5" a="1"/>
  <c r="D108344" i="5" s="1"/>
  <c r="D108345" i="5" a="1"/>
  <c r="D108345" i="5" s="1"/>
  <c r="D108346" i="5" a="1"/>
  <c r="D108346" i="5" s="1"/>
  <c r="D108347" i="5" a="1"/>
  <c r="D108347" i="5" s="1"/>
  <c r="D108348" i="5" a="1"/>
  <c r="D108348" i="5" s="1"/>
  <c r="D108349" i="5" a="1"/>
  <c r="D108349" i="5" s="1"/>
  <c r="D108350" i="5" a="1"/>
  <c r="D108350" i="5" s="1"/>
  <c r="D108351" i="5" a="1"/>
  <c r="D108351" i="5" s="1"/>
  <c r="D108352" i="5" a="1"/>
  <c r="D108352" i="5" s="1"/>
  <c r="D108353" i="5" a="1"/>
  <c r="D108353" i="5" s="1"/>
  <c r="D108354" i="5" a="1"/>
  <c r="D108354" i="5" s="1"/>
  <c r="D108355" i="5" a="1"/>
  <c r="D108355" i="5" s="1"/>
  <c r="D108356" i="5" a="1"/>
  <c r="D108356" i="5" s="1"/>
  <c r="D108357" i="5" a="1"/>
  <c r="D108357" i="5" s="1"/>
  <c r="D108358" i="5" a="1"/>
  <c r="D108358" i="5" s="1"/>
  <c r="D108359" i="5" a="1"/>
  <c r="D108359" i="5" s="1"/>
  <c r="D108360" i="5" a="1"/>
  <c r="D108360" i="5" s="1"/>
  <c r="D108361" i="5" a="1"/>
  <c r="D108361" i="5" s="1"/>
  <c r="D108362" i="5" a="1"/>
  <c r="D108362" i="5" s="1"/>
  <c r="D108363" i="5" a="1"/>
  <c r="D108363" i="5" s="1"/>
  <c r="D108364" i="5" a="1"/>
  <c r="D108364" i="5" s="1"/>
  <c r="D108365" i="5" a="1"/>
  <c r="D108365" i="5" s="1"/>
  <c r="D108366" i="5" a="1"/>
  <c r="D108366" i="5" s="1"/>
  <c r="D108367" i="5" a="1"/>
  <c r="D108367" i="5" s="1"/>
  <c r="D108368" i="5" a="1"/>
  <c r="D108368" i="5" s="1"/>
  <c r="D108369" i="5" a="1"/>
  <c r="D108369" i="5" s="1"/>
  <c r="D108370" i="5" a="1"/>
  <c r="D108370" i="5" s="1"/>
  <c r="D108371" i="5" a="1"/>
  <c r="D108371" i="5" s="1"/>
  <c r="D108372" i="5" a="1"/>
  <c r="D108372" i="5" s="1"/>
  <c r="D108373" i="5" a="1"/>
  <c r="D108373" i="5" s="1"/>
  <c r="D108374" i="5" a="1"/>
  <c r="D108374" i="5" s="1"/>
  <c r="D108375" i="5" a="1"/>
  <c r="D108375" i="5" s="1"/>
  <c r="D108376" i="5" a="1"/>
  <c r="D108376" i="5" s="1"/>
  <c r="D108377" i="5" a="1"/>
  <c r="D108377" i="5" s="1"/>
  <c r="D108378" i="5" a="1"/>
  <c r="D108378" i="5" s="1"/>
  <c r="D108379" i="5" a="1"/>
  <c r="D108379" i="5" s="1"/>
  <c r="D108380" i="5" a="1"/>
  <c r="D108380" i="5" s="1"/>
  <c r="D108381" i="5" a="1"/>
  <c r="D108381" i="5" s="1"/>
  <c r="D108382" i="5" a="1"/>
  <c r="D108382" i="5" s="1"/>
  <c r="D108383" i="5" a="1"/>
  <c r="D108383" i="5" s="1"/>
  <c r="D108384" i="5" a="1"/>
  <c r="D108384" i="5" s="1"/>
  <c r="D108385" i="5" a="1"/>
  <c r="D108385" i="5" s="1"/>
  <c r="D108386" i="5" a="1"/>
  <c r="D108386" i="5" s="1"/>
  <c r="D108387" i="5" a="1"/>
  <c r="D108387" i="5" s="1"/>
  <c r="D108388" i="5" a="1"/>
  <c r="D108388" i="5" s="1"/>
  <c r="D108389" i="5" a="1"/>
  <c r="D108389" i="5" s="1"/>
  <c r="D108390" i="5" a="1"/>
  <c r="D108390" i="5" s="1"/>
  <c r="D108391" i="5" a="1"/>
  <c r="D108391" i="5" s="1"/>
  <c r="D108392" i="5" a="1"/>
  <c r="D108392" i="5" s="1"/>
  <c r="D108393" i="5" a="1"/>
  <c r="D108393" i="5" s="1"/>
  <c r="D108394" i="5" a="1"/>
  <c r="D108394" i="5" s="1"/>
  <c r="D108395" i="5" a="1"/>
  <c r="D108395" i="5" s="1"/>
  <c r="D108396" i="5" a="1"/>
  <c r="D108396" i="5" s="1"/>
  <c r="D108397" i="5" a="1"/>
  <c r="D108397" i="5" s="1"/>
  <c r="D108398" i="5" a="1"/>
  <c r="D108398" i="5" s="1"/>
  <c r="D108399" i="5" a="1"/>
  <c r="D108399" i="5" s="1"/>
  <c r="D108400" i="5" a="1"/>
  <c r="D108400" i="5" s="1"/>
  <c r="D108401" i="5" a="1"/>
  <c r="D108401" i="5" s="1"/>
  <c r="D108402" i="5" a="1"/>
  <c r="D108402" i="5" s="1"/>
  <c r="D108403" i="5" a="1"/>
  <c r="D108403" i="5" s="1"/>
  <c r="D108404" i="5" a="1"/>
  <c r="D108404" i="5" s="1"/>
  <c r="D108405" i="5" a="1"/>
  <c r="D108405" i="5" s="1"/>
  <c r="D108406" i="5" a="1"/>
  <c r="D108406" i="5" s="1"/>
  <c r="D108407" i="5" a="1"/>
  <c r="D108407" i="5" s="1"/>
  <c r="D108408" i="5" a="1"/>
  <c r="D108408" i="5" s="1"/>
  <c r="D108409" i="5" a="1"/>
  <c r="D108409" i="5" s="1"/>
  <c r="D108410" i="5" a="1"/>
  <c r="D108410" i="5" s="1"/>
  <c r="D108411" i="5" a="1"/>
  <c r="D108411" i="5" s="1"/>
  <c r="D108412" i="5" a="1"/>
  <c r="D108412" i="5" s="1"/>
  <c r="D108413" i="5" a="1"/>
  <c r="D108413" i="5" s="1"/>
  <c r="D108414" i="5" a="1"/>
  <c r="D108414" i="5"/>
  <c r="D108415" i="5" a="1"/>
  <c r="D108415" i="5" s="1"/>
  <c r="D108416" i="5" a="1"/>
  <c r="D108416" i="5" s="1"/>
  <c r="D108417" i="5" a="1"/>
  <c r="D108417" i="5" s="1"/>
  <c r="D108418" i="5" a="1"/>
  <c r="D108418" i="5" s="1"/>
  <c r="D108419" i="5" a="1"/>
  <c r="D108419" i="5" s="1"/>
  <c r="D108420" i="5" a="1"/>
  <c r="D108420" i="5" s="1"/>
  <c r="D108421" i="5" a="1"/>
  <c r="D108421" i="5" s="1"/>
  <c r="D108422" i="5" a="1"/>
  <c r="D108422" i="5" s="1"/>
  <c r="D108423" i="5" a="1"/>
  <c r="D108423" i="5" s="1"/>
  <c r="D108424" i="5" a="1"/>
  <c r="D108424" i="5" s="1"/>
  <c r="D108425" i="5" a="1"/>
  <c r="D108425" i="5" s="1"/>
  <c r="D108426" i="5" a="1"/>
  <c r="D108426" i="5" s="1"/>
  <c r="D108427" i="5" a="1"/>
  <c r="D108427" i="5" s="1"/>
  <c r="D108428" i="5" a="1"/>
  <c r="D108428" i="5" s="1"/>
  <c r="D108429" i="5" a="1"/>
  <c r="D108429" i="5" s="1"/>
  <c r="D108430" i="5" a="1"/>
  <c r="D108430" i="5" s="1"/>
  <c r="D108431" i="5" a="1"/>
  <c r="D108431" i="5" s="1"/>
  <c r="D108432" i="5" a="1"/>
  <c r="D108432" i="5"/>
  <c r="D108433" i="5" a="1"/>
  <c r="D108433" i="5" s="1"/>
  <c r="D108434" i="5" a="1"/>
  <c r="D108434" i="5" s="1"/>
  <c r="D108435" i="5" a="1"/>
  <c r="D108435" i="5" s="1"/>
  <c r="D108436" i="5" a="1"/>
  <c r="D108436" i="5" s="1"/>
  <c r="D108437" i="5" a="1"/>
  <c r="D108437" i="5" s="1"/>
  <c r="D108438" i="5" a="1"/>
  <c r="D108438" i="5" s="1"/>
  <c r="D108439" i="5" a="1"/>
  <c r="D108439" i="5" s="1"/>
  <c r="D108440" i="5" a="1"/>
  <c r="D108440" i="5" s="1"/>
  <c r="D108441" i="5" a="1"/>
  <c r="D108441" i="5" s="1"/>
  <c r="D108442" i="5" a="1"/>
  <c r="D108442" i="5" s="1"/>
  <c r="D108443" i="5" a="1"/>
  <c r="D108443" i="5" s="1"/>
  <c r="D108444" i="5" a="1"/>
  <c r="D108444" i="5"/>
  <c r="D108445" i="5" a="1"/>
  <c r="D108445" i="5" s="1"/>
  <c r="D108446" i="5" a="1"/>
  <c r="D108446" i="5" s="1"/>
  <c r="D108447" i="5" a="1"/>
  <c r="D108447" i="5" s="1"/>
  <c r="D108448" i="5" a="1"/>
  <c r="D108448" i="5" s="1"/>
  <c r="D108449" i="5" a="1"/>
  <c r="D108449" i="5" s="1"/>
  <c r="D108450" i="5" a="1"/>
  <c r="D108450" i="5" s="1"/>
  <c r="D108451" i="5" a="1"/>
  <c r="D108451" i="5" s="1"/>
  <c r="D108452" i="5" a="1"/>
  <c r="D108452" i="5" s="1"/>
  <c r="D108453" i="5" a="1"/>
  <c r="D108453" i="5" s="1"/>
  <c r="D108454" i="5" a="1"/>
  <c r="D108454" i="5" s="1"/>
  <c r="D108455" i="5" a="1"/>
  <c r="D108455" i="5" s="1"/>
  <c r="D108456" i="5" a="1"/>
  <c r="D108456" i="5" s="1"/>
  <c r="D108457" i="5" a="1"/>
  <c r="D108457" i="5" s="1"/>
  <c r="D108458" i="5" a="1"/>
  <c r="D108458" i="5" s="1"/>
  <c r="D108459" i="5" a="1"/>
  <c r="D108459" i="5" s="1"/>
  <c r="D108460" i="5" a="1"/>
  <c r="D108460" i="5" s="1"/>
  <c r="D108461" i="5" a="1"/>
  <c r="D108461" i="5" s="1"/>
  <c r="D108462" i="5" a="1"/>
  <c r="D108462" i="5" s="1"/>
  <c r="D108463" i="5" a="1"/>
  <c r="D108463" i="5" s="1"/>
  <c r="D108464" i="5" a="1"/>
  <c r="D108464" i="5" s="1"/>
  <c r="D108465" i="5" a="1"/>
  <c r="D108465" i="5" s="1"/>
  <c r="D108466" i="5" a="1"/>
  <c r="D108466" i="5" s="1"/>
  <c r="D108467" i="5" a="1"/>
  <c r="D108467" i="5" s="1"/>
  <c r="D108468" i="5" a="1"/>
  <c r="D108468" i="5"/>
  <c r="D108469" i="5" a="1"/>
  <c r="D108469" i="5" s="1"/>
  <c r="D108470" i="5" a="1"/>
  <c r="D108470" i="5" s="1"/>
  <c r="D108471" i="5" a="1"/>
  <c r="D108471" i="5" s="1"/>
  <c r="D108472" i="5" a="1"/>
  <c r="D108472" i="5" s="1"/>
  <c r="D108473" i="5" a="1"/>
  <c r="D108473" i="5" s="1"/>
  <c r="D108474" i="5" a="1"/>
  <c r="D108474" i="5" s="1"/>
  <c r="D108475" i="5" a="1"/>
  <c r="D108475" i="5" s="1"/>
  <c r="D108476" i="5" a="1"/>
  <c r="D108476" i="5" s="1"/>
  <c r="D108477" i="5" a="1"/>
  <c r="D108477" i="5" s="1"/>
  <c r="D108478" i="5" a="1"/>
  <c r="D108478" i="5" s="1"/>
  <c r="D108479" i="5" a="1"/>
  <c r="D108479" i="5" s="1"/>
  <c r="D108480" i="5" a="1"/>
  <c r="D108480" i="5" s="1"/>
  <c r="D108481" i="5" a="1"/>
  <c r="D108481" i="5" s="1"/>
  <c r="D108482" i="5" a="1"/>
  <c r="D108482" i="5" s="1"/>
  <c r="D108483" i="5" a="1"/>
  <c r="D108483" i="5" s="1"/>
  <c r="D108484" i="5" a="1"/>
  <c r="D108484" i="5" s="1"/>
  <c r="D108485" i="5" a="1"/>
  <c r="D108485" i="5" s="1"/>
  <c r="D108486" i="5" a="1"/>
  <c r="D108486" i="5" s="1"/>
  <c r="D108487" i="5" a="1"/>
  <c r="D108487" i="5" s="1"/>
  <c r="D108488" i="5" a="1"/>
  <c r="D108488" i="5" s="1"/>
  <c r="D108489" i="5" a="1"/>
  <c r="D108489" i="5" s="1"/>
  <c r="D108490" i="5" a="1"/>
  <c r="D108490" i="5" s="1"/>
  <c r="D108491" i="5" a="1"/>
  <c r="D108491" i="5" s="1"/>
  <c r="D108492" i="5" a="1"/>
  <c r="D108492" i="5" s="1"/>
  <c r="D108493" i="5" a="1"/>
  <c r="D108493" i="5" s="1"/>
  <c r="D108494" i="5" a="1"/>
  <c r="D108494" i="5" s="1"/>
  <c r="D108495" i="5" a="1"/>
  <c r="D108495" i="5" s="1"/>
  <c r="D108496" i="5" a="1"/>
  <c r="D108496" i="5" s="1"/>
  <c r="D108497" i="5" a="1"/>
  <c r="D108497" i="5" s="1"/>
  <c r="D108498" i="5" a="1"/>
  <c r="D108498" i="5" s="1"/>
  <c r="D108499" i="5" a="1"/>
  <c r="D108499" i="5" s="1"/>
  <c r="D108500" i="5" a="1"/>
  <c r="D108500" i="5" s="1"/>
  <c r="D108501" i="5" a="1"/>
  <c r="D108501" i="5" s="1"/>
  <c r="D108502" i="5" a="1"/>
  <c r="D108502" i="5" s="1"/>
  <c r="D108503" i="5" a="1"/>
  <c r="D108503" i="5" s="1"/>
  <c r="D108504" i="5" a="1"/>
  <c r="D108504" i="5" s="1"/>
  <c r="D108505" i="5" a="1"/>
  <c r="D108505" i="5" s="1"/>
  <c r="D108506" i="5" a="1"/>
  <c r="D108506" i="5" s="1"/>
  <c r="D108507" i="5" a="1"/>
  <c r="D108507" i="5" s="1"/>
  <c r="D108508" i="5" a="1"/>
  <c r="D108508" i="5" s="1"/>
  <c r="D108509" i="5" a="1"/>
  <c r="D108509" i="5" s="1"/>
  <c r="D108510" i="5" a="1"/>
  <c r="D108510" i="5" s="1"/>
  <c r="D108511" i="5" a="1"/>
  <c r="D108511" i="5" s="1"/>
  <c r="D108512" i="5" a="1"/>
  <c r="D108512" i="5" s="1"/>
  <c r="D108513" i="5" a="1"/>
  <c r="D108513" i="5" s="1"/>
  <c r="D108514" i="5" a="1"/>
  <c r="D108514" i="5" s="1"/>
  <c r="D108515" i="5" a="1"/>
  <c r="D108515" i="5" s="1"/>
  <c r="D108516" i="5" a="1"/>
  <c r="D108516" i="5"/>
  <c r="D108517" i="5" a="1"/>
  <c r="D108517" i="5" s="1"/>
  <c r="D108518" i="5" a="1"/>
  <c r="D108518" i="5" s="1"/>
  <c r="D108519" i="5" a="1"/>
  <c r="D108519" i="5" s="1"/>
  <c r="D108520" i="5" a="1"/>
  <c r="D108520" i="5" s="1"/>
  <c r="D108521" i="5" a="1"/>
  <c r="D108521" i="5" s="1"/>
  <c r="D108522" i="5" a="1"/>
  <c r="D108522" i="5" s="1"/>
  <c r="D108523" i="5" a="1"/>
  <c r="D108523" i="5" s="1"/>
  <c r="D108524" i="5" a="1"/>
  <c r="D108524" i="5" s="1"/>
  <c r="D108525" i="5" a="1"/>
  <c r="D108525" i="5" s="1"/>
  <c r="D108526" i="5" a="1"/>
  <c r="D108526" i="5" s="1"/>
  <c r="D108527" i="5" a="1"/>
  <c r="D108527" i="5" s="1"/>
  <c r="D108528" i="5" a="1"/>
  <c r="D108528" i="5" s="1"/>
  <c r="D108529" i="5" a="1"/>
  <c r="D108529" i="5" s="1"/>
  <c r="D108530" i="5" a="1"/>
  <c r="D108530" i="5" s="1"/>
  <c r="D108531" i="5" a="1"/>
  <c r="D108531" i="5" s="1"/>
  <c r="D108532" i="5" a="1"/>
  <c r="D108532" i="5" s="1"/>
  <c r="D108533" i="5" a="1"/>
  <c r="D108533" i="5" s="1"/>
  <c r="D108534" i="5" a="1"/>
  <c r="D108534" i="5" s="1"/>
  <c r="D108535" i="5" a="1"/>
  <c r="D108535" i="5" s="1"/>
  <c r="D108536" i="5" a="1"/>
  <c r="D108536" i="5" s="1"/>
  <c r="D108537" i="5" a="1"/>
  <c r="D108537" i="5" s="1"/>
  <c r="D108538" i="5" a="1"/>
  <c r="D108538" i="5" s="1"/>
  <c r="D108539" i="5" a="1"/>
  <c r="D108539" i="5" s="1"/>
  <c r="D108540" i="5" a="1"/>
  <c r="D108540" i="5" s="1"/>
  <c r="D108541" i="5" a="1"/>
  <c r="D108541" i="5" s="1"/>
  <c r="D108542" i="5" a="1"/>
  <c r="D108542" i="5" s="1"/>
  <c r="D108543" i="5" a="1"/>
  <c r="D108543" i="5" s="1"/>
  <c r="D108544" i="5" a="1"/>
  <c r="D108544" i="5" s="1"/>
  <c r="D108545" i="5" a="1"/>
  <c r="D108545" i="5" s="1"/>
  <c r="D108546" i="5" a="1"/>
  <c r="D108546" i="5" s="1"/>
  <c r="D108547" i="5" a="1"/>
  <c r="D108547" i="5" s="1"/>
  <c r="D108548" i="5" a="1"/>
  <c r="D108548" i="5" s="1"/>
  <c r="D108549" i="5" a="1"/>
  <c r="D108549" i="5" s="1"/>
  <c r="D108550" i="5" a="1"/>
  <c r="D108550" i="5" s="1"/>
  <c r="D108551" i="5" a="1"/>
  <c r="D108551" i="5" s="1"/>
  <c r="D108552" i="5" a="1"/>
  <c r="D108552" i="5" s="1"/>
  <c r="D108553" i="5" a="1"/>
  <c r="D108553" i="5" s="1"/>
  <c r="D108554" i="5" a="1"/>
  <c r="D108554" i="5" s="1"/>
  <c r="D108555" i="5" a="1"/>
  <c r="D108555" i="5" s="1"/>
  <c r="D108556" i="5" a="1"/>
  <c r="D108556" i="5" s="1"/>
  <c r="D108557" i="5" a="1"/>
  <c r="D108557" i="5" s="1"/>
  <c r="D108558" i="5" a="1"/>
  <c r="D108558" i="5" s="1"/>
  <c r="D108559" i="5" a="1"/>
  <c r="D108559" i="5" s="1"/>
  <c r="D108560" i="5" a="1"/>
  <c r="D108560" i="5" s="1"/>
  <c r="D108561" i="5" a="1"/>
  <c r="D108561" i="5" s="1"/>
  <c r="D108562" i="5" a="1"/>
  <c r="D108562" i="5" s="1"/>
  <c r="D108563" i="5" a="1"/>
  <c r="D108563" i="5" s="1"/>
  <c r="D108564" i="5" a="1"/>
  <c r="D108564" i="5" s="1"/>
  <c r="D108565" i="5" a="1"/>
  <c r="D108565" i="5" s="1"/>
  <c r="D108566" i="5" a="1"/>
  <c r="D108566" i="5" s="1"/>
  <c r="D108567" i="5" a="1"/>
  <c r="D108567" i="5" s="1"/>
  <c r="D108568" i="5" a="1"/>
  <c r="D108568" i="5" s="1"/>
  <c r="D108569" i="5" a="1"/>
  <c r="D108569" i="5" s="1"/>
  <c r="D108570" i="5" a="1"/>
  <c r="D108570" i="5" s="1"/>
  <c r="D108571" i="5" a="1"/>
  <c r="D108571" i="5" s="1"/>
  <c r="D108572" i="5" a="1"/>
  <c r="D108572" i="5" s="1"/>
  <c r="D108573" i="5" a="1"/>
  <c r="D108573" i="5" s="1"/>
  <c r="D108574" i="5" a="1"/>
  <c r="D108574" i="5" s="1"/>
  <c r="D108575" i="5" a="1"/>
  <c r="D108575" i="5" s="1"/>
  <c r="D108576" i="5" a="1"/>
  <c r="D108576" i="5"/>
  <c r="D108577" i="5" a="1"/>
  <c r="D108577" i="5" s="1"/>
  <c r="D108578" i="5" a="1"/>
  <c r="D108578" i="5" s="1"/>
  <c r="D108579" i="5" a="1"/>
  <c r="D108579" i="5" s="1"/>
  <c r="D108580" i="5" a="1"/>
  <c r="D108580" i="5" s="1"/>
  <c r="D108581" i="5" a="1"/>
  <c r="D108581" i="5" s="1"/>
  <c r="D108582" i="5" a="1"/>
  <c r="D108582" i="5" s="1"/>
  <c r="D108583" i="5" a="1"/>
  <c r="D108583" i="5" s="1"/>
  <c r="D108584" i="5" a="1"/>
  <c r="D108584" i="5" s="1"/>
  <c r="D108585" i="5" a="1"/>
  <c r="D108585" i="5" s="1"/>
  <c r="D108586" i="5" a="1"/>
  <c r="D108586" i="5" s="1"/>
  <c r="D108587" i="5" a="1"/>
  <c r="D108587" i="5" s="1"/>
  <c r="D108588" i="5" a="1"/>
  <c r="D108588" i="5" s="1"/>
  <c r="D108589" i="5" a="1"/>
  <c r="D108589" i="5" s="1"/>
  <c r="D108590" i="5" a="1"/>
  <c r="D108590" i="5" s="1"/>
  <c r="D108591" i="5" a="1"/>
  <c r="D108591" i="5" s="1"/>
  <c r="D108592" i="5" a="1"/>
  <c r="D108592" i="5" s="1"/>
  <c r="D108593" i="5" a="1"/>
  <c r="D108593" i="5" s="1"/>
  <c r="D108594" i="5" a="1"/>
  <c r="D108594" i="5" s="1"/>
  <c r="D108595" i="5" a="1"/>
  <c r="D108595" i="5" s="1"/>
  <c r="D108596" i="5" a="1"/>
  <c r="D108596" i="5" s="1"/>
  <c r="D108597" i="5" a="1"/>
  <c r="D108597" i="5" s="1"/>
  <c r="D108598" i="5" a="1"/>
  <c r="D108598" i="5" s="1"/>
  <c r="D108599" i="5" a="1"/>
  <c r="D108599" i="5" s="1"/>
  <c r="D108600" i="5" a="1"/>
  <c r="D108600" i="5" s="1"/>
  <c r="D108601" i="5" a="1"/>
  <c r="D108601" i="5" s="1"/>
  <c r="D108602" i="5" a="1"/>
  <c r="D108602" i="5" s="1"/>
  <c r="D108603" i="5" a="1"/>
  <c r="D108603" i="5" s="1"/>
  <c r="D108604" i="5" a="1"/>
  <c r="D108604" i="5" s="1"/>
  <c r="D108605" i="5" a="1"/>
  <c r="D108605" i="5" s="1"/>
  <c r="D108606" i="5" a="1"/>
  <c r="D108606" i="5" s="1"/>
  <c r="D108607" i="5" a="1"/>
  <c r="D108607" i="5" s="1"/>
  <c r="D108608" i="5" a="1"/>
  <c r="D108608" i="5" s="1"/>
  <c r="D108609" i="5" a="1"/>
  <c r="D108609" i="5" s="1"/>
  <c r="D108610" i="5" a="1"/>
  <c r="D108610" i="5" s="1"/>
  <c r="D108611" i="5" a="1"/>
  <c r="D108611" i="5" s="1"/>
  <c r="D108612" i="5" a="1"/>
  <c r="D108612" i="5"/>
  <c r="D108613" i="5" a="1"/>
  <c r="D108613" i="5" s="1"/>
  <c r="D108614" i="5" a="1"/>
  <c r="D108614" i="5" s="1"/>
  <c r="D108615" i="5" a="1"/>
  <c r="D108615" i="5" s="1"/>
  <c r="D108616" i="5" a="1"/>
  <c r="D108616" i="5" s="1"/>
  <c r="D108617" i="5" a="1"/>
  <c r="D108617" i="5" s="1"/>
  <c r="D108618" i="5" a="1"/>
  <c r="D108618" i="5" s="1"/>
  <c r="D108619" i="5" a="1"/>
  <c r="D108619" i="5" s="1"/>
  <c r="D108620" i="5" a="1"/>
  <c r="D108620" i="5" s="1"/>
  <c r="D108621" i="5" a="1"/>
  <c r="D108621" i="5" s="1"/>
  <c r="D108622" i="5" a="1"/>
  <c r="D108622" i="5" s="1"/>
  <c r="D108623" i="5" a="1"/>
  <c r="D108623" i="5" s="1"/>
  <c r="D108624" i="5" a="1"/>
  <c r="D108624" i="5" s="1"/>
  <c r="D108625" i="5" a="1"/>
  <c r="D108625" i="5" s="1"/>
  <c r="D108626" i="5" a="1"/>
  <c r="D108626" i="5" s="1"/>
  <c r="D108627" i="5" a="1"/>
  <c r="D108627" i="5" s="1"/>
  <c r="D108628" i="5" a="1"/>
  <c r="D108628" i="5" s="1"/>
  <c r="D108629" i="5" a="1"/>
  <c r="D108629" i="5" s="1"/>
  <c r="D108630" i="5" a="1"/>
  <c r="D108630" i="5" s="1"/>
  <c r="D108631" i="5" a="1"/>
  <c r="D108631" i="5" s="1"/>
  <c r="D108632" i="5" a="1"/>
  <c r="D108632" i="5" s="1"/>
  <c r="D108633" i="5" a="1"/>
  <c r="D108633" i="5" s="1"/>
  <c r="D108634" i="5" a="1"/>
  <c r="D108634" i="5" s="1"/>
  <c r="D108635" i="5" a="1"/>
  <c r="D108635" i="5" s="1"/>
  <c r="D108636" i="5" a="1"/>
  <c r="D108636" i="5" s="1"/>
  <c r="D108637" i="5" a="1"/>
  <c r="D108637" i="5" s="1"/>
  <c r="D108638" i="5" a="1"/>
  <c r="D108638" i="5" s="1"/>
  <c r="D108639" i="5" a="1"/>
  <c r="D108639" i="5" s="1"/>
  <c r="D108640" i="5" a="1"/>
  <c r="D108640" i="5" s="1"/>
  <c r="D108641" i="5" a="1"/>
  <c r="D108641" i="5" s="1"/>
  <c r="D108642" i="5" a="1"/>
  <c r="D108642" i="5" s="1"/>
  <c r="D108643" i="5" a="1"/>
  <c r="D108643" i="5" s="1"/>
  <c r="D108644" i="5" a="1"/>
  <c r="D108644" i="5" s="1"/>
  <c r="D108645" i="5" a="1"/>
  <c r="D108645" i="5" s="1"/>
  <c r="D108646" i="5" a="1"/>
  <c r="D108646" i="5" s="1"/>
  <c r="D108647" i="5" a="1"/>
  <c r="D108647" i="5" s="1"/>
  <c r="D108648" i="5" a="1"/>
  <c r="D108648" i="5" s="1"/>
  <c r="D108649" i="5" a="1"/>
  <c r="D108649" i="5" s="1"/>
  <c r="D108650" i="5" a="1"/>
  <c r="D108650" i="5" s="1"/>
  <c r="D108651" i="5" a="1"/>
  <c r="D108651" i="5" s="1"/>
  <c r="D108652" i="5" a="1"/>
  <c r="D108652" i="5" s="1"/>
  <c r="D108653" i="5" a="1"/>
  <c r="D108653" i="5" s="1"/>
  <c r="D108654" i="5" a="1"/>
  <c r="D108654" i="5" s="1"/>
  <c r="D108655" i="5" a="1"/>
  <c r="D108655" i="5" s="1"/>
  <c r="D108656" i="5" a="1"/>
  <c r="D108656" i="5" s="1"/>
  <c r="D108657" i="5" a="1"/>
  <c r="D108657" i="5" s="1"/>
  <c r="D108658" i="5" a="1"/>
  <c r="D108658" i="5" s="1"/>
  <c r="D108659" i="5" a="1"/>
  <c r="D108659" i="5" s="1"/>
  <c r="D108660" i="5" a="1"/>
  <c r="D108660" i="5" s="1"/>
  <c r="D108661" i="5" a="1"/>
  <c r="D108661" i="5" s="1"/>
  <c r="D108662" i="5" a="1"/>
  <c r="D108662" i="5" s="1"/>
  <c r="D108663" i="5" a="1"/>
  <c r="D108663" i="5" s="1"/>
  <c r="D108664" i="5" a="1"/>
  <c r="D108664" i="5" s="1"/>
  <c r="D108665" i="5" a="1"/>
  <c r="D108665" i="5" s="1"/>
  <c r="D108666" i="5" a="1"/>
  <c r="D108666" i="5" s="1"/>
  <c r="D108667" i="5" a="1"/>
  <c r="D108667" i="5" s="1"/>
  <c r="D108668" i="5" a="1"/>
  <c r="D108668" i="5" s="1"/>
  <c r="D108669" i="5" a="1"/>
  <c r="D108669" i="5" s="1"/>
  <c r="D108670" i="5" a="1"/>
  <c r="D108670" i="5" s="1"/>
  <c r="D108671" i="5" a="1"/>
  <c r="D108671" i="5" s="1"/>
  <c r="D108672" i="5" a="1"/>
  <c r="D108672" i="5" s="1"/>
  <c r="D108673" i="5" a="1"/>
  <c r="D108673" i="5" s="1"/>
  <c r="D108674" i="5" a="1"/>
  <c r="D108674" i="5" s="1"/>
  <c r="D108675" i="5" a="1"/>
  <c r="D108675" i="5" s="1"/>
  <c r="D108676" i="5" a="1"/>
  <c r="D108676" i="5" s="1"/>
  <c r="D108677" i="5" a="1"/>
  <c r="D108677" i="5" s="1"/>
  <c r="D108678" i="5" a="1"/>
  <c r="D108678" i="5"/>
  <c r="D108679" i="5" a="1"/>
  <c r="D108679" i="5" s="1"/>
  <c r="D108680" i="5" a="1"/>
  <c r="D108680" i="5" s="1"/>
  <c r="D108681" i="5" a="1"/>
  <c r="D108681" i="5" s="1"/>
  <c r="D108682" i="5" a="1"/>
  <c r="D108682" i="5" s="1"/>
  <c r="D108683" i="5" a="1"/>
  <c r="D108683" i="5" s="1"/>
  <c r="D108684" i="5" a="1"/>
  <c r="D108684" i="5" s="1"/>
  <c r="D108685" i="5" a="1"/>
  <c r="D108685" i="5" s="1"/>
  <c r="D108686" i="5" a="1"/>
  <c r="D108686" i="5" s="1"/>
  <c r="D108687" i="5" a="1"/>
  <c r="D108687" i="5" s="1"/>
  <c r="D108688" i="5" a="1"/>
  <c r="D108688" i="5" s="1"/>
  <c r="D108689" i="5" a="1"/>
  <c r="D108689" i="5" s="1"/>
  <c r="D108690" i="5" a="1"/>
  <c r="D108690" i="5" s="1"/>
  <c r="D108691" i="5" a="1"/>
  <c r="D108691" i="5" s="1"/>
  <c r="D108692" i="5" a="1"/>
  <c r="D108692" i="5" s="1"/>
  <c r="D108693" i="5" a="1"/>
  <c r="D108693" i="5" s="1"/>
  <c r="D108694" i="5" a="1"/>
  <c r="D108694" i="5" s="1"/>
  <c r="D108695" i="5" a="1"/>
  <c r="D108695" i="5" s="1"/>
  <c r="D108696" i="5" a="1"/>
  <c r="D108696" i="5" s="1"/>
  <c r="D108697" i="5" a="1"/>
  <c r="D108697" i="5" s="1"/>
  <c r="D108698" i="5" a="1"/>
  <c r="D108698" i="5" s="1"/>
  <c r="D108699" i="5" a="1"/>
  <c r="D108699" i="5" s="1"/>
  <c r="D108700" i="5" a="1"/>
  <c r="D108700" i="5" s="1"/>
  <c r="D108701" i="5" a="1"/>
  <c r="D108701" i="5" s="1"/>
  <c r="D108702" i="5" a="1"/>
  <c r="D108702" i="5"/>
  <c r="D108703" i="5" a="1"/>
  <c r="D108703" i="5" s="1"/>
  <c r="D108704" i="5" a="1"/>
  <c r="D108704" i="5" s="1"/>
  <c r="D108705" i="5" a="1"/>
  <c r="D108705" i="5" s="1"/>
  <c r="D108706" i="5" a="1"/>
  <c r="D108706" i="5" s="1"/>
  <c r="D108707" i="5" a="1"/>
  <c r="D108707" i="5" s="1"/>
  <c r="D108708" i="5" a="1"/>
  <c r="D108708" i="5" s="1"/>
  <c r="D108709" i="5" a="1"/>
  <c r="D108709" i="5" s="1"/>
  <c r="D108710" i="5" a="1"/>
  <c r="D108710" i="5" s="1"/>
  <c r="D108711" i="5" a="1"/>
  <c r="D108711" i="5" s="1"/>
  <c r="D108712" i="5" a="1"/>
  <c r="D108712" i="5" s="1"/>
  <c r="D108713" i="5" a="1"/>
  <c r="D108713" i="5" s="1"/>
  <c r="D108714" i="5" a="1"/>
  <c r="D108714" i="5" s="1"/>
  <c r="D108715" i="5" a="1"/>
  <c r="D108715" i="5" s="1"/>
  <c r="D108716" i="5" a="1"/>
  <c r="D108716" i="5" s="1"/>
  <c r="D108717" i="5" a="1"/>
  <c r="D108717" i="5" s="1"/>
  <c r="D108718" i="5" a="1"/>
  <c r="D108718" i="5" s="1"/>
  <c r="D108719" i="5" a="1"/>
  <c r="D108719" i="5" s="1"/>
  <c r="D108720" i="5" a="1"/>
  <c r="D108720" i="5" s="1"/>
  <c r="D108721" i="5" a="1"/>
  <c r="D108721" i="5" s="1"/>
  <c r="D108722" i="5" a="1"/>
  <c r="D108722" i="5" s="1"/>
  <c r="D108723" i="5" a="1"/>
  <c r="D108723" i="5" s="1"/>
  <c r="D108724" i="5" a="1"/>
  <c r="D108724" i="5" s="1"/>
  <c r="D108725" i="5" a="1"/>
  <c r="D108725" i="5" s="1"/>
  <c r="D108726" i="5" a="1"/>
  <c r="D108726" i="5"/>
  <c r="D108727" i="5" a="1"/>
  <c r="D108727" i="5" s="1"/>
  <c r="D108728" i="5" a="1"/>
  <c r="D108728" i="5" s="1"/>
  <c r="D108729" i="5" a="1"/>
  <c r="D108729" i="5" s="1"/>
  <c r="D108730" i="5" a="1"/>
  <c r="D108730" i="5" s="1"/>
  <c r="D108731" i="5" a="1"/>
  <c r="D108731" i="5" s="1"/>
  <c r="D108732" i="5" a="1"/>
  <c r="D108732" i="5"/>
  <c r="D108733" i="5" a="1"/>
  <c r="D108733" i="5" s="1"/>
  <c r="D108734" i="5" a="1"/>
  <c r="D108734" i="5" s="1"/>
  <c r="D108735" i="5" a="1"/>
  <c r="D108735" i="5" s="1"/>
  <c r="D108736" i="5" a="1"/>
  <c r="D108736" i="5" s="1"/>
  <c r="D108737" i="5" a="1"/>
  <c r="D108737" i="5" s="1"/>
  <c r="D108738" i="5" a="1"/>
  <c r="D108738" i="5" s="1"/>
  <c r="D108739" i="5" a="1"/>
  <c r="D108739" i="5" s="1"/>
  <c r="D108740" i="5" a="1"/>
  <c r="D108740" i="5" s="1"/>
  <c r="D108741" i="5" a="1"/>
  <c r="D108741" i="5" s="1"/>
  <c r="D108742" i="5" a="1"/>
  <c r="D108742" i="5" s="1"/>
  <c r="D108743" i="5" a="1"/>
  <c r="D108743" i="5" s="1"/>
  <c r="D108744" i="5" a="1"/>
  <c r="D108744" i="5" s="1"/>
  <c r="D108745" i="5" a="1"/>
  <c r="D108745" i="5" s="1"/>
  <c r="D108746" i="5" a="1"/>
  <c r="D108746" i="5" s="1"/>
  <c r="D108747" i="5" a="1"/>
  <c r="D108747" i="5" s="1"/>
  <c r="D108748" i="5" a="1"/>
  <c r="D108748" i="5" s="1"/>
  <c r="D108749" i="5" a="1"/>
  <c r="D108749" i="5" s="1"/>
  <c r="D108750" i="5" a="1"/>
  <c r="D108750" i="5" s="1"/>
  <c r="D108751" i="5" a="1"/>
  <c r="D108751" i="5" s="1"/>
  <c r="D108752" i="5" a="1"/>
  <c r="D108752" i="5" s="1"/>
  <c r="D108753" i="5" a="1"/>
  <c r="D108753" i="5" s="1"/>
  <c r="D108754" i="5" a="1"/>
  <c r="D108754" i="5" s="1"/>
  <c r="D108755" i="5" a="1"/>
  <c r="D108755" i="5" s="1"/>
  <c r="D108756" i="5" a="1"/>
  <c r="D108756" i="5"/>
  <c r="D108757" i="5" a="1"/>
  <c r="D108757" i="5" s="1"/>
  <c r="D108758" i="5" a="1"/>
  <c r="D108758" i="5" s="1"/>
  <c r="D108759" i="5" a="1"/>
  <c r="D108759" i="5" s="1"/>
  <c r="D108760" i="5" a="1"/>
  <c r="D108760" i="5" s="1"/>
  <c r="D108761" i="5" a="1"/>
  <c r="D108761" i="5" s="1"/>
  <c r="D108762" i="5" a="1"/>
  <c r="D108762" i="5" s="1"/>
  <c r="D108763" i="5" a="1"/>
  <c r="D108763" i="5" s="1"/>
  <c r="D108764" i="5" a="1"/>
  <c r="D108764" i="5" s="1"/>
  <c r="D108765" i="5" a="1"/>
  <c r="D108765" i="5" s="1"/>
  <c r="D108766" i="5" a="1"/>
  <c r="D108766" i="5" s="1"/>
  <c r="D108767" i="5" a="1"/>
  <c r="D108767" i="5" s="1"/>
  <c r="D108768" i="5" a="1"/>
  <c r="D108768" i="5" s="1"/>
  <c r="D108769" i="5" a="1"/>
  <c r="D108769" i="5" s="1"/>
  <c r="D108770" i="5" a="1"/>
  <c r="D108770" i="5" s="1"/>
  <c r="D108771" i="5" a="1"/>
  <c r="D108771" i="5" s="1"/>
  <c r="D108772" i="5" a="1"/>
  <c r="D108772" i="5" s="1"/>
  <c r="D108773" i="5" a="1"/>
  <c r="D108773" i="5" s="1"/>
  <c r="D108774" i="5" a="1"/>
  <c r="D108774" i="5" s="1"/>
  <c r="D108775" i="5" a="1"/>
  <c r="D108775" i="5" s="1"/>
  <c r="D108776" i="5" a="1"/>
  <c r="D108776" i="5" s="1"/>
  <c r="D108777" i="5" a="1"/>
  <c r="D108777" i="5" s="1"/>
  <c r="D108778" i="5" a="1"/>
  <c r="D108778" i="5" s="1"/>
  <c r="D108779" i="5" a="1"/>
  <c r="D108779" i="5" s="1"/>
  <c r="D108780" i="5" a="1"/>
  <c r="D108780" i="5" s="1"/>
  <c r="D108781" i="5" a="1"/>
  <c r="D108781" i="5" s="1"/>
  <c r="D108782" i="5" a="1"/>
  <c r="D108782" i="5" s="1"/>
  <c r="D108783" i="5" a="1"/>
  <c r="D108783" i="5" s="1"/>
  <c r="D108784" i="5" a="1"/>
  <c r="D108784" i="5" s="1"/>
  <c r="D108785" i="5" a="1"/>
  <c r="D108785" i="5" s="1"/>
  <c r="D108786" i="5" a="1"/>
  <c r="D108786" i="5" s="1"/>
  <c r="D108787" i="5" a="1"/>
  <c r="D108787" i="5" s="1"/>
  <c r="D108788" i="5" a="1"/>
  <c r="D108788" i="5" s="1"/>
  <c r="D108789" i="5" a="1"/>
  <c r="D108789" i="5" s="1"/>
  <c r="D108790" i="5" a="1"/>
  <c r="D108790" i="5" s="1"/>
  <c r="D108791" i="5" a="1"/>
  <c r="D108791" i="5" s="1"/>
  <c r="D108792" i="5" a="1"/>
  <c r="D108792" i="5" s="1"/>
  <c r="D108793" i="5" a="1"/>
  <c r="D108793" i="5" s="1"/>
  <c r="D108794" i="5" a="1"/>
  <c r="D108794" i="5" s="1"/>
  <c r="D108795" i="5" a="1"/>
  <c r="D108795" i="5" s="1"/>
  <c r="D108796" i="5" a="1"/>
  <c r="D108796" i="5" s="1"/>
  <c r="D108797" i="5" a="1"/>
  <c r="D108797" i="5" s="1"/>
  <c r="D108798" i="5" a="1"/>
  <c r="D108798" i="5" s="1"/>
  <c r="D108799" i="5" a="1"/>
  <c r="D108799" i="5" s="1"/>
  <c r="D108800" i="5" a="1"/>
  <c r="D108800" i="5" s="1"/>
  <c r="D108801" i="5" a="1"/>
  <c r="D108801" i="5" s="1"/>
  <c r="D108802" i="5" a="1"/>
  <c r="D108802" i="5" s="1"/>
  <c r="D108803" i="5" a="1"/>
  <c r="D108803" i="5" s="1"/>
  <c r="D108804" i="5" a="1"/>
  <c r="D108804" i="5" s="1"/>
  <c r="D108805" i="5" a="1"/>
  <c r="D108805" i="5" s="1"/>
  <c r="D108806" i="5" a="1"/>
  <c r="D108806" i="5" s="1"/>
  <c r="D108807" i="5" a="1"/>
  <c r="D108807" i="5" s="1"/>
  <c r="D108808" i="5" a="1"/>
  <c r="D108808" i="5" s="1"/>
  <c r="D108809" i="5" a="1"/>
  <c r="D108809" i="5" s="1"/>
  <c r="D108810" i="5" a="1"/>
  <c r="D108810" i="5" s="1"/>
  <c r="D108811" i="5" a="1"/>
  <c r="D108811" i="5" s="1"/>
  <c r="D108812" i="5" a="1"/>
  <c r="D108812" i="5" s="1"/>
  <c r="D108813" i="5" a="1"/>
  <c r="D108813" i="5" s="1"/>
  <c r="D108814" i="5" a="1"/>
  <c r="D108814" i="5" s="1"/>
  <c r="D108815" i="5" a="1"/>
  <c r="D108815" i="5" s="1"/>
  <c r="D108816" i="5" a="1"/>
  <c r="D108816" i="5" s="1"/>
  <c r="D108817" i="5" a="1"/>
  <c r="D108817" i="5" s="1"/>
  <c r="D108818" i="5" a="1"/>
  <c r="D108818" i="5" s="1"/>
  <c r="D108819" i="5" a="1"/>
  <c r="D108819" i="5" s="1"/>
  <c r="D108820" i="5" a="1"/>
  <c r="D108820" i="5" s="1"/>
  <c r="D108821" i="5" a="1"/>
  <c r="D108821" i="5" s="1"/>
  <c r="D108822" i="5" a="1"/>
  <c r="D108822" i="5" s="1"/>
  <c r="D108823" i="5" a="1"/>
  <c r="D108823" i="5" s="1"/>
  <c r="D108824" i="5" a="1"/>
  <c r="D108824" i="5" s="1"/>
  <c r="D108825" i="5" a="1"/>
  <c r="D108825" i="5" s="1"/>
  <c r="D108826" i="5" a="1"/>
  <c r="D108826" i="5" s="1"/>
  <c r="D108827" i="5" a="1"/>
  <c r="D108827" i="5" s="1"/>
  <c r="D108828" i="5" a="1"/>
  <c r="D108828" i="5" s="1"/>
  <c r="D108829" i="5" a="1"/>
  <c r="D108829" i="5" s="1"/>
  <c r="D108830" i="5" a="1"/>
  <c r="D108830" i="5" s="1"/>
  <c r="D108831" i="5" a="1"/>
  <c r="D108831" i="5" s="1"/>
  <c r="D108832" i="5" a="1"/>
  <c r="D108832" i="5" s="1"/>
  <c r="D108833" i="5" a="1"/>
  <c r="D108833" i="5" s="1"/>
  <c r="D108834" i="5" a="1"/>
  <c r="D108834" i="5" s="1"/>
  <c r="D108835" i="5" a="1"/>
  <c r="D108835" i="5" s="1"/>
  <c r="D108836" i="5" a="1"/>
  <c r="D108836" i="5" s="1"/>
  <c r="D108837" i="5" a="1"/>
  <c r="D108837" i="5" s="1"/>
  <c r="D108838" i="5" a="1"/>
  <c r="D108838" i="5" s="1"/>
  <c r="D108839" i="5" a="1"/>
  <c r="D108839" i="5" s="1"/>
  <c r="D108840" i="5" a="1"/>
  <c r="D108840" i="5" s="1"/>
  <c r="D108841" i="5" a="1"/>
  <c r="D108841" i="5" s="1"/>
  <c r="D108842" i="5" a="1"/>
  <c r="D108842" i="5" s="1"/>
  <c r="D108843" i="5" a="1"/>
  <c r="D108843" i="5" s="1"/>
  <c r="D108844" i="5" a="1"/>
  <c r="D108844" i="5" s="1"/>
  <c r="D108845" i="5" a="1"/>
  <c r="D108845" i="5" s="1"/>
  <c r="D108846" i="5" a="1"/>
  <c r="D108846" i="5" s="1"/>
  <c r="D108847" i="5" a="1"/>
  <c r="D108847" i="5" s="1"/>
  <c r="D108848" i="5" a="1"/>
  <c r="D108848" i="5" s="1"/>
  <c r="D108849" i="5" a="1"/>
  <c r="D108849" i="5" s="1"/>
  <c r="D108850" i="5" a="1"/>
  <c r="D108850" i="5" s="1"/>
  <c r="D108851" i="5" a="1"/>
  <c r="D108851" i="5" s="1"/>
  <c r="D108852" i="5" a="1"/>
  <c r="D108852" i="5" s="1"/>
  <c r="D108853" i="5" a="1"/>
  <c r="D108853" i="5" s="1"/>
  <c r="D108854" i="5" a="1"/>
  <c r="D108854" i="5" s="1"/>
  <c r="D108855" i="5" a="1"/>
  <c r="D108855" i="5" s="1"/>
  <c r="D108856" i="5" a="1"/>
  <c r="D108856" i="5" s="1"/>
  <c r="D108857" i="5" a="1"/>
  <c r="D108857" i="5" s="1"/>
  <c r="D108858" i="5" a="1"/>
  <c r="D108858" i="5" s="1"/>
  <c r="D108859" i="5" a="1"/>
  <c r="D108859" i="5" s="1"/>
  <c r="D108860" i="5" a="1"/>
  <c r="D108860" i="5" s="1"/>
  <c r="D108861" i="5" a="1"/>
  <c r="D108861" i="5" s="1"/>
  <c r="D108862" i="5" a="1"/>
  <c r="D108862" i="5" s="1"/>
  <c r="D108863" i="5" a="1"/>
  <c r="D108863" i="5" s="1"/>
  <c r="D108864" i="5" a="1"/>
  <c r="D108864" i="5" s="1"/>
  <c r="D108865" i="5" a="1"/>
  <c r="D108865" i="5" s="1"/>
  <c r="D108866" i="5" a="1"/>
  <c r="D108866" i="5" s="1"/>
  <c r="D108867" i="5" a="1"/>
  <c r="D108867" i="5" s="1"/>
  <c r="D108868" i="5" a="1"/>
  <c r="D108868" i="5" s="1"/>
  <c r="D108869" i="5" a="1"/>
  <c r="D108869" i="5" s="1"/>
  <c r="D108870" i="5" a="1"/>
  <c r="D108870" i="5" s="1"/>
  <c r="D108871" i="5" a="1"/>
  <c r="D108871" i="5" s="1"/>
  <c r="D108872" i="5" a="1"/>
  <c r="D108872" i="5" s="1"/>
  <c r="D108873" i="5" a="1"/>
  <c r="D108873" i="5" s="1"/>
  <c r="D108874" i="5" a="1"/>
  <c r="D108874" i="5" s="1"/>
  <c r="D108875" i="5" a="1"/>
  <c r="D108875" i="5" s="1"/>
  <c r="D108876" i="5" a="1"/>
  <c r="D108876" i="5" s="1"/>
  <c r="D108877" i="5" a="1"/>
  <c r="D108877" i="5" s="1"/>
  <c r="D108878" i="5" a="1"/>
  <c r="D108878" i="5" s="1"/>
  <c r="D108879" i="5" a="1"/>
  <c r="D108879" i="5" s="1"/>
  <c r="D108880" i="5" a="1"/>
  <c r="D108880" i="5" s="1"/>
  <c r="D108881" i="5" a="1"/>
  <c r="D108881" i="5" s="1"/>
  <c r="D108882" i="5" a="1"/>
  <c r="D108882" i="5"/>
  <c r="D108883" i="5" a="1"/>
  <c r="D108883" i="5" s="1"/>
  <c r="D108884" i="5" a="1"/>
  <c r="D108884" i="5" s="1"/>
  <c r="D108885" i="5" a="1"/>
  <c r="D108885" i="5" s="1"/>
  <c r="D108886" i="5" a="1"/>
  <c r="D108886" i="5" s="1"/>
  <c r="D108887" i="5" a="1"/>
  <c r="D108887" i="5" s="1"/>
  <c r="D108888" i="5" a="1"/>
  <c r="D108888" i="5" s="1"/>
  <c r="D108889" i="5" a="1"/>
  <c r="D108889" i="5" s="1"/>
  <c r="D108890" i="5" a="1"/>
  <c r="D108890" i="5" s="1"/>
  <c r="D108891" i="5" a="1"/>
  <c r="D108891" i="5" s="1"/>
  <c r="D108892" i="5" a="1"/>
  <c r="D108892" i="5" s="1"/>
  <c r="D108893" i="5" a="1"/>
  <c r="D108893" i="5" s="1"/>
  <c r="D108894" i="5" a="1"/>
  <c r="D108894" i="5"/>
  <c r="D108895" i="5" a="1"/>
  <c r="D108895" i="5" s="1"/>
  <c r="D108896" i="5" a="1"/>
  <c r="D108896" i="5" s="1"/>
  <c r="D108897" i="5" a="1"/>
  <c r="D108897" i="5" s="1"/>
  <c r="D108898" i="5" a="1"/>
  <c r="D108898" i="5" s="1"/>
  <c r="D108899" i="5" a="1"/>
  <c r="D108899" i="5" s="1"/>
  <c r="D108900" i="5" a="1"/>
  <c r="D108900" i="5"/>
  <c r="D108901" i="5" a="1"/>
  <c r="D108901" i="5" s="1"/>
  <c r="D108902" i="5" a="1"/>
  <c r="D108902" i="5" s="1"/>
  <c r="D108903" i="5" a="1"/>
  <c r="D108903" i="5" s="1"/>
  <c r="D108904" i="5" a="1"/>
  <c r="D108904" i="5" s="1"/>
  <c r="D108905" i="5" a="1"/>
  <c r="D108905" i="5" s="1"/>
  <c r="D108906" i="5" a="1"/>
  <c r="D108906" i="5" s="1"/>
  <c r="D108907" i="5" a="1"/>
  <c r="D108907" i="5" s="1"/>
  <c r="D108908" i="5" a="1"/>
  <c r="D108908" i="5" s="1"/>
  <c r="D108909" i="5" a="1"/>
  <c r="D108909" i="5" s="1"/>
  <c r="D108910" i="5" a="1"/>
  <c r="D108910" i="5" s="1"/>
  <c r="D108911" i="5" a="1"/>
  <c r="D108911" i="5" s="1"/>
  <c r="D108912" i="5" a="1"/>
  <c r="D108912" i="5" s="1"/>
  <c r="D108913" i="5" a="1"/>
  <c r="D108913" i="5" s="1"/>
  <c r="D108914" i="5" a="1"/>
  <c r="D108914" i="5" s="1"/>
  <c r="D108915" i="5" a="1"/>
  <c r="D108915" i="5" s="1"/>
  <c r="D108916" i="5" a="1"/>
  <c r="D108916" i="5" s="1"/>
  <c r="D108917" i="5" a="1"/>
  <c r="D108917" i="5" s="1"/>
  <c r="D108918" i="5" a="1"/>
  <c r="D108918" i="5" s="1"/>
  <c r="D108919" i="5" a="1"/>
  <c r="D108919" i="5" s="1"/>
  <c r="D108920" i="5" a="1"/>
  <c r="D108920" i="5" s="1"/>
  <c r="D108921" i="5" a="1"/>
  <c r="D108921" i="5" s="1"/>
  <c r="D108922" i="5" a="1"/>
  <c r="D108922" i="5" s="1"/>
  <c r="D108923" i="5" a="1"/>
  <c r="D108923" i="5" s="1"/>
  <c r="D108924" i="5" a="1"/>
  <c r="D108924" i="5" s="1"/>
  <c r="D108925" i="5" a="1"/>
  <c r="D108925" i="5" s="1"/>
  <c r="D108926" i="5" a="1"/>
  <c r="D108926" i="5" s="1"/>
  <c r="D108927" i="5" a="1"/>
  <c r="D108927" i="5" s="1"/>
  <c r="D108928" i="5" a="1"/>
  <c r="D108928" i="5" s="1"/>
  <c r="D108929" i="5" a="1"/>
  <c r="D108929" i="5" s="1"/>
  <c r="D108930" i="5" a="1"/>
  <c r="D108930" i="5" s="1"/>
  <c r="D108931" i="5" a="1"/>
  <c r="D108931" i="5" s="1"/>
  <c r="D108932" i="5" a="1"/>
  <c r="D108932" i="5" s="1"/>
  <c r="D108933" i="5" a="1"/>
  <c r="D108933" i="5" s="1"/>
  <c r="D108934" i="5" a="1"/>
  <c r="D108934" i="5" s="1"/>
  <c r="D108935" i="5" a="1"/>
  <c r="D108935" i="5" s="1"/>
  <c r="D108936" i="5" a="1"/>
  <c r="D108936" i="5" s="1"/>
  <c r="D108937" i="5" a="1"/>
  <c r="D108937" i="5" s="1"/>
  <c r="D108938" i="5" a="1"/>
  <c r="D108938" i="5" s="1"/>
  <c r="D108939" i="5" a="1"/>
  <c r="D108939" i="5" s="1"/>
  <c r="D108940" i="5" a="1"/>
  <c r="D108940" i="5" s="1"/>
  <c r="D108941" i="5" a="1"/>
  <c r="D108941" i="5" s="1"/>
  <c r="D108942" i="5" a="1"/>
  <c r="D108942" i="5" s="1"/>
  <c r="D108943" i="5" a="1"/>
  <c r="D108943" i="5" s="1"/>
  <c r="D108944" i="5" a="1"/>
  <c r="D108944" i="5" s="1"/>
  <c r="D108945" i="5" a="1"/>
  <c r="D108945" i="5" s="1"/>
  <c r="D108946" i="5" a="1"/>
  <c r="D108946" i="5" s="1"/>
  <c r="D108947" i="5" a="1"/>
  <c r="D108947" i="5" s="1"/>
  <c r="D108948" i="5" a="1"/>
  <c r="D108948" i="5" s="1"/>
  <c r="D108949" i="5" a="1"/>
  <c r="D108949" i="5" s="1"/>
  <c r="D108950" i="5" a="1"/>
  <c r="D108950" i="5" s="1"/>
  <c r="D108951" i="5" a="1"/>
  <c r="D108951" i="5" s="1"/>
  <c r="D108952" i="5" a="1"/>
  <c r="D108952" i="5" s="1"/>
  <c r="D108953" i="5" a="1"/>
  <c r="D108953" i="5" s="1"/>
  <c r="D108954" i="5" a="1"/>
  <c r="D108954" i="5" s="1"/>
  <c r="D108955" i="5" a="1"/>
  <c r="D108955" i="5" s="1"/>
  <c r="D108956" i="5" a="1"/>
  <c r="D108956" i="5" s="1"/>
  <c r="D108957" i="5" a="1"/>
  <c r="D108957" i="5" s="1"/>
  <c r="D108958" i="5" a="1"/>
  <c r="D108958" i="5" s="1"/>
  <c r="D108959" i="5" a="1"/>
  <c r="D108959" i="5" s="1"/>
  <c r="D108960" i="5" a="1"/>
  <c r="D108960" i="5" s="1"/>
  <c r="D108961" i="5" a="1"/>
  <c r="D108961" i="5" s="1"/>
  <c r="D108962" i="5" a="1"/>
  <c r="D108962" i="5" s="1"/>
  <c r="D108963" i="5" a="1"/>
  <c r="D108963" i="5" s="1"/>
  <c r="D108964" i="5" a="1"/>
  <c r="D108964" i="5" s="1"/>
  <c r="D108965" i="5" a="1"/>
  <c r="D108965" i="5" s="1"/>
  <c r="D108966" i="5" a="1"/>
  <c r="D108966" i="5" s="1"/>
  <c r="D108967" i="5" a="1"/>
  <c r="D108967" i="5" s="1"/>
  <c r="D108968" i="5" a="1"/>
  <c r="D108968" i="5" s="1"/>
  <c r="D108969" i="5" a="1"/>
  <c r="D108969" i="5" s="1"/>
  <c r="D108970" i="5" a="1"/>
  <c r="D108970" i="5" s="1"/>
  <c r="D108971" i="5" a="1"/>
  <c r="D108971" i="5" s="1"/>
  <c r="D108972" i="5" a="1"/>
  <c r="D108972" i="5" s="1"/>
  <c r="D108973" i="5" a="1"/>
  <c r="D108973" i="5" s="1"/>
  <c r="D108974" i="5" a="1"/>
  <c r="D108974" i="5" s="1"/>
  <c r="D108975" i="5" a="1"/>
  <c r="D108975" i="5" s="1"/>
  <c r="D108976" i="5" a="1"/>
  <c r="D108976" i="5" s="1"/>
  <c r="D108977" i="5" a="1"/>
  <c r="D108977" i="5" s="1"/>
  <c r="D108978" i="5" a="1"/>
  <c r="D108978" i="5" s="1"/>
  <c r="D108979" i="5" a="1"/>
  <c r="D108979" i="5" s="1"/>
  <c r="D108980" i="5" a="1"/>
  <c r="D108980" i="5" s="1"/>
  <c r="D108981" i="5" a="1"/>
  <c r="D108981" i="5" s="1"/>
  <c r="D108982" i="5" a="1"/>
  <c r="D108982" i="5" s="1"/>
  <c r="D108983" i="5" a="1"/>
  <c r="D108983" i="5" s="1"/>
  <c r="D108984" i="5" a="1"/>
  <c r="D108984" i="5" s="1"/>
  <c r="D108985" i="5" a="1"/>
  <c r="D108985" i="5" s="1"/>
  <c r="D108986" i="5" a="1"/>
  <c r="D108986" i="5" s="1"/>
  <c r="D108987" i="5" a="1"/>
  <c r="D108987" i="5" s="1"/>
  <c r="D108988" i="5" a="1"/>
  <c r="D108988" i="5" s="1"/>
  <c r="D108989" i="5" a="1"/>
  <c r="D108989" i="5" s="1"/>
  <c r="D108990" i="5" a="1"/>
  <c r="D108990" i="5" s="1"/>
  <c r="D108991" i="5" a="1"/>
  <c r="D108991" i="5" s="1"/>
  <c r="D108992" i="5" a="1"/>
  <c r="D108992" i="5" s="1"/>
  <c r="D108993" i="5" a="1"/>
  <c r="D108993" i="5" s="1"/>
  <c r="D108994" i="5" a="1"/>
  <c r="D108994" i="5" s="1"/>
  <c r="D108995" i="5" a="1"/>
  <c r="D108995" i="5" s="1"/>
  <c r="D108996" i="5" a="1"/>
  <c r="D108996" i="5" s="1"/>
  <c r="D108997" i="5" a="1"/>
  <c r="D108997" i="5" s="1"/>
  <c r="D108998" i="5" a="1"/>
  <c r="D108998" i="5" s="1"/>
  <c r="D108999" i="5" a="1"/>
  <c r="D108999" i="5" s="1"/>
  <c r="D109000" i="5" a="1"/>
  <c r="D109000" i="5" s="1"/>
  <c r="D109001" i="5" a="1"/>
  <c r="D109001" i="5" s="1"/>
  <c r="D109002" i="5" a="1"/>
  <c r="D109002" i="5" s="1"/>
  <c r="D109003" i="5" a="1"/>
  <c r="D109003" i="5" s="1"/>
  <c r="D109004" i="5" a="1"/>
  <c r="D109004" i="5" s="1"/>
  <c r="D109005" i="5" a="1"/>
  <c r="D109005" i="5" s="1"/>
  <c r="D109006" i="5" a="1"/>
  <c r="D109006" i="5" s="1"/>
  <c r="D109007" i="5" a="1"/>
  <c r="D109007" i="5" s="1"/>
  <c r="D109008" i="5" a="1"/>
  <c r="D109008" i="5" s="1"/>
  <c r="D109009" i="5" a="1"/>
  <c r="D109009" i="5" s="1"/>
  <c r="D109010" i="5" a="1"/>
  <c r="D109010" i="5" s="1"/>
  <c r="D109011" i="5" a="1"/>
  <c r="D109011" i="5" s="1"/>
  <c r="D109012" i="5" a="1"/>
  <c r="D109012" i="5" s="1"/>
  <c r="D109013" i="5" a="1"/>
  <c r="D109013" i="5" s="1"/>
  <c r="D109014" i="5" a="1"/>
  <c r="D109014" i="5"/>
  <c r="D109015" i="5" a="1"/>
  <c r="D109015" i="5" s="1"/>
  <c r="D109016" i="5" a="1"/>
  <c r="D109016" i="5" s="1"/>
  <c r="D109017" i="5" a="1"/>
  <c r="D109017" i="5" s="1"/>
  <c r="D109018" i="5" a="1"/>
  <c r="D109018" i="5" s="1"/>
  <c r="D109019" i="5" a="1"/>
  <c r="D109019" i="5" s="1"/>
  <c r="D109020" i="5" a="1"/>
  <c r="D109020" i="5" s="1"/>
  <c r="D109021" i="5" a="1"/>
  <c r="D109021" i="5" s="1"/>
  <c r="D109022" i="5" a="1"/>
  <c r="D109022" i="5" s="1"/>
  <c r="D109023" i="5" a="1"/>
  <c r="D109023" i="5" s="1"/>
  <c r="D109024" i="5" a="1"/>
  <c r="D109024" i="5" s="1"/>
  <c r="D109025" i="5" a="1"/>
  <c r="D109025" i="5" s="1"/>
  <c r="D109026" i="5" a="1"/>
  <c r="D109026" i="5" s="1"/>
  <c r="D109027" i="5" a="1"/>
  <c r="D109027" i="5" s="1"/>
  <c r="D109028" i="5" a="1"/>
  <c r="D109028" i="5" s="1"/>
  <c r="D109029" i="5" a="1"/>
  <c r="D109029" i="5" s="1"/>
  <c r="D109030" i="5" a="1"/>
  <c r="D109030" i="5" s="1"/>
  <c r="D109031" i="5" a="1"/>
  <c r="D109031" i="5" s="1"/>
  <c r="D109032" i="5" a="1"/>
  <c r="D109032" i="5" s="1"/>
  <c r="D109033" i="5" a="1"/>
  <c r="D109033" i="5" s="1"/>
  <c r="D109034" i="5" a="1"/>
  <c r="D109034" i="5" s="1"/>
  <c r="D109035" i="5" a="1"/>
  <c r="D109035" i="5" s="1"/>
  <c r="D109036" i="5" a="1"/>
  <c r="D109036" i="5" s="1"/>
  <c r="D109037" i="5" a="1"/>
  <c r="D109037" i="5" s="1"/>
  <c r="D109038" i="5" a="1"/>
  <c r="D109038" i="5" s="1"/>
  <c r="D109039" i="5" a="1"/>
  <c r="D109039" i="5" s="1"/>
  <c r="D109040" i="5" a="1"/>
  <c r="D109040" i="5" s="1"/>
  <c r="D109041" i="5" a="1"/>
  <c r="D109041" i="5" s="1"/>
  <c r="D109042" i="5" a="1"/>
  <c r="D109042" i="5" s="1"/>
  <c r="D109043" i="5" a="1"/>
  <c r="D109043" i="5" s="1"/>
  <c r="D109044" i="5" a="1"/>
  <c r="D109044" i="5" s="1"/>
  <c r="D109045" i="5" a="1"/>
  <c r="D109045" i="5" s="1"/>
  <c r="D109046" i="5" a="1"/>
  <c r="D109046" i="5" s="1"/>
  <c r="D109047" i="5" a="1"/>
  <c r="D109047" i="5" s="1"/>
  <c r="D109048" i="5" a="1"/>
  <c r="D109048" i="5" s="1"/>
  <c r="D109049" i="5" a="1"/>
  <c r="D109049" i="5" s="1"/>
  <c r="D109050" i="5" a="1"/>
  <c r="D109050" i="5" s="1"/>
  <c r="D109051" i="5" a="1"/>
  <c r="D109051" i="5" s="1"/>
  <c r="D109052" i="5" a="1"/>
  <c r="D109052" i="5" s="1"/>
  <c r="D109053" i="5" a="1"/>
  <c r="D109053" i="5" s="1"/>
  <c r="D109054" i="5" a="1"/>
  <c r="D109054" i="5" s="1"/>
  <c r="D109055" i="5" a="1"/>
  <c r="D109055" i="5" s="1"/>
  <c r="D109056" i="5" a="1"/>
  <c r="D109056" i="5" s="1"/>
  <c r="D109057" i="5" a="1"/>
  <c r="D109057" i="5" s="1"/>
  <c r="D109058" i="5" a="1"/>
  <c r="D109058" i="5" s="1"/>
  <c r="D109059" i="5" a="1"/>
  <c r="D109059" i="5" s="1"/>
  <c r="D109060" i="5" a="1"/>
  <c r="D109060" i="5" s="1"/>
  <c r="D109061" i="5" a="1"/>
  <c r="D109061" i="5" s="1"/>
  <c r="D109062" i="5" a="1"/>
  <c r="D109062" i="5" s="1"/>
  <c r="D109063" i="5" a="1"/>
  <c r="D109063" i="5" s="1"/>
  <c r="D109064" i="5" a="1"/>
  <c r="D109064" i="5" s="1"/>
  <c r="D109065" i="5" a="1"/>
  <c r="D109065" i="5" s="1"/>
  <c r="D109066" i="5" a="1"/>
  <c r="D109066" i="5" s="1"/>
  <c r="D109067" i="5" a="1"/>
  <c r="D109067" i="5" s="1"/>
  <c r="D109068" i="5" a="1"/>
  <c r="D109068" i="5" s="1"/>
  <c r="D109069" i="5" a="1"/>
  <c r="D109069" i="5" s="1"/>
  <c r="D109070" i="5" a="1"/>
  <c r="D109070" i="5" s="1"/>
  <c r="D109071" i="5" a="1"/>
  <c r="D109071" i="5" s="1"/>
  <c r="D109072" i="5" a="1"/>
  <c r="D109072" i="5" s="1"/>
  <c r="D109073" i="5" a="1"/>
  <c r="D109073" i="5" s="1"/>
  <c r="D109074" i="5" a="1"/>
  <c r="D109074" i="5" s="1"/>
  <c r="D109075" i="5" a="1"/>
  <c r="D109075" i="5" s="1"/>
  <c r="D109076" i="5" a="1"/>
  <c r="D109076" i="5" s="1"/>
  <c r="D109077" i="5" a="1"/>
  <c r="D109077" i="5" s="1"/>
  <c r="D109078" i="5" a="1"/>
  <c r="D109078" i="5" s="1"/>
  <c r="D109079" i="5" a="1"/>
  <c r="D109079" i="5" s="1"/>
  <c r="D109080" i="5" a="1"/>
  <c r="D109080" i="5" s="1"/>
  <c r="D109081" i="5" a="1"/>
  <c r="D109081" i="5" s="1"/>
  <c r="D109082" i="5" a="1"/>
  <c r="D109082" i="5" s="1"/>
  <c r="D109083" i="5" a="1"/>
  <c r="D109083" i="5" s="1"/>
  <c r="D109084" i="5" a="1"/>
  <c r="D109084" i="5" s="1"/>
  <c r="D109085" i="5" a="1"/>
  <c r="D109085" i="5" s="1"/>
  <c r="D109086" i="5" a="1"/>
  <c r="D109086" i="5" s="1"/>
  <c r="D109087" i="5" a="1"/>
  <c r="D109087" i="5" s="1"/>
  <c r="D109088" i="5" a="1"/>
  <c r="D109088" i="5" s="1"/>
  <c r="D109089" i="5" a="1"/>
  <c r="D109089" i="5" s="1"/>
  <c r="D109090" i="5" a="1"/>
  <c r="D109090" i="5" s="1"/>
  <c r="D109091" i="5" a="1"/>
  <c r="D109091" i="5" s="1"/>
  <c r="D109092" i="5" a="1"/>
  <c r="D109092" i="5" s="1"/>
  <c r="D109093" i="5" a="1"/>
  <c r="D109093" i="5" s="1"/>
  <c r="D109094" i="5" a="1"/>
  <c r="D109094" i="5" s="1"/>
  <c r="D109095" i="5" a="1"/>
  <c r="D109095" i="5" s="1"/>
  <c r="D109096" i="5" a="1"/>
  <c r="D109096" i="5" s="1"/>
  <c r="D109097" i="5" a="1"/>
  <c r="D109097" i="5" s="1"/>
  <c r="D109098" i="5" a="1"/>
  <c r="D109098" i="5" s="1"/>
  <c r="D109099" i="5" a="1"/>
  <c r="D109099" i="5" s="1"/>
  <c r="D109100" i="5" a="1"/>
  <c r="D109100" i="5" s="1"/>
  <c r="D109101" i="5" a="1"/>
  <c r="D109101" i="5" s="1"/>
  <c r="D109102" i="5" a="1"/>
  <c r="D109102" i="5" s="1"/>
  <c r="D109103" i="5" a="1"/>
  <c r="D109103" i="5" s="1"/>
  <c r="D109104" i="5" a="1"/>
  <c r="D109104" i="5" s="1"/>
  <c r="D109105" i="5" a="1"/>
  <c r="D109105" i="5" s="1"/>
  <c r="D109106" i="5" a="1"/>
  <c r="D109106" i="5" s="1"/>
  <c r="D109107" i="5" a="1"/>
  <c r="D109107" i="5" s="1"/>
  <c r="D109108" i="5" a="1"/>
  <c r="D109108" i="5" s="1"/>
  <c r="D109109" i="5" a="1"/>
  <c r="D109109" i="5" s="1"/>
  <c r="D109110" i="5" a="1"/>
  <c r="D109110" i="5"/>
  <c r="D109111" i="5" a="1"/>
  <c r="D109111" i="5" s="1"/>
  <c r="D109112" i="5" a="1"/>
  <c r="D109112" i="5" s="1"/>
  <c r="D109113" i="5" a="1"/>
  <c r="D109113" i="5" s="1"/>
  <c r="D109114" i="5" a="1"/>
  <c r="D109114" i="5" s="1"/>
  <c r="D109115" i="5" a="1"/>
  <c r="D109115" i="5" s="1"/>
  <c r="D109116" i="5" a="1"/>
  <c r="D109116" i="5" s="1"/>
  <c r="D109117" i="5" a="1"/>
  <c r="D109117" i="5" s="1"/>
  <c r="D109118" i="5" a="1"/>
  <c r="D109118" i="5" s="1"/>
  <c r="D109119" i="5" a="1"/>
  <c r="D109119" i="5" s="1"/>
  <c r="D109120" i="5" a="1"/>
  <c r="D109120" i="5" s="1"/>
  <c r="D109121" i="5" a="1"/>
  <c r="D109121" i="5" s="1"/>
  <c r="D109122" i="5" a="1"/>
  <c r="D109122" i="5" s="1"/>
  <c r="D109123" i="5" a="1"/>
  <c r="D109123" i="5" s="1"/>
  <c r="D109124" i="5" a="1"/>
  <c r="D109124" i="5" s="1"/>
  <c r="D109125" i="5" a="1"/>
  <c r="D109125" i="5" s="1"/>
  <c r="D109126" i="5" a="1"/>
  <c r="D109126" i="5" s="1"/>
  <c r="D109127" i="5" a="1"/>
  <c r="D109127" i="5" s="1"/>
  <c r="D109128" i="5" a="1"/>
  <c r="D109128" i="5" s="1"/>
  <c r="D109129" i="5" a="1"/>
  <c r="D109129" i="5" s="1"/>
  <c r="D109130" i="5" a="1"/>
  <c r="D109130" i="5" s="1"/>
  <c r="D109131" i="5" a="1"/>
  <c r="D109131" i="5" s="1"/>
  <c r="D109132" i="5" a="1"/>
  <c r="D109132" i="5" s="1"/>
  <c r="D109133" i="5" a="1"/>
  <c r="D109133" i="5" s="1"/>
  <c r="D109134" i="5" a="1"/>
  <c r="D109134" i="5" s="1"/>
  <c r="D109135" i="5" a="1"/>
  <c r="D109135" i="5" s="1"/>
  <c r="D109136" i="5" a="1"/>
  <c r="D109136" i="5" s="1"/>
  <c r="D109137" i="5" a="1"/>
  <c r="D109137" i="5" s="1"/>
  <c r="D109138" i="5" a="1"/>
  <c r="D109138" i="5" s="1"/>
  <c r="D109139" i="5" a="1"/>
  <c r="D109139" i="5" s="1"/>
  <c r="D109140" i="5" a="1"/>
  <c r="D109140" i="5" s="1"/>
  <c r="D109141" i="5" a="1"/>
  <c r="D109141" i="5" s="1"/>
  <c r="D109142" i="5" a="1"/>
  <c r="D109142" i="5" s="1"/>
  <c r="D109143" i="5" a="1"/>
  <c r="D109143" i="5" s="1"/>
  <c r="D109144" i="5" a="1"/>
  <c r="D109144" i="5" s="1"/>
  <c r="D109145" i="5" a="1"/>
  <c r="D109145" i="5" s="1"/>
  <c r="D109146" i="5" a="1"/>
  <c r="D109146" i="5" s="1"/>
  <c r="D109147" i="5" a="1"/>
  <c r="D109147" i="5" s="1"/>
  <c r="D109148" i="5" a="1"/>
  <c r="D109148" i="5" s="1"/>
  <c r="D109149" i="5" a="1"/>
  <c r="D109149" i="5" s="1"/>
  <c r="D109150" i="5" a="1"/>
  <c r="D109150" i="5" s="1"/>
  <c r="D109151" i="5" a="1"/>
  <c r="D109151" i="5" s="1"/>
  <c r="D109152" i="5" a="1"/>
  <c r="D109152" i="5" s="1"/>
  <c r="D109153" i="5" a="1"/>
  <c r="D109153" i="5" s="1"/>
  <c r="D109154" i="5" a="1"/>
  <c r="D109154" i="5" s="1"/>
  <c r="D109155" i="5" a="1"/>
  <c r="D109155" i="5" s="1"/>
  <c r="D109156" i="5" a="1"/>
  <c r="D109156" i="5" s="1"/>
  <c r="D109157" i="5" a="1"/>
  <c r="D109157" i="5" s="1"/>
  <c r="D109158" i="5" a="1"/>
  <c r="D109158" i="5" s="1"/>
  <c r="D109159" i="5" a="1"/>
  <c r="D109159" i="5" s="1"/>
  <c r="D109160" i="5" a="1"/>
  <c r="D109160" i="5" s="1"/>
  <c r="D109161" i="5" a="1"/>
  <c r="D109161" i="5" s="1"/>
  <c r="D109162" i="5" a="1"/>
  <c r="D109162" i="5" s="1"/>
  <c r="D109163" i="5" a="1"/>
  <c r="D109163" i="5" s="1"/>
  <c r="D109164" i="5" a="1"/>
  <c r="D109164" i="5" s="1"/>
  <c r="D109165" i="5" a="1"/>
  <c r="D109165" i="5" s="1"/>
  <c r="D109166" i="5" a="1"/>
  <c r="D109166" i="5" s="1"/>
  <c r="D109167" i="5" a="1"/>
  <c r="D109167" i="5" s="1"/>
  <c r="D109168" i="5" a="1"/>
  <c r="D109168" i="5" s="1"/>
  <c r="D109169" i="5" a="1"/>
  <c r="D109169" i="5" s="1"/>
  <c r="D109170" i="5" a="1"/>
  <c r="D109170" i="5" s="1"/>
  <c r="D109171" i="5" a="1"/>
  <c r="D109171" i="5" s="1"/>
  <c r="D109172" i="5" a="1"/>
  <c r="D109172" i="5" s="1"/>
  <c r="D109173" i="5" a="1"/>
  <c r="D109173" i="5" s="1"/>
  <c r="D109174" i="5" a="1"/>
  <c r="D109174" i="5" s="1"/>
  <c r="D109175" i="5" a="1"/>
  <c r="D109175" i="5" s="1"/>
  <c r="D109176" i="5" a="1"/>
  <c r="D109176" i="5" s="1"/>
  <c r="D109177" i="5" a="1"/>
  <c r="D109177" i="5" s="1"/>
  <c r="D109178" i="5" a="1"/>
  <c r="D109178" i="5" s="1"/>
  <c r="D109179" i="5" a="1"/>
  <c r="D109179" i="5" s="1"/>
  <c r="D109180" i="5" a="1"/>
  <c r="D109180" i="5" s="1"/>
  <c r="D109181" i="5" a="1"/>
  <c r="D109181" i="5" s="1"/>
  <c r="D109182" i="5" a="1"/>
  <c r="D109182" i="5" s="1"/>
  <c r="D109183" i="5" a="1"/>
  <c r="D109183" i="5" s="1"/>
  <c r="D109184" i="5" a="1"/>
  <c r="D109184" i="5" s="1"/>
  <c r="D109185" i="5" a="1"/>
  <c r="D109185" i="5" s="1"/>
  <c r="D109186" i="5" a="1"/>
  <c r="D109186" i="5" s="1"/>
  <c r="D109187" i="5" a="1"/>
  <c r="D109187" i="5" s="1"/>
  <c r="D109188" i="5" a="1"/>
  <c r="D109188" i="5" s="1"/>
  <c r="D109189" i="5" a="1"/>
  <c r="D109189" i="5" s="1"/>
  <c r="D109190" i="5" a="1"/>
  <c r="D109190" i="5" s="1"/>
  <c r="D109191" i="5" a="1"/>
  <c r="D109191" i="5" s="1"/>
  <c r="D109192" i="5" a="1"/>
  <c r="D109192" i="5" s="1"/>
  <c r="D109193" i="5" a="1"/>
  <c r="D109193" i="5" s="1"/>
  <c r="D109194" i="5" a="1"/>
  <c r="D109194" i="5" s="1"/>
  <c r="D109195" i="5" a="1"/>
  <c r="D109195" i="5" s="1"/>
  <c r="D109196" i="5" a="1"/>
  <c r="D109196" i="5" s="1"/>
  <c r="D109197" i="5" a="1"/>
  <c r="D109197" i="5" s="1"/>
  <c r="D109198" i="5" a="1"/>
  <c r="D109198" i="5" s="1"/>
  <c r="D109199" i="5" a="1"/>
  <c r="D109199" i="5" s="1"/>
  <c r="D109200" i="5" a="1"/>
  <c r="D109200" i="5" s="1"/>
  <c r="D109201" i="5" a="1"/>
  <c r="D109201" i="5" s="1"/>
  <c r="D109202" i="5" a="1"/>
  <c r="D109202" i="5" s="1"/>
  <c r="D109203" i="5" a="1"/>
  <c r="D109203" i="5" s="1"/>
  <c r="D109204" i="5" a="1"/>
  <c r="D109204" i="5" s="1"/>
  <c r="D109205" i="5" a="1"/>
  <c r="D109205" i="5" s="1"/>
  <c r="D109206" i="5" a="1"/>
  <c r="D109206" i="5" s="1"/>
  <c r="D109207" i="5" a="1"/>
  <c r="D109207" i="5" s="1"/>
  <c r="D109208" i="5" a="1"/>
  <c r="D109208" i="5" s="1"/>
  <c r="D109209" i="5" a="1"/>
  <c r="D109209" i="5" s="1"/>
  <c r="D109210" i="5" a="1"/>
  <c r="D109210" i="5" s="1"/>
  <c r="D109211" i="5" a="1"/>
  <c r="D109211" i="5" s="1"/>
  <c r="D109212" i="5" a="1"/>
  <c r="D109212" i="5" s="1"/>
  <c r="D109213" i="5" a="1"/>
  <c r="D109213" i="5" s="1"/>
  <c r="D109214" i="5" a="1"/>
  <c r="D109214" i="5" s="1"/>
  <c r="D109215" i="5" a="1"/>
  <c r="D109215" i="5" s="1"/>
  <c r="D109216" i="5" a="1"/>
  <c r="D109216" i="5" s="1"/>
  <c r="D109217" i="5" a="1"/>
  <c r="D109217" i="5" s="1"/>
  <c r="D109218" i="5" a="1"/>
  <c r="D109218" i="5" s="1"/>
  <c r="D109219" i="5" a="1"/>
  <c r="D109219" i="5" s="1"/>
  <c r="D109220" i="5" a="1"/>
  <c r="D109220" i="5" s="1"/>
  <c r="D109221" i="5" a="1"/>
  <c r="D109221" i="5" s="1"/>
  <c r="D109222" i="5" a="1"/>
  <c r="D109222" i="5" s="1"/>
  <c r="D109223" i="5" a="1"/>
  <c r="D109223" i="5" s="1"/>
  <c r="D109224" i="5" a="1"/>
  <c r="D109224" i="5" s="1"/>
  <c r="D109225" i="5" a="1"/>
  <c r="D109225" i="5" s="1"/>
  <c r="D109226" i="5" a="1"/>
  <c r="D109226" i="5" s="1"/>
  <c r="D109227" i="5" a="1"/>
  <c r="D109227" i="5" s="1"/>
  <c r="D109228" i="5" a="1"/>
  <c r="D109228" i="5" s="1"/>
  <c r="D109229" i="5" a="1"/>
  <c r="D109229" i="5" s="1"/>
  <c r="D109230" i="5" a="1"/>
  <c r="D109230" i="5" s="1"/>
  <c r="D109231" i="5" a="1"/>
  <c r="D109231" i="5" s="1"/>
  <c r="D109232" i="5" a="1"/>
  <c r="D109232" i="5" s="1"/>
  <c r="D109233" i="5" a="1"/>
  <c r="D109233" i="5" s="1"/>
  <c r="D109234" i="5" a="1"/>
  <c r="D109234" i="5" s="1"/>
  <c r="D109235" i="5" a="1"/>
  <c r="D109235" i="5" s="1"/>
  <c r="D109236" i="5" a="1"/>
  <c r="D109236" i="5" s="1"/>
  <c r="D109237" i="5" a="1"/>
  <c r="D109237" i="5" s="1"/>
  <c r="D109238" i="5" a="1"/>
  <c r="D109238" i="5" s="1"/>
  <c r="D109239" i="5" a="1"/>
  <c r="D109239" i="5" s="1"/>
  <c r="D109240" i="5" a="1"/>
  <c r="D109240" i="5" s="1"/>
  <c r="D109241" i="5" a="1"/>
  <c r="D109241" i="5" s="1"/>
  <c r="D109242" i="5" a="1"/>
  <c r="D109242" i="5" s="1"/>
  <c r="D109243" i="5" a="1"/>
  <c r="D109243" i="5" s="1"/>
  <c r="D109244" i="5" a="1"/>
  <c r="D109244" i="5" s="1"/>
  <c r="D109245" i="5" a="1"/>
  <c r="D109245" i="5" s="1"/>
  <c r="D109246" i="5" a="1"/>
  <c r="D109246" i="5" s="1"/>
  <c r="D109247" i="5" a="1"/>
  <c r="D109247" i="5" s="1"/>
  <c r="D109248" i="5" a="1"/>
  <c r="D109248" i="5" s="1"/>
  <c r="D109249" i="5" a="1"/>
  <c r="D109249" i="5" s="1"/>
  <c r="D109250" i="5" a="1"/>
  <c r="D109250" i="5" s="1"/>
  <c r="D109251" i="5" a="1"/>
  <c r="D109251" i="5" s="1"/>
  <c r="D109252" i="5" a="1"/>
  <c r="D109252" i="5" s="1"/>
  <c r="D109253" i="5" a="1"/>
  <c r="D109253" i="5" s="1"/>
  <c r="D109254" i="5" a="1"/>
  <c r="D109254" i="5" s="1"/>
  <c r="D109255" i="5" a="1"/>
  <c r="D109255" i="5" s="1"/>
  <c r="D109256" i="5" a="1"/>
  <c r="D109256" i="5" s="1"/>
  <c r="D109257" i="5" a="1"/>
  <c r="D109257" i="5" s="1"/>
  <c r="D109258" i="5" a="1"/>
  <c r="D109258" i="5" s="1"/>
  <c r="D109259" i="5" a="1"/>
  <c r="D109259" i="5" s="1"/>
  <c r="D109260" i="5" a="1"/>
  <c r="D109260" i="5" s="1"/>
  <c r="D109261" i="5" a="1"/>
  <c r="D109261" i="5" s="1"/>
  <c r="D109262" i="5" a="1"/>
  <c r="D109262" i="5" s="1"/>
  <c r="D109263" i="5" a="1"/>
  <c r="D109263" i="5" s="1"/>
  <c r="D109264" i="5" a="1"/>
  <c r="D109264" i="5" s="1"/>
  <c r="D109265" i="5" a="1"/>
  <c r="D109265" i="5" s="1"/>
  <c r="D109266" i="5" a="1"/>
  <c r="D109266" i="5" s="1"/>
  <c r="D109267" i="5" a="1"/>
  <c r="D109267" i="5" s="1"/>
  <c r="D109268" i="5" a="1"/>
  <c r="D109268" i="5" s="1"/>
  <c r="D109269" i="5" a="1"/>
  <c r="D109269" i="5" s="1"/>
  <c r="D109270" i="5" a="1"/>
  <c r="D109270" i="5" s="1"/>
  <c r="D109271" i="5" a="1"/>
  <c r="D109271" i="5" s="1"/>
  <c r="D109272" i="5" a="1"/>
  <c r="D109272" i="5" s="1"/>
  <c r="D109273" i="5" a="1"/>
  <c r="D109273" i="5" s="1"/>
  <c r="D109274" i="5" a="1"/>
  <c r="D109274" i="5" s="1"/>
  <c r="D109275" i="5" a="1"/>
  <c r="D109275" i="5" s="1"/>
  <c r="D109276" i="5" a="1"/>
  <c r="D109276" i="5" s="1"/>
  <c r="D109277" i="5" a="1"/>
  <c r="D109277" i="5" s="1"/>
  <c r="D109278" i="5" a="1"/>
  <c r="D109278" i="5" s="1"/>
  <c r="D109279" i="5" a="1"/>
  <c r="D109279" i="5" s="1"/>
  <c r="D109280" i="5" a="1"/>
  <c r="D109280" i="5" s="1"/>
  <c r="D109281" i="5" a="1"/>
  <c r="D109281" i="5" s="1"/>
  <c r="D109282" i="5" a="1"/>
  <c r="D109282" i="5" s="1"/>
  <c r="D109283" i="5" a="1"/>
  <c r="D109283" i="5" s="1"/>
  <c r="D109284" i="5" a="1"/>
  <c r="D109284" i="5" s="1"/>
  <c r="D109285" i="5" a="1"/>
  <c r="D109285" i="5" s="1"/>
  <c r="D109286" i="5" a="1"/>
  <c r="D109286" i="5" s="1"/>
  <c r="D109287" i="5" a="1"/>
  <c r="D109287" i="5" s="1"/>
  <c r="D109288" i="5" a="1"/>
  <c r="D109288" i="5" s="1"/>
  <c r="D109289" i="5" a="1"/>
  <c r="D109289" i="5" s="1"/>
  <c r="D109290" i="5" a="1"/>
  <c r="D109290" i="5" s="1"/>
  <c r="D109291" i="5" a="1"/>
  <c r="D109291" i="5" s="1"/>
  <c r="D109292" i="5" a="1"/>
  <c r="D109292" i="5" s="1"/>
  <c r="D109293" i="5" a="1"/>
  <c r="D109293" i="5" s="1"/>
  <c r="D109294" i="5" a="1"/>
  <c r="D109294" i="5" s="1"/>
  <c r="D109295" i="5" a="1"/>
  <c r="D109295" i="5" s="1"/>
  <c r="D109296" i="5" a="1"/>
  <c r="D109296" i="5" s="1"/>
  <c r="D109297" i="5" a="1"/>
  <c r="D109297" i="5" s="1"/>
  <c r="D109298" i="5" a="1"/>
  <c r="D109298" i="5" s="1"/>
  <c r="D109299" i="5" a="1"/>
  <c r="D109299" i="5" s="1"/>
  <c r="D109300" i="5" a="1"/>
  <c r="D109300" i="5" s="1"/>
  <c r="D109301" i="5" a="1"/>
  <c r="D109301" i="5" s="1"/>
  <c r="D109302" i="5" a="1"/>
  <c r="D109302" i="5"/>
  <c r="D109303" i="5" a="1"/>
  <c r="D109303" i="5" s="1"/>
  <c r="D109304" i="5" a="1"/>
  <c r="D109304" i="5" s="1"/>
  <c r="D109305" i="5" a="1"/>
  <c r="D109305" i="5" s="1"/>
  <c r="D109306" i="5" a="1"/>
  <c r="D109306" i="5" s="1"/>
  <c r="D109307" i="5" a="1"/>
  <c r="D109307" i="5" s="1"/>
  <c r="D109308" i="5" a="1"/>
  <c r="D109308" i="5" s="1"/>
  <c r="D109309" i="5" a="1"/>
  <c r="D109309" i="5" s="1"/>
  <c r="D109310" i="5" a="1"/>
  <c r="D109310" i="5" s="1"/>
  <c r="D109311" i="5" a="1"/>
  <c r="D109311" i="5" s="1"/>
  <c r="D109312" i="5" a="1"/>
  <c r="D109312" i="5" s="1"/>
  <c r="D109313" i="5" a="1"/>
  <c r="D109313" i="5" s="1"/>
  <c r="D109314" i="5" a="1"/>
  <c r="D109314" i="5" s="1"/>
  <c r="D109315" i="5" a="1"/>
  <c r="D109315" i="5" s="1"/>
  <c r="D109316" i="5" a="1"/>
  <c r="D109316" i="5" s="1"/>
  <c r="D109317" i="5" a="1"/>
  <c r="D109317" i="5" s="1"/>
  <c r="D109318" i="5" a="1"/>
  <c r="D109318" i="5" s="1"/>
  <c r="D109319" i="5" a="1"/>
  <c r="D109319" i="5" s="1"/>
  <c r="D109320" i="5" a="1"/>
  <c r="D109320" i="5" s="1"/>
  <c r="D109321" i="5" a="1"/>
  <c r="D109321" i="5" s="1"/>
  <c r="D109322" i="5" a="1"/>
  <c r="D109322" i="5" s="1"/>
  <c r="D109323" i="5" a="1"/>
  <c r="D109323" i="5" s="1"/>
  <c r="D109324" i="5" a="1"/>
  <c r="D109324" i="5" s="1"/>
  <c r="D109325" i="5" a="1"/>
  <c r="D109325" i="5" s="1"/>
  <c r="D109326" i="5" a="1"/>
  <c r="D109326" i="5" s="1"/>
  <c r="D109327" i="5" a="1"/>
  <c r="D109327" i="5" s="1"/>
  <c r="D109328" i="5" a="1"/>
  <c r="D109328" i="5" s="1"/>
  <c r="D109329" i="5" a="1"/>
  <c r="D109329" i="5" s="1"/>
  <c r="D109330" i="5" a="1"/>
  <c r="D109330" i="5" s="1"/>
  <c r="D109331" i="5" a="1"/>
  <c r="D109331" i="5" s="1"/>
  <c r="D109332" i="5" a="1"/>
  <c r="D109332" i="5" s="1"/>
  <c r="D109333" i="5" a="1"/>
  <c r="D109333" i="5" s="1"/>
  <c r="D109334" i="5" a="1"/>
  <c r="D109334" i="5" s="1"/>
  <c r="D109335" i="5" a="1"/>
  <c r="D109335" i="5" s="1"/>
  <c r="D109336" i="5" a="1"/>
  <c r="D109336" i="5" s="1"/>
  <c r="D109337" i="5" a="1"/>
  <c r="D109337" i="5" s="1"/>
  <c r="D109338" i="5" a="1"/>
  <c r="D109338" i="5" s="1"/>
  <c r="D109339" i="5" a="1"/>
  <c r="D109339" i="5" s="1"/>
  <c r="D109340" i="5" a="1"/>
  <c r="D109340" i="5" s="1"/>
  <c r="D109341" i="5" a="1"/>
  <c r="D109341" i="5" s="1"/>
  <c r="D109342" i="5" a="1"/>
  <c r="D109342" i="5" s="1"/>
  <c r="D109343" i="5" a="1"/>
  <c r="D109343" i="5" s="1"/>
  <c r="D109344" i="5" a="1"/>
  <c r="D109344" i="5" s="1"/>
  <c r="D109345" i="5" a="1"/>
  <c r="D109345" i="5" s="1"/>
  <c r="D109346" i="5" a="1"/>
  <c r="D109346" i="5" s="1"/>
  <c r="D109347" i="5" a="1"/>
  <c r="D109347" i="5" s="1"/>
  <c r="D109348" i="5" a="1"/>
  <c r="D109348" i="5" s="1"/>
  <c r="D109349" i="5" a="1"/>
  <c r="D109349" i="5" s="1"/>
  <c r="D109350" i="5" a="1"/>
  <c r="D109350" i="5" s="1"/>
  <c r="D109351" i="5" a="1"/>
  <c r="D109351" i="5" s="1"/>
  <c r="D109352" i="5" a="1"/>
  <c r="D109352" i="5" s="1"/>
  <c r="D109353" i="5" a="1"/>
  <c r="D109353" i="5" s="1"/>
  <c r="D109354" i="5" a="1"/>
  <c r="D109354" i="5" s="1"/>
  <c r="D109355" i="5" a="1"/>
  <c r="D109355" i="5" s="1"/>
  <c r="D109356" i="5" a="1"/>
  <c r="D109356" i="5" s="1"/>
  <c r="D109357" i="5" a="1"/>
  <c r="D109357" i="5" s="1"/>
  <c r="D109358" i="5" a="1"/>
  <c r="D109358" i="5" s="1"/>
  <c r="D109359" i="5" a="1"/>
  <c r="D109359" i="5" s="1"/>
  <c r="D109360" i="5" a="1"/>
  <c r="D109360" i="5" s="1"/>
  <c r="D109361" i="5" a="1"/>
  <c r="D109361" i="5" s="1"/>
  <c r="D109362" i="5" a="1"/>
  <c r="D109362" i="5" s="1"/>
  <c r="D109363" i="5" a="1"/>
  <c r="D109363" i="5" s="1"/>
  <c r="D109364" i="5" a="1"/>
  <c r="D109364" i="5" s="1"/>
  <c r="D109365" i="5" a="1"/>
  <c r="D109365" i="5" s="1"/>
  <c r="D109366" i="5" a="1"/>
  <c r="D109366" i="5" s="1"/>
  <c r="D109367" i="5" a="1"/>
  <c r="D109367" i="5" s="1"/>
  <c r="D109368" i="5" a="1"/>
  <c r="D109368" i="5" s="1"/>
  <c r="D109369" i="5" a="1"/>
  <c r="D109369" i="5" s="1"/>
  <c r="D109370" i="5" a="1"/>
  <c r="D109370" i="5" s="1"/>
  <c r="D109371" i="5" a="1"/>
  <c r="D109371" i="5" s="1"/>
  <c r="D109372" i="5" a="1"/>
  <c r="D109372" i="5" s="1"/>
  <c r="D109373" i="5" a="1"/>
  <c r="D109373" i="5" s="1"/>
  <c r="D109374" i="5" a="1"/>
  <c r="D109374" i="5" s="1"/>
  <c r="D109375" i="5" a="1"/>
  <c r="D109375" i="5" s="1"/>
  <c r="D109376" i="5" a="1"/>
  <c r="D109376" i="5" s="1"/>
  <c r="D109377" i="5" a="1"/>
  <c r="D109377" i="5" s="1"/>
  <c r="D109378" i="5" a="1"/>
  <c r="D109378" i="5" s="1"/>
  <c r="D109379" i="5" a="1"/>
  <c r="D109379" i="5" s="1"/>
  <c r="D109380" i="5" a="1"/>
  <c r="D109380" i="5" s="1"/>
  <c r="D109381" i="5" a="1"/>
  <c r="D109381" i="5" s="1"/>
  <c r="D109382" i="5" a="1"/>
  <c r="D109382" i="5" s="1"/>
  <c r="D109383" i="5" a="1"/>
  <c r="D109383" i="5" s="1"/>
  <c r="D109384" i="5" a="1"/>
  <c r="D109384" i="5" s="1"/>
  <c r="D109385" i="5" a="1"/>
  <c r="D109385" i="5" s="1"/>
  <c r="D109386" i="5" a="1"/>
  <c r="D109386" i="5" s="1"/>
  <c r="D109387" i="5" a="1"/>
  <c r="D109387" i="5" s="1"/>
  <c r="D109388" i="5" a="1"/>
  <c r="D109388" i="5" s="1"/>
  <c r="D109389" i="5" a="1"/>
  <c r="D109389" i="5" s="1"/>
  <c r="D109390" i="5" a="1"/>
  <c r="D109390" i="5" s="1"/>
  <c r="D109391" i="5" a="1"/>
  <c r="D109391" i="5" s="1"/>
  <c r="D109392" i="5" a="1"/>
  <c r="D109392" i="5" s="1"/>
  <c r="D109393" i="5" a="1"/>
  <c r="D109393" i="5" s="1"/>
  <c r="D109394" i="5" a="1"/>
  <c r="D109394" i="5" s="1"/>
  <c r="D109395" i="5" a="1"/>
  <c r="D109395" i="5" s="1"/>
  <c r="D109396" i="5" a="1"/>
  <c r="D109396" i="5" s="1"/>
  <c r="D109397" i="5" a="1"/>
  <c r="D109397" i="5" s="1"/>
  <c r="D109398" i="5" a="1"/>
  <c r="D109398" i="5"/>
  <c r="D109399" i="5" a="1"/>
  <c r="D109399" i="5" s="1"/>
  <c r="D109400" i="5" a="1"/>
  <c r="D109400" i="5" s="1"/>
  <c r="D109401" i="5" a="1"/>
  <c r="D109401" i="5" s="1"/>
  <c r="D109402" i="5" a="1"/>
  <c r="D109402" i="5" s="1"/>
  <c r="D109403" i="5" a="1"/>
  <c r="D109403" i="5" s="1"/>
  <c r="D109404" i="5" a="1"/>
  <c r="D109404" i="5"/>
  <c r="D109405" i="5" a="1"/>
  <c r="D109405" i="5" s="1"/>
  <c r="D109406" i="5" a="1"/>
  <c r="D109406" i="5" s="1"/>
  <c r="D109407" i="5" a="1"/>
  <c r="D109407" i="5" s="1"/>
  <c r="D109408" i="5" a="1"/>
  <c r="D109408" i="5" s="1"/>
  <c r="D109409" i="5" a="1"/>
  <c r="D109409" i="5" s="1"/>
  <c r="D109410" i="5" a="1"/>
  <c r="D109410" i="5" s="1"/>
  <c r="D109411" i="5" a="1"/>
  <c r="D109411" i="5" s="1"/>
  <c r="D109412" i="5" a="1"/>
  <c r="D109412" i="5" s="1"/>
  <c r="D109413" i="5" a="1"/>
  <c r="D109413" i="5" s="1"/>
  <c r="D109414" i="5" a="1"/>
  <c r="D109414" i="5" s="1"/>
  <c r="D109415" i="5" a="1"/>
  <c r="D109415" i="5" s="1"/>
  <c r="D109416" i="5" a="1"/>
  <c r="D109416" i="5" s="1"/>
  <c r="D109417" i="5" a="1"/>
  <c r="D109417" i="5" s="1"/>
  <c r="D109418" i="5" a="1"/>
  <c r="D109418" i="5" s="1"/>
  <c r="D109419" i="5" a="1"/>
  <c r="D109419" i="5" s="1"/>
  <c r="D109420" i="5" a="1"/>
  <c r="D109420" i="5" s="1"/>
  <c r="D109421" i="5" a="1"/>
  <c r="D109421" i="5" s="1"/>
  <c r="D109422" i="5" a="1"/>
  <c r="D109422" i="5" s="1"/>
  <c r="D109423" i="5" a="1"/>
  <c r="D109423" i="5" s="1"/>
  <c r="D109424" i="5" a="1"/>
  <c r="D109424" i="5" s="1"/>
  <c r="D109425" i="5" a="1"/>
  <c r="D109425" i="5" s="1"/>
  <c r="D109426" i="5" a="1"/>
  <c r="D109426" i="5" s="1"/>
  <c r="D109427" i="5" a="1"/>
  <c r="D109427" i="5" s="1"/>
  <c r="D109428" i="5" a="1"/>
  <c r="D109428" i="5" s="1"/>
  <c r="D109429" i="5" a="1"/>
  <c r="D109429" i="5" s="1"/>
  <c r="D109430" i="5" a="1"/>
  <c r="D109430" i="5" s="1"/>
  <c r="D109431" i="5" a="1"/>
  <c r="D109431" i="5" s="1"/>
  <c r="D109432" i="5" a="1"/>
  <c r="D109432" i="5" s="1"/>
  <c r="D109433" i="5" a="1"/>
  <c r="D109433" i="5" s="1"/>
  <c r="D109434" i="5" a="1"/>
  <c r="D109434" i="5" s="1"/>
  <c r="D109435" i="5" a="1"/>
  <c r="D109435" i="5" s="1"/>
  <c r="D109436" i="5" a="1"/>
  <c r="D109436" i="5" s="1"/>
  <c r="D109437" i="5" a="1"/>
  <c r="D109437" i="5" s="1"/>
  <c r="D109438" i="5" a="1"/>
  <c r="D109438" i="5" s="1"/>
  <c r="D109439" i="5" a="1"/>
  <c r="D109439" i="5" s="1"/>
  <c r="D109440" i="5" a="1"/>
  <c r="D109440" i="5" s="1"/>
  <c r="D109441" i="5" a="1"/>
  <c r="D109441" i="5" s="1"/>
  <c r="D109442" i="5" a="1"/>
  <c r="D109442" i="5" s="1"/>
  <c r="D109443" i="5" a="1"/>
  <c r="D109443" i="5" s="1"/>
  <c r="D109444" i="5" a="1"/>
  <c r="D109444" i="5" s="1"/>
  <c r="D109445" i="5" a="1"/>
  <c r="D109445" i="5" s="1"/>
  <c r="D109446" i="5" a="1"/>
  <c r="D109446" i="5" s="1"/>
  <c r="D109447" i="5" a="1"/>
  <c r="D109447" i="5" s="1"/>
  <c r="D109448" i="5" a="1"/>
  <c r="D109448" i="5" s="1"/>
  <c r="D109449" i="5" a="1"/>
  <c r="D109449" i="5" s="1"/>
  <c r="D109450" i="5" a="1"/>
  <c r="D109450" i="5" s="1"/>
  <c r="D109451" i="5" a="1"/>
  <c r="D109451" i="5" s="1"/>
  <c r="D109452" i="5" a="1"/>
  <c r="D109452" i="5" s="1"/>
  <c r="D109453" i="5" a="1"/>
  <c r="D109453" i="5" s="1"/>
  <c r="D109454" i="5" a="1"/>
  <c r="D109454" i="5" s="1"/>
  <c r="D109455" i="5" a="1"/>
  <c r="D109455" i="5" s="1"/>
  <c r="D109456" i="5" a="1"/>
  <c r="D109456" i="5" s="1"/>
  <c r="D109457" i="5" a="1"/>
  <c r="D109457" i="5" s="1"/>
  <c r="D109458" i="5" a="1"/>
  <c r="D109458" i="5" s="1"/>
  <c r="D109459" i="5" a="1"/>
  <c r="D109459" i="5" s="1"/>
  <c r="D109460" i="5" a="1"/>
  <c r="D109460" i="5" s="1"/>
  <c r="D109461" i="5" a="1"/>
  <c r="D109461" i="5" s="1"/>
  <c r="D109462" i="5" a="1"/>
  <c r="D109462" i="5" s="1"/>
  <c r="D109463" i="5" a="1"/>
  <c r="D109463" i="5" s="1"/>
  <c r="D109464" i="5" a="1"/>
  <c r="D109464" i="5" s="1"/>
  <c r="D109465" i="5" a="1"/>
  <c r="D109465" i="5" s="1"/>
  <c r="D109466" i="5" a="1"/>
  <c r="D109466" i="5" s="1"/>
  <c r="D109467" i="5" a="1"/>
  <c r="D109467" i="5" s="1"/>
  <c r="D109468" i="5" a="1"/>
  <c r="D109468" i="5" s="1"/>
  <c r="D109469" i="5" a="1"/>
  <c r="D109469" i="5" s="1"/>
  <c r="D109470" i="5" a="1"/>
  <c r="D109470" i="5" s="1"/>
  <c r="D109471" i="5" a="1"/>
  <c r="D109471" i="5" s="1"/>
  <c r="D109472" i="5" a="1"/>
  <c r="D109472" i="5" s="1"/>
  <c r="D109473" i="5" a="1"/>
  <c r="D109473" i="5" s="1"/>
  <c r="D109474" i="5" a="1"/>
  <c r="D109474" i="5" s="1"/>
  <c r="D109475" i="5" a="1"/>
  <c r="D109475" i="5" s="1"/>
  <c r="D109476" i="5" a="1"/>
  <c r="D109476" i="5" s="1"/>
  <c r="D109477" i="5" a="1"/>
  <c r="D109477" i="5" s="1"/>
  <c r="D109478" i="5" a="1"/>
  <c r="D109478" i="5" s="1"/>
  <c r="D109479" i="5" a="1"/>
  <c r="D109479" i="5" s="1"/>
  <c r="D109480" i="5" a="1"/>
  <c r="D109480" i="5" s="1"/>
  <c r="D109481" i="5" a="1"/>
  <c r="D109481" i="5" s="1"/>
  <c r="D109482" i="5" a="1"/>
  <c r="D109482" i="5" s="1"/>
  <c r="D109483" i="5" a="1"/>
  <c r="D109483" i="5" s="1"/>
  <c r="D109484" i="5" a="1"/>
  <c r="D109484" i="5" s="1"/>
  <c r="D109485" i="5" a="1"/>
  <c r="D109485" i="5" s="1"/>
  <c r="D109486" i="5" a="1"/>
  <c r="D109486" i="5" s="1"/>
  <c r="D109487" i="5" a="1"/>
  <c r="D109487" i="5" s="1"/>
  <c r="D109488" i="5" a="1"/>
  <c r="D109488" i="5" s="1"/>
  <c r="D109489" i="5" a="1"/>
  <c r="D109489" i="5" s="1"/>
  <c r="D109490" i="5" a="1"/>
  <c r="D109490" i="5" s="1"/>
  <c r="D109491" i="5" a="1"/>
  <c r="D109491" i="5" s="1"/>
  <c r="D109492" i="5" a="1"/>
  <c r="D109492" i="5" s="1"/>
  <c r="D109493" i="5" a="1"/>
  <c r="D109493" i="5" s="1"/>
  <c r="D109494" i="5" a="1"/>
  <c r="D109494" i="5"/>
  <c r="D109495" i="5" a="1"/>
  <c r="D109495" i="5" s="1"/>
  <c r="D109496" i="5" a="1"/>
  <c r="D109496" i="5" s="1"/>
  <c r="D109497" i="5" a="1"/>
  <c r="D109497" i="5" s="1"/>
  <c r="D109498" i="5" a="1"/>
  <c r="D109498" i="5" s="1"/>
  <c r="D109499" i="5" a="1"/>
  <c r="D109499" i="5" s="1"/>
  <c r="D109500" i="5" a="1"/>
  <c r="D109500" i="5" s="1"/>
  <c r="D109501" i="5" a="1"/>
  <c r="D109501" i="5" s="1"/>
  <c r="D109502" i="5" a="1"/>
  <c r="D109502" i="5" s="1"/>
  <c r="D109503" i="5" a="1"/>
  <c r="D109503" i="5" s="1"/>
  <c r="D109504" i="5" a="1"/>
  <c r="D109504" i="5" s="1"/>
  <c r="D109505" i="5" a="1"/>
  <c r="D109505" i="5" s="1"/>
  <c r="D109506" i="5" a="1"/>
  <c r="D109506" i="5" s="1"/>
  <c r="D109507" i="5" a="1"/>
  <c r="D109507" i="5" s="1"/>
  <c r="D109508" i="5" a="1"/>
  <c r="D109508" i="5" s="1"/>
  <c r="D109509" i="5" a="1"/>
  <c r="D109509" i="5" s="1"/>
  <c r="D109510" i="5" a="1"/>
  <c r="D109510" i="5" s="1"/>
  <c r="D109511" i="5" a="1"/>
  <c r="D109511" i="5" s="1"/>
  <c r="D109512" i="5" a="1"/>
  <c r="D109512" i="5" s="1"/>
  <c r="D109513" i="5" a="1"/>
  <c r="D109513" i="5" s="1"/>
  <c r="D109514" i="5" a="1"/>
  <c r="D109514" i="5" s="1"/>
  <c r="D109515" i="5" a="1"/>
  <c r="D109515" i="5" s="1"/>
  <c r="D109516" i="5" a="1"/>
  <c r="D109516" i="5" s="1"/>
  <c r="D109517" i="5" a="1"/>
  <c r="D109517" i="5" s="1"/>
  <c r="D109518" i="5" a="1"/>
  <c r="D109518" i="5"/>
  <c r="D109519" i="5" a="1"/>
  <c r="D109519" i="5" s="1"/>
  <c r="D109520" i="5" a="1"/>
  <c r="D109520" i="5" s="1"/>
  <c r="D109521" i="5" a="1"/>
  <c r="D109521" i="5" s="1"/>
  <c r="D109522" i="5" a="1"/>
  <c r="D109522" i="5" s="1"/>
  <c r="D109523" i="5" a="1"/>
  <c r="D109523" i="5" s="1"/>
  <c r="D109524" i="5" a="1"/>
  <c r="D109524" i="5"/>
  <c r="D109525" i="5" a="1"/>
  <c r="D109525" i="5" s="1"/>
  <c r="D109526" i="5" a="1"/>
  <c r="D109526" i="5" s="1"/>
  <c r="D109527" i="5" a="1"/>
  <c r="D109527" i="5" s="1"/>
  <c r="D109528" i="5" a="1"/>
  <c r="D109528" i="5" s="1"/>
  <c r="D109529" i="5" a="1"/>
  <c r="D109529" i="5" s="1"/>
  <c r="D109530" i="5" a="1"/>
  <c r="D109530" i="5" s="1"/>
  <c r="D109531" i="5" a="1"/>
  <c r="D109531" i="5" s="1"/>
  <c r="D109532" i="5" a="1"/>
  <c r="D109532" i="5" s="1"/>
  <c r="D109533" i="5" a="1"/>
  <c r="D109533" i="5" s="1"/>
  <c r="D109534" i="5" a="1"/>
  <c r="D109534" i="5" s="1"/>
  <c r="D109535" i="5" a="1"/>
  <c r="D109535" i="5" s="1"/>
  <c r="D109536" i="5" a="1"/>
  <c r="D109536" i="5" s="1"/>
  <c r="D109537" i="5" a="1"/>
  <c r="D109537" i="5" s="1"/>
  <c r="D109538" i="5" a="1"/>
  <c r="D109538" i="5" s="1"/>
  <c r="D109539" i="5" a="1"/>
  <c r="D109539" i="5" s="1"/>
  <c r="D109540" i="5" a="1"/>
  <c r="D109540" i="5" s="1"/>
  <c r="D109541" i="5" a="1"/>
  <c r="D109541" i="5" s="1"/>
  <c r="D109542" i="5" a="1"/>
  <c r="D109542" i="5" s="1"/>
  <c r="D109543" i="5" a="1"/>
  <c r="D109543" i="5" s="1"/>
  <c r="D109544" i="5" a="1"/>
  <c r="D109544" i="5" s="1"/>
  <c r="D109545" i="5" a="1"/>
  <c r="D109545" i="5" s="1"/>
  <c r="D109546" i="5" a="1"/>
  <c r="D109546" i="5" s="1"/>
  <c r="D109547" i="5" a="1"/>
  <c r="D109547" i="5" s="1"/>
  <c r="D109548" i="5" a="1"/>
  <c r="D109548" i="5" s="1"/>
  <c r="D109549" i="5" a="1"/>
  <c r="D109549" i="5" s="1"/>
  <c r="D109550" i="5" a="1"/>
  <c r="D109550" i="5" s="1"/>
  <c r="D109551" i="5" a="1"/>
  <c r="D109551" i="5" s="1"/>
  <c r="D109552" i="5" a="1"/>
  <c r="D109552" i="5" s="1"/>
  <c r="D109553" i="5" a="1"/>
  <c r="D109553" i="5" s="1"/>
  <c r="D109554" i="5" a="1"/>
  <c r="D109554" i="5" s="1"/>
  <c r="D109555" i="5" a="1"/>
  <c r="D109555" i="5" s="1"/>
  <c r="D109556" i="5" a="1"/>
  <c r="D109556" i="5" s="1"/>
  <c r="D109557" i="5" a="1"/>
  <c r="D109557" i="5" s="1"/>
  <c r="D109558" i="5" a="1"/>
  <c r="D109558" i="5" s="1"/>
  <c r="D109559" i="5" a="1"/>
  <c r="D109559" i="5" s="1"/>
  <c r="D109560" i="5" a="1"/>
  <c r="D109560" i="5" s="1"/>
  <c r="D109561" i="5" a="1"/>
  <c r="D109561" i="5" s="1"/>
  <c r="D109562" i="5" a="1"/>
  <c r="D109562" i="5" s="1"/>
  <c r="D109563" i="5" a="1"/>
  <c r="D109563" i="5" s="1"/>
  <c r="D109564" i="5" a="1"/>
  <c r="D109564" i="5" s="1"/>
  <c r="D109565" i="5" a="1"/>
  <c r="D109565" i="5" s="1"/>
  <c r="D109566" i="5" a="1"/>
  <c r="D109566" i="5" s="1"/>
  <c r="D109567" i="5" a="1"/>
  <c r="D109567" i="5" s="1"/>
  <c r="D109568" i="5" a="1"/>
  <c r="D109568" i="5" s="1"/>
  <c r="D109569" i="5" a="1"/>
  <c r="D109569" i="5" s="1"/>
  <c r="D109570" i="5" a="1"/>
  <c r="D109570" i="5" s="1"/>
  <c r="D109571" i="5" a="1"/>
  <c r="D109571" i="5" s="1"/>
  <c r="D109572" i="5" a="1"/>
  <c r="D109572" i="5" s="1"/>
  <c r="D109573" i="5" a="1"/>
  <c r="D109573" i="5" s="1"/>
  <c r="D109574" i="5" a="1"/>
  <c r="D109574" i="5" s="1"/>
  <c r="D109575" i="5" a="1"/>
  <c r="D109575" i="5" s="1"/>
  <c r="D109576" i="5" a="1"/>
  <c r="D109576" i="5" s="1"/>
  <c r="D109577" i="5" a="1"/>
  <c r="D109577" i="5" s="1"/>
  <c r="D109578" i="5" a="1"/>
  <c r="D109578" i="5" s="1"/>
  <c r="D109579" i="5" a="1"/>
  <c r="D109579" i="5" s="1"/>
  <c r="D109580" i="5" a="1"/>
  <c r="D109580" i="5" s="1"/>
  <c r="D109581" i="5" a="1"/>
  <c r="D109581" i="5" s="1"/>
  <c r="D109582" i="5" a="1"/>
  <c r="D109582" i="5" s="1"/>
  <c r="D109583" i="5" a="1"/>
  <c r="D109583" i="5" s="1"/>
  <c r="D109584" i="5" a="1"/>
  <c r="D109584" i="5" s="1"/>
  <c r="D109585" i="5" a="1"/>
  <c r="D109585" i="5" s="1"/>
  <c r="D109586" i="5" a="1"/>
  <c r="D109586" i="5" s="1"/>
  <c r="D109587" i="5" a="1"/>
  <c r="D109587" i="5" s="1"/>
  <c r="D109588" i="5" a="1"/>
  <c r="D109588" i="5" s="1"/>
  <c r="D109589" i="5" a="1"/>
  <c r="D109589" i="5" s="1"/>
  <c r="D109590" i="5" a="1"/>
  <c r="D109590" i="5"/>
  <c r="D109591" i="5" a="1"/>
  <c r="D109591" i="5" s="1"/>
  <c r="D109592" i="5" a="1"/>
  <c r="D109592" i="5" s="1"/>
  <c r="D109593" i="5" a="1"/>
  <c r="D109593" i="5" s="1"/>
  <c r="D109594" i="5" a="1"/>
  <c r="D109594" i="5" s="1"/>
  <c r="D109595" i="5" a="1"/>
  <c r="D109595" i="5" s="1"/>
  <c r="D109596" i="5" a="1"/>
  <c r="D109596" i="5" s="1"/>
  <c r="D109597" i="5" a="1"/>
  <c r="D109597" i="5" s="1"/>
  <c r="D109598" i="5" a="1"/>
  <c r="D109598" i="5" s="1"/>
  <c r="D109599" i="5" a="1"/>
  <c r="D109599" i="5" s="1"/>
  <c r="D109600" i="5" a="1"/>
  <c r="D109600" i="5" s="1"/>
  <c r="D109601" i="5" a="1"/>
  <c r="D109601" i="5" s="1"/>
  <c r="D109602" i="5" a="1"/>
  <c r="D109602" i="5" s="1"/>
  <c r="D109603" i="5" a="1"/>
  <c r="D109603" i="5" s="1"/>
  <c r="D109604" i="5" a="1"/>
  <c r="D109604" i="5" s="1"/>
  <c r="D109605" i="5" a="1"/>
  <c r="D109605" i="5" s="1"/>
  <c r="D109606" i="5" a="1"/>
  <c r="D109606" i="5" s="1"/>
  <c r="D109607" i="5" a="1"/>
  <c r="D109607" i="5" s="1"/>
  <c r="D109608" i="5" a="1"/>
  <c r="D109608" i="5" s="1"/>
  <c r="D109609" i="5" a="1"/>
  <c r="D109609" i="5" s="1"/>
  <c r="D109610" i="5" a="1"/>
  <c r="D109610" i="5" s="1"/>
  <c r="D109611" i="5" a="1"/>
  <c r="D109611" i="5" s="1"/>
  <c r="D109612" i="5" a="1"/>
  <c r="D109612" i="5" s="1"/>
  <c r="D109613" i="5" a="1"/>
  <c r="D109613" i="5" s="1"/>
  <c r="D109614" i="5" a="1"/>
  <c r="D109614" i="5" s="1"/>
  <c r="D109615" i="5" a="1"/>
  <c r="D109615" i="5" s="1"/>
  <c r="D109616" i="5" a="1"/>
  <c r="D109616" i="5" s="1"/>
  <c r="D109617" i="5" a="1"/>
  <c r="D109617" i="5" s="1"/>
  <c r="D109618" i="5" a="1"/>
  <c r="D109618" i="5" s="1"/>
  <c r="D109619" i="5" a="1"/>
  <c r="D109619" i="5" s="1"/>
  <c r="D109620" i="5" a="1"/>
  <c r="D109620" i="5" s="1"/>
  <c r="D109621" i="5" a="1"/>
  <c r="D109621" i="5" s="1"/>
  <c r="D109622" i="5" a="1"/>
  <c r="D109622" i="5" s="1"/>
  <c r="D109623" i="5" a="1"/>
  <c r="D109623" i="5" s="1"/>
  <c r="D109624" i="5" a="1"/>
  <c r="D109624" i="5" s="1"/>
  <c r="D109625" i="5" a="1"/>
  <c r="D109625" i="5" s="1"/>
  <c r="D109626" i="5" a="1"/>
  <c r="D109626" i="5" s="1"/>
  <c r="D109627" i="5" a="1"/>
  <c r="D109627" i="5" s="1"/>
  <c r="D109628" i="5" a="1"/>
  <c r="D109628" i="5" s="1"/>
  <c r="D109629" i="5" a="1"/>
  <c r="D109629" i="5" s="1"/>
  <c r="D109630" i="5" a="1"/>
  <c r="D109630" i="5" s="1"/>
  <c r="D109631" i="5" a="1"/>
  <c r="D109631" i="5" s="1"/>
  <c r="D109632" i="5" a="1"/>
  <c r="D109632" i="5" s="1"/>
  <c r="D109633" i="5" a="1"/>
  <c r="D109633" i="5" s="1"/>
  <c r="D109634" i="5" a="1"/>
  <c r="D109634" i="5" s="1"/>
  <c r="D109635" i="5" a="1"/>
  <c r="D109635" i="5" s="1"/>
  <c r="D109636" i="5" a="1"/>
  <c r="D109636" i="5" s="1"/>
  <c r="D109637" i="5" a="1"/>
  <c r="D109637" i="5" s="1"/>
  <c r="D109638" i="5" a="1"/>
  <c r="D109638" i="5" s="1"/>
  <c r="D109639" i="5" a="1"/>
  <c r="D109639" i="5" s="1"/>
  <c r="D109640" i="5" a="1"/>
  <c r="D109640" i="5" s="1"/>
  <c r="D109641" i="5" a="1"/>
  <c r="D109641" i="5" s="1"/>
  <c r="D109642" i="5" a="1"/>
  <c r="D109642" i="5" s="1"/>
  <c r="D109643" i="5" a="1"/>
  <c r="D109643" i="5" s="1"/>
  <c r="D109644" i="5" a="1"/>
  <c r="D109644" i="5" s="1"/>
  <c r="D109645" i="5" a="1"/>
  <c r="D109645" i="5" s="1"/>
  <c r="D109646" i="5" a="1"/>
  <c r="D109646" i="5" s="1"/>
  <c r="D109647" i="5" a="1"/>
  <c r="D109647" i="5" s="1"/>
  <c r="D109648" i="5" a="1"/>
  <c r="D109648" i="5" s="1"/>
  <c r="D109649" i="5" a="1"/>
  <c r="D109649" i="5" s="1"/>
  <c r="D109650" i="5" a="1"/>
  <c r="D109650" i="5" s="1"/>
  <c r="D109651" i="5" a="1"/>
  <c r="D109651" i="5" s="1"/>
  <c r="D109652" i="5" a="1"/>
  <c r="D109652" i="5" s="1"/>
  <c r="D109653" i="5" a="1"/>
  <c r="D109653" i="5" s="1"/>
  <c r="D109654" i="5" a="1"/>
  <c r="D109654" i="5" s="1"/>
  <c r="D109655" i="5" a="1"/>
  <c r="D109655" i="5" s="1"/>
  <c r="D109656" i="5" a="1"/>
  <c r="D109656" i="5" s="1"/>
  <c r="D109657" i="5" a="1"/>
  <c r="D109657" i="5" s="1"/>
  <c r="D109658" i="5" a="1"/>
  <c r="D109658" i="5" s="1"/>
  <c r="D109659" i="5" a="1"/>
  <c r="D109659" i="5" s="1"/>
  <c r="D109660" i="5" a="1"/>
  <c r="D109660" i="5" s="1"/>
  <c r="D109661" i="5" a="1"/>
  <c r="D109661" i="5" s="1"/>
  <c r="D109662" i="5" a="1"/>
  <c r="D109662" i="5"/>
  <c r="D109663" i="5" a="1"/>
  <c r="D109663" i="5" s="1"/>
  <c r="D109664" i="5" a="1"/>
  <c r="D109664" i="5" s="1"/>
  <c r="D109665" i="5" a="1"/>
  <c r="D109665" i="5" s="1"/>
  <c r="D109666" i="5" a="1"/>
  <c r="D109666" i="5" s="1"/>
  <c r="D109667" i="5" a="1"/>
  <c r="D109667" i="5" s="1"/>
  <c r="D109668" i="5" a="1"/>
  <c r="D109668" i="5" s="1"/>
  <c r="D109669" i="5" a="1"/>
  <c r="D109669" i="5" s="1"/>
  <c r="D109670" i="5" a="1"/>
  <c r="D109670" i="5" s="1"/>
  <c r="D109671" i="5" a="1"/>
  <c r="D109671" i="5" s="1"/>
  <c r="D109672" i="5" a="1"/>
  <c r="D109672" i="5" s="1"/>
  <c r="D109673" i="5" a="1"/>
  <c r="D109673" i="5" s="1"/>
  <c r="D109674" i="5" a="1"/>
  <c r="D109674" i="5" s="1"/>
  <c r="D109675" i="5" a="1"/>
  <c r="D109675" i="5" s="1"/>
  <c r="D109676" i="5" a="1"/>
  <c r="D109676" i="5" s="1"/>
  <c r="D109677" i="5" a="1"/>
  <c r="D109677" i="5" s="1"/>
  <c r="D109678" i="5" a="1"/>
  <c r="D109678" i="5" s="1"/>
  <c r="D109679" i="5" a="1"/>
  <c r="D109679" i="5" s="1"/>
  <c r="D109680" i="5" a="1"/>
  <c r="D109680" i="5" s="1"/>
  <c r="D109681" i="5" a="1"/>
  <c r="D109681" i="5" s="1"/>
  <c r="D109682" i="5" a="1"/>
  <c r="D109682" i="5" s="1"/>
  <c r="D109683" i="5" a="1"/>
  <c r="D109683" i="5" s="1"/>
  <c r="D109684" i="5" a="1"/>
  <c r="D109684" i="5" s="1"/>
  <c r="D109685" i="5" a="1"/>
  <c r="D109685" i="5" s="1"/>
  <c r="D109686" i="5" a="1"/>
  <c r="D109686" i="5" s="1"/>
  <c r="D109687" i="5" a="1"/>
  <c r="D109687" i="5" s="1"/>
  <c r="D109688" i="5" a="1"/>
  <c r="D109688" i="5" s="1"/>
  <c r="D109689" i="5" a="1"/>
  <c r="D109689" i="5" s="1"/>
  <c r="D109690" i="5" a="1"/>
  <c r="D109690" i="5" s="1"/>
  <c r="D109691" i="5" a="1"/>
  <c r="D109691" i="5" s="1"/>
  <c r="D109692" i="5" a="1"/>
  <c r="D109692" i="5" s="1"/>
  <c r="D109693" i="5" a="1"/>
  <c r="D109693" i="5" s="1"/>
  <c r="D109694" i="5" a="1"/>
  <c r="D109694" i="5" s="1"/>
  <c r="D109695" i="5" a="1"/>
  <c r="D109695" i="5" s="1"/>
  <c r="D109696" i="5" a="1"/>
  <c r="D109696" i="5" s="1"/>
  <c r="D109697" i="5" a="1"/>
  <c r="D109697" i="5" s="1"/>
  <c r="D109698" i="5" a="1"/>
  <c r="D109698" i="5" s="1"/>
  <c r="D109699" i="5" a="1"/>
  <c r="D109699" i="5" s="1"/>
  <c r="D109700" i="5" a="1"/>
  <c r="D109700" i="5" s="1"/>
  <c r="D109701" i="5" a="1"/>
  <c r="D109701" i="5" s="1"/>
  <c r="D109702" i="5" a="1"/>
  <c r="D109702" i="5" s="1"/>
  <c r="D109703" i="5" a="1"/>
  <c r="D109703" i="5" s="1"/>
  <c r="D109704" i="5" a="1"/>
  <c r="D109704" i="5" s="1"/>
  <c r="D109705" i="5" a="1"/>
  <c r="D109705" i="5" s="1"/>
  <c r="D109706" i="5" a="1"/>
  <c r="D109706" i="5" s="1"/>
  <c r="D109707" i="5" a="1"/>
  <c r="D109707" i="5" s="1"/>
  <c r="D109708" i="5" a="1"/>
  <c r="D109708" i="5" s="1"/>
  <c r="D109709" i="5" a="1"/>
  <c r="D109709" i="5" s="1"/>
  <c r="D109710" i="5" a="1"/>
  <c r="D109710" i="5"/>
  <c r="D109711" i="5" a="1"/>
  <c r="D109711" i="5" s="1"/>
  <c r="D109712" i="5" a="1"/>
  <c r="D109712" i="5" s="1"/>
  <c r="D109713" i="5" a="1"/>
  <c r="D109713" i="5" s="1"/>
  <c r="D109714" i="5" a="1"/>
  <c r="D109714" i="5" s="1"/>
  <c r="D109715" i="5" a="1"/>
  <c r="D109715" i="5" s="1"/>
  <c r="D109716" i="5" a="1"/>
  <c r="D109716" i="5" s="1"/>
  <c r="D109717" i="5" a="1"/>
  <c r="D109717" i="5" s="1"/>
  <c r="D109718" i="5" a="1"/>
  <c r="D109718" i="5" s="1"/>
  <c r="D109719" i="5" a="1"/>
  <c r="D109719" i="5" s="1"/>
  <c r="D109720" i="5" a="1"/>
  <c r="D109720" i="5" s="1"/>
  <c r="D109721" i="5" a="1"/>
  <c r="D109721" i="5" s="1"/>
  <c r="D109722" i="5" a="1"/>
  <c r="D109722" i="5" s="1"/>
  <c r="D109723" i="5" a="1"/>
  <c r="D109723" i="5" s="1"/>
  <c r="D109724" i="5" a="1"/>
  <c r="D109724" i="5" s="1"/>
  <c r="D109725" i="5" a="1"/>
  <c r="D109725" i="5" s="1"/>
  <c r="D109726" i="5" a="1"/>
  <c r="D109726" i="5" s="1"/>
  <c r="D109727" i="5" a="1"/>
  <c r="D109727" i="5" s="1"/>
  <c r="D109728" i="5" a="1"/>
  <c r="D109728" i="5" s="1"/>
  <c r="D109729" i="5" a="1"/>
  <c r="D109729" i="5" s="1"/>
  <c r="D109730" i="5" a="1"/>
  <c r="D109730" i="5" s="1"/>
  <c r="D109731" i="5" a="1"/>
  <c r="D109731" i="5" s="1"/>
  <c r="D109732" i="5" a="1"/>
  <c r="D109732" i="5" s="1"/>
  <c r="D109733" i="5" a="1"/>
  <c r="D109733" i="5" s="1"/>
  <c r="D109734" i="5" a="1"/>
  <c r="D109734" i="5"/>
  <c r="D109735" i="5" a="1"/>
  <c r="D109735" i="5" s="1"/>
  <c r="D109736" i="5" a="1"/>
  <c r="D109736" i="5" s="1"/>
  <c r="D109737" i="5" a="1"/>
  <c r="D109737" i="5" s="1"/>
  <c r="D109738" i="5" a="1"/>
  <c r="D109738" i="5" s="1"/>
  <c r="D109739" i="5" a="1"/>
  <c r="D109739" i="5" s="1"/>
  <c r="D109740" i="5" a="1"/>
  <c r="D109740" i="5" s="1"/>
  <c r="D109741" i="5" a="1"/>
  <c r="D109741" i="5" s="1"/>
  <c r="D109742" i="5" a="1"/>
  <c r="D109742" i="5" s="1"/>
  <c r="D109743" i="5" a="1"/>
  <c r="D109743" i="5" s="1"/>
  <c r="D109744" i="5" a="1"/>
  <c r="D109744" i="5" s="1"/>
  <c r="D109745" i="5" a="1"/>
  <c r="D109745" i="5" s="1"/>
  <c r="D109746" i="5" a="1"/>
  <c r="D109746" i="5" s="1"/>
  <c r="D109747" i="5" a="1"/>
  <c r="D109747" i="5" s="1"/>
  <c r="D109748" i="5" a="1"/>
  <c r="D109748" i="5" s="1"/>
  <c r="D109749" i="5" a="1"/>
  <c r="D109749" i="5" s="1"/>
  <c r="D109750" i="5" a="1"/>
  <c r="D109750" i="5" s="1"/>
  <c r="D109751" i="5" a="1"/>
  <c r="D109751" i="5" s="1"/>
  <c r="D109752" i="5" a="1"/>
  <c r="D109752" i="5" s="1"/>
  <c r="D109753" i="5" a="1"/>
  <c r="D109753" i="5" s="1"/>
  <c r="D109754" i="5" a="1"/>
  <c r="D109754" i="5" s="1"/>
  <c r="D109755" i="5" a="1"/>
  <c r="D109755" i="5" s="1"/>
  <c r="D109756" i="5" a="1"/>
  <c r="D109756" i="5" s="1"/>
  <c r="D109757" i="5" a="1"/>
  <c r="D109757" i="5" s="1"/>
  <c r="D109758" i="5" a="1"/>
  <c r="D109758" i="5" s="1"/>
  <c r="D109759" i="5" a="1"/>
  <c r="D109759" i="5" s="1"/>
  <c r="D109760" i="5" a="1"/>
  <c r="D109760" i="5" s="1"/>
  <c r="D109761" i="5" a="1"/>
  <c r="D109761" i="5" s="1"/>
  <c r="D109762" i="5" a="1"/>
  <c r="D109762" i="5" s="1"/>
  <c r="D109763" i="5" a="1"/>
  <c r="D109763" i="5" s="1"/>
  <c r="D109764" i="5" a="1"/>
  <c r="D109764" i="5"/>
  <c r="D109765" i="5" a="1"/>
  <c r="D109765" i="5" s="1"/>
  <c r="D109766" i="5" a="1"/>
  <c r="D109766" i="5" s="1"/>
  <c r="D109767" i="5" a="1"/>
  <c r="D109767" i="5" s="1"/>
  <c r="D109768" i="5" a="1"/>
  <c r="D109768" i="5" s="1"/>
  <c r="D109769" i="5" a="1"/>
  <c r="D109769" i="5" s="1"/>
  <c r="D109770" i="5" a="1"/>
  <c r="D109770" i="5" s="1"/>
  <c r="D109771" i="5" a="1"/>
  <c r="D109771" i="5" s="1"/>
  <c r="D109772" i="5" a="1"/>
  <c r="D109772" i="5" s="1"/>
  <c r="D109773" i="5" a="1"/>
  <c r="D109773" i="5" s="1"/>
  <c r="D109774" i="5" a="1"/>
  <c r="D109774" i="5" s="1"/>
  <c r="D109775" i="5" a="1"/>
  <c r="D109775" i="5" s="1"/>
  <c r="D109776" i="5" a="1"/>
  <c r="D109776" i="5" s="1"/>
  <c r="D109777" i="5" a="1"/>
  <c r="D109777" i="5" s="1"/>
  <c r="D109778" i="5" a="1"/>
  <c r="D109778" i="5" s="1"/>
  <c r="D109779" i="5" a="1"/>
  <c r="D109779" i="5" s="1"/>
  <c r="D109780" i="5" a="1"/>
  <c r="D109780" i="5" s="1"/>
  <c r="D109781" i="5" a="1"/>
  <c r="D109781" i="5" s="1"/>
  <c r="D109782" i="5" a="1"/>
  <c r="D109782" i="5" s="1"/>
  <c r="D109783" i="5" a="1"/>
  <c r="D109783" i="5" s="1"/>
  <c r="D109784" i="5" a="1"/>
  <c r="D109784" i="5" s="1"/>
  <c r="D109785" i="5" a="1"/>
  <c r="D109785" i="5" s="1"/>
  <c r="D109786" i="5" a="1"/>
  <c r="D109786" i="5" s="1"/>
  <c r="D109787" i="5" a="1"/>
  <c r="D109787" i="5" s="1"/>
  <c r="D109788" i="5" a="1"/>
  <c r="D109788" i="5" s="1"/>
  <c r="D109789" i="5" a="1"/>
  <c r="D109789" i="5" s="1"/>
  <c r="D109790" i="5" a="1"/>
  <c r="D109790" i="5" s="1"/>
  <c r="D109791" i="5" a="1"/>
  <c r="D109791" i="5" s="1"/>
  <c r="D109792" i="5" a="1"/>
  <c r="D109792" i="5" s="1"/>
  <c r="D109793" i="5" a="1"/>
  <c r="D109793" i="5" s="1"/>
  <c r="D109794" i="5" a="1"/>
  <c r="D109794" i="5" s="1"/>
  <c r="D109795" i="5" a="1"/>
  <c r="D109795" i="5" s="1"/>
  <c r="D109796" i="5" a="1"/>
  <c r="D109796" i="5" s="1"/>
  <c r="D109797" i="5" a="1"/>
  <c r="D109797" i="5" s="1"/>
  <c r="D109798" i="5" a="1"/>
  <c r="D109798" i="5" s="1"/>
  <c r="D109799" i="5" a="1"/>
  <c r="D109799" i="5" s="1"/>
  <c r="D109800" i="5" a="1"/>
  <c r="D109800" i="5" s="1"/>
  <c r="D109801" i="5" a="1"/>
  <c r="D109801" i="5" s="1"/>
  <c r="D109802" i="5" a="1"/>
  <c r="D109802" i="5" s="1"/>
  <c r="D109803" i="5" a="1"/>
  <c r="D109803" i="5" s="1"/>
  <c r="D109804" i="5" a="1"/>
  <c r="D109804" i="5" s="1"/>
  <c r="D109805" i="5" a="1"/>
  <c r="D109805" i="5" s="1"/>
  <c r="D109806" i="5" a="1"/>
  <c r="D109806" i="5" s="1"/>
  <c r="D109807" i="5" a="1"/>
  <c r="D109807" i="5" s="1"/>
  <c r="D109808" i="5" a="1"/>
  <c r="D109808" i="5" s="1"/>
  <c r="D109809" i="5" a="1"/>
  <c r="D109809" i="5" s="1"/>
  <c r="D109810" i="5" a="1"/>
  <c r="D109810" i="5" s="1"/>
  <c r="D109811" i="5" a="1"/>
  <c r="D109811" i="5" s="1"/>
  <c r="D109812" i="5" a="1"/>
  <c r="D109812" i="5" s="1"/>
  <c r="D109813" i="5" a="1"/>
  <c r="D109813" i="5" s="1"/>
  <c r="D109814" i="5" a="1"/>
  <c r="D109814" i="5" s="1"/>
  <c r="D109815" i="5" a="1"/>
  <c r="D109815" i="5" s="1"/>
  <c r="D109816" i="5" a="1"/>
  <c r="D109816" i="5" s="1"/>
  <c r="D109817" i="5" a="1"/>
  <c r="D109817" i="5" s="1"/>
  <c r="D109818" i="5" a="1"/>
  <c r="D109818" i="5" s="1"/>
  <c r="D109819" i="5" a="1"/>
  <c r="D109819" i="5" s="1"/>
  <c r="D109820" i="5" a="1"/>
  <c r="D109820" i="5" s="1"/>
  <c r="D109821" i="5" a="1"/>
  <c r="D109821" i="5" s="1"/>
  <c r="D109822" i="5" a="1"/>
  <c r="D109822" i="5" s="1"/>
  <c r="D109823" i="5" a="1"/>
  <c r="D109823" i="5" s="1"/>
  <c r="D109824" i="5" a="1"/>
  <c r="D109824" i="5" s="1"/>
  <c r="D109825" i="5" a="1"/>
  <c r="D109825" i="5" s="1"/>
  <c r="D109826" i="5" a="1"/>
  <c r="D109826" i="5" s="1"/>
  <c r="D109827" i="5" a="1"/>
  <c r="D109827" i="5" s="1"/>
  <c r="D109828" i="5" a="1"/>
  <c r="D109828" i="5" s="1"/>
  <c r="D109829" i="5" a="1"/>
  <c r="D109829" i="5" s="1"/>
  <c r="D109830" i="5" a="1"/>
  <c r="D109830" i="5" s="1"/>
  <c r="D109831" i="5" a="1"/>
  <c r="D109831" i="5" s="1"/>
  <c r="D109832" i="5" a="1"/>
  <c r="D109832" i="5" s="1"/>
  <c r="D109833" i="5" a="1"/>
  <c r="D109833" i="5" s="1"/>
  <c r="D109834" i="5" a="1"/>
  <c r="D109834" i="5" s="1"/>
  <c r="D109835" i="5" a="1"/>
  <c r="D109835" i="5" s="1"/>
  <c r="D109836" i="5" a="1"/>
  <c r="D109836" i="5"/>
  <c r="D109837" i="5" a="1"/>
  <c r="D109837" i="5" s="1"/>
  <c r="D109838" i="5" a="1"/>
  <c r="D109838" i="5" s="1"/>
  <c r="D109839" i="5" a="1"/>
  <c r="D109839" i="5" s="1"/>
  <c r="D109840" i="5" a="1"/>
  <c r="D109840" i="5" s="1"/>
  <c r="D109841" i="5" a="1"/>
  <c r="D109841" i="5" s="1"/>
  <c r="D109842" i="5" a="1"/>
  <c r="D109842" i="5" s="1"/>
  <c r="D109843" i="5" a="1"/>
  <c r="D109843" i="5" s="1"/>
  <c r="D109844" i="5" a="1"/>
  <c r="D109844" i="5" s="1"/>
  <c r="D109845" i="5" a="1"/>
  <c r="D109845" i="5" s="1"/>
  <c r="D109846" i="5" a="1"/>
  <c r="D109846" i="5" s="1"/>
  <c r="D109847" i="5" a="1"/>
  <c r="D109847" i="5" s="1"/>
  <c r="D109848" i="5" a="1"/>
  <c r="D109848" i="5" s="1"/>
  <c r="D109849" i="5" a="1"/>
  <c r="D109849" i="5" s="1"/>
  <c r="D109850" i="5" a="1"/>
  <c r="D109850" i="5" s="1"/>
  <c r="D109851" i="5" a="1"/>
  <c r="D109851" i="5" s="1"/>
  <c r="D109852" i="5" a="1"/>
  <c r="D109852" i="5" s="1"/>
  <c r="D109853" i="5" a="1"/>
  <c r="D109853" i="5" s="1"/>
  <c r="D109854" i="5" a="1"/>
  <c r="D109854" i="5" s="1"/>
  <c r="D109855" i="5" a="1"/>
  <c r="D109855" i="5" s="1"/>
  <c r="D109856" i="5" a="1"/>
  <c r="D109856" i="5" s="1"/>
  <c r="D109857" i="5" a="1"/>
  <c r="D109857" i="5" s="1"/>
  <c r="D109858" i="5" a="1"/>
  <c r="D109858" i="5" s="1"/>
  <c r="D109859" i="5" a="1"/>
  <c r="D109859" i="5" s="1"/>
  <c r="D109860" i="5" a="1"/>
  <c r="D109860" i="5" s="1"/>
  <c r="D109861" i="5" a="1"/>
  <c r="D109861" i="5" s="1"/>
  <c r="D109862" i="5" a="1"/>
  <c r="D109862" i="5" s="1"/>
  <c r="D109863" i="5" a="1"/>
  <c r="D109863" i="5" s="1"/>
  <c r="D109864" i="5" a="1"/>
  <c r="D109864" i="5" s="1"/>
  <c r="D109865" i="5" a="1"/>
  <c r="D109865" i="5" s="1"/>
  <c r="D109866" i="5" a="1"/>
  <c r="D109866" i="5" s="1"/>
  <c r="D109867" i="5" a="1"/>
  <c r="D109867" i="5" s="1"/>
  <c r="D109868" i="5" a="1"/>
  <c r="D109868" i="5" s="1"/>
  <c r="D109869" i="5" a="1"/>
  <c r="D109869" i="5" s="1"/>
  <c r="D109870" i="5" a="1"/>
  <c r="D109870" i="5" s="1"/>
  <c r="D109871" i="5" a="1"/>
  <c r="D109871" i="5" s="1"/>
  <c r="D109872" i="5" a="1"/>
  <c r="D109872" i="5" s="1"/>
  <c r="D109873" i="5" a="1"/>
  <c r="D109873" i="5" s="1"/>
  <c r="D109874" i="5" a="1"/>
  <c r="D109874" i="5" s="1"/>
  <c r="D109875" i="5" a="1"/>
  <c r="D109875" i="5" s="1"/>
  <c r="D109876" i="5" a="1"/>
  <c r="D109876" i="5" s="1"/>
  <c r="D109877" i="5" a="1"/>
  <c r="D109877" i="5" s="1"/>
  <c r="D109878" i="5" a="1"/>
  <c r="D109878" i="5" s="1"/>
  <c r="D109879" i="5" a="1"/>
  <c r="D109879" i="5" s="1"/>
  <c r="D109880" i="5" a="1"/>
  <c r="D109880" i="5" s="1"/>
  <c r="D109881" i="5" a="1"/>
  <c r="D109881" i="5" s="1"/>
  <c r="D109882" i="5" a="1"/>
  <c r="D109882" i="5" s="1"/>
  <c r="D109883" i="5" a="1"/>
  <c r="D109883" i="5" s="1"/>
  <c r="D109884" i="5" a="1"/>
  <c r="D109884" i="5" s="1"/>
  <c r="D109885" i="5" a="1"/>
  <c r="D109885" i="5" s="1"/>
  <c r="D109886" i="5" a="1"/>
  <c r="D109886" i="5" s="1"/>
  <c r="D109887" i="5" a="1"/>
  <c r="D109887" i="5" s="1"/>
  <c r="D109888" i="5" a="1"/>
  <c r="D109888" i="5" s="1"/>
  <c r="D109889" i="5" a="1"/>
  <c r="D109889" i="5" s="1"/>
  <c r="D109890" i="5" a="1"/>
  <c r="D109890" i="5" s="1"/>
  <c r="D109891" i="5" a="1"/>
  <c r="D109891" i="5" s="1"/>
  <c r="D109892" i="5" a="1"/>
  <c r="D109892" i="5" s="1"/>
  <c r="D109893" i="5" a="1"/>
  <c r="D109893" i="5" s="1"/>
  <c r="D109894" i="5" a="1"/>
  <c r="D109894" i="5" s="1"/>
  <c r="D109895" i="5" a="1"/>
  <c r="D109895" i="5" s="1"/>
  <c r="D109896" i="5" a="1"/>
  <c r="D109896" i="5" s="1"/>
  <c r="D109897" i="5" a="1"/>
  <c r="D109897" i="5" s="1"/>
  <c r="D109898" i="5" a="1"/>
  <c r="D109898" i="5" s="1"/>
  <c r="D109899" i="5" a="1"/>
  <c r="D109899" i="5" s="1"/>
  <c r="D109900" i="5" a="1"/>
  <c r="D109900" i="5" s="1"/>
  <c r="D109901" i="5" a="1"/>
  <c r="D109901" i="5" s="1"/>
  <c r="D109902" i="5" a="1"/>
  <c r="D109902" i="5" s="1"/>
  <c r="D109903" i="5" a="1"/>
  <c r="D109903" i="5" s="1"/>
  <c r="D109904" i="5" a="1"/>
  <c r="D109904" i="5" s="1"/>
  <c r="D109905" i="5" a="1"/>
  <c r="D109905" i="5" s="1"/>
  <c r="D109906" i="5" a="1"/>
  <c r="D109906" i="5" s="1"/>
  <c r="D109907" i="5" a="1"/>
  <c r="D109907" i="5" s="1"/>
  <c r="D109908" i="5" a="1"/>
  <c r="D109908" i="5" s="1"/>
  <c r="D109909" i="5" a="1"/>
  <c r="D109909" i="5" s="1"/>
  <c r="D109910" i="5" a="1"/>
  <c r="D109910" i="5" s="1"/>
  <c r="D109911" i="5" a="1"/>
  <c r="D109911" i="5" s="1"/>
  <c r="D109912" i="5" a="1"/>
  <c r="D109912" i="5" s="1"/>
  <c r="D109913" i="5" a="1"/>
  <c r="D109913" i="5" s="1"/>
  <c r="D109914" i="5" a="1"/>
  <c r="D109914" i="5" s="1"/>
  <c r="D109915" i="5" a="1"/>
  <c r="D109915" i="5" s="1"/>
  <c r="D109916" i="5" a="1"/>
  <c r="D109916" i="5" s="1"/>
  <c r="D109917" i="5" a="1"/>
  <c r="D109917" i="5" s="1"/>
  <c r="D109918" i="5" a="1"/>
  <c r="D109918" i="5" s="1"/>
  <c r="D109919" i="5" a="1"/>
  <c r="D109919" i="5" s="1"/>
  <c r="D109920" i="5" a="1"/>
  <c r="D109920" i="5" s="1"/>
  <c r="D109921" i="5" a="1"/>
  <c r="D109921" i="5" s="1"/>
  <c r="D109922" i="5" a="1"/>
  <c r="D109922" i="5" s="1"/>
  <c r="D109923" i="5" a="1"/>
  <c r="D109923" i="5" s="1"/>
  <c r="D109924" i="5" a="1"/>
  <c r="D109924" i="5" s="1"/>
  <c r="D109925" i="5" a="1"/>
  <c r="D109925" i="5" s="1"/>
  <c r="D109926" i="5" a="1"/>
  <c r="D109926" i="5"/>
  <c r="D109927" i="5" a="1"/>
  <c r="D109927" i="5" s="1"/>
  <c r="D109928" i="5" a="1"/>
  <c r="D109928" i="5" s="1"/>
  <c r="D109929" i="5" a="1"/>
  <c r="D109929" i="5" s="1"/>
  <c r="D109930" i="5" a="1"/>
  <c r="D109930" i="5" s="1"/>
  <c r="D109931" i="5" a="1"/>
  <c r="D109931" i="5" s="1"/>
  <c r="D109932" i="5" a="1"/>
  <c r="D109932" i="5" s="1"/>
  <c r="D109933" i="5" a="1"/>
  <c r="D109933" i="5" s="1"/>
  <c r="D109934" i="5" a="1"/>
  <c r="D109934" i="5" s="1"/>
  <c r="D109935" i="5" a="1"/>
  <c r="D109935" i="5" s="1"/>
  <c r="D109936" i="5" a="1"/>
  <c r="D109936" i="5" s="1"/>
  <c r="D109937" i="5" a="1"/>
  <c r="D109937" i="5" s="1"/>
  <c r="D109938" i="5" a="1"/>
  <c r="D109938" i="5" s="1"/>
  <c r="D109939" i="5" a="1"/>
  <c r="D109939" i="5" s="1"/>
  <c r="D109940" i="5" a="1"/>
  <c r="D109940" i="5" s="1"/>
  <c r="D109941" i="5" a="1"/>
  <c r="D109941" i="5" s="1"/>
  <c r="D109942" i="5" a="1"/>
  <c r="D109942" i="5" s="1"/>
  <c r="D109943" i="5" a="1"/>
  <c r="D109943" i="5" s="1"/>
  <c r="D109944" i="5" a="1"/>
  <c r="D109944" i="5" s="1"/>
  <c r="D109945" i="5" a="1"/>
  <c r="D109945" i="5" s="1"/>
  <c r="D109946" i="5" a="1"/>
  <c r="D109946" i="5" s="1"/>
  <c r="D109947" i="5" a="1"/>
  <c r="D109947" i="5" s="1"/>
  <c r="D109948" i="5" a="1"/>
  <c r="D109948" i="5" s="1"/>
  <c r="D109949" i="5" a="1"/>
  <c r="D109949" i="5" s="1"/>
  <c r="D109950" i="5" a="1"/>
  <c r="D109950" i="5" s="1"/>
  <c r="D109951" i="5" a="1"/>
  <c r="D109951" i="5" s="1"/>
  <c r="D109952" i="5" a="1"/>
  <c r="D109952" i="5" s="1"/>
  <c r="D109953" i="5" a="1"/>
  <c r="D109953" i="5" s="1"/>
  <c r="D109954" i="5" a="1"/>
  <c r="D109954" i="5" s="1"/>
  <c r="D109955" i="5" a="1"/>
  <c r="D109955" i="5" s="1"/>
  <c r="D109956" i="5" a="1"/>
  <c r="D109956" i="5"/>
  <c r="D109957" i="5" a="1"/>
  <c r="D109957" i="5" s="1"/>
  <c r="D109958" i="5" a="1"/>
  <c r="D109958" i="5" s="1"/>
  <c r="D109959" i="5" a="1"/>
  <c r="D109959" i="5" s="1"/>
  <c r="D109960" i="5" a="1"/>
  <c r="D109960" i="5" s="1"/>
  <c r="D109961" i="5" a="1"/>
  <c r="D109961" i="5" s="1"/>
  <c r="D109962" i="5" a="1"/>
  <c r="D109962" i="5" s="1"/>
  <c r="D109963" i="5" a="1"/>
  <c r="D109963" i="5" s="1"/>
  <c r="D109964" i="5" a="1"/>
  <c r="D109964" i="5" s="1"/>
  <c r="D109965" i="5" a="1"/>
  <c r="D109965" i="5" s="1"/>
  <c r="D109966" i="5" a="1"/>
  <c r="D109966" i="5" s="1"/>
  <c r="D109967" i="5" a="1"/>
  <c r="D109967" i="5" s="1"/>
  <c r="D109968" i="5" a="1"/>
  <c r="D109968" i="5" s="1"/>
  <c r="D109969" i="5" a="1"/>
  <c r="D109969" i="5" s="1"/>
  <c r="D109970" i="5" a="1"/>
  <c r="D109970" i="5" s="1"/>
  <c r="D109971" i="5" a="1"/>
  <c r="D109971" i="5" s="1"/>
  <c r="D109972" i="5" a="1"/>
  <c r="D109972" i="5" s="1"/>
  <c r="D109973" i="5" a="1"/>
  <c r="D109973" i="5" s="1"/>
  <c r="D109974" i="5" a="1"/>
  <c r="D109974" i="5" s="1"/>
  <c r="D109975" i="5" a="1"/>
  <c r="D109975" i="5" s="1"/>
  <c r="D109976" i="5" a="1"/>
  <c r="D109976" i="5" s="1"/>
  <c r="D109977" i="5" a="1"/>
  <c r="D109977" i="5" s="1"/>
  <c r="D109978" i="5" a="1"/>
  <c r="D109978" i="5" s="1"/>
  <c r="D109979" i="5" a="1"/>
  <c r="D109979" i="5" s="1"/>
  <c r="D109980" i="5" a="1"/>
  <c r="D109980" i="5" s="1"/>
  <c r="D109981" i="5" a="1"/>
  <c r="D109981" i="5" s="1"/>
  <c r="D109982" i="5" a="1"/>
  <c r="D109982" i="5" s="1"/>
  <c r="D109983" i="5" a="1"/>
  <c r="D109983" i="5" s="1"/>
  <c r="D109984" i="5" a="1"/>
  <c r="D109984" i="5" s="1"/>
  <c r="D109985" i="5" a="1"/>
  <c r="D109985" i="5" s="1"/>
  <c r="D109986" i="5" a="1"/>
  <c r="D109986" i="5" s="1"/>
  <c r="D109987" i="5" a="1"/>
  <c r="D109987" i="5" s="1"/>
  <c r="D109988" i="5" a="1"/>
  <c r="D109988" i="5" s="1"/>
  <c r="D109989" i="5" a="1"/>
  <c r="D109989" i="5" s="1"/>
  <c r="D109990" i="5" a="1"/>
  <c r="D109990" i="5" s="1"/>
  <c r="D109991" i="5" a="1"/>
  <c r="D109991" i="5" s="1"/>
  <c r="D109992" i="5" a="1"/>
  <c r="D109992" i="5" s="1"/>
  <c r="D109993" i="5" a="1"/>
  <c r="D109993" i="5" s="1"/>
  <c r="D109994" i="5" a="1"/>
  <c r="D109994" i="5" s="1"/>
  <c r="D109995" i="5" a="1"/>
  <c r="D109995" i="5" s="1"/>
  <c r="D109996" i="5" a="1"/>
  <c r="D109996" i="5" s="1"/>
  <c r="D109997" i="5" a="1"/>
  <c r="D109997" i="5" s="1"/>
  <c r="D109998" i="5" a="1"/>
  <c r="D109998" i="5" s="1"/>
  <c r="D109999" i="5" a="1"/>
  <c r="D109999" i="5" s="1"/>
  <c r="D110000" i="5" a="1"/>
  <c r="D110000" i="5" s="1"/>
  <c r="D110001" i="5" a="1"/>
  <c r="D110001" i="5" s="1"/>
  <c r="D110002" i="5" a="1"/>
  <c r="D110002" i="5" s="1"/>
  <c r="D110003" i="5" a="1"/>
  <c r="D110003" i="5" s="1"/>
  <c r="D110004" i="5" a="1"/>
  <c r="D110004" i="5" s="1"/>
  <c r="D110005" i="5" a="1"/>
  <c r="D110005" i="5" s="1"/>
  <c r="D110006" i="5" a="1"/>
  <c r="D110006" i="5" s="1"/>
  <c r="D110007" i="5" a="1"/>
  <c r="D110007" i="5" s="1"/>
  <c r="D110008" i="5" a="1"/>
  <c r="D110008" i="5" s="1"/>
  <c r="D110009" i="5" a="1"/>
  <c r="D110009" i="5" s="1"/>
  <c r="D110010" i="5" a="1"/>
  <c r="D110010" i="5" s="1"/>
  <c r="D110011" i="5" a="1"/>
  <c r="D110011" i="5" s="1"/>
  <c r="D110012" i="5" a="1"/>
  <c r="D110012" i="5" s="1"/>
  <c r="D110013" i="5" a="1"/>
  <c r="D110013" i="5" s="1"/>
  <c r="D110014" i="5" a="1"/>
  <c r="D110014" i="5" s="1"/>
  <c r="D110015" i="5" a="1"/>
  <c r="D110015" i="5" s="1"/>
  <c r="D110016" i="5" a="1"/>
  <c r="D110016" i="5" s="1"/>
  <c r="D110017" i="5" a="1"/>
  <c r="D110017" i="5" s="1"/>
  <c r="D110018" i="5" a="1"/>
  <c r="D110018" i="5" s="1"/>
  <c r="D110019" i="5" a="1"/>
  <c r="D110019" i="5" s="1"/>
  <c r="D110020" i="5" a="1"/>
  <c r="D110020" i="5" s="1"/>
  <c r="D110021" i="5" a="1"/>
  <c r="D110021" i="5" s="1"/>
  <c r="D110022" i="5" a="1"/>
  <c r="D110022" i="5"/>
  <c r="D110023" i="5" a="1"/>
  <c r="D110023" i="5" s="1"/>
  <c r="D110024" i="5" a="1"/>
  <c r="D110024" i="5" s="1"/>
  <c r="D110025" i="5" a="1"/>
  <c r="D110025" i="5" s="1"/>
  <c r="D110026" i="5" a="1"/>
  <c r="D110026" i="5" s="1"/>
  <c r="D110027" i="5" a="1"/>
  <c r="D110027" i="5" s="1"/>
  <c r="D110028" i="5" a="1"/>
  <c r="D110028" i="5" s="1"/>
  <c r="D110029" i="5" a="1"/>
  <c r="D110029" i="5" s="1"/>
  <c r="D110030" i="5" a="1"/>
  <c r="D110030" i="5" s="1"/>
  <c r="D110031" i="5" a="1"/>
  <c r="D110031" i="5" s="1"/>
  <c r="D110032" i="5" a="1"/>
  <c r="D110032" i="5" s="1"/>
  <c r="D110033" i="5" a="1"/>
  <c r="D110033" i="5" s="1"/>
  <c r="D110034" i="5" a="1"/>
  <c r="D110034" i="5" s="1"/>
  <c r="D110035" i="5" a="1"/>
  <c r="D110035" i="5" s="1"/>
  <c r="D110036" i="5" a="1"/>
  <c r="D110036" i="5" s="1"/>
  <c r="D110037" i="5" a="1"/>
  <c r="D110037" i="5" s="1"/>
  <c r="D110038" i="5" a="1"/>
  <c r="D110038" i="5" s="1"/>
  <c r="D110039" i="5" a="1"/>
  <c r="D110039" i="5" s="1"/>
  <c r="D110040" i="5" a="1"/>
  <c r="D110040" i="5" s="1"/>
  <c r="D110041" i="5" a="1"/>
  <c r="D110041" i="5" s="1"/>
  <c r="D110042" i="5" a="1"/>
  <c r="D110042" i="5" s="1"/>
  <c r="D110043" i="5" a="1"/>
  <c r="D110043" i="5" s="1"/>
  <c r="D110044" i="5" a="1"/>
  <c r="D110044" i="5" s="1"/>
  <c r="D110045" i="5" a="1"/>
  <c r="D110045" i="5" s="1"/>
  <c r="D110046" i="5" a="1"/>
  <c r="D110046" i="5" s="1"/>
  <c r="D110047" i="5" a="1"/>
  <c r="D110047" i="5" s="1"/>
  <c r="D110048" i="5" a="1"/>
  <c r="D110048" i="5" s="1"/>
  <c r="D110049" i="5" a="1"/>
  <c r="D110049" i="5" s="1"/>
  <c r="D110050" i="5" a="1"/>
  <c r="D110050" i="5" s="1"/>
  <c r="D110051" i="5" a="1"/>
  <c r="D110051" i="5" s="1"/>
  <c r="D110052" i="5" a="1"/>
  <c r="D110052" i="5" s="1"/>
  <c r="D110053" i="5" a="1"/>
  <c r="D110053" i="5" s="1"/>
  <c r="D110054" i="5" a="1"/>
  <c r="D110054" i="5" s="1"/>
  <c r="D110055" i="5" a="1"/>
  <c r="D110055" i="5" s="1"/>
  <c r="D110056" i="5" a="1"/>
  <c r="D110056" i="5" s="1"/>
  <c r="D110057" i="5" a="1"/>
  <c r="D110057" i="5" s="1"/>
  <c r="D110058" i="5" a="1"/>
  <c r="D110058" i="5" s="1"/>
  <c r="D110059" i="5" a="1"/>
  <c r="D110059" i="5" s="1"/>
  <c r="D110060" i="5" a="1"/>
  <c r="D110060" i="5" s="1"/>
  <c r="D110061" i="5" a="1"/>
  <c r="D110061" i="5" s="1"/>
  <c r="D110062" i="5" a="1"/>
  <c r="D110062" i="5" s="1"/>
  <c r="D110063" i="5" a="1"/>
  <c r="D110063" i="5" s="1"/>
  <c r="D110064" i="5" a="1"/>
  <c r="D110064" i="5" s="1"/>
  <c r="D110065" i="5" a="1"/>
  <c r="D110065" i="5" s="1"/>
  <c r="D110066" i="5" a="1"/>
  <c r="D110066" i="5" s="1"/>
  <c r="D110067" i="5" a="1"/>
  <c r="D110067" i="5" s="1"/>
  <c r="D110068" i="5" a="1"/>
  <c r="D110068" i="5" s="1"/>
  <c r="D110069" i="5" a="1"/>
  <c r="D110069" i="5" s="1"/>
  <c r="D110070" i="5" a="1"/>
  <c r="D110070" i="5"/>
  <c r="D110071" i="5" a="1"/>
  <c r="D110071" i="5" s="1"/>
  <c r="D110072" i="5" a="1"/>
  <c r="D110072" i="5" s="1"/>
  <c r="D110073" i="5" a="1"/>
  <c r="D110073" i="5" s="1"/>
  <c r="D110074" i="5" a="1"/>
  <c r="D110074" i="5" s="1"/>
  <c r="D110075" i="5" a="1"/>
  <c r="D110075" i="5" s="1"/>
  <c r="D110076" i="5" a="1"/>
  <c r="D110076" i="5" s="1"/>
  <c r="D110077" i="5" a="1"/>
  <c r="D110077" i="5" s="1"/>
  <c r="D110078" i="5" a="1"/>
  <c r="D110078" i="5" s="1"/>
  <c r="D110079" i="5" a="1"/>
  <c r="D110079" i="5" s="1"/>
  <c r="D110080" i="5" a="1"/>
  <c r="D110080" i="5" s="1"/>
  <c r="D110081" i="5" a="1"/>
  <c r="D110081" i="5" s="1"/>
  <c r="D110082" i="5" a="1"/>
  <c r="D110082" i="5" s="1"/>
  <c r="D110083" i="5" a="1"/>
  <c r="D110083" i="5" s="1"/>
  <c r="D110084" i="5" a="1"/>
  <c r="D110084" i="5" s="1"/>
  <c r="D110085" i="5" a="1"/>
  <c r="D110085" i="5" s="1"/>
  <c r="D110086" i="5" a="1"/>
  <c r="D110086" i="5" s="1"/>
  <c r="D110087" i="5" a="1"/>
  <c r="D110087" i="5" s="1"/>
  <c r="D110088" i="5" a="1"/>
  <c r="D110088" i="5" s="1"/>
  <c r="D110089" i="5" a="1"/>
  <c r="D110089" i="5" s="1"/>
  <c r="D110090" i="5" a="1"/>
  <c r="D110090" i="5" s="1"/>
  <c r="D110091" i="5" a="1"/>
  <c r="D110091" i="5" s="1"/>
  <c r="D110092" i="5" a="1"/>
  <c r="D110092" i="5" s="1"/>
  <c r="D110093" i="5" a="1"/>
  <c r="D110093" i="5" s="1"/>
  <c r="D110094" i="5" a="1"/>
  <c r="D110094" i="5"/>
  <c r="D110095" i="5" a="1"/>
  <c r="D110095" i="5" s="1"/>
  <c r="D110096" i="5" a="1"/>
  <c r="D110096" i="5" s="1"/>
  <c r="D110097" i="5" a="1"/>
  <c r="D110097" i="5" s="1"/>
  <c r="D110098" i="5" a="1"/>
  <c r="D110098" i="5" s="1"/>
  <c r="D110099" i="5" a="1"/>
  <c r="D110099" i="5" s="1"/>
  <c r="D110100" i="5" a="1"/>
  <c r="D110100" i="5" s="1"/>
  <c r="D110101" i="5" a="1"/>
  <c r="D110101" i="5" s="1"/>
  <c r="D110102" i="5" a="1"/>
  <c r="D110102" i="5" s="1"/>
  <c r="D110103" i="5" a="1"/>
  <c r="D110103" i="5" s="1"/>
  <c r="D110104" i="5" a="1"/>
  <c r="D110104" i="5" s="1"/>
  <c r="D110105" i="5" a="1"/>
  <c r="D110105" i="5" s="1"/>
  <c r="D110106" i="5" a="1"/>
  <c r="D110106" i="5" s="1"/>
  <c r="D110107" i="5" a="1"/>
  <c r="D110107" i="5" s="1"/>
  <c r="D110108" i="5" a="1"/>
  <c r="D110108" i="5" s="1"/>
  <c r="D110109" i="5" a="1"/>
  <c r="D110109" i="5" s="1"/>
  <c r="D110110" i="5" a="1"/>
  <c r="D110110" i="5" s="1"/>
  <c r="D110111" i="5" a="1"/>
  <c r="D110111" i="5" s="1"/>
  <c r="D110112" i="5" a="1"/>
  <c r="D110112" i="5" s="1"/>
  <c r="D110113" i="5" a="1"/>
  <c r="D110113" i="5" s="1"/>
  <c r="D110114" i="5" a="1"/>
  <c r="D110114" i="5" s="1"/>
  <c r="D110115" i="5" a="1"/>
  <c r="D110115" i="5" s="1"/>
  <c r="D110116" i="5" a="1"/>
  <c r="D110116" i="5" s="1"/>
  <c r="D110117" i="5" a="1"/>
  <c r="D110117" i="5" s="1"/>
  <c r="D110118" i="5" a="1"/>
  <c r="D110118" i="5"/>
  <c r="D110119" i="5" a="1"/>
  <c r="D110119" i="5" s="1"/>
  <c r="D110120" i="5" a="1"/>
  <c r="D110120" i="5" s="1"/>
  <c r="D110121" i="5" a="1"/>
  <c r="D110121" i="5" s="1"/>
  <c r="D110122" i="5" a="1"/>
  <c r="D110122" i="5" s="1"/>
  <c r="D110123" i="5" a="1"/>
  <c r="D110123" i="5" s="1"/>
  <c r="D110124" i="5" a="1"/>
  <c r="D110124" i="5" s="1"/>
  <c r="D110125" i="5" a="1"/>
  <c r="D110125" i="5" s="1"/>
  <c r="D110126" i="5" a="1"/>
  <c r="D110126" i="5" s="1"/>
  <c r="D110127" i="5" a="1"/>
  <c r="D110127" i="5" s="1"/>
  <c r="D110128" i="5" a="1"/>
  <c r="D110128" i="5" s="1"/>
  <c r="D110129" i="5" a="1"/>
  <c r="D110129" i="5" s="1"/>
  <c r="D110130" i="5" a="1"/>
  <c r="D110130" i="5" s="1"/>
  <c r="D110131" i="5" a="1"/>
  <c r="D110131" i="5" s="1"/>
  <c r="D110132" i="5" a="1"/>
  <c r="D110132" i="5" s="1"/>
  <c r="D110133" i="5" a="1"/>
  <c r="D110133" i="5" s="1"/>
  <c r="D110134" i="5" a="1"/>
  <c r="D110134" i="5" s="1"/>
  <c r="D110135" i="5" a="1"/>
  <c r="D110135" i="5" s="1"/>
  <c r="D110136" i="5" a="1"/>
  <c r="D110136" i="5" s="1"/>
  <c r="D110137" i="5" a="1"/>
  <c r="D110137" i="5" s="1"/>
  <c r="D110138" i="5" a="1"/>
  <c r="D110138" i="5" s="1"/>
  <c r="D110139" i="5" a="1"/>
  <c r="D110139" i="5" s="1"/>
  <c r="D110140" i="5" a="1"/>
  <c r="D110140" i="5" s="1"/>
  <c r="D110141" i="5" a="1"/>
  <c r="D110141" i="5" s="1"/>
  <c r="D110142" i="5" a="1"/>
  <c r="D110142" i="5" s="1"/>
  <c r="D110143" i="5" a="1"/>
  <c r="D110143" i="5" s="1"/>
  <c r="D110144" i="5" a="1"/>
  <c r="D110144" i="5" s="1"/>
  <c r="D110145" i="5" a="1"/>
  <c r="D110145" i="5" s="1"/>
  <c r="D110146" i="5" a="1"/>
  <c r="D110146" i="5" s="1"/>
  <c r="D110147" i="5" a="1"/>
  <c r="D110147" i="5" s="1"/>
  <c r="D110148" i="5" a="1"/>
  <c r="D110148" i="5" s="1"/>
  <c r="D110149" i="5" a="1"/>
  <c r="D110149" i="5" s="1"/>
  <c r="D110150" i="5" a="1"/>
  <c r="D110150" i="5" s="1"/>
  <c r="D110151" i="5" a="1"/>
  <c r="D110151" i="5" s="1"/>
  <c r="D110152" i="5" a="1"/>
  <c r="D110152" i="5" s="1"/>
  <c r="D110153" i="5" a="1"/>
  <c r="D110153" i="5" s="1"/>
  <c r="D110154" i="5" a="1"/>
  <c r="D110154" i="5" s="1"/>
  <c r="D110155" i="5" a="1"/>
  <c r="D110155" i="5" s="1"/>
  <c r="D110156" i="5" a="1"/>
  <c r="D110156" i="5" s="1"/>
  <c r="D110157" i="5" a="1"/>
  <c r="D110157" i="5" s="1"/>
  <c r="D110158" i="5" a="1"/>
  <c r="D110158" i="5" s="1"/>
  <c r="D110159" i="5" a="1"/>
  <c r="D110159" i="5" s="1"/>
  <c r="D110160" i="5" a="1"/>
  <c r="D110160" i="5" s="1"/>
  <c r="D110161" i="5" a="1"/>
  <c r="D110161" i="5" s="1"/>
  <c r="D110162" i="5" a="1"/>
  <c r="D110162" i="5" s="1"/>
  <c r="D110163" i="5" a="1"/>
  <c r="D110163" i="5" s="1"/>
  <c r="D110164" i="5" a="1"/>
  <c r="D110164" i="5" s="1"/>
  <c r="D110165" i="5" a="1"/>
  <c r="D110165" i="5" s="1"/>
  <c r="D110166" i="5" a="1"/>
  <c r="D110166" i="5" s="1"/>
  <c r="D110167" i="5" a="1"/>
  <c r="D110167" i="5" s="1"/>
  <c r="D110168" i="5" a="1"/>
  <c r="D110168" i="5" s="1"/>
  <c r="D110169" i="5" a="1"/>
  <c r="D110169" i="5" s="1"/>
  <c r="D110170" i="5" a="1"/>
  <c r="D110170" i="5" s="1"/>
  <c r="D110171" i="5" a="1"/>
  <c r="D110171" i="5" s="1"/>
  <c r="D110172" i="5" a="1"/>
  <c r="D110172" i="5" s="1"/>
  <c r="D110173" i="5" a="1"/>
  <c r="D110173" i="5" s="1"/>
  <c r="D110174" i="5" a="1"/>
  <c r="D110174" i="5" s="1"/>
  <c r="D110175" i="5" a="1"/>
  <c r="D110175" i="5" s="1"/>
  <c r="D110176" i="5" a="1"/>
  <c r="D110176" i="5" s="1"/>
  <c r="D110177" i="5" a="1"/>
  <c r="D110177" i="5" s="1"/>
  <c r="D110178" i="5" a="1"/>
  <c r="D110178" i="5" s="1"/>
  <c r="D110179" i="5" a="1"/>
  <c r="D110179" i="5" s="1"/>
  <c r="D110180" i="5" a="1"/>
  <c r="D110180" i="5" s="1"/>
  <c r="D110181" i="5" a="1"/>
  <c r="D110181" i="5" s="1"/>
  <c r="D110182" i="5" a="1"/>
  <c r="D110182" i="5" s="1"/>
  <c r="D110183" i="5" a="1"/>
  <c r="D110183" i="5" s="1"/>
  <c r="D110184" i="5" a="1"/>
  <c r="D110184" i="5" s="1"/>
  <c r="D110185" i="5" a="1"/>
  <c r="D110185" i="5" s="1"/>
  <c r="D110186" i="5" a="1"/>
  <c r="D110186" i="5" s="1"/>
  <c r="D110187" i="5" a="1"/>
  <c r="D110187" i="5" s="1"/>
  <c r="D110188" i="5" a="1"/>
  <c r="D110188" i="5" s="1"/>
  <c r="D110189" i="5" a="1"/>
  <c r="D110189" i="5" s="1"/>
  <c r="D110190" i="5" a="1"/>
  <c r="D110190" i="5" s="1"/>
  <c r="D110191" i="5" a="1"/>
  <c r="D110191" i="5" s="1"/>
  <c r="D110192" i="5" a="1"/>
  <c r="D110192" i="5" s="1"/>
  <c r="D110193" i="5" a="1"/>
  <c r="D110193" i="5" s="1"/>
  <c r="D110194" i="5" a="1"/>
  <c r="D110194" i="5" s="1"/>
  <c r="D110195" i="5" a="1"/>
  <c r="D110195" i="5" s="1"/>
  <c r="D110196" i="5" a="1"/>
  <c r="D110196" i="5"/>
  <c r="D110197" i="5" a="1"/>
  <c r="D110197" i="5" s="1"/>
  <c r="D110198" i="5" a="1"/>
  <c r="D110198" i="5" s="1"/>
  <c r="D110199" i="5" a="1"/>
  <c r="D110199" i="5" s="1"/>
  <c r="D110200" i="5" a="1"/>
  <c r="D110200" i="5" s="1"/>
  <c r="D110201" i="5" a="1"/>
  <c r="D110201" i="5" s="1"/>
  <c r="D110202" i="5" a="1"/>
  <c r="D110202" i="5" s="1"/>
  <c r="D110203" i="5" a="1"/>
  <c r="D110203" i="5" s="1"/>
  <c r="D110204" i="5" a="1"/>
  <c r="D110204" i="5" s="1"/>
  <c r="D110205" i="5" a="1"/>
  <c r="D110205" i="5" s="1"/>
  <c r="D110206" i="5" a="1"/>
  <c r="D110206" i="5" s="1"/>
  <c r="D110207" i="5" a="1"/>
  <c r="D110207" i="5" s="1"/>
  <c r="D110208" i="5" a="1"/>
  <c r="D110208" i="5" s="1"/>
  <c r="D110209" i="5" a="1"/>
  <c r="D110209" i="5" s="1"/>
  <c r="D110210" i="5" a="1"/>
  <c r="D110210" i="5" s="1"/>
  <c r="D110211" i="5" a="1"/>
  <c r="D110211" i="5" s="1"/>
  <c r="D110212" i="5" a="1"/>
  <c r="D110212" i="5" s="1"/>
  <c r="D110213" i="5" a="1"/>
  <c r="D110213" i="5" s="1"/>
  <c r="D110214" i="5" a="1"/>
  <c r="D110214" i="5" s="1"/>
  <c r="D110215" i="5" a="1"/>
  <c r="D110215" i="5" s="1"/>
  <c r="D110216" i="5" a="1"/>
  <c r="D110216" i="5" s="1"/>
  <c r="D110217" i="5" a="1"/>
  <c r="D110217" i="5" s="1"/>
  <c r="D110218" i="5" a="1"/>
  <c r="D110218" i="5" s="1"/>
  <c r="D110219" i="5" a="1"/>
  <c r="D110219" i="5" s="1"/>
  <c r="D110220" i="5" a="1"/>
  <c r="D110220" i="5" s="1"/>
  <c r="D110221" i="5" a="1"/>
  <c r="D110221" i="5" s="1"/>
  <c r="D110222" i="5" a="1"/>
  <c r="D110222" i="5" s="1"/>
  <c r="D110223" i="5" a="1"/>
  <c r="D110223" i="5" s="1"/>
  <c r="D110224" i="5" a="1"/>
  <c r="D110224" i="5" s="1"/>
  <c r="D110225" i="5" a="1"/>
  <c r="D110225" i="5" s="1"/>
  <c r="D110226" i="5" a="1"/>
  <c r="D110226" i="5" s="1"/>
  <c r="D110227" i="5" a="1"/>
  <c r="D110227" i="5" s="1"/>
  <c r="D110228" i="5" a="1"/>
  <c r="D110228" i="5" s="1"/>
  <c r="D110229" i="5" a="1"/>
  <c r="D110229" i="5" s="1"/>
  <c r="D110230" i="5" a="1"/>
  <c r="D110230" i="5" s="1"/>
  <c r="D110231" i="5" a="1"/>
  <c r="D110231" i="5" s="1"/>
  <c r="D110232" i="5" a="1"/>
  <c r="D110232" i="5" s="1"/>
  <c r="D110233" i="5" a="1"/>
  <c r="D110233" i="5" s="1"/>
  <c r="D110234" i="5" a="1"/>
  <c r="D110234" i="5" s="1"/>
  <c r="D110235" i="5" a="1"/>
  <c r="D110235" i="5" s="1"/>
  <c r="D110236" i="5" a="1"/>
  <c r="D110236" i="5" s="1"/>
  <c r="D110237" i="5" a="1"/>
  <c r="D110237" i="5" s="1"/>
  <c r="D110238" i="5" a="1"/>
  <c r="D110238" i="5" s="1"/>
  <c r="D110239" i="5" a="1"/>
  <c r="D110239" i="5" s="1"/>
  <c r="D110240" i="5" a="1"/>
  <c r="D110240" i="5" s="1"/>
  <c r="D110241" i="5" a="1"/>
  <c r="D110241" i="5" s="1"/>
  <c r="D110242" i="5" a="1"/>
  <c r="D110242" i="5" s="1"/>
  <c r="D110243" i="5" a="1"/>
  <c r="D110243" i="5" s="1"/>
  <c r="D110244" i="5" a="1"/>
  <c r="D110244" i="5" s="1"/>
  <c r="D110245" i="5" a="1"/>
  <c r="D110245" i="5" s="1"/>
  <c r="D110246" i="5" a="1"/>
  <c r="D110246" i="5" s="1"/>
  <c r="D110247" i="5" a="1"/>
  <c r="D110247" i="5" s="1"/>
  <c r="D110248" i="5" a="1"/>
  <c r="D110248" i="5" s="1"/>
  <c r="D110249" i="5" a="1"/>
  <c r="D110249" i="5" s="1"/>
  <c r="D110250" i="5" a="1"/>
  <c r="D110250" i="5" s="1"/>
  <c r="D110251" i="5" a="1"/>
  <c r="D110251" i="5" s="1"/>
  <c r="D110252" i="5" a="1"/>
  <c r="D110252" i="5" s="1"/>
  <c r="D110253" i="5" a="1"/>
  <c r="D110253" i="5" s="1"/>
  <c r="D110254" i="5" a="1"/>
  <c r="D110254" i="5" s="1"/>
  <c r="D110255" i="5" a="1"/>
  <c r="D110255" i="5" s="1"/>
  <c r="D110256" i="5" a="1"/>
  <c r="D110256" i="5" s="1"/>
  <c r="D110257" i="5" a="1"/>
  <c r="D110257" i="5" s="1"/>
  <c r="D110258" i="5" a="1"/>
  <c r="D110258" i="5" s="1"/>
  <c r="D110259" i="5" a="1"/>
  <c r="D110259" i="5" s="1"/>
  <c r="D110260" i="5" a="1"/>
  <c r="D110260" i="5" s="1"/>
  <c r="D110261" i="5" a="1"/>
  <c r="D110261" i="5" s="1"/>
  <c r="D110262" i="5" a="1"/>
  <c r="D110262" i="5" s="1"/>
  <c r="D110263" i="5" a="1"/>
  <c r="D110263" i="5" s="1"/>
  <c r="D110264" i="5" a="1"/>
  <c r="D110264" i="5" s="1"/>
  <c r="D110265" i="5" a="1"/>
  <c r="D110265" i="5" s="1"/>
  <c r="D110266" i="5" a="1"/>
  <c r="D110266" i="5" s="1"/>
  <c r="D110267" i="5" a="1"/>
  <c r="D110267" i="5" s="1"/>
  <c r="D110268" i="5" a="1"/>
  <c r="D110268" i="5" s="1"/>
  <c r="D110269" i="5" a="1"/>
  <c r="D110269" i="5" s="1"/>
  <c r="D110270" i="5" a="1"/>
  <c r="D110270" i="5" s="1"/>
  <c r="D110271" i="5" a="1"/>
  <c r="D110271" i="5" s="1"/>
  <c r="D110272" i="5" a="1"/>
  <c r="D110272" i="5" s="1"/>
  <c r="D110273" i="5" a="1"/>
  <c r="D110273" i="5" s="1"/>
  <c r="D110274" i="5" a="1"/>
  <c r="D110274" i="5"/>
  <c r="D110275" i="5" a="1"/>
  <c r="D110275" i="5" s="1"/>
  <c r="D110276" i="5" a="1"/>
  <c r="D110276" i="5" s="1"/>
  <c r="D110277" i="5" a="1"/>
  <c r="D110277" i="5" s="1"/>
  <c r="D110278" i="5" a="1"/>
  <c r="D110278" i="5" s="1"/>
  <c r="D110279" i="5" a="1"/>
  <c r="D110279" i="5" s="1"/>
  <c r="D110280" i="5" a="1"/>
  <c r="D110280" i="5" s="1"/>
  <c r="D110281" i="5" a="1"/>
  <c r="D110281" i="5" s="1"/>
  <c r="D110282" i="5" a="1"/>
  <c r="D110282" i="5" s="1"/>
  <c r="D110283" i="5" a="1"/>
  <c r="D110283" i="5" s="1"/>
  <c r="D110284" i="5" a="1"/>
  <c r="D110284" i="5" s="1"/>
  <c r="D110285" i="5" a="1"/>
  <c r="D110285" i="5" s="1"/>
  <c r="D110286" i="5" a="1"/>
  <c r="D110286" i="5" s="1"/>
  <c r="D110287" i="5" a="1"/>
  <c r="D110287" i="5" s="1"/>
  <c r="D110288" i="5" a="1"/>
  <c r="D110288" i="5" s="1"/>
  <c r="D110289" i="5" a="1"/>
  <c r="D110289" i="5" s="1"/>
  <c r="D110290" i="5" a="1"/>
  <c r="D110290" i="5" s="1"/>
  <c r="D110291" i="5" a="1"/>
  <c r="D110291" i="5" s="1"/>
  <c r="D110292" i="5" a="1"/>
  <c r="D110292" i="5" s="1"/>
  <c r="D110293" i="5" a="1"/>
  <c r="D110293" i="5" s="1"/>
  <c r="D110294" i="5" a="1"/>
  <c r="D110294" i="5" s="1"/>
  <c r="D110295" i="5" a="1"/>
  <c r="D110295" i="5" s="1"/>
  <c r="D110296" i="5" a="1"/>
  <c r="D110296" i="5" s="1"/>
  <c r="D110297" i="5" a="1"/>
  <c r="D110297" i="5" s="1"/>
  <c r="D110298" i="5" a="1"/>
  <c r="D110298" i="5" s="1"/>
  <c r="D110299" i="5" a="1"/>
  <c r="D110299" i="5" s="1"/>
  <c r="D110300" i="5" a="1"/>
  <c r="D110300" i="5" s="1"/>
  <c r="D110301" i="5" a="1"/>
  <c r="D110301" i="5" s="1"/>
  <c r="D110302" i="5" a="1"/>
  <c r="D110302" i="5" s="1"/>
  <c r="D110303" i="5" a="1"/>
  <c r="D110303" i="5" s="1"/>
  <c r="D110304" i="5" a="1"/>
  <c r="D110304" i="5" s="1"/>
  <c r="D110305" i="5" a="1"/>
  <c r="D110305" i="5" s="1"/>
  <c r="D110306" i="5" a="1"/>
  <c r="D110306" i="5" s="1"/>
  <c r="D110307" i="5" a="1"/>
  <c r="D110307" i="5" s="1"/>
  <c r="D110308" i="5" a="1"/>
  <c r="D110308" i="5" s="1"/>
  <c r="D110309" i="5" a="1"/>
  <c r="D110309" i="5" s="1"/>
  <c r="D110310" i="5" a="1"/>
  <c r="D110310" i="5"/>
  <c r="D110311" i="5" a="1"/>
  <c r="D110311" i="5" s="1"/>
  <c r="D110312" i="5" a="1"/>
  <c r="D110312" i="5" s="1"/>
  <c r="D110313" i="5" a="1"/>
  <c r="D110313" i="5" s="1"/>
  <c r="D110314" i="5" a="1"/>
  <c r="D110314" i="5" s="1"/>
  <c r="D110315" i="5" a="1"/>
  <c r="D110315" i="5" s="1"/>
  <c r="D110316" i="5" a="1"/>
  <c r="D110316" i="5" s="1"/>
  <c r="D110317" i="5" a="1"/>
  <c r="D110317" i="5" s="1"/>
  <c r="D110318" i="5" a="1"/>
  <c r="D110318" i="5" s="1"/>
  <c r="D110319" i="5" a="1"/>
  <c r="D110319" i="5" s="1"/>
  <c r="D110320" i="5" a="1"/>
  <c r="D110320" i="5" s="1"/>
  <c r="D110321" i="5" a="1"/>
  <c r="D110321" i="5" s="1"/>
  <c r="D110322" i="5" a="1"/>
  <c r="D110322" i="5" s="1"/>
  <c r="D110323" i="5" a="1"/>
  <c r="D110323" i="5" s="1"/>
  <c r="D110324" i="5" a="1"/>
  <c r="D110324" i="5" s="1"/>
  <c r="D110325" i="5" a="1"/>
  <c r="D110325" i="5" s="1"/>
  <c r="D110326" i="5" a="1"/>
  <c r="D110326" i="5" s="1"/>
  <c r="D110327" i="5" a="1"/>
  <c r="D110327" i="5" s="1"/>
  <c r="D110328" i="5" a="1"/>
  <c r="D110328" i="5" s="1"/>
  <c r="D110329" i="5" a="1"/>
  <c r="D110329" i="5" s="1"/>
  <c r="D110330" i="5" a="1"/>
  <c r="D110330" i="5" s="1"/>
  <c r="D110331" i="5" a="1"/>
  <c r="D110331" i="5" s="1"/>
  <c r="D110332" i="5" a="1"/>
  <c r="D110332" i="5" s="1"/>
  <c r="D110333" i="5" a="1"/>
  <c r="D110333" i="5" s="1"/>
  <c r="D110334" i="5" a="1"/>
  <c r="D110334" i="5" s="1"/>
  <c r="D110335" i="5" a="1"/>
  <c r="D110335" i="5" s="1"/>
  <c r="D110336" i="5" a="1"/>
  <c r="D110336" i="5" s="1"/>
  <c r="D110337" i="5" a="1"/>
  <c r="D110337" i="5" s="1"/>
  <c r="D110338" i="5" a="1"/>
  <c r="D110338" i="5" s="1"/>
  <c r="D110339" i="5" a="1"/>
  <c r="D110339" i="5" s="1"/>
  <c r="D110340" i="5" a="1"/>
  <c r="D110340" i="5" s="1"/>
  <c r="D110341" i="5" a="1"/>
  <c r="D110341" i="5" s="1"/>
  <c r="D110342" i="5" a="1"/>
  <c r="D110342" i="5" s="1"/>
  <c r="D110343" i="5" a="1"/>
  <c r="D110343" i="5" s="1"/>
  <c r="D110344" i="5" a="1"/>
  <c r="D110344" i="5" s="1"/>
  <c r="D110345" i="5" a="1"/>
  <c r="D110345" i="5" s="1"/>
  <c r="D110346" i="5" a="1"/>
  <c r="D110346" i="5" s="1"/>
  <c r="D110347" i="5" a="1"/>
  <c r="D110347" i="5" s="1"/>
  <c r="D110348" i="5" a="1"/>
  <c r="D110348" i="5" s="1"/>
  <c r="D110349" i="5" a="1"/>
  <c r="D110349" i="5" s="1"/>
  <c r="D110350" i="5" a="1"/>
  <c r="D110350" i="5" s="1"/>
  <c r="D110351" i="5" a="1"/>
  <c r="D110351" i="5" s="1"/>
  <c r="D110352" i="5" a="1"/>
  <c r="D110352" i="5" s="1"/>
  <c r="D110353" i="5" a="1"/>
  <c r="D110353" i="5" s="1"/>
  <c r="D110354" i="5" a="1"/>
  <c r="D110354" i="5" s="1"/>
  <c r="D110355" i="5" a="1"/>
  <c r="D110355" i="5" s="1"/>
  <c r="D110356" i="5" a="1"/>
  <c r="D110356" i="5" s="1"/>
  <c r="D110357" i="5" a="1"/>
  <c r="D110357" i="5" s="1"/>
  <c r="D110358" i="5" a="1"/>
  <c r="D110358" i="5" s="1"/>
  <c r="D110359" i="5" a="1"/>
  <c r="D110359" i="5" s="1"/>
  <c r="D110360" i="5" a="1"/>
  <c r="D110360" i="5" s="1"/>
  <c r="D110361" i="5" a="1"/>
  <c r="D110361" i="5" s="1"/>
  <c r="D110362" i="5" a="1"/>
  <c r="D110362" i="5" s="1"/>
  <c r="D110363" i="5" a="1"/>
  <c r="D110363" i="5" s="1"/>
  <c r="D110364" i="5" a="1"/>
  <c r="D110364" i="5" s="1"/>
  <c r="D110365" i="5" a="1"/>
  <c r="D110365" i="5" s="1"/>
  <c r="D110366" i="5" a="1"/>
  <c r="D110366" i="5" s="1"/>
  <c r="D110367" i="5" a="1"/>
  <c r="D110367" i="5" s="1"/>
  <c r="D110368" i="5" a="1"/>
  <c r="D110368" i="5" s="1"/>
  <c r="D110369" i="5" a="1"/>
  <c r="D110369" i="5" s="1"/>
  <c r="D110370" i="5" a="1"/>
  <c r="D110370" i="5" s="1"/>
  <c r="D110371" i="5" a="1"/>
  <c r="D110371" i="5" s="1"/>
  <c r="D110372" i="5" a="1"/>
  <c r="D110372" i="5" s="1"/>
  <c r="D110373" i="5" a="1"/>
  <c r="D110373" i="5" s="1"/>
  <c r="D110374" i="5" a="1"/>
  <c r="D110374" i="5" s="1"/>
  <c r="D110375" i="5" a="1"/>
  <c r="D110375" i="5" s="1"/>
  <c r="D110376" i="5" a="1"/>
  <c r="D110376" i="5" s="1"/>
  <c r="D110377" i="5" a="1"/>
  <c r="D110377" i="5" s="1"/>
  <c r="D110378" i="5" a="1"/>
  <c r="D110378" i="5" s="1"/>
  <c r="D110379" i="5" a="1"/>
  <c r="D110379" i="5" s="1"/>
  <c r="D110380" i="5" a="1"/>
  <c r="D110380" i="5" s="1"/>
  <c r="D110381" i="5" a="1"/>
  <c r="D110381" i="5" s="1"/>
  <c r="D110382" i="5" a="1"/>
  <c r="D110382" i="5" s="1"/>
  <c r="D110383" i="5" a="1"/>
  <c r="D110383" i="5" s="1"/>
  <c r="D110384" i="5" a="1"/>
  <c r="D110384" i="5" s="1"/>
  <c r="D110385" i="5" a="1"/>
  <c r="D110385" i="5" s="1"/>
  <c r="D110386" i="5" a="1"/>
  <c r="D110386" i="5" s="1"/>
  <c r="D110387" i="5" a="1"/>
  <c r="D110387" i="5" s="1"/>
  <c r="D110388" i="5" a="1"/>
  <c r="D110388" i="5" s="1"/>
  <c r="D110389" i="5" a="1"/>
  <c r="D110389" i="5" s="1"/>
  <c r="D110390" i="5" a="1"/>
  <c r="D110390" i="5" s="1"/>
  <c r="D110391" i="5" a="1"/>
  <c r="D110391" i="5" s="1"/>
  <c r="D110392" i="5" a="1"/>
  <c r="D110392" i="5" s="1"/>
  <c r="D110393" i="5" a="1"/>
  <c r="D110393" i="5" s="1"/>
  <c r="D110394" i="5" a="1"/>
  <c r="D110394" i="5" s="1"/>
  <c r="D110395" i="5" a="1"/>
  <c r="D110395" i="5" s="1"/>
  <c r="D110396" i="5" a="1"/>
  <c r="D110396" i="5" s="1"/>
  <c r="D110397" i="5" a="1"/>
  <c r="D110397" i="5" s="1"/>
  <c r="D110398" i="5" a="1"/>
  <c r="D110398" i="5" s="1"/>
  <c r="D110399" i="5" a="1"/>
  <c r="D110399" i="5" s="1"/>
  <c r="D110400" i="5" a="1"/>
  <c r="D110400" i="5" s="1"/>
  <c r="D110401" i="5" a="1"/>
  <c r="D110401" i="5" s="1"/>
  <c r="D110402" i="5" a="1"/>
  <c r="D110402" i="5" s="1"/>
  <c r="D110403" i="5" a="1"/>
  <c r="D110403" i="5" s="1"/>
  <c r="D110404" i="5" a="1"/>
  <c r="D110404" i="5" s="1"/>
  <c r="D110405" i="5" a="1"/>
  <c r="D110405" i="5" s="1"/>
  <c r="D110406" i="5" a="1"/>
  <c r="D110406" i="5" s="1"/>
  <c r="D110407" i="5" a="1"/>
  <c r="D110407" i="5" s="1"/>
  <c r="D110408" i="5" a="1"/>
  <c r="D110408" i="5" s="1"/>
  <c r="D110409" i="5" a="1"/>
  <c r="D110409" i="5" s="1"/>
  <c r="D110410" i="5" a="1"/>
  <c r="D110410" i="5" s="1"/>
  <c r="D110411" i="5" a="1"/>
  <c r="D110411" i="5" s="1"/>
  <c r="D110412" i="5" a="1"/>
  <c r="D110412" i="5" s="1"/>
  <c r="D110413" i="5" a="1"/>
  <c r="D110413" i="5" s="1"/>
  <c r="D110414" i="5" a="1"/>
  <c r="D110414" i="5" s="1"/>
  <c r="D110415" i="5" a="1"/>
  <c r="D110415" i="5" s="1"/>
  <c r="D110416" i="5" a="1"/>
  <c r="D110416" i="5" s="1"/>
  <c r="D110417" i="5" a="1"/>
  <c r="D110417" i="5" s="1"/>
  <c r="D110418" i="5" a="1"/>
  <c r="D110418" i="5" s="1"/>
  <c r="D110419" i="5" a="1"/>
  <c r="D110419" i="5" s="1"/>
  <c r="D110420" i="5" a="1"/>
  <c r="D110420" i="5" s="1"/>
  <c r="D110421" i="5" a="1"/>
  <c r="D110421" i="5" s="1"/>
  <c r="D110422" i="5" a="1"/>
  <c r="D110422" i="5" s="1"/>
  <c r="D110423" i="5" a="1"/>
  <c r="D110423" i="5" s="1"/>
  <c r="D110424" i="5" a="1"/>
  <c r="D110424" i="5" s="1"/>
  <c r="D110425" i="5" a="1"/>
  <c r="D110425" i="5" s="1"/>
  <c r="D110426" i="5" a="1"/>
  <c r="D110426" i="5" s="1"/>
  <c r="D110427" i="5" a="1"/>
  <c r="D110427" i="5" s="1"/>
  <c r="D110428" i="5" a="1"/>
  <c r="D110428" i="5" s="1"/>
  <c r="D110429" i="5" a="1"/>
  <c r="D110429" i="5" s="1"/>
  <c r="D110430" i="5" a="1"/>
  <c r="D110430" i="5" s="1"/>
  <c r="D110431" i="5" a="1"/>
  <c r="D110431" i="5" s="1"/>
  <c r="D110432" i="5" a="1"/>
  <c r="D110432" i="5" s="1"/>
  <c r="D110433" i="5" a="1"/>
  <c r="D110433" i="5" s="1"/>
  <c r="D110434" i="5" a="1"/>
  <c r="D110434" i="5" s="1"/>
  <c r="D110435" i="5" a="1"/>
  <c r="D110435" i="5" s="1"/>
  <c r="D110436" i="5" a="1"/>
  <c r="D110436" i="5" s="1"/>
  <c r="D110437" i="5" a="1"/>
  <c r="D110437" i="5" s="1"/>
  <c r="D110438" i="5" a="1"/>
  <c r="D110438" i="5" s="1"/>
  <c r="D110439" i="5" a="1"/>
  <c r="D110439" i="5" s="1"/>
  <c r="D110440" i="5" a="1"/>
  <c r="D110440" i="5" s="1"/>
  <c r="D110441" i="5" a="1"/>
  <c r="D110441" i="5" s="1"/>
  <c r="D110442" i="5" a="1"/>
  <c r="D110442" i="5" s="1"/>
  <c r="D110443" i="5" a="1"/>
  <c r="D110443" i="5" s="1"/>
  <c r="D110444" i="5" a="1"/>
  <c r="D110444" i="5" s="1"/>
  <c r="D110445" i="5" a="1"/>
  <c r="D110445" i="5" s="1"/>
  <c r="D110446" i="5" a="1"/>
  <c r="D110446" i="5" s="1"/>
  <c r="D110447" i="5" a="1"/>
  <c r="D110447" i="5" s="1"/>
  <c r="D110448" i="5" a="1"/>
  <c r="D110448" i="5" s="1"/>
  <c r="D110449" i="5" a="1"/>
  <c r="D110449" i="5" s="1"/>
  <c r="D110450" i="5" a="1"/>
  <c r="D110450" i="5" s="1"/>
  <c r="D110451" i="5" a="1"/>
  <c r="D110451" i="5" s="1"/>
  <c r="D110452" i="5" a="1"/>
  <c r="D110452" i="5" s="1"/>
  <c r="D110453" i="5" a="1"/>
  <c r="D110453" i="5" s="1"/>
  <c r="D110454" i="5" a="1"/>
  <c r="D110454" i="5"/>
  <c r="D110455" i="5" a="1"/>
  <c r="D110455" i="5" s="1"/>
  <c r="D110456" i="5" a="1"/>
  <c r="D110456" i="5" s="1"/>
  <c r="D110457" i="5" a="1"/>
  <c r="D110457" i="5" s="1"/>
  <c r="D110458" i="5" a="1"/>
  <c r="D110458" i="5" s="1"/>
  <c r="D110459" i="5" a="1"/>
  <c r="D110459" i="5" s="1"/>
  <c r="D110460" i="5" a="1"/>
  <c r="D110460" i="5" s="1"/>
  <c r="D110461" i="5" a="1"/>
  <c r="D110461" i="5" s="1"/>
  <c r="D110462" i="5" a="1"/>
  <c r="D110462" i="5" s="1"/>
  <c r="D110463" i="5" a="1"/>
  <c r="D110463" i="5" s="1"/>
  <c r="D110464" i="5" a="1"/>
  <c r="D110464" i="5" s="1"/>
  <c r="D110465" i="5" a="1"/>
  <c r="D110465" i="5" s="1"/>
  <c r="D110466" i="5" a="1"/>
  <c r="D110466" i="5" s="1"/>
  <c r="D110467" i="5" a="1"/>
  <c r="D110467" i="5" s="1"/>
  <c r="D110468" i="5" a="1"/>
  <c r="D110468" i="5" s="1"/>
  <c r="D110469" i="5" a="1"/>
  <c r="D110469" i="5" s="1"/>
  <c r="D110470" i="5" a="1"/>
  <c r="D110470" i="5" s="1"/>
  <c r="D110471" i="5" a="1"/>
  <c r="D110471" i="5" s="1"/>
  <c r="D110472" i="5" a="1"/>
  <c r="D110472" i="5" s="1"/>
  <c r="D110473" i="5" a="1"/>
  <c r="D110473" i="5" s="1"/>
  <c r="D110474" i="5" a="1"/>
  <c r="D110474" i="5" s="1"/>
  <c r="D110475" i="5" a="1"/>
  <c r="D110475" i="5" s="1"/>
  <c r="D110476" i="5" a="1"/>
  <c r="D110476" i="5" s="1"/>
  <c r="D110477" i="5" a="1"/>
  <c r="D110477" i="5" s="1"/>
  <c r="D110478" i="5" a="1"/>
  <c r="D110478" i="5" s="1"/>
  <c r="D110479" i="5" a="1"/>
  <c r="D110479" i="5" s="1"/>
  <c r="D110480" i="5" a="1"/>
  <c r="D110480" i="5" s="1"/>
  <c r="D110481" i="5" a="1"/>
  <c r="D110481" i="5" s="1"/>
  <c r="D110482" i="5" a="1"/>
  <c r="D110482" i="5" s="1"/>
  <c r="D110483" i="5" a="1"/>
  <c r="D110483" i="5" s="1"/>
  <c r="D110484" i="5" a="1"/>
  <c r="D110484" i="5" s="1"/>
  <c r="D110485" i="5" a="1"/>
  <c r="D110485" i="5" s="1"/>
  <c r="D110486" i="5" a="1"/>
  <c r="D110486" i="5" s="1"/>
  <c r="D110487" i="5" a="1"/>
  <c r="D110487" i="5" s="1"/>
  <c r="D110488" i="5" a="1"/>
  <c r="D110488" i="5" s="1"/>
  <c r="D110489" i="5" a="1"/>
  <c r="D110489" i="5" s="1"/>
  <c r="D110490" i="5" a="1"/>
  <c r="D110490" i="5" s="1"/>
  <c r="D110491" i="5" a="1"/>
  <c r="D110491" i="5" s="1"/>
  <c r="D110492" i="5" a="1"/>
  <c r="D110492" i="5" s="1"/>
  <c r="D110493" i="5" a="1"/>
  <c r="D110493" i="5" s="1"/>
  <c r="D110494" i="5" a="1"/>
  <c r="D110494" i="5" s="1"/>
  <c r="D110495" i="5" a="1"/>
  <c r="D110495" i="5" s="1"/>
  <c r="D110496" i="5" a="1"/>
  <c r="D110496" i="5" s="1"/>
  <c r="D110497" i="5" a="1"/>
  <c r="D110497" i="5" s="1"/>
  <c r="D110498" i="5" a="1"/>
  <c r="D110498" i="5" s="1"/>
  <c r="D110499" i="5" a="1"/>
  <c r="D110499" i="5" s="1"/>
  <c r="D110500" i="5" a="1"/>
  <c r="D110500" i="5" s="1"/>
  <c r="D110501" i="5" a="1"/>
  <c r="D110501" i="5" s="1"/>
  <c r="D110502" i="5" a="1"/>
  <c r="D110502" i="5"/>
  <c r="D110503" i="5" a="1"/>
  <c r="D110503" i="5" s="1"/>
  <c r="D110504" i="5" a="1"/>
  <c r="D110504" i="5" s="1"/>
  <c r="D110505" i="5" a="1"/>
  <c r="D110505" i="5" s="1"/>
  <c r="D110506" i="5" a="1"/>
  <c r="D110506" i="5" s="1"/>
  <c r="D110507" i="5" a="1"/>
  <c r="D110507" i="5" s="1"/>
  <c r="D110508" i="5" a="1"/>
  <c r="D110508" i="5" s="1"/>
  <c r="D110509" i="5" a="1"/>
  <c r="D110509" i="5" s="1"/>
  <c r="D110510" i="5" a="1"/>
  <c r="D110510" i="5" s="1"/>
  <c r="D110511" i="5" a="1"/>
  <c r="D110511" i="5" s="1"/>
  <c r="D110512" i="5" a="1"/>
  <c r="D110512" i="5" s="1"/>
  <c r="D110513" i="5" a="1"/>
  <c r="D110513" i="5" s="1"/>
  <c r="D110514" i="5" a="1"/>
  <c r="D110514" i="5" s="1"/>
  <c r="D110515" i="5" a="1"/>
  <c r="D110515" i="5" s="1"/>
  <c r="D110516" i="5" a="1"/>
  <c r="D110516" i="5" s="1"/>
  <c r="D110517" i="5" a="1"/>
  <c r="D110517" i="5" s="1"/>
  <c r="D110518" i="5" a="1"/>
  <c r="D110518" i="5" s="1"/>
  <c r="D110519" i="5" a="1"/>
  <c r="D110519" i="5" s="1"/>
  <c r="D110520" i="5" a="1"/>
  <c r="D110520" i="5" s="1"/>
  <c r="D110521" i="5" a="1"/>
  <c r="D110521" i="5" s="1"/>
  <c r="D110522" i="5" a="1"/>
  <c r="D110522" i="5" s="1"/>
  <c r="D110523" i="5" a="1"/>
  <c r="D110523" i="5" s="1"/>
  <c r="D110524" i="5" a="1"/>
  <c r="D110524" i="5" s="1"/>
  <c r="D110525" i="5" a="1"/>
  <c r="D110525" i="5" s="1"/>
  <c r="D110526" i="5" a="1"/>
  <c r="D110526" i="5"/>
  <c r="D110527" i="5" a="1"/>
  <c r="D110527" i="5" s="1"/>
  <c r="D110528" i="5" a="1"/>
  <c r="D110528" i="5" s="1"/>
  <c r="D110529" i="5" a="1"/>
  <c r="D110529" i="5" s="1"/>
  <c r="D110530" i="5" a="1"/>
  <c r="D110530" i="5" s="1"/>
  <c r="D110531" i="5" a="1"/>
  <c r="D110531" i="5" s="1"/>
  <c r="D110532" i="5" a="1"/>
  <c r="D110532" i="5" s="1"/>
  <c r="D110533" i="5" a="1"/>
  <c r="D110533" i="5" s="1"/>
  <c r="D110534" i="5" a="1"/>
  <c r="D110534" i="5" s="1"/>
  <c r="D110535" i="5" a="1"/>
  <c r="D110535" i="5" s="1"/>
  <c r="D110536" i="5" a="1"/>
  <c r="D110536" i="5" s="1"/>
  <c r="D110537" i="5" a="1"/>
  <c r="D110537" i="5" s="1"/>
  <c r="D110538" i="5" a="1"/>
  <c r="D110538" i="5" s="1"/>
  <c r="D110539" i="5" a="1"/>
  <c r="D110539" i="5" s="1"/>
  <c r="D110540" i="5" a="1"/>
  <c r="D110540" i="5" s="1"/>
  <c r="D110541" i="5" a="1"/>
  <c r="D110541" i="5" s="1"/>
  <c r="D110542" i="5" a="1"/>
  <c r="D110542" i="5" s="1"/>
  <c r="D110543" i="5" a="1"/>
  <c r="D110543" i="5" s="1"/>
  <c r="D110544" i="5" a="1"/>
  <c r="D110544" i="5" s="1"/>
  <c r="D110545" i="5" a="1"/>
  <c r="D110545" i="5" s="1"/>
  <c r="D110546" i="5" a="1"/>
  <c r="D110546" i="5" s="1"/>
  <c r="D110547" i="5" a="1"/>
  <c r="D110547" i="5" s="1"/>
  <c r="D110548" i="5" a="1"/>
  <c r="D110548" i="5" s="1"/>
  <c r="D110549" i="5" a="1"/>
  <c r="D110549" i="5" s="1"/>
  <c r="D110550" i="5" a="1"/>
  <c r="D110550" i="5" s="1"/>
  <c r="D110551" i="5" a="1"/>
  <c r="D110551" i="5" s="1"/>
  <c r="D110552" i="5" a="1"/>
  <c r="D110552" i="5" s="1"/>
  <c r="D110553" i="5" a="1"/>
  <c r="D110553" i="5" s="1"/>
  <c r="D110554" i="5" a="1"/>
  <c r="D110554" i="5" s="1"/>
  <c r="D110555" i="5" a="1"/>
  <c r="D110555" i="5" s="1"/>
  <c r="D110556" i="5" a="1"/>
  <c r="D110556" i="5"/>
  <c r="D110557" i="5" a="1"/>
  <c r="D110557" i="5" s="1"/>
  <c r="D110558" i="5" a="1"/>
  <c r="D110558" i="5" s="1"/>
  <c r="D110559" i="5" a="1"/>
  <c r="D110559" i="5" s="1"/>
  <c r="D110560" i="5" a="1"/>
  <c r="D110560" i="5" s="1"/>
  <c r="D110561" i="5" a="1"/>
  <c r="D110561" i="5" s="1"/>
  <c r="D110562" i="5" a="1"/>
  <c r="D110562" i="5" s="1"/>
  <c r="D110563" i="5" a="1"/>
  <c r="D110563" i="5" s="1"/>
  <c r="D110564" i="5" a="1"/>
  <c r="D110564" i="5" s="1"/>
  <c r="D110565" i="5" a="1"/>
  <c r="D110565" i="5" s="1"/>
  <c r="D110566" i="5" a="1"/>
  <c r="D110566" i="5" s="1"/>
  <c r="D110567" i="5" a="1"/>
  <c r="D110567" i="5" s="1"/>
  <c r="D110568" i="5" a="1"/>
  <c r="D110568" i="5" s="1"/>
  <c r="D110569" i="5" a="1"/>
  <c r="D110569" i="5" s="1"/>
  <c r="D110570" i="5" a="1"/>
  <c r="D110570" i="5" s="1"/>
  <c r="D110571" i="5" a="1"/>
  <c r="D110571" i="5" s="1"/>
  <c r="D110572" i="5" a="1"/>
  <c r="D110572" i="5" s="1"/>
  <c r="D110573" i="5" a="1"/>
  <c r="D110573" i="5" s="1"/>
  <c r="D110574" i="5" a="1"/>
  <c r="D110574" i="5" s="1"/>
  <c r="D110575" i="5" a="1"/>
  <c r="D110575" i="5" s="1"/>
  <c r="D110576" i="5" a="1"/>
  <c r="D110576" i="5" s="1"/>
  <c r="D110577" i="5" a="1"/>
  <c r="D110577" i="5" s="1"/>
  <c r="D110578" i="5" a="1"/>
  <c r="D110578" i="5" s="1"/>
  <c r="D110579" i="5" a="1"/>
  <c r="D110579" i="5" s="1"/>
  <c r="D110580" i="5" a="1"/>
  <c r="D110580" i="5" s="1"/>
  <c r="D110581" i="5" a="1"/>
  <c r="D110581" i="5" s="1"/>
  <c r="D110582" i="5" a="1"/>
  <c r="D110582" i="5" s="1"/>
  <c r="D110583" i="5" a="1"/>
  <c r="D110583" i="5" s="1"/>
  <c r="D110584" i="5" a="1"/>
  <c r="D110584" i="5" s="1"/>
  <c r="D110585" i="5" a="1"/>
  <c r="D110585" i="5" s="1"/>
  <c r="D110586" i="5" a="1"/>
  <c r="D110586" i="5" s="1"/>
  <c r="D110587" i="5" a="1"/>
  <c r="D110587" i="5" s="1"/>
  <c r="D110588" i="5" a="1"/>
  <c r="D110588" i="5" s="1"/>
  <c r="D110589" i="5" a="1"/>
  <c r="D110589" i="5" s="1"/>
  <c r="D110590" i="5" a="1"/>
  <c r="D110590" i="5" s="1"/>
  <c r="D110591" i="5" a="1"/>
  <c r="D110591" i="5" s="1"/>
  <c r="D110592" i="5" a="1"/>
  <c r="D110592" i="5" s="1"/>
  <c r="D110593" i="5" a="1"/>
  <c r="D110593" i="5" s="1"/>
  <c r="D110594" i="5" a="1"/>
  <c r="D110594" i="5" s="1"/>
  <c r="D110595" i="5" a="1"/>
  <c r="D110595" i="5" s="1"/>
  <c r="D110596" i="5" a="1"/>
  <c r="D110596" i="5" s="1"/>
  <c r="D110597" i="5" a="1"/>
  <c r="D110597" i="5" s="1"/>
  <c r="D110598" i="5" a="1"/>
  <c r="D110598" i="5" s="1"/>
  <c r="D110599" i="5" a="1"/>
  <c r="D110599" i="5" s="1"/>
  <c r="D110600" i="5" a="1"/>
  <c r="D110600" i="5" s="1"/>
  <c r="D110601" i="5" a="1"/>
  <c r="D110601" i="5" s="1"/>
  <c r="D110602" i="5" a="1"/>
  <c r="D110602" i="5" s="1"/>
  <c r="D110603" i="5" a="1"/>
  <c r="D110603" i="5" s="1"/>
  <c r="D110604" i="5" a="1"/>
  <c r="D110604" i="5" s="1"/>
  <c r="D110605" i="5" a="1"/>
  <c r="D110605" i="5" s="1"/>
  <c r="D110606" i="5" a="1"/>
  <c r="D110606" i="5" s="1"/>
  <c r="D110607" i="5" a="1"/>
  <c r="D110607" i="5" s="1"/>
  <c r="D110608" i="5" a="1"/>
  <c r="D110608" i="5" s="1"/>
  <c r="D110609" i="5" a="1"/>
  <c r="D110609" i="5" s="1"/>
  <c r="D110610" i="5" a="1"/>
  <c r="D110610" i="5" s="1"/>
  <c r="D110611" i="5" a="1"/>
  <c r="D110611" i="5" s="1"/>
  <c r="D110612" i="5" a="1"/>
  <c r="D110612" i="5" s="1"/>
  <c r="D110613" i="5" a="1"/>
  <c r="D110613" i="5" s="1"/>
  <c r="D110614" i="5" a="1"/>
  <c r="D110614" i="5" s="1"/>
  <c r="D110615" i="5" a="1"/>
  <c r="D110615" i="5" s="1"/>
  <c r="D110616" i="5" a="1"/>
  <c r="D110616" i="5" s="1"/>
  <c r="D110617" i="5" a="1"/>
  <c r="D110617" i="5" s="1"/>
  <c r="D110618" i="5" a="1"/>
  <c r="D110618" i="5" s="1"/>
  <c r="D110619" i="5" a="1"/>
  <c r="D110619" i="5" s="1"/>
  <c r="D110620" i="5" a="1"/>
  <c r="D110620" i="5" s="1"/>
  <c r="D110621" i="5" a="1"/>
  <c r="D110621" i="5" s="1"/>
  <c r="D110622" i="5" a="1"/>
  <c r="D110622" i="5" s="1"/>
  <c r="D110623" i="5" a="1"/>
  <c r="D110623" i="5" s="1"/>
  <c r="D110624" i="5" a="1"/>
  <c r="D110624" i="5" s="1"/>
  <c r="D110625" i="5" a="1"/>
  <c r="D110625" i="5" s="1"/>
  <c r="D110626" i="5" a="1"/>
  <c r="D110626" i="5" s="1"/>
  <c r="D110627" i="5" a="1"/>
  <c r="D110627" i="5" s="1"/>
  <c r="D110628" i="5" a="1"/>
  <c r="D110628" i="5"/>
  <c r="D110629" i="5" a="1"/>
  <c r="D110629" i="5" s="1"/>
  <c r="D110630" i="5" a="1"/>
  <c r="D110630" i="5" s="1"/>
  <c r="D110631" i="5" a="1"/>
  <c r="D110631" i="5" s="1"/>
  <c r="D110632" i="5" a="1"/>
  <c r="D110632" i="5" s="1"/>
  <c r="D110633" i="5" a="1"/>
  <c r="D110633" i="5" s="1"/>
  <c r="D110634" i="5" a="1"/>
  <c r="D110634" i="5" s="1"/>
  <c r="D110635" i="5" a="1"/>
  <c r="D110635" i="5" s="1"/>
  <c r="D110636" i="5" a="1"/>
  <c r="D110636" i="5" s="1"/>
  <c r="D110637" i="5" a="1"/>
  <c r="D110637" i="5" s="1"/>
  <c r="D110638" i="5" a="1"/>
  <c r="D110638" i="5" s="1"/>
  <c r="D110639" i="5" a="1"/>
  <c r="D110639" i="5" s="1"/>
  <c r="D110640" i="5" a="1"/>
  <c r="D110640" i="5" s="1"/>
  <c r="D110641" i="5" a="1"/>
  <c r="D110641" i="5" s="1"/>
  <c r="D110642" i="5" a="1"/>
  <c r="D110642" i="5" s="1"/>
  <c r="D110643" i="5" a="1"/>
  <c r="D110643" i="5" s="1"/>
  <c r="D110644" i="5" a="1"/>
  <c r="D110644" i="5" s="1"/>
  <c r="D110645" i="5" a="1"/>
  <c r="D110645" i="5" s="1"/>
  <c r="D110646" i="5" a="1"/>
  <c r="D110646" i="5" s="1"/>
  <c r="D110647" i="5" a="1"/>
  <c r="D110647" i="5" s="1"/>
  <c r="D110648" i="5" a="1"/>
  <c r="D110648" i="5" s="1"/>
  <c r="D110649" i="5" a="1"/>
  <c r="D110649" i="5" s="1"/>
  <c r="D110650" i="5" a="1"/>
  <c r="D110650" i="5" s="1"/>
  <c r="D110651" i="5" a="1"/>
  <c r="D110651" i="5" s="1"/>
  <c r="D110652" i="5" a="1"/>
  <c r="D110652" i="5" s="1"/>
  <c r="D110653" i="5" a="1"/>
  <c r="D110653" i="5" s="1"/>
  <c r="D110654" i="5" a="1"/>
  <c r="D110654" i="5" s="1"/>
  <c r="D110655" i="5" a="1"/>
  <c r="D110655" i="5" s="1"/>
  <c r="D110656" i="5" a="1"/>
  <c r="D110656" i="5" s="1"/>
  <c r="D110657" i="5" a="1"/>
  <c r="D110657" i="5" s="1"/>
  <c r="D110658" i="5" a="1"/>
  <c r="D110658" i="5" s="1"/>
  <c r="D110659" i="5" a="1"/>
  <c r="D110659" i="5" s="1"/>
  <c r="D110660" i="5" a="1"/>
  <c r="D110660" i="5" s="1"/>
  <c r="D110661" i="5" a="1"/>
  <c r="D110661" i="5" s="1"/>
  <c r="D110662" i="5" a="1"/>
  <c r="D110662" i="5" s="1"/>
  <c r="D110663" i="5" a="1"/>
  <c r="D110663" i="5" s="1"/>
  <c r="D110664" i="5" a="1"/>
  <c r="D110664" i="5" s="1"/>
  <c r="D110665" i="5" a="1"/>
  <c r="D110665" i="5" s="1"/>
  <c r="D110666" i="5" a="1"/>
  <c r="D110666" i="5" s="1"/>
  <c r="D110667" i="5" a="1"/>
  <c r="D110667" i="5" s="1"/>
  <c r="D110668" i="5" a="1"/>
  <c r="D110668" i="5" s="1"/>
  <c r="D110669" i="5" a="1"/>
  <c r="D110669" i="5" s="1"/>
  <c r="D110670" i="5" a="1"/>
  <c r="D110670" i="5" s="1"/>
  <c r="D110671" i="5" a="1"/>
  <c r="D110671" i="5" s="1"/>
  <c r="D110672" i="5" a="1"/>
  <c r="D110672" i="5" s="1"/>
  <c r="D110673" i="5" a="1"/>
  <c r="D110673" i="5" s="1"/>
  <c r="D110674" i="5" a="1"/>
  <c r="D110674" i="5" s="1"/>
  <c r="D110675" i="5" a="1"/>
  <c r="D110675" i="5" s="1"/>
  <c r="D110676" i="5" a="1"/>
  <c r="D110676" i="5" s="1"/>
  <c r="D110677" i="5" a="1"/>
  <c r="D110677" i="5" s="1"/>
  <c r="D110678" i="5" a="1"/>
  <c r="D110678" i="5" s="1"/>
  <c r="D110679" i="5" a="1"/>
  <c r="D110679" i="5" s="1"/>
  <c r="D110680" i="5" a="1"/>
  <c r="D110680" i="5" s="1"/>
  <c r="D110681" i="5" a="1"/>
  <c r="D110681" i="5" s="1"/>
  <c r="D110682" i="5" a="1"/>
  <c r="D110682" i="5" s="1"/>
  <c r="D110683" i="5" a="1"/>
  <c r="D110683" i="5" s="1"/>
  <c r="D110684" i="5" a="1"/>
  <c r="D110684" i="5" s="1"/>
  <c r="D110685" i="5" a="1"/>
  <c r="D110685" i="5" s="1"/>
  <c r="D110686" i="5" a="1"/>
  <c r="D110686" i="5" s="1"/>
  <c r="D110687" i="5" a="1"/>
  <c r="D110687" i="5" s="1"/>
  <c r="D110688" i="5" a="1"/>
  <c r="D110688" i="5" s="1"/>
  <c r="D110689" i="5" a="1"/>
  <c r="D110689" i="5" s="1"/>
  <c r="D110690" i="5" a="1"/>
  <c r="D110690" i="5" s="1"/>
  <c r="D110691" i="5" a="1"/>
  <c r="D110691" i="5" s="1"/>
  <c r="D110692" i="5" a="1"/>
  <c r="D110692" i="5" s="1"/>
  <c r="D110693" i="5" a="1"/>
  <c r="D110693" i="5" s="1"/>
  <c r="D110694" i="5" a="1"/>
  <c r="D110694" i="5"/>
  <c r="D110695" i="5" a="1"/>
  <c r="D110695" i="5" s="1"/>
  <c r="D110696" i="5" a="1"/>
  <c r="D110696" i="5" s="1"/>
  <c r="D110697" i="5" a="1"/>
  <c r="D110697" i="5" s="1"/>
  <c r="D110698" i="5" a="1"/>
  <c r="D110698" i="5" s="1"/>
  <c r="D110699" i="5" a="1"/>
  <c r="D110699" i="5" s="1"/>
  <c r="D110700" i="5" a="1"/>
  <c r="D110700" i="5" s="1"/>
  <c r="D110701" i="5" a="1"/>
  <c r="D110701" i="5" s="1"/>
  <c r="D110702" i="5" a="1"/>
  <c r="D110702" i="5" s="1"/>
  <c r="D110703" i="5" a="1"/>
  <c r="D110703" i="5" s="1"/>
  <c r="D110704" i="5" a="1"/>
  <c r="D110704" i="5" s="1"/>
  <c r="D110705" i="5" a="1"/>
  <c r="D110705" i="5" s="1"/>
  <c r="D110706" i="5" a="1"/>
  <c r="D110706" i="5" s="1"/>
  <c r="D110707" i="5" a="1"/>
  <c r="D110707" i="5" s="1"/>
  <c r="D110708" i="5" a="1"/>
  <c r="D110708" i="5" s="1"/>
  <c r="D110709" i="5" a="1"/>
  <c r="D110709" i="5" s="1"/>
  <c r="D110710" i="5" a="1"/>
  <c r="D110710" i="5" s="1"/>
  <c r="D110711" i="5" a="1"/>
  <c r="D110711" i="5" s="1"/>
  <c r="D110712" i="5" a="1"/>
  <c r="D110712" i="5" s="1"/>
  <c r="D110713" i="5" a="1"/>
  <c r="D110713" i="5" s="1"/>
  <c r="D110714" i="5" a="1"/>
  <c r="D110714" i="5" s="1"/>
  <c r="D110715" i="5" a="1"/>
  <c r="D110715" i="5" s="1"/>
  <c r="D110716" i="5" a="1"/>
  <c r="D110716" i="5" s="1"/>
  <c r="D110717" i="5" a="1"/>
  <c r="D110717" i="5" s="1"/>
  <c r="D110718" i="5" a="1"/>
  <c r="D110718" i="5"/>
  <c r="D110719" i="5" a="1"/>
  <c r="D110719" i="5" s="1"/>
  <c r="D110720" i="5" a="1"/>
  <c r="D110720" i="5" s="1"/>
  <c r="D110721" i="5" a="1"/>
  <c r="D110721" i="5" s="1"/>
  <c r="D110722" i="5" a="1"/>
  <c r="D110722" i="5" s="1"/>
  <c r="D110723" i="5" a="1"/>
  <c r="D110723" i="5" s="1"/>
  <c r="D110724" i="5" a="1"/>
  <c r="D110724" i="5" s="1"/>
  <c r="D110725" i="5" a="1"/>
  <c r="D110725" i="5" s="1"/>
  <c r="D110726" i="5" a="1"/>
  <c r="D110726" i="5" s="1"/>
  <c r="D110727" i="5" a="1"/>
  <c r="D110727" i="5" s="1"/>
  <c r="D110728" i="5" a="1"/>
  <c r="D110728" i="5" s="1"/>
  <c r="D110729" i="5" a="1"/>
  <c r="D110729" i="5" s="1"/>
  <c r="D110730" i="5" a="1"/>
  <c r="D110730" i="5" s="1"/>
  <c r="D110731" i="5" a="1"/>
  <c r="D110731" i="5" s="1"/>
  <c r="D110732" i="5" a="1"/>
  <c r="D110732" i="5" s="1"/>
  <c r="D110733" i="5" a="1"/>
  <c r="D110733" i="5" s="1"/>
  <c r="D110734" i="5" a="1"/>
  <c r="D110734" i="5" s="1"/>
  <c r="D110735" i="5" a="1"/>
  <c r="D110735" i="5" s="1"/>
  <c r="D110736" i="5" a="1"/>
  <c r="D110736" i="5" s="1"/>
  <c r="D110737" i="5" a="1"/>
  <c r="D110737" i="5" s="1"/>
  <c r="D110738" i="5" a="1"/>
  <c r="D110738" i="5" s="1"/>
  <c r="D110739" i="5" a="1"/>
  <c r="D110739" i="5" s="1"/>
  <c r="D110740" i="5" a="1"/>
  <c r="D110740" i="5" s="1"/>
  <c r="D110741" i="5" a="1"/>
  <c r="D110741" i="5" s="1"/>
  <c r="D110742" i="5" a="1"/>
  <c r="D110742" i="5" s="1"/>
  <c r="D110743" i="5" a="1"/>
  <c r="D110743" i="5" s="1"/>
  <c r="D110744" i="5" a="1"/>
  <c r="D110744" i="5" s="1"/>
  <c r="D110745" i="5" a="1"/>
  <c r="D110745" i="5" s="1"/>
  <c r="D110746" i="5" a="1"/>
  <c r="D110746" i="5" s="1"/>
  <c r="D110747" i="5" a="1"/>
  <c r="D110747" i="5" s="1"/>
  <c r="D110748" i="5" a="1"/>
  <c r="D110748" i="5" s="1"/>
  <c r="D110749" i="5" a="1"/>
  <c r="D110749" i="5" s="1"/>
  <c r="D110750" i="5" a="1"/>
  <c r="D110750" i="5" s="1"/>
  <c r="D110751" i="5" a="1"/>
  <c r="D110751" i="5" s="1"/>
  <c r="D110752" i="5" a="1"/>
  <c r="D110752" i="5" s="1"/>
  <c r="D110753" i="5" a="1"/>
  <c r="D110753" i="5" s="1"/>
  <c r="D110754" i="5" a="1"/>
  <c r="D110754" i="5" s="1"/>
  <c r="D110755" i="5" a="1"/>
  <c r="D110755" i="5" s="1"/>
  <c r="D110756" i="5" a="1"/>
  <c r="D110756" i="5" s="1"/>
  <c r="D110757" i="5" a="1"/>
  <c r="D110757" i="5" s="1"/>
  <c r="D110758" i="5" a="1"/>
  <c r="D110758" i="5" s="1"/>
  <c r="D110759" i="5" a="1"/>
  <c r="D110759" i="5" s="1"/>
  <c r="D110760" i="5" a="1"/>
  <c r="D110760" i="5" s="1"/>
  <c r="D110761" i="5" a="1"/>
  <c r="D110761" i="5" s="1"/>
  <c r="D110762" i="5" a="1"/>
  <c r="D110762" i="5" s="1"/>
  <c r="D110763" i="5" a="1"/>
  <c r="D110763" i="5" s="1"/>
  <c r="D110764" i="5" a="1"/>
  <c r="D110764" i="5" s="1"/>
  <c r="D110765" i="5" a="1"/>
  <c r="D110765" i="5" s="1"/>
  <c r="D110766" i="5" a="1"/>
  <c r="D110766" i="5" s="1"/>
  <c r="D110767" i="5" a="1"/>
  <c r="D110767" i="5" s="1"/>
  <c r="D110768" i="5" a="1"/>
  <c r="D110768" i="5" s="1"/>
  <c r="D110769" i="5" a="1"/>
  <c r="D110769" i="5" s="1"/>
  <c r="D110770" i="5" a="1"/>
  <c r="D110770" i="5" s="1"/>
  <c r="D110771" i="5" a="1"/>
  <c r="D110771" i="5" s="1"/>
  <c r="D110772" i="5" a="1"/>
  <c r="D110772" i="5" s="1"/>
  <c r="D110773" i="5" a="1"/>
  <c r="D110773" i="5" s="1"/>
  <c r="D110774" i="5" a="1"/>
  <c r="D110774" i="5" s="1"/>
  <c r="D110775" i="5" a="1"/>
  <c r="D110775" i="5" s="1"/>
  <c r="D110776" i="5" a="1"/>
  <c r="D110776" i="5" s="1"/>
  <c r="D110777" i="5" a="1"/>
  <c r="D110777" i="5" s="1"/>
  <c r="D110778" i="5" a="1"/>
  <c r="D110778" i="5" s="1"/>
  <c r="D110779" i="5" a="1"/>
  <c r="D110779" i="5" s="1"/>
  <c r="D110780" i="5" a="1"/>
  <c r="D110780" i="5" s="1"/>
  <c r="D110781" i="5" a="1"/>
  <c r="D110781" i="5" s="1"/>
  <c r="D110782" i="5" a="1"/>
  <c r="D110782" i="5" s="1"/>
  <c r="D110783" i="5" a="1"/>
  <c r="D110783" i="5" s="1"/>
  <c r="D110784" i="5" a="1"/>
  <c r="D110784" i="5" s="1"/>
  <c r="D110785" i="5" a="1"/>
  <c r="D110785" i="5" s="1"/>
  <c r="D110786" i="5" a="1"/>
  <c r="D110786" i="5" s="1"/>
  <c r="D110787" i="5" a="1"/>
  <c r="D110787" i="5" s="1"/>
  <c r="D110788" i="5" a="1"/>
  <c r="D110788" i="5" s="1"/>
  <c r="D110789" i="5" a="1"/>
  <c r="D110789" i="5" s="1"/>
  <c r="D110790" i="5" a="1"/>
  <c r="D110790" i="5" s="1"/>
  <c r="D110791" i="5" a="1"/>
  <c r="D110791" i="5" s="1"/>
  <c r="D110792" i="5" a="1"/>
  <c r="D110792" i="5" s="1"/>
  <c r="D110793" i="5" a="1"/>
  <c r="D110793" i="5" s="1"/>
  <c r="D110794" i="5" a="1"/>
  <c r="D110794" i="5" s="1"/>
  <c r="D110795" i="5" a="1"/>
  <c r="D110795" i="5" s="1"/>
  <c r="D110796" i="5" a="1"/>
  <c r="D110796" i="5" s="1"/>
  <c r="D110797" i="5" a="1"/>
  <c r="D110797" i="5" s="1"/>
  <c r="D110798" i="5" a="1"/>
  <c r="D110798" i="5" s="1"/>
  <c r="D110799" i="5" a="1"/>
  <c r="D110799" i="5" s="1"/>
  <c r="D110800" i="5" a="1"/>
  <c r="D110800" i="5" s="1"/>
  <c r="D110801" i="5" a="1"/>
  <c r="D110801" i="5" s="1"/>
  <c r="D110802" i="5" a="1"/>
  <c r="D110802" i="5" s="1"/>
  <c r="D110803" i="5" a="1"/>
  <c r="D110803" i="5" s="1"/>
  <c r="D110804" i="5" a="1"/>
  <c r="D110804" i="5" s="1"/>
  <c r="D110805" i="5" a="1"/>
  <c r="D110805" i="5" s="1"/>
  <c r="D110806" i="5" a="1"/>
  <c r="D110806" i="5" s="1"/>
  <c r="D110807" i="5" a="1"/>
  <c r="D110807" i="5" s="1"/>
  <c r="D110808" i="5" a="1"/>
  <c r="D110808" i="5" s="1"/>
  <c r="D110809" i="5" a="1"/>
  <c r="D110809" i="5" s="1"/>
  <c r="D110810" i="5" a="1"/>
  <c r="D110810" i="5" s="1"/>
  <c r="D110811" i="5" a="1"/>
  <c r="D110811" i="5" s="1"/>
  <c r="D110812" i="5" a="1"/>
  <c r="D110812" i="5" s="1"/>
  <c r="D110813" i="5" a="1"/>
  <c r="D110813" i="5" s="1"/>
  <c r="D110814" i="5" a="1"/>
  <c r="D110814" i="5"/>
  <c r="D110815" i="5" a="1"/>
  <c r="D110815" i="5" s="1"/>
  <c r="D110816" i="5" a="1"/>
  <c r="D110816" i="5" s="1"/>
  <c r="D110817" i="5" a="1"/>
  <c r="D110817" i="5" s="1"/>
  <c r="D110818" i="5" a="1"/>
  <c r="D110818" i="5" s="1"/>
  <c r="D110819" i="5" a="1"/>
  <c r="D110819" i="5" s="1"/>
  <c r="D110820" i="5" a="1"/>
  <c r="D110820" i="5" s="1"/>
  <c r="D110821" i="5" a="1"/>
  <c r="D110821" i="5" s="1"/>
  <c r="D110822" i="5" a="1"/>
  <c r="D110822" i="5" s="1"/>
  <c r="D110823" i="5" a="1"/>
  <c r="D110823" i="5" s="1"/>
  <c r="D110824" i="5" a="1"/>
  <c r="D110824" i="5" s="1"/>
  <c r="D110825" i="5" a="1"/>
  <c r="D110825" i="5" s="1"/>
  <c r="D110826" i="5" a="1"/>
  <c r="D110826" i="5" s="1"/>
  <c r="D110827" i="5" a="1"/>
  <c r="D110827" i="5" s="1"/>
  <c r="D110828" i="5" a="1"/>
  <c r="D110828" i="5" s="1"/>
  <c r="D110829" i="5" a="1"/>
  <c r="D110829" i="5" s="1"/>
  <c r="D110830" i="5" a="1"/>
  <c r="D110830" i="5" s="1"/>
  <c r="D110831" i="5" a="1"/>
  <c r="D110831" i="5" s="1"/>
  <c r="D110832" i="5" a="1"/>
  <c r="D110832" i="5" s="1"/>
  <c r="D110833" i="5" a="1"/>
  <c r="D110833" i="5" s="1"/>
  <c r="D110834" i="5" a="1"/>
  <c r="D110834" i="5" s="1"/>
  <c r="D110835" i="5" a="1"/>
  <c r="D110835" i="5" s="1"/>
  <c r="D110836" i="5" a="1"/>
  <c r="D110836" i="5" s="1"/>
  <c r="D110837" i="5" a="1"/>
  <c r="D110837" i="5" s="1"/>
  <c r="D110838" i="5" a="1"/>
  <c r="D110838" i="5" s="1"/>
  <c r="D110839" i="5" a="1"/>
  <c r="D110839" i="5" s="1"/>
  <c r="D110840" i="5" a="1"/>
  <c r="D110840" i="5" s="1"/>
  <c r="D110841" i="5" a="1"/>
  <c r="D110841" i="5" s="1"/>
  <c r="D110842" i="5" a="1"/>
  <c r="D110842" i="5" s="1"/>
  <c r="D110843" i="5" a="1"/>
  <c r="D110843" i="5" s="1"/>
  <c r="D110844" i="5" a="1"/>
  <c r="D110844" i="5" s="1"/>
  <c r="D110845" i="5" a="1"/>
  <c r="D110845" i="5" s="1"/>
  <c r="D110846" i="5" a="1"/>
  <c r="D110846" i="5" s="1"/>
  <c r="D110847" i="5" a="1"/>
  <c r="D110847" i="5" s="1"/>
  <c r="D110848" i="5" a="1"/>
  <c r="D110848" i="5" s="1"/>
  <c r="D110849" i="5" a="1"/>
  <c r="D110849" i="5" s="1"/>
  <c r="D110850" i="5" a="1"/>
  <c r="D110850" i="5" s="1"/>
  <c r="D110851" i="5" a="1"/>
  <c r="D110851" i="5" s="1"/>
  <c r="D110852" i="5" a="1"/>
  <c r="D110852" i="5" s="1"/>
  <c r="D110853" i="5" a="1"/>
  <c r="D110853" i="5" s="1"/>
  <c r="D110854" i="5" a="1"/>
  <c r="D110854" i="5" s="1"/>
  <c r="D110855" i="5" a="1"/>
  <c r="D110855" i="5" s="1"/>
  <c r="D110856" i="5" a="1"/>
  <c r="D110856" i="5" s="1"/>
  <c r="D110857" i="5" a="1"/>
  <c r="D110857" i="5" s="1"/>
  <c r="D110858" i="5" a="1"/>
  <c r="D110858" i="5" s="1"/>
  <c r="D110859" i="5" a="1"/>
  <c r="D110859" i="5" s="1"/>
  <c r="D110860" i="5" a="1"/>
  <c r="D110860" i="5" s="1"/>
  <c r="D110861" i="5" a="1"/>
  <c r="D110861" i="5" s="1"/>
  <c r="D110862" i="5" a="1"/>
  <c r="D110862" i="5" s="1"/>
  <c r="D110863" i="5" a="1"/>
  <c r="D110863" i="5" s="1"/>
  <c r="D110864" i="5" a="1"/>
  <c r="D110864" i="5" s="1"/>
  <c r="D110865" i="5" a="1"/>
  <c r="D110865" i="5" s="1"/>
  <c r="D110866" i="5" a="1"/>
  <c r="D110866" i="5" s="1"/>
  <c r="D110867" i="5" a="1"/>
  <c r="D110867" i="5" s="1"/>
  <c r="D110868" i="5" a="1"/>
  <c r="D110868" i="5" s="1"/>
  <c r="D110869" i="5" a="1"/>
  <c r="D110869" i="5" s="1"/>
  <c r="D110870" i="5" a="1"/>
  <c r="D110870" i="5" s="1"/>
  <c r="D110871" i="5" a="1"/>
  <c r="D110871" i="5" s="1"/>
  <c r="D110872" i="5" a="1"/>
  <c r="D110872" i="5" s="1"/>
  <c r="D110873" i="5" a="1"/>
  <c r="D110873" i="5" s="1"/>
  <c r="D110874" i="5" a="1"/>
  <c r="D110874" i="5" s="1"/>
  <c r="D110875" i="5" a="1"/>
  <c r="D110875" i="5" s="1"/>
  <c r="D110876" i="5" a="1"/>
  <c r="D110876" i="5" s="1"/>
  <c r="D110877" i="5" a="1"/>
  <c r="D110877" i="5" s="1"/>
  <c r="D110878" i="5" a="1"/>
  <c r="D110878" i="5" s="1"/>
  <c r="D110879" i="5" a="1"/>
  <c r="D110879" i="5" s="1"/>
  <c r="D110880" i="5" a="1"/>
  <c r="D110880" i="5" s="1"/>
  <c r="D110881" i="5" a="1"/>
  <c r="D110881" i="5" s="1"/>
  <c r="D110882" i="5" a="1"/>
  <c r="D110882" i="5" s="1"/>
  <c r="D110883" i="5" a="1"/>
  <c r="D110883" i="5" s="1"/>
  <c r="D110884" i="5" a="1"/>
  <c r="D110884" i="5" s="1"/>
  <c r="D110885" i="5" a="1"/>
  <c r="D110885" i="5" s="1"/>
  <c r="D110886" i="5" a="1"/>
  <c r="D110886" i="5"/>
  <c r="D110887" i="5" a="1"/>
  <c r="D110887" i="5" s="1"/>
  <c r="D110888" i="5" a="1"/>
  <c r="D110888" i="5" s="1"/>
  <c r="D110889" i="5" a="1"/>
  <c r="D110889" i="5" s="1"/>
  <c r="D110890" i="5" a="1"/>
  <c r="D110890" i="5" s="1"/>
  <c r="D110891" i="5" a="1"/>
  <c r="D110891" i="5" s="1"/>
  <c r="D110892" i="5" a="1"/>
  <c r="D110892" i="5" s="1"/>
  <c r="D110893" i="5" a="1"/>
  <c r="D110893" i="5" s="1"/>
  <c r="D110894" i="5" a="1"/>
  <c r="D110894" i="5" s="1"/>
  <c r="D110895" i="5" a="1"/>
  <c r="D110895" i="5" s="1"/>
  <c r="D110896" i="5" a="1"/>
  <c r="D110896" i="5" s="1"/>
  <c r="D110897" i="5" a="1"/>
  <c r="D110897" i="5" s="1"/>
  <c r="D110898" i="5" a="1"/>
  <c r="D110898" i="5" s="1"/>
  <c r="D110899" i="5" a="1"/>
  <c r="D110899" i="5" s="1"/>
  <c r="D110900" i="5" a="1"/>
  <c r="D110900" i="5" s="1"/>
  <c r="D110901" i="5" a="1"/>
  <c r="D110901" i="5" s="1"/>
  <c r="D110902" i="5" a="1"/>
  <c r="D110902" i="5" s="1"/>
  <c r="D110903" i="5" a="1"/>
  <c r="D110903" i="5" s="1"/>
  <c r="D110904" i="5" a="1"/>
  <c r="D110904" i="5" s="1"/>
  <c r="D110905" i="5" a="1"/>
  <c r="D110905" i="5" s="1"/>
  <c r="D110906" i="5" a="1"/>
  <c r="D110906" i="5" s="1"/>
  <c r="D110907" i="5" a="1"/>
  <c r="D110907" i="5" s="1"/>
  <c r="D110908" i="5" a="1"/>
  <c r="D110908" i="5" s="1"/>
  <c r="D110909" i="5" a="1"/>
  <c r="D110909" i="5" s="1"/>
  <c r="D110910" i="5" a="1"/>
  <c r="D110910" i="5"/>
  <c r="D110911" i="5" a="1"/>
  <c r="D110911" i="5" s="1"/>
  <c r="D110912" i="5" a="1"/>
  <c r="D110912" i="5" s="1"/>
  <c r="D110913" i="5" a="1"/>
  <c r="D110913" i="5" s="1"/>
  <c r="D110914" i="5" a="1"/>
  <c r="D110914" i="5" s="1"/>
  <c r="D110915" i="5" a="1"/>
  <c r="D110915" i="5" s="1"/>
  <c r="D110916" i="5" a="1"/>
  <c r="D110916" i="5" s="1"/>
  <c r="D110917" i="5" a="1"/>
  <c r="D110917" i="5" s="1"/>
  <c r="D110918" i="5" a="1"/>
  <c r="D110918" i="5" s="1"/>
  <c r="D110919" i="5" a="1"/>
  <c r="D110919" i="5" s="1"/>
  <c r="D110920" i="5" a="1"/>
  <c r="D110920" i="5" s="1"/>
  <c r="D110921" i="5" a="1"/>
  <c r="D110921" i="5" s="1"/>
  <c r="D110922" i="5" a="1"/>
  <c r="D110922" i="5" s="1"/>
  <c r="D110923" i="5" a="1"/>
  <c r="D110923" i="5" s="1"/>
  <c r="D110924" i="5" a="1"/>
  <c r="D110924" i="5" s="1"/>
  <c r="D110925" i="5" a="1"/>
  <c r="D110925" i="5" s="1"/>
  <c r="D110926" i="5" a="1"/>
  <c r="D110926" i="5" s="1"/>
  <c r="D110927" i="5" a="1"/>
  <c r="D110927" i="5" s="1"/>
  <c r="D110928" i="5" a="1"/>
  <c r="D110928" i="5" s="1"/>
  <c r="D110929" i="5" a="1"/>
  <c r="D110929" i="5" s="1"/>
  <c r="D110930" i="5" a="1"/>
  <c r="D110930" i="5" s="1"/>
  <c r="D110931" i="5" a="1"/>
  <c r="D110931" i="5" s="1"/>
  <c r="D110932" i="5" a="1"/>
  <c r="D110932" i="5" s="1"/>
  <c r="D110933" i="5" a="1"/>
  <c r="D110933" i="5" s="1"/>
  <c r="D110934" i="5" a="1"/>
  <c r="D110934" i="5" s="1"/>
  <c r="D110935" i="5" a="1"/>
  <c r="D110935" i="5" s="1"/>
  <c r="D110936" i="5" a="1"/>
  <c r="D110936" i="5" s="1"/>
  <c r="D110937" i="5" a="1"/>
  <c r="D110937" i="5" s="1"/>
  <c r="D110938" i="5" a="1"/>
  <c r="D110938" i="5" s="1"/>
  <c r="D110939" i="5" a="1"/>
  <c r="D110939" i="5" s="1"/>
  <c r="D110940" i="5" a="1"/>
  <c r="D110940" i="5" s="1"/>
  <c r="D110941" i="5" a="1"/>
  <c r="D110941" i="5" s="1"/>
  <c r="D110942" i="5" a="1"/>
  <c r="D110942" i="5" s="1"/>
  <c r="D110943" i="5" a="1"/>
  <c r="D110943" i="5" s="1"/>
  <c r="D110944" i="5" a="1"/>
  <c r="D110944" i="5" s="1"/>
  <c r="D110945" i="5" a="1"/>
  <c r="D110945" i="5" s="1"/>
  <c r="D110946" i="5" a="1"/>
  <c r="D110946" i="5" s="1"/>
  <c r="D110947" i="5" a="1"/>
  <c r="D110947" i="5" s="1"/>
  <c r="D110948" i="5" a="1"/>
  <c r="D110948" i="5" s="1"/>
  <c r="D110949" i="5" a="1"/>
  <c r="D110949" i="5" s="1"/>
  <c r="D110950" i="5" a="1"/>
  <c r="D110950" i="5" s="1"/>
  <c r="D110951" i="5" a="1"/>
  <c r="D110951" i="5" s="1"/>
  <c r="D110952" i="5" a="1"/>
  <c r="D110952" i="5" s="1"/>
  <c r="D110953" i="5" a="1"/>
  <c r="D110953" i="5" s="1"/>
  <c r="D110954" i="5" a="1"/>
  <c r="D110954" i="5" s="1"/>
  <c r="D110955" i="5" a="1"/>
  <c r="D110955" i="5" s="1"/>
  <c r="D110956" i="5" a="1"/>
  <c r="D110956" i="5" s="1"/>
  <c r="D110957" i="5" a="1"/>
  <c r="D110957" i="5" s="1"/>
  <c r="D110958" i="5" a="1"/>
  <c r="D110958" i="5" s="1"/>
  <c r="D110959" i="5" a="1"/>
  <c r="D110959" i="5" s="1"/>
  <c r="D110960" i="5" a="1"/>
  <c r="D110960" i="5" s="1"/>
  <c r="D110961" i="5" a="1"/>
  <c r="D110961" i="5" s="1"/>
  <c r="D110962" i="5" a="1"/>
  <c r="D110962" i="5" s="1"/>
  <c r="D110963" i="5" a="1"/>
  <c r="D110963" i="5" s="1"/>
  <c r="D110964" i="5" a="1"/>
  <c r="D110964" i="5" s="1"/>
  <c r="D110965" i="5" a="1"/>
  <c r="D110965" i="5" s="1"/>
  <c r="D110966" i="5" a="1"/>
  <c r="D110966" i="5" s="1"/>
  <c r="D110967" i="5" a="1"/>
  <c r="D110967" i="5" s="1"/>
  <c r="D110968" i="5" a="1"/>
  <c r="D110968" i="5" s="1"/>
  <c r="D110969" i="5" a="1"/>
  <c r="D110969" i="5" s="1"/>
  <c r="D110970" i="5" a="1"/>
  <c r="D110970" i="5" s="1"/>
  <c r="D110971" i="5" a="1"/>
  <c r="D110971" i="5" s="1"/>
  <c r="D110972" i="5" a="1"/>
  <c r="D110972" i="5" s="1"/>
  <c r="D110973" i="5" a="1"/>
  <c r="D110973" i="5" s="1"/>
  <c r="D110974" i="5" a="1"/>
  <c r="D110974" i="5" s="1"/>
  <c r="D110975" i="5" a="1"/>
  <c r="D110975" i="5" s="1"/>
  <c r="D110976" i="5" a="1"/>
  <c r="D110976" i="5" s="1"/>
  <c r="D110977" i="5" a="1"/>
  <c r="D110977" i="5" s="1"/>
  <c r="D110978" i="5" a="1"/>
  <c r="D110978" i="5" s="1"/>
  <c r="D110979" i="5" a="1"/>
  <c r="D110979" i="5" s="1"/>
  <c r="D110980" i="5" a="1"/>
  <c r="D110980" i="5" s="1"/>
  <c r="D110981" i="5" a="1"/>
  <c r="D110981" i="5" s="1"/>
  <c r="D110982" i="5" a="1"/>
  <c r="D110982" i="5" s="1"/>
  <c r="D110983" i="5" a="1"/>
  <c r="D110983" i="5" s="1"/>
  <c r="D110984" i="5" a="1"/>
  <c r="D110984" i="5" s="1"/>
  <c r="D110985" i="5" a="1"/>
  <c r="D110985" i="5" s="1"/>
  <c r="D110986" i="5" a="1"/>
  <c r="D110986" i="5" s="1"/>
  <c r="D110987" i="5" a="1"/>
  <c r="D110987" i="5" s="1"/>
  <c r="D110988" i="5" a="1"/>
  <c r="D110988" i="5"/>
  <c r="D110989" i="5" a="1"/>
  <c r="D110989" i="5" s="1"/>
  <c r="D110990" i="5" a="1"/>
  <c r="D110990" i="5" s="1"/>
  <c r="D110991" i="5" a="1"/>
  <c r="D110991" i="5" s="1"/>
  <c r="D110992" i="5" a="1"/>
  <c r="D110992" i="5" s="1"/>
  <c r="D110993" i="5" a="1"/>
  <c r="D110993" i="5" s="1"/>
  <c r="D110994" i="5" a="1"/>
  <c r="D110994" i="5" s="1"/>
  <c r="D110995" i="5" a="1"/>
  <c r="D110995" i="5" s="1"/>
  <c r="D110996" i="5" a="1"/>
  <c r="D110996" i="5" s="1"/>
  <c r="D110997" i="5" a="1"/>
  <c r="D110997" i="5" s="1"/>
  <c r="D110998" i="5" a="1"/>
  <c r="D110998" i="5" s="1"/>
  <c r="D110999" i="5" a="1"/>
  <c r="D110999" i="5" s="1"/>
  <c r="D111000" i="5" a="1"/>
  <c r="D111000" i="5" s="1"/>
  <c r="D111001" i="5" a="1"/>
  <c r="D111001" i="5" s="1"/>
  <c r="D111002" i="5" a="1"/>
  <c r="D111002" i="5" s="1"/>
  <c r="D111003" i="5" a="1"/>
  <c r="D111003" i="5" s="1"/>
  <c r="D111004" i="5" a="1"/>
  <c r="D111004" i="5" s="1"/>
  <c r="D111005" i="5" a="1"/>
  <c r="D111005" i="5" s="1"/>
  <c r="D111006" i="5" a="1"/>
  <c r="D111006" i="5" s="1"/>
  <c r="D111007" i="5" a="1"/>
  <c r="D111007" i="5" s="1"/>
  <c r="D111008" i="5" a="1"/>
  <c r="D111008" i="5" s="1"/>
  <c r="D111009" i="5" a="1"/>
  <c r="D111009" i="5" s="1"/>
  <c r="D111010" i="5" a="1"/>
  <c r="D111010" i="5" s="1"/>
  <c r="D111011" i="5" a="1"/>
  <c r="D111011" i="5" s="1"/>
  <c r="D111012" i="5" a="1"/>
  <c r="D111012" i="5" s="1"/>
  <c r="D111013" i="5" a="1"/>
  <c r="D111013" i="5" s="1"/>
  <c r="D111014" i="5" a="1"/>
  <c r="D111014" i="5" s="1"/>
  <c r="D111015" i="5" a="1"/>
  <c r="D111015" i="5" s="1"/>
  <c r="D111016" i="5" a="1"/>
  <c r="D111016" i="5" s="1"/>
  <c r="D111017" i="5" a="1"/>
  <c r="D111017" i="5" s="1"/>
  <c r="D111018" i="5" a="1"/>
  <c r="D111018" i="5" s="1"/>
  <c r="D111019" i="5" a="1"/>
  <c r="D111019" i="5" s="1"/>
  <c r="D111020" i="5" a="1"/>
  <c r="D111020" i="5" s="1"/>
  <c r="D111021" i="5" a="1"/>
  <c r="D111021" i="5" s="1"/>
  <c r="D111022" i="5" a="1"/>
  <c r="D111022" i="5" s="1"/>
  <c r="D111023" i="5" a="1"/>
  <c r="D111023" i="5" s="1"/>
  <c r="D111024" i="5" a="1"/>
  <c r="D111024" i="5" s="1"/>
  <c r="D111025" i="5" a="1"/>
  <c r="D111025" i="5" s="1"/>
  <c r="D111026" i="5" a="1"/>
  <c r="D111026" i="5" s="1"/>
  <c r="D111027" i="5" a="1"/>
  <c r="D111027" i="5" s="1"/>
  <c r="D111028" i="5" a="1"/>
  <c r="D111028" i="5" s="1"/>
  <c r="D111029" i="5" a="1"/>
  <c r="D111029" i="5" s="1"/>
  <c r="D111030" i="5" a="1"/>
  <c r="D111030" i="5" s="1"/>
  <c r="D111031" i="5" a="1"/>
  <c r="D111031" i="5" s="1"/>
  <c r="D111032" i="5" a="1"/>
  <c r="D111032" i="5" s="1"/>
  <c r="D111033" i="5" a="1"/>
  <c r="D111033" i="5" s="1"/>
  <c r="D111034" i="5" a="1"/>
  <c r="D111034" i="5" s="1"/>
  <c r="D111035" i="5" a="1"/>
  <c r="D111035" i="5" s="1"/>
  <c r="D111036" i="5" a="1"/>
  <c r="D111036" i="5" s="1"/>
  <c r="D111037" i="5" a="1"/>
  <c r="D111037" i="5" s="1"/>
  <c r="D111038" i="5" a="1"/>
  <c r="D111038" i="5" s="1"/>
  <c r="D111039" i="5" a="1"/>
  <c r="D111039" i="5" s="1"/>
  <c r="D111040" i="5" a="1"/>
  <c r="D111040" i="5" s="1"/>
  <c r="D111041" i="5" a="1"/>
  <c r="D111041" i="5" s="1"/>
  <c r="D111042" i="5" a="1"/>
  <c r="D111042" i="5" s="1"/>
  <c r="D111043" i="5" a="1"/>
  <c r="D111043" i="5" s="1"/>
  <c r="D111044" i="5" a="1"/>
  <c r="D111044" i="5" s="1"/>
  <c r="D111045" i="5" a="1"/>
  <c r="D111045" i="5" s="1"/>
  <c r="D111046" i="5" a="1"/>
  <c r="D111046" i="5" s="1"/>
  <c r="D111047" i="5" a="1"/>
  <c r="D111047" i="5" s="1"/>
  <c r="D111048" i="5" a="1"/>
  <c r="D111048" i="5" s="1"/>
  <c r="D111049" i="5" a="1"/>
  <c r="D111049" i="5" s="1"/>
  <c r="D111050" i="5" a="1"/>
  <c r="D111050" i="5" s="1"/>
  <c r="D111051" i="5" a="1"/>
  <c r="D111051" i="5" s="1"/>
  <c r="D111052" i="5" a="1"/>
  <c r="D111052" i="5" s="1"/>
  <c r="D111053" i="5" a="1"/>
  <c r="D111053" i="5" s="1"/>
  <c r="D111054" i="5" a="1"/>
  <c r="D111054" i="5" s="1"/>
  <c r="D111055" i="5" a="1"/>
  <c r="D111055" i="5" s="1"/>
  <c r="D111056" i="5" a="1"/>
  <c r="D111056" i="5" s="1"/>
  <c r="D111057" i="5" a="1"/>
  <c r="D111057" i="5" s="1"/>
  <c r="D111058" i="5" a="1"/>
  <c r="D111058" i="5" s="1"/>
  <c r="D111059" i="5" a="1"/>
  <c r="D111059" i="5" s="1"/>
  <c r="D111060" i="5" a="1"/>
  <c r="D111060" i="5"/>
  <c r="D111061" i="5" a="1"/>
  <c r="D111061" i="5" s="1"/>
  <c r="D111062" i="5" a="1"/>
  <c r="D111062" i="5" s="1"/>
  <c r="D111063" i="5" a="1"/>
  <c r="D111063" i="5" s="1"/>
  <c r="D111064" i="5" a="1"/>
  <c r="D111064" i="5" s="1"/>
  <c r="D111065" i="5" a="1"/>
  <c r="D111065" i="5" s="1"/>
  <c r="D111066" i="5" a="1"/>
  <c r="D111066" i="5" s="1"/>
  <c r="D111067" i="5" a="1"/>
  <c r="D111067" i="5" s="1"/>
  <c r="D111068" i="5" a="1"/>
  <c r="D111068" i="5" s="1"/>
  <c r="D111069" i="5" a="1"/>
  <c r="D111069" i="5" s="1"/>
  <c r="D111070" i="5" a="1"/>
  <c r="D111070" i="5" s="1"/>
  <c r="D111071" i="5" a="1"/>
  <c r="D111071" i="5" s="1"/>
  <c r="D111072" i="5" a="1"/>
  <c r="D111072" i="5" s="1"/>
  <c r="D111073" i="5" a="1"/>
  <c r="D111073" i="5" s="1"/>
  <c r="D111074" i="5" a="1"/>
  <c r="D111074" i="5" s="1"/>
  <c r="D111075" i="5" a="1"/>
  <c r="D111075" i="5" s="1"/>
  <c r="D111076" i="5" a="1"/>
  <c r="D111076" i="5" s="1"/>
  <c r="D111077" i="5" a="1"/>
  <c r="D111077" i="5" s="1"/>
  <c r="D111078" i="5" a="1"/>
  <c r="D111078" i="5" s="1"/>
  <c r="D111079" i="5" a="1"/>
  <c r="D111079" i="5" s="1"/>
  <c r="D111080" i="5" a="1"/>
  <c r="D111080" i="5" s="1"/>
  <c r="D111081" i="5" a="1"/>
  <c r="D111081" i="5" s="1"/>
  <c r="D111082" i="5" a="1"/>
  <c r="D111082" i="5" s="1"/>
  <c r="D111083" i="5" a="1"/>
  <c r="D111083" i="5" s="1"/>
  <c r="D111084" i="5" a="1"/>
  <c r="D111084" i="5" s="1"/>
  <c r="D111085" i="5" a="1"/>
  <c r="D111085" i="5" s="1"/>
  <c r="D111086" i="5" a="1"/>
  <c r="D111086" i="5" s="1"/>
  <c r="D111087" i="5" a="1"/>
  <c r="D111087" i="5" s="1"/>
  <c r="D111088" i="5" a="1"/>
  <c r="D111088" i="5" s="1"/>
  <c r="D111089" i="5" a="1"/>
  <c r="D111089" i="5" s="1"/>
  <c r="D111090" i="5" a="1"/>
  <c r="D111090" i="5" s="1"/>
  <c r="D111091" i="5" a="1"/>
  <c r="D111091" i="5" s="1"/>
  <c r="D111092" i="5" a="1"/>
  <c r="D111092" i="5" s="1"/>
  <c r="D111093" i="5" a="1"/>
  <c r="D111093" i="5" s="1"/>
  <c r="D111094" i="5" a="1"/>
  <c r="D111094" i="5" s="1"/>
  <c r="D111095" i="5" a="1"/>
  <c r="D111095" i="5" s="1"/>
  <c r="D111096" i="5" a="1"/>
  <c r="D111096" i="5" s="1"/>
  <c r="D111097" i="5" a="1"/>
  <c r="D111097" i="5" s="1"/>
  <c r="D111098" i="5" a="1"/>
  <c r="D111098" i="5" s="1"/>
  <c r="D111099" i="5" a="1"/>
  <c r="D111099" i="5" s="1"/>
  <c r="D111100" i="5" a="1"/>
  <c r="D111100" i="5" s="1"/>
  <c r="D111101" i="5" a="1"/>
  <c r="D111101" i="5" s="1"/>
  <c r="D111102" i="5" a="1"/>
  <c r="D111102" i="5"/>
  <c r="D111103" i="5" a="1"/>
  <c r="D111103" i="5" s="1"/>
  <c r="D111104" i="5" a="1"/>
  <c r="D111104" i="5" s="1"/>
  <c r="D111105" i="5" a="1"/>
  <c r="D111105" i="5" s="1"/>
  <c r="D111106" i="5" a="1"/>
  <c r="D111106" i="5" s="1"/>
  <c r="D111107" i="5" a="1"/>
  <c r="D111107" i="5" s="1"/>
  <c r="D111108" i="5" a="1"/>
  <c r="D111108" i="5" s="1"/>
  <c r="D111109" i="5" a="1"/>
  <c r="D111109" i="5" s="1"/>
  <c r="D111110" i="5" a="1"/>
  <c r="D111110" i="5" s="1"/>
  <c r="D111111" i="5" a="1"/>
  <c r="D111111" i="5" s="1"/>
  <c r="D111112" i="5" a="1"/>
  <c r="D111112" i="5" s="1"/>
  <c r="D111113" i="5" a="1"/>
  <c r="D111113" i="5" s="1"/>
  <c r="D111114" i="5" a="1"/>
  <c r="D111114" i="5" s="1"/>
  <c r="D111115" i="5" a="1"/>
  <c r="D111115" i="5" s="1"/>
  <c r="D111116" i="5" a="1"/>
  <c r="D111116" i="5" s="1"/>
  <c r="D111117" i="5" a="1"/>
  <c r="D111117" i="5" s="1"/>
  <c r="D111118" i="5" a="1"/>
  <c r="D111118" i="5" s="1"/>
  <c r="D111119" i="5" a="1"/>
  <c r="D111119" i="5" s="1"/>
  <c r="D111120" i="5" a="1"/>
  <c r="D111120" i="5" s="1"/>
  <c r="D111121" i="5" a="1"/>
  <c r="D111121" i="5" s="1"/>
  <c r="D111122" i="5" a="1"/>
  <c r="D111122" i="5" s="1"/>
  <c r="D111123" i="5" a="1"/>
  <c r="D111123" i="5" s="1"/>
  <c r="D111124" i="5" a="1"/>
  <c r="D111124" i="5" s="1"/>
  <c r="D111125" i="5" a="1"/>
  <c r="D111125" i="5" s="1"/>
  <c r="D111126" i="5" a="1"/>
  <c r="D111126" i="5" s="1"/>
  <c r="D111127" i="5" a="1"/>
  <c r="D111127" i="5" s="1"/>
  <c r="D111128" i="5" a="1"/>
  <c r="D111128" i="5" s="1"/>
  <c r="D111129" i="5" a="1"/>
  <c r="D111129" i="5" s="1"/>
  <c r="D111130" i="5" a="1"/>
  <c r="D111130" i="5" s="1"/>
  <c r="D111131" i="5" a="1"/>
  <c r="D111131" i="5" s="1"/>
  <c r="D111132" i="5" a="1"/>
  <c r="D111132" i="5" s="1"/>
  <c r="D111133" i="5" a="1"/>
  <c r="D111133" i="5" s="1"/>
  <c r="D111134" i="5" a="1"/>
  <c r="D111134" i="5" s="1"/>
  <c r="D111135" i="5" a="1"/>
  <c r="D111135" i="5" s="1"/>
  <c r="D111136" i="5" a="1"/>
  <c r="D111136" i="5" s="1"/>
  <c r="D111137" i="5" a="1"/>
  <c r="D111137" i="5" s="1"/>
  <c r="D111138" i="5" a="1"/>
  <c r="D111138" i="5" s="1"/>
  <c r="D111139" i="5" a="1"/>
  <c r="D111139" i="5" s="1"/>
  <c r="D111140" i="5" a="1"/>
  <c r="D111140" i="5" s="1"/>
  <c r="D111141" i="5" a="1"/>
  <c r="D111141" i="5" s="1"/>
  <c r="D111142" i="5" a="1"/>
  <c r="D111142" i="5" s="1"/>
  <c r="D111143" i="5" a="1"/>
  <c r="D111143" i="5" s="1"/>
  <c r="D111144" i="5" a="1"/>
  <c r="D111144" i="5" s="1"/>
  <c r="D111145" i="5" a="1"/>
  <c r="D111145" i="5" s="1"/>
  <c r="D111146" i="5" a="1"/>
  <c r="D111146" i="5" s="1"/>
  <c r="D111147" i="5" a="1"/>
  <c r="D111147" i="5" s="1"/>
  <c r="D111148" i="5" a="1"/>
  <c r="D111148" i="5" s="1"/>
  <c r="D111149" i="5" a="1"/>
  <c r="D111149" i="5" s="1"/>
  <c r="D111150" i="5" a="1"/>
  <c r="D111150" i="5" s="1"/>
  <c r="D111151" i="5" a="1"/>
  <c r="D111151" i="5" s="1"/>
  <c r="D111152" i="5" a="1"/>
  <c r="D111152" i="5" s="1"/>
  <c r="D111153" i="5" a="1"/>
  <c r="D111153" i="5" s="1"/>
  <c r="D111154" i="5" a="1"/>
  <c r="D111154" i="5" s="1"/>
  <c r="D111155" i="5" a="1"/>
  <c r="D111155" i="5" s="1"/>
  <c r="D111156" i="5" a="1"/>
  <c r="D111156" i="5" s="1"/>
  <c r="D111157" i="5" a="1"/>
  <c r="D111157" i="5" s="1"/>
  <c r="D111158" i="5" a="1"/>
  <c r="D111158" i="5" s="1"/>
  <c r="D111159" i="5" a="1"/>
  <c r="D111159" i="5" s="1"/>
  <c r="D111160" i="5" a="1"/>
  <c r="D111160" i="5" s="1"/>
  <c r="D111161" i="5" a="1"/>
  <c r="D111161" i="5" s="1"/>
  <c r="D111162" i="5" a="1"/>
  <c r="D111162" i="5" s="1"/>
  <c r="D111163" i="5" a="1"/>
  <c r="D111163" i="5" s="1"/>
  <c r="D111164" i="5" a="1"/>
  <c r="D111164" i="5" s="1"/>
  <c r="D111165" i="5" a="1"/>
  <c r="D111165" i="5" s="1"/>
  <c r="D111166" i="5" a="1"/>
  <c r="D111166" i="5" s="1"/>
  <c r="D111167" i="5" a="1"/>
  <c r="D111167" i="5" s="1"/>
  <c r="D111168" i="5" a="1"/>
  <c r="D111168" i="5" s="1"/>
  <c r="D111169" i="5" a="1"/>
  <c r="D111169" i="5" s="1"/>
  <c r="D111170" i="5" a="1"/>
  <c r="D111170" i="5" s="1"/>
  <c r="D111171" i="5" a="1"/>
  <c r="D111171" i="5" s="1"/>
  <c r="D111172" i="5" a="1"/>
  <c r="D111172" i="5" s="1"/>
  <c r="D111173" i="5" a="1"/>
  <c r="D111173" i="5" s="1"/>
  <c r="D111174" i="5" a="1"/>
  <c r="D111174" i="5"/>
  <c r="D111175" i="5" a="1"/>
  <c r="D111175" i="5" s="1"/>
  <c r="D111176" i="5" a="1"/>
  <c r="D111176" i="5" s="1"/>
  <c r="D111177" i="5" a="1"/>
  <c r="D111177" i="5" s="1"/>
  <c r="D111178" i="5" a="1"/>
  <c r="D111178" i="5" s="1"/>
  <c r="D111179" i="5" a="1"/>
  <c r="D111179" i="5" s="1"/>
  <c r="D111180" i="5" a="1"/>
  <c r="D111180" i="5" s="1"/>
  <c r="D111181" i="5" a="1"/>
  <c r="D111181" i="5" s="1"/>
  <c r="D111182" i="5" a="1"/>
  <c r="D111182" i="5" s="1"/>
  <c r="D111183" i="5" a="1"/>
  <c r="D111183" i="5" s="1"/>
  <c r="D111184" i="5" a="1"/>
  <c r="D111184" i="5" s="1"/>
  <c r="D111185" i="5" a="1"/>
  <c r="D111185" i="5" s="1"/>
  <c r="D111186" i="5" a="1"/>
  <c r="D111186" i="5" s="1"/>
  <c r="D111187" i="5" a="1"/>
  <c r="D111187" i="5" s="1"/>
  <c r="D111188" i="5" a="1"/>
  <c r="D111188" i="5" s="1"/>
  <c r="D111189" i="5" a="1"/>
  <c r="D111189" i="5" s="1"/>
  <c r="D111190" i="5" a="1"/>
  <c r="D111190" i="5" s="1"/>
  <c r="D111191" i="5" a="1"/>
  <c r="D111191" i="5" s="1"/>
  <c r="D111192" i="5" a="1"/>
  <c r="D111192" i="5" s="1"/>
  <c r="D111193" i="5" a="1"/>
  <c r="D111193" i="5" s="1"/>
  <c r="D111194" i="5" a="1"/>
  <c r="D111194" i="5" s="1"/>
  <c r="D111195" i="5" a="1"/>
  <c r="D111195" i="5" s="1"/>
  <c r="D111196" i="5" a="1"/>
  <c r="D111196" i="5" s="1"/>
  <c r="D111197" i="5" a="1"/>
  <c r="D111197" i="5" s="1"/>
  <c r="D111198" i="5" a="1"/>
  <c r="D111198" i="5" s="1"/>
  <c r="D111199" i="5" a="1"/>
  <c r="D111199" i="5" s="1"/>
  <c r="D111200" i="5" a="1"/>
  <c r="D111200" i="5" s="1"/>
  <c r="D111201" i="5" a="1"/>
  <c r="D111201" i="5" s="1"/>
  <c r="D111202" i="5" a="1"/>
  <c r="D111202" i="5" s="1"/>
  <c r="D111203" i="5" a="1"/>
  <c r="D111203" i="5" s="1"/>
  <c r="D111204" i="5" a="1"/>
  <c r="D111204" i="5" s="1"/>
  <c r="D111205" i="5" a="1"/>
  <c r="D111205" i="5" s="1"/>
  <c r="D111206" i="5" a="1"/>
  <c r="D111206" i="5" s="1"/>
  <c r="D111207" i="5" a="1"/>
  <c r="D111207" i="5" s="1"/>
  <c r="D111208" i="5" a="1"/>
  <c r="D111208" i="5" s="1"/>
  <c r="D111209" i="5" a="1"/>
  <c r="D111209" i="5" s="1"/>
  <c r="D111210" i="5" a="1"/>
  <c r="D111210" i="5" s="1"/>
  <c r="D111211" i="5" a="1"/>
  <c r="D111211" i="5" s="1"/>
  <c r="D111212" i="5" a="1"/>
  <c r="D111212" i="5" s="1"/>
  <c r="D111213" i="5" a="1"/>
  <c r="D111213" i="5" s="1"/>
  <c r="D111214" i="5" a="1"/>
  <c r="D111214" i="5" s="1"/>
  <c r="D111215" i="5" a="1"/>
  <c r="D111215" i="5" s="1"/>
  <c r="D111216" i="5" a="1"/>
  <c r="D111216" i="5" s="1"/>
  <c r="D111217" i="5" a="1"/>
  <c r="D111217" i="5" s="1"/>
  <c r="D111218" i="5" a="1"/>
  <c r="D111218" i="5" s="1"/>
  <c r="D111219" i="5" a="1"/>
  <c r="D111219" i="5" s="1"/>
  <c r="D111220" i="5" a="1"/>
  <c r="D111220" i="5" s="1"/>
  <c r="D111221" i="5" a="1"/>
  <c r="D111221" i="5" s="1"/>
  <c r="D111222" i="5" a="1"/>
  <c r="D111222" i="5" s="1"/>
  <c r="D111223" i="5" a="1"/>
  <c r="D111223" i="5" s="1"/>
  <c r="D111224" i="5" a="1"/>
  <c r="D111224" i="5" s="1"/>
  <c r="D111225" i="5" a="1"/>
  <c r="D111225" i="5" s="1"/>
  <c r="D111226" i="5" a="1"/>
  <c r="D111226" i="5" s="1"/>
  <c r="D111227" i="5" a="1"/>
  <c r="D111227" i="5" s="1"/>
  <c r="D111228" i="5" a="1"/>
  <c r="D111228" i="5" s="1"/>
  <c r="D111229" i="5" a="1"/>
  <c r="D111229" i="5" s="1"/>
  <c r="D111230" i="5" a="1"/>
  <c r="D111230" i="5" s="1"/>
  <c r="D111231" i="5" a="1"/>
  <c r="D111231" i="5" s="1"/>
  <c r="D111232" i="5" a="1"/>
  <c r="D111232" i="5" s="1"/>
  <c r="D111233" i="5" a="1"/>
  <c r="D111233" i="5" s="1"/>
  <c r="D111234" i="5" a="1"/>
  <c r="D111234" i="5" s="1"/>
  <c r="D111235" i="5" a="1"/>
  <c r="D111235" i="5" s="1"/>
  <c r="D111236" i="5" a="1"/>
  <c r="D111236" i="5" s="1"/>
  <c r="D111237" i="5" a="1"/>
  <c r="D111237" i="5" s="1"/>
  <c r="D111238" i="5" a="1"/>
  <c r="D111238" i="5" s="1"/>
  <c r="D111239" i="5" a="1"/>
  <c r="D111239" i="5" s="1"/>
  <c r="D111240" i="5" a="1"/>
  <c r="D111240" i="5" s="1"/>
  <c r="D111241" i="5" a="1"/>
  <c r="D111241" i="5" s="1"/>
  <c r="D111242" i="5" a="1"/>
  <c r="D111242" i="5" s="1"/>
  <c r="D111243" i="5" a="1"/>
  <c r="D111243" i="5" s="1"/>
  <c r="D111244" i="5" a="1"/>
  <c r="D111244" i="5" s="1"/>
  <c r="D111245" i="5" a="1"/>
  <c r="D111245" i="5" s="1"/>
  <c r="D111246" i="5" a="1"/>
  <c r="D111246" i="5"/>
  <c r="D111247" i="5" a="1"/>
  <c r="D111247" i="5" s="1"/>
  <c r="D111248" i="5" a="1"/>
  <c r="D111248" i="5" s="1"/>
  <c r="D111249" i="5" a="1"/>
  <c r="D111249" i="5" s="1"/>
  <c r="D111250" i="5" a="1"/>
  <c r="D111250" i="5" s="1"/>
  <c r="D111251" i="5" a="1"/>
  <c r="D111251" i="5" s="1"/>
  <c r="D111252" i="5" a="1"/>
  <c r="D111252" i="5" s="1"/>
  <c r="D111253" i="5" a="1"/>
  <c r="D111253" i="5" s="1"/>
  <c r="D111254" i="5" a="1"/>
  <c r="D111254" i="5" s="1"/>
  <c r="D111255" i="5" a="1"/>
  <c r="D111255" i="5" s="1"/>
  <c r="D111256" i="5" a="1"/>
  <c r="D111256" i="5" s="1"/>
  <c r="D111257" i="5" a="1"/>
  <c r="D111257" i="5" s="1"/>
  <c r="D111258" i="5" a="1"/>
  <c r="D111258" i="5" s="1"/>
  <c r="D111259" i="5" a="1"/>
  <c r="D111259" i="5" s="1"/>
  <c r="D111260" i="5" a="1"/>
  <c r="D111260" i="5" s="1"/>
  <c r="D111261" i="5" a="1"/>
  <c r="D111261" i="5" s="1"/>
  <c r="D111262" i="5" a="1"/>
  <c r="D111262" i="5" s="1"/>
  <c r="D111263" i="5" a="1"/>
  <c r="D111263" i="5" s="1"/>
  <c r="D111264" i="5" a="1"/>
  <c r="D111264" i="5" s="1"/>
  <c r="D111265" i="5" a="1"/>
  <c r="D111265" i="5" s="1"/>
  <c r="D111266" i="5" a="1"/>
  <c r="D111266" i="5" s="1"/>
  <c r="D111267" i="5" a="1"/>
  <c r="D111267" i="5" s="1"/>
  <c r="D111268" i="5" a="1"/>
  <c r="D111268" i="5" s="1"/>
  <c r="D111269" i="5" a="1"/>
  <c r="D111269" i="5" s="1"/>
  <c r="D111270" i="5" a="1"/>
  <c r="D111270" i="5" s="1"/>
  <c r="D111271" i="5" a="1"/>
  <c r="D111271" i="5" s="1"/>
  <c r="D111272" i="5" a="1"/>
  <c r="D111272" i="5" s="1"/>
  <c r="D111273" i="5" a="1"/>
  <c r="D111273" i="5" s="1"/>
  <c r="D111274" i="5" a="1"/>
  <c r="D111274" i="5" s="1"/>
  <c r="D111275" i="5" a="1"/>
  <c r="D111275" i="5" s="1"/>
  <c r="D111276" i="5" a="1"/>
  <c r="D111276" i="5"/>
  <c r="D111277" i="5" a="1"/>
  <c r="D111277" i="5" s="1"/>
  <c r="D111278" i="5" a="1"/>
  <c r="D111278" i="5" s="1"/>
  <c r="D111279" i="5" a="1"/>
  <c r="D111279" i="5" s="1"/>
  <c r="D111280" i="5" a="1"/>
  <c r="D111280" i="5" s="1"/>
  <c r="D111281" i="5" a="1"/>
  <c r="D111281" i="5" s="1"/>
  <c r="D111282" i="5" a="1"/>
  <c r="D111282" i="5" s="1"/>
  <c r="D111283" i="5" a="1"/>
  <c r="D111283" i="5" s="1"/>
  <c r="D111284" i="5" a="1"/>
  <c r="D111284" i="5" s="1"/>
  <c r="D111285" i="5" a="1"/>
  <c r="D111285" i="5" s="1"/>
  <c r="D111286" i="5" a="1"/>
  <c r="D111286" i="5" s="1"/>
  <c r="D111287" i="5" a="1"/>
  <c r="D111287" i="5" s="1"/>
  <c r="D111288" i="5" a="1"/>
  <c r="D111288" i="5" s="1"/>
  <c r="D111289" i="5" a="1"/>
  <c r="D111289" i="5" s="1"/>
  <c r="D111290" i="5" a="1"/>
  <c r="D111290" i="5" s="1"/>
  <c r="D111291" i="5" a="1"/>
  <c r="D111291" i="5" s="1"/>
  <c r="D111292" i="5" a="1"/>
  <c r="D111292" i="5" s="1"/>
  <c r="D111293" i="5" a="1"/>
  <c r="D111293" i="5" s="1"/>
  <c r="D111294" i="5" a="1"/>
  <c r="D111294" i="5" s="1"/>
  <c r="D111295" i="5" a="1"/>
  <c r="D111295" i="5" s="1"/>
  <c r="D111296" i="5" a="1"/>
  <c r="D111296" i="5" s="1"/>
  <c r="D111297" i="5" a="1"/>
  <c r="D111297" i="5" s="1"/>
  <c r="D111298" i="5" a="1"/>
  <c r="D111298" i="5" s="1"/>
  <c r="D111299" i="5" a="1"/>
  <c r="D111299" i="5" s="1"/>
  <c r="D111300" i="5" a="1"/>
  <c r="D111300" i="5" s="1"/>
  <c r="D111301" i="5" a="1"/>
  <c r="D111301" i="5" s="1"/>
  <c r="D111302" i="5" a="1"/>
  <c r="D111302" i="5" s="1"/>
  <c r="D111303" i="5" a="1"/>
  <c r="D111303" i="5" s="1"/>
  <c r="D111304" i="5" a="1"/>
  <c r="D111304" i="5" s="1"/>
  <c r="D111305" i="5" a="1"/>
  <c r="D111305" i="5" s="1"/>
  <c r="D111306" i="5" a="1"/>
  <c r="D111306" i="5" s="1"/>
  <c r="D111307" i="5" a="1"/>
  <c r="D111307" i="5" s="1"/>
  <c r="D111308" i="5" a="1"/>
  <c r="D111308" i="5" s="1"/>
  <c r="D111309" i="5" a="1"/>
  <c r="D111309" i="5" s="1"/>
  <c r="D111310" i="5" a="1"/>
  <c r="D111310" i="5" s="1"/>
  <c r="D111311" i="5" a="1"/>
  <c r="D111311" i="5" s="1"/>
  <c r="D111312" i="5" a="1"/>
  <c r="D111312" i="5" s="1"/>
  <c r="D111313" i="5" a="1"/>
  <c r="D111313" i="5" s="1"/>
  <c r="D111314" i="5" a="1"/>
  <c r="D111314" i="5" s="1"/>
  <c r="D111315" i="5" a="1"/>
  <c r="D111315" i="5" s="1"/>
  <c r="D111316" i="5" a="1"/>
  <c r="D111316" i="5" s="1"/>
  <c r="D111317" i="5" a="1"/>
  <c r="D111317" i="5" s="1"/>
  <c r="D111318" i="5" a="1"/>
  <c r="D111318" i="5"/>
  <c r="D111319" i="5" a="1"/>
  <c r="D111319" i="5" s="1"/>
  <c r="D111320" i="5" a="1"/>
  <c r="D111320" i="5" s="1"/>
  <c r="D111321" i="5" a="1"/>
  <c r="D111321" i="5" s="1"/>
  <c r="D111322" i="5" a="1"/>
  <c r="D111322" i="5" s="1"/>
  <c r="D111323" i="5" a="1"/>
  <c r="D111323" i="5" s="1"/>
  <c r="D111324" i="5" a="1"/>
  <c r="D111324" i="5" s="1"/>
  <c r="D111325" i="5" a="1"/>
  <c r="D111325" i="5" s="1"/>
  <c r="D111326" i="5" a="1"/>
  <c r="D111326" i="5" s="1"/>
  <c r="D111327" i="5" a="1"/>
  <c r="D111327" i="5" s="1"/>
  <c r="D111328" i="5" a="1"/>
  <c r="D111328" i="5" s="1"/>
  <c r="D111329" i="5" a="1"/>
  <c r="D111329" i="5" s="1"/>
  <c r="D111330" i="5" a="1"/>
  <c r="D111330" i="5" s="1"/>
  <c r="D111331" i="5" a="1"/>
  <c r="D111331" i="5" s="1"/>
  <c r="D111332" i="5" a="1"/>
  <c r="D111332" i="5" s="1"/>
  <c r="D111333" i="5" a="1"/>
  <c r="D111333" i="5" s="1"/>
  <c r="D111334" i="5" a="1"/>
  <c r="D111334" i="5" s="1"/>
  <c r="D111335" i="5" a="1"/>
  <c r="D111335" i="5" s="1"/>
  <c r="D111336" i="5" a="1"/>
  <c r="D111336" i="5" s="1"/>
  <c r="D111337" i="5" a="1"/>
  <c r="D111337" i="5" s="1"/>
  <c r="D111338" i="5" a="1"/>
  <c r="D111338" i="5" s="1"/>
  <c r="D111339" i="5" a="1"/>
  <c r="D111339" i="5" s="1"/>
  <c r="D111340" i="5" a="1"/>
  <c r="D111340" i="5" s="1"/>
  <c r="D111341" i="5" a="1"/>
  <c r="D111341" i="5" s="1"/>
  <c r="D111342" i="5" a="1"/>
  <c r="D111342" i="5" s="1"/>
  <c r="D111343" i="5" a="1"/>
  <c r="D111343" i="5" s="1"/>
  <c r="D111344" i="5" a="1"/>
  <c r="D111344" i="5" s="1"/>
  <c r="D111345" i="5" a="1"/>
  <c r="D111345" i="5" s="1"/>
  <c r="D111346" i="5" a="1"/>
  <c r="D111346" i="5" s="1"/>
  <c r="D111347" i="5" a="1"/>
  <c r="D111347" i="5" s="1"/>
  <c r="D111348" i="5" a="1"/>
  <c r="D111348" i="5"/>
  <c r="D111349" i="5" a="1"/>
  <c r="D111349" i="5" s="1"/>
  <c r="D111350" i="5" a="1"/>
  <c r="D111350" i="5" s="1"/>
  <c r="D111351" i="5" a="1"/>
  <c r="D111351" i="5" s="1"/>
  <c r="D111352" i="5" a="1"/>
  <c r="D111352" i="5" s="1"/>
  <c r="D111353" i="5" a="1"/>
  <c r="D111353" i="5" s="1"/>
  <c r="D111354" i="5" a="1"/>
  <c r="D111354" i="5" s="1"/>
  <c r="D111355" i="5" a="1"/>
  <c r="D111355" i="5" s="1"/>
  <c r="D111356" i="5" a="1"/>
  <c r="D111356" i="5" s="1"/>
  <c r="D111357" i="5" a="1"/>
  <c r="D111357" i="5" s="1"/>
  <c r="D111358" i="5" a="1"/>
  <c r="D111358" i="5" s="1"/>
  <c r="D111359" i="5" a="1"/>
  <c r="D111359" i="5" s="1"/>
  <c r="D111360" i="5" a="1"/>
  <c r="D111360" i="5" s="1"/>
  <c r="D111361" i="5" a="1"/>
  <c r="D111361" i="5" s="1"/>
  <c r="D111362" i="5" a="1"/>
  <c r="D111362" i="5" s="1"/>
  <c r="D111363" i="5" a="1"/>
  <c r="D111363" i="5" s="1"/>
  <c r="D111364" i="5" a="1"/>
  <c r="D111364" i="5" s="1"/>
  <c r="D111365" i="5" a="1"/>
  <c r="D111365" i="5" s="1"/>
  <c r="D111366" i="5" a="1"/>
  <c r="D111366" i="5" s="1"/>
  <c r="D111367" i="5" a="1"/>
  <c r="D111367" i="5" s="1"/>
  <c r="D111368" i="5" a="1"/>
  <c r="D111368" i="5" s="1"/>
  <c r="D111369" i="5" a="1"/>
  <c r="D111369" i="5" s="1"/>
  <c r="D111370" i="5" a="1"/>
  <c r="D111370" i="5" s="1"/>
  <c r="D111371" i="5" a="1"/>
  <c r="D111371" i="5" s="1"/>
  <c r="D111372" i="5" a="1"/>
  <c r="D111372" i="5" s="1"/>
  <c r="D111373" i="5" a="1"/>
  <c r="D111373" i="5" s="1"/>
  <c r="D111374" i="5" a="1"/>
  <c r="D111374" i="5" s="1"/>
  <c r="D111375" i="5" a="1"/>
  <c r="D111375" i="5" s="1"/>
  <c r="D111376" i="5" a="1"/>
  <c r="D111376" i="5" s="1"/>
  <c r="D111377" i="5" a="1"/>
  <c r="D111377" i="5" s="1"/>
  <c r="D111378" i="5" a="1"/>
  <c r="D111378" i="5" s="1"/>
  <c r="D111379" i="5" a="1"/>
  <c r="D111379" i="5" s="1"/>
  <c r="D111380" i="5" a="1"/>
  <c r="D111380" i="5" s="1"/>
  <c r="D111381" i="5" a="1"/>
  <c r="D111381" i="5" s="1"/>
  <c r="D111382" i="5" a="1"/>
  <c r="D111382" i="5" s="1"/>
  <c r="D111383" i="5" a="1"/>
  <c r="D111383" i="5" s="1"/>
  <c r="D111384" i="5" a="1"/>
  <c r="D111384" i="5" s="1"/>
  <c r="D111385" i="5" a="1"/>
  <c r="D111385" i="5" s="1"/>
  <c r="D111386" i="5" a="1"/>
  <c r="D111386" i="5" s="1"/>
  <c r="D111387" i="5" a="1"/>
  <c r="D111387" i="5" s="1"/>
  <c r="D111388" i="5" a="1"/>
  <c r="D111388" i="5" s="1"/>
  <c r="D111389" i="5" a="1"/>
  <c r="D111389" i="5" s="1"/>
  <c r="D111390" i="5" a="1"/>
  <c r="D111390" i="5" s="1"/>
  <c r="D111391" i="5" a="1"/>
  <c r="D111391" i="5" s="1"/>
  <c r="D111392" i="5" a="1"/>
  <c r="D111392" i="5" s="1"/>
  <c r="D111393" i="5" a="1"/>
  <c r="D111393" i="5" s="1"/>
  <c r="D111394" i="5" a="1"/>
  <c r="D111394" i="5" s="1"/>
  <c r="D111395" i="5" a="1"/>
  <c r="D111395" i="5" s="1"/>
  <c r="D111396" i="5" a="1"/>
  <c r="D111396" i="5" s="1"/>
  <c r="D111397" i="5" a="1"/>
  <c r="D111397" i="5" s="1"/>
  <c r="D111398" i="5" a="1"/>
  <c r="D111398" i="5" s="1"/>
  <c r="D111399" i="5" a="1"/>
  <c r="D111399" i="5" s="1"/>
  <c r="D111400" i="5" a="1"/>
  <c r="D111400" i="5" s="1"/>
  <c r="D111401" i="5" a="1"/>
  <c r="D111401" i="5" s="1"/>
  <c r="D111402" i="5" a="1"/>
  <c r="D111402" i="5" s="1"/>
  <c r="D111403" i="5" a="1"/>
  <c r="D111403" i="5" s="1"/>
  <c r="D111404" i="5" a="1"/>
  <c r="D111404" i="5" s="1"/>
  <c r="D111405" i="5" a="1"/>
  <c r="D111405" i="5" s="1"/>
  <c r="D111406" i="5" a="1"/>
  <c r="D111406" i="5" s="1"/>
  <c r="D111407" i="5" a="1"/>
  <c r="D111407" i="5" s="1"/>
  <c r="D111408" i="5" a="1"/>
  <c r="D111408" i="5" s="1"/>
  <c r="D111409" i="5" a="1"/>
  <c r="D111409" i="5" s="1"/>
  <c r="D111410" i="5" a="1"/>
  <c r="D111410" i="5" s="1"/>
  <c r="D111411" i="5" a="1"/>
  <c r="D111411" i="5" s="1"/>
  <c r="D111412" i="5" a="1"/>
  <c r="D111412" i="5" s="1"/>
  <c r="D111413" i="5" a="1"/>
  <c r="D111413" i="5" s="1"/>
  <c r="D111414" i="5" a="1"/>
  <c r="D111414" i="5" s="1"/>
  <c r="D111415" i="5" a="1"/>
  <c r="D111415" i="5" s="1"/>
  <c r="D111416" i="5" a="1"/>
  <c r="D111416" i="5" s="1"/>
  <c r="D111417" i="5" a="1"/>
  <c r="D111417" i="5" s="1"/>
  <c r="D111418" i="5" a="1"/>
  <c r="D111418" i="5" s="1"/>
  <c r="D111419" i="5" a="1"/>
  <c r="D111419" i="5" s="1"/>
  <c r="D111420" i="5" a="1"/>
  <c r="D111420" i="5"/>
  <c r="D111421" i="5" a="1"/>
  <c r="D111421" i="5" s="1"/>
  <c r="D111422" i="5" a="1"/>
  <c r="D111422" i="5" s="1"/>
  <c r="D111423" i="5" a="1"/>
  <c r="D111423" i="5" s="1"/>
  <c r="D111424" i="5" a="1"/>
  <c r="D111424" i="5" s="1"/>
  <c r="D111425" i="5" a="1"/>
  <c r="D111425" i="5" s="1"/>
  <c r="D111426" i="5" a="1"/>
  <c r="D111426" i="5" s="1"/>
  <c r="D111427" i="5" a="1"/>
  <c r="D111427" i="5" s="1"/>
  <c r="D111428" i="5" a="1"/>
  <c r="D111428" i="5" s="1"/>
  <c r="D111429" i="5" a="1"/>
  <c r="D111429" i="5" s="1"/>
  <c r="D111430" i="5" a="1"/>
  <c r="D111430" i="5" s="1"/>
  <c r="D111431" i="5" a="1"/>
  <c r="D111431" i="5" s="1"/>
  <c r="D111432" i="5" a="1"/>
  <c r="D111432" i="5" s="1"/>
  <c r="D111433" i="5" a="1"/>
  <c r="D111433" i="5" s="1"/>
  <c r="D111434" i="5" a="1"/>
  <c r="D111434" i="5" s="1"/>
  <c r="D111435" i="5" a="1"/>
  <c r="D111435" i="5" s="1"/>
  <c r="D111436" i="5" a="1"/>
  <c r="D111436" i="5" s="1"/>
  <c r="D111437" i="5" a="1"/>
  <c r="D111437" i="5" s="1"/>
  <c r="D111438" i="5" a="1"/>
  <c r="D111438" i="5" s="1"/>
  <c r="D111439" i="5" a="1"/>
  <c r="D111439" i="5" s="1"/>
  <c r="D111440" i="5" a="1"/>
  <c r="D111440" i="5" s="1"/>
  <c r="D111441" i="5" a="1"/>
  <c r="D111441" i="5" s="1"/>
  <c r="D111442" i="5" a="1"/>
  <c r="D111442" i="5" s="1"/>
  <c r="D111443" i="5" a="1"/>
  <c r="D111443" i="5" s="1"/>
  <c r="D111444" i="5" a="1"/>
  <c r="D111444" i="5" s="1"/>
  <c r="D111445" i="5" a="1"/>
  <c r="D111445" i="5" s="1"/>
  <c r="D111446" i="5" a="1"/>
  <c r="D111446" i="5" s="1"/>
  <c r="D111447" i="5" a="1"/>
  <c r="D111447" i="5" s="1"/>
  <c r="D111448" i="5" a="1"/>
  <c r="D111448" i="5" s="1"/>
  <c r="D111449" i="5" a="1"/>
  <c r="D111449" i="5" s="1"/>
  <c r="D111450" i="5" a="1"/>
  <c r="D111450" i="5" s="1"/>
  <c r="D111451" i="5" a="1"/>
  <c r="D111451" i="5" s="1"/>
  <c r="D111452" i="5" a="1"/>
  <c r="D111452" i="5" s="1"/>
  <c r="D111453" i="5" a="1"/>
  <c r="D111453" i="5" s="1"/>
  <c r="D111454" i="5" a="1"/>
  <c r="D111454" i="5" s="1"/>
  <c r="D111455" i="5" a="1"/>
  <c r="D111455" i="5" s="1"/>
  <c r="D111456" i="5" a="1"/>
  <c r="D111456" i="5" s="1"/>
  <c r="D111457" i="5" a="1"/>
  <c r="D111457" i="5" s="1"/>
  <c r="D111458" i="5" a="1"/>
  <c r="D111458" i="5" s="1"/>
  <c r="D111459" i="5" a="1"/>
  <c r="D111459" i="5" s="1"/>
  <c r="D111460" i="5" a="1"/>
  <c r="D111460" i="5" s="1"/>
  <c r="D111461" i="5" a="1"/>
  <c r="D111461" i="5" s="1"/>
  <c r="D111462" i="5" a="1"/>
  <c r="D111462" i="5"/>
  <c r="D111463" i="5" a="1"/>
  <c r="D111463" i="5" s="1"/>
  <c r="D111464" i="5" a="1"/>
  <c r="D111464" i="5" s="1"/>
  <c r="D111465" i="5" a="1"/>
  <c r="D111465" i="5" s="1"/>
  <c r="D111466" i="5" a="1"/>
  <c r="D111466" i="5" s="1"/>
  <c r="D111467" i="5" a="1"/>
  <c r="D111467" i="5" s="1"/>
  <c r="D111468" i="5" a="1"/>
  <c r="D111468" i="5" s="1"/>
  <c r="D111469" i="5" a="1"/>
  <c r="D111469" i="5" s="1"/>
  <c r="D111470" i="5" a="1"/>
  <c r="D111470" i="5" s="1"/>
  <c r="D111471" i="5" a="1"/>
  <c r="D111471" i="5" s="1"/>
  <c r="D111472" i="5" a="1"/>
  <c r="D111472" i="5" s="1"/>
  <c r="D111473" i="5" a="1"/>
  <c r="D111473" i="5" s="1"/>
  <c r="D111474" i="5" a="1"/>
  <c r="D111474" i="5" s="1"/>
  <c r="D111475" i="5" a="1"/>
  <c r="D111475" i="5" s="1"/>
  <c r="D111476" i="5" a="1"/>
  <c r="D111476" i="5" s="1"/>
  <c r="D111477" i="5" a="1"/>
  <c r="D111477" i="5" s="1"/>
  <c r="D111478" i="5" a="1"/>
  <c r="D111478" i="5" s="1"/>
  <c r="D111479" i="5" a="1"/>
  <c r="D111479" i="5" s="1"/>
  <c r="D111480" i="5" a="1"/>
  <c r="D111480" i="5" s="1"/>
  <c r="D111481" i="5" a="1"/>
  <c r="D111481" i="5" s="1"/>
  <c r="D111482" i="5" a="1"/>
  <c r="D111482" i="5" s="1"/>
  <c r="D111483" i="5" a="1"/>
  <c r="D111483" i="5" s="1"/>
  <c r="D111484" i="5" a="1"/>
  <c r="D111484" i="5" s="1"/>
  <c r="D111485" i="5" a="1"/>
  <c r="D111485" i="5" s="1"/>
  <c r="D111486" i="5" a="1"/>
  <c r="D111486" i="5" s="1"/>
  <c r="D111487" i="5" a="1"/>
  <c r="D111487" i="5" s="1"/>
  <c r="D111488" i="5" a="1"/>
  <c r="D111488" i="5" s="1"/>
  <c r="D111489" i="5" a="1"/>
  <c r="D111489" i="5" s="1"/>
  <c r="D111490" i="5" a="1"/>
  <c r="D111490" i="5" s="1"/>
  <c r="D111491" i="5" a="1"/>
  <c r="D111491" i="5" s="1"/>
  <c r="D111492" i="5" a="1"/>
  <c r="D111492" i="5"/>
  <c r="D111493" i="5" a="1"/>
  <c r="D111493" i="5" s="1"/>
  <c r="D111494" i="5" a="1"/>
  <c r="D111494" i="5" s="1"/>
  <c r="D111495" i="5" a="1"/>
  <c r="D111495" i="5" s="1"/>
  <c r="D111496" i="5" a="1"/>
  <c r="D111496" i="5" s="1"/>
  <c r="D111497" i="5" a="1"/>
  <c r="D111497" i="5" s="1"/>
  <c r="D111498" i="5" a="1"/>
  <c r="D111498" i="5" s="1"/>
  <c r="D111499" i="5" a="1"/>
  <c r="D111499" i="5" s="1"/>
  <c r="D111500" i="5" a="1"/>
  <c r="D111500" i="5" s="1"/>
  <c r="D111501" i="5" a="1"/>
  <c r="D111501" i="5" s="1"/>
  <c r="D111502" i="5" a="1"/>
  <c r="D111502" i="5" s="1"/>
  <c r="D111503" i="5" a="1"/>
  <c r="D111503" i="5" s="1"/>
  <c r="D111504" i="5" a="1"/>
  <c r="D111504" i="5" s="1"/>
  <c r="D111505" i="5" a="1"/>
  <c r="D111505" i="5" s="1"/>
  <c r="D111506" i="5" a="1"/>
  <c r="D111506" i="5" s="1"/>
  <c r="D111507" i="5" a="1"/>
  <c r="D111507" i="5" s="1"/>
  <c r="D111508" i="5" a="1"/>
  <c r="D111508" i="5" s="1"/>
  <c r="D111509" i="5" a="1"/>
  <c r="D111509" i="5" s="1"/>
  <c r="D111510" i="5" a="1"/>
  <c r="D111510" i="5" s="1"/>
  <c r="D111511" i="5" a="1"/>
  <c r="D111511" i="5" s="1"/>
  <c r="D111512" i="5" a="1"/>
  <c r="D111512" i="5" s="1"/>
  <c r="D111513" i="5" a="1"/>
  <c r="D111513" i="5" s="1"/>
  <c r="D111514" i="5" a="1"/>
  <c r="D111514" i="5" s="1"/>
  <c r="D111515" i="5" a="1"/>
  <c r="D111515" i="5" s="1"/>
  <c r="D111516" i="5" a="1"/>
  <c r="D111516" i="5" s="1"/>
  <c r="D111517" i="5" a="1"/>
  <c r="D111517" i="5" s="1"/>
  <c r="D111518" i="5" a="1"/>
  <c r="D111518" i="5" s="1"/>
  <c r="D111519" i="5" a="1"/>
  <c r="D111519" i="5" s="1"/>
  <c r="D111520" i="5" a="1"/>
  <c r="D111520" i="5" s="1"/>
  <c r="D111521" i="5" a="1"/>
  <c r="D111521" i="5" s="1"/>
  <c r="D111522" i="5" a="1"/>
  <c r="D111522" i="5" s="1"/>
  <c r="D111523" i="5" a="1"/>
  <c r="D111523" i="5" s="1"/>
  <c r="D111524" i="5" a="1"/>
  <c r="D111524" i="5" s="1"/>
  <c r="D111525" i="5" a="1"/>
  <c r="D111525" i="5" s="1"/>
  <c r="D111526" i="5" a="1"/>
  <c r="D111526" i="5" s="1"/>
  <c r="D111527" i="5" a="1"/>
  <c r="D111527" i="5" s="1"/>
  <c r="D111528" i="5" a="1"/>
  <c r="D111528" i="5" s="1"/>
  <c r="D111529" i="5" a="1"/>
  <c r="D111529" i="5" s="1"/>
  <c r="D111530" i="5" a="1"/>
  <c r="D111530" i="5" s="1"/>
  <c r="D111531" i="5" a="1"/>
  <c r="D111531" i="5" s="1"/>
  <c r="D111532" i="5" a="1"/>
  <c r="D111532" i="5" s="1"/>
  <c r="D111533" i="5" a="1"/>
  <c r="D111533" i="5" s="1"/>
  <c r="D111534" i="5" a="1"/>
  <c r="D111534" i="5"/>
  <c r="D111535" i="5" a="1"/>
  <c r="D111535" i="5" s="1"/>
  <c r="D111536" i="5" a="1"/>
  <c r="D111536" i="5" s="1"/>
  <c r="D111537" i="5" a="1"/>
  <c r="D111537" i="5" s="1"/>
  <c r="D111538" i="5" a="1"/>
  <c r="D111538" i="5" s="1"/>
  <c r="D111539" i="5" a="1"/>
  <c r="D111539" i="5" s="1"/>
  <c r="D111540" i="5" a="1"/>
  <c r="D111540" i="5" s="1"/>
  <c r="D111541" i="5" a="1"/>
  <c r="D111541" i="5" s="1"/>
  <c r="D111542" i="5" a="1"/>
  <c r="D111542" i="5" s="1"/>
  <c r="D111543" i="5" a="1"/>
  <c r="D111543" i="5" s="1"/>
  <c r="D111544" i="5" a="1"/>
  <c r="D111544" i="5" s="1"/>
  <c r="D111545" i="5" a="1"/>
  <c r="D111545" i="5" s="1"/>
  <c r="D111546" i="5" a="1"/>
  <c r="D111546" i="5" s="1"/>
  <c r="D111547" i="5" a="1"/>
  <c r="D111547" i="5" s="1"/>
  <c r="D111548" i="5" a="1"/>
  <c r="D111548" i="5" s="1"/>
  <c r="D111549" i="5" a="1"/>
  <c r="D111549" i="5" s="1"/>
  <c r="D111550" i="5" a="1"/>
  <c r="D111550" i="5" s="1"/>
  <c r="D111551" i="5" a="1"/>
  <c r="D111551" i="5" s="1"/>
  <c r="D111552" i="5" a="1"/>
  <c r="D111552" i="5" s="1"/>
  <c r="D111553" i="5" a="1"/>
  <c r="D111553" i="5" s="1"/>
  <c r="D111554" i="5" a="1"/>
  <c r="D111554" i="5" s="1"/>
  <c r="D111555" i="5" a="1"/>
  <c r="D111555" i="5" s="1"/>
  <c r="D111556" i="5" a="1"/>
  <c r="D111556" i="5" s="1"/>
  <c r="D111557" i="5" a="1"/>
  <c r="D111557" i="5" s="1"/>
  <c r="D111558" i="5" a="1"/>
  <c r="D111558" i="5"/>
  <c r="D111559" i="5" a="1"/>
  <c r="D111559" i="5" s="1"/>
  <c r="D111560" i="5" a="1"/>
  <c r="D111560" i="5" s="1"/>
  <c r="D111561" i="5" a="1"/>
  <c r="D111561" i="5" s="1"/>
  <c r="D111562" i="5" a="1"/>
  <c r="D111562" i="5" s="1"/>
  <c r="D111563" i="5" a="1"/>
  <c r="D111563" i="5" s="1"/>
  <c r="D111564" i="5" a="1"/>
  <c r="D111564" i="5" s="1"/>
  <c r="D111565" i="5" a="1"/>
  <c r="D111565" i="5" s="1"/>
  <c r="D111566" i="5" a="1"/>
  <c r="D111566" i="5" s="1"/>
  <c r="D111567" i="5" a="1"/>
  <c r="D111567" i="5" s="1"/>
  <c r="D111568" i="5" a="1"/>
  <c r="D111568" i="5" s="1"/>
  <c r="D111569" i="5" a="1"/>
  <c r="D111569" i="5" s="1"/>
  <c r="D111570" i="5" a="1"/>
  <c r="D111570" i="5" s="1"/>
  <c r="D111571" i="5" a="1"/>
  <c r="D111571" i="5" s="1"/>
  <c r="D111572" i="5" a="1"/>
  <c r="D111572" i="5" s="1"/>
  <c r="D111573" i="5" a="1"/>
  <c r="D111573" i="5" s="1"/>
  <c r="D111574" i="5" a="1"/>
  <c r="D111574" i="5" s="1"/>
  <c r="D111575" i="5" a="1"/>
  <c r="D111575" i="5" s="1"/>
  <c r="D111576" i="5" a="1"/>
  <c r="D111576" i="5" s="1"/>
  <c r="D111577" i="5" a="1"/>
  <c r="D111577" i="5" s="1"/>
  <c r="D111578" i="5" a="1"/>
  <c r="D111578" i="5" s="1"/>
  <c r="D111579" i="5" a="1"/>
  <c r="D111579" i="5" s="1"/>
  <c r="D111580" i="5" a="1"/>
  <c r="D111580" i="5" s="1"/>
  <c r="D111581" i="5" a="1"/>
  <c r="D111581" i="5" s="1"/>
  <c r="D111582" i="5" a="1"/>
  <c r="D111582" i="5" s="1"/>
  <c r="D111583" i="5" a="1"/>
  <c r="D111583" i="5" s="1"/>
  <c r="D111584" i="5" a="1"/>
  <c r="D111584" i="5" s="1"/>
  <c r="D111585" i="5" a="1"/>
  <c r="D111585" i="5" s="1"/>
  <c r="D111586" i="5" a="1"/>
  <c r="D111586" i="5" s="1"/>
  <c r="D111587" i="5" a="1"/>
  <c r="D111587" i="5" s="1"/>
  <c r="D111588" i="5" a="1"/>
  <c r="D111588" i="5" s="1"/>
  <c r="D111589" i="5" a="1"/>
  <c r="D111589" i="5" s="1"/>
  <c r="D111590" i="5" a="1"/>
  <c r="D111590" i="5" s="1"/>
  <c r="D111591" i="5" a="1"/>
  <c r="D111591" i="5" s="1"/>
  <c r="D111592" i="5" a="1"/>
  <c r="D111592" i="5" s="1"/>
  <c r="D111593" i="5" a="1"/>
  <c r="D111593" i="5" s="1"/>
  <c r="D111594" i="5" a="1"/>
  <c r="D111594" i="5" s="1"/>
  <c r="D111595" i="5" a="1"/>
  <c r="D111595" i="5" s="1"/>
  <c r="D111596" i="5" a="1"/>
  <c r="D111596" i="5" s="1"/>
  <c r="D111597" i="5" a="1"/>
  <c r="D111597" i="5" s="1"/>
  <c r="D111598" i="5" a="1"/>
  <c r="D111598" i="5" s="1"/>
  <c r="D111599" i="5" a="1"/>
  <c r="D111599" i="5" s="1"/>
  <c r="D111600" i="5" a="1"/>
  <c r="D111600" i="5" s="1"/>
  <c r="D111601" i="5" a="1"/>
  <c r="D111601" i="5" s="1"/>
  <c r="D111602" i="5" a="1"/>
  <c r="D111602" i="5" s="1"/>
  <c r="D111603" i="5" a="1"/>
  <c r="D111603" i="5" s="1"/>
  <c r="D111604" i="5" a="1"/>
  <c r="D111604" i="5" s="1"/>
  <c r="D111605" i="5" a="1"/>
  <c r="D111605" i="5" s="1"/>
  <c r="D111606" i="5" a="1"/>
  <c r="D111606" i="5"/>
  <c r="D111607" i="5" a="1"/>
  <c r="D111607" i="5" s="1"/>
  <c r="D111608" i="5" a="1"/>
  <c r="D111608" i="5" s="1"/>
  <c r="D111609" i="5" a="1"/>
  <c r="D111609" i="5" s="1"/>
  <c r="D111610" i="5" a="1"/>
  <c r="D111610" i="5" s="1"/>
  <c r="D111611" i="5" a="1"/>
  <c r="D111611" i="5" s="1"/>
  <c r="D111612" i="5" a="1"/>
  <c r="D111612" i="5" s="1"/>
  <c r="D111613" i="5" a="1"/>
  <c r="D111613" i="5" s="1"/>
  <c r="D111614" i="5" a="1"/>
  <c r="D111614" i="5" s="1"/>
  <c r="D111615" i="5" a="1"/>
  <c r="D111615" i="5" s="1"/>
  <c r="D111616" i="5" a="1"/>
  <c r="D111616" i="5" s="1"/>
  <c r="D111617" i="5" a="1"/>
  <c r="D111617" i="5" s="1"/>
  <c r="D111618" i="5" a="1"/>
  <c r="D111618" i="5" s="1"/>
  <c r="D111619" i="5" a="1"/>
  <c r="D111619" i="5" s="1"/>
  <c r="D111620" i="5" a="1"/>
  <c r="D111620" i="5" s="1"/>
  <c r="D111621" i="5" a="1"/>
  <c r="D111621" i="5" s="1"/>
  <c r="D111622" i="5" a="1"/>
  <c r="D111622" i="5" s="1"/>
  <c r="D111623" i="5" a="1"/>
  <c r="D111623" i="5" s="1"/>
  <c r="D111624" i="5" a="1"/>
  <c r="D111624" i="5" s="1"/>
  <c r="D111625" i="5" a="1"/>
  <c r="D111625" i="5" s="1"/>
  <c r="D111626" i="5" a="1"/>
  <c r="D111626" i="5" s="1"/>
  <c r="D111627" i="5" a="1"/>
  <c r="D111627" i="5" s="1"/>
  <c r="D111628" i="5" a="1"/>
  <c r="D111628" i="5" s="1"/>
  <c r="D111629" i="5" a="1"/>
  <c r="D111629" i="5" s="1"/>
  <c r="D111630" i="5" a="1"/>
  <c r="D111630" i="5" s="1"/>
  <c r="D111631" i="5" a="1"/>
  <c r="D111631" i="5" s="1"/>
  <c r="D111632" i="5" a="1"/>
  <c r="D111632" i="5" s="1"/>
  <c r="D111633" i="5" a="1"/>
  <c r="D111633" i="5" s="1"/>
  <c r="D111634" i="5" a="1"/>
  <c r="D111634" i="5" s="1"/>
  <c r="D111635" i="5" a="1"/>
  <c r="D111635" i="5" s="1"/>
  <c r="D111636" i="5" a="1"/>
  <c r="D111636" i="5"/>
  <c r="D111637" i="5" a="1"/>
  <c r="D111637" i="5" s="1"/>
  <c r="D111638" i="5" a="1"/>
  <c r="D111638" i="5" s="1"/>
  <c r="D111639" i="5" a="1"/>
  <c r="D111639" i="5" s="1"/>
  <c r="D111640" i="5" a="1"/>
  <c r="D111640" i="5" s="1"/>
  <c r="D111641" i="5" a="1"/>
  <c r="D111641" i="5" s="1"/>
  <c r="D111642" i="5" a="1"/>
  <c r="D111642" i="5" s="1"/>
  <c r="D111643" i="5" a="1"/>
  <c r="D111643" i="5" s="1"/>
  <c r="D111644" i="5" a="1"/>
  <c r="D111644" i="5" s="1"/>
  <c r="D111645" i="5" a="1"/>
  <c r="D111645" i="5" s="1"/>
  <c r="D111646" i="5" a="1"/>
  <c r="D111646" i="5" s="1"/>
  <c r="D111647" i="5" a="1"/>
  <c r="D111647" i="5" s="1"/>
  <c r="D111648" i="5" a="1"/>
  <c r="D111648" i="5" s="1"/>
  <c r="D111649" i="5" a="1"/>
  <c r="D111649" i="5" s="1"/>
  <c r="D111650" i="5" a="1"/>
  <c r="D111650" i="5" s="1"/>
  <c r="D111651" i="5" a="1"/>
  <c r="D111651" i="5" s="1"/>
  <c r="D111652" i="5" a="1"/>
  <c r="D111652" i="5" s="1"/>
  <c r="D111653" i="5" a="1"/>
  <c r="D111653" i="5" s="1"/>
  <c r="D111654" i="5" a="1"/>
  <c r="D111654" i="5"/>
  <c r="D111655" i="5" a="1"/>
  <c r="D111655" i="5" s="1"/>
  <c r="D111656" i="5" a="1"/>
  <c r="D111656" i="5" s="1"/>
  <c r="D111657" i="5" a="1"/>
  <c r="D111657" i="5" s="1"/>
  <c r="D111658" i="5" a="1"/>
  <c r="D111658" i="5" s="1"/>
  <c r="D111659" i="5" a="1"/>
  <c r="D111659" i="5" s="1"/>
  <c r="D111660" i="5" a="1"/>
  <c r="D111660" i="5" s="1"/>
  <c r="D111661" i="5" a="1"/>
  <c r="D111661" i="5" s="1"/>
  <c r="D111662" i="5" a="1"/>
  <c r="D111662" i="5" s="1"/>
  <c r="D111663" i="5" a="1"/>
  <c r="D111663" i="5" s="1"/>
  <c r="D111664" i="5" a="1"/>
  <c r="D111664" i="5" s="1"/>
  <c r="D111665" i="5" a="1"/>
  <c r="D111665" i="5" s="1"/>
  <c r="D111666" i="5" a="1"/>
  <c r="D111666" i="5" s="1"/>
  <c r="D111667" i="5" a="1"/>
  <c r="D111667" i="5" s="1"/>
  <c r="D111668" i="5" a="1"/>
  <c r="D111668" i="5" s="1"/>
  <c r="D111669" i="5" a="1"/>
  <c r="D111669" i="5" s="1"/>
  <c r="D111670" i="5" a="1"/>
  <c r="D111670" i="5" s="1"/>
  <c r="D111671" i="5" a="1"/>
  <c r="D111671" i="5" s="1"/>
  <c r="D111672" i="5" a="1"/>
  <c r="D111672" i="5" s="1"/>
  <c r="D111673" i="5" a="1"/>
  <c r="D111673" i="5" s="1"/>
  <c r="D111674" i="5" a="1"/>
  <c r="D111674" i="5" s="1"/>
  <c r="D111675" i="5" a="1"/>
  <c r="D111675" i="5" s="1"/>
  <c r="D111676" i="5" a="1"/>
  <c r="D111676" i="5" s="1"/>
  <c r="D111677" i="5" a="1"/>
  <c r="D111677" i="5" s="1"/>
  <c r="D111678" i="5" a="1"/>
  <c r="D111678" i="5" s="1"/>
  <c r="D111679" i="5" a="1"/>
  <c r="D111679" i="5" s="1"/>
  <c r="D111680" i="5" a="1"/>
  <c r="D111680" i="5" s="1"/>
  <c r="D111681" i="5" a="1"/>
  <c r="D111681" i="5" s="1"/>
  <c r="D111682" i="5" a="1"/>
  <c r="D111682" i="5" s="1"/>
  <c r="D111683" i="5" a="1"/>
  <c r="D111683" i="5" s="1"/>
  <c r="D111684" i="5" a="1"/>
  <c r="D111684" i="5" s="1"/>
  <c r="D111685" i="5" a="1"/>
  <c r="D111685" i="5" s="1"/>
  <c r="D111686" i="5" a="1"/>
  <c r="D111686" i="5" s="1"/>
  <c r="D111687" i="5" a="1"/>
  <c r="D111687" i="5" s="1"/>
  <c r="D111688" i="5" a="1"/>
  <c r="D111688" i="5" s="1"/>
  <c r="D111689" i="5" a="1"/>
  <c r="D111689" i="5" s="1"/>
  <c r="D111690" i="5" a="1"/>
  <c r="D111690" i="5" s="1"/>
  <c r="D111691" i="5" a="1"/>
  <c r="D111691" i="5" s="1"/>
  <c r="D111692" i="5" a="1"/>
  <c r="D111692" i="5" s="1"/>
  <c r="D111693" i="5" a="1"/>
  <c r="D111693" i="5" s="1"/>
  <c r="D111694" i="5" a="1"/>
  <c r="D111694" i="5" s="1"/>
  <c r="D111695" i="5" a="1"/>
  <c r="D111695" i="5" s="1"/>
  <c r="D111696" i="5" a="1"/>
  <c r="D111696" i="5" s="1"/>
  <c r="D111697" i="5" a="1"/>
  <c r="D111697" i="5" s="1"/>
  <c r="D111698" i="5" a="1"/>
  <c r="D111698" i="5" s="1"/>
  <c r="D111699" i="5" a="1"/>
  <c r="D111699" i="5" s="1"/>
  <c r="D111700" i="5" a="1"/>
  <c r="D111700" i="5" s="1"/>
  <c r="D111701" i="5" a="1"/>
  <c r="D111701" i="5" s="1"/>
  <c r="D111702" i="5" a="1"/>
  <c r="D111702" i="5" s="1"/>
  <c r="D111703" i="5" a="1"/>
  <c r="D111703" i="5" s="1"/>
  <c r="D111704" i="5" a="1"/>
  <c r="D111704" i="5" s="1"/>
  <c r="D111705" i="5" a="1"/>
  <c r="D111705" i="5" s="1"/>
  <c r="D111706" i="5" a="1"/>
  <c r="D111706" i="5" s="1"/>
  <c r="D111707" i="5" a="1"/>
  <c r="D111707" i="5" s="1"/>
  <c r="D111708" i="5" a="1"/>
  <c r="D111708" i="5" s="1"/>
  <c r="D111709" i="5" a="1"/>
  <c r="D111709" i="5" s="1"/>
  <c r="D111710" i="5" a="1"/>
  <c r="D111710" i="5" s="1"/>
  <c r="D111711" i="5" a="1"/>
  <c r="D111711" i="5" s="1"/>
  <c r="D111712" i="5" a="1"/>
  <c r="D111712" i="5" s="1"/>
  <c r="D111713" i="5" a="1"/>
  <c r="D111713" i="5" s="1"/>
  <c r="D111714" i="5" a="1"/>
  <c r="D111714" i="5" s="1"/>
  <c r="D111715" i="5" a="1"/>
  <c r="D111715" i="5" s="1"/>
  <c r="D111716" i="5" a="1"/>
  <c r="D111716" i="5" s="1"/>
  <c r="D111717" i="5" a="1"/>
  <c r="D111717" i="5" s="1"/>
  <c r="D111718" i="5" a="1"/>
  <c r="D111718" i="5" s="1"/>
  <c r="D111719" i="5" a="1"/>
  <c r="D111719" i="5" s="1"/>
  <c r="D111720" i="5" a="1"/>
  <c r="D111720" i="5" s="1"/>
  <c r="D111721" i="5" a="1"/>
  <c r="D111721" i="5" s="1"/>
  <c r="D111722" i="5" a="1"/>
  <c r="D111722" i="5" s="1"/>
  <c r="D111723" i="5" a="1"/>
  <c r="D111723" i="5" s="1"/>
  <c r="D111724" i="5" a="1"/>
  <c r="D111724" i="5" s="1"/>
  <c r="D111725" i="5" a="1"/>
  <c r="D111725" i="5" s="1"/>
  <c r="D111726" i="5" a="1"/>
  <c r="D111726" i="5" s="1"/>
  <c r="D111727" i="5" a="1"/>
  <c r="D111727" i="5" s="1"/>
  <c r="D111728" i="5" a="1"/>
  <c r="D111728" i="5" s="1"/>
  <c r="D111729" i="5" a="1"/>
  <c r="D111729" i="5" s="1"/>
  <c r="D111730" i="5" a="1"/>
  <c r="D111730" i="5" s="1"/>
  <c r="D111731" i="5" a="1"/>
  <c r="D111731" i="5" s="1"/>
  <c r="D111732" i="5" a="1"/>
  <c r="D111732" i="5" s="1"/>
  <c r="D111733" i="5" a="1"/>
  <c r="D111733" i="5" s="1"/>
  <c r="D111734" i="5" a="1"/>
  <c r="D111734" i="5" s="1"/>
  <c r="D111735" i="5" a="1"/>
  <c r="D111735" i="5" s="1"/>
  <c r="D111736" i="5" a="1"/>
  <c r="D111736" i="5" s="1"/>
  <c r="D111737" i="5" a="1"/>
  <c r="D111737" i="5" s="1"/>
  <c r="D111738" i="5" a="1"/>
  <c r="D111738" i="5" s="1"/>
  <c r="D111739" i="5" a="1"/>
  <c r="D111739" i="5" s="1"/>
  <c r="D111740" i="5" a="1"/>
  <c r="D111740" i="5" s="1"/>
  <c r="D111741" i="5" a="1"/>
  <c r="D111741" i="5" s="1"/>
  <c r="D111742" i="5" a="1"/>
  <c r="D111742" i="5" s="1"/>
  <c r="D111743" i="5" a="1"/>
  <c r="D111743" i="5" s="1"/>
  <c r="D111744" i="5" a="1"/>
  <c r="D111744" i="5" s="1"/>
  <c r="D111745" i="5" a="1"/>
  <c r="D111745" i="5" s="1"/>
  <c r="D111746" i="5" a="1"/>
  <c r="D111746" i="5" s="1"/>
  <c r="D111747" i="5" a="1"/>
  <c r="D111747" i="5" s="1"/>
  <c r="D111748" i="5" a="1"/>
  <c r="D111748" i="5" s="1"/>
  <c r="D111749" i="5" a="1"/>
  <c r="D111749" i="5" s="1"/>
  <c r="D111750" i="5" a="1"/>
  <c r="D111750" i="5" s="1"/>
  <c r="D111751" i="5" a="1"/>
  <c r="D111751" i="5" s="1"/>
  <c r="D111752" i="5" a="1"/>
  <c r="D111752" i="5" s="1"/>
  <c r="D111753" i="5" a="1"/>
  <c r="D111753" i="5" s="1"/>
  <c r="D111754" i="5" a="1"/>
  <c r="D111754" i="5" s="1"/>
  <c r="D111755" i="5" a="1"/>
  <c r="D111755" i="5" s="1"/>
  <c r="D111756" i="5" a="1"/>
  <c r="D111756" i="5" s="1"/>
  <c r="D111757" i="5" a="1"/>
  <c r="D111757" i="5" s="1"/>
  <c r="D111758" i="5" a="1"/>
  <c r="D111758" i="5" s="1"/>
  <c r="D111759" i="5" a="1"/>
  <c r="D111759" i="5" s="1"/>
  <c r="D111760" i="5" a="1"/>
  <c r="D111760" i="5" s="1"/>
  <c r="D111761" i="5" a="1"/>
  <c r="D111761" i="5" s="1"/>
  <c r="D111762" i="5" a="1"/>
  <c r="D111762" i="5" s="1"/>
  <c r="D111763" i="5" a="1"/>
  <c r="D111763" i="5" s="1"/>
  <c r="D111764" i="5" a="1"/>
  <c r="D111764" i="5" s="1"/>
  <c r="D111765" i="5" a="1"/>
  <c r="D111765" i="5" s="1"/>
  <c r="D111766" i="5" a="1"/>
  <c r="D111766" i="5" s="1"/>
  <c r="D111767" i="5" a="1"/>
  <c r="D111767" i="5" s="1"/>
  <c r="D111768" i="5" a="1"/>
  <c r="D111768" i="5" s="1"/>
  <c r="D111769" i="5" a="1"/>
  <c r="D111769" i="5" s="1"/>
  <c r="D111770" i="5" a="1"/>
  <c r="D111770" i="5" s="1"/>
  <c r="D111771" i="5" a="1"/>
  <c r="D111771" i="5" s="1"/>
  <c r="D111772" i="5" a="1"/>
  <c r="D111772" i="5" s="1"/>
  <c r="D111773" i="5" a="1"/>
  <c r="D111773" i="5" s="1"/>
  <c r="D111774" i="5" a="1"/>
  <c r="D111774" i="5"/>
  <c r="D111775" i="5" a="1"/>
  <c r="D111775" i="5" s="1"/>
  <c r="D111776" i="5" a="1"/>
  <c r="D111776" i="5" s="1"/>
  <c r="D111777" i="5" a="1"/>
  <c r="D111777" i="5" s="1"/>
  <c r="D111778" i="5" a="1"/>
  <c r="D111778" i="5" s="1"/>
  <c r="D111779" i="5" a="1"/>
  <c r="D111779" i="5" s="1"/>
  <c r="D111780" i="5" a="1"/>
  <c r="D111780" i="5" s="1"/>
  <c r="D111781" i="5" a="1"/>
  <c r="D111781" i="5" s="1"/>
  <c r="D111782" i="5" a="1"/>
  <c r="D111782" i="5" s="1"/>
  <c r="D111783" i="5" a="1"/>
  <c r="D111783" i="5" s="1"/>
  <c r="D111784" i="5" a="1"/>
  <c r="D111784" i="5" s="1"/>
  <c r="D111785" i="5" a="1"/>
  <c r="D111785" i="5" s="1"/>
  <c r="D111786" i="5" a="1"/>
  <c r="D111786" i="5" s="1"/>
  <c r="D111787" i="5" a="1"/>
  <c r="D111787" i="5" s="1"/>
  <c r="D111788" i="5" a="1"/>
  <c r="D111788" i="5" s="1"/>
  <c r="D111789" i="5" a="1"/>
  <c r="D111789" i="5" s="1"/>
  <c r="D111790" i="5" a="1"/>
  <c r="D111790" i="5" s="1"/>
  <c r="D111791" i="5" a="1"/>
  <c r="D111791" i="5" s="1"/>
  <c r="D111792" i="5" a="1"/>
  <c r="D111792" i="5" s="1"/>
  <c r="D111793" i="5" a="1"/>
  <c r="D111793" i="5" s="1"/>
  <c r="D111794" i="5" a="1"/>
  <c r="D111794" i="5" s="1"/>
  <c r="D111795" i="5" a="1"/>
  <c r="D111795" i="5" s="1"/>
  <c r="D111796" i="5" a="1"/>
  <c r="D111796" i="5" s="1"/>
  <c r="D111797" i="5" a="1"/>
  <c r="D111797" i="5" s="1"/>
  <c r="D111798" i="5" a="1"/>
  <c r="D111798" i="5" s="1"/>
  <c r="D111799" i="5" a="1"/>
  <c r="D111799" i="5" s="1"/>
  <c r="D111800" i="5" a="1"/>
  <c r="D111800" i="5" s="1"/>
  <c r="D111801" i="5" a="1"/>
  <c r="D111801" i="5" s="1"/>
  <c r="D111802" i="5" a="1"/>
  <c r="D111802" i="5" s="1"/>
  <c r="D111803" i="5" a="1"/>
  <c r="D111803" i="5" s="1"/>
  <c r="D111804" i="5" a="1"/>
  <c r="D111804" i="5" s="1"/>
  <c r="D111805" i="5" a="1"/>
  <c r="D111805" i="5" s="1"/>
  <c r="D111806" i="5" a="1"/>
  <c r="D111806" i="5" s="1"/>
  <c r="D111807" i="5" a="1"/>
  <c r="D111807" i="5" s="1"/>
  <c r="D111808" i="5" a="1"/>
  <c r="D111808" i="5" s="1"/>
  <c r="D111809" i="5" a="1"/>
  <c r="D111809" i="5" s="1"/>
  <c r="D111810" i="5" a="1"/>
  <c r="D111810" i="5" s="1"/>
  <c r="D111811" i="5" a="1"/>
  <c r="D111811" i="5" s="1"/>
  <c r="D111812" i="5" a="1"/>
  <c r="D111812" i="5" s="1"/>
  <c r="D111813" i="5" a="1"/>
  <c r="D111813" i="5" s="1"/>
  <c r="D111814" i="5" a="1"/>
  <c r="D111814" i="5" s="1"/>
  <c r="D111815" i="5" a="1"/>
  <c r="D111815" i="5" s="1"/>
  <c r="D111816" i="5" a="1"/>
  <c r="D111816" i="5" s="1"/>
  <c r="D111817" i="5" a="1"/>
  <c r="D111817" i="5" s="1"/>
  <c r="D111818" i="5" a="1"/>
  <c r="D111818" i="5" s="1"/>
  <c r="D111819" i="5" a="1"/>
  <c r="D111819" i="5" s="1"/>
  <c r="D111820" i="5" a="1"/>
  <c r="D111820" i="5" s="1"/>
  <c r="D111821" i="5" a="1"/>
  <c r="D111821" i="5" s="1"/>
  <c r="D111822" i="5" a="1"/>
  <c r="D111822" i="5" s="1"/>
  <c r="D111823" i="5" a="1"/>
  <c r="D111823" i="5" s="1"/>
  <c r="D111824" i="5" a="1"/>
  <c r="D111824" i="5" s="1"/>
  <c r="D111825" i="5" a="1"/>
  <c r="D111825" i="5" s="1"/>
  <c r="D111826" i="5" a="1"/>
  <c r="D111826" i="5" s="1"/>
  <c r="D111827" i="5" a="1"/>
  <c r="D111827" i="5" s="1"/>
  <c r="D111828" i="5" a="1"/>
  <c r="D111828" i="5" s="1"/>
  <c r="D111829" i="5" a="1"/>
  <c r="D111829" i="5" s="1"/>
  <c r="D111830" i="5" a="1"/>
  <c r="D111830" i="5" s="1"/>
  <c r="D111831" i="5" a="1"/>
  <c r="D111831" i="5" s="1"/>
  <c r="D111832" i="5" a="1"/>
  <c r="D111832" i="5" s="1"/>
  <c r="D111833" i="5" a="1"/>
  <c r="D111833" i="5" s="1"/>
  <c r="D111834" i="5" a="1"/>
  <c r="D111834" i="5"/>
  <c r="D111835" i="5" a="1"/>
  <c r="D111835" i="5" s="1"/>
  <c r="D111836" i="5" a="1"/>
  <c r="D111836" i="5" s="1"/>
  <c r="D111837" i="5" a="1"/>
  <c r="D111837" i="5" s="1"/>
  <c r="D111838" i="5" a="1"/>
  <c r="D111838" i="5" s="1"/>
  <c r="D111839" i="5" a="1"/>
  <c r="D111839" i="5" s="1"/>
  <c r="D111840" i="5" a="1"/>
  <c r="D111840" i="5" s="1"/>
  <c r="D111841" i="5" a="1"/>
  <c r="D111841" i="5" s="1"/>
  <c r="D111842" i="5" a="1"/>
  <c r="D111842" i="5" s="1"/>
  <c r="D111843" i="5" a="1"/>
  <c r="D111843" i="5" s="1"/>
  <c r="D111844" i="5" a="1"/>
  <c r="D111844" i="5" s="1"/>
  <c r="D111845" i="5" a="1"/>
  <c r="D111845" i="5" s="1"/>
  <c r="D111846" i="5" a="1"/>
  <c r="D111846" i="5" s="1"/>
  <c r="D111847" i="5" a="1"/>
  <c r="D111847" i="5" s="1"/>
  <c r="D111848" i="5" a="1"/>
  <c r="D111848" i="5" s="1"/>
  <c r="D111849" i="5" a="1"/>
  <c r="D111849" i="5" s="1"/>
  <c r="D111850" i="5" a="1"/>
  <c r="D111850" i="5" s="1"/>
  <c r="D111851" i="5" a="1"/>
  <c r="D111851" i="5" s="1"/>
  <c r="D111852" i="5" a="1"/>
  <c r="D111852" i="5"/>
  <c r="D111853" i="5" a="1"/>
  <c r="D111853" i="5" s="1"/>
  <c r="D111854" i="5" a="1"/>
  <c r="D111854" i="5" s="1"/>
  <c r="D111855" i="5" a="1"/>
  <c r="D111855" i="5" s="1"/>
  <c r="D111856" i="5" a="1"/>
  <c r="D111856" i="5" s="1"/>
  <c r="D111857" i="5" a="1"/>
  <c r="D111857" i="5" s="1"/>
  <c r="D111858" i="5" a="1"/>
  <c r="D111858" i="5" s="1"/>
  <c r="D111859" i="5" a="1"/>
  <c r="D111859" i="5" s="1"/>
  <c r="D111860" i="5" a="1"/>
  <c r="D111860" i="5" s="1"/>
  <c r="D111861" i="5" a="1"/>
  <c r="D111861" i="5" s="1"/>
  <c r="D111862" i="5" a="1"/>
  <c r="D111862" i="5" s="1"/>
  <c r="D111863" i="5" a="1"/>
  <c r="D111863" i="5" s="1"/>
  <c r="D111864" i="5" a="1"/>
  <c r="D111864" i="5" s="1"/>
  <c r="D111865" i="5" a="1"/>
  <c r="D111865" i="5" s="1"/>
  <c r="D111866" i="5" a="1"/>
  <c r="D111866" i="5" s="1"/>
  <c r="D111867" i="5" a="1"/>
  <c r="D111867" i="5" s="1"/>
  <c r="D111868" i="5" a="1"/>
  <c r="D111868" i="5" s="1"/>
  <c r="D111869" i="5" a="1"/>
  <c r="D111869" i="5" s="1"/>
  <c r="D111870" i="5" a="1"/>
  <c r="D111870" i="5" s="1"/>
  <c r="D111871" i="5" a="1"/>
  <c r="D111871" i="5" s="1"/>
  <c r="D111872" i="5" a="1"/>
  <c r="D111872" i="5" s="1"/>
  <c r="D111873" i="5" a="1"/>
  <c r="D111873" i="5" s="1"/>
  <c r="D111874" i="5" a="1"/>
  <c r="D111874" i="5" s="1"/>
  <c r="D111875" i="5" a="1"/>
  <c r="D111875" i="5" s="1"/>
  <c r="D111876" i="5" a="1"/>
  <c r="D111876" i="5" s="1"/>
  <c r="D111877" i="5" a="1"/>
  <c r="D111877" i="5" s="1"/>
  <c r="D111878" i="5" a="1"/>
  <c r="D111878" i="5" s="1"/>
  <c r="D111879" i="5" a="1"/>
  <c r="D111879" i="5" s="1"/>
  <c r="D111880" i="5" a="1"/>
  <c r="D111880" i="5" s="1"/>
  <c r="D111881" i="5" a="1"/>
  <c r="D111881" i="5" s="1"/>
  <c r="D111882" i="5" a="1"/>
  <c r="D111882" i="5" s="1"/>
  <c r="D111883" i="5" a="1"/>
  <c r="D111883" i="5" s="1"/>
  <c r="D111884" i="5" a="1"/>
  <c r="D111884" i="5" s="1"/>
  <c r="D111885" i="5" a="1"/>
  <c r="D111885" i="5" s="1"/>
  <c r="D111886" i="5" a="1"/>
  <c r="D111886" i="5" s="1"/>
  <c r="D111887" i="5" a="1"/>
  <c r="D111887" i="5" s="1"/>
  <c r="D111888" i="5" a="1"/>
  <c r="D111888" i="5" s="1"/>
  <c r="D111889" i="5" a="1"/>
  <c r="D111889" i="5" s="1"/>
  <c r="D111890" i="5" a="1"/>
  <c r="D111890" i="5" s="1"/>
  <c r="D111891" i="5" a="1"/>
  <c r="D111891" i="5" s="1"/>
  <c r="D111892" i="5" a="1"/>
  <c r="D111892" i="5" s="1"/>
  <c r="D111893" i="5" a="1"/>
  <c r="D111893" i="5" s="1"/>
  <c r="D111894" i="5" a="1"/>
  <c r="D111894" i="5"/>
  <c r="D111895" i="5" a="1"/>
  <c r="D111895" i="5" s="1"/>
  <c r="D111896" i="5" a="1"/>
  <c r="D111896" i="5" s="1"/>
  <c r="D111897" i="5" a="1"/>
  <c r="D111897" i="5" s="1"/>
  <c r="D111898" i="5" a="1"/>
  <c r="D111898" i="5" s="1"/>
  <c r="D111899" i="5" a="1"/>
  <c r="D111899" i="5" s="1"/>
  <c r="D111900" i="5" a="1"/>
  <c r="D111900" i="5" s="1"/>
  <c r="D111901" i="5" a="1"/>
  <c r="D111901" i="5" s="1"/>
  <c r="D111902" i="5" a="1"/>
  <c r="D111902" i="5" s="1"/>
  <c r="D111903" i="5" a="1"/>
  <c r="D111903" i="5" s="1"/>
  <c r="D111904" i="5" a="1"/>
  <c r="D111904" i="5" s="1"/>
  <c r="D111905" i="5" a="1"/>
  <c r="D111905" i="5" s="1"/>
  <c r="D111906" i="5" a="1"/>
  <c r="D111906" i="5"/>
  <c r="D111907" i="5" a="1"/>
  <c r="D111907" i="5" s="1"/>
  <c r="D111908" i="5" a="1"/>
  <c r="D111908" i="5" s="1"/>
  <c r="D111909" i="5" a="1"/>
  <c r="D111909" i="5" s="1"/>
  <c r="D111910" i="5" a="1"/>
  <c r="D111910" i="5" s="1"/>
  <c r="D111911" i="5" a="1"/>
  <c r="D111911" i="5" s="1"/>
  <c r="D111912" i="5" a="1"/>
  <c r="D111912" i="5" s="1"/>
  <c r="D111913" i="5" a="1"/>
  <c r="D111913" i="5" s="1"/>
  <c r="D111914" i="5" a="1"/>
  <c r="D111914" i="5" s="1"/>
  <c r="D111915" i="5" a="1"/>
  <c r="D111915" i="5" s="1"/>
  <c r="D111916" i="5" a="1"/>
  <c r="D111916" i="5" s="1"/>
  <c r="D111917" i="5" a="1"/>
  <c r="D111917" i="5" s="1"/>
  <c r="D111918" i="5" a="1"/>
  <c r="D111918" i="5" s="1"/>
  <c r="D111919" i="5" a="1"/>
  <c r="D111919" i="5" s="1"/>
  <c r="D111920" i="5" a="1"/>
  <c r="D111920" i="5" s="1"/>
  <c r="D111921" i="5" a="1"/>
  <c r="D111921" i="5" s="1"/>
  <c r="D111922" i="5" a="1"/>
  <c r="D111922" i="5" s="1"/>
  <c r="D111923" i="5" a="1"/>
  <c r="D111923" i="5" s="1"/>
  <c r="D111924" i="5" a="1"/>
  <c r="D111924" i="5" s="1"/>
  <c r="D111925" i="5" a="1"/>
  <c r="D111925" i="5" s="1"/>
  <c r="D111926" i="5" a="1"/>
  <c r="D111926" i="5" s="1"/>
  <c r="D111927" i="5" a="1"/>
  <c r="D111927" i="5" s="1"/>
  <c r="D111928" i="5" a="1"/>
  <c r="D111928" i="5" s="1"/>
  <c r="D111929" i="5" a="1"/>
  <c r="D111929" i="5" s="1"/>
  <c r="D111930" i="5" a="1"/>
  <c r="D111930" i="5" s="1"/>
  <c r="D111931" i="5" a="1"/>
  <c r="D111931" i="5" s="1"/>
  <c r="D111932" i="5" a="1"/>
  <c r="D111932" i="5" s="1"/>
  <c r="D111933" i="5" a="1"/>
  <c r="D111933" i="5" s="1"/>
  <c r="D111934" i="5" a="1"/>
  <c r="D111934" i="5" s="1"/>
  <c r="D111935" i="5" a="1"/>
  <c r="D111935" i="5" s="1"/>
  <c r="D111936" i="5" a="1"/>
  <c r="D111936" i="5" s="1"/>
  <c r="D111937" i="5" a="1"/>
  <c r="D111937" i="5" s="1"/>
  <c r="D111938" i="5" a="1"/>
  <c r="D111938" i="5" s="1"/>
  <c r="D111939" i="5" a="1"/>
  <c r="D111939" i="5" s="1"/>
  <c r="D111940" i="5" a="1"/>
  <c r="D111940" i="5" s="1"/>
  <c r="D111941" i="5" a="1"/>
  <c r="D111941" i="5" s="1"/>
  <c r="D111942" i="5" a="1"/>
  <c r="D111942" i="5"/>
  <c r="D111943" i="5" a="1"/>
  <c r="D111943" i="5" s="1"/>
  <c r="D111944" i="5" a="1"/>
  <c r="D111944" i="5" s="1"/>
  <c r="D111945" i="5" a="1"/>
  <c r="D111945" i="5" s="1"/>
  <c r="D111946" i="5" a="1"/>
  <c r="D111946" i="5" s="1"/>
  <c r="D111947" i="5" a="1"/>
  <c r="D111947" i="5" s="1"/>
  <c r="D111948" i="5" a="1"/>
  <c r="D111948" i="5" s="1"/>
  <c r="D111949" i="5" a="1"/>
  <c r="D111949" i="5" s="1"/>
  <c r="D111950" i="5" a="1"/>
  <c r="D111950" i="5" s="1"/>
  <c r="D111951" i="5" a="1"/>
  <c r="D111951" i="5" s="1"/>
  <c r="D111952" i="5" a="1"/>
  <c r="D111952" i="5" s="1"/>
  <c r="D111953" i="5" a="1"/>
  <c r="D111953" i="5" s="1"/>
  <c r="D111954" i="5" a="1"/>
  <c r="D111954" i="5" s="1"/>
  <c r="D111955" i="5" a="1"/>
  <c r="D111955" i="5" s="1"/>
  <c r="D111956" i="5" a="1"/>
  <c r="D111956" i="5" s="1"/>
  <c r="D111957" i="5" a="1"/>
  <c r="D111957" i="5" s="1"/>
  <c r="D111958" i="5" a="1"/>
  <c r="D111958" i="5" s="1"/>
  <c r="D111959" i="5" a="1"/>
  <c r="D111959" i="5" s="1"/>
  <c r="D111960" i="5" a="1"/>
  <c r="D111960" i="5" s="1"/>
  <c r="D111961" i="5" a="1"/>
  <c r="D111961" i="5" s="1"/>
  <c r="D111962" i="5" a="1"/>
  <c r="D111962" i="5" s="1"/>
  <c r="D111963" i="5" a="1"/>
  <c r="D111963" i="5" s="1"/>
  <c r="D111964" i="5" a="1"/>
  <c r="D111964" i="5" s="1"/>
  <c r="D111965" i="5" a="1"/>
  <c r="D111965" i="5" s="1"/>
  <c r="D111966" i="5" a="1"/>
  <c r="D111966" i="5" s="1"/>
  <c r="D111967" i="5" a="1"/>
  <c r="D111967" i="5" s="1"/>
  <c r="D111968" i="5" a="1"/>
  <c r="D111968" i="5" s="1"/>
  <c r="D111969" i="5" a="1"/>
  <c r="D111969" i="5" s="1"/>
  <c r="D111970" i="5" a="1"/>
  <c r="D111970" i="5" s="1"/>
  <c r="D111971" i="5" a="1"/>
  <c r="D111971" i="5" s="1"/>
  <c r="D111972" i="5" a="1"/>
  <c r="D111972" i="5" s="1"/>
  <c r="D111973" i="5" a="1"/>
  <c r="D111973" i="5" s="1"/>
  <c r="D111974" i="5" a="1"/>
  <c r="D111974" i="5" s="1"/>
  <c r="D111975" i="5" a="1"/>
  <c r="D111975" i="5" s="1"/>
  <c r="D111976" i="5" a="1"/>
  <c r="D111976" i="5" s="1"/>
  <c r="D111977" i="5" a="1"/>
  <c r="D111977" i="5" s="1"/>
  <c r="D111978" i="5" a="1"/>
  <c r="D111978" i="5" s="1"/>
  <c r="D111979" i="5" a="1"/>
  <c r="D111979" i="5" s="1"/>
  <c r="D111980" i="5" a="1"/>
  <c r="D111980" i="5" s="1"/>
  <c r="D111981" i="5" a="1"/>
  <c r="D111981" i="5" s="1"/>
  <c r="D111982" i="5" a="1"/>
  <c r="D111982" i="5" s="1"/>
  <c r="D111983" i="5" a="1"/>
  <c r="D111983" i="5" s="1"/>
  <c r="D111984" i="5" a="1"/>
  <c r="D111984" i="5" s="1"/>
  <c r="D111985" i="5" a="1"/>
  <c r="D111985" i="5" s="1"/>
  <c r="D111986" i="5" a="1"/>
  <c r="D111986" i="5" s="1"/>
  <c r="D111987" i="5" a="1"/>
  <c r="D111987" i="5" s="1"/>
  <c r="D111988" i="5" a="1"/>
  <c r="D111988" i="5" s="1"/>
  <c r="D111989" i="5" a="1"/>
  <c r="D111989" i="5" s="1"/>
  <c r="D111990" i="5" a="1"/>
  <c r="D111990" i="5" s="1"/>
  <c r="D111991" i="5" a="1"/>
  <c r="D111991" i="5" s="1"/>
  <c r="D111992" i="5" a="1"/>
  <c r="D111992" i="5" s="1"/>
  <c r="D111993" i="5" a="1"/>
  <c r="D111993" i="5" s="1"/>
  <c r="D111994" i="5" a="1"/>
  <c r="D111994" i="5" s="1"/>
  <c r="D111995" i="5" a="1"/>
  <c r="D111995" i="5" s="1"/>
  <c r="D111996" i="5" a="1"/>
  <c r="D111996" i="5"/>
  <c r="D111997" i="5" a="1"/>
  <c r="D111997" i="5" s="1"/>
  <c r="D111998" i="5" a="1"/>
  <c r="D111998" i="5" s="1"/>
  <c r="D111999" i="5" a="1"/>
  <c r="D111999" i="5" s="1"/>
  <c r="D112000" i="5" a="1"/>
  <c r="D112000" i="5" s="1"/>
  <c r="D112001" i="5" a="1"/>
  <c r="D112001" i="5" s="1"/>
  <c r="D112002" i="5" a="1"/>
  <c r="D112002" i="5" s="1"/>
  <c r="D112003" i="5" a="1"/>
  <c r="D112003" i="5" s="1"/>
  <c r="D112004" i="5" a="1"/>
  <c r="D112004" i="5" s="1"/>
  <c r="D112005" i="5" a="1"/>
  <c r="D112005" i="5" s="1"/>
  <c r="D112006" i="5" a="1"/>
  <c r="D112006" i="5" s="1"/>
  <c r="D112007" i="5" a="1"/>
  <c r="D112007" i="5" s="1"/>
  <c r="D112008" i="5" a="1"/>
  <c r="D112008" i="5" s="1"/>
  <c r="D112009" i="5" a="1"/>
  <c r="D112009" i="5" s="1"/>
  <c r="D112010" i="5" a="1"/>
  <c r="D112010" i="5" s="1"/>
  <c r="D112011" i="5" a="1"/>
  <c r="D112011" i="5" s="1"/>
  <c r="D112012" i="5" a="1"/>
  <c r="D112012" i="5" s="1"/>
  <c r="D112013" i="5" a="1"/>
  <c r="D112013" i="5" s="1"/>
  <c r="D112014" i="5" a="1"/>
  <c r="D112014" i="5"/>
  <c r="D112015" i="5" a="1"/>
  <c r="D112015" i="5" s="1"/>
  <c r="D112016" i="5" a="1"/>
  <c r="D112016" i="5" s="1"/>
  <c r="D112017" i="5" a="1"/>
  <c r="D112017" i="5" s="1"/>
  <c r="D112018" i="5" a="1"/>
  <c r="D112018" i="5" s="1"/>
  <c r="D112019" i="5" a="1"/>
  <c r="D112019" i="5" s="1"/>
  <c r="D112020" i="5" a="1"/>
  <c r="D112020" i="5" s="1"/>
  <c r="D112021" i="5" a="1"/>
  <c r="D112021" i="5" s="1"/>
  <c r="D112022" i="5" a="1"/>
  <c r="D112022" i="5" s="1"/>
  <c r="D112023" i="5" a="1"/>
  <c r="D112023" i="5" s="1"/>
  <c r="D112024" i="5" a="1"/>
  <c r="D112024" i="5" s="1"/>
  <c r="D112025" i="5" a="1"/>
  <c r="D112025" i="5" s="1"/>
  <c r="D112026" i="5" a="1"/>
  <c r="D112026" i="5" s="1"/>
  <c r="D112027" i="5" a="1"/>
  <c r="D112027" i="5" s="1"/>
  <c r="D112028" i="5" a="1"/>
  <c r="D112028" i="5" s="1"/>
  <c r="D112029" i="5" a="1"/>
  <c r="D112029" i="5" s="1"/>
  <c r="D112030" i="5" a="1"/>
  <c r="D112030" i="5" s="1"/>
  <c r="D112031" i="5" a="1"/>
  <c r="D112031" i="5" s="1"/>
  <c r="D112032" i="5" a="1"/>
  <c r="D112032" i="5" s="1"/>
  <c r="D112033" i="5" a="1"/>
  <c r="D112033" i="5" s="1"/>
  <c r="D112034" i="5" a="1"/>
  <c r="D112034" i="5" s="1"/>
  <c r="D112035" i="5" a="1"/>
  <c r="D112035" i="5" s="1"/>
  <c r="D112036" i="5" a="1"/>
  <c r="D112036" i="5" s="1"/>
  <c r="D112037" i="5" a="1"/>
  <c r="D112037" i="5" s="1"/>
  <c r="D112038" i="5" a="1"/>
  <c r="D112038" i="5" s="1"/>
  <c r="D112039" i="5" a="1"/>
  <c r="D112039" i="5" s="1"/>
  <c r="D112040" i="5" a="1"/>
  <c r="D112040" i="5" s="1"/>
  <c r="D112041" i="5" a="1"/>
  <c r="D112041" i="5" s="1"/>
  <c r="D112042" i="5" a="1"/>
  <c r="D112042" i="5" s="1"/>
  <c r="D112043" i="5" a="1"/>
  <c r="D112043" i="5" s="1"/>
  <c r="D112044" i="5" a="1"/>
  <c r="D112044" i="5" s="1"/>
  <c r="D112045" i="5" a="1"/>
  <c r="D112045" i="5" s="1"/>
  <c r="D112046" i="5" a="1"/>
  <c r="D112046" i="5" s="1"/>
  <c r="D112047" i="5" a="1"/>
  <c r="D112047" i="5" s="1"/>
  <c r="D112048" i="5" a="1"/>
  <c r="D112048" i="5" s="1"/>
  <c r="D112049" i="5" a="1"/>
  <c r="D112049" i="5" s="1"/>
  <c r="D112050" i="5" a="1"/>
  <c r="D112050" i="5" s="1"/>
  <c r="D112051" i="5" a="1"/>
  <c r="D112051" i="5" s="1"/>
  <c r="D112052" i="5" a="1"/>
  <c r="D112052" i="5" s="1"/>
  <c r="D112053" i="5" a="1"/>
  <c r="D112053" i="5" s="1"/>
  <c r="D112054" i="5" a="1"/>
  <c r="D112054" i="5" s="1"/>
  <c r="D112055" i="5" a="1"/>
  <c r="D112055" i="5" s="1"/>
  <c r="D112056" i="5" a="1"/>
  <c r="D112056" i="5" s="1"/>
  <c r="D112057" i="5" a="1"/>
  <c r="D112057" i="5" s="1"/>
  <c r="D112058" i="5" a="1"/>
  <c r="D112058" i="5" s="1"/>
  <c r="D112059" i="5" a="1"/>
  <c r="D112059" i="5" s="1"/>
  <c r="D112060" i="5" a="1"/>
  <c r="D112060" i="5" s="1"/>
  <c r="D112061" i="5" a="1"/>
  <c r="D112061" i="5" s="1"/>
  <c r="D112062" i="5" a="1"/>
  <c r="D112062" i="5" s="1"/>
  <c r="D112063" i="5" a="1"/>
  <c r="D112063" i="5" s="1"/>
  <c r="D112064" i="5" a="1"/>
  <c r="D112064" i="5" s="1"/>
  <c r="D112065" i="5" a="1"/>
  <c r="D112065" i="5" s="1"/>
  <c r="D112066" i="5" a="1"/>
  <c r="D112066" i="5" s="1"/>
  <c r="D112067" i="5" a="1"/>
  <c r="D112067" i="5" s="1"/>
  <c r="D112068" i="5" a="1"/>
  <c r="D112068" i="5" s="1"/>
  <c r="D112069" i="5" a="1"/>
  <c r="D112069" i="5" s="1"/>
  <c r="D112070" i="5" a="1"/>
  <c r="D112070" i="5" s="1"/>
  <c r="D112071" i="5" a="1"/>
  <c r="D112071" i="5" s="1"/>
  <c r="D112072" i="5" a="1"/>
  <c r="D112072" i="5" s="1"/>
  <c r="D112073" i="5" a="1"/>
  <c r="D112073" i="5" s="1"/>
  <c r="D112074" i="5" a="1"/>
  <c r="D112074" i="5" s="1"/>
  <c r="D112075" i="5" a="1"/>
  <c r="D112075" i="5" s="1"/>
  <c r="D112076" i="5" a="1"/>
  <c r="D112076" i="5" s="1"/>
  <c r="D112077" i="5" a="1"/>
  <c r="D112077" i="5" s="1"/>
  <c r="D112078" i="5" a="1"/>
  <c r="D112078" i="5" s="1"/>
  <c r="D112079" i="5" a="1"/>
  <c r="D112079" i="5" s="1"/>
  <c r="D112080" i="5" a="1"/>
  <c r="D112080" i="5" s="1"/>
  <c r="D112081" i="5" a="1"/>
  <c r="D112081" i="5" s="1"/>
  <c r="D112082" i="5" a="1"/>
  <c r="D112082" i="5" s="1"/>
  <c r="D112083" i="5" a="1"/>
  <c r="D112083" i="5" s="1"/>
  <c r="D112084" i="5" a="1"/>
  <c r="D112084" i="5" s="1"/>
  <c r="D112085" i="5" a="1"/>
  <c r="D112085" i="5" s="1"/>
  <c r="D112086" i="5" a="1"/>
  <c r="D112086" i="5" s="1"/>
  <c r="D112087" i="5" a="1"/>
  <c r="D112087" i="5" s="1"/>
  <c r="D112088" i="5" a="1"/>
  <c r="D112088" i="5" s="1"/>
  <c r="D112089" i="5" a="1"/>
  <c r="D112089" i="5" s="1"/>
  <c r="D112090" i="5" a="1"/>
  <c r="D112090" i="5" s="1"/>
  <c r="D112091" i="5" a="1"/>
  <c r="D112091" i="5" s="1"/>
  <c r="D112092" i="5" a="1"/>
  <c r="D112092" i="5" s="1"/>
  <c r="D112093" i="5" a="1"/>
  <c r="D112093" i="5" s="1"/>
  <c r="D112094" i="5" a="1"/>
  <c r="D112094" i="5" s="1"/>
  <c r="D112095" i="5" a="1"/>
  <c r="D112095" i="5" s="1"/>
  <c r="D112096" i="5" a="1"/>
  <c r="D112096" i="5" s="1"/>
  <c r="D112097" i="5" a="1"/>
  <c r="D112097" i="5" s="1"/>
  <c r="D112098" i="5" a="1"/>
  <c r="D112098" i="5" s="1"/>
  <c r="D112099" i="5" a="1"/>
  <c r="D112099" i="5" s="1"/>
  <c r="D112100" i="5" a="1"/>
  <c r="D112100" i="5" s="1"/>
  <c r="D112101" i="5" a="1"/>
  <c r="D112101" i="5" s="1"/>
  <c r="D112102" i="5" a="1"/>
  <c r="D112102" i="5" s="1"/>
  <c r="D112103" i="5" a="1"/>
  <c r="D112103" i="5" s="1"/>
  <c r="D112104" i="5" a="1"/>
  <c r="D112104" i="5" s="1"/>
  <c r="D112105" i="5" a="1"/>
  <c r="D112105" i="5" s="1"/>
  <c r="D112106" i="5" a="1"/>
  <c r="D112106" i="5" s="1"/>
  <c r="D112107" i="5" a="1"/>
  <c r="D112107" i="5" s="1"/>
  <c r="D112108" i="5" a="1"/>
  <c r="D112108" i="5" s="1"/>
  <c r="D112109" i="5" a="1"/>
  <c r="D112109" i="5" s="1"/>
  <c r="D112110" i="5" a="1"/>
  <c r="D112110" i="5"/>
  <c r="D112111" i="5" a="1"/>
  <c r="D112111" i="5" s="1"/>
  <c r="D112112" i="5" a="1"/>
  <c r="D112112" i="5" s="1"/>
  <c r="D112113" i="5" a="1"/>
  <c r="D112113" i="5" s="1"/>
  <c r="D112114" i="5" a="1"/>
  <c r="D112114" i="5" s="1"/>
  <c r="D112115" i="5" a="1"/>
  <c r="D112115" i="5" s="1"/>
  <c r="D112116" i="5" a="1"/>
  <c r="D112116" i="5" s="1"/>
  <c r="D112117" i="5" a="1"/>
  <c r="D112117" i="5" s="1"/>
  <c r="D112118" i="5" a="1"/>
  <c r="D112118" i="5" s="1"/>
  <c r="D112119" i="5" a="1"/>
  <c r="D112119" i="5" s="1"/>
  <c r="D112120" i="5" a="1"/>
  <c r="D112120" i="5" s="1"/>
  <c r="D112121" i="5" a="1"/>
  <c r="D112121" i="5" s="1"/>
  <c r="D112122" i="5" a="1"/>
  <c r="D112122" i="5" s="1"/>
  <c r="D112123" i="5" a="1"/>
  <c r="D112123" i="5" s="1"/>
  <c r="D112124" i="5" a="1"/>
  <c r="D112124" i="5" s="1"/>
  <c r="D112125" i="5" a="1"/>
  <c r="D112125" i="5" s="1"/>
  <c r="D112126" i="5" a="1"/>
  <c r="D112126" i="5" s="1"/>
  <c r="D112127" i="5" a="1"/>
  <c r="D112127" i="5" s="1"/>
  <c r="D112128" i="5" a="1"/>
  <c r="D112128" i="5" s="1"/>
  <c r="D112129" i="5" a="1"/>
  <c r="D112129" i="5" s="1"/>
  <c r="D112130" i="5" a="1"/>
  <c r="D112130" i="5" s="1"/>
  <c r="D112131" i="5" a="1"/>
  <c r="D112131" i="5" s="1"/>
  <c r="D112132" i="5" a="1"/>
  <c r="D112132" i="5" s="1"/>
  <c r="D112133" i="5" a="1"/>
  <c r="D112133" i="5" s="1"/>
  <c r="D112134" i="5" a="1"/>
  <c r="D112134" i="5" s="1"/>
  <c r="D112135" i="5" a="1"/>
  <c r="D112135" i="5" s="1"/>
  <c r="D112136" i="5" a="1"/>
  <c r="D112136" i="5" s="1"/>
  <c r="D112137" i="5" a="1"/>
  <c r="D112137" i="5" s="1"/>
  <c r="D112138" i="5" a="1"/>
  <c r="D112138" i="5" s="1"/>
  <c r="D112139" i="5" a="1"/>
  <c r="D112139" i="5" s="1"/>
  <c r="D112140" i="5" a="1"/>
  <c r="D112140" i="5"/>
  <c r="D112141" i="5" a="1"/>
  <c r="D112141" i="5" s="1"/>
  <c r="D112142" i="5" a="1"/>
  <c r="D112142" i="5" s="1"/>
  <c r="D112143" i="5" a="1"/>
  <c r="D112143" i="5" s="1"/>
  <c r="D112144" i="5" a="1"/>
  <c r="D112144" i="5" s="1"/>
  <c r="D112145" i="5" a="1"/>
  <c r="D112145" i="5" s="1"/>
  <c r="D112146" i="5" a="1"/>
  <c r="D112146" i="5" s="1"/>
  <c r="D112147" i="5" a="1"/>
  <c r="D112147" i="5" s="1"/>
  <c r="D112148" i="5" a="1"/>
  <c r="D112148" i="5" s="1"/>
  <c r="D112149" i="5" a="1"/>
  <c r="D112149" i="5" s="1"/>
  <c r="D112150" i="5" a="1"/>
  <c r="D112150" i="5" s="1"/>
  <c r="D112151" i="5" a="1"/>
  <c r="D112151" i="5" s="1"/>
  <c r="D112152" i="5" a="1"/>
  <c r="D112152" i="5" s="1"/>
  <c r="D112153" i="5" a="1"/>
  <c r="D112153" i="5" s="1"/>
  <c r="D112154" i="5" a="1"/>
  <c r="D112154" i="5" s="1"/>
  <c r="D112155" i="5" a="1"/>
  <c r="D112155" i="5" s="1"/>
  <c r="D112156" i="5" a="1"/>
  <c r="D112156" i="5" s="1"/>
  <c r="D112157" i="5" a="1"/>
  <c r="D112157" i="5" s="1"/>
  <c r="D112158" i="5" a="1"/>
  <c r="D112158" i="5" s="1"/>
  <c r="D112159" i="5" a="1"/>
  <c r="D112159" i="5" s="1"/>
  <c r="D112160" i="5" a="1"/>
  <c r="D112160" i="5" s="1"/>
  <c r="D112161" i="5" a="1"/>
  <c r="D112161" i="5" s="1"/>
  <c r="D112162" i="5" a="1"/>
  <c r="D112162" i="5" s="1"/>
  <c r="D112163" i="5" a="1"/>
  <c r="D112163" i="5" s="1"/>
  <c r="D112164" i="5" a="1"/>
  <c r="D112164" i="5" s="1"/>
  <c r="D112165" i="5" a="1"/>
  <c r="D112165" i="5" s="1"/>
  <c r="D112166" i="5" a="1"/>
  <c r="D112166" i="5" s="1"/>
  <c r="D112167" i="5" a="1"/>
  <c r="D112167" i="5" s="1"/>
  <c r="D112168" i="5" a="1"/>
  <c r="D112168" i="5" s="1"/>
  <c r="D112169" i="5" a="1"/>
  <c r="D112169" i="5" s="1"/>
  <c r="D112170" i="5" a="1"/>
  <c r="D112170" i="5" s="1"/>
  <c r="D112171" i="5" a="1"/>
  <c r="D112171" i="5" s="1"/>
  <c r="D112172" i="5" a="1"/>
  <c r="D112172" i="5" s="1"/>
  <c r="D112173" i="5" a="1"/>
  <c r="D112173" i="5" s="1"/>
  <c r="D112174" i="5" a="1"/>
  <c r="D112174" i="5" s="1"/>
  <c r="D112175" i="5" a="1"/>
  <c r="D112175" i="5" s="1"/>
  <c r="D112176" i="5" a="1"/>
  <c r="D112176" i="5" s="1"/>
  <c r="D112177" i="5" a="1"/>
  <c r="D112177" i="5" s="1"/>
  <c r="D112178" i="5" a="1"/>
  <c r="D112178" i="5" s="1"/>
  <c r="D112179" i="5" a="1"/>
  <c r="D112179" i="5" s="1"/>
  <c r="D112180" i="5" a="1"/>
  <c r="D112180" i="5" s="1"/>
  <c r="D112181" i="5" a="1"/>
  <c r="D112181" i="5" s="1"/>
  <c r="D112182" i="5" a="1"/>
  <c r="D112182" i="5" s="1"/>
  <c r="D112183" i="5" a="1"/>
  <c r="D112183" i="5" s="1"/>
  <c r="D112184" i="5" a="1"/>
  <c r="D112184" i="5" s="1"/>
  <c r="D112185" i="5" a="1"/>
  <c r="D112185" i="5" s="1"/>
  <c r="D112186" i="5" a="1"/>
  <c r="D112186" i="5" s="1"/>
  <c r="D112187" i="5" a="1"/>
  <c r="D112187" i="5" s="1"/>
  <c r="D112188" i="5" a="1"/>
  <c r="D112188" i="5" s="1"/>
  <c r="D112189" i="5" a="1"/>
  <c r="D112189" i="5" s="1"/>
  <c r="D112190" i="5" a="1"/>
  <c r="D112190" i="5" s="1"/>
  <c r="D112191" i="5" a="1"/>
  <c r="D112191" i="5" s="1"/>
  <c r="D112192" i="5" a="1"/>
  <c r="D112192" i="5" s="1"/>
  <c r="D112193" i="5" a="1"/>
  <c r="D112193" i="5" s="1"/>
  <c r="D112194" i="5" a="1"/>
  <c r="D112194" i="5"/>
  <c r="D112195" i="5" a="1"/>
  <c r="D112195" i="5" s="1"/>
  <c r="D112196" i="5" a="1"/>
  <c r="D112196" i="5" s="1"/>
  <c r="D112197" i="5" a="1"/>
  <c r="D112197" i="5" s="1"/>
  <c r="D112198" i="5" a="1"/>
  <c r="D112198" i="5" s="1"/>
  <c r="D112199" i="5" a="1"/>
  <c r="D112199" i="5" s="1"/>
  <c r="D112200" i="5" a="1"/>
  <c r="D112200" i="5" s="1"/>
  <c r="D112201" i="5" a="1"/>
  <c r="D112201" i="5" s="1"/>
  <c r="D112202" i="5" a="1"/>
  <c r="D112202" i="5" s="1"/>
  <c r="D112203" i="5" a="1"/>
  <c r="D112203" i="5" s="1"/>
  <c r="D112204" i="5" a="1"/>
  <c r="D112204" i="5" s="1"/>
  <c r="D112205" i="5" a="1"/>
  <c r="D112205" i="5" s="1"/>
  <c r="D112206" i="5" a="1"/>
  <c r="D112206" i="5" s="1"/>
  <c r="D112207" i="5" a="1"/>
  <c r="D112207" i="5" s="1"/>
  <c r="D112208" i="5" a="1"/>
  <c r="D112208" i="5" s="1"/>
  <c r="D112209" i="5" a="1"/>
  <c r="D112209" i="5" s="1"/>
  <c r="D112210" i="5" a="1"/>
  <c r="D112210" i="5" s="1"/>
  <c r="D112211" i="5" a="1"/>
  <c r="D112211" i="5" s="1"/>
  <c r="D112212" i="5" a="1"/>
  <c r="D112212" i="5" s="1"/>
  <c r="D112213" i="5" a="1"/>
  <c r="D112213" i="5" s="1"/>
  <c r="D112214" i="5" a="1"/>
  <c r="D112214" i="5" s="1"/>
  <c r="D112215" i="5" a="1"/>
  <c r="D112215" i="5" s="1"/>
  <c r="D112216" i="5" a="1"/>
  <c r="D112216" i="5" s="1"/>
  <c r="D112217" i="5" a="1"/>
  <c r="D112217" i="5" s="1"/>
  <c r="D112218" i="5" a="1"/>
  <c r="D112218" i="5" s="1"/>
  <c r="D112219" i="5" a="1"/>
  <c r="D112219" i="5" s="1"/>
  <c r="D112220" i="5" a="1"/>
  <c r="D112220" i="5" s="1"/>
  <c r="D112221" i="5" a="1"/>
  <c r="D112221" i="5" s="1"/>
  <c r="D112222" i="5" a="1"/>
  <c r="D112222" i="5" s="1"/>
  <c r="D112223" i="5" a="1"/>
  <c r="D112223" i="5" s="1"/>
  <c r="D112224" i="5" a="1"/>
  <c r="D112224" i="5" s="1"/>
  <c r="D112225" i="5" a="1"/>
  <c r="D112225" i="5" s="1"/>
  <c r="D112226" i="5" a="1"/>
  <c r="D112226" i="5" s="1"/>
  <c r="D112227" i="5" a="1"/>
  <c r="D112227" i="5" s="1"/>
  <c r="D112228" i="5" a="1"/>
  <c r="D112228" i="5" s="1"/>
  <c r="D112229" i="5" a="1"/>
  <c r="D112229" i="5" s="1"/>
  <c r="D112230" i="5" a="1"/>
  <c r="D112230" i="5"/>
  <c r="D112231" i="5" a="1"/>
  <c r="D112231" i="5" s="1"/>
  <c r="D112232" i="5" a="1"/>
  <c r="D112232" i="5" s="1"/>
  <c r="D112233" i="5" a="1"/>
  <c r="D112233" i="5" s="1"/>
  <c r="D112234" i="5" a="1"/>
  <c r="D112234" i="5" s="1"/>
  <c r="D112235" i="5" a="1"/>
  <c r="D112235" i="5" s="1"/>
  <c r="D112236" i="5" a="1"/>
  <c r="D112236" i="5" s="1"/>
  <c r="D112237" i="5" a="1"/>
  <c r="D112237" i="5" s="1"/>
  <c r="D112238" i="5" a="1"/>
  <c r="D112238" i="5" s="1"/>
  <c r="D112239" i="5" a="1"/>
  <c r="D112239" i="5" s="1"/>
  <c r="D112240" i="5" a="1"/>
  <c r="D112240" i="5" s="1"/>
  <c r="D112241" i="5" a="1"/>
  <c r="D112241" i="5" s="1"/>
  <c r="D112242" i="5" a="1"/>
  <c r="D112242" i="5" s="1"/>
  <c r="D112243" i="5" a="1"/>
  <c r="D112243" i="5" s="1"/>
  <c r="D112244" i="5" a="1"/>
  <c r="D112244" i="5" s="1"/>
  <c r="D112245" i="5" a="1"/>
  <c r="D112245" i="5" s="1"/>
  <c r="D112246" i="5" a="1"/>
  <c r="D112246" i="5" s="1"/>
  <c r="D112247" i="5" a="1"/>
  <c r="D112247" i="5" s="1"/>
  <c r="D112248" i="5" a="1"/>
  <c r="D112248" i="5" s="1"/>
  <c r="D112249" i="5" a="1"/>
  <c r="D112249" i="5" s="1"/>
  <c r="D112250" i="5" a="1"/>
  <c r="D112250" i="5" s="1"/>
  <c r="D112251" i="5" a="1"/>
  <c r="D112251" i="5" s="1"/>
  <c r="D112252" i="5" a="1"/>
  <c r="D112252" i="5" s="1"/>
  <c r="D112253" i="5" a="1"/>
  <c r="D112253" i="5" s="1"/>
  <c r="D112254" i="5" a="1"/>
  <c r="D112254" i="5" s="1"/>
  <c r="D112255" i="5" a="1"/>
  <c r="D112255" i="5" s="1"/>
  <c r="D112256" i="5" a="1"/>
  <c r="D112256" i="5" s="1"/>
  <c r="D112257" i="5" a="1"/>
  <c r="D112257" i="5" s="1"/>
  <c r="D112258" i="5" a="1"/>
  <c r="D112258" i="5" s="1"/>
  <c r="D112259" i="5" a="1"/>
  <c r="D112259" i="5" s="1"/>
  <c r="D112260" i="5" a="1"/>
  <c r="D112260" i="5" s="1"/>
  <c r="D112261" i="5" a="1"/>
  <c r="D112261" i="5" s="1"/>
  <c r="D112262" i="5" a="1"/>
  <c r="D112262" i="5" s="1"/>
  <c r="D112263" i="5" a="1"/>
  <c r="D112263" i="5" s="1"/>
  <c r="D112264" i="5" a="1"/>
  <c r="D112264" i="5" s="1"/>
  <c r="D112265" i="5" a="1"/>
  <c r="D112265" i="5" s="1"/>
  <c r="D112266" i="5" a="1"/>
  <c r="D112266" i="5" s="1"/>
  <c r="D112267" i="5" a="1"/>
  <c r="D112267" i="5" s="1"/>
  <c r="D112268" i="5" a="1"/>
  <c r="D112268" i="5" s="1"/>
  <c r="D112269" i="5" a="1"/>
  <c r="D112269" i="5" s="1"/>
  <c r="D112270" i="5" a="1"/>
  <c r="D112270" i="5" s="1"/>
  <c r="D112271" i="5" a="1"/>
  <c r="D112271" i="5" s="1"/>
  <c r="D112272" i="5" a="1"/>
  <c r="D112272" i="5" s="1"/>
  <c r="D112273" i="5" a="1"/>
  <c r="D112273" i="5" s="1"/>
  <c r="D112274" i="5" a="1"/>
  <c r="D112274" i="5" s="1"/>
  <c r="D112275" i="5" a="1"/>
  <c r="D112275" i="5" s="1"/>
  <c r="D112276" i="5" a="1"/>
  <c r="D112276" i="5" s="1"/>
  <c r="D112277" i="5" a="1"/>
  <c r="D112277" i="5" s="1"/>
  <c r="D112278" i="5" a="1"/>
  <c r="D112278" i="5"/>
  <c r="D112279" i="5" a="1"/>
  <c r="D112279" i="5" s="1"/>
  <c r="D112280" i="5" a="1"/>
  <c r="D112280" i="5" s="1"/>
  <c r="D112281" i="5" a="1"/>
  <c r="D112281" i="5" s="1"/>
  <c r="D112282" i="5" a="1"/>
  <c r="D112282" i="5" s="1"/>
  <c r="D112283" i="5" a="1"/>
  <c r="D112283" i="5" s="1"/>
  <c r="D112284" i="5" a="1"/>
  <c r="D112284" i="5" s="1"/>
  <c r="D112285" i="5" a="1"/>
  <c r="D112285" i="5" s="1"/>
  <c r="D112286" i="5" a="1"/>
  <c r="D112286" i="5" s="1"/>
  <c r="D112287" i="5" a="1"/>
  <c r="D112287" i="5" s="1"/>
  <c r="D112288" i="5" a="1"/>
  <c r="D112288" i="5" s="1"/>
  <c r="D112289" i="5" a="1"/>
  <c r="D112289" i="5" s="1"/>
  <c r="D112290" i="5" a="1"/>
  <c r="D112290" i="5" s="1"/>
  <c r="D112291" i="5" a="1"/>
  <c r="D112291" i="5" s="1"/>
  <c r="D112292" i="5" a="1"/>
  <c r="D112292" i="5" s="1"/>
  <c r="D112293" i="5" a="1"/>
  <c r="D112293" i="5" s="1"/>
  <c r="D112294" i="5" a="1"/>
  <c r="D112294" i="5" s="1"/>
  <c r="D112295" i="5" a="1"/>
  <c r="D112295" i="5" s="1"/>
  <c r="D112296" i="5" a="1"/>
  <c r="D112296" i="5" s="1"/>
  <c r="D112297" i="5" a="1"/>
  <c r="D112297" i="5" s="1"/>
  <c r="D112298" i="5" a="1"/>
  <c r="D112298" i="5" s="1"/>
  <c r="D112299" i="5" a="1"/>
  <c r="D112299" i="5" s="1"/>
  <c r="D112300" i="5" a="1"/>
  <c r="D112300" i="5" s="1"/>
  <c r="D112301" i="5" a="1"/>
  <c r="D112301" i="5" s="1"/>
  <c r="D112302" i="5" a="1"/>
  <c r="D112302" i="5" s="1"/>
  <c r="D112303" i="5" a="1"/>
  <c r="D112303" i="5" s="1"/>
  <c r="D112304" i="5" a="1"/>
  <c r="D112304" i="5" s="1"/>
  <c r="D112305" i="5" a="1"/>
  <c r="D112305" i="5" s="1"/>
  <c r="D112306" i="5" a="1"/>
  <c r="D112306" i="5" s="1"/>
  <c r="D112307" i="5" a="1"/>
  <c r="D112307" i="5" s="1"/>
  <c r="D112308" i="5" a="1"/>
  <c r="D112308" i="5" s="1"/>
  <c r="D112309" i="5" a="1"/>
  <c r="D112309" i="5" s="1"/>
  <c r="D112310" i="5" a="1"/>
  <c r="D112310" i="5" s="1"/>
  <c r="D112311" i="5" a="1"/>
  <c r="D112311" i="5" s="1"/>
  <c r="D112312" i="5" a="1"/>
  <c r="D112312" i="5" s="1"/>
  <c r="D112313" i="5" a="1"/>
  <c r="D112313" i="5" s="1"/>
  <c r="D112314" i="5" a="1"/>
  <c r="D112314" i="5" s="1"/>
  <c r="D112315" i="5" a="1"/>
  <c r="D112315" i="5" s="1"/>
  <c r="D112316" i="5" a="1"/>
  <c r="D112316" i="5" s="1"/>
  <c r="D112317" i="5" a="1"/>
  <c r="D112317" i="5" s="1"/>
  <c r="D112318" i="5" a="1"/>
  <c r="D112318" i="5" s="1"/>
  <c r="D112319" i="5" a="1"/>
  <c r="D112319" i="5" s="1"/>
  <c r="D112320" i="5" a="1"/>
  <c r="D112320" i="5" s="1"/>
  <c r="D112321" i="5" a="1"/>
  <c r="D112321" i="5" s="1"/>
  <c r="D112322" i="5" a="1"/>
  <c r="D112322" i="5" s="1"/>
  <c r="D112323" i="5" a="1"/>
  <c r="D112323" i="5" s="1"/>
  <c r="D112324" i="5" a="1"/>
  <c r="D112324" i="5" s="1"/>
  <c r="D112325" i="5" a="1"/>
  <c r="D112325" i="5" s="1"/>
  <c r="D112326" i="5" a="1"/>
  <c r="D112326" i="5" s="1"/>
  <c r="D112327" i="5" a="1"/>
  <c r="D112327" i="5" s="1"/>
  <c r="D112328" i="5" a="1"/>
  <c r="D112328" i="5" s="1"/>
  <c r="D112329" i="5" a="1"/>
  <c r="D112329" i="5" s="1"/>
  <c r="D112330" i="5" a="1"/>
  <c r="D112330" i="5" s="1"/>
  <c r="D112331" i="5" a="1"/>
  <c r="D112331" i="5" s="1"/>
  <c r="D112332" i="5" a="1"/>
  <c r="D112332" i="5" s="1"/>
  <c r="D112333" i="5" a="1"/>
  <c r="D112333" i="5" s="1"/>
  <c r="D112334" i="5" a="1"/>
  <c r="D112334" i="5" s="1"/>
  <c r="D112335" i="5" a="1"/>
  <c r="D112335" i="5" s="1"/>
  <c r="D112336" i="5" a="1"/>
  <c r="D112336" i="5" s="1"/>
  <c r="D112337" i="5" a="1"/>
  <c r="D112337" i="5" s="1"/>
  <c r="D112338" i="5" a="1"/>
  <c r="D112338" i="5"/>
  <c r="D112339" i="5" a="1"/>
  <c r="D112339" i="5" s="1"/>
  <c r="D112340" i="5" a="1"/>
  <c r="D112340" i="5" s="1"/>
  <c r="D112341" i="5" a="1"/>
  <c r="D112341" i="5" s="1"/>
  <c r="D112342" i="5" a="1"/>
  <c r="D112342" i="5" s="1"/>
  <c r="D112343" i="5" a="1"/>
  <c r="D112343" i="5" s="1"/>
  <c r="D112344" i="5" a="1"/>
  <c r="D112344" i="5" s="1"/>
  <c r="D112345" i="5" a="1"/>
  <c r="D112345" i="5" s="1"/>
  <c r="D112346" i="5" a="1"/>
  <c r="D112346" i="5" s="1"/>
  <c r="D112347" i="5" a="1"/>
  <c r="D112347" i="5" s="1"/>
  <c r="D112348" i="5" a="1"/>
  <c r="D112348" i="5" s="1"/>
  <c r="D112349" i="5" a="1"/>
  <c r="D112349" i="5" s="1"/>
  <c r="D112350" i="5" a="1"/>
  <c r="D112350" i="5" s="1"/>
  <c r="D112351" i="5" a="1"/>
  <c r="D112351" i="5" s="1"/>
  <c r="D112352" i="5" a="1"/>
  <c r="D112352" i="5" s="1"/>
  <c r="D112353" i="5" a="1"/>
  <c r="D112353" i="5" s="1"/>
  <c r="D112354" i="5" a="1"/>
  <c r="D112354" i="5" s="1"/>
  <c r="D112355" i="5" a="1"/>
  <c r="D112355" i="5" s="1"/>
  <c r="D112356" i="5" a="1"/>
  <c r="D112356" i="5" s="1"/>
  <c r="D112357" i="5" a="1"/>
  <c r="D112357" i="5" s="1"/>
  <c r="D112358" i="5" a="1"/>
  <c r="D112358" i="5" s="1"/>
  <c r="D112359" i="5" a="1"/>
  <c r="D112359" i="5" s="1"/>
  <c r="D112360" i="5" a="1"/>
  <c r="D112360" i="5" s="1"/>
  <c r="D112361" i="5" a="1"/>
  <c r="D112361" i="5" s="1"/>
  <c r="D112362" i="5" a="1"/>
  <c r="D112362" i="5" s="1"/>
  <c r="D112363" i="5" a="1"/>
  <c r="D112363" i="5" s="1"/>
  <c r="D112364" i="5" a="1"/>
  <c r="D112364" i="5" s="1"/>
  <c r="D112365" i="5" a="1"/>
  <c r="D112365" i="5" s="1"/>
  <c r="D112366" i="5" a="1"/>
  <c r="D112366" i="5" s="1"/>
  <c r="D112367" i="5" a="1"/>
  <c r="D112367" i="5" s="1"/>
  <c r="D112368" i="5" a="1"/>
  <c r="D112368" i="5" s="1"/>
  <c r="D112369" i="5" a="1"/>
  <c r="D112369" i="5" s="1"/>
  <c r="D112370" i="5" a="1"/>
  <c r="D112370" i="5" s="1"/>
  <c r="D112371" i="5" a="1"/>
  <c r="D112371" i="5" s="1"/>
  <c r="D112372" i="5" a="1"/>
  <c r="D112372" i="5" s="1"/>
  <c r="D112373" i="5" a="1"/>
  <c r="D112373" i="5" s="1"/>
  <c r="D112374" i="5" a="1"/>
  <c r="D112374" i="5" s="1"/>
  <c r="D112375" i="5" a="1"/>
  <c r="D112375" i="5" s="1"/>
  <c r="D112376" i="5" a="1"/>
  <c r="D112376" i="5" s="1"/>
  <c r="D112377" i="5" a="1"/>
  <c r="D112377" i="5" s="1"/>
  <c r="D112378" i="5" a="1"/>
  <c r="D112378" i="5" s="1"/>
  <c r="D112379" i="5" a="1"/>
  <c r="D112379" i="5" s="1"/>
  <c r="D112380" i="5" a="1"/>
  <c r="D112380" i="5" s="1"/>
  <c r="D112381" i="5" a="1"/>
  <c r="D112381" i="5" s="1"/>
  <c r="D112382" i="5" a="1"/>
  <c r="D112382" i="5" s="1"/>
  <c r="D112383" i="5" a="1"/>
  <c r="D112383" i="5" s="1"/>
  <c r="D112384" i="5" a="1"/>
  <c r="D112384" i="5" s="1"/>
  <c r="D112385" i="5" a="1"/>
  <c r="D112385" i="5" s="1"/>
  <c r="D112386" i="5" a="1"/>
  <c r="D112386" i="5" s="1"/>
  <c r="D112387" i="5" a="1"/>
  <c r="D112387" i="5" s="1"/>
  <c r="D112388" i="5" a="1"/>
  <c r="D112388" i="5" s="1"/>
  <c r="D112389" i="5" a="1"/>
  <c r="D112389" i="5" s="1"/>
  <c r="D112390" i="5" a="1"/>
  <c r="D112390" i="5" s="1"/>
  <c r="D112391" i="5" a="1"/>
  <c r="D112391" i="5" s="1"/>
  <c r="D112392" i="5" a="1"/>
  <c r="D112392" i="5" s="1"/>
  <c r="D112393" i="5" a="1"/>
  <c r="D112393" i="5" s="1"/>
  <c r="D112394" i="5" a="1"/>
  <c r="D112394" i="5" s="1"/>
  <c r="D112395" i="5" a="1"/>
  <c r="D112395" i="5" s="1"/>
  <c r="D112396" i="5" a="1"/>
  <c r="D112396" i="5" s="1"/>
  <c r="D112397" i="5" a="1"/>
  <c r="D112397" i="5" s="1"/>
  <c r="D112398" i="5" a="1"/>
  <c r="D112398" i="5" s="1"/>
  <c r="D112399" i="5" a="1"/>
  <c r="D112399" i="5" s="1"/>
  <c r="D112400" i="5" a="1"/>
  <c r="D112400" i="5" s="1"/>
  <c r="D112401" i="5" a="1"/>
  <c r="D112401" i="5" s="1"/>
  <c r="D112402" i="5" a="1"/>
  <c r="D112402" i="5" s="1"/>
  <c r="D112403" i="5" a="1"/>
  <c r="D112403" i="5" s="1"/>
  <c r="D112404" i="5" a="1"/>
  <c r="D112404" i="5" s="1"/>
  <c r="D112405" i="5" a="1"/>
  <c r="D112405" i="5" s="1"/>
  <c r="D112406" i="5" a="1"/>
  <c r="D112406" i="5" s="1"/>
  <c r="D112407" i="5" a="1"/>
  <c r="D112407" i="5" s="1"/>
  <c r="D112408" i="5" a="1"/>
  <c r="D112408" i="5" s="1"/>
  <c r="D112409" i="5" a="1"/>
  <c r="D112409" i="5" s="1"/>
  <c r="D112410" i="5" a="1"/>
  <c r="D112410" i="5" s="1"/>
  <c r="D112411" i="5" a="1"/>
  <c r="D112411" i="5" s="1"/>
  <c r="D112412" i="5" a="1"/>
  <c r="D112412" i="5" s="1"/>
  <c r="D112413" i="5" a="1"/>
  <c r="D112413" i="5" s="1"/>
  <c r="D112414" i="5" a="1"/>
  <c r="D112414" i="5" s="1"/>
  <c r="D112415" i="5" a="1"/>
  <c r="D112415" i="5" s="1"/>
  <c r="D112416" i="5" a="1"/>
  <c r="D112416" i="5" s="1"/>
  <c r="D112417" i="5" a="1"/>
  <c r="D112417" i="5" s="1"/>
  <c r="D112418" i="5" a="1"/>
  <c r="D112418" i="5" s="1"/>
  <c r="D112419" i="5" a="1"/>
  <c r="D112419" i="5" s="1"/>
  <c r="D112420" i="5" a="1"/>
  <c r="D112420" i="5" s="1"/>
  <c r="D112421" i="5" a="1"/>
  <c r="D112421" i="5" s="1"/>
  <c r="D112422" i="5" a="1"/>
  <c r="D112422" i="5"/>
  <c r="D112423" i="5" a="1"/>
  <c r="D112423" i="5" s="1"/>
  <c r="D112424" i="5" a="1"/>
  <c r="D112424" i="5" s="1"/>
  <c r="D112425" i="5" a="1"/>
  <c r="D112425" i="5" s="1"/>
  <c r="D112426" i="5" a="1"/>
  <c r="D112426" i="5" s="1"/>
  <c r="D112427" i="5" a="1"/>
  <c r="D112427" i="5" s="1"/>
  <c r="D112428" i="5" a="1"/>
  <c r="D112428" i="5" s="1"/>
  <c r="D112429" i="5" a="1"/>
  <c r="D112429" i="5" s="1"/>
  <c r="D112430" i="5" a="1"/>
  <c r="D112430" i="5" s="1"/>
  <c r="D112431" i="5" a="1"/>
  <c r="D112431" i="5" s="1"/>
  <c r="D112432" i="5" a="1"/>
  <c r="D112432" i="5" s="1"/>
  <c r="D112433" i="5" a="1"/>
  <c r="D112433" i="5" s="1"/>
  <c r="D112434" i="5" a="1"/>
  <c r="D112434" i="5" s="1"/>
  <c r="D112435" i="5" a="1"/>
  <c r="D112435" i="5" s="1"/>
  <c r="D112436" i="5" a="1"/>
  <c r="D112436" i="5" s="1"/>
  <c r="D112437" i="5" a="1"/>
  <c r="D112437" i="5" s="1"/>
  <c r="D112438" i="5" a="1"/>
  <c r="D112438" i="5" s="1"/>
  <c r="D112439" i="5" a="1"/>
  <c r="D112439" i="5" s="1"/>
  <c r="D112440" i="5" a="1"/>
  <c r="D112440" i="5" s="1"/>
  <c r="D112441" i="5" a="1"/>
  <c r="D112441" i="5" s="1"/>
  <c r="D112442" i="5" a="1"/>
  <c r="D112442" i="5" s="1"/>
  <c r="D112443" i="5" a="1"/>
  <c r="D112443" i="5" s="1"/>
  <c r="D112444" i="5" a="1"/>
  <c r="D112444" i="5" s="1"/>
  <c r="D112445" i="5" a="1"/>
  <c r="D112445" i="5" s="1"/>
  <c r="D112446" i="5" a="1"/>
  <c r="D112446" i="5" s="1"/>
  <c r="D112447" i="5" a="1"/>
  <c r="D112447" i="5" s="1"/>
  <c r="D112448" i="5" a="1"/>
  <c r="D112448" i="5" s="1"/>
  <c r="D112449" i="5" a="1"/>
  <c r="D112449" i="5" s="1"/>
  <c r="D112450" i="5" a="1"/>
  <c r="D112450" i="5" s="1"/>
  <c r="D112451" i="5" a="1"/>
  <c r="D112451" i="5" s="1"/>
  <c r="D112452" i="5" a="1"/>
  <c r="D112452" i="5" s="1"/>
  <c r="D112453" i="5" a="1"/>
  <c r="D112453" i="5" s="1"/>
  <c r="D112454" i="5" a="1"/>
  <c r="D112454" i="5" s="1"/>
  <c r="D112455" i="5" a="1"/>
  <c r="D112455" i="5" s="1"/>
  <c r="D112456" i="5" a="1"/>
  <c r="D112456" i="5" s="1"/>
  <c r="D112457" i="5" a="1"/>
  <c r="D112457" i="5" s="1"/>
  <c r="D112458" i="5" a="1"/>
  <c r="D112458" i="5" s="1"/>
  <c r="D112459" i="5" a="1"/>
  <c r="D112459" i="5" s="1"/>
  <c r="D112460" i="5" a="1"/>
  <c r="D112460" i="5" s="1"/>
  <c r="D112461" i="5" a="1"/>
  <c r="D112461" i="5" s="1"/>
  <c r="D112462" i="5" a="1"/>
  <c r="D112462" i="5" s="1"/>
  <c r="D112463" i="5" a="1"/>
  <c r="D112463" i="5" s="1"/>
  <c r="D112464" i="5" a="1"/>
  <c r="D112464" i="5" s="1"/>
  <c r="D112465" i="5" a="1"/>
  <c r="D112465" i="5" s="1"/>
  <c r="D112466" i="5" a="1"/>
  <c r="D112466" i="5" s="1"/>
  <c r="D112467" i="5" a="1"/>
  <c r="D112467" i="5" s="1"/>
  <c r="D112468" i="5" a="1"/>
  <c r="D112468" i="5" s="1"/>
  <c r="D112469" i="5" a="1"/>
  <c r="D112469" i="5" s="1"/>
  <c r="D112470" i="5" a="1"/>
  <c r="D112470" i="5" s="1"/>
  <c r="D112471" i="5" a="1"/>
  <c r="D112471" i="5" s="1"/>
  <c r="D112472" i="5" a="1"/>
  <c r="D112472" i="5" s="1"/>
  <c r="D112473" i="5" a="1"/>
  <c r="D112473" i="5" s="1"/>
  <c r="D112474" i="5" a="1"/>
  <c r="D112474" i="5" s="1"/>
  <c r="D112475" i="5" a="1"/>
  <c r="D112475" i="5" s="1"/>
  <c r="D112476" i="5" a="1"/>
  <c r="D112476" i="5" s="1"/>
  <c r="D112477" i="5" a="1"/>
  <c r="D112477" i="5" s="1"/>
  <c r="D112478" i="5" a="1"/>
  <c r="D112478" i="5" s="1"/>
  <c r="D112479" i="5" a="1"/>
  <c r="D112479" i="5" s="1"/>
  <c r="D112480" i="5" a="1"/>
  <c r="D112480" i="5" s="1"/>
  <c r="D112481" i="5" a="1"/>
  <c r="D112481" i="5" s="1"/>
  <c r="D112482" i="5" a="1"/>
  <c r="D112482" i="5" s="1"/>
  <c r="D112483" i="5" a="1"/>
  <c r="D112483" i="5" s="1"/>
  <c r="D112484" i="5" a="1"/>
  <c r="D112484" i="5" s="1"/>
  <c r="D112485" i="5" a="1"/>
  <c r="D112485" i="5" s="1"/>
  <c r="D112486" i="5" a="1"/>
  <c r="D112486" i="5" s="1"/>
  <c r="D112487" i="5" a="1"/>
  <c r="D112487" i="5" s="1"/>
  <c r="D112488" i="5" a="1"/>
  <c r="D112488" i="5" s="1"/>
  <c r="D112489" i="5" a="1"/>
  <c r="D112489" i="5" s="1"/>
  <c r="D112490" i="5" a="1"/>
  <c r="D112490" i="5" s="1"/>
  <c r="D112491" i="5" a="1"/>
  <c r="D112491" i="5" s="1"/>
  <c r="D112492" i="5" a="1"/>
  <c r="D112492" i="5" s="1"/>
  <c r="D112493" i="5" a="1"/>
  <c r="D112493" i="5" s="1"/>
  <c r="D112494" i="5" a="1"/>
  <c r="D112494" i="5" s="1"/>
  <c r="D112495" i="5" a="1"/>
  <c r="D112495" i="5" s="1"/>
  <c r="D112496" i="5" a="1"/>
  <c r="D112496" i="5" s="1"/>
  <c r="D112497" i="5" a="1"/>
  <c r="D112497" i="5" s="1"/>
  <c r="D112498" i="5" a="1"/>
  <c r="D112498" i="5" s="1"/>
  <c r="D112499" i="5" a="1"/>
  <c r="D112499" i="5" s="1"/>
  <c r="D112500" i="5" a="1"/>
  <c r="D112500" i="5"/>
  <c r="D112501" i="5" a="1"/>
  <c r="D112501" i="5" s="1"/>
  <c r="D112502" i="5" a="1"/>
  <c r="D112502" i="5" s="1"/>
  <c r="D112503" i="5" a="1"/>
  <c r="D112503" i="5" s="1"/>
  <c r="D112504" i="5" a="1"/>
  <c r="D112504" i="5" s="1"/>
  <c r="D112505" i="5" a="1"/>
  <c r="D112505" i="5" s="1"/>
  <c r="D112506" i="5" a="1"/>
  <c r="D112506" i="5" s="1"/>
  <c r="D112507" i="5" a="1"/>
  <c r="D112507" i="5" s="1"/>
  <c r="D112508" i="5" a="1"/>
  <c r="D112508" i="5" s="1"/>
  <c r="D112509" i="5" a="1"/>
  <c r="D112509" i="5" s="1"/>
  <c r="D112510" i="5" a="1"/>
  <c r="D112510" i="5" s="1"/>
  <c r="D112511" i="5" a="1"/>
  <c r="D112511" i="5" s="1"/>
  <c r="D112512" i="5" a="1"/>
  <c r="D112512" i="5" s="1"/>
  <c r="D112513" i="5" a="1"/>
  <c r="D112513" i="5" s="1"/>
  <c r="D112514" i="5" a="1"/>
  <c r="D112514" i="5" s="1"/>
  <c r="D112515" i="5" a="1"/>
  <c r="D112515" i="5" s="1"/>
  <c r="D112516" i="5" a="1"/>
  <c r="D112516" i="5" s="1"/>
  <c r="D112517" i="5" a="1"/>
  <c r="D112517" i="5" s="1"/>
  <c r="D112518" i="5" a="1"/>
  <c r="D112518" i="5" s="1"/>
  <c r="D112519" i="5" a="1"/>
  <c r="D112519" i="5" s="1"/>
  <c r="D112520" i="5" a="1"/>
  <c r="D112520" i="5" s="1"/>
  <c r="D112521" i="5" a="1"/>
  <c r="D112521" i="5" s="1"/>
  <c r="D112522" i="5" a="1"/>
  <c r="D112522" i="5" s="1"/>
  <c r="D112523" i="5" a="1"/>
  <c r="D112523" i="5" s="1"/>
  <c r="D112524" i="5" a="1"/>
  <c r="D112524" i="5" s="1"/>
  <c r="D112525" i="5" a="1"/>
  <c r="D112525" i="5" s="1"/>
  <c r="D112526" i="5" a="1"/>
  <c r="D112526" i="5" s="1"/>
  <c r="D112527" i="5" a="1"/>
  <c r="D112527" i="5" s="1"/>
  <c r="D112528" i="5" a="1"/>
  <c r="D112528" i="5" s="1"/>
  <c r="D112529" i="5" a="1"/>
  <c r="D112529" i="5" s="1"/>
  <c r="D112530" i="5" a="1"/>
  <c r="D112530" i="5" s="1"/>
  <c r="D112531" i="5" a="1"/>
  <c r="D112531" i="5" s="1"/>
  <c r="D112532" i="5" a="1"/>
  <c r="D112532" i="5" s="1"/>
  <c r="D112533" i="5" a="1"/>
  <c r="D112533" i="5" s="1"/>
  <c r="D112534" i="5" a="1"/>
  <c r="D112534" i="5" s="1"/>
  <c r="D112535" i="5" a="1"/>
  <c r="D112535" i="5" s="1"/>
  <c r="D112536" i="5" a="1"/>
  <c r="D112536" i="5" s="1"/>
  <c r="D112537" i="5" a="1"/>
  <c r="D112537" i="5" s="1"/>
  <c r="D112538" i="5" a="1"/>
  <c r="D112538" i="5" s="1"/>
  <c r="D112539" i="5" a="1"/>
  <c r="D112539" i="5" s="1"/>
  <c r="D112540" i="5" a="1"/>
  <c r="D112540" i="5" s="1"/>
  <c r="D112541" i="5" a="1"/>
  <c r="D112541" i="5" s="1"/>
  <c r="D112542" i="5" a="1"/>
  <c r="D112542" i="5" s="1"/>
  <c r="D112543" i="5" a="1"/>
  <c r="D112543" i="5" s="1"/>
  <c r="D112544" i="5" a="1"/>
  <c r="D112544" i="5" s="1"/>
  <c r="D112545" i="5" a="1"/>
  <c r="D112545" i="5" s="1"/>
  <c r="D112546" i="5" a="1"/>
  <c r="D112546" i="5" s="1"/>
  <c r="D112547" i="5" a="1"/>
  <c r="D112547" i="5" s="1"/>
  <c r="D112548" i="5" a="1"/>
  <c r="D112548" i="5" s="1"/>
  <c r="D112549" i="5" a="1"/>
  <c r="D112549" i="5" s="1"/>
  <c r="D112550" i="5" a="1"/>
  <c r="D112550" i="5" s="1"/>
  <c r="D112551" i="5" a="1"/>
  <c r="D112551" i="5" s="1"/>
  <c r="D112552" i="5" a="1"/>
  <c r="D112552" i="5" s="1"/>
  <c r="D112553" i="5" a="1"/>
  <c r="D112553" i="5" s="1"/>
  <c r="D112554" i="5" a="1"/>
  <c r="D112554" i="5" s="1"/>
  <c r="D112555" i="5" a="1"/>
  <c r="D112555" i="5" s="1"/>
  <c r="D112556" i="5" a="1"/>
  <c r="D112556" i="5" s="1"/>
  <c r="D112557" i="5" a="1"/>
  <c r="D112557" i="5" s="1"/>
  <c r="D112558" i="5" a="1"/>
  <c r="D112558" i="5" s="1"/>
  <c r="D112559" i="5" a="1"/>
  <c r="D112559" i="5" s="1"/>
  <c r="D112560" i="5" a="1"/>
  <c r="D112560" i="5" s="1"/>
  <c r="D112561" i="5" a="1"/>
  <c r="D112561" i="5" s="1"/>
  <c r="D112562" i="5" a="1"/>
  <c r="D112562" i="5" s="1"/>
  <c r="D112563" i="5" a="1"/>
  <c r="D112563" i="5" s="1"/>
  <c r="D112564" i="5" a="1"/>
  <c r="D112564" i="5" s="1"/>
  <c r="D112565" i="5" a="1"/>
  <c r="D112565" i="5" s="1"/>
  <c r="D112566" i="5" a="1"/>
  <c r="D112566" i="5" s="1"/>
  <c r="D112567" i="5" a="1"/>
  <c r="D112567" i="5" s="1"/>
  <c r="D112568" i="5" a="1"/>
  <c r="D112568" i="5" s="1"/>
  <c r="D112569" i="5" a="1"/>
  <c r="D112569" i="5" s="1"/>
  <c r="D112570" i="5" a="1"/>
  <c r="D112570" i="5" s="1"/>
  <c r="D112571" i="5" a="1"/>
  <c r="D112571" i="5" s="1"/>
  <c r="D112572" i="5" a="1"/>
  <c r="D112572" i="5" s="1"/>
  <c r="D112573" i="5" a="1"/>
  <c r="D112573" i="5" s="1"/>
  <c r="D112574" i="5" a="1"/>
  <c r="D112574" i="5" s="1"/>
  <c r="D112575" i="5" a="1"/>
  <c r="D112575" i="5" s="1"/>
  <c r="D112576" i="5" a="1"/>
  <c r="D112576" i="5" s="1"/>
  <c r="D112577" i="5" a="1"/>
  <c r="D112577" i="5" s="1"/>
  <c r="D112578" i="5" a="1"/>
  <c r="D112578" i="5" s="1"/>
  <c r="D112579" i="5" a="1"/>
  <c r="D112579" i="5" s="1"/>
  <c r="D112580" i="5" a="1"/>
  <c r="D112580" i="5" s="1"/>
  <c r="D112581" i="5" a="1"/>
  <c r="D112581" i="5" s="1"/>
  <c r="D112582" i="5" a="1"/>
  <c r="D112582" i="5" s="1"/>
  <c r="D112583" i="5" a="1"/>
  <c r="D112583" i="5" s="1"/>
  <c r="D112584" i="5" a="1"/>
  <c r="D112584" i="5" s="1"/>
  <c r="D112585" i="5" a="1"/>
  <c r="D112585" i="5" s="1"/>
  <c r="D112586" i="5" a="1"/>
  <c r="D112586" i="5" s="1"/>
  <c r="D112587" i="5" a="1"/>
  <c r="D112587" i="5" s="1"/>
  <c r="D112588" i="5" a="1"/>
  <c r="D112588" i="5" s="1"/>
  <c r="D112589" i="5" a="1"/>
  <c r="D112589" i="5" s="1"/>
  <c r="D112590" i="5" a="1"/>
  <c r="D112590" i="5" s="1"/>
  <c r="D112591" i="5" a="1"/>
  <c r="D112591" i="5" s="1"/>
  <c r="D112592" i="5" a="1"/>
  <c r="D112592" i="5" s="1"/>
  <c r="D112593" i="5" a="1"/>
  <c r="D112593" i="5" s="1"/>
  <c r="D112594" i="5" a="1"/>
  <c r="D112594" i="5" s="1"/>
  <c r="D112595" i="5" a="1"/>
  <c r="D112595" i="5" s="1"/>
  <c r="D112596" i="5" a="1"/>
  <c r="D112596" i="5" s="1"/>
  <c r="D112597" i="5" a="1"/>
  <c r="D112597" i="5" s="1"/>
  <c r="D112598" i="5" a="1"/>
  <c r="D112598" i="5" s="1"/>
  <c r="D112599" i="5" a="1"/>
  <c r="D112599" i="5" s="1"/>
  <c r="D112600" i="5" a="1"/>
  <c r="D112600" i="5" s="1"/>
  <c r="D112601" i="5" a="1"/>
  <c r="D112601" i="5" s="1"/>
  <c r="D112602" i="5" a="1"/>
  <c r="D112602" i="5" s="1"/>
  <c r="D112603" i="5" a="1"/>
  <c r="D112603" i="5" s="1"/>
  <c r="D112604" i="5" a="1"/>
  <c r="D112604" i="5" s="1"/>
  <c r="D112605" i="5" a="1"/>
  <c r="D112605" i="5" s="1"/>
  <c r="D112606" i="5" a="1"/>
  <c r="D112606" i="5" s="1"/>
  <c r="D112607" i="5" a="1"/>
  <c r="D112607" i="5" s="1"/>
  <c r="D112608" i="5" a="1"/>
  <c r="D112608" i="5" s="1"/>
  <c r="D112609" i="5" a="1"/>
  <c r="D112609" i="5" s="1"/>
  <c r="D112610" i="5" a="1"/>
  <c r="D112610" i="5" s="1"/>
  <c r="D112611" i="5" a="1"/>
  <c r="D112611" i="5" s="1"/>
  <c r="D112612" i="5" a="1"/>
  <c r="D112612" i="5" s="1"/>
  <c r="D112613" i="5" a="1"/>
  <c r="D112613" i="5" s="1"/>
  <c r="D112614" i="5" a="1"/>
  <c r="D112614" i="5"/>
  <c r="D112615" i="5" a="1"/>
  <c r="D112615" i="5" s="1"/>
  <c r="D112616" i="5" a="1"/>
  <c r="D112616" i="5" s="1"/>
  <c r="D112617" i="5" a="1"/>
  <c r="D112617" i="5" s="1"/>
  <c r="D112618" i="5" a="1"/>
  <c r="D112618" i="5" s="1"/>
  <c r="D112619" i="5" a="1"/>
  <c r="D112619" i="5" s="1"/>
  <c r="D112620" i="5" a="1"/>
  <c r="D112620" i="5" s="1"/>
  <c r="D112621" i="5" a="1"/>
  <c r="D112621" i="5" s="1"/>
  <c r="D112622" i="5" a="1"/>
  <c r="D112622" i="5" s="1"/>
  <c r="D112623" i="5" a="1"/>
  <c r="D112623" i="5" s="1"/>
  <c r="D112624" i="5" a="1"/>
  <c r="D112624" i="5" s="1"/>
  <c r="D112625" i="5" a="1"/>
  <c r="D112625" i="5" s="1"/>
  <c r="D112626" i="5" a="1"/>
  <c r="D112626" i="5" s="1"/>
  <c r="D112627" i="5" a="1"/>
  <c r="D112627" i="5" s="1"/>
  <c r="D112628" i="5" a="1"/>
  <c r="D112628" i="5" s="1"/>
  <c r="D112629" i="5" a="1"/>
  <c r="D112629" i="5" s="1"/>
  <c r="D112630" i="5" a="1"/>
  <c r="D112630" i="5" s="1"/>
  <c r="D112631" i="5" a="1"/>
  <c r="D112631" i="5" s="1"/>
  <c r="D112632" i="5" a="1"/>
  <c r="D112632" i="5" s="1"/>
  <c r="D112633" i="5" a="1"/>
  <c r="D112633" i="5" s="1"/>
  <c r="D112634" i="5" a="1"/>
  <c r="D112634" i="5" s="1"/>
  <c r="D112635" i="5" a="1"/>
  <c r="D112635" i="5" s="1"/>
  <c r="D112636" i="5" a="1"/>
  <c r="D112636" i="5" s="1"/>
  <c r="D112637" i="5" a="1"/>
  <c r="D112637" i="5" s="1"/>
  <c r="D112638" i="5" a="1"/>
  <c r="D112638" i="5" s="1"/>
  <c r="D112639" i="5" a="1"/>
  <c r="D112639" i="5" s="1"/>
  <c r="D112640" i="5" a="1"/>
  <c r="D112640" i="5" s="1"/>
  <c r="D112641" i="5" a="1"/>
  <c r="D112641" i="5" s="1"/>
  <c r="D112642" i="5" a="1"/>
  <c r="D112642" i="5" s="1"/>
  <c r="D112643" i="5" a="1"/>
  <c r="D112643" i="5" s="1"/>
  <c r="D112644" i="5" a="1"/>
  <c r="D112644" i="5" s="1"/>
  <c r="D112645" i="5" a="1"/>
  <c r="D112645" i="5" s="1"/>
  <c r="D112646" i="5" a="1"/>
  <c r="D112646" i="5" s="1"/>
  <c r="D112647" i="5" a="1"/>
  <c r="D112647" i="5" s="1"/>
  <c r="D112648" i="5" a="1"/>
  <c r="D112648" i="5" s="1"/>
  <c r="D112649" i="5" a="1"/>
  <c r="D112649" i="5" s="1"/>
  <c r="D112650" i="5" a="1"/>
  <c r="D112650" i="5" s="1"/>
  <c r="D112651" i="5" a="1"/>
  <c r="D112651" i="5" s="1"/>
  <c r="D112652" i="5" a="1"/>
  <c r="D112652" i="5" s="1"/>
  <c r="D112653" i="5" a="1"/>
  <c r="D112653" i="5" s="1"/>
  <c r="D112654" i="5" a="1"/>
  <c r="D112654" i="5" s="1"/>
  <c r="D112655" i="5" a="1"/>
  <c r="D112655" i="5" s="1"/>
  <c r="D112656" i="5" a="1"/>
  <c r="D112656" i="5" s="1"/>
  <c r="D112657" i="5" a="1"/>
  <c r="D112657" i="5" s="1"/>
  <c r="D112658" i="5" a="1"/>
  <c r="D112658" i="5" s="1"/>
  <c r="D112659" i="5" a="1"/>
  <c r="D112659" i="5" s="1"/>
  <c r="D112660" i="5" a="1"/>
  <c r="D112660" i="5" s="1"/>
  <c r="D112661" i="5" a="1"/>
  <c r="D112661" i="5" s="1"/>
  <c r="D112662" i="5" a="1"/>
  <c r="D112662" i="5" s="1"/>
  <c r="D112663" i="5" a="1"/>
  <c r="D112663" i="5" s="1"/>
  <c r="D112664" i="5" a="1"/>
  <c r="D112664" i="5" s="1"/>
  <c r="D112665" i="5" a="1"/>
  <c r="D112665" i="5" s="1"/>
  <c r="D112666" i="5" a="1"/>
  <c r="D112666" i="5" s="1"/>
  <c r="D112667" i="5" a="1"/>
  <c r="D112667" i="5" s="1"/>
  <c r="D112668" i="5" a="1"/>
  <c r="D112668" i="5" s="1"/>
  <c r="D112669" i="5" a="1"/>
  <c r="D112669" i="5" s="1"/>
  <c r="D112670" i="5" a="1"/>
  <c r="D112670" i="5" s="1"/>
  <c r="D112671" i="5" a="1"/>
  <c r="D112671" i="5" s="1"/>
  <c r="D112672" i="5" a="1"/>
  <c r="D112672" i="5" s="1"/>
  <c r="D112673" i="5" a="1"/>
  <c r="D112673" i="5" s="1"/>
  <c r="D112674" i="5" a="1"/>
  <c r="D112674" i="5" s="1"/>
  <c r="D112675" i="5" a="1"/>
  <c r="D112675" i="5" s="1"/>
  <c r="D112676" i="5" a="1"/>
  <c r="D112676" i="5" s="1"/>
  <c r="D112677" i="5" a="1"/>
  <c r="D112677" i="5" s="1"/>
  <c r="D112678" i="5" a="1"/>
  <c r="D112678" i="5" s="1"/>
  <c r="D112679" i="5" a="1"/>
  <c r="D112679" i="5" s="1"/>
  <c r="D112680" i="5" a="1"/>
  <c r="D112680" i="5" s="1"/>
  <c r="D112681" i="5" a="1"/>
  <c r="D112681" i="5" s="1"/>
  <c r="D112682" i="5" a="1"/>
  <c r="D112682" i="5" s="1"/>
  <c r="D112683" i="5" a="1"/>
  <c r="D112683" i="5" s="1"/>
  <c r="D112684" i="5" a="1"/>
  <c r="D112684" i="5" s="1"/>
  <c r="D112685" i="5" a="1"/>
  <c r="D112685" i="5" s="1"/>
  <c r="D112686" i="5" a="1"/>
  <c r="D112686" i="5" s="1"/>
  <c r="D112687" i="5" a="1"/>
  <c r="D112687" i="5" s="1"/>
  <c r="D112688" i="5" a="1"/>
  <c r="D112688" i="5" s="1"/>
  <c r="D112689" i="5" a="1"/>
  <c r="D112689" i="5" s="1"/>
  <c r="D112690" i="5" a="1"/>
  <c r="D112690" i="5" s="1"/>
  <c r="D112691" i="5" a="1"/>
  <c r="D112691" i="5" s="1"/>
  <c r="D112692" i="5" a="1"/>
  <c r="D112692" i="5" s="1"/>
  <c r="D112693" i="5" a="1"/>
  <c r="D112693" i="5" s="1"/>
  <c r="D112694" i="5" a="1"/>
  <c r="D112694" i="5" s="1"/>
  <c r="D112695" i="5" a="1"/>
  <c r="D112695" i="5" s="1"/>
  <c r="D112696" i="5" a="1"/>
  <c r="D112696" i="5" s="1"/>
  <c r="D112697" i="5" a="1"/>
  <c r="D112697" i="5" s="1"/>
  <c r="D112698" i="5" a="1"/>
  <c r="D112698" i="5" s="1"/>
  <c r="D112699" i="5" a="1"/>
  <c r="D112699" i="5" s="1"/>
  <c r="D112700" i="5" a="1"/>
  <c r="D112700" i="5" s="1"/>
  <c r="D112701" i="5" a="1"/>
  <c r="D112701" i="5" s="1"/>
  <c r="D112702" i="5" a="1"/>
  <c r="D112702" i="5" s="1"/>
  <c r="D112703" i="5" a="1"/>
  <c r="D112703" i="5" s="1"/>
  <c r="D112704" i="5" a="1"/>
  <c r="D112704" i="5" s="1"/>
  <c r="D112705" i="5" a="1"/>
  <c r="D112705" i="5" s="1"/>
  <c r="D112706" i="5" a="1"/>
  <c r="D112706" i="5" s="1"/>
  <c r="D112707" i="5" a="1"/>
  <c r="D112707" i="5" s="1"/>
  <c r="D112708" i="5" a="1"/>
  <c r="D112708" i="5" s="1"/>
  <c r="D112709" i="5" a="1"/>
  <c r="D112709" i="5" s="1"/>
  <c r="D112710" i="5" a="1"/>
  <c r="D112710" i="5" s="1"/>
  <c r="D112711" i="5" a="1"/>
  <c r="D112711" i="5" s="1"/>
  <c r="D112712" i="5" a="1"/>
  <c r="D112712" i="5" s="1"/>
  <c r="D112713" i="5" a="1"/>
  <c r="D112713" i="5" s="1"/>
  <c r="D112714" i="5" a="1"/>
  <c r="D112714" i="5" s="1"/>
  <c r="D112715" i="5" a="1"/>
  <c r="D112715" i="5" s="1"/>
  <c r="D112716" i="5" a="1"/>
  <c r="D112716" i="5" s="1"/>
  <c r="D112717" i="5" a="1"/>
  <c r="D112717" i="5" s="1"/>
  <c r="D112718" i="5" a="1"/>
  <c r="D112718" i="5" s="1"/>
  <c r="D112719" i="5" a="1"/>
  <c r="D112719" i="5" s="1"/>
  <c r="D112720" i="5" a="1"/>
  <c r="D112720" i="5" s="1"/>
  <c r="D112721" i="5" a="1"/>
  <c r="D112721" i="5" s="1"/>
  <c r="D112722" i="5" a="1"/>
  <c r="D112722" i="5" s="1"/>
  <c r="D112723" i="5" a="1"/>
  <c r="D112723" i="5" s="1"/>
  <c r="D112724" i="5" a="1"/>
  <c r="D112724" i="5" s="1"/>
  <c r="D112725" i="5" a="1"/>
  <c r="D112725" i="5" s="1"/>
  <c r="D112726" i="5" a="1"/>
  <c r="D112726" i="5" s="1"/>
  <c r="D112727" i="5" a="1"/>
  <c r="D112727" i="5" s="1"/>
  <c r="D112728" i="5" a="1"/>
  <c r="D112728" i="5" s="1"/>
  <c r="D112729" i="5" a="1"/>
  <c r="D112729" i="5" s="1"/>
  <c r="D112730" i="5" a="1"/>
  <c r="D112730" i="5" s="1"/>
  <c r="D112731" i="5" a="1"/>
  <c r="D112731" i="5" s="1"/>
  <c r="D112732" i="5" a="1"/>
  <c r="D112732" i="5" s="1"/>
  <c r="D112733" i="5" a="1"/>
  <c r="D112733" i="5" s="1"/>
  <c r="D112734" i="5" a="1"/>
  <c r="D112734" i="5" s="1"/>
  <c r="D112735" i="5" a="1"/>
  <c r="D112735" i="5" s="1"/>
  <c r="D112736" i="5" a="1"/>
  <c r="D112736" i="5" s="1"/>
  <c r="D112737" i="5" a="1"/>
  <c r="D112737" i="5" s="1"/>
  <c r="D112738" i="5" a="1"/>
  <c r="D112738" i="5" s="1"/>
  <c r="D112739" i="5" a="1"/>
  <c r="D112739" i="5" s="1"/>
  <c r="D112740" i="5" a="1"/>
  <c r="D112740" i="5" s="1"/>
  <c r="D112741" i="5" a="1"/>
  <c r="D112741" i="5" s="1"/>
  <c r="D112742" i="5" a="1"/>
  <c r="D112742" i="5" s="1"/>
  <c r="D112743" i="5" a="1"/>
  <c r="D112743" i="5" s="1"/>
  <c r="D112744" i="5" a="1"/>
  <c r="D112744" i="5" s="1"/>
  <c r="D112745" i="5" a="1"/>
  <c r="D112745" i="5" s="1"/>
  <c r="D112746" i="5" a="1"/>
  <c r="D112746" i="5" s="1"/>
  <c r="D112747" i="5" a="1"/>
  <c r="D112747" i="5" s="1"/>
  <c r="D112748" i="5" a="1"/>
  <c r="D112748" i="5" s="1"/>
  <c r="D112749" i="5" a="1"/>
  <c r="D112749" i="5" s="1"/>
  <c r="D112750" i="5" a="1"/>
  <c r="D112750" i="5" s="1"/>
  <c r="D112751" i="5" a="1"/>
  <c r="D112751" i="5" s="1"/>
  <c r="D112752" i="5" a="1"/>
  <c r="D112752" i="5" s="1"/>
  <c r="D112753" i="5" a="1"/>
  <c r="D112753" i="5" s="1"/>
  <c r="D112754" i="5" a="1"/>
  <c r="D112754" i="5" s="1"/>
  <c r="D112755" i="5" a="1"/>
  <c r="D112755" i="5" s="1"/>
  <c r="D112756" i="5" a="1"/>
  <c r="D112756" i="5" s="1"/>
  <c r="D112757" i="5" a="1"/>
  <c r="D112757" i="5" s="1"/>
  <c r="D112758" i="5" a="1"/>
  <c r="D112758" i="5" s="1"/>
  <c r="D112759" i="5" a="1"/>
  <c r="D112759" i="5" s="1"/>
  <c r="D112760" i="5" a="1"/>
  <c r="D112760" i="5" s="1"/>
  <c r="D112761" i="5" a="1"/>
  <c r="D112761" i="5" s="1"/>
  <c r="D112762" i="5" a="1"/>
  <c r="D112762" i="5" s="1"/>
  <c r="D112763" i="5" a="1"/>
  <c r="D112763" i="5" s="1"/>
  <c r="D112764" i="5" a="1"/>
  <c r="D112764" i="5" s="1"/>
  <c r="D112765" i="5" a="1"/>
  <c r="D112765" i="5" s="1"/>
  <c r="D112766" i="5" a="1"/>
  <c r="D112766" i="5" s="1"/>
  <c r="D112767" i="5" a="1"/>
  <c r="D112767" i="5" s="1"/>
  <c r="D112768" i="5" a="1"/>
  <c r="D112768" i="5" s="1"/>
  <c r="D112769" i="5" a="1"/>
  <c r="D112769" i="5" s="1"/>
  <c r="D112770" i="5" a="1"/>
  <c r="D112770" i="5" s="1"/>
  <c r="D112771" i="5" a="1"/>
  <c r="D112771" i="5" s="1"/>
  <c r="D112772" i="5" a="1"/>
  <c r="D112772" i="5" s="1"/>
  <c r="D112773" i="5" a="1"/>
  <c r="D112773" i="5" s="1"/>
  <c r="D112774" i="5" a="1"/>
  <c r="D112774" i="5" s="1"/>
  <c r="D112775" i="5" a="1"/>
  <c r="D112775" i="5" s="1"/>
  <c r="D112776" i="5" a="1"/>
  <c r="D112776" i="5" s="1"/>
  <c r="D112777" i="5" a="1"/>
  <c r="D112777" i="5" s="1"/>
  <c r="D112778" i="5" a="1"/>
  <c r="D112778" i="5" s="1"/>
  <c r="D112779" i="5" a="1"/>
  <c r="D112779" i="5" s="1"/>
  <c r="D112780" i="5" a="1"/>
  <c r="D112780" i="5" s="1"/>
  <c r="D112781" i="5" a="1"/>
  <c r="D112781" i="5" s="1"/>
  <c r="D112782" i="5" a="1"/>
  <c r="D112782" i="5" s="1"/>
  <c r="D112783" i="5" a="1"/>
  <c r="D112783" i="5" s="1"/>
  <c r="D112784" i="5" a="1"/>
  <c r="D112784" i="5" s="1"/>
  <c r="D112785" i="5" a="1"/>
  <c r="D112785" i="5" s="1"/>
  <c r="D112786" i="5" a="1"/>
  <c r="D112786" i="5" s="1"/>
  <c r="D112787" i="5" a="1"/>
  <c r="D112787" i="5" s="1"/>
  <c r="D112788" i="5" a="1"/>
  <c r="D112788" i="5" s="1"/>
  <c r="D112789" i="5" a="1"/>
  <c r="D112789" i="5" s="1"/>
  <c r="D112790" i="5" a="1"/>
  <c r="D112790" i="5" s="1"/>
  <c r="D112791" i="5" a="1"/>
  <c r="D112791" i="5" s="1"/>
  <c r="D112792" i="5" a="1"/>
  <c r="D112792" i="5" s="1"/>
  <c r="D112793" i="5" a="1"/>
  <c r="D112793" i="5" s="1"/>
  <c r="D112794" i="5" a="1"/>
  <c r="D112794" i="5" s="1"/>
  <c r="D112795" i="5" a="1"/>
  <c r="D112795" i="5" s="1"/>
  <c r="D112796" i="5" a="1"/>
  <c r="D112796" i="5" s="1"/>
  <c r="D112797" i="5" a="1"/>
  <c r="D112797" i="5" s="1"/>
  <c r="D112798" i="5" a="1"/>
  <c r="D112798" i="5" s="1"/>
  <c r="D112799" i="5" a="1"/>
  <c r="D112799" i="5" s="1"/>
  <c r="D112800" i="5" a="1"/>
  <c r="D112800" i="5" s="1"/>
  <c r="D112801" i="5" a="1"/>
  <c r="D112801" i="5" s="1"/>
  <c r="D112802" i="5" a="1"/>
  <c r="D112802" i="5" s="1"/>
  <c r="D112803" i="5" a="1"/>
  <c r="D112803" i="5" s="1"/>
  <c r="D112804" i="5" a="1"/>
  <c r="D112804" i="5" s="1"/>
  <c r="D112805" i="5" a="1"/>
  <c r="D112805" i="5" s="1"/>
  <c r="D112806" i="5" a="1"/>
  <c r="D112806" i="5" s="1"/>
  <c r="D112807" i="5" a="1"/>
  <c r="D112807" i="5" s="1"/>
  <c r="D112808" i="5" a="1"/>
  <c r="D112808" i="5" s="1"/>
  <c r="D112809" i="5" a="1"/>
  <c r="D112809" i="5" s="1"/>
  <c r="D112810" i="5" a="1"/>
  <c r="D112810" i="5" s="1"/>
  <c r="D112811" i="5" a="1"/>
  <c r="D112811" i="5" s="1"/>
  <c r="D112812" i="5" a="1"/>
  <c r="D112812" i="5" s="1"/>
  <c r="D112813" i="5" a="1"/>
  <c r="D112813" i="5" s="1"/>
  <c r="D112814" i="5" a="1"/>
  <c r="D112814" i="5" s="1"/>
  <c r="D112815" i="5" a="1"/>
  <c r="D112815" i="5" s="1"/>
  <c r="D112816" i="5" a="1"/>
  <c r="D112816" i="5" s="1"/>
  <c r="D112817" i="5" a="1"/>
  <c r="D112817" i="5" s="1"/>
  <c r="D112818" i="5" a="1"/>
  <c r="D112818" i="5" s="1"/>
  <c r="D112819" i="5" a="1"/>
  <c r="D112819" i="5" s="1"/>
  <c r="D112820" i="5" a="1"/>
  <c r="D112820" i="5" s="1"/>
  <c r="D112821" i="5" a="1"/>
  <c r="D112821" i="5" s="1"/>
  <c r="D112822" i="5" a="1"/>
  <c r="D112822" i="5" s="1"/>
  <c r="D112823" i="5" a="1"/>
  <c r="D112823" i="5" s="1"/>
  <c r="D112824" i="5" a="1"/>
  <c r="D112824" i="5" s="1"/>
  <c r="D112825" i="5" a="1"/>
  <c r="D112825" i="5" s="1"/>
  <c r="D112826" i="5" a="1"/>
  <c r="D112826" i="5" s="1"/>
  <c r="D112827" i="5" a="1"/>
  <c r="D112827" i="5" s="1"/>
  <c r="D112828" i="5" a="1"/>
  <c r="D112828" i="5" s="1"/>
  <c r="D112829" i="5" a="1"/>
  <c r="D112829" i="5" s="1"/>
  <c r="D112830" i="5" a="1"/>
  <c r="D112830" i="5" s="1"/>
  <c r="D112831" i="5" a="1"/>
  <c r="D112831" i="5" s="1"/>
  <c r="D112832" i="5" a="1"/>
  <c r="D112832" i="5" s="1"/>
  <c r="D112833" i="5" a="1"/>
  <c r="D112833" i="5" s="1"/>
  <c r="D112834" i="5" a="1"/>
  <c r="D112834" i="5" s="1"/>
  <c r="D112835" i="5" a="1"/>
  <c r="D112835" i="5" s="1"/>
  <c r="D112836" i="5" a="1"/>
  <c r="D112836" i="5" s="1"/>
  <c r="D112837" i="5" a="1"/>
  <c r="D112837" i="5" s="1"/>
  <c r="D112838" i="5" a="1"/>
  <c r="D112838" i="5" s="1"/>
  <c r="D112839" i="5" a="1"/>
  <c r="D112839" i="5" s="1"/>
  <c r="D112840" i="5" a="1"/>
  <c r="D112840" i="5" s="1"/>
  <c r="D112841" i="5" a="1"/>
  <c r="D112841" i="5" s="1"/>
  <c r="D112842" i="5" a="1"/>
  <c r="D112842" i="5" s="1"/>
  <c r="D112843" i="5" a="1"/>
  <c r="D112843" i="5" s="1"/>
  <c r="D112844" i="5" a="1"/>
  <c r="D112844" i="5" s="1"/>
  <c r="D112845" i="5" a="1"/>
  <c r="D112845" i="5" s="1"/>
  <c r="D112846" i="5" a="1"/>
  <c r="D112846" i="5" s="1"/>
  <c r="D112847" i="5" a="1"/>
  <c r="D112847" i="5" s="1"/>
  <c r="D112848" i="5" a="1"/>
  <c r="D112848" i="5" s="1"/>
  <c r="D112849" i="5" a="1"/>
  <c r="D112849" i="5" s="1"/>
  <c r="D112850" i="5" a="1"/>
  <c r="D112850" i="5" s="1"/>
  <c r="D112851" i="5" a="1"/>
  <c r="D112851" i="5" s="1"/>
  <c r="D112852" i="5" a="1"/>
  <c r="D112852" i="5" s="1"/>
  <c r="D112853" i="5" a="1"/>
  <c r="D112853" i="5" s="1"/>
  <c r="D112854" i="5" a="1"/>
  <c r="D112854" i="5" s="1"/>
  <c r="D112855" i="5" a="1"/>
  <c r="D112855" i="5" s="1"/>
  <c r="D112856" i="5" a="1"/>
  <c r="D112856" i="5" s="1"/>
  <c r="D112857" i="5" a="1"/>
  <c r="D112857" i="5" s="1"/>
  <c r="D112858" i="5" a="1"/>
  <c r="D112858" i="5" s="1"/>
  <c r="D112859" i="5" a="1"/>
  <c r="D112859" i="5" s="1"/>
  <c r="D112860" i="5" a="1"/>
  <c r="D112860" i="5" s="1"/>
  <c r="D112861" i="5" a="1"/>
  <c r="D112861" i="5" s="1"/>
  <c r="D112862" i="5" a="1"/>
  <c r="D112862" i="5" s="1"/>
  <c r="D112863" i="5" a="1"/>
  <c r="D112863" i="5" s="1"/>
  <c r="D112864" i="5" a="1"/>
  <c r="D112864" i="5" s="1"/>
  <c r="D112865" i="5" a="1"/>
  <c r="D112865" i="5" s="1"/>
  <c r="D112866" i="5" a="1"/>
  <c r="D112866" i="5" s="1"/>
  <c r="D112867" i="5" a="1"/>
  <c r="D112867" i="5" s="1"/>
  <c r="D112868" i="5" a="1"/>
  <c r="D112868" i="5" s="1"/>
  <c r="D112869" i="5" a="1"/>
  <c r="D112869" i="5" s="1"/>
  <c r="D112870" i="5" a="1"/>
  <c r="D112870" i="5" s="1"/>
  <c r="D112871" i="5" a="1"/>
  <c r="D112871" i="5" s="1"/>
  <c r="D112872" i="5" a="1"/>
  <c r="D112872" i="5" s="1"/>
  <c r="D112873" i="5" a="1"/>
  <c r="D112873" i="5" s="1"/>
  <c r="D112874" i="5" a="1"/>
  <c r="D112874" i="5" s="1"/>
  <c r="D112875" i="5" a="1"/>
  <c r="D112875" i="5" s="1"/>
  <c r="D112876" i="5" a="1"/>
  <c r="D112876" i="5" s="1"/>
  <c r="D112877" i="5" a="1"/>
  <c r="D112877" i="5" s="1"/>
  <c r="D112878" i="5" a="1"/>
  <c r="D112878" i="5" s="1"/>
  <c r="D112879" i="5" a="1"/>
  <c r="D112879" i="5" s="1"/>
  <c r="D112880" i="5" a="1"/>
  <c r="D112880" i="5" s="1"/>
  <c r="D112881" i="5" a="1"/>
  <c r="D112881" i="5" s="1"/>
  <c r="D112882" i="5" a="1"/>
  <c r="D112882" i="5" s="1"/>
  <c r="D112883" i="5" a="1"/>
  <c r="D112883" i="5" s="1"/>
  <c r="D112884" i="5" a="1"/>
  <c r="D112884" i="5" s="1"/>
  <c r="D112885" i="5" a="1"/>
  <c r="D112885" i="5" s="1"/>
  <c r="D112886" i="5" a="1"/>
  <c r="D112886" i="5" s="1"/>
  <c r="D112887" i="5" a="1"/>
  <c r="D112887" i="5" s="1"/>
  <c r="D112888" i="5" a="1"/>
  <c r="D112888" i="5" s="1"/>
  <c r="D112889" i="5" a="1"/>
  <c r="D112889" i="5" s="1"/>
  <c r="D112890" i="5" a="1"/>
  <c r="D112890" i="5" s="1"/>
  <c r="D112891" i="5" a="1"/>
  <c r="D112891" i="5" s="1"/>
  <c r="D112892" i="5" a="1"/>
  <c r="D112892" i="5" s="1"/>
  <c r="D112893" i="5" a="1"/>
  <c r="D112893" i="5" s="1"/>
  <c r="D112894" i="5" a="1"/>
  <c r="D112894" i="5" s="1"/>
  <c r="D112895" i="5" a="1"/>
  <c r="D112895" i="5" s="1"/>
  <c r="D112896" i="5" a="1"/>
  <c r="D112896" i="5" s="1"/>
  <c r="D112897" i="5" a="1"/>
  <c r="D112897" i="5" s="1"/>
  <c r="D112898" i="5" a="1"/>
  <c r="D112898" i="5" s="1"/>
  <c r="D112899" i="5" a="1"/>
  <c r="D112899" i="5" s="1"/>
  <c r="D112900" i="5" a="1"/>
  <c r="D112900" i="5" s="1"/>
  <c r="D112901" i="5" a="1"/>
  <c r="D112901" i="5" s="1"/>
  <c r="D112902" i="5" a="1"/>
  <c r="D112902" i="5" s="1"/>
  <c r="D112903" i="5" a="1"/>
  <c r="D112903" i="5" s="1"/>
  <c r="D112904" i="5" a="1"/>
  <c r="D112904" i="5" s="1"/>
  <c r="D112905" i="5" a="1"/>
  <c r="D112905" i="5" s="1"/>
  <c r="D112906" i="5" a="1"/>
  <c r="D112906" i="5" s="1"/>
  <c r="D112907" i="5" a="1"/>
  <c r="D112907" i="5" s="1"/>
  <c r="D112908" i="5" a="1"/>
  <c r="D112908" i="5" s="1"/>
  <c r="D112909" i="5" a="1"/>
  <c r="D112909" i="5" s="1"/>
  <c r="D112910" i="5" a="1"/>
  <c r="D112910" i="5" s="1"/>
  <c r="D112911" i="5" a="1"/>
  <c r="D112911" i="5" s="1"/>
  <c r="D112912" i="5" a="1"/>
  <c r="D112912" i="5" s="1"/>
  <c r="D112913" i="5" a="1"/>
  <c r="D112913" i="5" s="1"/>
  <c r="D112914" i="5" a="1"/>
  <c r="D112914" i="5" s="1"/>
  <c r="D112915" i="5" a="1"/>
  <c r="D112915" i="5" s="1"/>
  <c r="D112916" i="5" a="1"/>
  <c r="D112916" i="5" s="1"/>
  <c r="D112917" i="5" a="1"/>
  <c r="D112917" i="5" s="1"/>
  <c r="D112918" i="5" a="1"/>
  <c r="D112918" i="5" s="1"/>
  <c r="D112919" i="5" a="1"/>
  <c r="D112919" i="5" s="1"/>
  <c r="D112920" i="5" a="1"/>
  <c r="D112920" i="5" s="1"/>
  <c r="D112921" i="5" a="1"/>
  <c r="D112921" i="5" s="1"/>
  <c r="D112922" i="5" a="1"/>
  <c r="D112922" i="5" s="1"/>
  <c r="D112923" i="5" a="1"/>
  <c r="D112923" i="5" s="1"/>
  <c r="D112924" i="5" a="1"/>
  <c r="D112924" i="5" s="1"/>
  <c r="D112925" i="5" a="1"/>
  <c r="D112925" i="5" s="1"/>
  <c r="D112926" i="5" a="1"/>
  <c r="D112926" i="5" s="1"/>
  <c r="D112927" i="5" a="1"/>
  <c r="D112927" i="5" s="1"/>
  <c r="D112928" i="5" a="1"/>
  <c r="D112928" i="5" s="1"/>
  <c r="D112929" i="5" a="1"/>
  <c r="D112929" i="5" s="1"/>
  <c r="D112930" i="5" a="1"/>
  <c r="D112930" i="5" s="1"/>
  <c r="D112931" i="5" a="1"/>
  <c r="D112931" i="5" s="1"/>
  <c r="D112932" i="5" a="1"/>
  <c r="D112932" i="5" s="1"/>
  <c r="D112933" i="5" a="1"/>
  <c r="D112933" i="5" s="1"/>
  <c r="D112934" i="5" a="1"/>
  <c r="D112934" i="5" s="1"/>
  <c r="D112935" i="5" a="1"/>
  <c r="D112935" i="5" s="1"/>
  <c r="D112936" i="5" a="1"/>
  <c r="D112936" i="5" s="1"/>
  <c r="D112937" i="5" a="1"/>
  <c r="D112937" i="5" s="1"/>
  <c r="D112938" i="5" a="1"/>
  <c r="D112938" i="5" s="1"/>
  <c r="D112939" i="5" a="1"/>
  <c r="D112939" i="5" s="1"/>
  <c r="D112940" i="5" a="1"/>
  <c r="D112940" i="5" s="1"/>
  <c r="D112941" i="5" a="1"/>
  <c r="D112941" i="5" s="1"/>
  <c r="D112942" i="5" a="1"/>
  <c r="D112942" i="5" s="1"/>
  <c r="D112943" i="5" a="1"/>
  <c r="D112943" i="5" s="1"/>
  <c r="D112944" i="5" a="1"/>
  <c r="D112944" i="5" s="1"/>
  <c r="D112945" i="5" a="1"/>
  <c r="D112945" i="5" s="1"/>
  <c r="D112946" i="5" a="1"/>
  <c r="D112946" i="5" s="1"/>
  <c r="D112947" i="5" a="1"/>
  <c r="D112947" i="5" s="1"/>
  <c r="D112948" i="5" a="1"/>
  <c r="D112948" i="5" s="1"/>
  <c r="D112949" i="5" a="1"/>
  <c r="D112949" i="5" s="1"/>
  <c r="D112950" i="5" a="1"/>
  <c r="D112950" i="5" s="1"/>
  <c r="D112951" i="5" a="1"/>
  <c r="D112951" i="5" s="1"/>
  <c r="D112952" i="5" a="1"/>
  <c r="D112952" i="5" s="1"/>
  <c r="D112953" i="5" a="1"/>
  <c r="D112953" i="5" s="1"/>
  <c r="D112954" i="5" a="1"/>
  <c r="D112954" i="5" s="1"/>
  <c r="D112955" i="5" a="1"/>
  <c r="D112955" i="5" s="1"/>
  <c r="D112956" i="5" a="1"/>
  <c r="D112956" i="5" s="1"/>
  <c r="D112957" i="5" a="1"/>
  <c r="D112957" i="5" s="1"/>
  <c r="D112958" i="5" a="1"/>
  <c r="D112958" i="5" s="1"/>
  <c r="D112959" i="5" a="1"/>
  <c r="D112959" i="5" s="1"/>
  <c r="D112960" i="5" a="1"/>
  <c r="D112960" i="5" s="1"/>
  <c r="D112961" i="5" a="1"/>
  <c r="D112961" i="5" s="1"/>
  <c r="D112962" i="5" a="1"/>
  <c r="D112962" i="5" s="1"/>
  <c r="D112963" i="5" a="1"/>
  <c r="D112963" i="5" s="1"/>
  <c r="D112964" i="5" a="1"/>
  <c r="D112964" i="5" s="1"/>
  <c r="D112965" i="5" a="1"/>
  <c r="D112965" i="5" s="1"/>
  <c r="D112966" i="5" a="1"/>
  <c r="D112966" i="5" s="1"/>
  <c r="D112967" i="5" a="1"/>
  <c r="D112967" i="5" s="1"/>
  <c r="D112968" i="5" a="1"/>
  <c r="D112968" i="5" s="1"/>
  <c r="D112969" i="5" a="1"/>
  <c r="D112969" i="5" s="1"/>
  <c r="D112970" i="5" a="1"/>
  <c r="D112970" i="5" s="1"/>
  <c r="D112971" i="5" a="1"/>
  <c r="D112971" i="5" s="1"/>
  <c r="D112972" i="5" a="1"/>
  <c r="D112972" i="5" s="1"/>
  <c r="D112973" i="5" a="1"/>
  <c r="D112973" i="5" s="1"/>
  <c r="D112974" i="5" a="1"/>
  <c r="D112974" i="5" s="1"/>
  <c r="D112975" i="5" a="1"/>
  <c r="D112975" i="5" s="1"/>
  <c r="D112976" i="5" a="1"/>
  <c r="D112976" i="5" s="1"/>
  <c r="D112977" i="5" a="1"/>
  <c r="D112977" i="5" s="1"/>
  <c r="D112978" i="5" a="1"/>
  <c r="D112978" i="5" s="1"/>
  <c r="D112979" i="5" a="1"/>
  <c r="D112979" i="5" s="1"/>
  <c r="D112980" i="5" a="1"/>
  <c r="D112980" i="5" s="1"/>
  <c r="D112981" i="5" a="1"/>
  <c r="D112981" i="5" s="1"/>
  <c r="D112982" i="5" a="1"/>
  <c r="D112982" i="5" s="1"/>
  <c r="D112983" i="5" a="1"/>
  <c r="D112983" i="5" s="1"/>
  <c r="D112984" i="5" a="1"/>
  <c r="D112984" i="5" s="1"/>
  <c r="D112985" i="5" a="1"/>
  <c r="D112985" i="5" s="1"/>
  <c r="D112986" i="5" a="1"/>
  <c r="D112986" i="5" s="1"/>
  <c r="D112987" i="5" a="1"/>
  <c r="D112987" i="5" s="1"/>
  <c r="D112988" i="5" a="1"/>
  <c r="D112988" i="5" s="1"/>
  <c r="D112989" i="5" a="1"/>
  <c r="D112989" i="5" s="1"/>
  <c r="D112990" i="5" a="1"/>
  <c r="D112990" i="5" s="1"/>
  <c r="D112991" i="5" a="1"/>
  <c r="D112991" i="5" s="1"/>
  <c r="D112992" i="5" a="1"/>
  <c r="D112992" i="5" s="1"/>
  <c r="D112993" i="5" a="1"/>
  <c r="D112993" i="5" s="1"/>
  <c r="D112994" i="5" a="1"/>
  <c r="D112994" i="5" s="1"/>
  <c r="D112995" i="5" a="1"/>
  <c r="D112995" i="5" s="1"/>
  <c r="D112996" i="5" a="1"/>
  <c r="D112996" i="5" s="1"/>
  <c r="D112997" i="5" a="1"/>
  <c r="D112997" i="5" s="1"/>
  <c r="D112998" i="5" a="1"/>
  <c r="D112998" i="5" s="1"/>
  <c r="D112999" i="5" a="1"/>
  <c r="D112999" i="5" s="1"/>
  <c r="D113000" i="5" a="1"/>
  <c r="D113000" i="5" s="1"/>
  <c r="D113001" i="5" a="1"/>
  <c r="D113001" i="5" s="1"/>
  <c r="D113002" i="5" a="1"/>
  <c r="D113002" i="5" s="1"/>
  <c r="D113003" i="5" a="1"/>
  <c r="D113003" i="5" s="1"/>
  <c r="D113004" i="5" a="1"/>
  <c r="D113004" i="5" s="1"/>
  <c r="D113005" i="5" a="1"/>
  <c r="D113005" i="5" s="1"/>
  <c r="D113006" i="5" a="1"/>
  <c r="D113006" i="5" s="1"/>
  <c r="D113007" i="5" a="1"/>
  <c r="D113007" i="5" s="1"/>
  <c r="D113008" i="5" a="1"/>
  <c r="D113008" i="5" s="1"/>
  <c r="D113009" i="5" a="1"/>
  <c r="D113009" i="5" s="1"/>
  <c r="D113010" i="5" a="1"/>
  <c r="D113010" i="5" s="1"/>
  <c r="D113011" i="5" a="1"/>
  <c r="D113011" i="5" s="1"/>
  <c r="D113012" i="5" a="1"/>
  <c r="D113012" i="5" s="1"/>
  <c r="D113013" i="5" a="1"/>
  <c r="D113013" i="5" s="1"/>
  <c r="D113014" i="5" a="1"/>
  <c r="D113014" i="5" s="1"/>
  <c r="D113015" i="5" a="1"/>
  <c r="D113015" i="5" s="1"/>
  <c r="D113016" i="5" a="1"/>
  <c r="D113016" i="5" s="1"/>
  <c r="D113017" i="5" a="1"/>
  <c r="D113017" i="5" s="1"/>
  <c r="D113018" i="5" a="1"/>
  <c r="D113018" i="5" s="1"/>
  <c r="D113019" i="5" a="1"/>
  <c r="D113019" i="5" s="1"/>
  <c r="D113020" i="5" a="1"/>
  <c r="D113020" i="5" s="1"/>
  <c r="D113021" i="5" a="1"/>
  <c r="D113021" i="5" s="1"/>
  <c r="D113022" i="5" a="1"/>
  <c r="D113022" i="5" s="1"/>
  <c r="D113023" i="5" a="1"/>
  <c r="D113023" i="5" s="1"/>
  <c r="D113024" i="5" a="1"/>
  <c r="D113024" i="5" s="1"/>
  <c r="D113025" i="5" a="1"/>
  <c r="D113025" i="5" s="1"/>
  <c r="D113026" i="5" a="1"/>
  <c r="D113026" i="5" s="1"/>
  <c r="D113027" i="5" a="1"/>
  <c r="D113027" i="5" s="1"/>
  <c r="D113028" i="5" a="1"/>
  <c r="D113028" i="5" s="1"/>
  <c r="D113029" i="5" a="1"/>
  <c r="D113029" i="5" s="1"/>
  <c r="D113030" i="5" a="1"/>
  <c r="D113030" i="5" s="1"/>
  <c r="D113031" i="5" a="1"/>
  <c r="D113031" i="5" s="1"/>
  <c r="D113032" i="5" a="1"/>
  <c r="D113032" i="5" s="1"/>
  <c r="D113033" i="5" a="1"/>
  <c r="D113033" i="5" s="1"/>
  <c r="D113034" i="5" a="1"/>
  <c r="D113034" i="5" s="1"/>
  <c r="D113035" i="5" a="1"/>
  <c r="D113035" i="5" s="1"/>
  <c r="D113036" i="5" a="1"/>
  <c r="D113036" i="5" s="1"/>
  <c r="D113037" i="5" a="1"/>
  <c r="D113037" i="5" s="1"/>
  <c r="D113038" i="5" a="1"/>
  <c r="D113038" i="5" s="1"/>
  <c r="D113039" i="5" a="1"/>
  <c r="D113039" i="5" s="1"/>
  <c r="D113040" i="5" a="1"/>
  <c r="D113040" i="5" s="1"/>
  <c r="D113041" i="5" a="1"/>
  <c r="D113041" i="5" s="1"/>
  <c r="D113042" i="5" a="1"/>
  <c r="D113042" i="5" s="1"/>
  <c r="D113043" i="5" a="1"/>
  <c r="D113043" i="5" s="1"/>
  <c r="D113044" i="5" a="1"/>
  <c r="D113044" i="5" s="1"/>
  <c r="D113045" i="5" a="1"/>
  <c r="D113045" i="5" s="1"/>
  <c r="D113046" i="5" a="1"/>
  <c r="D113046" i="5" s="1"/>
  <c r="D113047" i="5" a="1"/>
  <c r="D113047" i="5" s="1"/>
  <c r="D113048" i="5" a="1"/>
  <c r="D113048" i="5" s="1"/>
  <c r="D113049" i="5" a="1"/>
  <c r="D113049" i="5" s="1"/>
  <c r="D113050" i="5" a="1"/>
  <c r="D113050" i="5" s="1"/>
  <c r="D113051" i="5" a="1"/>
  <c r="D113051" i="5" s="1"/>
  <c r="D113052" i="5" a="1"/>
  <c r="D113052" i="5" s="1"/>
  <c r="D113053" i="5" a="1"/>
  <c r="D113053" i="5" s="1"/>
  <c r="D113054" i="5" a="1"/>
  <c r="D113054" i="5" s="1"/>
  <c r="D113055" i="5" a="1"/>
  <c r="D113055" i="5" s="1"/>
  <c r="D113056" i="5" a="1"/>
  <c r="D113056" i="5" s="1"/>
  <c r="D113057" i="5" a="1"/>
  <c r="D113057" i="5" s="1"/>
  <c r="D113058" i="5" a="1"/>
  <c r="D113058" i="5" s="1"/>
  <c r="D113059" i="5" a="1"/>
  <c r="D113059" i="5" s="1"/>
  <c r="D113060" i="5" a="1"/>
  <c r="D113060" i="5" s="1"/>
  <c r="D113061" i="5" a="1"/>
  <c r="D113061" i="5" s="1"/>
  <c r="D113062" i="5" a="1"/>
  <c r="D113062" i="5" s="1"/>
  <c r="D113063" i="5" a="1"/>
  <c r="D113063" i="5" s="1"/>
  <c r="D113064" i="5" a="1"/>
  <c r="D113064" i="5" s="1"/>
  <c r="D113065" i="5" a="1"/>
  <c r="D113065" i="5" s="1"/>
  <c r="D113066" i="5" a="1"/>
  <c r="D113066" i="5" s="1"/>
  <c r="D113067" i="5" a="1"/>
  <c r="D113067" i="5" s="1"/>
  <c r="D113068" i="5" a="1"/>
  <c r="D113068" i="5" s="1"/>
  <c r="D113069" i="5" a="1"/>
  <c r="D113069" i="5" s="1"/>
  <c r="D113070" i="5" a="1"/>
  <c r="D113070" i="5" s="1"/>
  <c r="D113071" i="5" a="1"/>
  <c r="D113071" i="5" s="1"/>
  <c r="D113072" i="5" a="1"/>
  <c r="D113072" i="5" s="1"/>
  <c r="D113073" i="5" a="1"/>
  <c r="D113073" i="5" s="1"/>
  <c r="D113074" i="5" a="1"/>
  <c r="D113074" i="5" s="1"/>
  <c r="D113075" i="5" a="1"/>
  <c r="D113075" i="5" s="1"/>
  <c r="D113076" i="5" a="1"/>
  <c r="D113076" i="5" s="1"/>
  <c r="D113077" i="5" a="1"/>
  <c r="D113077" i="5" s="1"/>
  <c r="D113078" i="5" a="1"/>
  <c r="D113078" i="5" s="1"/>
  <c r="D113079" i="5" a="1"/>
  <c r="D113079" i="5" s="1"/>
  <c r="D113080" i="5" a="1"/>
  <c r="D113080" i="5" s="1"/>
  <c r="D113081" i="5" a="1"/>
  <c r="D113081" i="5" s="1"/>
  <c r="D113082" i="5" a="1"/>
  <c r="D113082" i="5" s="1"/>
  <c r="D113083" i="5" a="1"/>
  <c r="D113083" i="5" s="1"/>
  <c r="D113084" i="5" a="1"/>
  <c r="D113084" i="5" s="1"/>
  <c r="D113085" i="5" a="1"/>
  <c r="D113085" i="5" s="1"/>
  <c r="D113086" i="5" a="1"/>
  <c r="D113086" i="5" s="1"/>
  <c r="D113087" i="5" a="1"/>
  <c r="D113087" i="5" s="1"/>
  <c r="D113088" i="5" a="1"/>
  <c r="D113088" i="5" s="1"/>
  <c r="D113089" i="5" a="1"/>
  <c r="D113089" i="5" s="1"/>
  <c r="D113090" i="5" a="1"/>
  <c r="D113090" i="5" s="1"/>
  <c r="D113091" i="5" a="1"/>
  <c r="D113091" i="5" s="1"/>
  <c r="D113092" i="5" a="1"/>
  <c r="D113092" i="5" s="1"/>
  <c r="D113093" i="5" a="1"/>
  <c r="D113093" i="5" s="1"/>
  <c r="D113094" i="5" a="1"/>
  <c r="D113094" i="5" s="1"/>
  <c r="D113095" i="5" a="1"/>
  <c r="D113095" i="5" s="1"/>
  <c r="D113096" i="5" a="1"/>
  <c r="D113096" i="5" s="1"/>
  <c r="D113097" i="5" a="1"/>
  <c r="D113097" i="5" s="1"/>
  <c r="D113098" i="5" a="1"/>
  <c r="D113098" i="5" s="1"/>
  <c r="D113099" i="5" a="1"/>
  <c r="D113099" i="5" s="1"/>
  <c r="D113100" i="5" a="1"/>
  <c r="D113100" i="5" s="1"/>
  <c r="D113101" i="5" a="1"/>
  <c r="D113101" i="5" s="1"/>
  <c r="D113102" i="5" a="1"/>
  <c r="D113102" i="5" s="1"/>
  <c r="D113103" i="5" a="1"/>
  <c r="D113103" i="5" s="1"/>
  <c r="D113104" i="5" a="1"/>
  <c r="D113104" i="5" s="1"/>
  <c r="D113105" i="5" a="1"/>
  <c r="D113105" i="5" s="1"/>
  <c r="D113106" i="5" a="1"/>
  <c r="D113106" i="5" s="1"/>
  <c r="D113107" i="5" a="1"/>
  <c r="D113107" i="5" s="1"/>
  <c r="D113108" i="5" a="1"/>
  <c r="D113108" i="5" s="1"/>
  <c r="D113109" i="5" a="1"/>
  <c r="D113109" i="5" s="1"/>
  <c r="D113110" i="5" a="1"/>
  <c r="D113110" i="5" s="1"/>
  <c r="D113111" i="5" a="1"/>
  <c r="D113111" i="5" s="1"/>
  <c r="D113112" i="5" a="1"/>
  <c r="D113112" i="5" s="1"/>
  <c r="D113113" i="5" a="1"/>
  <c r="D113113" i="5" s="1"/>
  <c r="D113114" i="5" a="1"/>
  <c r="D113114" i="5" s="1"/>
  <c r="D113115" i="5" a="1"/>
  <c r="D113115" i="5" s="1"/>
  <c r="D113116" i="5" a="1"/>
  <c r="D113116" i="5" s="1"/>
  <c r="D113117" i="5" a="1"/>
  <c r="D113117" i="5" s="1"/>
  <c r="D113118" i="5" a="1"/>
  <c r="D113118" i="5" s="1"/>
  <c r="D113119" i="5" a="1"/>
  <c r="D113119" i="5" s="1"/>
  <c r="D113120" i="5" a="1"/>
  <c r="D113120" i="5" s="1"/>
  <c r="D113121" i="5" a="1"/>
  <c r="D113121" i="5" s="1"/>
  <c r="D113122" i="5" a="1"/>
  <c r="D113122" i="5" s="1"/>
  <c r="D113123" i="5" a="1"/>
  <c r="D113123" i="5" s="1"/>
  <c r="D113124" i="5" a="1"/>
  <c r="D113124" i="5" s="1"/>
  <c r="D113125" i="5" a="1"/>
  <c r="D113125" i="5" s="1"/>
  <c r="D113126" i="5" a="1"/>
  <c r="D113126" i="5" s="1"/>
  <c r="D113127" i="5" a="1"/>
  <c r="D113127" i="5" s="1"/>
  <c r="D113128" i="5" a="1"/>
  <c r="D113128" i="5" s="1"/>
  <c r="D113129" i="5" a="1"/>
  <c r="D113129" i="5" s="1"/>
  <c r="D113130" i="5" a="1"/>
  <c r="D113130" i="5" s="1"/>
  <c r="D113131" i="5" a="1"/>
  <c r="D113131" i="5" s="1"/>
  <c r="D113132" i="5" a="1"/>
  <c r="D113132" i="5" s="1"/>
  <c r="D113133" i="5" a="1"/>
  <c r="D113133" i="5" s="1"/>
  <c r="D113134" i="5" a="1"/>
  <c r="D113134" i="5" s="1"/>
  <c r="D113135" i="5" a="1"/>
  <c r="D113135" i="5" s="1"/>
  <c r="D113136" i="5" a="1"/>
  <c r="D113136" i="5" s="1"/>
  <c r="D113137" i="5" a="1"/>
  <c r="D113137" i="5" s="1"/>
  <c r="D113138" i="5" a="1"/>
  <c r="D113138" i="5" s="1"/>
  <c r="D113139" i="5" a="1"/>
  <c r="D113139" i="5" s="1"/>
  <c r="D113140" i="5" a="1"/>
  <c r="D113140" i="5" s="1"/>
  <c r="D113141" i="5" a="1"/>
  <c r="D113141" i="5" s="1"/>
  <c r="D113142" i="5" a="1"/>
  <c r="D113142" i="5" s="1"/>
  <c r="D113143" i="5" a="1"/>
  <c r="D113143" i="5" s="1"/>
  <c r="D113144" i="5" a="1"/>
  <c r="D113144" i="5" s="1"/>
  <c r="D113145" i="5" a="1"/>
  <c r="D113145" i="5" s="1"/>
  <c r="D113146" i="5" a="1"/>
  <c r="D113146" i="5" s="1"/>
  <c r="D113147" i="5" a="1"/>
  <c r="D113147" i="5" s="1"/>
  <c r="D113148" i="5" a="1"/>
  <c r="D113148" i="5" s="1"/>
  <c r="D113149" i="5" a="1"/>
  <c r="D113149" i="5" s="1"/>
  <c r="D113150" i="5" a="1"/>
  <c r="D113150" i="5" s="1"/>
  <c r="D113151" i="5" a="1"/>
  <c r="D113151" i="5" s="1"/>
  <c r="D113152" i="5" a="1"/>
  <c r="D113152" i="5" s="1"/>
  <c r="D113153" i="5" a="1"/>
  <c r="D113153" i="5" s="1"/>
  <c r="D113154" i="5" a="1"/>
  <c r="D113154" i="5" s="1"/>
  <c r="D113155" i="5" a="1"/>
  <c r="D113155" i="5" s="1"/>
  <c r="D113156" i="5" a="1"/>
  <c r="D113156" i="5" s="1"/>
  <c r="D113157" i="5" a="1"/>
  <c r="D113157" i="5" s="1"/>
  <c r="D113158" i="5" a="1"/>
  <c r="D113158" i="5" s="1"/>
  <c r="D113159" i="5" a="1"/>
  <c r="D113159" i="5" s="1"/>
  <c r="D113160" i="5" a="1"/>
  <c r="D113160" i="5" s="1"/>
  <c r="D113161" i="5" a="1"/>
  <c r="D113161" i="5" s="1"/>
  <c r="D113162" i="5" a="1"/>
  <c r="D113162" i="5" s="1"/>
  <c r="D113163" i="5" a="1"/>
  <c r="D113163" i="5" s="1"/>
  <c r="D113164" i="5" a="1"/>
  <c r="D113164" i="5" s="1"/>
  <c r="D113165" i="5" a="1"/>
  <c r="D113165" i="5" s="1"/>
  <c r="D113166" i="5" a="1"/>
  <c r="D113166" i="5" s="1"/>
  <c r="D113167" i="5" a="1"/>
  <c r="D113167" i="5" s="1"/>
  <c r="D113168" i="5" a="1"/>
  <c r="D113168" i="5" s="1"/>
  <c r="D113169" i="5" a="1"/>
  <c r="D113169" i="5" s="1"/>
  <c r="D113170" i="5" a="1"/>
  <c r="D113170" i="5" s="1"/>
  <c r="D113171" i="5" a="1"/>
  <c r="D113171" i="5" s="1"/>
  <c r="D113172" i="5" a="1"/>
  <c r="D113172" i="5" s="1"/>
  <c r="D113173" i="5" a="1"/>
  <c r="D113173" i="5" s="1"/>
  <c r="D113174" i="5" a="1"/>
  <c r="D113174" i="5" s="1"/>
  <c r="D113175" i="5" a="1"/>
  <c r="D113175" i="5" s="1"/>
  <c r="D113176" i="5" a="1"/>
  <c r="D113176" i="5" s="1"/>
  <c r="D113177" i="5" a="1"/>
  <c r="D113177" i="5" s="1"/>
  <c r="D113178" i="5" a="1"/>
  <c r="D113178" i="5" s="1"/>
  <c r="D113179" i="5" a="1"/>
  <c r="D113179" i="5" s="1"/>
  <c r="D113180" i="5" a="1"/>
  <c r="D113180" i="5" s="1"/>
  <c r="D113181" i="5" a="1"/>
  <c r="D113181" i="5" s="1"/>
  <c r="D113182" i="5" a="1"/>
  <c r="D113182" i="5" s="1"/>
  <c r="D113183" i="5" a="1"/>
  <c r="D113183" i="5" s="1"/>
  <c r="D113184" i="5" a="1"/>
  <c r="D113184" i="5" s="1"/>
  <c r="D113185" i="5" a="1"/>
  <c r="D113185" i="5" s="1"/>
  <c r="D113186" i="5" a="1"/>
  <c r="D113186" i="5" s="1"/>
  <c r="D113187" i="5" a="1"/>
  <c r="D113187" i="5" s="1"/>
  <c r="D113188" i="5" a="1"/>
  <c r="D113188" i="5" s="1"/>
  <c r="D113189" i="5" a="1"/>
  <c r="D113189" i="5" s="1"/>
  <c r="D113190" i="5" a="1"/>
  <c r="D113190" i="5" s="1"/>
  <c r="D113191" i="5" a="1"/>
  <c r="D113191" i="5" s="1"/>
  <c r="D113192" i="5" a="1"/>
  <c r="D113192" i="5" s="1"/>
  <c r="D113193" i="5" a="1"/>
  <c r="D113193" i="5" s="1"/>
  <c r="D113194" i="5" a="1"/>
  <c r="D113194" i="5" s="1"/>
  <c r="D113195" i="5" a="1"/>
  <c r="D113195" i="5" s="1"/>
  <c r="D113196" i="5" a="1"/>
  <c r="D113196" i="5" s="1"/>
  <c r="D113197" i="5" a="1"/>
  <c r="D113197" i="5" s="1"/>
  <c r="D113198" i="5" a="1"/>
  <c r="D113198" i="5" s="1"/>
  <c r="D113199" i="5" a="1"/>
  <c r="D113199" i="5" s="1"/>
  <c r="D113200" i="5" a="1"/>
  <c r="D113200" i="5" s="1"/>
  <c r="D113201" i="5" a="1"/>
  <c r="D113201" i="5" s="1"/>
  <c r="D113202" i="5" a="1"/>
  <c r="D113202" i="5" s="1"/>
  <c r="D113203" i="5" a="1"/>
  <c r="D113203" i="5" s="1"/>
  <c r="D113204" i="5" a="1"/>
  <c r="D113204" i="5" s="1"/>
  <c r="D113205" i="5" a="1"/>
  <c r="D113205" i="5" s="1"/>
  <c r="D113206" i="5" a="1"/>
  <c r="D113206" i="5" s="1"/>
  <c r="D113207" i="5" a="1"/>
  <c r="D113207" i="5" s="1"/>
  <c r="D113208" i="5" a="1"/>
  <c r="D113208" i="5" s="1"/>
  <c r="D113209" i="5" a="1"/>
  <c r="D113209" i="5" s="1"/>
  <c r="D113210" i="5" a="1"/>
  <c r="D113210" i="5" s="1"/>
  <c r="D113211" i="5" a="1"/>
  <c r="D113211" i="5" s="1"/>
  <c r="D113212" i="5" a="1"/>
  <c r="D113212" i="5" s="1"/>
  <c r="D113213" i="5" a="1"/>
  <c r="D113213" i="5" s="1"/>
  <c r="D113214" i="5" a="1"/>
  <c r="D113214" i="5" s="1"/>
  <c r="D113215" i="5" a="1"/>
  <c r="D113215" i="5" s="1"/>
  <c r="D113216" i="5" a="1"/>
  <c r="D113216" i="5" s="1"/>
  <c r="D113217" i="5" a="1"/>
  <c r="D113217" i="5" s="1"/>
  <c r="D113218" i="5" a="1"/>
  <c r="D113218" i="5" s="1"/>
  <c r="D113219" i="5" a="1"/>
  <c r="D113219" i="5" s="1"/>
  <c r="D113220" i="5" a="1"/>
  <c r="D113220" i="5" s="1"/>
  <c r="D113221" i="5" a="1"/>
  <c r="D113221" i="5" s="1"/>
  <c r="D113222" i="5" a="1"/>
  <c r="D113222" i="5" s="1"/>
  <c r="D113223" i="5" a="1"/>
  <c r="D113223" i="5" s="1"/>
  <c r="D113224" i="5" a="1"/>
  <c r="D113224" i="5" s="1"/>
  <c r="D113225" i="5" a="1"/>
  <c r="D113225" i="5" s="1"/>
  <c r="D113226" i="5" a="1"/>
  <c r="D113226" i="5" s="1"/>
  <c r="D113227" i="5" a="1"/>
  <c r="D113227" i="5" s="1"/>
  <c r="D113228" i="5" a="1"/>
  <c r="D113228" i="5" s="1"/>
  <c r="D113229" i="5" a="1"/>
  <c r="D113229" i="5" s="1"/>
  <c r="D113230" i="5" a="1"/>
  <c r="D113230" i="5" s="1"/>
  <c r="D113231" i="5" a="1"/>
  <c r="D113231" i="5" s="1"/>
  <c r="D113232" i="5" a="1"/>
  <c r="D113232" i="5" s="1"/>
  <c r="D113233" i="5" a="1"/>
  <c r="D113233" i="5" s="1"/>
  <c r="D113234" i="5" a="1"/>
  <c r="D113234" i="5" s="1"/>
  <c r="D113235" i="5" a="1"/>
  <c r="D113235" i="5" s="1"/>
  <c r="D113236" i="5" a="1"/>
  <c r="D113236" i="5" s="1"/>
  <c r="D113237" i="5" a="1"/>
  <c r="D113237" i="5" s="1"/>
  <c r="D113238" i="5" a="1"/>
  <c r="D113238" i="5" s="1"/>
  <c r="D113239" i="5" a="1"/>
  <c r="D113239" i="5" s="1"/>
  <c r="D113240" i="5" a="1"/>
  <c r="D113240" i="5" s="1"/>
  <c r="D113241" i="5" a="1"/>
  <c r="D113241" i="5" s="1"/>
  <c r="D113242" i="5" a="1"/>
  <c r="D113242" i="5" s="1"/>
  <c r="D113243" i="5" a="1"/>
  <c r="D113243" i="5" s="1"/>
  <c r="D113244" i="5" a="1"/>
  <c r="D113244" i="5" s="1"/>
  <c r="D113245" i="5" a="1"/>
  <c r="D113245" i="5" s="1"/>
  <c r="D113246" i="5" a="1"/>
  <c r="D113246" i="5" s="1"/>
  <c r="D113247" i="5" a="1"/>
  <c r="D113247" i="5" s="1"/>
  <c r="D113248" i="5" a="1"/>
  <c r="D113248" i="5" s="1"/>
  <c r="D113249" i="5" a="1"/>
  <c r="D113249" i="5" s="1"/>
  <c r="D113250" i="5" a="1"/>
  <c r="D113250" i="5" s="1"/>
  <c r="D113251" i="5" a="1"/>
  <c r="D113251" i="5" s="1"/>
  <c r="D113252" i="5" a="1"/>
  <c r="D113252" i="5" s="1"/>
  <c r="D113253" i="5" a="1"/>
  <c r="D113253" i="5" s="1"/>
  <c r="D113254" i="5" a="1"/>
  <c r="D113254" i="5" s="1"/>
  <c r="D113255" i="5" a="1"/>
  <c r="D113255" i="5" s="1"/>
  <c r="D113256" i="5" a="1"/>
  <c r="D113256" i="5" s="1"/>
  <c r="D113257" i="5" a="1"/>
  <c r="D113257" i="5" s="1"/>
  <c r="D113258" i="5" a="1"/>
  <c r="D113258" i="5" s="1"/>
  <c r="D113259" i="5" a="1"/>
  <c r="D113259" i="5" s="1"/>
  <c r="D113260" i="5" a="1"/>
  <c r="D113260" i="5" s="1"/>
  <c r="D113261" i="5" a="1"/>
  <c r="D113261" i="5" s="1"/>
  <c r="D113262" i="5" a="1"/>
  <c r="D113262" i="5" s="1"/>
  <c r="D113263" i="5" a="1"/>
  <c r="D113263" i="5"/>
  <c r="D113264" i="5" a="1"/>
  <c r="D113264" i="5" s="1"/>
  <c r="D113265" i="5" a="1"/>
  <c r="D113265" i="5" s="1"/>
  <c r="D113266" i="5" a="1"/>
  <c r="D113266" i="5" s="1"/>
  <c r="D113267" i="5" a="1"/>
  <c r="D113267" i="5" s="1"/>
  <c r="D113268" i="5" a="1"/>
  <c r="D113268" i="5" s="1"/>
  <c r="D113269" i="5" a="1"/>
  <c r="D113269" i="5"/>
  <c r="D113270" i="5" a="1"/>
  <c r="D113270" i="5" s="1"/>
  <c r="D113271" i="5" a="1"/>
  <c r="D113271" i="5" s="1"/>
  <c r="D113272" i="5" a="1"/>
  <c r="D113272" i="5" s="1"/>
  <c r="D113273" i="5" a="1"/>
  <c r="D113273" i="5" s="1"/>
  <c r="D113274" i="5" a="1"/>
  <c r="D113274" i="5" s="1"/>
  <c r="D113275" i="5" a="1"/>
  <c r="D113275" i="5"/>
  <c r="D113276" i="5" a="1"/>
  <c r="D113276" i="5" s="1"/>
  <c r="D113277" i="5" a="1"/>
  <c r="D113277" i="5" s="1"/>
  <c r="D113278" i="5" a="1"/>
  <c r="D113278" i="5" s="1"/>
  <c r="D113279" i="5" a="1"/>
  <c r="D113279" i="5" s="1"/>
  <c r="D113280" i="5" a="1"/>
  <c r="D113280" i="5" s="1"/>
  <c r="D113281" i="5" a="1"/>
  <c r="D113281" i="5"/>
  <c r="D113282" i="5" a="1"/>
  <c r="D113282" i="5" s="1"/>
  <c r="D113283" i="5" a="1"/>
  <c r="D113283" i="5" s="1"/>
  <c r="D113284" i="5" a="1"/>
  <c r="D113284" i="5" s="1"/>
  <c r="D113285" i="5" a="1"/>
  <c r="D113285" i="5" s="1"/>
  <c r="D113286" i="5" a="1"/>
  <c r="D113286" i="5" s="1"/>
  <c r="D113287" i="5" a="1"/>
  <c r="D113287" i="5"/>
  <c r="D113288" i="5" a="1"/>
  <c r="D113288" i="5" s="1"/>
  <c r="D113289" i="5" a="1"/>
  <c r="D113289" i="5" s="1"/>
  <c r="D113290" i="5" a="1"/>
  <c r="D113290" i="5" s="1"/>
  <c r="D113291" i="5" a="1"/>
  <c r="D113291" i="5" s="1"/>
  <c r="D113292" i="5" a="1"/>
  <c r="D113292" i="5" s="1"/>
  <c r="D113293" i="5" a="1"/>
  <c r="D113293" i="5" s="1"/>
  <c r="D113294" i="5" a="1"/>
  <c r="D113294" i="5" s="1"/>
  <c r="D113295" i="5" a="1"/>
  <c r="D113295" i="5" s="1"/>
  <c r="D113296" i="5" a="1"/>
  <c r="D113296" i="5" s="1"/>
  <c r="D113297" i="5" a="1"/>
  <c r="D113297" i="5" s="1"/>
  <c r="D113298" i="5" a="1"/>
  <c r="D113298" i="5" s="1"/>
  <c r="D113299" i="5" a="1"/>
  <c r="D113299" i="5" s="1"/>
  <c r="D113300" i="5" a="1"/>
  <c r="D113300" i="5" s="1"/>
  <c r="D113301" i="5" a="1"/>
  <c r="D113301" i="5" s="1"/>
  <c r="D113302" i="5" a="1"/>
  <c r="D113302" i="5" s="1"/>
  <c r="D113303" i="5" a="1"/>
  <c r="D113303" i="5" s="1"/>
  <c r="D113304" i="5" a="1"/>
  <c r="D113304" i="5" s="1"/>
  <c r="D113305" i="5" a="1"/>
  <c r="D113305" i="5"/>
  <c r="D113306" i="5" a="1"/>
  <c r="D113306" i="5" s="1"/>
  <c r="D113307" i="5" a="1"/>
  <c r="D113307" i="5" s="1"/>
  <c r="D113308" i="5" a="1"/>
  <c r="D113308" i="5" s="1"/>
  <c r="D113309" i="5" a="1"/>
  <c r="D113309" i="5" s="1"/>
  <c r="D113310" i="5" a="1"/>
  <c r="D113310" i="5" s="1"/>
  <c r="D113311" i="5" a="1"/>
  <c r="D113311" i="5" s="1"/>
  <c r="D113312" i="5" a="1"/>
  <c r="D113312" i="5" s="1"/>
  <c r="D113313" i="5" a="1"/>
  <c r="D113313" i="5" s="1"/>
  <c r="D113314" i="5" a="1"/>
  <c r="D113314" i="5" s="1"/>
  <c r="D113315" i="5" a="1"/>
  <c r="D113315" i="5" s="1"/>
  <c r="D113316" i="5" a="1"/>
  <c r="D113316" i="5" s="1"/>
  <c r="D113317" i="5" a="1"/>
  <c r="D113317" i="5" s="1"/>
  <c r="D113318" i="5" a="1"/>
  <c r="D113318" i="5" s="1"/>
  <c r="D113319" i="5" a="1"/>
  <c r="D113319" i="5" s="1"/>
  <c r="D113320" i="5" a="1"/>
  <c r="D113320" i="5" s="1"/>
  <c r="D113321" i="5" a="1"/>
  <c r="D113321" i="5" s="1"/>
  <c r="D113322" i="5" a="1"/>
  <c r="D113322" i="5" s="1"/>
  <c r="D113323" i="5" a="1"/>
  <c r="D113323" i="5"/>
  <c r="D113324" i="5" a="1"/>
  <c r="D113324" i="5" s="1"/>
  <c r="D113325" i="5" a="1"/>
  <c r="D113325" i="5" s="1"/>
  <c r="D113326" i="5" a="1"/>
  <c r="D113326" i="5" s="1"/>
  <c r="D113327" i="5" a="1"/>
  <c r="D113327" i="5" s="1"/>
  <c r="D113328" i="5" a="1"/>
  <c r="D113328" i="5" s="1"/>
  <c r="D113329" i="5" a="1"/>
  <c r="D113329" i="5" s="1"/>
  <c r="D113330" i="5" a="1"/>
  <c r="D113330" i="5" s="1"/>
  <c r="D113331" i="5" a="1"/>
  <c r="D113331" i="5" s="1"/>
  <c r="D113332" i="5" a="1"/>
  <c r="D113332" i="5" s="1"/>
  <c r="D113333" i="5" a="1"/>
  <c r="D113333" i="5" s="1"/>
  <c r="D113334" i="5" a="1"/>
  <c r="D113334" i="5" s="1"/>
  <c r="D113335" i="5" a="1"/>
  <c r="D113335" i="5"/>
  <c r="D113336" i="5" a="1"/>
  <c r="D113336" i="5" s="1"/>
  <c r="D113337" i="5" a="1"/>
  <c r="D113337" i="5" s="1"/>
  <c r="D113338" i="5" a="1"/>
  <c r="D113338" i="5" s="1"/>
  <c r="D113339" i="5" a="1"/>
  <c r="D113339" i="5" s="1"/>
  <c r="D113340" i="5" a="1"/>
  <c r="D113340" i="5" s="1"/>
  <c r="D113341" i="5" a="1"/>
  <c r="D113341" i="5"/>
  <c r="D113342" i="5" a="1"/>
  <c r="D113342" i="5" s="1"/>
  <c r="D113343" i="5" a="1"/>
  <c r="D113343" i="5" s="1"/>
  <c r="D113344" i="5" a="1"/>
  <c r="D113344" i="5" s="1"/>
  <c r="D113345" i="5" a="1"/>
  <c r="D113345" i="5" s="1"/>
  <c r="D113346" i="5" a="1"/>
  <c r="D113346" i="5" s="1"/>
  <c r="D113347" i="5" a="1"/>
  <c r="D113347" i="5"/>
  <c r="D113348" i="5" a="1"/>
  <c r="D113348" i="5" s="1"/>
  <c r="D113349" i="5" a="1"/>
  <c r="D113349" i="5" s="1"/>
  <c r="D113350" i="5" a="1"/>
  <c r="D113350" i="5" s="1"/>
  <c r="D113351" i="5" a="1"/>
  <c r="D113351" i="5" s="1"/>
  <c r="D113352" i="5" a="1"/>
  <c r="D113352" i="5" s="1"/>
  <c r="D113353" i="5" a="1"/>
  <c r="D113353" i="5"/>
  <c r="D113354" i="5" a="1"/>
  <c r="D113354" i="5" s="1"/>
  <c r="D113355" i="5" a="1"/>
  <c r="D113355" i="5" s="1"/>
  <c r="D113356" i="5" a="1"/>
  <c r="D113356" i="5" s="1"/>
  <c r="D113357" i="5" a="1"/>
  <c r="D113357" i="5" s="1"/>
  <c r="D113358" i="5" a="1"/>
  <c r="D113358" i="5" s="1"/>
  <c r="D113359" i="5" a="1"/>
  <c r="D113359" i="5"/>
  <c r="D113360" i="5" a="1"/>
  <c r="D113360" i="5" s="1"/>
  <c r="D113361" i="5" a="1"/>
  <c r="D113361" i="5" s="1"/>
  <c r="D113362" i="5" a="1"/>
  <c r="D113362" i="5" s="1"/>
  <c r="D113363" i="5" a="1"/>
  <c r="D113363" i="5" s="1"/>
  <c r="D113364" i="5" a="1"/>
  <c r="D113364" i="5" s="1"/>
  <c r="D113365" i="5" a="1"/>
  <c r="D113365" i="5" s="1"/>
  <c r="D113366" i="5" a="1"/>
  <c r="D113366" i="5" s="1"/>
  <c r="D113367" i="5" a="1"/>
  <c r="D113367" i="5" s="1"/>
  <c r="D113368" i="5" a="1"/>
  <c r="D113368" i="5" s="1"/>
  <c r="D113369" i="5" a="1"/>
  <c r="D113369" i="5" s="1"/>
  <c r="D113370" i="5" a="1"/>
  <c r="D113370" i="5" s="1"/>
  <c r="D113371" i="5" a="1"/>
  <c r="D113371" i="5" s="1"/>
  <c r="D113372" i="5" a="1"/>
  <c r="D113372" i="5" s="1"/>
  <c r="D113373" i="5" a="1"/>
  <c r="D113373" i="5" s="1"/>
  <c r="D113374" i="5" a="1"/>
  <c r="D113374" i="5" s="1"/>
  <c r="D113375" i="5" a="1"/>
  <c r="D113375" i="5" s="1"/>
  <c r="D113376" i="5" a="1"/>
  <c r="D113376" i="5" s="1"/>
  <c r="D113377" i="5" a="1"/>
  <c r="D113377" i="5"/>
  <c r="D113378" i="5" a="1"/>
  <c r="D113378" i="5" s="1"/>
  <c r="D113379" i="5" a="1"/>
  <c r="D113379" i="5" s="1"/>
  <c r="D113380" i="5" a="1"/>
  <c r="D113380" i="5" s="1"/>
  <c r="D113381" i="5" a="1"/>
  <c r="D113381" i="5" s="1"/>
  <c r="D113382" i="5" a="1"/>
  <c r="D113382" i="5" s="1"/>
  <c r="D113383" i="5" a="1"/>
  <c r="D113383" i="5" s="1"/>
  <c r="D113384" i="5" a="1"/>
  <c r="D113384" i="5" s="1"/>
  <c r="D113385" i="5" a="1"/>
  <c r="D113385" i="5" s="1"/>
  <c r="D113386" i="5" a="1"/>
  <c r="D113386" i="5" s="1"/>
  <c r="D113387" i="5" a="1"/>
  <c r="D113387" i="5" s="1"/>
  <c r="D113388" i="5" a="1"/>
  <c r="D113388" i="5" s="1"/>
  <c r="D113389" i="5" a="1"/>
  <c r="D113389" i="5" s="1"/>
  <c r="D113390" i="5" a="1"/>
  <c r="D113390" i="5" s="1"/>
  <c r="D113391" i="5" a="1"/>
  <c r="D113391" i="5" s="1"/>
  <c r="D113392" i="5" a="1"/>
  <c r="D113392" i="5" s="1"/>
  <c r="D113393" i="5" a="1"/>
  <c r="D113393" i="5" s="1"/>
  <c r="D113394" i="5" a="1"/>
  <c r="D113394" i="5" s="1"/>
  <c r="D113395" i="5" a="1"/>
  <c r="D113395" i="5"/>
  <c r="D113396" i="5" a="1"/>
  <c r="D113396" i="5" s="1"/>
  <c r="D113397" i="5" a="1"/>
  <c r="D113397" i="5" s="1"/>
  <c r="D113398" i="5" a="1"/>
  <c r="D113398" i="5" s="1"/>
  <c r="D113399" i="5" a="1"/>
  <c r="D113399" i="5" s="1"/>
  <c r="D113400" i="5" a="1"/>
  <c r="D113400" i="5" s="1"/>
  <c r="D113401" i="5" a="1"/>
  <c r="D113401" i="5" s="1"/>
  <c r="D113402" i="5" a="1"/>
  <c r="D113402" i="5" s="1"/>
  <c r="D113403" i="5" a="1"/>
  <c r="D113403" i="5" s="1"/>
  <c r="D113404" i="5" a="1"/>
  <c r="D113404" i="5" s="1"/>
  <c r="D113405" i="5" a="1"/>
  <c r="D113405" i="5" s="1"/>
  <c r="D113406" i="5" a="1"/>
  <c r="D113406" i="5" s="1"/>
  <c r="D113407" i="5" a="1"/>
  <c r="D113407" i="5"/>
  <c r="D113408" i="5" a="1"/>
  <c r="D113408" i="5" s="1"/>
  <c r="D113409" i="5" a="1"/>
  <c r="D113409" i="5" s="1"/>
  <c r="D113410" i="5" a="1"/>
  <c r="D113410" i="5" s="1"/>
  <c r="D113411" i="5" a="1"/>
  <c r="D113411" i="5" s="1"/>
  <c r="D113412" i="5" a="1"/>
  <c r="D113412" i="5" s="1"/>
  <c r="D113413" i="5" a="1"/>
  <c r="D113413" i="5"/>
  <c r="D113414" i="5" a="1"/>
  <c r="D113414" i="5" s="1"/>
  <c r="D113415" i="5" a="1"/>
  <c r="D113415" i="5" s="1"/>
  <c r="D113416" i="5" a="1"/>
  <c r="D113416" i="5" s="1"/>
  <c r="D113417" i="5" a="1"/>
  <c r="D113417" i="5" s="1"/>
  <c r="D113418" i="5" a="1"/>
  <c r="D113418" i="5" s="1"/>
  <c r="D113419" i="5" a="1"/>
  <c r="D113419" i="5"/>
  <c r="D113420" i="5" a="1"/>
  <c r="D113420" i="5" s="1"/>
  <c r="D113421" i="5" a="1"/>
  <c r="D113421" i="5" s="1"/>
  <c r="D113422" i="5" a="1"/>
  <c r="D113422" i="5" s="1"/>
  <c r="D113423" i="5" a="1"/>
  <c r="D113423" i="5" s="1"/>
  <c r="D113424" i="5" a="1"/>
  <c r="D113424" i="5" s="1"/>
  <c r="D113425" i="5" a="1"/>
  <c r="D113425" i="5"/>
  <c r="D113426" i="5" a="1"/>
  <c r="D113426" i="5" s="1"/>
  <c r="D113427" i="5" a="1"/>
  <c r="D113427" i="5" s="1"/>
  <c r="D113428" i="5" a="1"/>
  <c r="D113428" i="5" s="1"/>
  <c r="D113429" i="5" a="1"/>
  <c r="D113429" i="5" s="1"/>
  <c r="D113430" i="5" a="1"/>
  <c r="D113430" i="5" s="1"/>
  <c r="D113431" i="5" a="1"/>
  <c r="D113431" i="5"/>
  <c r="D113432" i="5" a="1"/>
  <c r="D113432" i="5" s="1"/>
  <c r="D113433" i="5" a="1"/>
  <c r="D113433" i="5" s="1"/>
  <c r="D113434" i="5" a="1"/>
  <c r="D113434" i="5" s="1"/>
  <c r="D113435" i="5" a="1"/>
  <c r="D113435" i="5" s="1"/>
  <c r="D113436" i="5" a="1"/>
  <c r="D113436" i="5" s="1"/>
  <c r="D113437" i="5" a="1"/>
  <c r="D113437" i="5" s="1"/>
  <c r="D113438" i="5" a="1"/>
  <c r="D113438" i="5" s="1"/>
  <c r="D113439" i="5" a="1"/>
  <c r="D113439" i="5" s="1"/>
  <c r="D113440" i="5" a="1"/>
  <c r="D113440" i="5" s="1"/>
  <c r="D113441" i="5" a="1"/>
  <c r="D113441" i="5" s="1"/>
  <c r="D113442" i="5" a="1"/>
  <c r="D113442" i="5" s="1"/>
  <c r="D113443" i="5" a="1"/>
  <c r="D113443" i="5" s="1"/>
  <c r="D113444" i="5" a="1"/>
  <c r="D113444" i="5" s="1"/>
  <c r="D113445" i="5" a="1"/>
  <c r="D113445" i="5" s="1"/>
  <c r="D113446" i="5" a="1"/>
  <c r="D113446" i="5" s="1"/>
  <c r="D113447" i="5" a="1"/>
  <c r="D113447" i="5" s="1"/>
  <c r="D113448" i="5" a="1"/>
  <c r="D113448" i="5" s="1"/>
  <c r="D113449" i="5" a="1"/>
  <c r="D113449" i="5"/>
  <c r="D113450" i="5" a="1"/>
  <c r="D113450" i="5" s="1"/>
  <c r="D113451" i="5" a="1"/>
  <c r="D113451" i="5" s="1"/>
  <c r="D113452" i="5" a="1"/>
  <c r="D113452" i="5" s="1"/>
  <c r="D113453" i="5" a="1"/>
  <c r="D113453" i="5" s="1"/>
  <c r="D113454" i="5" a="1"/>
  <c r="D113454" i="5" s="1"/>
  <c r="D113455" i="5" a="1"/>
  <c r="D113455" i="5" s="1"/>
  <c r="D113456" i="5" a="1"/>
  <c r="D113456" i="5" s="1"/>
  <c r="D113457" i="5" a="1"/>
  <c r="D113457" i="5" s="1"/>
  <c r="D113458" i="5" a="1"/>
  <c r="D113458" i="5" s="1"/>
  <c r="D113459" i="5" a="1"/>
  <c r="D113459" i="5" s="1"/>
  <c r="D113460" i="5" a="1"/>
  <c r="D113460" i="5" s="1"/>
  <c r="D113461" i="5" a="1"/>
  <c r="D113461" i="5" s="1"/>
  <c r="D113462" i="5" a="1"/>
  <c r="D113462" i="5" s="1"/>
  <c r="D113463" i="5" a="1"/>
  <c r="D113463" i="5" s="1"/>
  <c r="D113464" i="5" a="1"/>
  <c r="D113464" i="5" s="1"/>
  <c r="D113465" i="5" a="1"/>
  <c r="D113465" i="5" s="1"/>
  <c r="D113466" i="5" a="1"/>
  <c r="D113466" i="5" s="1"/>
  <c r="D113467" i="5" a="1"/>
  <c r="D113467" i="5"/>
  <c r="D113468" i="5" a="1"/>
  <c r="D113468" i="5" s="1"/>
  <c r="D113469" i="5" a="1"/>
  <c r="D113469" i="5" s="1"/>
  <c r="D113470" i="5" a="1"/>
  <c r="D113470" i="5" s="1"/>
  <c r="D113471" i="5" a="1"/>
  <c r="D113471" i="5" s="1"/>
  <c r="D113472" i="5" a="1"/>
  <c r="D113472" i="5" s="1"/>
  <c r="D113473" i="5" a="1"/>
  <c r="D113473" i="5" s="1"/>
  <c r="D113474" i="5" a="1"/>
  <c r="D113474" i="5" s="1"/>
  <c r="D113475" i="5" a="1"/>
  <c r="D113475" i="5" s="1"/>
  <c r="D113476" i="5" a="1"/>
  <c r="D113476" i="5" s="1"/>
  <c r="D113477" i="5" a="1"/>
  <c r="D113477" i="5" s="1"/>
  <c r="D113478" i="5" a="1"/>
  <c r="D113478" i="5" s="1"/>
  <c r="D113479" i="5" a="1"/>
  <c r="D113479" i="5"/>
  <c r="D113480" i="5" a="1"/>
  <c r="D113480" i="5" s="1"/>
  <c r="D113481" i="5" a="1"/>
  <c r="D113481" i="5" s="1"/>
  <c r="D113482" i="5" a="1"/>
  <c r="D113482" i="5" s="1"/>
  <c r="D113483" i="5" a="1"/>
  <c r="D113483" i="5" s="1"/>
  <c r="D113484" i="5" a="1"/>
  <c r="D113484" i="5" s="1"/>
  <c r="D113485" i="5" a="1"/>
  <c r="D113485" i="5"/>
  <c r="D113486" i="5" a="1"/>
  <c r="D113486" i="5" s="1"/>
  <c r="D113487" i="5" a="1"/>
  <c r="D113487" i="5" s="1"/>
  <c r="D113488" i="5" a="1"/>
  <c r="D113488" i="5" s="1"/>
  <c r="D113489" i="5" a="1"/>
  <c r="D113489" i="5" s="1"/>
  <c r="D113490" i="5" a="1"/>
  <c r="D113490" i="5" s="1"/>
  <c r="D113491" i="5" a="1"/>
  <c r="D113491" i="5"/>
  <c r="D113492" i="5" a="1"/>
  <c r="D113492" i="5" s="1"/>
  <c r="D113493" i="5" a="1"/>
  <c r="D113493" i="5" s="1"/>
  <c r="D113494" i="5" a="1"/>
  <c r="D113494" i="5" s="1"/>
  <c r="D113495" i="5" a="1"/>
  <c r="D113495" i="5" s="1"/>
  <c r="D113496" i="5" a="1"/>
  <c r="D113496" i="5" s="1"/>
  <c r="D113497" i="5" a="1"/>
  <c r="D113497" i="5"/>
  <c r="D113498" i="5" a="1"/>
  <c r="D113498" i="5" s="1"/>
  <c r="D113499" i="5" a="1"/>
  <c r="D113499" i="5" s="1"/>
  <c r="D113500" i="5" a="1"/>
  <c r="D113500" i="5" s="1"/>
  <c r="D113501" i="5" a="1"/>
  <c r="D113501" i="5" s="1"/>
  <c r="D113502" i="5" a="1"/>
  <c r="D113502" i="5" s="1"/>
  <c r="D113503" i="5" a="1"/>
  <c r="D113503" i="5"/>
  <c r="D113504" i="5" a="1"/>
  <c r="D113504" i="5" s="1"/>
  <c r="D113505" i="5" a="1"/>
  <c r="D113505" i="5" s="1"/>
  <c r="D113506" i="5" a="1"/>
  <c r="D113506" i="5" s="1"/>
  <c r="D113507" i="5" a="1"/>
  <c r="D113507" i="5" s="1"/>
  <c r="D113508" i="5" a="1"/>
  <c r="D113508" i="5" s="1"/>
  <c r="D113509" i="5" a="1"/>
  <c r="D113509" i="5" s="1"/>
  <c r="D113510" i="5" a="1"/>
  <c r="D113510" i="5" s="1"/>
  <c r="D113511" i="5" a="1"/>
  <c r="D113511" i="5" s="1"/>
  <c r="D113512" i="5" a="1"/>
  <c r="D113512" i="5" s="1"/>
  <c r="D113513" i="5" a="1"/>
  <c r="D113513" i="5" s="1"/>
  <c r="D113514" i="5" a="1"/>
  <c r="D113514" i="5" s="1"/>
  <c r="D113515" i="5" a="1"/>
  <c r="D113515" i="5" s="1"/>
  <c r="D113516" i="5" a="1"/>
  <c r="D113516" i="5" s="1"/>
  <c r="D113517" i="5" a="1"/>
  <c r="D113517" i="5" s="1"/>
  <c r="D113518" i="5" a="1"/>
  <c r="D113518" i="5" s="1"/>
  <c r="D113519" i="5" a="1"/>
  <c r="D113519" i="5" s="1"/>
  <c r="D113520" i="5" a="1"/>
  <c r="D113520" i="5" s="1"/>
  <c r="D113521" i="5" a="1"/>
  <c r="D113521" i="5"/>
  <c r="D113522" i="5" a="1"/>
  <c r="D113522" i="5" s="1"/>
  <c r="D113523" i="5" a="1"/>
  <c r="D113523" i="5" s="1"/>
  <c r="D113524" i="5" a="1"/>
  <c r="D113524" i="5" s="1"/>
  <c r="D113525" i="5" a="1"/>
  <c r="D113525" i="5" s="1"/>
  <c r="D113526" i="5" a="1"/>
  <c r="D113526" i="5" s="1"/>
  <c r="D113527" i="5" a="1"/>
  <c r="D113527" i="5" s="1"/>
  <c r="D113528" i="5" a="1"/>
  <c r="D113528" i="5" s="1"/>
  <c r="D113529" i="5" a="1"/>
  <c r="D113529" i="5" s="1"/>
  <c r="D113530" i="5" a="1"/>
  <c r="D113530" i="5" s="1"/>
  <c r="D113531" i="5" a="1"/>
  <c r="D113531" i="5" s="1"/>
  <c r="D113532" i="5" a="1"/>
  <c r="D113532" i="5" s="1"/>
  <c r="D113533" i="5" a="1"/>
  <c r="D113533" i="5" s="1"/>
  <c r="D113534" i="5" a="1"/>
  <c r="D113534" i="5" s="1"/>
  <c r="D113535" i="5" a="1"/>
  <c r="D113535" i="5" s="1"/>
  <c r="D113536" i="5" a="1"/>
  <c r="D113536" i="5" s="1"/>
  <c r="D113537" i="5" a="1"/>
  <c r="D113537" i="5" s="1"/>
  <c r="D113538" i="5" a="1"/>
  <c r="D113538" i="5" s="1"/>
  <c r="D113539" i="5" a="1"/>
  <c r="D113539" i="5"/>
  <c r="D113540" i="5" a="1"/>
  <c r="D113540" i="5" s="1"/>
  <c r="D113541" i="5" a="1"/>
  <c r="D113541" i="5" s="1"/>
  <c r="D113542" i="5" a="1"/>
  <c r="D113542" i="5" s="1"/>
  <c r="D113543" i="5" a="1"/>
  <c r="D113543" i="5" s="1"/>
  <c r="D113544" i="5" a="1"/>
  <c r="D113544" i="5" s="1"/>
  <c r="D113545" i="5" a="1"/>
  <c r="D113545" i="5" s="1"/>
  <c r="D113546" i="5" a="1"/>
  <c r="D113546" i="5" s="1"/>
  <c r="D113547" i="5" a="1"/>
  <c r="D113547" i="5" s="1"/>
  <c r="D113548" i="5" a="1"/>
  <c r="D113548" i="5" s="1"/>
  <c r="D113549" i="5" a="1"/>
  <c r="D113549" i="5" s="1"/>
  <c r="D113550" i="5" a="1"/>
  <c r="D113550" i="5" s="1"/>
  <c r="D113551" i="5" a="1"/>
  <c r="D113551" i="5"/>
  <c r="D113552" i="5" a="1"/>
  <c r="D113552" i="5" s="1"/>
  <c r="D113553" i="5" a="1"/>
  <c r="D113553" i="5" s="1"/>
  <c r="D113554" i="5" a="1"/>
  <c r="D113554" i="5" s="1"/>
  <c r="D113555" i="5" a="1"/>
  <c r="D113555" i="5" s="1"/>
  <c r="D113556" i="5" a="1"/>
  <c r="D113556" i="5" s="1"/>
  <c r="D113557" i="5" a="1"/>
  <c r="D113557" i="5"/>
  <c r="D113558" i="5" a="1"/>
  <c r="D113558" i="5" s="1"/>
  <c r="D113559" i="5" a="1"/>
  <c r="D113559" i="5" s="1"/>
  <c r="D113560" i="5" a="1"/>
  <c r="D113560" i="5" s="1"/>
  <c r="D113561" i="5" a="1"/>
  <c r="D113561" i="5" s="1"/>
  <c r="D113562" i="5" a="1"/>
  <c r="D113562" i="5" s="1"/>
  <c r="D113563" i="5" a="1"/>
  <c r="D113563" i="5" s="1"/>
  <c r="D113564" i="5" a="1"/>
  <c r="D113564" i="5" s="1"/>
  <c r="D113565" i="5" a="1"/>
  <c r="D113565" i="5" s="1"/>
  <c r="D113566" i="5" a="1"/>
  <c r="D113566" i="5"/>
  <c r="D113567" i="5" a="1"/>
  <c r="D113567" i="5"/>
  <c r="D113568" i="5" a="1"/>
  <c r="D113568" i="5" s="1"/>
  <c r="D113569" i="5" a="1"/>
  <c r="D113569" i="5" s="1"/>
  <c r="D113570" i="5" a="1"/>
  <c r="D113570" i="5"/>
  <c r="D113571" i="5" a="1"/>
  <c r="D113571" i="5" s="1"/>
  <c r="D113572" i="5" a="1"/>
  <c r="D113572" i="5" s="1"/>
  <c r="D113573" i="5" a="1"/>
  <c r="D113573" i="5" s="1"/>
  <c r="D113574" i="5" a="1"/>
  <c r="D113574" i="5" s="1"/>
  <c r="D113575" i="5" a="1"/>
  <c r="D113575" i="5" s="1"/>
  <c r="D113576" i="5" a="1"/>
  <c r="D113576" i="5"/>
  <c r="D113577" i="5" a="1"/>
  <c r="D113577" i="5" s="1"/>
  <c r="D113578" i="5" a="1"/>
  <c r="D113578" i="5"/>
  <c r="D113579" i="5" a="1"/>
  <c r="D113579" i="5" s="1"/>
  <c r="D113580" i="5" a="1"/>
  <c r="D113580" i="5" s="1"/>
  <c r="D113581" i="5" a="1"/>
  <c r="D113581" i="5" s="1"/>
  <c r="D113582" i="5" a="1"/>
  <c r="D113582" i="5" s="1"/>
  <c r="D113583" i="5" a="1"/>
  <c r="D113583" i="5"/>
  <c r="D113584" i="5" a="1"/>
  <c r="D113584" i="5" s="1"/>
  <c r="D113585" i="5" a="1"/>
  <c r="D113585" i="5" s="1"/>
  <c r="D113586" i="5" a="1"/>
  <c r="D113586" i="5" s="1"/>
  <c r="D113587" i="5" a="1"/>
  <c r="D113587" i="5" s="1"/>
  <c r="D113588" i="5" a="1"/>
  <c r="D113588" i="5" s="1"/>
  <c r="D113589" i="5" a="1"/>
  <c r="D113589" i="5" s="1"/>
  <c r="D113590" i="5" a="1"/>
  <c r="D113590" i="5"/>
  <c r="D113591" i="5" a="1"/>
  <c r="D113591" i="5"/>
  <c r="D113592" i="5" a="1"/>
  <c r="D113592" i="5" s="1"/>
  <c r="D113593" i="5" a="1"/>
  <c r="D113593" i="5" s="1"/>
  <c r="D113594" i="5" a="1"/>
  <c r="D113594" i="5" s="1"/>
  <c r="D113595" i="5" a="1"/>
  <c r="D113595" i="5" s="1"/>
  <c r="D113596" i="5" a="1"/>
  <c r="D113596" i="5"/>
  <c r="D113597" i="5" a="1"/>
  <c r="D113597" i="5" s="1"/>
  <c r="D113598" i="5" a="1"/>
  <c r="D113598" i="5" s="1"/>
  <c r="D113599" i="5" a="1"/>
  <c r="D113599" i="5" s="1"/>
  <c r="D113600" i="5" a="1"/>
  <c r="D113600" i="5"/>
  <c r="D113601" i="5" a="1"/>
  <c r="D113601" i="5" s="1"/>
  <c r="D113602" i="5" a="1"/>
  <c r="D113602" i="5"/>
  <c r="D113603" i="5" a="1"/>
  <c r="D113603" i="5" s="1"/>
  <c r="D113604" i="5" a="1"/>
  <c r="D113604" i="5" s="1"/>
  <c r="D113605" i="5" a="1"/>
  <c r="D113605" i="5" s="1"/>
  <c r="D113606" i="5" a="1"/>
  <c r="D113606" i="5" s="1"/>
  <c r="D113607" i="5" a="1"/>
  <c r="D113607" i="5" s="1"/>
  <c r="D113608" i="5" a="1"/>
  <c r="D113608" i="5" s="1"/>
  <c r="D113609" i="5" a="1"/>
  <c r="D113609" i="5" s="1"/>
  <c r="D113610" i="5" a="1"/>
  <c r="D113610" i="5" s="1"/>
  <c r="D113611" i="5" a="1"/>
  <c r="D113611" i="5" s="1"/>
  <c r="D113612" i="5" a="1"/>
  <c r="D113612" i="5" s="1"/>
  <c r="D113613" i="5" a="1"/>
  <c r="D113613" i="5" s="1"/>
  <c r="D113614" i="5" a="1"/>
  <c r="D113614" i="5"/>
  <c r="D113615" i="5" a="1"/>
  <c r="D113615" i="5"/>
  <c r="D113616" i="5" a="1"/>
  <c r="D113616" i="5" s="1"/>
  <c r="D113617" i="5" a="1"/>
  <c r="D113617" i="5" s="1"/>
  <c r="D113618" i="5" a="1"/>
  <c r="D113618" i="5" s="1"/>
  <c r="D113619" i="5" a="1"/>
  <c r="D113619" i="5" s="1"/>
  <c r="D113620" i="5" a="1"/>
  <c r="D113620" i="5" s="1"/>
  <c r="D113621" i="5" a="1"/>
  <c r="D113621" i="5" s="1"/>
  <c r="D113622" i="5" a="1"/>
  <c r="D113622" i="5" s="1"/>
  <c r="D113623" i="5" a="1"/>
  <c r="D113623" i="5" s="1"/>
  <c r="D113624" i="5" a="1"/>
  <c r="D113624" i="5"/>
  <c r="D113625" i="5" a="1"/>
  <c r="D113625" i="5" s="1"/>
  <c r="D113626" i="5" a="1"/>
  <c r="D113626" i="5"/>
  <c r="D113627" i="5" a="1"/>
  <c r="D113627" i="5" s="1"/>
  <c r="D113628" i="5" a="1"/>
  <c r="D113628" i="5" s="1"/>
  <c r="D113629" i="5" a="1"/>
  <c r="D113629" i="5" s="1"/>
  <c r="D113630" i="5" a="1"/>
  <c r="D113630" i="5" s="1"/>
  <c r="D113631" i="5" a="1"/>
  <c r="D113631" i="5" s="1"/>
  <c r="D113632" i="5" a="1"/>
  <c r="D113632" i="5" s="1"/>
  <c r="D113633" i="5" a="1"/>
  <c r="D113633" i="5" s="1"/>
  <c r="D113634" i="5" a="1"/>
  <c r="D113634" i="5" s="1"/>
  <c r="D113635" i="5" a="1"/>
  <c r="D113635" i="5" s="1"/>
  <c r="D113636" i="5" a="1"/>
  <c r="D113636" i="5"/>
  <c r="D113637" i="5" a="1"/>
  <c r="D113637" i="5"/>
  <c r="D113638" i="5" a="1"/>
  <c r="D113638" i="5" s="1"/>
  <c r="D113639" i="5" a="1"/>
  <c r="D113639" i="5" s="1"/>
  <c r="D113640" i="5" a="1"/>
  <c r="D113640" i="5"/>
  <c r="D113641" i="5" a="1"/>
  <c r="D113641" i="5" s="1"/>
  <c r="D113642" i="5" a="1"/>
  <c r="D113642" i="5"/>
  <c r="D113643" i="5" a="1"/>
  <c r="D113643" i="5" s="1"/>
  <c r="D113644" i="5" a="1"/>
  <c r="D113644" i="5" s="1"/>
  <c r="D113645" i="5" a="1"/>
  <c r="D113645" i="5" s="1"/>
  <c r="D113646" i="5" a="1"/>
  <c r="D113646" i="5" s="1"/>
  <c r="D113647" i="5" a="1"/>
  <c r="D113647" i="5" s="1"/>
  <c r="D113648" i="5" a="1"/>
  <c r="D113648" i="5" s="1"/>
  <c r="D113649" i="5" a="1"/>
  <c r="D113649" i="5"/>
  <c r="D113650" i="5" a="1"/>
  <c r="D113650" i="5"/>
  <c r="D113651" i="5" a="1"/>
  <c r="D113651" i="5"/>
  <c r="D113652" i="5" a="1"/>
  <c r="D113652" i="5"/>
  <c r="D113653" i="5" a="1"/>
  <c r="D113653" i="5" s="1"/>
  <c r="D113654" i="5" a="1"/>
  <c r="D113654" i="5" s="1"/>
  <c r="D113655" i="5" a="1"/>
  <c r="D113655" i="5" s="1"/>
  <c r="D113656" i="5" a="1"/>
  <c r="D113656" i="5"/>
  <c r="D113657" i="5" a="1"/>
  <c r="D113657" i="5" s="1"/>
  <c r="D113658" i="5" a="1"/>
  <c r="D113658" i="5"/>
  <c r="D113659" i="5" a="1"/>
  <c r="D113659" i="5" s="1"/>
  <c r="D113660" i="5" a="1"/>
  <c r="D113660" i="5" s="1"/>
  <c r="D113661" i="5" a="1"/>
  <c r="D113661" i="5" s="1"/>
  <c r="D113662" i="5" a="1"/>
  <c r="D113662" i="5" s="1"/>
  <c r="D113663" i="5" a="1"/>
  <c r="D113663" i="5" s="1"/>
  <c r="D113664" i="5" a="1"/>
  <c r="D113664" i="5" s="1"/>
  <c r="D113665" i="5" a="1"/>
  <c r="D113665" i="5" s="1"/>
  <c r="D113666" i="5" a="1"/>
  <c r="D113666" i="5" s="1"/>
  <c r="D113667" i="5" a="1"/>
  <c r="D113667" i="5" s="1"/>
  <c r="D113668" i="5" a="1"/>
  <c r="D113668" i="5" s="1"/>
  <c r="D113669" i="5" a="1"/>
  <c r="D113669" i="5" s="1"/>
  <c r="D113670" i="5" a="1"/>
  <c r="D113670" i="5"/>
  <c r="D113671" i="5" a="1"/>
  <c r="D113671" i="5" s="1"/>
  <c r="D113672" i="5" a="1"/>
  <c r="D113672" i="5" s="1"/>
  <c r="D113673" i="5" a="1"/>
  <c r="D113673" i="5" s="1"/>
  <c r="D113674" i="5" a="1"/>
  <c r="D113674" i="5"/>
  <c r="D113675" i="5" a="1"/>
  <c r="D113675" i="5" s="1"/>
  <c r="D113676" i="5" a="1"/>
  <c r="D113676" i="5" s="1"/>
  <c r="D113677" i="5" a="1"/>
  <c r="D113677" i="5" s="1"/>
  <c r="D113678" i="5" a="1"/>
  <c r="D113678" i="5"/>
  <c r="D113679" i="5" a="1"/>
  <c r="D113679" i="5" s="1"/>
  <c r="D113680" i="5" a="1"/>
  <c r="D113680" i="5" s="1"/>
  <c r="D113681" i="5" a="1"/>
  <c r="D113681" i="5" s="1"/>
  <c r="D113682" i="5" a="1"/>
  <c r="D113682" i="5"/>
  <c r="D113683" i="5" a="1"/>
  <c r="D113683" i="5" s="1"/>
  <c r="D113684" i="5" a="1"/>
  <c r="D113684" i="5" s="1"/>
  <c r="D113685" i="5" a="1"/>
  <c r="D113685" i="5" s="1"/>
  <c r="D113686" i="5" a="1"/>
  <c r="D113686" i="5"/>
  <c r="D113687" i="5" a="1"/>
  <c r="D113687" i="5" s="1"/>
  <c r="D113688" i="5" a="1"/>
  <c r="D113688" i="5" s="1"/>
  <c r="D113689" i="5" a="1"/>
  <c r="D113689" i="5" s="1"/>
  <c r="D113690" i="5" a="1"/>
  <c r="D113690" i="5" s="1"/>
  <c r="D113691" i="5" a="1"/>
  <c r="D113691" i="5" s="1"/>
  <c r="D113692" i="5" a="1"/>
  <c r="D113692" i="5" s="1"/>
  <c r="D113693" i="5" a="1"/>
  <c r="D113693" i="5" s="1"/>
  <c r="D113694" i="5" a="1"/>
  <c r="D113694" i="5"/>
  <c r="D113695" i="5" a="1"/>
  <c r="D113695" i="5" s="1"/>
  <c r="D113696" i="5" a="1"/>
  <c r="D113696" i="5" s="1"/>
  <c r="D113697" i="5" a="1"/>
  <c r="D113697" i="5" s="1"/>
  <c r="D113698" i="5" a="1"/>
  <c r="D113698" i="5" s="1"/>
  <c r="D113699" i="5" a="1"/>
  <c r="D113699" i="5" s="1"/>
  <c r="D113700" i="5" a="1"/>
  <c r="D113700" i="5" s="1"/>
  <c r="D113701" i="5" a="1"/>
  <c r="D113701" i="5" s="1"/>
  <c r="D113702" i="5" a="1"/>
  <c r="D113702" i="5" s="1"/>
  <c r="D113703" i="5" a="1"/>
  <c r="D113703" i="5" s="1"/>
  <c r="D113704" i="5" a="1"/>
  <c r="D113704" i="5" s="1"/>
  <c r="D113705" i="5" a="1"/>
  <c r="D113705" i="5" s="1"/>
  <c r="D113706" i="5" a="1"/>
  <c r="D113706" i="5"/>
  <c r="D113707" i="5" a="1"/>
  <c r="D113707" i="5" s="1"/>
  <c r="D113708" i="5" a="1"/>
  <c r="D113708" i="5" s="1"/>
  <c r="D113709" i="5" a="1"/>
  <c r="D113709" i="5" s="1"/>
  <c r="D113710" i="5" a="1"/>
  <c r="D113710" i="5" s="1"/>
  <c r="D113711" i="5" a="1"/>
  <c r="D113711" i="5" s="1"/>
  <c r="D113712" i="5" a="1"/>
  <c r="D113712" i="5"/>
  <c r="D113713" i="5" a="1"/>
  <c r="D113713" i="5" s="1"/>
  <c r="D113714" i="5" a="1"/>
  <c r="D113714" i="5" s="1"/>
  <c r="D113715" i="5" a="1"/>
  <c r="D113715" i="5" s="1"/>
  <c r="D113716" i="5" a="1"/>
  <c r="D113716" i="5" s="1"/>
  <c r="D113717" i="5" a="1"/>
  <c r="D113717" i="5" s="1"/>
  <c r="D113718" i="5" a="1"/>
  <c r="D113718" i="5"/>
  <c r="D113719" i="5" a="1"/>
  <c r="D113719" i="5" s="1"/>
  <c r="D113720" i="5" a="1"/>
  <c r="D113720" i="5" s="1"/>
  <c r="D113721" i="5" a="1"/>
  <c r="D113721" i="5" s="1"/>
  <c r="D113722" i="5" a="1"/>
  <c r="D113722" i="5" s="1"/>
  <c r="D113723" i="5" a="1"/>
  <c r="D113723" i="5" s="1"/>
  <c r="D113724" i="5" a="1"/>
  <c r="D113724" i="5"/>
  <c r="D113725" i="5" a="1"/>
  <c r="D113725" i="5" s="1"/>
  <c r="D113726" i="5" a="1"/>
  <c r="D113726" i="5" s="1"/>
  <c r="D113727" i="5" a="1"/>
  <c r="D113727" i="5" s="1"/>
  <c r="D113728" i="5" a="1"/>
  <c r="D113728" i="5" s="1"/>
  <c r="D113729" i="5" a="1"/>
  <c r="D113729" i="5" s="1"/>
  <c r="D113730" i="5" a="1"/>
  <c r="D113730" i="5"/>
  <c r="D113731" i="5" a="1"/>
  <c r="D113731" i="5" s="1"/>
  <c r="D113732" i="5" a="1"/>
  <c r="D113732" i="5" s="1"/>
  <c r="D113733" i="5" a="1"/>
  <c r="D113733" i="5" s="1"/>
  <c r="D113734" i="5" a="1"/>
  <c r="D113734" i="5" s="1"/>
  <c r="D113735" i="5" a="1"/>
  <c r="D113735" i="5" s="1"/>
  <c r="D113736" i="5" a="1"/>
  <c r="D113736" i="5" s="1"/>
  <c r="D113737" i="5" a="1"/>
  <c r="D113737" i="5" s="1"/>
  <c r="D113738" i="5" a="1"/>
  <c r="D113738" i="5" s="1"/>
  <c r="D113739" i="5" a="1"/>
  <c r="D113739" i="5" s="1"/>
  <c r="D113740" i="5" a="1"/>
  <c r="D113740" i="5" s="1"/>
  <c r="D113741" i="5" a="1"/>
  <c r="D113741" i="5" s="1"/>
  <c r="D113742" i="5" a="1"/>
  <c r="D113742" i="5" s="1"/>
  <c r="D113743" i="5" a="1"/>
  <c r="D113743" i="5" s="1"/>
  <c r="D113744" i="5" a="1"/>
  <c r="D113744" i="5" s="1"/>
  <c r="D113745" i="5" a="1"/>
  <c r="D113745" i="5" s="1"/>
  <c r="D113746" i="5" a="1"/>
  <c r="D113746" i="5" s="1"/>
  <c r="D113747" i="5" a="1"/>
  <c r="D113747" i="5" s="1"/>
  <c r="D113748" i="5" a="1"/>
  <c r="D113748" i="5"/>
  <c r="D113749" i="5" a="1"/>
  <c r="D113749" i="5" s="1"/>
  <c r="D113750" i="5" a="1"/>
  <c r="D113750" i="5" s="1"/>
  <c r="D113751" i="5" a="1"/>
  <c r="D113751" i="5" s="1"/>
  <c r="D113752" i="5" a="1"/>
  <c r="D113752" i="5" s="1"/>
  <c r="D113753" i="5" a="1"/>
  <c r="D113753" i="5" s="1"/>
  <c r="D113754" i="5" a="1"/>
  <c r="D113754" i="5" s="1"/>
  <c r="D113755" i="5" a="1"/>
  <c r="D113755" i="5" s="1"/>
  <c r="D113756" i="5" a="1"/>
  <c r="D113756" i="5" s="1"/>
  <c r="D113757" i="5" a="1"/>
  <c r="D113757" i="5" s="1"/>
  <c r="D113758" i="5" a="1"/>
  <c r="D113758" i="5" s="1"/>
  <c r="D113759" i="5" a="1"/>
  <c r="D113759" i="5" s="1"/>
  <c r="D113760" i="5" a="1"/>
  <c r="D113760" i="5" s="1"/>
  <c r="D113761" i="5" a="1"/>
  <c r="D113761" i="5" s="1"/>
  <c r="D113762" i="5" a="1"/>
  <c r="D113762" i="5" s="1"/>
  <c r="D113763" i="5" a="1"/>
  <c r="D113763" i="5" s="1"/>
  <c r="D113764" i="5" a="1"/>
  <c r="D113764" i="5" s="1"/>
  <c r="D113765" i="5" a="1"/>
  <c r="D113765" i="5" s="1"/>
  <c r="D113766" i="5" a="1"/>
  <c r="D113766" i="5"/>
  <c r="D113767" i="5" a="1"/>
  <c r="D113767" i="5" s="1"/>
  <c r="D113768" i="5" a="1"/>
  <c r="D113768" i="5" s="1"/>
  <c r="D113769" i="5" a="1"/>
  <c r="D113769" i="5" s="1"/>
  <c r="D113770" i="5" a="1"/>
  <c r="D113770" i="5" s="1"/>
  <c r="D113771" i="5" a="1"/>
  <c r="D113771" i="5" s="1"/>
  <c r="D113772" i="5" a="1"/>
  <c r="D113772" i="5" s="1"/>
  <c r="D113773" i="5" a="1"/>
  <c r="D113773" i="5" s="1"/>
  <c r="D113774" i="5" a="1"/>
  <c r="D113774" i="5" s="1"/>
  <c r="D113775" i="5" a="1"/>
  <c r="D113775" i="5" s="1"/>
  <c r="D113776" i="5" a="1"/>
  <c r="D113776" i="5" s="1"/>
  <c r="D113777" i="5" a="1"/>
  <c r="D113777" i="5" s="1"/>
  <c r="D113778" i="5" a="1"/>
  <c r="D113778" i="5"/>
  <c r="D113779" i="5" a="1"/>
  <c r="D113779" i="5" s="1"/>
  <c r="D113780" i="5" a="1"/>
  <c r="D113780" i="5" s="1"/>
  <c r="D113781" i="5" a="1"/>
  <c r="D113781" i="5" s="1"/>
  <c r="D113782" i="5" a="1"/>
  <c r="D113782" i="5" s="1"/>
  <c r="D113783" i="5" a="1"/>
  <c r="D113783" i="5" s="1"/>
  <c r="D113784" i="5" a="1"/>
  <c r="D113784" i="5"/>
  <c r="D113785" i="5" a="1"/>
  <c r="D113785" i="5" s="1"/>
  <c r="D113786" i="5" a="1"/>
  <c r="D113786" i="5" s="1"/>
  <c r="D113787" i="5" a="1"/>
  <c r="D113787" i="5" s="1"/>
  <c r="D113788" i="5" a="1"/>
  <c r="D113788" i="5" s="1"/>
  <c r="D113789" i="5" a="1"/>
  <c r="D113789" i="5" s="1"/>
  <c r="D113790" i="5" a="1"/>
  <c r="D113790" i="5"/>
  <c r="D113791" i="5" a="1"/>
  <c r="D113791" i="5" s="1"/>
  <c r="D113792" i="5" a="1"/>
  <c r="D113792" i="5" s="1"/>
  <c r="D113793" i="5" a="1"/>
  <c r="D113793" i="5" s="1"/>
  <c r="D113794" i="5" a="1"/>
  <c r="D113794" i="5" s="1"/>
  <c r="D113795" i="5" a="1"/>
  <c r="D113795" i="5" s="1"/>
  <c r="D113796" i="5" a="1"/>
  <c r="D113796" i="5"/>
  <c r="D113797" i="5" a="1"/>
  <c r="D113797" i="5" s="1"/>
  <c r="D113798" i="5" a="1"/>
  <c r="D113798" i="5" s="1"/>
  <c r="D113799" i="5" a="1"/>
  <c r="D113799" i="5" s="1"/>
  <c r="D113800" i="5" a="1"/>
  <c r="D113800" i="5" s="1"/>
  <c r="D113801" i="5" a="1"/>
  <c r="D113801" i="5" s="1"/>
  <c r="D113802" i="5" a="1"/>
  <c r="D113802" i="5"/>
  <c r="D113803" i="5" a="1"/>
  <c r="D113803" i="5" s="1"/>
  <c r="D113804" i="5" a="1"/>
  <c r="D113804" i="5" s="1"/>
  <c r="D113805" i="5" a="1"/>
  <c r="D113805" i="5" s="1"/>
  <c r="D113806" i="5" a="1"/>
  <c r="D113806" i="5" s="1"/>
  <c r="D113807" i="5" a="1"/>
  <c r="D113807" i="5" s="1"/>
  <c r="D113808" i="5" a="1"/>
  <c r="D113808" i="5" s="1"/>
  <c r="D113809" i="5" a="1"/>
  <c r="D113809" i="5" s="1"/>
  <c r="D113810" i="5" a="1"/>
  <c r="D113810" i="5" s="1"/>
  <c r="D113811" i="5" a="1"/>
  <c r="D113811" i="5" s="1"/>
  <c r="D113812" i="5" a="1"/>
  <c r="D113812" i="5" s="1"/>
  <c r="D113813" i="5" a="1"/>
  <c r="D113813" i="5" s="1"/>
  <c r="D113814" i="5" a="1"/>
  <c r="D113814" i="5" s="1"/>
  <c r="D113815" i="5" a="1"/>
  <c r="D113815" i="5" s="1"/>
  <c r="D113816" i="5" a="1"/>
  <c r="D113816" i="5" s="1"/>
  <c r="D113817" i="5" a="1"/>
  <c r="D113817" i="5" s="1"/>
  <c r="D113818" i="5" a="1"/>
  <c r="D113818" i="5" s="1"/>
  <c r="D113819" i="5" a="1"/>
  <c r="D113819" i="5" s="1"/>
  <c r="D113820" i="5" a="1"/>
  <c r="D113820" i="5"/>
  <c r="D113821" i="5" a="1"/>
  <c r="D113821" i="5" s="1"/>
  <c r="D113822" i="5" a="1"/>
  <c r="D113822" i="5" s="1"/>
  <c r="D113823" i="5" a="1"/>
  <c r="D113823" i="5" s="1"/>
  <c r="D113824" i="5" a="1"/>
  <c r="D113824" i="5" s="1"/>
  <c r="D113825" i="5" a="1"/>
  <c r="D113825" i="5" s="1"/>
  <c r="D113826" i="5" a="1"/>
  <c r="D113826" i="5" s="1"/>
  <c r="D113827" i="5" a="1"/>
  <c r="D113827" i="5" s="1"/>
  <c r="D113828" i="5" a="1"/>
  <c r="D113828" i="5" s="1"/>
  <c r="D113829" i="5" a="1"/>
  <c r="D113829" i="5" s="1"/>
  <c r="D113830" i="5" a="1"/>
  <c r="D113830" i="5" s="1"/>
  <c r="D113831" i="5" a="1"/>
  <c r="D113831" i="5" s="1"/>
  <c r="D113832" i="5" a="1"/>
  <c r="D113832" i="5" s="1"/>
  <c r="D113833" i="5" a="1"/>
  <c r="D113833" i="5" s="1"/>
  <c r="D113834" i="5" a="1"/>
  <c r="D113834" i="5" s="1"/>
  <c r="D113835" i="5" a="1"/>
  <c r="D113835" i="5" s="1"/>
  <c r="D113836" i="5" a="1"/>
  <c r="D113836" i="5" s="1"/>
  <c r="D113837" i="5" a="1"/>
  <c r="D113837" i="5" s="1"/>
  <c r="D113838" i="5" a="1"/>
  <c r="D113838" i="5"/>
  <c r="D113839" i="5" a="1"/>
  <c r="D113839" i="5" s="1"/>
  <c r="D113840" i="5" a="1"/>
  <c r="D113840" i="5" s="1"/>
  <c r="D113841" i="5" a="1"/>
  <c r="D113841" i="5" s="1"/>
  <c r="D113842" i="5" a="1"/>
  <c r="D113842" i="5" s="1"/>
  <c r="D113843" i="5" a="1"/>
  <c r="D113843" i="5" s="1"/>
  <c r="D113844" i="5" a="1"/>
  <c r="D113844" i="5" s="1"/>
  <c r="D113845" i="5" a="1"/>
  <c r="D113845" i="5" s="1"/>
  <c r="D113846" i="5" a="1"/>
  <c r="D113846" i="5" s="1"/>
  <c r="D113847" i="5" a="1"/>
  <c r="D113847" i="5" s="1"/>
  <c r="D113848" i="5" a="1"/>
  <c r="D113848" i="5" s="1"/>
  <c r="D113849" i="5" a="1"/>
  <c r="D113849" i="5" s="1"/>
  <c r="D113850" i="5" a="1"/>
  <c r="D113850" i="5"/>
  <c r="D113851" i="5" a="1"/>
  <c r="D113851" i="5" s="1"/>
  <c r="D113852" i="5" a="1"/>
  <c r="D113852" i="5" s="1"/>
  <c r="D113853" i="5" a="1"/>
  <c r="D113853" i="5" s="1"/>
  <c r="D113854" i="5" a="1"/>
  <c r="D113854" i="5" s="1"/>
  <c r="D113855" i="5" a="1"/>
  <c r="D113855" i="5" s="1"/>
  <c r="D113856" i="5" a="1"/>
  <c r="D113856" i="5"/>
  <c r="D113857" i="5" a="1"/>
  <c r="D113857" i="5" s="1"/>
  <c r="D113858" i="5" a="1"/>
  <c r="D113858" i="5" s="1"/>
  <c r="D113859" i="5" a="1"/>
  <c r="D113859" i="5" s="1"/>
  <c r="D113860" i="5" a="1"/>
  <c r="D113860" i="5" s="1"/>
  <c r="D113861" i="5" a="1"/>
  <c r="D113861" i="5" s="1"/>
  <c r="D113862" i="5" a="1"/>
  <c r="D113862" i="5"/>
  <c r="D113863" i="5" a="1"/>
  <c r="D113863" i="5" s="1"/>
  <c r="D113864" i="5" a="1"/>
  <c r="D113864" i="5" s="1"/>
  <c r="D113865" i="5" a="1"/>
  <c r="D113865" i="5" s="1"/>
  <c r="D113866" i="5" a="1"/>
  <c r="D113866" i="5" s="1"/>
  <c r="D113867" i="5" a="1"/>
  <c r="D113867" i="5" s="1"/>
  <c r="D113868" i="5" a="1"/>
  <c r="D113868" i="5"/>
  <c r="D113869" i="5" a="1"/>
  <c r="D113869" i="5" s="1"/>
  <c r="D113870" i="5" a="1"/>
  <c r="D113870" i="5" s="1"/>
  <c r="D113871" i="5" a="1"/>
  <c r="D113871" i="5" s="1"/>
  <c r="D113872" i="5" a="1"/>
  <c r="D113872" i="5" s="1"/>
  <c r="D113873" i="5" a="1"/>
  <c r="D113873" i="5" s="1"/>
  <c r="D113874" i="5" a="1"/>
  <c r="D113874" i="5" s="1"/>
  <c r="D113875" i="5" a="1"/>
  <c r="D113875" i="5" s="1"/>
  <c r="D113876" i="5" a="1"/>
  <c r="D113876" i="5" s="1"/>
  <c r="D113877" i="5" a="1"/>
  <c r="D113877" i="5" s="1"/>
  <c r="D113878" i="5" a="1"/>
  <c r="D113878" i="5" s="1"/>
  <c r="D113879" i="5" a="1"/>
  <c r="D113879" i="5" s="1"/>
  <c r="D113880" i="5" a="1"/>
  <c r="D113880" i="5" s="1"/>
  <c r="D113881" i="5" a="1"/>
  <c r="D113881" i="5" s="1"/>
  <c r="D113882" i="5" a="1"/>
  <c r="D113882" i="5" s="1"/>
  <c r="D113883" i="5" a="1"/>
  <c r="D113883" i="5" s="1"/>
  <c r="D113884" i="5" a="1"/>
  <c r="D113884" i="5" s="1"/>
  <c r="D113885" i="5" a="1"/>
  <c r="D113885" i="5" s="1"/>
  <c r="D113886" i="5" a="1"/>
  <c r="D113886" i="5" s="1"/>
  <c r="D113887" i="5" a="1"/>
  <c r="D113887" i="5" s="1"/>
  <c r="D113888" i="5" a="1"/>
  <c r="D113888" i="5" s="1"/>
  <c r="D113889" i="5" a="1"/>
  <c r="D113889" i="5" s="1"/>
  <c r="D113890" i="5" a="1"/>
  <c r="D113890" i="5" s="1"/>
  <c r="D113891" i="5" a="1"/>
  <c r="D113891" i="5" s="1"/>
  <c r="D113892" i="5" a="1"/>
  <c r="D113892" i="5" s="1"/>
  <c r="D113893" i="5" a="1"/>
  <c r="D113893" i="5" s="1"/>
  <c r="D113894" i="5" a="1"/>
  <c r="D113894" i="5"/>
  <c r="D113895" i="5" a="1"/>
  <c r="D113895" i="5" s="1"/>
  <c r="D113896" i="5" a="1"/>
  <c r="D113896" i="5" s="1"/>
  <c r="D113897" i="5" a="1"/>
  <c r="D113897" i="5" s="1"/>
  <c r="D113898" i="5" a="1"/>
  <c r="D113898" i="5" s="1"/>
  <c r="D113899" i="5" a="1"/>
  <c r="D113899" i="5" s="1"/>
  <c r="D113900" i="5" a="1"/>
  <c r="D113900" i="5" s="1"/>
  <c r="D113901" i="5" a="1"/>
  <c r="D113901" i="5" s="1"/>
  <c r="D113902" i="5" a="1"/>
  <c r="D113902" i="5" s="1"/>
  <c r="D113903" i="5" a="1"/>
  <c r="D113903" i="5" s="1"/>
  <c r="D113904" i="5" a="1"/>
  <c r="D113904" i="5"/>
  <c r="D113905" i="5" a="1"/>
  <c r="D113905" i="5" s="1"/>
  <c r="D113906" i="5" a="1"/>
  <c r="D113906" i="5" s="1"/>
  <c r="D113907" i="5" a="1"/>
  <c r="D113907" i="5" s="1"/>
  <c r="D113908" i="5" a="1"/>
  <c r="D113908" i="5" s="1"/>
  <c r="D113909" i="5" a="1"/>
  <c r="D113909" i="5" s="1"/>
  <c r="D113910" i="5" a="1"/>
  <c r="D113910" i="5" s="1"/>
  <c r="D113911" i="5" a="1"/>
  <c r="D113911" i="5" s="1"/>
  <c r="D113912" i="5" a="1"/>
  <c r="D113912" i="5"/>
  <c r="D113913" i="5" a="1"/>
  <c r="D113913" i="5" s="1"/>
  <c r="D113914" i="5" a="1"/>
  <c r="D113914" i="5" s="1"/>
  <c r="D113915" i="5" a="1"/>
  <c r="D113915" i="5" s="1"/>
  <c r="D113916" i="5" a="1"/>
  <c r="D113916" i="5" s="1"/>
  <c r="D113917" i="5" a="1"/>
  <c r="D113917" i="5" s="1"/>
  <c r="D113918" i="5" a="1"/>
  <c r="D113918" i="5" s="1"/>
  <c r="D113919" i="5" a="1"/>
  <c r="D113919" i="5" s="1"/>
  <c r="D113920" i="5" a="1"/>
  <c r="D113920" i="5" s="1"/>
  <c r="D113921" i="5" a="1"/>
  <c r="D113921" i="5" s="1"/>
  <c r="D113922" i="5" a="1"/>
  <c r="D113922" i="5"/>
  <c r="D113923" i="5" a="1"/>
  <c r="D113923" i="5" s="1"/>
  <c r="D113924" i="5" a="1"/>
  <c r="D113924" i="5" s="1"/>
  <c r="D113925" i="5" a="1"/>
  <c r="D113925" i="5" s="1"/>
  <c r="D113926" i="5" a="1"/>
  <c r="D113926" i="5" s="1"/>
  <c r="D113927" i="5" a="1"/>
  <c r="D113927" i="5" s="1"/>
  <c r="D113928" i="5" a="1"/>
  <c r="D113928" i="5" s="1"/>
  <c r="D113929" i="5" a="1"/>
  <c r="D113929" i="5" s="1"/>
  <c r="D113930" i="5" a="1"/>
  <c r="D113930" i="5" s="1"/>
  <c r="D113931" i="5" a="1"/>
  <c r="D113931" i="5" s="1"/>
  <c r="D113932" i="5" a="1"/>
  <c r="D113932" i="5" s="1"/>
  <c r="D113933" i="5" a="1"/>
  <c r="D113933" i="5" s="1"/>
  <c r="D113934" i="5" a="1"/>
  <c r="D113934" i="5" s="1"/>
  <c r="D113935" i="5" a="1"/>
  <c r="D113935" i="5" s="1"/>
  <c r="D113936" i="5" a="1"/>
  <c r="D113936" i="5" s="1"/>
  <c r="D113937" i="5" a="1"/>
  <c r="D113937" i="5" s="1"/>
  <c r="D113938" i="5" a="1"/>
  <c r="D113938" i="5" s="1"/>
  <c r="D113939" i="5" a="1"/>
  <c r="D113939" i="5" s="1"/>
  <c r="D113940" i="5" a="1"/>
  <c r="D113940" i="5" s="1"/>
  <c r="D113941" i="5" a="1"/>
  <c r="D113941" i="5" s="1"/>
  <c r="D113942" i="5" a="1"/>
  <c r="D113942" i="5" s="1"/>
  <c r="D113943" i="5" a="1"/>
  <c r="D113943" i="5" s="1"/>
  <c r="D113944" i="5" a="1"/>
  <c r="D113944" i="5" s="1"/>
  <c r="D113945" i="5" a="1"/>
  <c r="D113945" i="5" s="1"/>
  <c r="D113946" i="5" a="1"/>
  <c r="D113946" i="5" s="1"/>
  <c r="D113947" i="5" a="1"/>
  <c r="D113947" i="5" s="1"/>
  <c r="D113948" i="5" a="1"/>
  <c r="D113948" i="5" s="1"/>
  <c r="D113949" i="5" a="1"/>
  <c r="D113949" i="5" s="1"/>
  <c r="D113950" i="5" a="1"/>
  <c r="D113950" i="5" s="1"/>
  <c r="D113951" i="5" a="1"/>
  <c r="D113951" i="5" s="1"/>
  <c r="D113952" i="5" a="1"/>
  <c r="D113952" i="5" s="1"/>
  <c r="D113953" i="5" a="1"/>
  <c r="D113953" i="5" s="1"/>
  <c r="D113954" i="5" a="1"/>
  <c r="D113954" i="5" s="1"/>
  <c r="D113955" i="5" a="1"/>
  <c r="D113955" i="5" s="1"/>
  <c r="D113956" i="5" a="1"/>
  <c r="D113956" i="5" s="1"/>
  <c r="D113957" i="5" a="1"/>
  <c r="D113957" i="5" s="1"/>
  <c r="D113958" i="5" a="1"/>
  <c r="D113958" i="5"/>
  <c r="D113959" i="5" a="1"/>
  <c r="D113959" i="5" s="1"/>
  <c r="D113960" i="5" a="1"/>
  <c r="D113960" i="5" s="1"/>
  <c r="D113961" i="5" a="1"/>
  <c r="D113961" i="5" s="1"/>
  <c r="D113962" i="5" a="1"/>
  <c r="D113962" i="5" s="1"/>
  <c r="D113963" i="5" a="1"/>
  <c r="D113963" i="5" s="1"/>
  <c r="D113964" i="5" a="1"/>
  <c r="D113964" i="5"/>
  <c r="D113965" i="5" a="1"/>
  <c r="D113965" i="5" s="1"/>
  <c r="D113966" i="5" a="1"/>
  <c r="D113966" i="5"/>
  <c r="D113967" i="5" a="1"/>
  <c r="D113967" i="5" s="1"/>
  <c r="D113968" i="5" a="1"/>
  <c r="D113968" i="5" s="1"/>
  <c r="D113969" i="5" a="1"/>
  <c r="D113969" i="5" s="1"/>
  <c r="D113970" i="5" a="1"/>
  <c r="D113970" i="5" s="1"/>
  <c r="D113971" i="5" a="1"/>
  <c r="D113971" i="5" s="1"/>
  <c r="D113972" i="5" a="1"/>
  <c r="D113972" i="5" s="1"/>
  <c r="D113973" i="5" a="1"/>
  <c r="D113973" i="5" s="1"/>
  <c r="D113974" i="5" a="1"/>
  <c r="D113974" i="5" s="1"/>
  <c r="D113975" i="5" a="1"/>
  <c r="D113975" i="5" s="1"/>
  <c r="D113976" i="5" a="1"/>
  <c r="D113976" i="5" s="1"/>
  <c r="D113977" i="5" a="1"/>
  <c r="D113977" i="5" s="1"/>
  <c r="D113978" i="5" a="1"/>
  <c r="D113978" i="5" s="1"/>
  <c r="D113979" i="5" a="1"/>
  <c r="D113979" i="5" s="1"/>
  <c r="D113980" i="5" a="1"/>
  <c r="D113980" i="5" s="1"/>
  <c r="D113981" i="5" a="1"/>
  <c r="D113981" i="5" s="1"/>
  <c r="D113982" i="5" a="1"/>
  <c r="D113982" i="5" s="1"/>
  <c r="D113983" i="5" a="1"/>
  <c r="D113983" i="5" s="1"/>
  <c r="D113984" i="5" a="1"/>
  <c r="D113984" i="5" s="1"/>
  <c r="D113985" i="5" a="1"/>
  <c r="D113985" i="5" s="1"/>
  <c r="D113986" i="5" a="1"/>
  <c r="D113986" i="5" s="1"/>
  <c r="D113987" i="5" a="1"/>
  <c r="D113987" i="5" s="1"/>
  <c r="D113988" i="5" a="1"/>
  <c r="D113988" i="5" s="1"/>
  <c r="D113989" i="5" a="1"/>
  <c r="D113989" i="5" s="1"/>
  <c r="D113990" i="5" a="1"/>
  <c r="D113990" i="5" s="1"/>
  <c r="D113991" i="5" a="1"/>
  <c r="D113991" i="5" s="1"/>
  <c r="D113992" i="5" a="1"/>
  <c r="D113992" i="5" s="1"/>
  <c r="D113993" i="5" a="1"/>
  <c r="D113993" i="5" s="1"/>
  <c r="D113994" i="5" a="1"/>
  <c r="D113994" i="5"/>
  <c r="D113995" i="5" a="1"/>
  <c r="D113995" i="5" s="1"/>
  <c r="D113996" i="5" a="1"/>
  <c r="D113996" i="5" s="1"/>
  <c r="D113997" i="5" a="1"/>
  <c r="D113997" i="5" s="1"/>
  <c r="D113998" i="5" a="1"/>
  <c r="D113998" i="5" s="1"/>
  <c r="D113999" i="5" a="1"/>
  <c r="D113999" i="5" s="1"/>
  <c r="D114000" i="5" a="1"/>
  <c r="D114000" i="5" s="1"/>
  <c r="D114001" i="5" a="1"/>
  <c r="D114001" i="5" s="1"/>
  <c r="D114002" i="5" a="1"/>
  <c r="D114002" i="5"/>
  <c r="D114003" i="5" a="1"/>
  <c r="D114003" i="5" s="1"/>
  <c r="D114004" i="5" a="1"/>
  <c r="D114004" i="5" s="1"/>
  <c r="D114005" i="5" a="1"/>
  <c r="D114005" i="5" s="1"/>
  <c r="D114006" i="5" a="1"/>
  <c r="D114006" i="5" s="1"/>
  <c r="D114007" i="5" a="1"/>
  <c r="D114007" i="5" s="1"/>
  <c r="D114008" i="5" a="1"/>
  <c r="D114008" i="5" s="1"/>
  <c r="D114009" i="5" a="1"/>
  <c r="D114009" i="5" s="1"/>
  <c r="D114010" i="5" a="1"/>
  <c r="D114010" i="5" s="1"/>
  <c r="D114011" i="5" a="1"/>
  <c r="D114011" i="5" s="1"/>
  <c r="D114012" i="5" a="1"/>
  <c r="D114012" i="5" s="1"/>
  <c r="D114013" i="5" a="1"/>
  <c r="D114013" i="5" s="1"/>
  <c r="D114014" i="5" a="1"/>
  <c r="D114014" i="5" s="1"/>
  <c r="D114015" i="5" a="1"/>
  <c r="D114015" i="5" s="1"/>
  <c r="D114016" i="5" a="1"/>
  <c r="D114016" i="5" s="1"/>
  <c r="D114017" i="5" a="1"/>
  <c r="D114017" i="5" s="1"/>
  <c r="D114018" i="5" a="1"/>
  <c r="D114018" i="5" s="1"/>
  <c r="D114019" i="5" a="1"/>
  <c r="D114019" i="5" s="1"/>
  <c r="D114020" i="5" a="1"/>
  <c r="D114020" i="5"/>
  <c r="D114021" i="5" a="1"/>
  <c r="D114021" i="5" s="1"/>
  <c r="D114022" i="5" a="1"/>
  <c r="D114022" i="5" s="1"/>
  <c r="D114023" i="5" a="1"/>
  <c r="D114023" i="5" s="1"/>
  <c r="D114024" i="5" a="1"/>
  <c r="D114024" i="5" s="1"/>
  <c r="D114025" i="5" a="1"/>
  <c r="D114025" i="5" s="1"/>
  <c r="D114026" i="5" a="1"/>
  <c r="D114026" i="5" s="1"/>
  <c r="D114027" i="5" a="1"/>
  <c r="D114027" i="5" s="1"/>
  <c r="D114028" i="5" a="1"/>
  <c r="D114028" i="5" s="1"/>
  <c r="D114029" i="5" a="1"/>
  <c r="D114029" i="5" s="1"/>
  <c r="D114030" i="5" a="1"/>
  <c r="D114030" i="5" s="1"/>
  <c r="D114031" i="5" a="1"/>
  <c r="D114031" i="5" s="1"/>
  <c r="D114032" i="5" a="1"/>
  <c r="D114032" i="5" s="1"/>
  <c r="D114033" i="5" a="1"/>
  <c r="D114033" i="5" s="1"/>
  <c r="D114034" i="5" a="1"/>
  <c r="D114034" i="5" s="1"/>
  <c r="D114035" i="5" a="1"/>
  <c r="D114035" i="5" s="1"/>
  <c r="D114036" i="5" a="1"/>
  <c r="D114036" i="5" s="1"/>
  <c r="D114037" i="5" a="1"/>
  <c r="D114037" i="5" s="1"/>
  <c r="D114038" i="5" a="1"/>
  <c r="D114038" i="5" s="1"/>
  <c r="D114039" i="5" a="1"/>
  <c r="D114039" i="5" s="1"/>
  <c r="D114040" i="5" a="1"/>
  <c r="D114040" i="5" s="1"/>
  <c r="D114041" i="5" a="1"/>
  <c r="D114041" i="5" s="1"/>
  <c r="D114042" i="5" a="1"/>
  <c r="D114042" i="5"/>
  <c r="D114043" i="5" a="1"/>
  <c r="D114043" i="5" s="1"/>
  <c r="D114044" i="5" a="1"/>
  <c r="D114044" i="5" s="1"/>
  <c r="D114045" i="5" a="1"/>
  <c r="D114045" i="5" s="1"/>
  <c r="D114046" i="5" a="1"/>
  <c r="D114046" i="5" s="1"/>
  <c r="D114047" i="5" a="1"/>
  <c r="D114047" i="5" s="1"/>
  <c r="D114048" i="5" a="1"/>
  <c r="D114048" i="5" s="1"/>
  <c r="D114049" i="5" a="1"/>
  <c r="D114049" i="5" s="1"/>
  <c r="D114050" i="5" a="1"/>
  <c r="D114050" i="5" s="1"/>
  <c r="D114051" i="5" a="1"/>
  <c r="D114051" i="5" s="1"/>
  <c r="D114052" i="5" a="1"/>
  <c r="D114052" i="5" s="1"/>
  <c r="D114053" i="5" a="1"/>
  <c r="D114053" i="5" s="1"/>
  <c r="D114054" i="5" a="1"/>
  <c r="D114054" i="5" s="1"/>
  <c r="D114055" i="5" a="1"/>
  <c r="D114055" i="5" s="1"/>
  <c r="D114056" i="5" a="1"/>
  <c r="D114056" i="5" s="1"/>
  <c r="D114057" i="5" a="1"/>
  <c r="D114057" i="5" s="1"/>
  <c r="D114058" i="5" a="1"/>
  <c r="D114058" i="5" s="1"/>
  <c r="D114059" i="5" a="1"/>
  <c r="D114059" i="5" s="1"/>
  <c r="D114060" i="5" a="1"/>
  <c r="D114060" i="5"/>
  <c r="D114061" i="5" a="1"/>
  <c r="D114061" i="5" s="1"/>
  <c r="D114062" i="5" a="1"/>
  <c r="D114062" i="5" s="1"/>
  <c r="D114063" i="5" a="1"/>
  <c r="D114063" i="5" s="1"/>
  <c r="D114064" i="5" a="1"/>
  <c r="D114064" i="5" s="1"/>
  <c r="D114065" i="5" a="1"/>
  <c r="D114065" i="5" s="1"/>
  <c r="D114066" i="5" a="1"/>
  <c r="D114066" i="5" s="1"/>
  <c r="D114067" i="5" a="1"/>
  <c r="D114067" i="5" s="1"/>
  <c r="D114068" i="5" a="1"/>
  <c r="D114068" i="5" s="1"/>
  <c r="D114069" i="5" a="1"/>
  <c r="D114069" i="5" s="1"/>
  <c r="D114070" i="5" a="1"/>
  <c r="D114070" i="5" s="1"/>
  <c r="D114071" i="5" a="1"/>
  <c r="D114071" i="5" s="1"/>
  <c r="D114072" i="5" a="1"/>
  <c r="D114072" i="5"/>
  <c r="D114073" i="5" a="1"/>
  <c r="D114073" i="5" s="1"/>
  <c r="D114074" i="5" a="1"/>
  <c r="D114074" i="5" s="1"/>
  <c r="D114075" i="5" a="1"/>
  <c r="D114075" i="5" s="1"/>
  <c r="D114076" i="5" a="1"/>
  <c r="D114076" i="5" s="1"/>
  <c r="D114077" i="5" a="1"/>
  <c r="D114077" i="5" s="1"/>
  <c r="D114078" i="5" a="1"/>
  <c r="D114078" i="5" s="1"/>
  <c r="D114079" i="5" a="1"/>
  <c r="D114079" i="5" s="1"/>
  <c r="D114080" i="5" a="1"/>
  <c r="D114080" i="5" s="1"/>
  <c r="D114081" i="5" a="1"/>
  <c r="D114081" i="5" s="1"/>
  <c r="D114082" i="5" a="1"/>
  <c r="D114082" i="5" s="1"/>
  <c r="D114083" i="5" a="1"/>
  <c r="D114083" i="5" s="1"/>
  <c r="D114084" i="5" a="1"/>
  <c r="D114084" i="5" s="1"/>
  <c r="D114085" i="5" a="1"/>
  <c r="D114085" i="5" s="1"/>
  <c r="D114086" i="5" a="1"/>
  <c r="D114086" i="5" s="1"/>
  <c r="D114087" i="5" a="1"/>
  <c r="D114087" i="5" s="1"/>
  <c r="D114088" i="5" a="1"/>
  <c r="D114088" i="5" s="1"/>
  <c r="D114089" i="5" a="1"/>
  <c r="D114089" i="5" s="1"/>
  <c r="D114090" i="5" a="1"/>
  <c r="D114090" i="5" s="1"/>
  <c r="D114091" i="5" a="1"/>
  <c r="D114091" i="5" s="1"/>
  <c r="D114092" i="5" a="1"/>
  <c r="D114092" i="5" s="1"/>
  <c r="D114093" i="5" a="1"/>
  <c r="D114093" i="5" s="1"/>
  <c r="D114094" i="5" a="1"/>
  <c r="D114094" i="5" s="1"/>
  <c r="D114095" i="5" a="1"/>
  <c r="D114095" i="5" s="1"/>
  <c r="D114096" i="5" a="1"/>
  <c r="D114096" i="5"/>
  <c r="D114097" i="5" a="1"/>
  <c r="D114097" i="5" s="1"/>
  <c r="D114098" i="5" a="1"/>
  <c r="D114098" i="5" s="1"/>
  <c r="D114099" i="5" a="1"/>
  <c r="D114099" i="5" s="1"/>
  <c r="D114100" i="5" a="1"/>
  <c r="D114100" i="5" s="1"/>
  <c r="D114101" i="5" a="1"/>
  <c r="D114101" i="5" s="1"/>
  <c r="D114102" i="5" a="1"/>
  <c r="D114102" i="5" s="1"/>
  <c r="D114103" i="5" a="1"/>
  <c r="D114103" i="5" s="1"/>
  <c r="D114104" i="5" a="1"/>
  <c r="D114104" i="5" s="1"/>
  <c r="D114105" i="5" a="1"/>
  <c r="D114105" i="5" s="1"/>
  <c r="D114106" i="5" a="1"/>
  <c r="D114106" i="5" s="1"/>
  <c r="D114107" i="5" a="1"/>
  <c r="D114107" i="5" s="1"/>
  <c r="D114108" i="5" a="1"/>
  <c r="D114108" i="5"/>
  <c r="D114109" i="5" a="1"/>
  <c r="D114109" i="5" s="1"/>
  <c r="D114110" i="5" a="1"/>
  <c r="D114110" i="5" s="1"/>
  <c r="D114111" i="5" a="1"/>
  <c r="D114111" i="5" s="1"/>
  <c r="D114112" i="5" a="1"/>
  <c r="D114112" i="5" s="1"/>
  <c r="D114113" i="5" a="1"/>
  <c r="D114113" i="5" s="1"/>
  <c r="D114114" i="5" a="1"/>
  <c r="D114114" i="5" s="1"/>
  <c r="D114115" i="5" a="1"/>
  <c r="D114115" i="5" s="1"/>
  <c r="D114116" i="5" a="1"/>
  <c r="D114116" i="5" s="1"/>
  <c r="D114117" i="5" a="1"/>
  <c r="D114117" i="5" s="1"/>
  <c r="D114118" i="5" a="1"/>
  <c r="D114118" i="5" s="1"/>
  <c r="D114119" i="5" a="1"/>
  <c r="D114119" i="5" s="1"/>
  <c r="D114120" i="5" a="1"/>
  <c r="D114120" i="5" s="1"/>
  <c r="D114121" i="5" a="1"/>
  <c r="D114121" i="5" s="1"/>
  <c r="D114122" i="5" a="1"/>
  <c r="D114122" i="5" s="1"/>
  <c r="D114123" i="5" a="1"/>
  <c r="D114123" i="5" s="1"/>
  <c r="D114124" i="5" a="1"/>
  <c r="D114124" i="5" s="1"/>
  <c r="D114125" i="5" a="1"/>
  <c r="D114125" i="5" s="1"/>
  <c r="D114126" i="5" a="1"/>
  <c r="D114126" i="5" s="1"/>
  <c r="D114127" i="5" a="1"/>
  <c r="D114127" i="5" s="1"/>
  <c r="D114128" i="5" a="1"/>
  <c r="D114128" i="5" s="1"/>
  <c r="D114129" i="5" a="1"/>
  <c r="D114129" i="5" s="1"/>
  <c r="D114130" i="5" a="1"/>
  <c r="D114130" i="5" s="1"/>
  <c r="D114131" i="5" a="1"/>
  <c r="D114131" i="5" s="1"/>
  <c r="D114132" i="5" a="1"/>
  <c r="D114132" i="5"/>
  <c r="D114133" i="5" a="1"/>
  <c r="D114133" i="5" s="1"/>
  <c r="D114134" i="5" a="1"/>
  <c r="D114134" i="5" s="1"/>
  <c r="D114135" i="5" a="1"/>
  <c r="D114135" i="5" s="1"/>
  <c r="D114136" i="5" a="1"/>
  <c r="D114136" i="5" s="1"/>
  <c r="D114137" i="5" a="1"/>
  <c r="D114137" i="5" s="1"/>
  <c r="D114138" i="5" a="1"/>
  <c r="D114138" i="5" s="1"/>
  <c r="D114139" i="5" a="1"/>
  <c r="D114139" i="5" s="1"/>
  <c r="D114140" i="5" a="1"/>
  <c r="D114140" i="5" s="1"/>
  <c r="D114141" i="5" a="1"/>
  <c r="D114141" i="5" s="1"/>
  <c r="D114142" i="5" a="1"/>
  <c r="D114142" i="5" s="1"/>
  <c r="D114143" i="5" a="1"/>
  <c r="D114143" i="5" s="1"/>
  <c r="D114144" i="5" a="1"/>
  <c r="D114144" i="5" s="1"/>
  <c r="D114145" i="5" a="1"/>
  <c r="D114145" i="5" s="1"/>
  <c r="D114146" i="5" a="1"/>
  <c r="D114146" i="5" s="1"/>
  <c r="D114147" i="5" a="1"/>
  <c r="D114147" i="5" s="1"/>
  <c r="D114148" i="5" a="1"/>
  <c r="D114148" i="5" s="1"/>
  <c r="D114149" i="5" a="1"/>
  <c r="D114149" i="5" s="1"/>
  <c r="D114150" i="5" a="1"/>
  <c r="D114150" i="5" s="1"/>
  <c r="D114151" i="5" a="1"/>
  <c r="D114151" i="5" s="1"/>
  <c r="D114152" i="5" a="1"/>
  <c r="D114152" i="5" s="1"/>
  <c r="D114153" i="5" a="1"/>
  <c r="D114153" i="5" s="1"/>
  <c r="D114154" i="5" a="1"/>
  <c r="D114154" i="5" s="1"/>
  <c r="D114155" i="5" a="1"/>
  <c r="D114155" i="5" s="1"/>
  <c r="D114156" i="5" a="1"/>
  <c r="D114156" i="5" s="1"/>
  <c r="D114157" i="5" a="1"/>
  <c r="D114157" i="5" s="1"/>
  <c r="D114158" i="5" a="1"/>
  <c r="D114158" i="5" s="1"/>
  <c r="D114159" i="5" a="1"/>
  <c r="D114159" i="5" s="1"/>
  <c r="D114160" i="5" a="1"/>
  <c r="D114160" i="5" s="1"/>
  <c r="D114161" i="5" a="1"/>
  <c r="D114161" i="5" s="1"/>
  <c r="D114162" i="5" a="1"/>
  <c r="D114162" i="5" s="1"/>
  <c r="D114163" i="5" a="1"/>
  <c r="D114163" i="5" s="1"/>
  <c r="D114164" i="5" a="1"/>
  <c r="D114164" i="5" s="1"/>
  <c r="D114165" i="5" a="1"/>
  <c r="D114165" i="5" s="1"/>
  <c r="D114166" i="5" a="1"/>
  <c r="D114166" i="5" s="1"/>
  <c r="D114167" i="5" a="1"/>
  <c r="D114167" i="5" s="1"/>
  <c r="D114168" i="5" a="1"/>
  <c r="D114168" i="5" s="1"/>
  <c r="D114169" i="5" a="1"/>
  <c r="D114169" i="5" s="1"/>
  <c r="D114170" i="5" a="1"/>
  <c r="D114170" i="5" s="1"/>
  <c r="D114171" i="5" a="1"/>
  <c r="D114171" i="5" s="1"/>
  <c r="D114172" i="5" a="1"/>
  <c r="D114172" i="5" s="1"/>
  <c r="D114173" i="5" a="1"/>
  <c r="D114173" i="5" s="1"/>
  <c r="D114174" i="5" a="1"/>
  <c r="D114174" i="5" s="1"/>
  <c r="D114175" i="5" a="1"/>
  <c r="D114175" i="5" s="1"/>
  <c r="D114176" i="5" a="1"/>
  <c r="D114176" i="5" s="1"/>
  <c r="D114177" i="5" a="1"/>
  <c r="D114177" i="5" s="1"/>
  <c r="D114178" i="5" a="1"/>
  <c r="D114178" i="5" s="1"/>
  <c r="D114179" i="5" a="1"/>
  <c r="D114179" i="5" s="1"/>
  <c r="D114180" i="5" a="1"/>
  <c r="D114180" i="5" s="1"/>
  <c r="D114181" i="5" a="1"/>
  <c r="D114181" i="5" s="1"/>
  <c r="D114182" i="5" a="1"/>
  <c r="D114182" i="5" s="1"/>
  <c r="D114183" i="5" a="1"/>
  <c r="D114183" i="5" s="1"/>
  <c r="D114184" i="5" a="1"/>
  <c r="D114184" i="5" s="1"/>
  <c r="D114185" i="5" a="1"/>
  <c r="D114185" i="5" s="1"/>
  <c r="D114186" i="5" a="1"/>
  <c r="D114186" i="5" s="1"/>
  <c r="D114187" i="5" a="1"/>
  <c r="D114187" i="5" s="1"/>
  <c r="D114188" i="5" a="1"/>
  <c r="D114188" i="5" s="1"/>
  <c r="D114189" i="5" a="1"/>
  <c r="D114189" i="5" s="1"/>
  <c r="D114190" i="5" a="1"/>
  <c r="D114190" i="5" s="1"/>
  <c r="D114191" i="5" a="1"/>
  <c r="D114191" i="5" s="1"/>
  <c r="D114192" i="5" a="1"/>
  <c r="D114192" i="5" s="1"/>
  <c r="D114193" i="5" a="1"/>
  <c r="D114193" i="5" s="1"/>
  <c r="D114194" i="5" a="1"/>
  <c r="D114194" i="5" s="1"/>
  <c r="D114195" i="5" a="1"/>
  <c r="D114195" i="5" s="1"/>
  <c r="D114196" i="5" a="1"/>
  <c r="D114196" i="5" s="1"/>
  <c r="D114197" i="5" a="1"/>
  <c r="D114197" i="5" s="1"/>
  <c r="D114198" i="5" a="1"/>
  <c r="D114198" i="5" s="1"/>
  <c r="D114199" i="5" a="1"/>
  <c r="D114199" i="5" s="1"/>
  <c r="D114200" i="5" a="1"/>
  <c r="D114200" i="5" s="1"/>
  <c r="D114201" i="5" a="1"/>
  <c r="D114201" i="5" s="1"/>
  <c r="D114202" i="5" a="1"/>
  <c r="D114202" i="5" s="1"/>
  <c r="D114203" i="5" a="1"/>
  <c r="D114203" i="5" s="1"/>
  <c r="D114204" i="5" a="1"/>
  <c r="D114204" i="5" s="1"/>
  <c r="D114205" i="5" a="1"/>
  <c r="D114205" i="5" s="1"/>
  <c r="D114206" i="5" a="1"/>
  <c r="D114206" i="5"/>
  <c r="D114207" i="5" a="1"/>
  <c r="D114207" i="5" s="1"/>
  <c r="D114208" i="5" a="1"/>
  <c r="D114208" i="5" s="1"/>
  <c r="D114209" i="5" a="1"/>
  <c r="D114209" i="5" s="1"/>
  <c r="D114210" i="5" a="1"/>
  <c r="D114210" i="5" s="1"/>
  <c r="D114211" i="5" a="1"/>
  <c r="D114211" i="5" s="1"/>
  <c r="D114212" i="5" a="1"/>
  <c r="D114212" i="5"/>
  <c r="D114213" i="5" a="1"/>
  <c r="D114213" i="5" s="1"/>
  <c r="D114214" i="5" a="1"/>
  <c r="D114214" i="5" s="1"/>
  <c r="D114215" i="5" a="1"/>
  <c r="D114215" i="5" s="1"/>
  <c r="D114216" i="5" a="1"/>
  <c r="D114216" i="5" s="1"/>
  <c r="D114217" i="5" a="1"/>
  <c r="D114217" i="5" s="1"/>
  <c r="D114218" i="5" a="1"/>
  <c r="D114218" i="5" s="1"/>
  <c r="D114219" i="5" a="1"/>
  <c r="D114219" i="5" s="1"/>
  <c r="D114220" i="5" a="1"/>
  <c r="D114220" i="5" s="1"/>
  <c r="D114221" i="5" a="1"/>
  <c r="D114221" i="5" s="1"/>
  <c r="D114222" i="5" a="1"/>
  <c r="D114222" i="5" s="1"/>
  <c r="D114223" i="5" a="1"/>
  <c r="D114223" i="5" s="1"/>
  <c r="D114224" i="5" a="1"/>
  <c r="D114224" i="5" s="1"/>
  <c r="D114225" i="5" a="1"/>
  <c r="D114225" i="5" s="1"/>
  <c r="D114226" i="5" a="1"/>
  <c r="D114226" i="5" s="1"/>
  <c r="D114227" i="5" a="1"/>
  <c r="D114227" i="5" s="1"/>
  <c r="D114228" i="5" a="1"/>
  <c r="D114228" i="5" s="1"/>
  <c r="D114229" i="5" a="1"/>
  <c r="D114229" i="5" s="1"/>
  <c r="D114230" i="5" a="1"/>
  <c r="D114230" i="5" s="1"/>
  <c r="D114231" i="5" a="1"/>
  <c r="D114231" i="5" s="1"/>
  <c r="D114232" i="5" a="1"/>
  <c r="D114232" i="5" s="1"/>
  <c r="D114233" i="5" a="1"/>
  <c r="D114233" i="5" s="1"/>
  <c r="D114234" i="5" a="1"/>
  <c r="D114234" i="5" s="1"/>
  <c r="D114235" i="5" a="1"/>
  <c r="D114235" i="5" s="1"/>
  <c r="D114236" i="5" a="1"/>
  <c r="D114236" i="5" s="1"/>
  <c r="D114237" i="5" a="1"/>
  <c r="D114237" i="5" s="1"/>
  <c r="D114238" i="5" a="1"/>
  <c r="D114238" i="5" s="1"/>
  <c r="D114239" i="5" a="1"/>
  <c r="D114239" i="5" s="1"/>
  <c r="D114240" i="5" a="1"/>
  <c r="D114240" i="5" s="1"/>
  <c r="D114241" i="5" a="1"/>
  <c r="D114241" i="5" s="1"/>
  <c r="D114242" i="5" a="1"/>
  <c r="D114242" i="5" s="1"/>
  <c r="D114243" i="5" a="1"/>
  <c r="D114243" i="5" s="1"/>
  <c r="D114244" i="5" a="1"/>
  <c r="D114244" i="5" s="1"/>
  <c r="D114245" i="5" a="1"/>
  <c r="D114245" i="5" s="1"/>
  <c r="D114246" i="5" a="1"/>
  <c r="D114246" i="5" s="1"/>
  <c r="D114247" i="5" a="1"/>
  <c r="D114247" i="5" s="1"/>
  <c r="D114248" i="5" a="1"/>
  <c r="D114248" i="5" s="1"/>
  <c r="D114249" i="5" a="1"/>
  <c r="D114249" i="5" s="1"/>
  <c r="D114250" i="5" a="1"/>
  <c r="D114250" i="5" s="1"/>
  <c r="D114251" i="5" a="1"/>
  <c r="D114251" i="5" s="1"/>
  <c r="D114252" i="5" a="1"/>
  <c r="D114252" i="5" s="1"/>
  <c r="D114253" i="5" a="1"/>
  <c r="D114253" i="5" s="1"/>
  <c r="D114254" i="5" a="1"/>
  <c r="D114254" i="5" s="1"/>
  <c r="D114255" i="5" a="1"/>
  <c r="D114255" i="5" s="1"/>
  <c r="D114256" i="5" a="1"/>
  <c r="D114256" i="5" s="1"/>
  <c r="D114257" i="5" a="1"/>
  <c r="D114257" i="5" s="1"/>
  <c r="D114258" i="5" a="1"/>
  <c r="D114258" i="5" s="1"/>
  <c r="D114259" i="5" a="1"/>
  <c r="D114259" i="5" s="1"/>
  <c r="D114260" i="5" a="1"/>
  <c r="D114260" i="5" s="1"/>
  <c r="D114261" i="5" a="1"/>
  <c r="D114261" i="5" s="1"/>
  <c r="D114262" i="5" a="1"/>
  <c r="D114262" i="5" s="1"/>
  <c r="D114263" i="5" a="1"/>
  <c r="D114263" i="5" s="1"/>
  <c r="D114264" i="5" a="1"/>
  <c r="D114264" i="5" s="1"/>
  <c r="D114265" i="5" a="1"/>
  <c r="D114265" i="5" s="1"/>
  <c r="D114266" i="5" a="1"/>
  <c r="D114266" i="5" s="1"/>
  <c r="D114267" i="5" a="1"/>
  <c r="D114267" i="5" s="1"/>
  <c r="D114268" i="5" a="1"/>
  <c r="D114268" i="5" s="1"/>
  <c r="D114269" i="5" a="1"/>
  <c r="D114269" i="5" s="1"/>
  <c r="D114270" i="5" a="1"/>
  <c r="D114270" i="5" s="1"/>
  <c r="D114271" i="5" a="1"/>
  <c r="D114271" i="5" s="1"/>
  <c r="D114272" i="5" a="1"/>
  <c r="D114272" i="5" s="1"/>
  <c r="D114273" i="5" a="1"/>
  <c r="D114273" i="5" s="1"/>
  <c r="D114274" i="5" a="1"/>
  <c r="D114274" i="5" s="1"/>
  <c r="D114275" i="5" a="1"/>
  <c r="D114275" i="5" s="1"/>
  <c r="D114276" i="5" a="1"/>
  <c r="D114276" i="5" s="1"/>
  <c r="D114277" i="5" a="1"/>
  <c r="D114277" i="5" s="1"/>
  <c r="D114278" i="5" a="1"/>
  <c r="D114278" i="5"/>
  <c r="D114279" i="5" a="1"/>
  <c r="D114279" i="5" s="1"/>
  <c r="D114280" i="5" a="1"/>
  <c r="D114280" i="5" s="1"/>
  <c r="D114281" i="5" a="1"/>
  <c r="D114281" i="5" s="1"/>
  <c r="D114282" i="5" a="1"/>
  <c r="D114282" i="5" s="1"/>
  <c r="D114283" i="5" a="1"/>
  <c r="D114283" i="5" s="1"/>
  <c r="D114284" i="5" a="1"/>
  <c r="D114284" i="5" s="1"/>
  <c r="D114285" i="5" a="1"/>
  <c r="D114285" i="5" s="1"/>
  <c r="D114286" i="5" a="1"/>
  <c r="D114286" i="5" s="1"/>
  <c r="D114287" i="5" a="1"/>
  <c r="D114287" i="5" s="1"/>
  <c r="D114288" i="5" a="1"/>
  <c r="D114288" i="5" s="1"/>
  <c r="D114289" i="5" a="1"/>
  <c r="D114289" i="5" s="1"/>
  <c r="D114290" i="5" a="1"/>
  <c r="D114290" i="5" s="1"/>
  <c r="D114291" i="5" a="1"/>
  <c r="D114291" i="5" s="1"/>
  <c r="D114292" i="5" a="1"/>
  <c r="D114292" i="5" s="1"/>
  <c r="D114293" i="5" a="1"/>
  <c r="D114293" i="5" s="1"/>
  <c r="D114294" i="5" a="1"/>
  <c r="D114294" i="5" s="1"/>
  <c r="D114295" i="5" a="1"/>
  <c r="D114295" i="5" s="1"/>
  <c r="D114296" i="5" a="1"/>
  <c r="D114296" i="5" s="1"/>
  <c r="D114297" i="5" a="1"/>
  <c r="D114297" i="5" s="1"/>
  <c r="D114298" i="5" a="1"/>
  <c r="D114298" i="5" s="1"/>
  <c r="D114299" i="5" a="1"/>
  <c r="D114299" i="5" s="1"/>
  <c r="D114300" i="5" a="1"/>
  <c r="D114300" i="5" s="1"/>
  <c r="D114301" i="5" a="1"/>
  <c r="D114301" i="5" s="1"/>
  <c r="D114302" i="5" a="1"/>
  <c r="D114302" i="5"/>
  <c r="D114303" i="5" a="1"/>
  <c r="D114303" i="5" s="1"/>
  <c r="D114304" i="5" a="1"/>
  <c r="D114304" i="5" s="1"/>
  <c r="D114305" i="5" a="1"/>
  <c r="D114305" i="5" s="1"/>
  <c r="D114306" i="5" a="1"/>
  <c r="D114306" i="5" s="1"/>
  <c r="D114307" i="5" a="1"/>
  <c r="D114307" i="5" s="1"/>
  <c r="D114308" i="5" a="1"/>
  <c r="D114308" i="5" s="1"/>
  <c r="D114309" i="5" a="1"/>
  <c r="D114309" i="5" s="1"/>
  <c r="D114310" i="5" a="1"/>
  <c r="D114310" i="5" s="1"/>
  <c r="D114311" i="5" a="1"/>
  <c r="D114311" i="5" s="1"/>
  <c r="D114312" i="5" a="1"/>
  <c r="D114312" i="5" s="1"/>
  <c r="D114313" i="5" a="1"/>
  <c r="D114313" i="5" s="1"/>
  <c r="D114314" i="5" a="1"/>
  <c r="D114314" i="5" s="1"/>
  <c r="D114315" i="5" a="1"/>
  <c r="D114315" i="5" s="1"/>
  <c r="D114316" i="5" a="1"/>
  <c r="D114316" i="5" s="1"/>
  <c r="D114317" i="5" a="1"/>
  <c r="D114317" i="5" s="1"/>
  <c r="D114318" i="5" a="1"/>
  <c r="D114318" i="5" s="1"/>
  <c r="D114319" i="5" a="1"/>
  <c r="D114319" i="5" s="1"/>
  <c r="D114320" i="5" a="1"/>
  <c r="D114320" i="5" s="1"/>
  <c r="D114321" i="5" a="1"/>
  <c r="D114321" i="5" s="1"/>
  <c r="D114322" i="5" a="1"/>
  <c r="D114322" i="5" s="1"/>
  <c r="D114323" i="5" a="1"/>
  <c r="D114323" i="5" s="1"/>
  <c r="D114324" i="5" a="1"/>
  <c r="D114324" i="5" s="1"/>
  <c r="D114325" i="5" a="1"/>
  <c r="D114325" i="5" s="1"/>
  <c r="D114326" i="5" a="1"/>
  <c r="D114326" i="5" s="1"/>
  <c r="D114327" i="5" a="1"/>
  <c r="D114327" i="5" s="1"/>
  <c r="D114328" i="5" a="1"/>
  <c r="D114328" i="5" s="1"/>
  <c r="D114329" i="5" a="1"/>
  <c r="D114329" i="5" s="1"/>
  <c r="D114330" i="5" a="1"/>
  <c r="D114330" i="5" s="1"/>
  <c r="D114331" i="5" a="1"/>
  <c r="D114331" i="5" s="1"/>
  <c r="D114332" i="5" a="1"/>
  <c r="D114332" i="5" s="1"/>
  <c r="D114333" i="5" a="1"/>
  <c r="D114333" i="5" s="1"/>
  <c r="D114334" i="5" a="1"/>
  <c r="D114334" i="5" s="1"/>
  <c r="D114335" i="5" a="1"/>
  <c r="D114335" i="5" s="1"/>
  <c r="D114336" i="5" a="1"/>
  <c r="D114336" i="5" s="1"/>
  <c r="D114337" i="5" a="1"/>
  <c r="D114337" i="5" s="1"/>
  <c r="D114338" i="5" a="1"/>
  <c r="D114338" i="5"/>
  <c r="D114339" i="5" a="1"/>
  <c r="D114339" i="5" s="1"/>
  <c r="D114340" i="5" a="1"/>
  <c r="D114340" i="5" s="1"/>
  <c r="D114341" i="5" a="1"/>
  <c r="D114341" i="5" s="1"/>
  <c r="D114342" i="5" a="1"/>
  <c r="D114342" i="5" s="1"/>
  <c r="D114343" i="5" a="1"/>
  <c r="D114343" i="5" s="1"/>
  <c r="D114344" i="5" a="1"/>
  <c r="D114344" i="5" s="1"/>
  <c r="D114345" i="5" a="1"/>
  <c r="D114345" i="5" s="1"/>
  <c r="D114346" i="5" a="1"/>
  <c r="D114346" i="5" s="1"/>
  <c r="D114347" i="5" a="1"/>
  <c r="D114347" i="5" s="1"/>
  <c r="D114348" i="5" a="1"/>
  <c r="D114348" i="5" s="1"/>
  <c r="D114349" i="5" a="1"/>
  <c r="D114349" i="5" s="1"/>
  <c r="D114350" i="5" a="1"/>
  <c r="D114350" i="5" s="1"/>
  <c r="D114351" i="5" a="1"/>
  <c r="D114351" i="5" s="1"/>
  <c r="D114352" i="5" a="1"/>
  <c r="D114352" i="5" s="1"/>
  <c r="D114353" i="5" a="1"/>
  <c r="D114353" i="5" s="1"/>
  <c r="D114354" i="5" a="1"/>
  <c r="D114354" i="5" s="1"/>
  <c r="D114355" i="5" a="1"/>
  <c r="D114355" i="5" s="1"/>
  <c r="D114356" i="5" a="1"/>
  <c r="D114356" i="5" s="1"/>
  <c r="D114357" i="5" a="1"/>
  <c r="D114357" i="5" s="1"/>
  <c r="D114358" i="5" a="1"/>
  <c r="D114358" i="5" s="1"/>
  <c r="D114359" i="5" a="1"/>
  <c r="D114359" i="5" s="1"/>
  <c r="D114360" i="5" a="1"/>
  <c r="D114360" i="5" s="1"/>
  <c r="D114361" i="5" a="1"/>
  <c r="D114361" i="5" s="1"/>
  <c r="D114362" i="5" a="1"/>
  <c r="D114362" i="5" s="1"/>
  <c r="D114363" i="5" a="1"/>
  <c r="D114363" i="5" s="1"/>
  <c r="D114364" i="5" a="1"/>
  <c r="D114364" i="5" s="1"/>
  <c r="D114365" i="5" a="1"/>
  <c r="D114365" i="5" s="1"/>
  <c r="D114366" i="5" a="1"/>
  <c r="D114366" i="5" s="1"/>
  <c r="D114367" i="5" a="1"/>
  <c r="D114367" i="5" s="1"/>
  <c r="D114368" i="5" a="1"/>
  <c r="D114368" i="5" s="1"/>
  <c r="D114369" i="5" a="1"/>
  <c r="D114369" i="5" s="1"/>
  <c r="D114370" i="5" a="1"/>
  <c r="D114370" i="5" s="1"/>
  <c r="D114371" i="5" a="1"/>
  <c r="D114371" i="5" s="1"/>
  <c r="D114372" i="5" a="1"/>
  <c r="D114372" i="5" s="1"/>
  <c r="D114373" i="5" a="1"/>
  <c r="D114373" i="5" s="1"/>
  <c r="D114374" i="5" a="1"/>
  <c r="D114374" i="5"/>
  <c r="D114375" i="5" a="1"/>
  <c r="D114375" i="5" s="1"/>
  <c r="D114376" i="5" a="1"/>
  <c r="D114376" i="5" s="1"/>
  <c r="D114377" i="5" a="1"/>
  <c r="D114377" i="5" s="1"/>
  <c r="D114378" i="5" a="1"/>
  <c r="D114378" i="5" s="1"/>
  <c r="D114379" i="5" a="1"/>
  <c r="D114379" i="5" s="1"/>
  <c r="D114380" i="5" a="1"/>
  <c r="D114380" i="5" s="1"/>
  <c r="D114381" i="5" a="1"/>
  <c r="D114381" i="5" s="1"/>
  <c r="D114382" i="5" a="1"/>
  <c r="D114382" i="5" s="1"/>
  <c r="D114383" i="5" a="1"/>
  <c r="D114383" i="5" s="1"/>
  <c r="D114384" i="5" a="1"/>
  <c r="D114384" i="5" s="1"/>
  <c r="D114385" i="5" a="1"/>
  <c r="D114385" i="5" s="1"/>
  <c r="D114386" i="5" a="1"/>
  <c r="D114386" i="5" s="1"/>
  <c r="D114387" i="5" a="1"/>
  <c r="D114387" i="5" s="1"/>
  <c r="D114388" i="5" a="1"/>
  <c r="D114388" i="5" s="1"/>
  <c r="D114389" i="5" a="1"/>
  <c r="D114389" i="5" s="1"/>
  <c r="D114390" i="5" a="1"/>
  <c r="D114390" i="5" s="1"/>
  <c r="D114391" i="5" a="1"/>
  <c r="D114391" i="5" s="1"/>
  <c r="D114392" i="5" a="1"/>
  <c r="D114392" i="5" s="1"/>
  <c r="D114393" i="5" a="1"/>
  <c r="D114393" i="5" s="1"/>
  <c r="D114394" i="5" a="1"/>
  <c r="D114394" i="5" s="1"/>
  <c r="D114395" i="5" a="1"/>
  <c r="D114395" i="5" s="1"/>
  <c r="D114396" i="5" a="1"/>
  <c r="D114396" i="5" s="1"/>
  <c r="D114397" i="5" a="1"/>
  <c r="D114397" i="5" s="1"/>
  <c r="D114398" i="5" a="1"/>
  <c r="D114398" i="5" s="1"/>
  <c r="D114399" i="5" a="1"/>
  <c r="D114399" i="5" s="1"/>
  <c r="D114400" i="5" a="1"/>
  <c r="D114400" i="5" s="1"/>
  <c r="D114401" i="5" a="1"/>
  <c r="D114401" i="5" s="1"/>
  <c r="D114402" i="5" a="1"/>
  <c r="D114402" i="5" s="1"/>
  <c r="D114403" i="5" a="1"/>
  <c r="D114403" i="5" s="1"/>
  <c r="D114404" i="5" a="1"/>
  <c r="D114404" i="5" s="1"/>
  <c r="D114405" i="5" a="1"/>
  <c r="D114405" i="5" s="1"/>
  <c r="D114406" i="5" a="1"/>
  <c r="D114406" i="5" s="1"/>
  <c r="D114407" i="5" a="1"/>
  <c r="D114407" i="5" s="1"/>
  <c r="D114408" i="5" a="1"/>
  <c r="D114408" i="5" s="1"/>
  <c r="D114409" i="5" a="1"/>
  <c r="D114409" i="5" s="1"/>
  <c r="D114410" i="5" a="1"/>
  <c r="D114410" i="5" s="1"/>
  <c r="D114411" i="5" a="1"/>
  <c r="D114411" i="5" s="1"/>
  <c r="D114412" i="5" a="1"/>
  <c r="D114412" i="5" s="1"/>
  <c r="D114413" i="5" a="1"/>
  <c r="D114413" i="5" s="1"/>
  <c r="D114414" i="5" a="1"/>
  <c r="D114414" i="5" s="1"/>
  <c r="D114415" i="5" a="1"/>
  <c r="D114415" i="5" s="1"/>
  <c r="D114416" i="5" a="1"/>
  <c r="D114416" i="5" s="1"/>
  <c r="D114417" i="5" a="1"/>
  <c r="D114417" i="5" s="1"/>
  <c r="D114418" i="5" a="1"/>
  <c r="D114418" i="5" s="1"/>
  <c r="D114419" i="5" a="1"/>
  <c r="D114419" i="5" s="1"/>
  <c r="D114420" i="5" a="1"/>
  <c r="D114420" i="5" s="1"/>
  <c r="D114421" i="5" a="1"/>
  <c r="D114421" i="5" s="1"/>
  <c r="D114422" i="5" a="1"/>
  <c r="D114422" i="5" s="1"/>
  <c r="D114423" i="5" a="1"/>
  <c r="D114423" i="5" s="1"/>
  <c r="D114424" i="5" a="1"/>
  <c r="D114424" i="5" s="1"/>
  <c r="D114425" i="5" a="1"/>
  <c r="D114425" i="5" s="1"/>
  <c r="D114426" i="5" a="1"/>
  <c r="D114426" i="5" s="1"/>
  <c r="D114427" i="5" a="1"/>
  <c r="D114427" i="5" s="1"/>
  <c r="D114428" i="5" a="1"/>
  <c r="D114428" i="5" s="1"/>
  <c r="D114429" i="5" a="1"/>
  <c r="D114429" i="5" s="1"/>
  <c r="D114430" i="5" a="1"/>
  <c r="D114430" i="5" s="1"/>
  <c r="D114431" i="5" a="1"/>
  <c r="D114431" i="5" s="1"/>
  <c r="D114432" i="5" a="1"/>
  <c r="D114432" i="5" s="1"/>
  <c r="D114433" i="5" a="1"/>
  <c r="D114433" i="5" s="1"/>
  <c r="D114434" i="5" a="1"/>
  <c r="D114434" i="5" s="1"/>
  <c r="D114435" i="5" a="1"/>
  <c r="D114435" i="5" s="1"/>
  <c r="D114436" i="5" a="1"/>
  <c r="D114436" i="5" s="1"/>
  <c r="D114437" i="5" a="1"/>
  <c r="D114437" i="5" s="1"/>
  <c r="D114438" i="5" a="1"/>
  <c r="D114438" i="5" s="1"/>
  <c r="D114439" i="5" a="1"/>
  <c r="D114439" i="5" s="1"/>
  <c r="D114440" i="5" a="1"/>
  <c r="D114440" i="5" s="1"/>
  <c r="D114441" i="5" a="1"/>
  <c r="D114441" i="5" s="1"/>
  <c r="D114442" i="5" a="1"/>
  <c r="D114442" i="5" s="1"/>
  <c r="D114443" i="5" a="1"/>
  <c r="D114443" i="5" s="1"/>
  <c r="D114444" i="5" a="1"/>
  <c r="D114444" i="5" s="1"/>
  <c r="D114445" i="5" a="1"/>
  <c r="D114445" i="5" s="1"/>
  <c r="D114446" i="5" a="1"/>
  <c r="D114446" i="5" s="1"/>
  <c r="D114447" i="5" a="1"/>
  <c r="D114447" i="5" s="1"/>
  <c r="D114448" i="5" a="1"/>
  <c r="D114448" i="5" s="1"/>
  <c r="D114449" i="5" a="1"/>
  <c r="D114449" i="5" s="1"/>
  <c r="D114450" i="5" a="1"/>
  <c r="D114450" i="5" s="1"/>
  <c r="D114451" i="5" a="1"/>
  <c r="D114451" i="5" s="1"/>
  <c r="D114452" i="5" a="1"/>
  <c r="D114452" i="5" s="1"/>
  <c r="D114453" i="5" a="1"/>
  <c r="D114453" i="5" s="1"/>
  <c r="D114454" i="5" a="1"/>
  <c r="D114454" i="5" s="1"/>
  <c r="D114455" i="5" a="1"/>
  <c r="D114455" i="5" s="1"/>
  <c r="D114456" i="5" a="1"/>
  <c r="D114456" i="5" s="1"/>
  <c r="D114457" i="5" a="1"/>
  <c r="D114457" i="5" s="1"/>
  <c r="D114458" i="5" a="1"/>
  <c r="D114458" i="5" s="1"/>
  <c r="D114459" i="5" a="1"/>
  <c r="D114459" i="5" s="1"/>
  <c r="D114460" i="5" a="1"/>
  <c r="D114460" i="5" s="1"/>
  <c r="D114461" i="5" a="1"/>
  <c r="D114461" i="5" s="1"/>
  <c r="D114462" i="5" a="1"/>
  <c r="D114462" i="5" s="1"/>
  <c r="D114463" i="5" a="1"/>
  <c r="D114463" i="5" s="1"/>
  <c r="D114464" i="5" a="1"/>
  <c r="D114464" i="5" s="1"/>
  <c r="D114465" i="5" a="1"/>
  <c r="D114465" i="5" s="1"/>
  <c r="D114466" i="5" a="1"/>
  <c r="D114466" i="5" s="1"/>
  <c r="D114467" i="5" a="1"/>
  <c r="D114467" i="5" s="1"/>
  <c r="D114468" i="5" a="1"/>
  <c r="D114468" i="5" s="1"/>
  <c r="D114469" i="5" a="1"/>
  <c r="D114469" i="5" s="1"/>
  <c r="D114470" i="5" a="1"/>
  <c r="D114470" i="5" s="1"/>
  <c r="D114471" i="5" a="1"/>
  <c r="D114471" i="5" s="1"/>
  <c r="D114472" i="5" a="1"/>
  <c r="D114472" i="5" s="1"/>
  <c r="D114473" i="5" a="1"/>
  <c r="D114473" i="5" s="1"/>
  <c r="D114474" i="5" a="1"/>
  <c r="D114474" i="5" s="1"/>
  <c r="D114475" i="5" a="1"/>
  <c r="D114475" i="5" s="1"/>
  <c r="D114476" i="5" a="1"/>
  <c r="D114476" i="5" s="1"/>
  <c r="D114477" i="5" a="1"/>
  <c r="D114477" i="5" s="1"/>
  <c r="D114478" i="5" a="1"/>
  <c r="D114478" i="5" s="1"/>
  <c r="D114479" i="5" a="1"/>
  <c r="D114479" i="5" s="1"/>
  <c r="D114480" i="5" a="1"/>
  <c r="D114480" i="5" s="1"/>
  <c r="D114481" i="5" a="1"/>
  <c r="D114481" i="5" s="1"/>
  <c r="D114482" i="5" a="1"/>
  <c r="D114482" i="5" s="1"/>
  <c r="D114483" i="5" a="1"/>
  <c r="D114483" i="5" s="1"/>
  <c r="D114484" i="5" a="1"/>
  <c r="D114484" i="5" s="1"/>
  <c r="D114485" i="5" a="1"/>
  <c r="D114485" i="5" s="1"/>
  <c r="D114486" i="5" a="1"/>
  <c r="D114486" i="5" s="1"/>
  <c r="D114487" i="5" a="1"/>
  <c r="D114487" i="5" s="1"/>
  <c r="D114488" i="5" a="1"/>
  <c r="D114488" i="5" s="1"/>
  <c r="D114489" i="5" a="1"/>
  <c r="D114489" i="5" s="1"/>
  <c r="D114490" i="5" a="1"/>
  <c r="D114490" i="5" s="1"/>
  <c r="D114491" i="5" a="1"/>
  <c r="D114491" i="5" s="1"/>
  <c r="D114492" i="5" a="1"/>
  <c r="D114492" i="5" s="1"/>
  <c r="D114493" i="5" a="1"/>
  <c r="D114493" i="5" s="1"/>
  <c r="D114494" i="5" a="1"/>
  <c r="D114494" i="5"/>
  <c r="D114495" i="5" a="1"/>
  <c r="D114495" i="5" s="1"/>
  <c r="D114496" i="5" a="1"/>
  <c r="D114496" i="5" s="1"/>
  <c r="D114497" i="5" a="1"/>
  <c r="D114497" i="5" s="1"/>
  <c r="D114498" i="5" a="1"/>
  <c r="D114498" i="5" s="1"/>
  <c r="D114499" i="5" a="1"/>
  <c r="D114499" i="5" s="1"/>
  <c r="D114500" i="5" a="1"/>
  <c r="D114500" i="5" s="1"/>
  <c r="D114501" i="5" a="1"/>
  <c r="D114501" i="5" s="1"/>
  <c r="D114502" i="5" a="1"/>
  <c r="D114502" i="5" s="1"/>
  <c r="D114503" i="5" a="1"/>
  <c r="D114503" i="5" s="1"/>
  <c r="D114504" i="5" a="1"/>
  <c r="D114504" i="5" s="1"/>
  <c r="D114505" i="5" a="1"/>
  <c r="D114505" i="5" s="1"/>
  <c r="D114506" i="5" a="1"/>
  <c r="D114506" i="5" s="1"/>
  <c r="D114507" i="5" a="1"/>
  <c r="D114507" i="5" s="1"/>
  <c r="D114508" i="5" a="1"/>
  <c r="D114508" i="5" s="1"/>
  <c r="D114509" i="5" a="1"/>
  <c r="D114509" i="5" s="1"/>
  <c r="D114510" i="5" a="1"/>
  <c r="D114510" i="5" s="1"/>
  <c r="D114511" i="5" a="1"/>
  <c r="D114511" i="5" s="1"/>
  <c r="D114512" i="5" a="1"/>
  <c r="D114512" i="5" s="1"/>
  <c r="D114513" i="5" a="1"/>
  <c r="D114513" i="5" s="1"/>
  <c r="D114514" i="5" a="1"/>
  <c r="D114514" i="5" s="1"/>
  <c r="D114515" i="5" a="1"/>
  <c r="D114515" i="5" s="1"/>
  <c r="D114516" i="5" a="1"/>
  <c r="D114516" i="5" s="1"/>
  <c r="D114517" i="5" a="1"/>
  <c r="D114517" i="5" s="1"/>
  <c r="D114518" i="5" a="1"/>
  <c r="D114518" i="5" s="1"/>
  <c r="D114519" i="5" a="1"/>
  <c r="D114519" i="5" s="1"/>
  <c r="D114520" i="5" a="1"/>
  <c r="D114520" i="5" s="1"/>
  <c r="D114521" i="5" a="1"/>
  <c r="D114521" i="5" s="1"/>
  <c r="D114522" i="5" a="1"/>
  <c r="D114522" i="5" s="1"/>
  <c r="D114523" i="5" a="1"/>
  <c r="D114523" i="5" s="1"/>
  <c r="D114524" i="5" a="1"/>
  <c r="D114524" i="5" s="1"/>
  <c r="D114525" i="5" a="1"/>
  <c r="D114525" i="5" s="1"/>
  <c r="D114526" i="5" a="1"/>
  <c r="D114526" i="5" s="1"/>
  <c r="D114527" i="5" a="1"/>
  <c r="D114527" i="5" s="1"/>
  <c r="D114528" i="5" a="1"/>
  <c r="D114528" i="5" s="1"/>
  <c r="D114529" i="5" a="1"/>
  <c r="D114529" i="5" s="1"/>
  <c r="D114530" i="5" a="1"/>
  <c r="D114530" i="5" s="1"/>
  <c r="D114531" i="5" a="1"/>
  <c r="D114531" i="5" s="1"/>
  <c r="D114532" i="5" a="1"/>
  <c r="D114532" i="5" s="1"/>
  <c r="D114533" i="5" a="1"/>
  <c r="D114533" i="5" s="1"/>
  <c r="D114534" i="5" a="1"/>
  <c r="D114534" i="5" s="1"/>
  <c r="D114535" i="5" a="1"/>
  <c r="D114535" i="5" s="1"/>
  <c r="D114536" i="5" a="1"/>
  <c r="D114536" i="5" s="1"/>
  <c r="D114537" i="5" a="1"/>
  <c r="D114537" i="5" s="1"/>
  <c r="D114538" i="5" a="1"/>
  <c r="D114538" i="5" s="1"/>
  <c r="D114539" i="5" a="1"/>
  <c r="D114539" i="5" s="1"/>
  <c r="D114540" i="5" a="1"/>
  <c r="D114540" i="5" s="1"/>
  <c r="D114541" i="5" a="1"/>
  <c r="D114541" i="5" s="1"/>
  <c r="D114542" i="5" a="1"/>
  <c r="D114542" i="5" s="1"/>
  <c r="D114543" i="5" a="1"/>
  <c r="D114543" i="5" s="1"/>
  <c r="D114544" i="5" a="1"/>
  <c r="D114544" i="5" s="1"/>
  <c r="D114545" i="5" a="1"/>
  <c r="D114545" i="5" s="1"/>
  <c r="D114546" i="5" a="1"/>
  <c r="D114546" i="5" s="1"/>
  <c r="D114547" i="5" a="1"/>
  <c r="D114547" i="5" s="1"/>
  <c r="D114548" i="5" a="1"/>
  <c r="D114548" i="5" s="1"/>
  <c r="D114549" i="5" a="1"/>
  <c r="D114549" i="5" s="1"/>
  <c r="D114550" i="5" a="1"/>
  <c r="D114550" i="5" s="1"/>
  <c r="D114551" i="5" a="1"/>
  <c r="D114551" i="5" s="1"/>
  <c r="D114552" i="5" a="1"/>
  <c r="D114552" i="5" s="1"/>
  <c r="D114553" i="5" a="1"/>
  <c r="D114553" i="5" s="1"/>
  <c r="D114554" i="5" a="1"/>
  <c r="D114554" i="5"/>
  <c r="D114555" i="5" a="1"/>
  <c r="D114555" i="5" s="1"/>
  <c r="D114556" i="5" a="1"/>
  <c r="D114556" i="5" s="1"/>
  <c r="D114557" i="5" a="1"/>
  <c r="D114557" i="5" s="1"/>
  <c r="D114558" i="5" a="1"/>
  <c r="D114558" i="5" s="1"/>
  <c r="D114559" i="5" a="1"/>
  <c r="D114559" i="5" s="1"/>
  <c r="D114560" i="5" a="1"/>
  <c r="D114560" i="5" s="1"/>
  <c r="D114561" i="5" a="1"/>
  <c r="D114561" i="5" s="1"/>
  <c r="D114562" i="5" a="1"/>
  <c r="D114562" i="5" s="1"/>
  <c r="D114563" i="5" a="1"/>
  <c r="D114563" i="5" s="1"/>
  <c r="D114564" i="5" a="1"/>
  <c r="D114564" i="5" s="1"/>
  <c r="D114565" i="5" a="1"/>
  <c r="D114565" i="5" s="1"/>
  <c r="D114566" i="5" a="1"/>
  <c r="D114566" i="5"/>
  <c r="D114567" i="5" a="1"/>
  <c r="D114567" i="5" s="1"/>
  <c r="D114568" i="5" a="1"/>
  <c r="D114568" i="5" s="1"/>
  <c r="D114569" i="5" a="1"/>
  <c r="D114569" i="5" s="1"/>
  <c r="D114570" i="5" a="1"/>
  <c r="D114570" i="5" s="1"/>
  <c r="D114571" i="5" a="1"/>
  <c r="D114571" i="5" s="1"/>
  <c r="D114572" i="5" a="1"/>
  <c r="D114572" i="5" s="1"/>
  <c r="D114573" i="5" a="1"/>
  <c r="D114573" i="5" s="1"/>
  <c r="D114574" i="5" a="1"/>
  <c r="D114574" i="5" s="1"/>
  <c r="D114575" i="5" a="1"/>
  <c r="D114575" i="5" s="1"/>
  <c r="D114576" i="5" a="1"/>
  <c r="D114576" i="5" s="1"/>
  <c r="D114577" i="5" a="1"/>
  <c r="D114577" i="5" s="1"/>
  <c r="D114578" i="5" a="1"/>
  <c r="D114578" i="5" s="1"/>
  <c r="D114579" i="5" a="1"/>
  <c r="D114579" i="5" s="1"/>
  <c r="D114580" i="5" a="1"/>
  <c r="D114580" i="5" s="1"/>
  <c r="D114581" i="5" a="1"/>
  <c r="D114581" i="5" s="1"/>
  <c r="D114582" i="5" a="1"/>
  <c r="D114582" i="5" s="1"/>
  <c r="D114583" i="5" a="1"/>
  <c r="D114583" i="5" s="1"/>
  <c r="D114584" i="5" a="1"/>
  <c r="D114584" i="5" s="1"/>
  <c r="D114585" i="5" a="1"/>
  <c r="D114585" i="5" s="1"/>
  <c r="D114586" i="5" a="1"/>
  <c r="D114586" i="5" s="1"/>
  <c r="D114587" i="5" a="1"/>
  <c r="D114587" i="5" s="1"/>
  <c r="D114588" i="5" a="1"/>
  <c r="D114588" i="5" s="1"/>
  <c r="D114589" i="5" a="1"/>
  <c r="D114589" i="5" s="1"/>
  <c r="D114590" i="5" a="1"/>
  <c r="D114590" i="5" s="1"/>
  <c r="D114591" i="5" a="1"/>
  <c r="D114591" i="5" s="1"/>
  <c r="D114592" i="5" a="1"/>
  <c r="D114592" i="5" s="1"/>
  <c r="D114593" i="5" a="1"/>
  <c r="D114593" i="5" s="1"/>
  <c r="D114594" i="5" a="1"/>
  <c r="D114594" i="5" s="1"/>
  <c r="D114595" i="5" a="1"/>
  <c r="D114595" i="5" s="1"/>
  <c r="D114596" i="5" a="1"/>
  <c r="D114596" i="5" s="1"/>
  <c r="D114597" i="5" a="1"/>
  <c r="D114597" i="5" s="1"/>
  <c r="D114598" i="5" a="1"/>
  <c r="D114598" i="5" s="1"/>
  <c r="D114599" i="5" a="1"/>
  <c r="D114599" i="5" s="1"/>
  <c r="D114600" i="5" a="1"/>
  <c r="D114600" i="5" s="1"/>
  <c r="D114601" i="5" a="1"/>
  <c r="D114601" i="5" s="1"/>
  <c r="D114602" i="5" a="1"/>
  <c r="D114602" i="5" s="1"/>
  <c r="D114603" i="5" a="1"/>
  <c r="D114603" i="5" s="1"/>
  <c r="D114604" i="5" a="1"/>
  <c r="D114604" i="5" s="1"/>
  <c r="D114605" i="5" a="1"/>
  <c r="D114605" i="5" s="1"/>
  <c r="D114606" i="5" a="1"/>
  <c r="D114606" i="5" s="1"/>
  <c r="D114607" i="5" a="1"/>
  <c r="D114607" i="5" s="1"/>
  <c r="D114608" i="5" a="1"/>
  <c r="D114608" i="5" s="1"/>
  <c r="D114609" i="5" a="1"/>
  <c r="D114609" i="5" s="1"/>
  <c r="D114610" i="5" a="1"/>
  <c r="D114610" i="5" s="1"/>
  <c r="D114611" i="5" a="1"/>
  <c r="D114611" i="5" s="1"/>
  <c r="D114612" i="5" a="1"/>
  <c r="D114612" i="5" s="1"/>
  <c r="D114613" i="5" a="1"/>
  <c r="D114613" i="5" s="1"/>
  <c r="D114614" i="5" a="1"/>
  <c r="D114614" i="5" s="1"/>
  <c r="D114615" i="5" a="1"/>
  <c r="D114615" i="5" s="1"/>
  <c r="D114616" i="5" a="1"/>
  <c r="D114616" i="5" s="1"/>
  <c r="D114617" i="5" a="1"/>
  <c r="D114617" i="5" s="1"/>
  <c r="D114618" i="5" a="1"/>
  <c r="D114618" i="5" s="1"/>
  <c r="D114619" i="5" a="1"/>
  <c r="D114619" i="5" s="1"/>
  <c r="D114620" i="5" a="1"/>
  <c r="D114620" i="5" s="1"/>
  <c r="D114621" i="5" a="1"/>
  <c r="D114621" i="5" s="1"/>
  <c r="D114622" i="5" a="1"/>
  <c r="D114622" i="5" s="1"/>
  <c r="D114623" i="5" a="1"/>
  <c r="D114623" i="5" s="1"/>
  <c r="D114624" i="5" a="1"/>
  <c r="D114624" i="5" s="1"/>
  <c r="D114625" i="5" a="1"/>
  <c r="D114625" i="5" s="1"/>
  <c r="D114626" i="5" a="1"/>
  <c r="D114626" i="5" s="1"/>
  <c r="D114627" i="5" a="1"/>
  <c r="D114627" i="5" s="1"/>
  <c r="D114628" i="5" a="1"/>
  <c r="D114628" i="5" s="1"/>
  <c r="D114629" i="5" a="1"/>
  <c r="D114629" i="5" s="1"/>
  <c r="D114630" i="5" a="1"/>
  <c r="D114630" i="5" s="1"/>
  <c r="D114631" i="5" a="1"/>
  <c r="D114631" i="5" s="1"/>
  <c r="D114632" i="5" a="1"/>
  <c r="D114632" i="5" s="1"/>
  <c r="D114633" i="5" a="1"/>
  <c r="D114633" i="5" s="1"/>
  <c r="D114634" i="5" a="1"/>
  <c r="D114634" i="5" s="1"/>
  <c r="D114635" i="5" a="1"/>
  <c r="D114635" i="5" s="1"/>
  <c r="D114636" i="5" a="1"/>
  <c r="D114636" i="5" s="1"/>
  <c r="D114637" i="5" a="1"/>
  <c r="D114637" i="5" s="1"/>
  <c r="D114638" i="5" a="1"/>
  <c r="D114638" i="5"/>
  <c r="D114639" i="5" a="1"/>
  <c r="D114639" i="5" s="1"/>
  <c r="D114640" i="5" a="1"/>
  <c r="D114640" i="5" s="1"/>
  <c r="D114641" i="5" a="1"/>
  <c r="D114641" i="5" s="1"/>
  <c r="D114642" i="5" a="1"/>
  <c r="D114642" i="5" s="1"/>
  <c r="D114643" i="5" a="1"/>
  <c r="D114643" i="5" s="1"/>
  <c r="D114644" i="5" a="1"/>
  <c r="D114644" i="5" s="1"/>
  <c r="D114645" i="5" a="1"/>
  <c r="D114645" i="5" s="1"/>
  <c r="D114646" i="5" a="1"/>
  <c r="D114646" i="5" s="1"/>
  <c r="D114647" i="5" a="1"/>
  <c r="D114647" i="5" s="1"/>
  <c r="D114648" i="5" a="1"/>
  <c r="D114648" i="5" s="1"/>
  <c r="D114649" i="5" a="1"/>
  <c r="D114649" i="5" s="1"/>
  <c r="D114650" i="5" a="1"/>
  <c r="D114650" i="5" s="1"/>
  <c r="D114651" i="5" a="1"/>
  <c r="D114651" i="5" s="1"/>
  <c r="D114652" i="5" a="1"/>
  <c r="D114652" i="5" s="1"/>
  <c r="D114653" i="5" a="1"/>
  <c r="D114653" i="5" s="1"/>
  <c r="D114654" i="5" a="1"/>
  <c r="D114654" i="5" s="1"/>
  <c r="D114655" i="5" a="1"/>
  <c r="D114655" i="5" s="1"/>
  <c r="D114656" i="5" a="1"/>
  <c r="D114656" i="5" s="1"/>
  <c r="D114657" i="5" a="1"/>
  <c r="D114657" i="5" s="1"/>
  <c r="D114658" i="5" a="1"/>
  <c r="D114658" i="5" s="1"/>
  <c r="D114659" i="5" a="1"/>
  <c r="D114659" i="5" s="1"/>
  <c r="D114660" i="5" a="1"/>
  <c r="D114660" i="5" s="1"/>
  <c r="D114661" i="5" a="1"/>
  <c r="D114661" i="5" s="1"/>
  <c r="D114662" i="5" a="1"/>
  <c r="D114662" i="5" s="1"/>
  <c r="D114663" i="5" a="1"/>
  <c r="D114663" i="5" s="1"/>
  <c r="D114664" i="5" a="1"/>
  <c r="D114664" i="5" s="1"/>
  <c r="D114665" i="5" a="1"/>
  <c r="D114665" i="5" s="1"/>
  <c r="D114666" i="5" a="1"/>
  <c r="D114666" i="5" s="1"/>
  <c r="D114667" i="5" a="1"/>
  <c r="D114667" i="5" s="1"/>
  <c r="D114668" i="5" a="1"/>
  <c r="D114668" i="5" s="1"/>
  <c r="D114669" i="5" a="1"/>
  <c r="D114669" i="5" s="1"/>
  <c r="D114670" i="5" a="1"/>
  <c r="D114670" i="5" s="1"/>
  <c r="D114671" i="5" a="1"/>
  <c r="D114671" i="5" s="1"/>
  <c r="D114672" i="5" a="1"/>
  <c r="D114672" i="5" s="1"/>
  <c r="D114673" i="5" a="1"/>
  <c r="D114673" i="5" s="1"/>
  <c r="D114674" i="5" a="1"/>
  <c r="D114674" i="5"/>
  <c r="D114675" i="5" a="1"/>
  <c r="D114675" i="5" s="1"/>
  <c r="D114676" i="5" a="1"/>
  <c r="D114676" i="5" s="1"/>
  <c r="D114677" i="5" a="1"/>
  <c r="D114677" i="5" s="1"/>
  <c r="D114678" i="5" a="1"/>
  <c r="D114678" i="5" s="1"/>
  <c r="D114679" i="5" a="1"/>
  <c r="D114679" i="5" s="1"/>
  <c r="D114680" i="5" a="1"/>
  <c r="D114680" i="5" s="1"/>
  <c r="D114681" i="5" a="1"/>
  <c r="D114681" i="5" s="1"/>
  <c r="D114682" i="5" a="1"/>
  <c r="D114682" i="5" s="1"/>
  <c r="D114683" i="5" a="1"/>
  <c r="D114683" i="5" s="1"/>
  <c r="D114684" i="5" a="1"/>
  <c r="D114684" i="5" s="1"/>
  <c r="D114685" i="5" a="1"/>
  <c r="D114685" i="5" s="1"/>
  <c r="D114686" i="5" a="1"/>
  <c r="D114686" i="5" s="1"/>
  <c r="D114687" i="5" a="1"/>
  <c r="D114687" i="5" s="1"/>
  <c r="D114688" i="5" a="1"/>
  <c r="D114688" i="5" s="1"/>
  <c r="D114689" i="5" a="1"/>
  <c r="D114689" i="5" s="1"/>
  <c r="D114690" i="5" a="1"/>
  <c r="D114690" i="5" s="1"/>
  <c r="D114691" i="5" a="1"/>
  <c r="D114691" i="5" s="1"/>
  <c r="D114692" i="5" a="1"/>
  <c r="D114692" i="5" s="1"/>
  <c r="D114693" i="5" a="1"/>
  <c r="D114693" i="5" s="1"/>
  <c r="D114694" i="5" a="1"/>
  <c r="D114694" i="5" s="1"/>
  <c r="D114695" i="5" a="1"/>
  <c r="D114695" i="5" s="1"/>
  <c r="D114696" i="5" a="1"/>
  <c r="D114696" i="5" s="1"/>
  <c r="D114697" i="5" a="1"/>
  <c r="D114697" i="5" s="1"/>
  <c r="D114698" i="5" a="1"/>
  <c r="D114698" i="5" s="1"/>
  <c r="D114699" i="5" a="1"/>
  <c r="D114699" i="5" s="1"/>
  <c r="D114700" i="5" a="1"/>
  <c r="D114700" i="5" s="1"/>
  <c r="D114701" i="5" a="1"/>
  <c r="D114701" i="5" s="1"/>
  <c r="D114702" i="5" a="1"/>
  <c r="D114702" i="5" s="1"/>
  <c r="D114703" i="5" a="1"/>
  <c r="D114703" i="5" s="1"/>
  <c r="D114704" i="5" a="1"/>
  <c r="D114704" i="5" s="1"/>
  <c r="D114705" i="5" a="1"/>
  <c r="D114705" i="5" s="1"/>
  <c r="D114706" i="5" a="1"/>
  <c r="D114706" i="5" s="1"/>
  <c r="D114707" i="5" a="1"/>
  <c r="D114707" i="5" s="1"/>
  <c r="D114708" i="5" a="1"/>
  <c r="D114708" i="5" s="1"/>
  <c r="D114709" i="5" a="1"/>
  <c r="D114709" i="5" s="1"/>
  <c r="D114710" i="5" a="1"/>
  <c r="D114710" i="5"/>
  <c r="D114711" i="5" a="1"/>
  <c r="D114711" i="5" s="1"/>
  <c r="D114712" i="5" a="1"/>
  <c r="D114712" i="5" s="1"/>
  <c r="D114713" i="5" a="1"/>
  <c r="D114713" i="5" s="1"/>
  <c r="D114714" i="5" a="1"/>
  <c r="D114714" i="5" s="1"/>
  <c r="D114715" i="5" a="1"/>
  <c r="D114715" i="5" s="1"/>
  <c r="D114716" i="5" a="1"/>
  <c r="D114716" i="5" s="1"/>
  <c r="D114717" i="5" a="1"/>
  <c r="D114717" i="5" s="1"/>
  <c r="D114718" i="5" a="1"/>
  <c r="D114718" i="5" s="1"/>
  <c r="D114719" i="5" a="1"/>
  <c r="D114719" i="5" s="1"/>
  <c r="D114720" i="5" a="1"/>
  <c r="D114720" i="5" s="1"/>
  <c r="D114721" i="5" a="1"/>
  <c r="D114721" i="5" s="1"/>
  <c r="D114722" i="5" a="1"/>
  <c r="D114722" i="5" s="1"/>
  <c r="D114723" i="5" a="1"/>
  <c r="D114723" i="5" s="1"/>
  <c r="D114724" i="5" a="1"/>
  <c r="D114724" i="5" s="1"/>
  <c r="D114725" i="5" a="1"/>
  <c r="D114725" i="5" s="1"/>
  <c r="D114726" i="5" a="1"/>
  <c r="D114726" i="5" s="1"/>
  <c r="D114727" i="5" a="1"/>
  <c r="D114727" i="5" s="1"/>
  <c r="D114728" i="5" a="1"/>
  <c r="D114728" i="5" s="1"/>
  <c r="D114729" i="5" a="1"/>
  <c r="D114729" i="5" s="1"/>
  <c r="D114730" i="5" a="1"/>
  <c r="D114730" i="5" s="1"/>
  <c r="D114731" i="5" a="1"/>
  <c r="D114731" i="5" s="1"/>
  <c r="D114732" i="5" a="1"/>
  <c r="D114732" i="5" s="1"/>
  <c r="D114733" i="5" a="1"/>
  <c r="D114733" i="5" s="1"/>
  <c r="D114734" i="5" a="1"/>
  <c r="D114734" i="5" s="1"/>
  <c r="D114735" i="5" a="1"/>
  <c r="D114735" i="5" s="1"/>
  <c r="D114736" i="5" a="1"/>
  <c r="D114736" i="5" s="1"/>
  <c r="D114737" i="5" a="1"/>
  <c r="D114737" i="5" s="1"/>
  <c r="D114738" i="5" a="1"/>
  <c r="D114738" i="5" s="1"/>
  <c r="D114739" i="5" a="1"/>
  <c r="D114739" i="5" s="1"/>
  <c r="D114740" i="5" a="1"/>
  <c r="D114740" i="5" s="1"/>
  <c r="D114741" i="5" a="1"/>
  <c r="D114741" i="5" s="1"/>
  <c r="D114742" i="5" a="1"/>
  <c r="D114742" i="5" s="1"/>
  <c r="D114743" i="5" a="1"/>
  <c r="D114743" i="5" s="1"/>
  <c r="D114744" i="5" a="1"/>
  <c r="D114744" i="5" s="1"/>
  <c r="D114745" i="5" a="1"/>
  <c r="D114745" i="5" s="1"/>
  <c r="D114746" i="5" a="1"/>
  <c r="D114746" i="5" s="1"/>
  <c r="D114747" i="5" a="1"/>
  <c r="D114747" i="5" s="1"/>
  <c r="D114748" i="5" a="1"/>
  <c r="D114748" i="5" s="1"/>
  <c r="D114749" i="5" a="1"/>
  <c r="D114749" i="5" s="1"/>
  <c r="D114750" i="5" a="1"/>
  <c r="D114750" i="5" s="1"/>
  <c r="D114751" i="5" a="1"/>
  <c r="D114751" i="5" s="1"/>
  <c r="D114752" i="5" a="1"/>
  <c r="D114752" i="5" s="1"/>
  <c r="D114753" i="5" a="1"/>
  <c r="D114753" i="5" s="1"/>
  <c r="D114754" i="5" a="1"/>
  <c r="D114754" i="5" s="1"/>
  <c r="D114755" i="5" a="1"/>
  <c r="D114755" i="5" s="1"/>
  <c r="D114756" i="5" a="1"/>
  <c r="D114756" i="5" s="1"/>
  <c r="D114757" i="5" a="1"/>
  <c r="D114757" i="5" s="1"/>
  <c r="D114758" i="5" a="1"/>
  <c r="D114758" i="5" s="1"/>
  <c r="D114759" i="5" a="1"/>
  <c r="D114759" i="5" s="1"/>
  <c r="D114760" i="5" a="1"/>
  <c r="D114760" i="5" s="1"/>
  <c r="D114761" i="5" a="1"/>
  <c r="D114761" i="5" s="1"/>
  <c r="D114762" i="5" a="1"/>
  <c r="D114762" i="5" s="1"/>
  <c r="D114763" i="5" a="1"/>
  <c r="D114763" i="5" s="1"/>
  <c r="D114764" i="5" a="1"/>
  <c r="D114764" i="5" s="1"/>
  <c r="D114765" i="5" a="1"/>
  <c r="D114765" i="5" s="1"/>
  <c r="D114766" i="5" a="1"/>
  <c r="D114766" i="5" s="1"/>
  <c r="D114767" i="5" a="1"/>
  <c r="D114767" i="5" s="1"/>
  <c r="D114768" i="5" a="1"/>
  <c r="D114768" i="5" s="1"/>
  <c r="D114769" i="5" a="1"/>
  <c r="D114769" i="5" s="1"/>
  <c r="D114770" i="5" a="1"/>
  <c r="D114770" i="5"/>
  <c r="D114771" i="5" a="1"/>
  <c r="D114771" i="5" s="1"/>
  <c r="D114772" i="5" a="1"/>
  <c r="D114772" i="5" s="1"/>
  <c r="D114773" i="5" a="1"/>
  <c r="D114773" i="5" s="1"/>
  <c r="D114774" i="5" a="1"/>
  <c r="D114774" i="5" s="1"/>
  <c r="D114775" i="5" a="1"/>
  <c r="D114775" i="5" s="1"/>
  <c r="D114776" i="5" a="1"/>
  <c r="D114776" i="5" s="1"/>
  <c r="D114777" i="5" a="1"/>
  <c r="D114777" i="5" s="1"/>
  <c r="D114778" i="5" a="1"/>
  <c r="D114778" i="5" s="1"/>
  <c r="D114779" i="5" a="1"/>
  <c r="D114779" i="5" s="1"/>
  <c r="D114780" i="5" a="1"/>
  <c r="D114780" i="5" s="1"/>
  <c r="D114781" i="5" a="1"/>
  <c r="D114781" i="5" s="1"/>
  <c r="D114782" i="5" a="1"/>
  <c r="D114782" i="5" s="1"/>
  <c r="D114783" i="5" a="1"/>
  <c r="D114783" i="5" s="1"/>
  <c r="D114784" i="5" a="1"/>
  <c r="D114784" i="5" s="1"/>
  <c r="D114785" i="5" a="1"/>
  <c r="D114785" i="5" s="1"/>
  <c r="D114786" i="5" a="1"/>
  <c r="D114786" i="5" s="1"/>
  <c r="D114787" i="5" a="1"/>
  <c r="D114787" i="5" s="1"/>
  <c r="D114788" i="5" a="1"/>
  <c r="D114788" i="5" s="1"/>
  <c r="D114789" i="5" a="1"/>
  <c r="D114789" i="5" s="1"/>
  <c r="D114790" i="5" a="1"/>
  <c r="D114790" i="5" s="1"/>
  <c r="D114791" i="5" a="1"/>
  <c r="D114791" i="5" s="1"/>
  <c r="D114792" i="5" a="1"/>
  <c r="D114792" i="5" s="1"/>
  <c r="D114793" i="5" a="1"/>
  <c r="D114793" i="5" s="1"/>
  <c r="D114794" i="5" a="1"/>
  <c r="D114794" i="5" s="1"/>
  <c r="D114795" i="5" a="1"/>
  <c r="D114795" i="5" s="1"/>
  <c r="D114796" i="5" a="1"/>
  <c r="D114796" i="5" s="1"/>
  <c r="D114797" i="5" a="1"/>
  <c r="D114797" i="5" s="1"/>
  <c r="D114798" i="5" a="1"/>
  <c r="D114798" i="5" s="1"/>
  <c r="D114799" i="5" a="1"/>
  <c r="D114799" i="5" s="1"/>
  <c r="D114800" i="5" a="1"/>
  <c r="D114800" i="5" s="1"/>
  <c r="D114801" i="5" a="1"/>
  <c r="D114801" i="5" s="1"/>
  <c r="D114802" i="5" a="1"/>
  <c r="D114802" i="5" s="1"/>
  <c r="D114803" i="5" a="1"/>
  <c r="D114803" i="5" s="1"/>
  <c r="D114804" i="5" a="1"/>
  <c r="D114804" i="5" s="1"/>
  <c r="D114805" i="5" a="1"/>
  <c r="D114805" i="5" s="1"/>
  <c r="D114806" i="5" a="1"/>
  <c r="D114806" i="5" s="1"/>
  <c r="D114807" i="5" a="1"/>
  <c r="D114807" i="5" s="1"/>
  <c r="D114808" i="5" a="1"/>
  <c r="D114808" i="5" s="1"/>
  <c r="D114809" i="5" a="1"/>
  <c r="D114809" i="5" s="1"/>
  <c r="D114810" i="5" a="1"/>
  <c r="D114810" i="5" s="1"/>
  <c r="D114811" i="5" a="1"/>
  <c r="D114811" i="5" s="1"/>
  <c r="D114812" i="5" a="1"/>
  <c r="D114812" i="5" s="1"/>
  <c r="D114813" i="5" a="1"/>
  <c r="D114813" i="5" s="1"/>
  <c r="D114814" i="5" a="1"/>
  <c r="D114814" i="5" s="1"/>
  <c r="D114815" i="5" a="1"/>
  <c r="D114815" i="5" s="1"/>
  <c r="D114816" i="5" a="1"/>
  <c r="D114816" i="5" s="1"/>
  <c r="D114817" i="5" a="1"/>
  <c r="D114817" i="5" s="1"/>
  <c r="D114818" i="5" a="1"/>
  <c r="D114818" i="5" s="1"/>
  <c r="D114819" i="5" a="1"/>
  <c r="D114819" i="5" s="1"/>
  <c r="D114820" i="5" a="1"/>
  <c r="D114820" i="5" s="1"/>
  <c r="D114821" i="5" a="1"/>
  <c r="D114821" i="5" s="1"/>
  <c r="D114822" i="5" a="1"/>
  <c r="D114822" i="5" s="1"/>
  <c r="D114823" i="5" a="1"/>
  <c r="D114823" i="5" s="1"/>
  <c r="D114824" i="5" a="1"/>
  <c r="D114824" i="5"/>
  <c r="D114825" i="5" a="1"/>
  <c r="D114825" i="5" s="1"/>
  <c r="D114826" i="5" a="1"/>
  <c r="D114826" i="5" s="1"/>
  <c r="D114827" i="5" a="1"/>
  <c r="D114827" i="5" s="1"/>
  <c r="D114828" i="5" a="1"/>
  <c r="D114828" i="5" s="1"/>
  <c r="D114829" i="5" a="1"/>
  <c r="D114829" i="5" s="1"/>
  <c r="D114830" i="5" a="1"/>
  <c r="D114830" i="5" s="1"/>
  <c r="D114831" i="5" a="1"/>
  <c r="D114831" i="5" s="1"/>
  <c r="D114832" i="5" a="1"/>
  <c r="D114832" i="5" s="1"/>
  <c r="D114833" i="5" a="1"/>
  <c r="D114833" i="5" s="1"/>
  <c r="D114834" i="5" a="1"/>
  <c r="D114834" i="5" s="1"/>
  <c r="D114835" i="5" a="1"/>
  <c r="D114835" i="5" s="1"/>
  <c r="D114836" i="5" a="1"/>
  <c r="D114836" i="5" s="1"/>
  <c r="D114837" i="5" a="1"/>
  <c r="D114837" i="5" s="1"/>
  <c r="D114838" i="5" a="1"/>
  <c r="D114838" i="5" s="1"/>
  <c r="D114839" i="5" a="1"/>
  <c r="D114839" i="5" s="1"/>
  <c r="D114840" i="5" a="1"/>
  <c r="D114840" i="5" s="1"/>
  <c r="D114841" i="5" a="1"/>
  <c r="D114841" i="5" s="1"/>
  <c r="D114842" i="5" a="1"/>
  <c r="D114842" i="5" s="1"/>
  <c r="D114843" i="5" a="1"/>
  <c r="D114843" i="5" s="1"/>
  <c r="D114844" i="5" a="1"/>
  <c r="D114844" i="5" s="1"/>
  <c r="D114845" i="5" a="1"/>
  <c r="D114845" i="5" s="1"/>
  <c r="D114846" i="5" a="1"/>
  <c r="D114846" i="5" s="1"/>
  <c r="D114847" i="5" a="1"/>
  <c r="D114847" i="5" s="1"/>
  <c r="D114848" i="5" a="1"/>
  <c r="D114848" i="5" s="1"/>
  <c r="D114849" i="5" a="1"/>
  <c r="D114849" i="5" s="1"/>
  <c r="D114850" i="5" a="1"/>
  <c r="D114850" i="5" s="1"/>
  <c r="D114851" i="5" a="1"/>
  <c r="D114851" i="5" s="1"/>
  <c r="D114852" i="5" a="1"/>
  <c r="D114852" i="5" s="1"/>
  <c r="D114853" i="5" a="1"/>
  <c r="D114853" i="5" s="1"/>
  <c r="D114854" i="5" a="1"/>
  <c r="D114854" i="5" s="1"/>
  <c r="D114855" i="5" a="1"/>
  <c r="D114855" i="5" s="1"/>
  <c r="D114856" i="5" a="1"/>
  <c r="D114856" i="5" s="1"/>
  <c r="D114857" i="5" a="1"/>
  <c r="D114857" i="5" s="1"/>
  <c r="D114858" i="5" a="1"/>
  <c r="D114858" i="5" s="1"/>
  <c r="D114859" i="5" a="1"/>
  <c r="D114859" i="5" s="1"/>
  <c r="D114860" i="5" a="1"/>
  <c r="D114860" i="5" s="1"/>
  <c r="D114861" i="5" a="1"/>
  <c r="D114861" i="5" s="1"/>
  <c r="D114862" i="5" a="1"/>
  <c r="D114862" i="5" s="1"/>
  <c r="D114863" i="5" a="1"/>
  <c r="D114863" i="5" s="1"/>
  <c r="D114864" i="5" a="1"/>
  <c r="D114864" i="5" s="1"/>
  <c r="D114865" i="5" a="1"/>
  <c r="D114865" i="5" s="1"/>
  <c r="D114866" i="5" a="1"/>
  <c r="D114866" i="5" s="1"/>
  <c r="D114867" i="5" a="1"/>
  <c r="D114867" i="5" s="1"/>
  <c r="D114868" i="5" a="1"/>
  <c r="D114868" i="5" s="1"/>
  <c r="D114869" i="5" a="1"/>
  <c r="D114869" i="5" s="1"/>
  <c r="D114870" i="5" a="1"/>
  <c r="D114870" i="5" s="1"/>
  <c r="D114871" i="5" a="1"/>
  <c r="D114871" i="5" s="1"/>
  <c r="D114872" i="5" a="1"/>
  <c r="D114872" i="5" s="1"/>
  <c r="D114873" i="5" a="1"/>
  <c r="D114873" i="5" s="1"/>
  <c r="D114874" i="5" a="1"/>
  <c r="D114874" i="5" s="1"/>
  <c r="D114875" i="5" a="1"/>
  <c r="D114875" i="5" s="1"/>
  <c r="D114876" i="5" a="1"/>
  <c r="D114876" i="5" s="1"/>
  <c r="D114877" i="5" a="1"/>
  <c r="D114877" i="5" s="1"/>
  <c r="D114878" i="5" a="1"/>
  <c r="D114878" i="5"/>
  <c r="D114879" i="5" a="1"/>
  <c r="D114879" i="5" s="1"/>
  <c r="D114880" i="5" a="1"/>
  <c r="D114880" i="5" s="1"/>
  <c r="D114881" i="5" a="1"/>
  <c r="D114881" i="5" s="1"/>
  <c r="D114882" i="5" a="1"/>
  <c r="D114882" i="5" s="1"/>
  <c r="D114883" i="5" a="1"/>
  <c r="D114883" i="5" s="1"/>
  <c r="D114884" i="5" a="1"/>
  <c r="D114884" i="5" s="1"/>
  <c r="D114885" i="5" a="1"/>
  <c r="D114885" i="5" s="1"/>
  <c r="D114886" i="5" a="1"/>
  <c r="D114886" i="5" s="1"/>
  <c r="D114887" i="5" a="1"/>
  <c r="D114887" i="5" s="1"/>
  <c r="D114888" i="5" a="1"/>
  <c r="D114888" i="5" s="1"/>
  <c r="D114889" i="5" a="1"/>
  <c r="D114889" i="5" s="1"/>
  <c r="D114890" i="5" a="1"/>
  <c r="D114890" i="5" s="1"/>
  <c r="D114891" i="5" a="1"/>
  <c r="D114891" i="5" s="1"/>
  <c r="D114892" i="5" a="1"/>
  <c r="D114892" i="5" s="1"/>
  <c r="D114893" i="5" a="1"/>
  <c r="D114893" i="5" s="1"/>
  <c r="D114894" i="5" a="1"/>
  <c r="D114894" i="5" s="1"/>
  <c r="D114895" i="5" a="1"/>
  <c r="D114895" i="5" s="1"/>
  <c r="D114896" i="5" a="1"/>
  <c r="D114896" i="5"/>
  <c r="D114897" i="5" a="1"/>
  <c r="D114897" i="5" s="1"/>
  <c r="D114898" i="5" a="1"/>
  <c r="D114898" i="5" s="1"/>
  <c r="D114899" i="5" a="1"/>
  <c r="D114899" i="5" s="1"/>
  <c r="D114900" i="5" a="1"/>
  <c r="D114900" i="5" s="1"/>
  <c r="D114901" i="5" a="1"/>
  <c r="D114901" i="5" s="1"/>
  <c r="D114902" i="5" a="1"/>
  <c r="D114902" i="5" s="1"/>
  <c r="D114903" i="5" a="1"/>
  <c r="D114903" i="5" s="1"/>
  <c r="D114904" i="5" a="1"/>
  <c r="D114904" i="5" s="1"/>
  <c r="D114905" i="5" a="1"/>
  <c r="D114905" i="5" s="1"/>
  <c r="D114906" i="5" a="1"/>
  <c r="D114906" i="5" s="1"/>
  <c r="D114907" i="5" a="1"/>
  <c r="D114907" i="5" s="1"/>
  <c r="D114908" i="5" a="1"/>
  <c r="D114908" i="5" s="1"/>
  <c r="D114909" i="5" a="1"/>
  <c r="D114909" i="5" s="1"/>
  <c r="D114910" i="5" a="1"/>
  <c r="D114910" i="5" s="1"/>
  <c r="D114911" i="5" a="1"/>
  <c r="D114911" i="5" s="1"/>
  <c r="D114912" i="5" a="1"/>
  <c r="D114912" i="5" s="1"/>
  <c r="D114913" i="5" a="1"/>
  <c r="D114913" i="5" s="1"/>
  <c r="D114914" i="5" a="1"/>
  <c r="D114914" i="5" s="1"/>
  <c r="D114915" i="5" a="1"/>
  <c r="D114915" i="5" s="1"/>
  <c r="D114916" i="5" a="1"/>
  <c r="D114916" i="5" s="1"/>
  <c r="D114917" i="5" a="1"/>
  <c r="D114917" i="5" s="1"/>
  <c r="D114918" i="5" a="1"/>
  <c r="D114918" i="5" s="1"/>
  <c r="D114919" i="5" a="1"/>
  <c r="D114919" i="5" s="1"/>
  <c r="D114920" i="5" a="1"/>
  <c r="D114920" i="5" s="1"/>
  <c r="D114921" i="5" a="1"/>
  <c r="D114921" i="5" s="1"/>
  <c r="D114922" i="5" a="1"/>
  <c r="D114922" i="5" s="1"/>
  <c r="D114923" i="5" a="1"/>
  <c r="D114923" i="5" s="1"/>
  <c r="D114924" i="5" a="1"/>
  <c r="D114924" i="5" s="1"/>
  <c r="D114925" i="5" a="1"/>
  <c r="D114925" i="5" s="1"/>
  <c r="D114926" i="5" a="1"/>
  <c r="D114926" i="5"/>
  <c r="D114927" i="5" a="1"/>
  <c r="D114927" i="5" s="1"/>
  <c r="D114928" i="5" a="1"/>
  <c r="D114928" i="5" s="1"/>
  <c r="D114929" i="5" a="1"/>
  <c r="D114929" i="5" s="1"/>
  <c r="D114930" i="5" a="1"/>
  <c r="D114930" i="5" s="1"/>
  <c r="D114931" i="5" a="1"/>
  <c r="D114931" i="5" s="1"/>
  <c r="D114932" i="5" a="1"/>
  <c r="D114932" i="5" s="1"/>
  <c r="D114933" i="5" a="1"/>
  <c r="D114933" i="5" s="1"/>
  <c r="D114934" i="5" a="1"/>
  <c r="D114934" i="5" s="1"/>
  <c r="D114935" i="5" a="1"/>
  <c r="D114935" i="5" s="1"/>
  <c r="D114936" i="5" a="1"/>
  <c r="D114936" i="5" s="1"/>
  <c r="D114937" i="5" a="1"/>
  <c r="D114937" i="5" s="1"/>
  <c r="D114938" i="5" a="1"/>
  <c r="D114938" i="5" s="1"/>
  <c r="D114939" i="5" a="1"/>
  <c r="D114939" i="5" s="1"/>
  <c r="D114940" i="5" a="1"/>
  <c r="D114940" i="5" s="1"/>
  <c r="D114941" i="5" a="1"/>
  <c r="D114941" i="5" s="1"/>
  <c r="D114942" i="5" a="1"/>
  <c r="D114942" i="5" s="1"/>
  <c r="D114943" i="5" a="1"/>
  <c r="D114943" i="5" s="1"/>
  <c r="D114944" i="5" a="1"/>
  <c r="D114944" i="5" s="1"/>
  <c r="D114945" i="5" a="1"/>
  <c r="D114945" i="5" s="1"/>
  <c r="D114946" i="5" a="1"/>
  <c r="D114946" i="5" s="1"/>
  <c r="D114947" i="5" a="1"/>
  <c r="D114947" i="5" s="1"/>
  <c r="D114948" i="5" a="1"/>
  <c r="D114948" i="5" s="1"/>
  <c r="D114949" i="5" a="1"/>
  <c r="D114949" i="5" s="1"/>
  <c r="D114950" i="5" a="1"/>
  <c r="D114950" i="5"/>
  <c r="D114951" i="5" a="1"/>
  <c r="D114951" i="5" s="1"/>
  <c r="D114952" i="5" a="1"/>
  <c r="D114952" i="5" s="1"/>
  <c r="D114953" i="5" a="1"/>
  <c r="D114953" i="5" s="1"/>
  <c r="D114954" i="5" a="1"/>
  <c r="D114954" i="5" s="1"/>
  <c r="D114955" i="5" a="1"/>
  <c r="D114955" i="5" s="1"/>
  <c r="D114956" i="5" a="1"/>
  <c r="D114956" i="5" s="1"/>
  <c r="D114957" i="5" a="1"/>
  <c r="D114957" i="5" s="1"/>
  <c r="D114958" i="5" a="1"/>
  <c r="D114958" i="5" s="1"/>
  <c r="D114959" i="5" a="1"/>
  <c r="D114959" i="5" s="1"/>
  <c r="D114960" i="5" a="1"/>
  <c r="D114960" i="5" s="1"/>
  <c r="D114961" i="5" a="1"/>
  <c r="D114961" i="5" s="1"/>
  <c r="D114962" i="5" a="1"/>
  <c r="D114962" i="5" s="1"/>
  <c r="D114963" i="5" a="1"/>
  <c r="D114963" i="5" s="1"/>
  <c r="D114964" i="5" a="1"/>
  <c r="D114964" i="5" s="1"/>
  <c r="D114965" i="5" a="1"/>
  <c r="D114965" i="5" s="1"/>
  <c r="D114966" i="5" a="1"/>
  <c r="D114966" i="5" s="1"/>
  <c r="D114967" i="5" a="1"/>
  <c r="D114967" i="5" s="1"/>
  <c r="D114968" i="5" a="1"/>
  <c r="D114968" i="5" s="1"/>
  <c r="D114969" i="5" a="1"/>
  <c r="D114969" i="5" s="1"/>
  <c r="D114970" i="5" a="1"/>
  <c r="D114970" i="5" s="1"/>
  <c r="D114971" i="5" a="1"/>
  <c r="D114971" i="5" s="1"/>
  <c r="D114972" i="5" a="1"/>
  <c r="D114972" i="5" s="1"/>
  <c r="D114973" i="5" a="1"/>
  <c r="D114973" i="5" s="1"/>
  <c r="D114974" i="5" a="1"/>
  <c r="D114974" i="5" s="1"/>
  <c r="D114975" i="5" a="1"/>
  <c r="D114975" i="5" s="1"/>
  <c r="D114976" i="5" a="1"/>
  <c r="D114976" i="5" s="1"/>
  <c r="D114977" i="5" a="1"/>
  <c r="D114977" i="5" s="1"/>
  <c r="D114978" i="5" a="1"/>
  <c r="D114978" i="5" s="1"/>
  <c r="D114979" i="5" a="1"/>
  <c r="D114979" i="5" s="1"/>
  <c r="D114980" i="5" a="1"/>
  <c r="D114980" i="5" s="1"/>
  <c r="D114981" i="5" a="1"/>
  <c r="D114981" i="5" s="1"/>
  <c r="D114982" i="5" a="1"/>
  <c r="D114982" i="5" s="1"/>
  <c r="D114983" i="5" a="1"/>
  <c r="D114983" i="5" s="1"/>
  <c r="D114984" i="5" a="1"/>
  <c r="D114984" i="5" s="1"/>
  <c r="D114985" i="5" a="1"/>
  <c r="D114985" i="5" s="1"/>
  <c r="D114986" i="5" a="1"/>
  <c r="D114986" i="5" s="1"/>
  <c r="D114987" i="5" a="1"/>
  <c r="D114987" i="5" s="1"/>
  <c r="D114988" i="5" a="1"/>
  <c r="D114988" i="5" s="1"/>
  <c r="D114989" i="5" a="1"/>
  <c r="D114989" i="5" s="1"/>
  <c r="D114990" i="5" a="1"/>
  <c r="D114990" i="5" s="1"/>
  <c r="D114991" i="5" a="1"/>
  <c r="D114991" i="5" s="1"/>
  <c r="D114992" i="5" a="1"/>
  <c r="D114992" i="5" s="1"/>
  <c r="D114993" i="5" a="1"/>
  <c r="D114993" i="5" s="1"/>
  <c r="D114994" i="5" a="1"/>
  <c r="D114994" i="5" s="1"/>
  <c r="D114995" i="5" a="1"/>
  <c r="D114995" i="5" s="1"/>
  <c r="D114996" i="5" a="1"/>
  <c r="D114996" i="5" s="1"/>
  <c r="D114997" i="5" a="1"/>
  <c r="D114997" i="5" s="1"/>
  <c r="D114998" i="5" a="1"/>
  <c r="D114998" i="5"/>
  <c r="D114999" i="5" a="1"/>
  <c r="D114999" i="5" s="1"/>
  <c r="D115000" i="5" a="1"/>
  <c r="D115000" i="5" s="1"/>
  <c r="D115001" i="5" a="1"/>
  <c r="D115001" i="5" s="1"/>
  <c r="D115002" i="5" a="1"/>
  <c r="D115002" i="5" s="1"/>
  <c r="D115003" i="5" a="1"/>
  <c r="D115003" i="5" s="1"/>
  <c r="D115004" i="5" a="1"/>
  <c r="D115004" i="5" s="1"/>
  <c r="D115005" i="5" a="1"/>
  <c r="D115005" i="5" s="1"/>
  <c r="D115006" i="5" a="1"/>
  <c r="D115006" i="5" s="1"/>
  <c r="D115007" i="5" a="1"/>
  <c r="D115007" i="5" s="1"/>
  <c r="D115008" i="5" a="1"/>
  <c r="D115008" i="5" s="1"/>
  <c r="D115009" i="5" a="1"/>
  <c r="D115009" i="5" s="1"/>
  <c r="D115010" i="5" a="1"/>
  <c r="D115010" i="5" s="1"/>
  <c r="D115011" i="5" a="1"/>
  <c r="D115011" i="5" s="1"/>
  <c r="D115012" i="5" a="1"/>
  <c r="D115012" i="5" s="1"/>
  <c r="D115013" i="5" a="1"/>
  <c r="D115013" i="5" s="1"/>
  <c r="D115014" i="5" a="1"/>
  <c r="D115014" i="5" s="1"/>
  <c r="D115015" i="5" a="1"/>
  <c r="D115015" i="5" s="1"/>
  <c r="D115016" i="5" a="1"/>
  <c r="D115016" i="5" s="1"/>
  <c r="D115017" i="5" a="1"/>
  <c r="D115017" i="5" s="1"/>
  <c r="D115018" i="5" a="1"/>
  <c r="D115018" i="5" s="1"/>
  <c r="D115019" i="5" a="1"/>
  <c r="D115019" i="5" s="1"/>
  <c r="D115020" i="5" a="1"/>
  <c r="D115020" i="5" s="1"/>
  <c r="D115021" i="5" a="1"/>
  <c r="D115021" i="5" s="1"/>
  <c r="D115022" i="5" a="1"/>
  <c r="D115022" i="5" s="1"/>
  <c r="D115023" i="5" a="1"/>
  <c r="D115023" i="5" s="1"/>
  <c r="D115024" i="5" a="1"/>
  <c r="D115024" i="5" s="1"/>
  <c r="D115025" i="5" a="1"/>
  <c r="D115025" i="5" s="1"/>
  <c r="D115026" i="5" a="1"/>
  <c r="D115026" i="5" s="1"/>
  <c r="D115027" i="5" a="1"/>
  <c r="D115027" i="5" s="1"/>
  <c r="D115028" i="5" a="1"/>
  <c r="D115028" i="5" s="1"/>
  <c r="D115029" i="5" a="1"/>
  <c r="D115029" i="5" s="1"/>
  <c r="D115030" i="5" a="1"/>
  <c r="D115030" i="5" s="1"/>
  <c r="D115031" i="5" a="1"/>
  <c r="D115031" i="5" s="1"/>
  <c r="D115032" i="5" a="1"/>
  <c r="D115032" i="5" s="1"/>
  <c r="D115033" i="5" a="1"/>
  <c r="D115033" i="5" s="1"/>
  <c r="D115034" i="5" a="1"/>
  <c r="D115034" i="5"/>
  <c r="D115035" i="5" a="1"/>
  <c r="D115035" i="5" s="1"/>
  <c r="D115036" i="5" a="1"/>
  <c r="D115036" i="5" s="1"/>
  <c r="D115037" i="5" a="1"/>
  <c r="D115037" i="5" s="1"/>
  <c r="D115038" i="5" a="1"/>
  <c r="D115038" i="5" s="1"/>
  <c r="D115039" i="5" a="1"/>
  <c r="D115039" i="5" s="1"/>
  <c r="D115040" i="5" a="1"/>
  <c r="D115040" i="5" s="1"/>
  <c r="D115041" i="5" a="1"/>
  <c r="D115041" i="5" s="1"/>
  <c r="D115042" i="5" a="1"/>
  <c r="D115042" i="5" s="1"/>
  <c r="D115043" i="5" a="1"/>
  <c r="D115043" i="5" s="1"/>
  <c r="D115044" i="5" a="1"/>
  <c r="D115044" i="5" s="1"/>
  <c r="D115045" i="5" a="1"/>
  <c r="D115045" i="5" s="1"/>
  <c r="D115046" i="5" a="1"/>
  <c r="D115046" i="5" s="1"/>
  <c r="D115047" i="5" a="1"/>
  <c r="D115047" i="5" s="1"/>
  <c r="D115048" i="5" a="1"/>
  <c r="D115048" i="5" s="1"/>
  <c r="D115049" i="5" a="1"/>
  <c r="D115049" i="5" s="1"/>
  <c r="D115050" i="5" a="1"/>
  <c r="D115050" i="5" s="1"/>
  <c r="D115051" i="5" a="1"/>
  <c r="D115051" i="5" s="1"/>
  <c r="D115052" i="5" a="1"/>
  <c r="D115052" i="5" s="1"/>
  <c r="D115053" i="5" a="1"/>
  <c r="D115053" i="5" s="1"/>
  <c r="D115054" i="5" a="1"/>
  <c r="D115054" i="5" s="1"/>
  <c r="D115055" i="5" a="1"/>
  <c r="D115055" i="5" s="1"/>
  <c r="D115056" i="5" a="1"/>
  <c r="D115056" i="5" s="1"/>
  <c r="D115057" i="5" a="1"/>
  <c r="D115057" i="5" s="1"/>
  <c r="D115058" i="5" a="1"/>
  <c r="D115058" i="5" s="1"/>
  <c r="D115059" i="5" a="1"/>
  <c r="D115059" i="5" s="1"/>
  <c r="D115060" i="5" a="1"/>
  <c r="D115060" i="5" s="1"/>
  <c r="D115061" i="5" a="1"/>
  <c r="D115061" i="5" s="1"/>
  <c r="D115062" i="5" a="1"/>
  <c r="D115062" i="5" s="1"/>
  <c r="D115063" i="5" a="1"/>
  <c r="D115063" i="5" s="1"/>
  <c r="D115064" i="5" a="1"/>
  <c r="D115064" i="5" s="1"/>
  <c r="D115065" i="5" a="1"/>
  <c r="D115065" i="5" s="1"/>
  <c r="D115066" i="5" a="1"/>
  <c r="D115066" i="5" s="1"/>
  <c r="D115067" i="5" a="1"/>
  <c r="D115067" i="5" s="1"/>
  <c r="D115068" i="5" a="1"/>
  <c r="D115068" i="5" s="1"/>
  <c r="D115069" i="5" a="1"/>
  <c r="D115069" i="5" s="1"/>
  <c r="D115070" i="5" a="1"/>
  <c r="D115070" i="5" s="1"/>
  <c r="D115071" i="5" a="1"/>
  <c r="D115071" i="5" s="1"/>
  <c r="D115072" i="5" a="1"/>
  <c r="D115072" i="5" s="1"/>
  <c r="D115073" i="5" a="1"/>
  <c r="D115073" i="5" s="1"/>
  <c r="D115074" i="5" a="1"/>
  <c r="D115074" i="5" s="1"/>
  <c r="D115075" i="5" a="1"/>
  <c r="D115075" i="5" s="1"/>
  <c r="D115076" i="5" a="1"/>
  <c r="D115076" i="5" s="1"/>
  <c r="D115077" i="5" a="1"/>
  <c r="D115077" i="5" s="1"/>
  <c r="D115078" i="5" a="1"/>
  <c r="D115078" i="5" s="1"/>
  <c r="D115079" i="5" a="1"/>
  <c r="D115079" i="5" s="1"/>
  <c r="D115080" i="5" a="1"/>
  <c r="D115080" i="5" s="1"/>
  <c r="D115081" i="5" a="1"/>
  <c r="D115081" i="5" s="1"/>
  <c r="D115082" i="5" a="1"/>
  <c r="D115082" i="5" s="1"/>
  <c r="D115083" i="5" a="1"/>
  <c r="D115083" i="5" s="1"/>
  <c r="D115084" i="5" a="1"/>
  <c r="D115084" i="5" s="1"/>
  <c r="D115085" i="5" a="1"/>
  <c r="D115085" i="5" s="1"/>
  <c r="D115086" i="5" a="1"/>
  <c r="D115086" i="5" s="1"/>
  <c r="D115087" i="5" a="1"/>
  <c r="D115087" i="5" s="1"/>
  <c r="D115088" i="5" a="1"/>
  <c r="D115088" i="5" s="1"/>
  <c r="D115089" i="5" a="1"/>
  <c r="D115089" i="5" s="1"/>
  <c r="D115090" i="5" a="1"/>
  <c r="D115090" i="5" s="1"/>
  <c r="D115091" i="5" a="1"/>
  <c r="D115091" i="5" s="1"/>
  <c r="D115092" i="5" a="1"/>
  <c r="D115092" i="5" s="1"/>
  <c r="D115093" i="5" a="1"/>
  <c r="D115093" i="5" s="1"/>
  <c r="D115094" i="5" a="1"/>
  <c r="D115094" i="5" s="1"/>
  <c r="D115095" i="5" a="1"/>
  <c r="D115095" i="5" s="1"/>
  <c r="D115096" i="5" a="1"/>
  <c r="D115096" i="5" s="1"/>
  <c r="D115097" i="5" a="1"/>
  <c r="D115097" i="5" s="1"/>
  <c r="D115098" i="5" a="1"/>
  <c r="D115098" i="5" s="1"/>
  <c r="D115099" i="5" a="1"/>
  <c r="D115099" i="5" s="1"/>
  <c r="D115100" i="5" a="1"/>
  <c r="D115100" i="5" s="1"/>
  <c r="D115101" i="5" a="1"/>
  <c r="D115101" i="5" s="1"/>
  <c r="D115102" i="5" a="1"/>
  <c r="D115102" i="5" s="1"/>
  <c r="D115103" i="5" a="1"/>
  <c r="D115103" i="5" s="1"/>
  <c r="D115104" i="5" a="1"/>
  <c r="D115104" i="5" s="1"/>
  <c r="D115105" i="5" a="1"/>
  <c r="D115105" i="5" s="1"/>
  <c r="D115106" i="5" a="1"/>
  <c r="D115106" i="5"/>
  <c r="D115107" i="5" a="1"/>
  <c r="D115107" i="5" s="1"/>
  <c r="D115108" i="5" a="1"/>
  <c r="D115108" i="5" s="1"/>
  <c r="D115109" i="5" a="1"/>
  <c r="D115109" i="5" s="1"/>
  <c r="D115110" i="5" a="1"/>
  <c r="D115110" i="5" s="1"/>
  <c r="D115111" i="5" a="1"/>
  <c r="D115111" i="5" s="1"/>
  <c r="D115112" i="5" a="1"/>
  <c r="D115112" i="5" s="1"/>
  <c r="D115113" i="5" a="1"/>
  <c r="D115113" i="5" s="1"/>
  <c r="D115114" i="5" a="1"/>
  <c r="D115114" i="5" s="1"/>
  <c r="D115115" i="5" a="1"/>
  <c r="D115115" i="5" s="1"/>
  <c r="D115116" i="5" a="1"/>
  <c r="D115116" i="5" s="1"/>
  <c r="D115117" i="5" a="1"/>
  <c r="D115117" i="5" s="1"/>
  <c r="D115118" i="5" a="1"/>
  <c r="D115118" i="5" s="1"/>
  <c r="D115119" i="5" a="1"/>
  <c r="D115119" i="5" s="1"/>
  <c r="D115120" i="5" a="1"/>
  <c r="D115120" i="5" s="1"/>
  <c r="D115121" i="5" a="1"/>
  <c r="D115121" i="5" s="1"/>
  <c r="D115122" i="5" a="1"/>
  <c r="D115122" i="5" s="1"/>
  <c r="D115123" i="5" a="1"/>
  <c r="D115123" i="5" s="1"/>
  <c r="D115124" i="5" a="1"/>
  <c r="D115124" i="5" s="1"/>
  <c r="D115125" i="5" a="1"/>
  <c r="D115125" i="5" s="1"/>
  <c r="D115126" i="5" a="1"/>
  <c r="D115126" i="5" s="1"/>
  <c r="D115127" i="5" a="1"/>
  <c r="D115127" i="5" s="1"/>
  <c r="D115128" i="5" a="1"/>
  <c r="D115128" i="5" s="1"/>
  <c r="D115129" i="5" a="1"/>
  <c r="D115129" i="5" s="1"/>
  <c r="D115130" i="5" a="1"/>
  <c r="D115130" i="5" s="1"/>
  <c r="D115131" i="5" a="1"/>
  <c r="D115131" i="5" s="1"/>
  <c r="D115132" i="5" a="1"/>
  <c r="D115132" i="5" s="1"/>
  <c r="D115133" i="5" a="1"/>
  <c r="D115133" i="5" s="1"/>
  <c r="D115134" i="5" a="1"/>
  <c r="D115134" i="5" s="1"/>
  <c r="D115135" i="5" a="1"/>
  <c r="D115135" i="5" s="1"/>
  <c r="D115136" i="5" a="1"/>
  <c r="D115136" i="5" s="1"/>
  <c r="D115137" i="5" a="1"/>
  <c r="D115137" i="5" s="1"/>
  <c r="D115138" i="5" a="1"/>
  <c r="D115138" i="5" s="1"/>
  <c r="D115139" i="5" a="1"/>
  <c r="D115139" i="5" s="1"/>
  <c r="D115140" i="5" a="1"/>
  <c r="D115140" i="5" s="1"/>
  <c r="D115141" i="5" a="1"/>
  <c r="D115141" i="5" s="1"/>
  <c r="D115142" i="5" a="1"/>
  <c r="D115142" i="5" s="1"/>
  <c r="D115143" i="5" a="1"/>
  <c r="D115143" i="5" s="1"/>
  <c r="D115144" i="5" a="1"/>
  <c r="D115144" i="5" s="1"/>
  <c r="D115145" i="5" a="1"/>
  <c r="D115145" i="5" s="1"/>
  <c r="D115146" i="5" a="1"/>
  <c r="D115146" i="5" s="1"/>
  <c r="D115147" i="5" a="1"/>
  <c r="D115147" i="5" s="1"/>
  <c r="D115148" i="5" a="1"/>
  <c r="D115148" i="5" s="1"/>
  <c r="D115149" i="5" a="1"/>
  <c r="D115149" i="5" s="1"/>
  <c r="D115150" i="5" a="1"/>
  <c r="D115150" i="5" s="1"/>
  <c r="D115151" i="5" a="1"/>
  <c r="D115151" i="5" s="1"/>
  <c r="D115152" i="5" a="1"/>
  <c r="D115152" i="5" s="1"/>
  <c r="D115153" i="5" a="1"/>
  <c r="D115153" i="5" s="1"/>
  <c r="D115154" i="5" a="1"/>
  <c r="D115154" i="5" s="1"/>
  <c r="D115155" i="5" a="1"/>
  <c r="D115155" i="5" s="1"/>
  <c r="D115156" i="5" a="1"/>
  <c r="D115156" i="5" s="1"/>
  <c r="D115157" i="5" a="1"/>
  <c r="D115157" i="5" s="1"/>
  <c r="D115158" i="5" a="1"/>
  <c r="D115158" i="5" s="1"/>
  <c r="D115159" i="5" a="1"/>
  <c r="D115159" i="5" s="1"/>
  <c r="D115160" i="5" a="1"/>
  <c r="D115160" i="5" s="1"/>
  <c r="D115161" i="5" a="1"/>
  <c r="D115161" i="5" s="1"/>
  <c r="D115162" i="5" a="1"/>
  <c r="D115162" i="5" s="1"/>
  <c r="D115163" i="5" a="1"/>
  <c r="D115163" i="5" s="1"/>
  <c r="D115164" i="5" a="1"/>
  <c r="D115164" i="5" s="1"/>
  <c r="D115165" i="5" a="1"/>
  <c r="D115165" i="5" s="1"/>
  <c r="D115166" i="5" a="1"/>
  <c r="D115166" i="5" s="1"/>
  <c r="D115167" i="5" a="1"/>
  <c r="D115167" i="5" s="1"/>
  <c r="D115168" i="5" a="1"/>
  <c r="D115168" i="5" s="1"/>
  <c r="D115169" i="5" a="1"/>
  <c r="D115169" i="5" s="1"/>
  <c r="D115170" i="5" a="1"/>
  <c r="D115170" i="5" s="1"/>
  <c r="D115171" i="5" a="1"/>
  <c r="D115171" i="5" s="1"/>
  <c r="D115172" i="5" a="1"/>
  <c r="D115172" i="5" s="1"/>
  <c r="D115173" i="5" a="1"/>
  <c r="D115173" i="5" s="1"/>
  <c r="D115174" i="5" a="1"/>
  <c r="D115174" i="5" s="1"/>
  <c r="D115175" i="5" a="1"/>
  <c r="D115175" i="5" s="1"/>
  <c r="D115176" i="5" a="1"/>
  <c r="D115176" i="5" s="1"/>
  <c r="D115177" i="5" a="1"/>
  <c r="D115177" i="5" s="1"/>
  <c r="D115178" i="5" a="1"/>
  <c r="D115178" i="5"/>
  <c r="D115179" i="5" a="1"/>
  <c r="D115179" i="5" s="1"/>
  <c r="D115180" i="5" a="1"/>
  <c r="D115180" i="5" s="1"/>
  <c r="D115181" i="5" a="1"/>
  <c r="D115181" i="5" s="1"/>
  <c r="D115182" i="5" a="1"/>
  <c r="D115182" i="5" s="1"/>
  <c r="D115183" i="5" a="1"/>
  <c r="D115183" i="5" s="1"/>
  <c r="D115184" i="5" a="1"/>
  <c r="D115184" i="5" s="1"/>
  <c r="D115185" i="5" a="1"/>
  <c r="D115185" i="5" s="1"/>
  <c r="D115186" i="5" a="1"/>
  <c r="D115186" i="5" s="1"/>
  <c r="D115187" i="5" a="1"/>
  <c r="D115187" i="5" s="1"/>
  <c r="D115188" i="5" a="1"/>
  <c r="D115188" i="5" s="1"/>
  <c r="D115189" i="5" a="1"/>
  <c r="D115189" i="5" s="1"/>
  <c r="D115190" i="5" a="1"/>
  <c r="D115190" i="5" s="1"/>
  <c r="D115191" i="5" a="1"/>
  <c r="D115191" i="5" s="1"/>
  <c r="D115192" i="5" a="1"/>
  <c r="D115192" i="5" s="1"/>
  <c r="D115193" i="5" a="1"/>
  <c r="D115193" i="5" s="1"/>
  <c r="D115194" i="5" a="1"/>
  <c r="D115194" i="5" s="1"/>
  <c r="D115195" i="5" a="1"/>
  <c r="D115195" i="5" s="1"/>
  <c r="D115196" i="5" a="1"/>
  <c r="D115196" i="5" s="1"/>
  <c r="D115197" i="5" a="1"/>
  <c r="D115197" i="5" s="1"/>
  <c r="D115198" i="5" a="1"/>
  <c r="D115198" i="5" s="1"/>
  <c r="D115199" i="5" a="1"/>
  <c r="D115199" i="5" s="1"/>
  <c r="D115200" i="5" a="1"/>
  <c r="D115200" i="5" s="1"/>
  <c r="D115201" i="5" a="1"/>
  <c r="D115201" i="5" s="1"/>
  <c r="D115202" i="5" a="1"/>
  <c r="D115202" i="5" s="1"/>
  <c r="D115203" i="5" a="1"/>
  <c r="D115203" i="5" s="1"/>
  <c r="D115204" i="5" a="1"/>
  <c r="D115204" i="5" s="1"/>
  <c r="D115205" i="5" a="1"/>
  <c r="D115205" i="5" s="1"/>
  <c r="D115206" i="5" a="1"/>
  <c r="D115206" i="5" s="1"/>
  <c r="D115207" i="5" a="1"/>
  <c r="D115207" i="5" s="1"/>
  <c r="D115208" i="5" a="1"/>
  <c r="D115208" i="5" s="1"/>
  <c r="D115209" i="5" a="1"/>
  <c r="D115209" i="5" s="1"/>
  <c r="D115210" i="5" a="1"/>
  <c r="D115210" i="5" s="1"/>
  <c r="D115211" i="5" a="1"/>
  <c r="D115211" i="5" s="1"/>
  <c r="D115212" i="5" a="1"/>
  <c r="D115212" i="5" s="1"/>
  <c r="D115213" i="5" a="1"/>
  <c r="D115213" i="5" s="1"/>
  <c r="D115214" i="5" a="1"/>
  <c r="D115214" i="5" s="1"/>
  <c r="D115215" i="5" a="1"/>
  <c r="D115215" i="5" s="1"/>
  <c r="D115216" i="5" a="1"/>
  <c r="D115216" i="5" s="1"/>
  <c r="D115217" i="5" a="1"/>
  <c r="D115217" i="5" s="1"/>
  <c r="D115218" i="5" a="1"/>
  <c r="D115218" i="5" s="1"/>
  <c r="D115219" i="5" a="1"/>
  <c r="D115219" i="5" s="1"/>
  <c r="D115220" i="5" a="1"/>
  <c r="D115220" i="5" s="1"/>
  <c r="D115221" i="5" a="1"/>
  <c r="D115221" i="5" s="1"/>
  <c r="D115222" i="5" a="1"/>
  <c r="D115222" i="5" s="1"/>
  <c r="D115223" i="5" a="1"/>
  <c r="D115223" i="5" s="1"/>
  <c r="D115224" i="5" a="1"/>
  <c r="D115224" i="5" s="1"/>
  <c r="D115225" i="5" a="1"/>
  <c r="D115225" i="5" s="1"/>
  <c r="D115226" i="5" a="1"/>
  <c r="D115226" i="5" s="1"/>
  <c r="D115227" i="5" a="1"/>
  <c r="D115227" i="5" s="1"/>
  <c r="D115228" i="5" a="1"/>
  <c r="D115228" i="5" s="1"/>
  <c r="D115229" i="5" a="1"/>
  <c r="D115229" i="5" s="1"/>
  <c r="D115230" i="5" a="1"/>
  <c r="D115230" i="5" s="1"/>
  <c r="D115231" i="5" a="1"/>
  <c r="D115231" i="5" s="1"/>
  <c r="D115232" i="5" a="1"/>
  <c r="D115232" i="5" s="1"/>
  <c r="D115233" i="5" a="1"/>
  <c r="D115233" i="5" s="1"/>
  <c r="D115234" i="5" a="1"/>
  <c r="D115234" i="5" s="1"/>
  <c r="D115235" i="5" a="1"/>
  <c r="D115235" i="5" s="1"/>
  <c r="D115236" i="5" a="1"/>
  <c r="D115236" i="5" s="1"/>
  <c r="D115237" i="5" a="1"/>
  <c r="D115237" i="5" s="1"/>
  <c r="D115238" i="5" a="1"/>
  <c r="D115238" i="5" s="1"/>
  <c r="D115239" i="5" a="1"/>
  <c r="D115239" i="5" s="1"/>
  <c r="D115240" i="5" a="1"/>
  <c r="D115240" i="5" s="1"/>
  <c r="D115241" i="5" a="1"/>
  <c r="D115241" i="5" s="1"/>
  <c r="D115242" i="5" a="1"/>
  <c r="D115242" i="5" s="1"/>
  <c r="D115243" i="5" a="1"/>
  <c r="D115243" i="5" s="1"/>
  <c r="D115244" i="5" a="1"/>
  <c r="D115244" i="5" s="1"/>
  <c r="D115245" i="5" a="1"/>
  <c r="D115245" i="5" s="1"/>
  <c r="D115246" i="5" a="1"/>
  <c r="D115246" i="5" s="1"/>
  <c r="D115247" i="5" a="1"/>
  <c r="D115247" i="5" s="1"/>
  <c r="D115248" i="5" a="1"/>
  <c r="D115248" i="5" s="1"/>
  <c r="D115249" i="5" a="1"/>
  <c r="D115249" i="5" s="1"/>
  <c r="D115250" i="5" a="1"/>
  <c r="D115250" i="5"/>
  <c r="D115251" i="5" a="1"/>
  <c r="D115251" i="5" s="1"/>
  <c r="D115252" i="5" a="1"/>
  <c r="D115252" i="5" s="1"/>
  <c r="D115253" i="5" a="1"/>
  <c r="D115253" i="5" s="1"/>
  <c r="D115254" i="5" a="1"/>
  <c r="D115254" i="5" s="1"/>
  <c r="D115255" i="5" a="1"/>
  <c r="D115255" i="5" s="1"/>
  <c r="D115256" i="5" a="1"/>
  <c r="D115256" i="5"/>
  <c r="D115257" i="5" a="1"/>
  <c r="D115257" i="5" s="1"/>
  <c r="D115258" i="5" a="1"/>
  <c r="D115258" i="5" s="1"/>
  <c r="D115259" i="5" a="1"/>
  <c r="D115259" i="5" s="1"/>
  <c r="D115260" i="5" a="1"/>
  <c r="D115260" i="5" s="1"/>
  <c r="D115261" i="5" a="1"/>
  <c r="D115261" i="5" s="1"/>
  <c r="D115262" i="5" a="1"/>
  <c r="D115262" i="5" s="1"/>
  <c r="D115263" i="5" a="1"/>
  <c r="D115263" i="5" s="1"/>
  <c r="D115264" i="5" a="1"/>
  <c r="D115264" i="5" s="1"/>
  <c r="D115265" i="5" a="1"/>
  <c r="D115265" i="5" s="1"/>
  <c r="D115266" i="5" a="1"/>
  <c r="D115266" i="5" s="1"/>
  <c r="D115267" i="5" a="1"/>
  <c r="D115267" i="5" s="1"/>
  <c r="D115268" i="5" a="1"/>
  <c r="D115268" i="5" s="1"/>
  <c r="D115269" i="5" a="1"/>
  <c r="D115269" i="5" s="1"/>
  <c r="D115270" i="5" a="1"/>
  <c r="D115270" i="5" s="1"/>
  <c r="D115271" i="5" a="1"/>
  <c r="D115271" i="5" s="1"/>
  <c r="D115272" i="5" a="1"/>
  <c r="D115272" i="5" s="1"/>
  <c r="D115273" i="5" a="1"/>
  <c r="D115273" i="5" s="1"/>
  <c r="D115274" i="5" a="1"/>
  <c r="D115274" i="5" s="1"/>
  <c r="D115275" i="5" a="1"/>
  <c r="D115275" i="5" s="1"/>
  <c r="D115276" i="5" a="1"/>
  <c r="D115276" i="5" s="1"/>
  <c r="D115277" i="5" a="1"/>
  <c r="D115277" i="5" s="1"/>
  <c r="D115278" i="5" a="1"/>
  <c r="D115278" i="5" s="1"/>
  <c r="D115279" i="5" a="1"/>
  <c r="D115279" i="5" s="1"/>
  <c r="D115280" i="5" a="1"/>
  <c r="D115280" i="5" s="1"/>
  <c r="D115281" i="5" a="1"/>
  <c r="D115281" i="5" s="1"/>
  <c r="D115282" i="5" a="1"/>
  <c r="D115282" i="5" s="1"/>
  <c r="D115283" i="5" a="1"/>
  <c r="D115283" i="5" s="1"/>
  <c r="D115284" i="5" a="1"/>
  <c r="D115284" i="5" s="1"/>
  <c r="D115285" i="5" a="1"/>
  <c r="D115285" i="5" s="1"/>
  <c r="D115286" i="5" a="1"/>
  <c r="D115286" i="5" s="1"/>
  <c r="D115287" i="5" a="1"/>
  <c r="D115287" i="5" s="1"/>
  <c r="D115288" i="5" a="1"/>
  <c r="D115288" i="5" s="1"/>
  <c r="D115289" i="5" a="1"/>
  <c r="D115289" i="5" s="1"/>
  <c r="D115290" i="5" a="1"/>
  <c r="D115290" i="5" s="1"/>
  <c r="D115291" i="5" a="1"/>
  <c r="D115291" i="5" s="1"/>
  <c r="D115292" i="5" a="1"/>
  <c r="D115292" i="5" s="1"/>
  <c r="D115293" i="5" a="1"/>
  <c r="D115293" i="5" s="1"/>
  <c r="D115294" i="5" a="1"/>
  <c r="D115294" i="5" s="1"/>
  <c r="D115295" i="5" a="1"/>
  <c r="D115295" i="5" s="1"/>
  <c r="D115296" i="5" a="1"/>
  <c r="D115296" i="5" s="1"/>
  <c r="D115297" i="5" a="1"/>
  <c r="D115297" i="5" s="1"/>
  <c r="D115298" i="5" a="1"/>
  <c r="D115298" i="5" s="1"/>
  <c r="D115299" i="5" a="1"/>
  <c r="D115299" i="5" s="1"/>
  <c r="D115300" i="5" a="1"/>
  <c r="D115300" i="5" s="1"/>
  <c r="D115301" i="5" a="1"/>
  <c r="D115301" i="5" s="1"/>
  <c r="D115302" i="5" a="1"/>
  <c r="D115302" i="5" s="1"/>
  <c r="D115303" i="5" a="1"/>
  <c r="D115303" i="5" s="1"/>
  <c r="D115304" i="5" a="1"/>
  <c r="D115304" i="5" s="1"/>
  <c r="D115305" i="5" a="1"/>
  <c r="D115305" i="5" s="1"/>
  <c r="D115306" i="5" a="1"/>
  <c r="D115306" i="5" s="1"/>
  <c r="D115307" i="5" a="1"/>
  <c r="D115307" i="5" s="1"/>
  <c r="D115308" i="5" a="1"/>
  <c r="D115308" i="5" s="1"/>
  <c r="D115309" i="5" a="1"/>
  <c r="D115309" i="5" s="1"/>
  <c r="D115310" i="5" a="1"/>
  <c r="D115310" i="5" s="1"/>
  <c r="D115311" i="5" a="1"/>
  <c r="D115311" i="5" s="1"/>
  <c r="D115312" i="5" a="1"/>
  <c r="D115312" i="5" s="1"/>
  <c r="D115313" i="5" a="1"/>
  <c r="D115313" i="5" s="1"/>
  <c r="D115314" i="5" a="1"/>
  <c r="D115314" i="5" s="1"/>
  <c r="D115315" i="5" a="1"/>
  <c r="D115315" i="5" s="1"/>
  <c r="D115316" i="5" a="1"/>
  <c r="D115316" i="5" s="1"/>
  <c r="D115317" i="5" a="1"/>
  <c r="D115317" i="5" s="1"/>
  <c r="D115318" i="5" a="1"/>
  <c r="D115318" i="5" s="1"/>
  <c r="D115319" i="5" a="1"/>
  <c r="D115319" i="5" s="1"/>
  <c r="D115320" i="5" a="1"/>
  <c r="D115320" i="5" s="1"/>
  <c r="D115321" i="5" a="1"/>
  <c r="D115321" i="5" s="1"/>
  <c r="D115322" i="5" a="1"/>
  <c r="D115322" i="5"/>
  <c r="D115323" i="5" a="1"/>
  <c r="D115323" i="5" s="1"/>
  <c r="D115324" i="5" a="1"/>
  <c r="D115324" i="5" s="1"/>
  <c r="D115325" i="5" a="1"/>
  <c r="D115325" i="5" s="1"/>
  <c r="D115326" i="5" a="1"/>
  <c r="D115326" i="5" s="1"/>
  <c r="D115327" i="5" a="1"/>
  <c r="D115327" i="5" s="1"/>
  <c r="D115328" i="5" a="1"/>
  <c r="D115328" i="5" s="1"/>
  <c r="D115329" i="5" a="1"/>
  <c r="D115329" i="5" s="1"/>
  <c r="D115330" i="5" a="1"/>
  <c r="D115330" i="5" s="1"/>
  <c r="D115331" i="5" a="1"/>
  <c r="D115331" i="5" s="1"/>
  <c r="D115332" i="5" a="1"/>
  <c r="D115332" i="5" s="1"/>
  <c r="D115333" i="5" a="1"/>
  <c r="D115333" i="5" s="1"/>
  <c r="D115334" i="5" a="1"/>
  <c r="D115334" i="5" s="1"/>
  <c r="D115335" i="5" a="1"/>
  <c r="D115335" i="5" s="1"/>
  <c r="D115336" i="5" a="1"/>
  <c r="D115336" i="5" s="1"/>
  <c r="D115337" i="5" a="1"/>
  <c r="D115337" i="5" s="1"/>
  <c r="D115338" i="5" a="1"/>
  <c r="D115338" i="5" s="1"/>
  <c r="D115339" i="5" a="1"/>
  <c r="D115339" i="5" s="1"/>
  <c r="D115340" i="5" a="1"/>
  <c r="D115340" i="5" s="1"/>
  <c r="D115341" i="5" a="1"/>
  <c r="D115341" i="5" s="1"/>
  <c r="D115342" i="5" a="1"/>
  <c r="D115342" i="5" s="1"/>
  <c r="D115343" i="5" a="1"/>
  <c r="D115343" i="5" s="1"/>
  <c r="D115344" i="5" a="1"/>
  <c r="D115344" i="5" s="1"/>
  <c r="D115345" i="5" a="1"/>
  <c r="D115345" i="5" s="1"/>
  <c r="D115346" i="5" a="1"/>
  <c r="D115346" i="5" s="1"/>
  <c r="D115347" i="5" a="1"/>
  <c r="D115347" i="5" s="1"/>
  <c r="D115348" i="5" a="1"/>
  <c r="D115348" i="5" s="1"/>
  <c r="D115349" i="5" a="1"/>
  <c r="D115349" i="5" s="1"/>
  <c r="D115350" i="5" a="1"/>
  <c r="D115350" i="5" s="1"/>
  <c r="D115351" i="5" a="1"/>
  <c r="D115351" i="5" s="1"/>
  <c r="D115352" i="5" a="1"/>
  <c r="D115352" i="5" s="1"/>
  <c r="D115353" i="5" a="1"/>
  <c r="D115353" i="5" s="1"/>
  <c r="D115354" i="5" a="1"/>
  <c r="D115354" i="5" s="1"/>
  <c r="D115355" i="5" a="1"/>
  <c r="D115355" i="5" s="1"/>
  <c r="D115356" i="5" a="1"/>
  <c r="D115356" i="5" s="1"/>
  <c r="D115357" i="5" a="1"/>
  <c r="D115357" i="5" s="1"/>
  <c r="D115358" i="5" a="1"/>
  <c r="D115358" i="5"/>
  <c r="D115359" i="5" a="1"/>
  <c r="D115359" i="5" s="1"/>
  <c r="D115360" i="5" a="1"/>
  <c r="D115360" i="5" s="1"/>
  <c r="D115361" i="5" a="1"/>
  <c r="D115361" i="5" s="1"/>
  <c r="D115362" i="5" a="1"/>
  <c r="D115362" i="5" s="1"/>
  <c r="D115363" i="5" a="1"/>
  <c r="D115363" i="5" s="1"/>
  <c r="D115364" i="5" a="1"/>
  <c r="D115364" i="5" s="1"/>
  <c r="D115365" i="5" a="1"/>
  <c r="D115365" i="5" s="1"/>
  <c r="D115366" i="5" a="1"/>
  <c r="D115366" i="5" s="1"/>
  <c r="D115367" i="5" a="1"/>
  <c r="D115367" i="5" s="1"/>
  <c r="D115368" i="5" a="1"/>
  <c r="D115368" i="5" s="1"/>
  <c r="D115369" i="5" a="1"/>
  <c r="D115369" i="5" s="1"/>
  <c r="D115370" i="5" a="1"/>
  <c r="D115370" i="5" s="1"/>
  <c r="D115371" i="5" a="1"/>
  <c r="D115371" i="5" s="1"/>
  <c r="D115372" i="5" a="1"/>
  <c r="D115372" i="5" s="1"/>
  <c r="D115373" i="5" a="1"/>
  <c r="D115373" i="5" s="1"/>
  <c r="D115374" i="5" a="1"/>
  <c r="D115374" i="5" s="1"/>
  <c r="D115375" i="5" a="1"/>
  <c r="D115375" i="5" s="1"/>
  <c r="D115376" i="5" a="1"/>
  <c r="D115376" i="5" s="1"/>
  <c r="D115377" i="5" a="1"/>
  <c r="D115377" i="5" s="1"/>
  <c r="D115378" i="5" a="1"/>
  <c r="D115378" i="5" s="1"/>
  <c r="D115379" i="5" a="1"/>
  <c r="D115379" i="5" s="1"/>
  <c r="D115380" i="5" a="1"/>
  <c r="D115380" i="5" s="1"/>
  <c r="D115381" i="5" a="1"/>
  <c r="D115381" i="5" s="1"/>
  <c r="D115382" i="5" a="1"/>
  <c r="D115382" i="5"/>
  <c r="D115383" i="5" a="1"/>
  <c r="D115383" i="5" s="1"/>
  <c r="D115384" i="5" a="1"/>
  <c r="D115384" i="5" s="1"/>
  <c r="D115385" i="5" a="1"/>
  <c r="D115385" i="5" s="1"/>
  <c r="D115386" i="5" a="1"/>
  <c r="D115386" i="5" s="1"/>
  <c r="D115387" i="5" a="1"/>
  <c r="D115387" i="5" s="1"/>
  <c r="D115388" i="5" a="1"/>
  <c r="D115388" i="5" s="1"/>
  <c r="D115389" i="5" a="1"/>
  <c r="D115389" i="5" s="1"/>
  <c r="D115390" i="5" a="1"/>
  <c r="D115390" i="5" s="1"/>
  <c r="D115391" i="5" a="1"/>
  <c r="D115391" i="5" s="1"/>
  <c r="D115392" i="5" a="1"/>
  <c r="D115392" i="5" s="1"/>
  <c r="D115393" i="5" a="1"/>
  <c r="D115393" i="5" s="1"/>
  <c r="D115394" i="5" a="1"/>
  <c r="D115394" i="5" s="1"/>
  <c r="D115395" i="5" a="1"/>
  <c r="D115395" i="5" s="1"/>
  <c r="D115396" i="5" a="1"/>
  <c r="D115396" i="5" s="1"/>
  <c r="D115397" i="5" a="1"/>
  <c r="D115397" i="5" s="1"/>
  <c r="D115398" i="5" a="1"/>
  <c r="D115398" i="5" s="1"/>
  <c r="D115399" i="5" a="1"/>
  <c r="D115399" i="5" s="1"/>
  <c r="D115400" i="5" a="1"/>
  <c r="D115400" i="5" s="1"/>
  <c r="D115401" i="5" a="1"/>
  <c r="D115401" i="5" s="1"/>
  <c r="D115402" i="5" a="1"/>
  <c r="D115402" i="5" s="1"/>
  <c r="D115403" i="5" a="1"/>
  <c r="D115403" i="5" s="1"/>
  <c r="D115404" i="5" a="1"/>
  <c r="D115404" i="5" s="1"/>
  <c r="D115405" i="5" a="1"/>
  <c r="D115405" i="5" s="1"/>
  <c r="D115406" i="5" a="1"/>
  <c r="D115406" i="5" s="1"/>
  <c r="D115407" i="5" a="1"/>
  <c r="D115407" i="5" s="1"/>
  <c r="D115408" i="5" a="1"/>
  <c r="D115408" i="5" s="1"/>
  <c r="D115409" i="5" a="1"/>
  <c r="D115409" i="5" s="1"/>
  <c r="D115410" i="5" a="1"/>
  <c r="D115410" i="5" s="1"/>
  <c r="D115411" i="5" a="1"/>
  <c r="D115411" i="5" s="1"/>
  <c r="D115412" i="5" a="1"/>
  <c r="D115412" i="5" s="1"/>
  <c r="D115413" i="5" a="1"/>
  <c r="D115413" i="5" s="1"/>
  <c r="D115414" i="5" a="1"/>
  <c r="D115414" i="5" s="1"/>
  <c r="D115415" i="5" a="1"/>
  <c r="D115415" i="5" s="1"/>
  <c r="D115416" i="5" a="1"/>
  <c r="D115416" i="5" s="1"/>
  <c r="D115417" i="5" a="1"/>
  <c r="D115417" i="5" s="1"/>
  <c r="D115418" i="5" a="1"/>
  <c r="D115418" i="5" s="1"/>
  <c r="D115419" i="5" a="1"/>
  <c r="D115419" i="5" s="1"/>
  <c r="D115420" i="5" a="1"/>
  <c r="D115420" i="5" s="1"/>
  <c r="D115421" i="5" a="1"/>
  <c r="D115421" i="5" s="1"/>
  <c r="D115422" i="5" a="1"/>
  <c r="D115422" i="5" s="1"/>
  <c r="D115423" i="5" a="1"/>
  <c r="D115423" i="5" s="1"/>
  <c r="D115424" i="5" a="1"/>
  <c r="D115424" i="5" s="1"/>
  <c r="D115425" i="5" a="1"/>
  <c r="D115425" i="5" s="1"/>
  <c r="D115426" i="5" a="1"/>
  <c r="D115426" i="5" s="1"/>
  <c r="D115427" i="5" a="1"/>
  <c r="D115427" i="5" s="1"/>
  <c r="D115428" i="5" a="1"/>
  <c r="D115428" i="5" s="1"/>
  <c r="D115429" i="5" a="1"/>
  <c r="D115429" i="5" s="1"/>
  <c r="D115430" i="5" a="1"/>
  <c r="D115430" i="5"/>
  <c r="D115431" i="5" a="1"/>
  <c r="D115431" i="5" s="1"/>
  <c r="D115432" i="5" a="1"/>
  <c r="D115432" i="5" s="1"/>
  <c r="D115433" i="5" a="1"/>
  <c r="D115433" i="5" s="1"/>
  <c r="D115434" i="5" a="1"/>
  <c r="D115434" i="5" s="1"/>
  <c r="D115435" i="5" a="1"/>
  <c r="D115435" i="5" s="1"/>
  <c r="D115436" i="5" a="1"/>
  <c r="D115436" i="5" s="1"/>
  <c r="D115437" i="5" a="1"/>
  <c r="D115437" i="5" s="1"/>
  <c r="D115438" i="5" a="1"/>
  <c r="D115438" i="5" s="1"/>
  <c r="D115439" i="5" a="1"/>
  <c r="D115439" i="5" s="1"/>
  <c r="D115440" i="5" a="1"/>
  <c r="D115440" i="5" s="1"/>
  <c r="D115441" i="5" a="1"/>
  <c r="D115441" i="5" s="1"/>
  <c r="D115442" i="5" a="1"/>
  <c r="D115442" i="5" s="1"/>
  <c r="D115443" i="5" a="1"/>
  <c r="D115443" i="5" s="1"/>
  <c r="D115444" i="5" a="1"/>
  <c r="D115444" i="5" s="1"/>
  <c r="D115445" i="5" a="1"/>
  <c r="D115445" i="5" s="1"/>
  <c r="D115446" i="5" a="1"/>
  <c r="D115446" i="5" s="1"/>
  <c r="D115447" i="5" a="1"/>
  <c r="D115447" i="5" s="1"/>
  <c r="D115448" i="5" a="1"/>
  <c r="D115448" i="5" s="1"/>
  <c r="D115449" i="5" a="1"/>
  <c r="D115449" i="5" s="1"/>
  <c r="D115450" i="5" a="1"/>
  <c r="D115450" i="5" s="1"/>
  <c r="D115451" i="5" a="1"/>
  <c r="D115451" i="5" s="1"/>
  <c r="D115452" i="5" a="1"/>
  <c r="D115452" i="5" s="1"/>
  <c r="D115453" i="5" a="1"/>
  <c r="D115453" i="5" s="1"/>
  <c r="D115454" i="5" a="1"/>
  <c r="D115454" i="5" s="1"/>
  <c r="D115455" i="5" a="1"/>
  <c r="D115455" i="5" s="1"/>
  <c r="D115456" i="5" a="1"/>
  <c r="D115456" i="5" s="1"/>
  <c r="D115457" i="5" a="1"/>
  <c r="D115457" i="5" s="1"/>
  <c r="D115458" i="5" a="1"/>
  <c r="D115458" i="5" s="1"/>
  <c r="D115459" i="5" a="1"/>
  <c r="D115459" i="5" s="1"/>
  <c r="D115460" i="5" a="1"/>
  <c r="D115460" i="5" s="1"/>
  <c r="D115461" i="5" a="1"/>
  <c r="D115461" i="5" s="1"/>
  <c r="D115462" i="5" a="1"/>
  <c r="D115462" i="5" s="1"/>
  <c r="D115463" i="5" a="1"/>
  <c r="D115463" i="5" s="1"/>
  <c r="D115464" i="5" a="1"/>
  <c r="D115464" i="5" s="1"/>
  <c r="D115465" i="5" a="1"/>
  <c r="D115465" i="5" s="1"/>
  <c r="D115466" i="5" a="1"/>
  <c r="D115466" i="5" s="1"/>
  <c r="D115467" i="5" a="1"/>
  <c r="D115467" i="5" s="1"/>
  <c r="D115468" i="5" a="1"/>
  <c r="D115468" i="5" s="1"/>
  <c r="D115469" i="5" a="1"/>
  <c r="D115469" i="5" s="1"/>
  <c r="D115470" i="5" a="1"/>
  <c r="D115470" i="5" s="1"/>
  <c r="D115471" i="5" a="1"/>
  <c r="D115471" i="5" s="1"/>
  <c r="D115472" i="5" a="1"/>
  <c r="D115472" i="5"/>
  <c r="D115473" i="5" a="1"/>
  <c r="D115473" i="5" s="1"/>
  <c r="D115474" i="5" a="1"/>
  <c r="D115474" i="5" s="1"/>
  <c r="D115475" i="5" a="1"/>
  <c r="D115475" i="5" s="1"/>
  <c r="D115476" i="5" a="1"/>
  <c r="D115476" i="5" s="1"/>
  <c r="D115477" i="5" a="1"/>
  <c r="D115477" i="5" s="1"/>
  <c r="D115478" i="5" a="1"/>
  <c r="D115478" i="5" s="1"/>
  <c r="D115479" i="5" a="1"/>
  <c r="D115479" i="5" s="1"/>
  <c r="D115480" i="5" a="1"/>
  <c r="D115480" i="5" s="1"/>
  <c r="D115481" i="5" a="1"/>
  <c r="D115481" i="5" s="1"/>
  <c r="D115482" i="5" a="1"/>
  <c r="D115482" i="5" s="1"/>
  <c r="D115483" i="5" a="1"/>
  <c r="D115483" i="5" s="1"/>
  <c r="D115484" i="5" a="1"/>
  <c r="D115484" i="5" s="1"/>
  <c r="D115485" i="5" a="1"/>
  <c r="D115485" i="5" s="1"/>
  <c r="D115486" i="5" a="1"/>
  <c r="D115486" i="5" s="1"/>
  <c r="D115487" i="5" a="1"/>
  <c r="D115487" i="5" s="1"/>
  <c r="D115488" i="5" a="1"/>
  <c r="D115488" i="5" s="1"/>
  <c r="D115489" i="5" a="1"/>
  <c r="D115489" i="5" s="1"/>
  <c r="D115490" i="5" a="1"/>
  <c r="D115490" i="5" s="1"/>
  <c r="D115491" i="5" a="1"/>
  <c r="D115491" i="5" s="1"/>
  <c r="D115492" i="5" a="1"/>
  <c r="D115492" i="5" s="1"/>
  <c r="D115493" i="5" a="1"/>
  <c r="D115493" i="5" s="1"/>
  <c r="D115494" i="5" a="1"/>
  <c r="D115494" i="5" s="1"/>
  <c r="D115495" i="5" a="1"/>
  <c r="D115495" i="5" s="1"/>
  <c r="D115496" i="5" a="1"/>
  <c r="D115496" i="5" s="1"/>
  <c r="D115497" i="5" a="1"/>
  <c r="D115497" i="5" s="1"/>
  <c r="D115498" i="5" a="1"/>
  <c r="D115498" i="5" s="1"/>
  <c r="D115499" i="5" a="1"/>
  <c r="D115499" i="5" s="1"/>
  <c r="D115500" i="5" a="1"/>
  <c r="D115500" i="5" s="1"/>
  <c r="D115501" i="5" a="1"/>
  <c r="D115501" i="5" s="1"/>
  <c r="D115502" i="5" a="1"/>
  <c r="D115502" i="5"/>
  <c r="D115503" i="5" a="1"/>
  <c r="D115503" i="5" s="1"/>
  <c r="D115504" i="5" a="1"/>
  <c r="D115504" i="5" s="1"/>
  <c r="D115505" i="5" a="1"/>
  <c r="D115505" i="5" s="1"/>
  <c r="D115506" i="5" a="1"/>
  <c r="D115506" i="5" s="1"/>
  <c r="D115507" i="5" a="1"/>
  <c r="D115507" i="5" s="1"/>
  <c r="D115508" i="5" a="1"/>
  <c r="D115508" i="5" s="1"/>
  <c r="D115509" i="5" a="1"/>
  <c r="D115509" i="5" s="1"/>
  <c r="D115510" i="5" a="1"/>
  <c r="D115510" i="5" s="1"/>
  <c r="D115511" i="5" a="1"/>
  <c r="D115511" i="5" s="1"/>
  <c r="D115512" i="5" a="1"/>
  <c r="D115512" i="5" s="1"/>
  <c r="D115513" i="5" a="1"/>
  <c r="D115513" i="5" s="1"/>
  <c r="D115514" i="5" a="1"/>
  <c r="D115514" i="5" s="1"/>
  <c r="D115515" i="5" a="1"/>
  <c r="D115515" i="5" s="1"/>
  <c r="D115516" i="5" a="1"/>
  <c r="D115516" i="5" s="1"/>
  <c r="D115517" i="5" a="1"/>
  <c r="D115517" i="5" s="1"/>
  <c r="D115518" i="5" a="1"/>
  <c r="D115518" i="5" s="1"/>
  <c r="D115519" i="5" a="1"/>
  <c r="D115519" i="5" s="1"/>
  <c r="D115520" i="5" a="1"/>
  <c r="D115520" i="5" s="1"/>
  <c r="D115521" i="5" a="1"/>
  <c r="D115521" i="5" s="1"/>
  <c r="D115522" i="5" a="1"/>
  <c r="D115522" i="5" s="1"/>
  <c r="D115523" i="5" a="1"/>
  <c r="D115523" i="5" s="1"/>
  <c r="D115524" i="5" a="1"/>
  <c r="D115524" i="5" s="1"/>
  <c r="D115525" i="5" a="1"/>
  <c r="D115525" i="5" s="1"/>
  <c r="D115526" i="5" a="1"/>
  <c r="D115526" i="5" s="1"/>
  <c r="D115527" i="5" a="1"/>
  <c r="D115527" i="5" s="1"/>
  <c r="D115528" i="5" a="1"/>
  <c r="D115528" i="5" s="1"/>
  <c r="D115529" i="5" a="1"/>
  <c r="D115529" i="5" s="1"/>
  <c r="D115530" i="5" a="1"/>
  <c r="D115530" i="5" s="1"/>
  <c r="D115531" i="5" a="1"/>
  <c r="D115531" i="5" s="1"/>
  <c r="D115532" i="5" a="1"/>
  <c r="D115532" i="5" s="1"/>
  <c r="D115533" i="5" a="1"/>
  <c r="D115533" i="5" s="1"/>
  <c r="D115534" i="5" a="1"/>
  <c r="D115534" i="5" s="1"/>
  <c r="D115535" i="5" a="1"/>
  <c r="D115535" i="5" s="1"/>
  <c r="D115536" i="5" a="1"/>
  <c r="D115536" i="5" s="1"/>
  <c r="D115537" i="5" a="1"/>
  <c r="D115537" i="5" s="1"/>
  <c r="D115538" i="5" a="1"/>
  <c r="D115538" i="5" s="1"/>
  <c r="D115539" i="5" a="1"/>
  <c r="D115539" i="5" s="1"/>
  <c r="D115540" i="5" a="1"/>
  <c r="D115540" i="5" s="1"/>
  <c r="D115541" i="5" a="1"/>
  <c r="D115541" i="5" s="1"/>
  <c r="D115542" i="5" a="1"/>
  <c r="D115542" i="5" s="1"/>
  <c r="D115543" i="5" a="1"/>
  <c r="D115543" i="5" s="1"/>
  <c r="D115544" i="5" a="1"/>
  <c r="D115544" i="5" s="1"/>
  <c r="D115545" i="5" a="1"/>
  <c r="D115545" i="5" s="1"/>
  <c r="D115546" i="5" a="1"/>
  <c r="D115546" i="5" s="1"/>
  <c r="D115547" i="5" a="1"/>
  <c r="D115547" i="5" s="1"/>
  <c r="D115548" i="5" a="1"/>
  <c r="D115548" i="5" s="1"/>
  <c r="D115549" i="5" a="1"/>
  <c r="D115549" i="5" s="1"/>
  <c r="D115550" i="5" a="1"/>
  <c r="D115550" i="5"/>
  <c r="D115551" i="5" a="1"/>
  <c r="D115551" i="5" s="1"/>
  <c r="D115552" i="5" a="1"/>
  <c r="D115552" i="5" s="1"/>
  <c r="D115553" i="5" a="1"/>
  <c r="D115553" i="5" s="1"/>
  <c r="D115554" i="5" a="1"/>
  <c r="D115554" i="5" s="1"/>
  <c r="D115555" i="5" a="1"/>
  <c r="D115555" i="5" s="1"/>
  <c r="D115556" i="5" a="1"/>
  <c r="D115556" i="5" s="1"/>
  <c r="D115557" i="5" a="1"/>
  <c r="D115557" i="5" s="1"/>
  <c r="D115558" i="5" a="1"/>
  <c r="D115558" i="5" s="1"/>
  <c r="D115559" i="5" a="1"/>
  <c r="D115559" i="5" s="1"/>
  <c r="D115560" i="5" a="1"/>
  <c r="D115560" i="5" s="1"/>
  <c r="D115561" i="5" a="1"/>
  <c r="D115561" i="5" s="1"/>
  <c r="D115562" i="5" a="1"/>
  <c r="D115562" i="5" s="1"/>
  <c r="D115563" i="5" a="1"/>
  <c r="D115563" i="5" s="1"/>
  <c r="D115564" i="5" a="1"/>
  <c r="D115564" i="5" s="1"/>
  <c r="D115565" i="5" a="1"/>
  <c r="D115565" i="5" s="1"/>
  <c r="D115566" i="5" a="1"/>
  <c r="D115566" i="5" s="1"/>
  <c r="D115567" i="5" a="1"/>
  <c r="D115567" i="5" s="1"/>
  <c r="D115568" i="5" a="1"/>
  <c r="D115568" i="5" s="1"/>
  <c r="D115569" i="5" a="1"/>
  <c r="D115569" i="5" s="1"/>
  <c r="D115570" i="5" a="1"/>
  <c r="D115570" i="5" s="1"/>
  <c r="D115571" i="5" a="1"/>
  <c r="D115571" i="5" s="1"/>
  <c r="D115572" i="5" a="1"/>
  <c r="D115572" i="5" s="1"/>
  <c r="D115573" i="5" a="1"/>
  <c r="D115573" i="5" s="1"/>
  <c r="D115574" i="5" a="1"/>
  <c r="D115574" i="5"/>
  <c r="D115575" i="5" a="1"/>
  <c r="D115575" i="5" s="1"/>
  <c r="D115576" i="5" a="1"/>
  <c r="D115576" i="5" s="1"/>
  <c r="D115577" i="5" a="1"/>
  <c r="D115577" i="5" s="1"/>
  <c r="D115578" i="5" a="1"/>
  <c r="D115578" i="5" s="1"/>
  <c r="D115579" i="5" a="1"/>
  <c r="D115579" i="5" s="1"/>
  <c r="D115580" i="5" a="1"/>
  <c r="D115580" i="5" s="1"/>
  <c r="D115581" i="5" a="1"/>
  <c r="D115581" i="5" s="1"/>
  <c r="D115582" i="5" a="1"/>
  <c r="D115582" i="5" s="1"/>
  <c r="D115583" i="5" a="1"/>
  <c r="D115583" i="5" s="1"/>
  <c r="D115584" i="5" a="1"/>
  <c r="D115584" i="5" s="1"/>
  <c r="D115585" i="5" a="1"/>
  <c r="D115585" i="5" s="1"/>
  <c r="D115586" i="5" a="1"/>
  <c r="D115586" i="5" s="1"/>
  <c r="D115587" i="5" a="1"/>
  <c r="D115587" i="5" s="1"/>
  <c r="D115588" i="5" a="1"/>
  <c r="D115588" i="5" s="1"/>
  <c r="D115589" i="5" a="1"/>
  <c r="D115589" i="5" s="1"/>
  <c r="D115590" i="5" a="1"/>
  <c r="D115590" i="5" s="1"/>
  <c r="D115591" i="5" a="1"/>
  <c r="D115591" i="5" s="1"/>
  <c r="D115592" i="5" a="1"/>
  <c r="D115592" i="5" s="1"/>
  <c r="D115593" i="5" a="1"/>
  <c r="D115593" i="5" s="1"/>
  <c r="D115594" i="5" a="1"/>
  <c r="D115594" i="5" s="1"/>
  <c r="D115595" i="5" a="1"/>
  <c r="D115595" i="5" s="1"/>
  <c r="D115596" i="5" a="1"/>
  <c r="D115596" i="5" s="1"/>
  <c r="D115597" i="5" a="1"/>
  <c r="D115597" i="5" s="1"/>
  <c r="D115598" i="5" a="1"/>
  <c r="D115598" i="5" s="1"/>
  <c r="D115599" i="5" a="1"/>
  <c r="D115599" i="5" s="1"/>
  <c r="D115600" i="5" a="1"/>
  <c r="D115600" i="5" s="1"/>
  <c r="D115601" i="5" a="1"/>
  <c r="D115601" i="5" s="1"/>
  <c r="D115602" i="5" a="1"/>
  <c r="D115602" i="5" s="1"/>
  <c r="D115603" i="5" a="1"/>
  <c r="D115603" i="5" s="1"/>
  <c r="D115604" i="5" a="1"/>
  <c r="D115604" i="5" s="1"/>
  <c r="D115605" i="5" a="1"/>
  <c r="D115605" i="5" s="1"/>
  <c r="D115606" i="5" a="1"/>
  <c r="D115606" i="5" s="1"/>
  <c r="D115607" i="5" a="1"/>
  <c r="D115607" i="5" s="1"/>
  <c r="D115608" i="5" a="1"/>
  <c r="D115608" i="5" s="1"/>
  <c r="D115609" i="5" a="1"/>
  <c r="D115609" i="5" s="1"/>
  <c r="D115610" i="5" a="1"/>
  <c r="D115610" i="5" s="1"/>
  <c r="D115611" i="5" a="1"/>
  <c r="D115611" i="5" s="1"/>
  <c r="D115612" i="5" a="1"/>
  <c r="D115612" i="5" s="1"/>
  <c r="D115613" i="5" a="1"/>
  <c r="D115613" i="5" s="1"/>
  <c r="D115614" i="5" a="1"/>
  <c r="D115614" i="5" s="1"/>
  <c r="D115615" i="5" a="1"/>
  <c r="D115615" i="5" s="1"/>
  <c r="D115616" i="5" a="1"/>
  <c r="D115616" i="5" s="1"/>
  <c r="D115617" i="5" a="1"/>
  <c r="D115617" i="5" s="1"/>
  <c r="D115618" i="5" a="1"/>
  <c r="D115618" i="5" s="1"/>
  <c r="D115619" i="5" a="1"/>
  <c r="D115619" i="5" s="1"/>
  <c r="D115620" i="5" a="1"/>
  <c r="D115620" i="5" s="1"/>
  <c r="D115621" i="5" a="1"/>
  <c r="D115621" i="5" s="1"/>
  <c r="D115622" i="5" a="1"/>
  <c r="D115622" i="5" s="1"/>
  <c r="D115623" i="5" a="1"/>
  <c r="D115623" i="5" s="1"/>
  <c r="D115624" i="5" a="1"/>
  <c r="D115624" i="5" s="1"/>
  <c r="D115625" i="5" a="1"/>
  <c r="D115625" i="5" s="1"/>
  <c r="D115626" i="5" a="1"/>
  <c r="D115626" i="5" s="1"/>
  <c r="D115627" i="5" a="1"/>
  <c r="D115627" i="5" s="1"/>
  <c r="D115628" i="5" a="1"/>
  <c r="D115628" i="5" s="1"/>
  <c r="D115629" i="5" a="1"/>
  <c r="D115629" i="5" s="1"/>
  <c r="D115630" i="5" a="1"/>
  <c r="D115630" i="5" s="1"/>
  <c r="D115631" i="5" a="1"/>
  <c r="D115631" i="5" s="1"/>
  <c r="D115632" i="5" a="1"/>
  <c r="D115632" i="5" s="1"/>
  <c r="D115633" i="5" a="1"/>
  <c r="D115633" i="5" s="1"/>
  <c r="D115634" i="5" a="1"/>
  <c r="D115634" i="5" s="1"/>
  <c r="D115635" i="5" a="1"/>
  <c r="D115635" i="5" s="1"/>
  <c r="D115636" i="5" a="1"/>
  <c r="D115636" i="5" s="1"/>
  <c r="D115637" i="5" a="1"/>
  <c r="D115637" i="5" s="1"/>
  <c r="D115638" i="5" a="1"/>
  <c r="D115638" i="5" s="1"/>
  <c r="D115639" i="5" a="1"/>
  <c r="D115639" i="5" s="1"/>
  <c r="D115640" i="5" a="1"/>
  <c r="D115640" i="5" s="1"/>
  <c r="D115641" i="5" a="1"/>
  <c r="D115641" i="5" s="1"/>
  <c r="D115642" i="5" a="1"/>
  <c r="D115642" i="5" s="1"/>
  <c r="D115643" i="5" a="1"/>
  <c r="D115643" i="5" s="1"/>
  <c r="D115644" i="5" a="1"/>
  <c r="D115644" i="5" s="1"/>
  <c r="D115645" i="5" a="1"/>
  <c r="D115645" i="5" s="1"/>
  <c r="D115646" i="5" a="1"/>
  <c r="D115646" i="5"/>
  <c r="D115647" i="5" a="1"/>
  <c r="D115647" i="5" s="1"/>
  <c r="D115648" i="5" a="1"/>
  <c r="D115648" i="5" s="1"/>
  <c r="D115649" i="5" a="1"/>
  <c r="D115649" i="5" s="1"/>
  <c r="D115650" i="5" a="1"/>
  <c r="D115650" i="5" s="1"/>
  <c r="D115651" i="5" a="1"/>
  <c r="D115651" i="5" s="1"/>
  <c r="D115652" i="5" a="1"/>
  <c r="D115652" i="5" s="1"/>
  <c r="D115653" i="5" a="1"/>
  <c r="D115653" i="5" s="1"/>
  <c r="D115654" i="5" a="1"/>
  <c r="D115654" i="5" s="1"/>
  <c r="D115655" i="5" a="1"/>
  <c r="D115655" i="5" s="1"/>
  <c r="D115656" i="5" a="1"/>
  <c r="D115656" i="5" s="1"/>
  <c r="D115657" i="5" a="1"/>
  <c r="D115657" i="5" s="1"/>
  <c r="D115658" i="5" a="1"/>
  <c r="D115658" i="5" s="1"/>
  <c r="D115659" i="5" a="1"/>
  <c r="D115659" i="5" s="1"/>
  <c r="D115660" i="5" a="1"/>
  <c r="D115660" i="5" s="1"/>
  <c r="D115661" i="5" a="1"/>
  <c r="D115661" i="5" s="1"/>
  <c r="D115662" i="5" a="1"/>
  <c r="D115662" i="5" s="1"/>
  <c r="D115663" i="5" a="1"/>
  <c r="D115663" i="5" s="1"/>
  <c r="D115664" i="5" a="1"/>
  <c r="D115664" i="5" s="1"/>
  <c r="D115665" i="5" a="1"/>
  <c r="D115665" i="5" s="1"/>
  <c r="D115666" i="5" a="1"/>
  <c r="D115666" i="5" s="1"/>
  <c r="D115667" i="5" a="1"/>
  <c r="D115667" i="5" s="1"/>
  <c r="D115668" i="5" a="1"/>
  <c r="D115668" i="5" s="1"/>
  <c r="D115669" i="5" a="1"/>
  <c r="D115669" i="5" s="1"/>
  <c r="D115670" i="5" a="1"/>
  <c r="D115670" i="5" s="1"/>
  <c r="D115671" i="5" a="1"/>
  <c r="D115671" i="5" s="1"/>
  <c r="D115672" i="5" a="1"/>
  <c r="D115672" i="5" s="1"/>
  <c r="D115673" i="5" a="1"/>
  <c r="D115673" i="5" s="1"/>
  <c r="D115674" i="5" a="1"/>
  <c r="D115674" i="5" s="1"/>
  <c r="D115675" i="5" a="1"/>
  <c r="D115675" i="5" s="1"/>
  <c r="D115676" i="5" a="1"/>
  <c r="D115676" i="5" s="1"/>
  <c r="D115677" i="5" a="1"/>
  <c r="D115677" i="5" s="1"/>
  <c r="D115678" i="5" a="1"/>
  <c r="D115678" i="5" s="1"/>
  <c r="D115679" i="5" a="1"/>
  <c r="D115679" i="5" s="1"/>
  <c r="D115680" i="5" a="1"/>
  <c r="D115680" i="5" s="1"/>
  <c r="D115681" i="5" a="1"/>
  <c r="D115681" i="5" s="1"/>
  <c r="D115682" i="5" a="1"/>
  <c r="D115682" i="5"/>
  <c r="D115683" i="5" a="1"/>
  <c r="D115683" i="5" s="1"/>
  <c r="D115684" i="5" a="1"/>
  <c r="D115684" i="5" s="1"/>
  <c r="D115685" i="5" a="1"/>
  <c r="D115685" i="5" s="1"/>
  <c r="D115686" i="5" a="1"/>
  <c r="D115686" i="5" s="1"/>
  <c r="D115687" i="5" a="1"/>
  <c r="D115687" i="5" s="1"/>
  <c r="D115688" i="5" a="1"/>
  <c r="D115688" i="5" s="1"/>
  <c r="D115689" i="5" a="1"/>
  <c r="D115689" i="5" s="1"/>
  <c r="D115690" i="5" a="1"/>
  <c r="D115690" i="5" s="1"/>
  <c r="D115691" i="5" a="1"/>
  <c r="D115691" i="5" s="1"/>
  <c r="D115692" i="5" a="1"/>
  <c r="D115692" i="5" s="1"/>
  <c r="D115693" i="5" a="1"/>
  <c r="D115693" i="5" s="1"/>
  <c r="D115694" i="5" a="1"/>
  <c r="D115694" i="5" s="1"/>
  <c r="D115695" i="5" a="1"/>
  <c r="D115695" i="5" s="1"/>
  <c r="D115696" i="5" a="1"/>
  <c r="D115696" i="5" s="1"/>
  <c r="D115697" i="5" a="1"/>
  <c r="D115697" i="5" s="1"/>
  <c r="D115698" i="5" a="1"/>
  <c r="D115698" i="5" s="1"/>
  <c r="D115699" i="5" a="1"/>
  <c r="D115699" i="5" s="1"/>
  <c r="D115700" i="5" a="1"/>
  <c r="D115700" i="5" s="1"/>
  <c r="D115701" i="5" a="1"/>
  <c r="D115701" i="5" s="1"/>
  <c r="D115702" i="5" a="1"/>
  <c r="D115702" i="5" s="1"/>
  <c r="D115703" i="5" a="1"/>
  <c r="D115703" i="5" s="1"/>
  <c r="D115704" i="5" a="1"/>
  <c r="D115704" i="5" s="1"/>
  <c r="D115705" i="5" a="1"/>
  <c r="D115705" i="5" s="1"/>
  <c r="D115706" i="5" a="1"/>
  <c r="D115706" i="5" s="1"/>
  <c r="D115707" i="5" a="1"/>
  <c r="D115707" i="5" s="1"/>
  <c r="D115708" i="5" a="1"/>
  <c r="D115708" i="5" s="1"/>
  <c r="D115709" i="5" a="1"/>
  <c r="D115709" i="5" s="1"/>
  <c r="D115710" i="5" a="1"/>
  <c r="D115710" i="5" s="1"/>
  <c r="D115711" i="5" a="1"/>
  <c r="D115711" i="5" s="1"/>
  <c r="D115712" i="5" a="1"/>
  <c r="D115712" i="5" s="1"/>
  <c r="D115713" i="5" a="1"/>
  <c r="D115713" i="5" s="1"/>
  <c r="D115714" i="5" a="1"/>
  <c r="D115714" i="5" s="1"/>
  <c r="D115715" i="5" a="1"/>
  <c r="D115715" i="5" s="1"/>
  <c r="D115716" i="5" a="1"/>
  <c r="D115716" i="5" s="1"/>
  <c r="D115717" i="5" a="1"/>
  <c r="D115717" i="5" s="1"/>
  <c r="D115718" i="5" a="1"/>
  <c r="D115718" i="5" s="1"/>
  <c r="D115719" i="5" a="1"/>
  <c r="D115719" i="5" s="1"/>
  <c r="D115720" i="5" a="1"/>
  <c r="D115720" i="5" s="1"/>
  <c r="D115721" i="5" a="1"/>
  <c r="D115721" i="5" s="1"/>
  <c r="D115722" i="5" a="1"/>
  <c r="D115722" i="5" s="1"/>
  <c r="D115723" i="5" a="1"/>
  <c r="D115723" i="5" s="1"/>
  <c r="D115724" i="5" a="1"/>
  <c r="D115724" i="5" s="1"/>
  <c r="D115725" i="5" a="1"/>
  <c r="D115725" i="5" s="1"/>
  <c r="D115726" i="5" a="1"/>
  <c r="D115726" i="5" s="1"/>
  <c r="D115727" i="5" a="1"/>
  <c r="D115727" i="5" s="1"/>
  <c r="D115728" i="5" a="1"/>
  <c r="D115728" i="5" s="1"/>
  <c r="D115729" i="5" a="1"/>
  <c r="D115729" i="5" s="1"/>
  <c r="D115730" i="5" a="1"/>
  <c r="D115730" i="5" s="1"/>
  <c r="D115731" i="5" a="1"/>
  <c r="D115731" i="5" s="1"/>
  <c r="D115732" i="5" a="1"/>
  <c r="D115732" i="5" s="1"/>
  <c r="D115733" i="5" a="1"/>
  <c r="D115733" i="5" s="1"/>
  <c r="D115734" i="5" a="1"/>
  <c r="D115734" i="5" s="1"/>
  <c r="D115735" i="5" a="1"/>
  <c r="D115735" i="5" s="1"/>
  <c r="D115736" i="5" a="1"/>
  <c r="D115736" i="5" s="1"/>
  <c r="D115737" i="5" a="1"/>
  <c r="D115737" i="5" s="1"/>
  <c r="D115738" i="5" a="1"/>
  <c r="D115738" i="5" s="1"/>
  <c r="D115739" i="5" a="1"/>
  <c r="D115739" i="5" s="1"/>
  <c r="D115740" i="5" a="1"/>
  <c r="D115740" i="5" s="1"/>
  <c r="D115741" i="5" a="1"/>
  <c r="D115741" i="5" s="1"/>
  <c r="D115742" i="5" a="1"/>
  <c r="D115742" i="5" s="1"/>
  <c r="D115743" i="5" a="1"/>
  <c r="D115743" i="5" s="1"/>
  <c r="D115744" i="5" a="1"/>
  <c r="D115744" i="5" s="1"/>
  <c r="D115745" i="5" a="1"/>
  <c r="D115745" i="5" s="1"/>
  <c r="D115746" i="5" a="1"/>
  <c r="D115746" i="5" s="1"/>
  <c r="D115747" i="5" a="1"/>
  <c r="D115747" i="5" s="1"/>
  <c r="D115748" i="5" a="1"/>
  <c r="D115748" i="5" s="1"/>
  <c r="D115749" i="5" a="1"/>
  <c r="D115749" i="5" s="1"/>
  <c r="D115750" i="5" a="1"/>
  <c r="D115750" i="5" s="1"/>
  <c r="D115751" i="5" a="1"/>
  <c r="D115751" i="5" s="1"/>
  <c r="D115752" i="5" a="1"/>
  <c r="D115752" i="5" s="1"/>
  <c r="D115753" i="5" a="1"/>
  <c r="D115753" i="5" s="1"/>
  <c r="D115754" i="5" a="1"/>
  <c r="D115754" i="5"/>
  <c r="D115755" i="5" a="1"/>
  <c r="D115755" i="5" s="1"/>
  <c r="D115756" i="5" a="1"/>
  <c r="D115756" i="5" s="1"/>
  <c r="D115757" i="5" a="1"/>
  <c r="D115757" i="5" s="1"/>
  <c r="D115758" i="5" a="1"/>
  <c r="D115758" i="5" s="1"/>
  <c r="D115759" i="5" a="1"/>
  <c r="D115759" i="5" s="1"/>
  <c r="D115760" i="5" a="1"/>
  <c r="D115760" i="5" s="1"/>
  <c r="D115761" i="5" a="1"/>
  <c r="D115761" i="5" s="1"/>
  <c r="D115762" i="5" a="1"/>
  <c r="D115762" i="5" s="1"/>
  <c r="D115763" i="5" a="1"/>
  <c r="D115763" i="5" s="1"/>
  <c r="D115764" i="5" a="1"/>
  <c r="D115764" i="5" s="1"/>
  <c r="D115765" i="5" a="1"/>
  <c r="D115765" i="5" s="1"/>
  <c r="D115766" i="5" a="1"/>
  <c r="D115766" i="5" s="1"/>
  <c r="D115767" i="5" a="1"/>
  <c r="D115767" i="5" s="1"/>
  <c r="D115768" i="5" a="1"/>
  <c r="D115768" i="5" s="1"/>
  <c r="D115769" i="5" a="1"/>
  <c r="D115769" i="5" s="1"/>
  <c r="D115770" i="5" a="1"/>
  <c r="D115770" i="5" s="1"/>
  <c r="D115771" i="5" a="1"/>
  <c r="D115771" i="5" s="1"/>
  <c r="D115772" i="5" a="1"/>
  <c r="D115772" i="5" s="1"/>
  <c r="D115773" i="5" a="1"/>
  <c r="D115773" i="5" s="1"/>
  <c r="D115774" i="5" a="1"/>
  <c r="D115774" i="5" s="1"/>
  <c r="D115775" i="5" a="1"/>
  <c r="D115775" i="5" s="1"/>
  <c r="D115776" i="5" a="1"/>
  <c r="D115776" i="5" s="1"/>
  <c r="D115777" i="5" a="1"/>
  <c r="D115777" i="5" s="1"/>
  <c r="D115778" i="5" a="1"/>
  <c r="D115778" i="5" s="1"/>
  <c r="D115779" i="5" a="1"/>
  <c r="D115779" i="5" s="1"/>
  <c r="D115780" i="5" a="1"/>
  <c r="D115780" i="5" s="1"/>
  <c r="D115781" i="5" a="1"/>
  <c r="D115781" i="5" s="1"/>
  <c r="D115782" i="5" a="1"/>
  <c r="D115782" i="5" s="1"/>
  <c r="D115783" i="5" a="1"/>
  <c r="D115783" i="5" s="1"/>
  <c r="D115784" i="5" a="1"/>
  <c r="D115784" i="5" s="1"/>
  <c r="D115785" i="5" a="1"/>
  <c r="D115785" i="5" s="1"/>
  <c r="D115786" i="5" a="1"/>
  <c r="D115786" i="5" s="1"/>
  <c r="D115787" i="5" a="1"/>
  <c r="D115787" i="5" s="1"/>
  <c r="D115788" i="5" a="1"/>
  <c r="D115788" i="5" s="1"/>
  <c r="D115789" i="5" a="1"/>
  <c r="D115789" i="5" s="1"/>
  <c r="D115790" i="5" a="1"/>
  <c r="D115790" i="5" s="1"/>
  <c r="D115791" i="5" a="1"/>
  <c r="D115791" i="5" s="1"/>
  <c r="D115792" i="5" a="1"/>
  <c r="D115792" i="5" s="1"/>
  <c r="D115793" i="5" a="1"/>
  <c r="D115793" i="5" s="1"/>
  <c r="D115794" i="5" a="1"/>
  <c r="D115794" i="5" s="1"/>
  <c r="D115795" i="5" a="1"/>
  <c r="D115795" i="5" s="1"/>
  <c r="D115796" i="5" a="1"/>
  <c r="D115796" i="5" s="1"/>
  <c r="D115797" i="5" a="1"/>
  <c r="D115797" i="5" s="1"/>
  <c r="D115798" i="5" a="1"/>
  <c r="D115798" i="5" s="1"/>
  <c r="D115799" i="5" a="1"/>
  <c r="D115799" i="5" s="1"/>
  <c r="D115800" i="5" a="1"/>
  <c r="D115800" i="5" s="1"/>
  <c r="D115801" i="5" a="1"/>
  <c r="D115801" i="5" s="1"/>
  <c r="D115802" i="5" a="1"/>
  <c r="D115802" i="5" s="1"/>
  <c r="D115803" i="5" a="1"/>
  <c r="D115803" i="5" s="1"/>
  <c r="D115804" i="5" a="1"/>
  <c r="D115804" i="5" s="1"/>
  <c r="D115805" i="5" a="1"/>
  <c r="D115805" i="5" s="1"/>
  <c r="D115806" i="5" a="1"/>
  <c r="D115806" i="5" s="1"/>
  <c r="D115807" i="5" a="1"/>
  <c r="D115807" i="5" s="1"/>
  <c r="D115808" i="5" a="1"/>
  <c r="D115808" i="5" s="1"/>
  <c r="D115809" i="5" a="1"/>
  <c r="D115809" i="5" s="1"/>
  <c r="D115810" i="5" a="1"/>
  <c r="D115810" i="5" s="1"/>
  <c r="D115811" i="5" a="1"/>
  <c r="D115811" i="5" s="1"/>
  <c r="D115812" i="5" a="1"/>
  <c r="D115812" i="5" s="1"/>
  <c r="D115813" i="5" a="1"/>
  <c r="D115813" i="5" s="1"/>
  <c r="D115814" i="5" a="1"/>
  <c r="D115814" i="5" s="1"/>
  <c r="D115815" i="5" a="1"/>
  <c r="D115815" i="5" s="1"/>
  <c r="D115816" i="5" a="1"/>
  <c r="D115816" i="5" s="1"/>
  <c r="D115817" i="5" a="1"/>
  <c r="D115817" i="5" s="1"/>
  <c r="D115818" i="5" a="1"/>
  <c r="D115818" i="5" s="1"/>
  <c r="D115819" i="5" a="1"/>
  <c r="D115819" i="5" s="1"/>
  <c r="D115820" i="5" a="1"/>
  <c r="D115820" i="5" s="1"/>
  <c r="D115821" i="5" a="1"/>
  <c r="D115821" i="5" s="1"/>
  <c r="D115822" i="5" a="1"/>
  <c r="D115822" i="5" s="1"/>
  <c r="D115823" i="5" a="1"/>
  <c r="D115823" i="5" s="1"/>
  <c r="D115824" i="5" a="1"/>
  <c r="D115824" i="5" s="1"/>
  <c r="D115825" i="5" a="1"/>
  <c r="D115825" i="5" s="1"/>
  <c r="D115826" i="5" a="1"/>
  <c r="D115826" i="5" s="1"/>
  <c r="D115827" i="5" a="1"/>
  <c r="D115827" i="5" s="1"/>
  <c r="D115828" i="5" a="1"/>
  <c r="D115828" i="5" s="1"/>
  <c r="D115829" i="5" a="1"/>
  <c r="D115829" i="5" s="1"/>
  <c r="D115830" i="5" a="1"/>
  <c r="D115830" i="5" s="1"/>
  <c r="D115831" i="5" a="1"/>
  <c r="D115831" i="5" s="1"/>
  <c r="D115832" i="5" a="1"/>
  <c r="D115832" i="5" s="1"/>
  <c r="D115833" i="5" a="1"/>
  <c r="D115833" i="5" s="1"/>
  <c r="D115834" i="5" a="1"/>
  <c r="D115834" i="5" s="1"/>
  <c r="D115835" i="5" a="1"/>
  <c r="D115835" i="5" s="1"/>
  <c r="D115836" i="5" a="1"/>
  <c r="D115836" i="5" s="1"/>
  <c r="D115837" i="5" a="1"/>
  <c r="D115837" i="5" s="1"/>
  <c r="D115838" i="5" a="1"/>
  <c r="D115838" i="5" s="1"/>
  <c r="D115839" i="5" a="1"/>
  <c r="D115839" i="5" s="1"/>
  <c r="D115840" i="5" a="1"/>
  <c r="D115840" i="5" s="1"/>
  <c r="D115841" i="5" a="1"/>
  <c r="D115841" i="5" s="1"/>
  <c r="D115842" i="5" a="1"/>
  <c r="D115842" i="5" s="1"/>
  <c r="D115843" i="5" a="1"/>
  <c r="D115843" i="5" s="1"/>
  <c r="D115844" i="5" a="1"/>
  <c r="D115844" i="5" s="1"/>
  <c r="D115845" i="5" a="1"/>
  <c r="D115845" i="5" s="1"/>
  <c r="D115846" i="5" a="1"/>
  <c r="D115846" i="5" s="1"/>
  <c r="D115847" i="5" a="1"/>
  <c r="D115847" i="5" s="1"/>
  <c r="D115848" i="5" a="1"/>
  <c r="D115848" i="5" s="1"/>
  <c r="D115849" i="5" a="1"/>
  <c r="D115849" i="5" s="1"/>
  <c r="D115850" i="5" a="1"/>
  <c r="D115850" i="5" s="1"/>
  <c r="D115851" i="5" a="1"/>
  <c r="D115851" i="5" s="1"/>
  <c r="D115852" i="5" a="1"/>
  <c r="D115852" i="5" s="1"/>
  <c r="D115853" i="5" a="1"/>
  <c r="D115853" i="5" s="1"/>
  <c r="D115854" i="5" a="1"/>
  <c r="D115854" i="5" s="1"/>
  <c r="D115855" i="5" a="1"/>
  <c r="D115855" i="5" s="1"/>
  <c r="D115856" i="5" a="1"/>
  <c r="D115856" i="5"/>
  <c r="D115857" i="5" a="1"/>
  <c r="D115857" i="5" s="1"/>
  <c r="D115858" i="5" a="1"/>
  <c r="D115858" i="5" s="1"/>
  <c r="D115859" i="5" a="1"/>
  <c r="D115859" i="5" s="1"/>
  <c r="D115860" i="5" a="1"/>
  <c r="D115860" i="5" s="1"/>
  <c r="D115861" i="5" a="1"/>
  <c r="D115861" i="5" s="1"/>
  <c r="D115862" i="5" a="1"/>
  <c r="D115862" i="5" s="1"/>
  <c r="D115863" i="5" a="1"/>
  <c r="D115863" i="5" s="1"/>
  <c r="D115864" i="5" a="1"/>
  <c r="D115864" i="5" s="1"/>
  <c r="D115865" i="5" a="1"/>
  <c r="D115865" i="5" s="1"/>
  <c r="D115866" i="5" a="1"/>
  <c r="D115866" i="5" s="1"/>
  <c r="D115867" i="5" a="1"/>
  <c r="D115867" i="5" s="1"/>
  <c r="D115868" i="5" a="1"/>
  <c r="D115868" i="5" s="1"/>
  <c r="D115869" i="5" a="1"/>
  <c r="D115869" i="5" s="1"/>
  <c r="D115870" i="5" a="1"/>
  <c r="D115870" i="5" s="1"/>
  <c r="D115871" i="5" a="1"/>
  <c r="D115871" i="5" s="1"/>
  <c r="D115872" i="5" a="1"/>
  <c r="D115872" i="5" s="1"/>
  <c r="D115873" i="5" a="1"/>
  <c r="D115873" i="5" s="1"/>
  <c r="D115874" i="5" a="1"/>
  <c r="D115874" i="5" s="1"/>
  <c r="D115875" i="5" a="1"/>
  <c r="D115875" i="5" s="1"/>
  <c r="D115876" i="5" a="1"/>
  <c r="D115876" i="5" s="1"/>
  <c r="D115877" i="5" a="1"/>
  <c r="D115877" i="5" s="1"/>
  <c r="D115878" i="5" a="1"/>
  <c r="D115878" i="5" s="1"/>
  <c r="D115879" i="5" a="1"/>
  <c r="D115879" i="5" s="1"/>
  <c r="D115880" i="5" a="1"/>
  <c r="D115880" i="5" s="1"/>
  <c r="D115881" i="5" a="1"/>
  <c r="D115881" i="5" s="1"/>
  <c r="D115882" i="5" a="1"/>
  <c r="D115882" i="5" s="1"/>
  <c r="D115883" i="5" a="1"/>
  <c r="D115883" i="5" s="1"/>
  <c r="D115884" i="5" a="1"/>
  <c r="D115884" i="5" s="1"/>
  <c r="D115885" i="5" a="1"/>
  <c r="D115885" i="5" s="1"/>
  <c r="D115886" i="5" a="1"/>
  <c r="D115886" i="5" s="1"/>
  <c r="D115887" i="5" a="1"/>
  <c r="D115887" i="5" s="1"/>
  <c r="D115888" i="5" a="1"/>
  <c r="D115888" i="5" s="1"/>
  <c r="D115889" i="5" a="1"/>
  <c r="D115889" i="5" s="1"/>
  <c r="D115890" i="5" a="1"/>
  <c r="D115890" i="5" s="1"/>
  <c r="D115891" i="5" a="1"/>
  <c r="D115891" i="5" s="1"/>
  <c r="D115892" i="5" a="1"/>
  <c r="D115892" i="5" s="1"/>
  <c r="D115893" i="5" a="1"/>
  <c r="D115893" i="5" s="1"/>
  <c r="D115894" i="5" a="1"/>
  <c r="D115894" i="5" s="1"/>
  <c r="D115895" i="5" a="1"/>
  <c r="D115895" i="5" s="1"/>
  <c r="D115896" i="5" a="1"/>
  <c r="D115896" i="5" s="1"/>
  <c r="D115897" i="5" a="1"/>
  <c r="D115897" i="5" s="1"/>
  <c r="D115898" i="5" a="1"/>
  <c r="D115898" i="5" s="1"/>
  <c r="D115899" i="5" a="1"/>
  <c r="D115899" i="5" s="1"/>
  <c r="D115900" i="5" a="1"/>
  <c r="D115900" i="5" s="1"/>
  <c r="D115901" i="5" a="1"/>
  <c r="D115901" i="5" s="1"/>
  <c r="D115902" i="5" a="1"/>
  <c r="D115902" i="5" s="1"/>
  <c r="D115903" i="5" a="1"/>
  <c r="D115903" i="5" s="1"/>
  <c r="D115904" i="5" a="1"/>
  <c r="D115904" i="5" s="1"/>
  <c r="D115905" i="5" a="1"/>
  <c r="D115905" i="5" s="1"/>
  <c r="D115906" i="5" a="1"/>
  <c r="D115906" i="5" s="1"/>
  <c r="D115907" i="5" a="1"/>
  <c r="D115907" i="5" s="1"/>
  <c r="D115908" i="5" a="1"/>
  <c r="D115908" i="5" s="1"/>
  <c r="D115909" i="5" a="1"/>
  <c r="D115909" i="5" s="1"/>
  <c r="D115910" i="5" a="1"/>
  <c r="D115910" i="5" s="1"/>
  <c r="D115911" i="5" a="1"/>
  <c r="D115911" i="5" s="1"/>
  <c r="D115912" i="5" a="1"/>
  <c r="D115912" i="5" s="1"/>
  <c r="D115913" i="5" a="1"/>
  <c r="D115913" i="5" s="1"/>
  <c r="D115914" i="5" a="1"/>
  <c r="D115914" i="5" s="1"/>
  <c r="D115915" i="5" a="1"/>
  <c r="D115915" i="5" s="1"/>
  <c r="D115916" i="5" a="1"/>
  <c r="D115916" i="5" s="1"/>
  <c r="D115917" i="5" a="1"/>
  <c r="D115917" i="5" s="1"/>
  <c r="D115918" i="5" a="1"/>
  <c r="D115918" i="5" s="1"/>
  <c r="D115919" i="5" a="1"/>
  <c r="D115919" i="5" s="1"/>
  <c r="D115920" i="5" a="1"/>
  <c r="D115920" i="5" s="1"/>
  <c r="D115921" i="5" a="1"/>
  <c r="D115921" i="5" s="1"/>
  <c r="D115922" i="5" a="1"/>
  <c r="D115922" i="5" s="1"/>
  <c r="D115923" i="5" a="1"/>
  <c r="D115923" i="5" s="1"/>
  <c r="D115924" i="5" a="1"/>
  <c r="D115924" i="5" s="1"/>
  <c r="D115925" i="5" a="1"/>
  <c r="D115925" i="5" s="1"/>
  <c r="D115926" i="5" a="1"/>
  <c r="D115926" i="5" s="1"/>
  <c r="D115927" i="5" a="1"/>
  <c r="D115927" i="5" s="1"/>
  <c r="D115928" i="5" a="1"/>
  <c r="D115928" i="5" s="1"/>
  <c r="D115929" i="5" a="1"/>
  <c r="D115929" i="5" s="1"/>
  <c r="D115930" i="5" a="1"/>
  <c r="D115930" i="5" s="1"/>
  <c r="D115931" i="5" a="1"/>
  <c r="D115931" i="5" s="1"/>
  <c r="D115932" i="5" a="1"/>
  <c r="D115932" i="5" s="1"/>
  <c r="D115933" i="5" a="1"/>
  <c r="D115933" i="5" s="1"/>
  <c r="D115934" i="5" a="1"/>
  <c r="D115934" i="5"/>
  <c r="D115935" i="5" a="1"/>
  <c r="D115935" i="5" s="1"/>
  <c r="D115936" i="5" a="1"/>
  <c r="D115936" i="5" s="1"/>
  <c r="D115937" i="5" a="1"/>
  <c r="D115937" i="5" s="1"/>
  <c r="D115938" i="5" a="1"/>
  <c r="D115938" i="5" s="1"/>
  <c r="D115939" i="5" a="1"/>
  <c r="D115939" i="5" s="1"/>
  <c r="D115940" i="5" a="1"/>
  <c r="D115940" i="5" s="1"/>
  <c r="D115941" i="5" a="1"/>
  <c r="D115941" i="5" s="1"/>
  <c r="D115942" i="5" a="1"/>
  <c r="D115942" i="5" s="1"/>
  <c r="D115943" i="5" a="1"/>
  <c r="D115943" i="5" s="1"/>
  <c r="D115944" i="5" a="1"/>
  <c r="D115944" i="5" s="1"/>
  <c r="D115945" i="5" a="1"/>
  <c r="D115945" i="5" s="1"/>
  <c r="D115946" i="5" a="1"/>
  <c r="D115946" i="5" s="1"/>
  <c r="D115947" i="5" a="1"/>
  <c r="D115947" i="5" s="1"/>
  <c r="D115948" i="5" a="1"/>
  <c r="D115948" i="5" s="1"/>
  <c r="D115949" i="5" a="1"/>
  <c r="D115949" i="5" s="1"/>
  <c r="D115950" i="5" a="1"/>
  <c r="D115950" i="5" s="1"/>
  <c r="D115951" i="5" a="1"/>
  <c r="D115951" i="5" s="1"/>
  <c r="D115952" i="5" a="1"/>
  <c r="D115952" i="5" s="1"/>
  <c r="D115953" i="5" a="1"/>
  <c r="D115953" i="5" s="1"/>
  <c r="D115954" i="5" a="1"/>
  <c r="D115954" i="5" s="1"/>
  <c r="D115955" i="5" a="1"/>
  <c r="D115955" i="5" s="1"/>
  <c r="D115956" i="5" a="1"/>
  <c r="D115956" i="5" s="1"/>
  <c r="D115957" i="5" a="1"/>
  <c r="D115957" i="5" s="1"/>
  <c r="D115958" i="5" a="1"/>
  <c r="D115958" i="5" s="1"/>
  <c r="D115959" i="5" a="1"/>
  <c r="D115959" i="5" s="1"/>
  <c r="D115960" i="5" a="1"/>
  <c r="D115960" i="5" s="1"/>
  <c r="D115961" i="5" a="1"/>
  <c r="D115961" i="5" s="1"/>
  <c r="D115962" i="5" a="1"/>
  <c r="D115962" i="5" s="1"/>
  <c r="D115963" i="5" a="1"/>
  <c r="D115963" i="5" s="1"/>
  <c r="D115964" i="5" a="1"/>
  <c r="D115964" i="5" s="1"/>
  <c r="D115965" i="5" a="1"/>
  <c r="D115965" i="5" s="1"/>
  <c r="D115966" i="5" a="1"/>
  <c r="D115966" i="5" s="1"/>
  <c r="D115967" i="5" a="1"/>
  <c r="D115967" i="5" s="1"/>
  <c r="D115968" i="5" a="1"/>
  <c r="D115968" i="5" s="1"/>
  <c r="D115969" i="5" a="1"/>
  <c r="D115969" i="5" s="1"/>
  <c r="D115970" i="5" a="1"/>
  <c r="D115970" i="5"/>
  <c r="D115971" i="5" a="1"/>
  <c r="D115971" i="5" s="1"/>
  <c r="D115972" i="5" a="1"/>
  <c r="D115972" i="5" s="1"/>
  <c r="D115973" i="5" a="1"/>
  <c r="D115973" i="5" s="1"/>
  <c r="D115974" i="5" a="1"/>
  <c r="D115974" i="5" s="1"/>
  <c r="D115975" i="5" a="1"/>
  <c r="D115975" i="5" s="1"/>
  <c r="D115976" i="5" a="1"/>
  <c r="D115976" i="5" s="1"/>
  <c r="D115977" i="5" a="1"/>
  <c r="D115977" i="5" s="1"/>
  <c r="D115978" i="5" a="1"/>
  <c r="D115978" i="5" s="1"/>
  <c r="D115979" i="5" a="1"/>
  <c r="D115979" i="5" s="1"/>
  <c r="D115980" i="5" a="1"/>
  <c r="D115980" i="5" s="1"/>
  <c r="D115981" i="5" a="1"/>
  <c r="D115981" i="5" s="1"/>
  <c r="D115982" i="5" a="1"/>
  <c r="D115982" i="5" s="1"/>
  <c r="D115983" i="5" a="1"/>
  <c r="D115983" i="5" s="1"/>
  <c r="D115984" i="5" a="1"/>
  <c r="D115984" i="5" s="1"/>
  <c r="D115985" i="5" a="1"/>
  <c r="D115985" i="5" s="1"/>
  <c r="D115986" i="5" a="1"/>
  <c r="D115986" i="5" s="1"/>
  <c r="D115987" i="5" a="1"/>
  <c r="D115987" i="5" s="1"/>
  <c r="D115988" i="5" a="1"/>
  <c r="D115988" i="5" s="1"/>
  <c r="D115989" i="5" a="1"/>
  <c r="D115989" i="5" s="1"/>
  <c r="D115990" i="5" a="1"/>
  <c r="D115990" i="5" s="1"/>
  <c r="D115991" i="5" a="1"/>
  <c r="D115991" i="5" s="1"/>
  <c r="D115992" i="5" a="1"/>
  <c r="D115992" i="5" s="1"/>
  <c r="D115993" i="5" a="1"/>
  <c r="D115993" i="5" s="1"/>
  <c r="D115994" i="5" a="1"/>
  <c r="D115994" i="5" s="1"/>
  <c r="D115995" i="5" a="1"/>
  <c r="D115995" i="5" s="1"/>
  <c r="D115996" i="5" a="1"/>
  <c r="D115996" i="5" s="1"/>
  <c r="D115997" i="5" a="1"/>
  <c r="D115997" i="5" s="1"/>
  <c r="D115998" i="5" a="1"/>
  <c r="D115998" i="5" s="1"/>
  <c r="D115999" i="5" a="1"/>
  <c r="D115999" i="5" s="1"/>
  <c r="D116000" i="5" a="1"/>
  <c r="D116000" i="5"/>
  <c r="D116001" i="5" a="1"/>
  <c r="D116001" i="5" s="1"/>
  <c r="D116002" i="5" a="1"/>
  <c r="D116002" i="5" s="1"/>
  <c r="D116003" i="5" a="1"/>
  <c r="D116003" i="5" s="1"/>
  <c r="D116004" i="5" a="1"/>
  <c r="D116004" i="5" s="1"/>
  <c r="D116005" i="5" a="1"/>
  <c r="D116005" i="5" s="1"/>
  <c r="D116006" i="5" a="1"/>
  <c r="D116006" i="5" s="1"/>
  <c r="D116007" i="5" a="1"/>
  <c r="D116007" i="5" s="1"/>
  <c r="D116008" i="5" a="1"/>
  <c r="D116008" i="5" s="1"/>
  <c r="D116009" i="5" a="1"/>
  <c r="D116009" i="5" s="1"/>
  <c r="D116010" i="5" a="1"/>
  <c r="D116010" i="5" s="1"/>
  <c r="D116011" i="5" a="1"/>
  <c r="D116011" i="5" s="1"/>
  <c r="D116012" i="5" a="1"/>
  <c r="D116012" i="5" s="1"/>
  <c r="D116013" i="5" a="1"/>
  <c r="D116013" i="5" s="1"/>
  <c r="D116014" i="5" a="1"/>
  <c r="D116014" i="5" s="1"/>
  <c r="D116015" i="5" a="1"/>
  <c r="D116015" i="5" s="1"/>
  <c r="D116016" i="5" a="1"/>
  <c r="D116016" i="5" s="1"/>
  <c r="D116017" i="5" a="1"/>
  <c r="D116017" i="5" s="1"/>
  <c r="D116018" i="5" a="1"/>
  <c r="D116018" i="5" s="1"/>
  <c r="D116019" i="5" a="1"/>
  <c r="D116019" i="5" s="1"/>
  <c r="D116020" i="5" a="1"/>
  <c r="D116020" i="5" s="1"/>
  <c r="D116021" i="5" a="1"/>
  <c r="D116021" i="5" s="1"/>
  <c r="D116022" i="5" a="1"/>
  <c r="D116022" i="5" s="1"/>
  <c r="D116023" i="5" a="1"/>
  <c r="D116023" i="5" s="1"/>
  <c r="D116024" i="5" a="1"/>
  <c r="D116024" i="5" s="1"/>
  <c r="D116025" i="5" a="1"/>
  <c r="D116025" i="5" s="1"/>
  <c r="D116026" i="5" a="1"/>
  <c r="D116026" i="5" s="1"/>
  <c r="D116027" i="5" a="1"/>
  <c r="D116027" i="5" s="1"/>
  <c r="D116028" i="5" a="1"/>
  <c r="D116028" i="5" s="1"/>
  <c r="D116029" i="5" a="1"/>
  <c r="D116029" i="5" s="1"/>
  <c r="D116030" i="5" a="1"/>
  <c r="D116030" i="5"/>
  <c r="D116031" i="5" a="1"/>
  <c r="D116031" i="5" s="1"/>
  <c r="D116032" i="5" a="1"/>
  <c r="D116032" i="5" s="1"/>
  <c r="D116033" i="5" a="1"/>
  <c r="D116033" i="5" s="1"/>
  <c r="D116034" i="5" a="1"/>
  <c r="D116034" i="5" s="1"/>
  <c r="D116035" i="5" a="1"/>
  <c r="D116035" i="5" s="1"/>
  <c r="D116036" i="5" a="1"/>
  <c r="D116036" i="5" s="1"/>
  <c r="D116037" i="5" a="1"/>
  <c r="D116037" i="5" s="1"/>
  <c r="D116038" i="5" a="1"/>
  <c r="D116038" i="5" s="1"/>
  <c r="D116039" i="5" a="1"/>
  <c r="D116039" i="5" s="1"/>
  <c r="D116040" i="5" a="1"/>
  <c r="D116040" i="5" s="1"/>
  <c r="D116041" i="5" a="1"/>
  <c r="D116041" i="5" s="1"/>
  <c r="D116042" i="5" a="1"/>
  <c r="D116042" i="5" s="1"/>
  <c r="D116043" i="5" a="1"/>
  <c r="D116043" i="5" s="1"/>
  <c r="D116044" i="5" a="1"/>
  <c r="D116044" i="5" s="1"/>
  <c r="D116045" i="5" a="1"/>
  <c r="D116045" i="5" s="1"/>
  <c r="D116046" i="5" a="1"/>
  <c r="D116046" i="5" s="1"/>
  <c r="D116047" i="5" a="1"/>
  <c r="D116047" i="5" s="1"/>
  <c r="D116048" i="5" a="1"/>
  <c r="D116048" i="5"/>
  <c r="D116049" i="5" a="1"/>
  <c r="D116049" i="5" s="1"/>
  <c r="D116050" i="5" a="1"/>
  <c r="D116050" i="5" s="1"/>
  <c r="D116051" i="5" a="1"/>
  <c r="D116051" i="5" s="1"/>
  <c r="D116052" i="5" a="1"/>
  <c r="D116052" i="5" s="1"/>
  <c r="D116053" i="5" a="1"/>
  <c r="D116053" i="5" s="1"/>
  <c r="D116054" i="5" a="1"/>
  <c r="D116054" i="5" s="1"/>
  <c r="D116055" i="5" a="1"/>
  <c r="D116055" i="5" s="1"/>
  <c r="D116056" i="5" a="1"/>
  <c r="D116056" i="5" s="1"/>
  <c r="D116057" i="5" a="1"/>
  <c r="D116057" i="5" s="1"/>
  <c r="D116058" i="5" a="1"/>
  <c r="D116058" i="5" s="1"/>
  <c r="D116059" i="5" a="1"/>
  <c r="D116059" i="5" s="1"/>
  <c r="D116060" i="5" a="1"/>
  <c r="D116060" i="5" s="1"/>
  <c r="D116061" i="5" a="1"/>
  <c r="D116061" i="5" s="1"/>
  <c r="D116062" i="5" a="1"/>
  <c r="D116062" i="5" s="1"/>
  <c r="D116063" i="5" a="1"/>
  <c r="D116063" i="5" s="1"/>
  <c r="D116064" i="5" a="1"/>
  <c r="D116064" i="5" s="1"/>
  <c r="D116065" i="5" a="1"/>
  <c r="D116065" i="5" s="1"/>
  <c r="D116066" i="5" a="1"/>
  <c r="D116066" i="5" s="1"/>
  <c r="D116067" i="5" a="1"/>
  <c r="D116067" i="5" s="1"/>
  <c r="D116068" i="5" a="1"/>
  <c r="D116068" i="5" s="1"/>
  <c r="D116069" i="5" a="1"/>
  <c r="D116069" i="5" s="1"/>
  <c r="D116070" i="5" a="1"/>
  <c r="D116070" i="5" s="1"/>
  <c r="D116071" i="5" a="1"/>
  <c r="D116071" i="5" s="1"/>
  <c r="D116072" i="5" a="1"/>
  <c r="D116072" i="5" s="1"/>
  <c r="D116073" i="5" a="1"/>
  <c r="D116073" i="5" s="1"/>
  <c r="D116074" i="5" a="1"/>
  <c r="D116074" i="5" s="1"/>
  <c r="D116075" i="5" a="1"/>
  <c r="D116075" i="5" s="1"/>
  <c r="D116076" i="5" a="1"/>
  <c r="D116076" i="5" s="1"/>
  <c r="D116077" i="5" a="1"/>
  <c r="D116077" i="5" s="1"/>
  <c r="D116078" i="5" a="1"/>
  <c r="D116078" i="5"/>
  <c r="D116079" i="5" a="1"/>
  <c r="D116079" i="5" s="1"/>
  <c r="D116080" i="5" a="1"/>
  <c r="D116080" i="5" s="1"/>
  <c r="D116081" i="5" a="1"/>
  <c r="D116081" i="5" s="1"/>
  <c r="D116082" i="5" a="1"/>
  <c r="D116082" i="5" s="1"/>
  <c r="D116083" i="5" a="1"/>
  <c r="D116083" i="5" s="1"/>
  <c r="D116084" i="5" a="1"/>
  <c r="D116084" i="5" s="1"/>
  <c r="D116085" i="5" a="1"/>
  <c r="D116085" i="5" s="1"/>
  <c r="D116086" i="5" a="1"/>
  <c r="D116086" i="5" s="1"/>
  <c r="D116087" i="5" a="1"/>
  <c r="D116087" i="5" s="1"/>
  <c r="D116088" i="5" a="1"/>
  <c r="D116088" i="5" s="1"/>
  <c r="D116089" i="5" a="1"/>
  <c r="D116089" i="5" s="1"/>
  <c r="D116090" i="5" a="1"/>
  <c r="D116090" i="5" s="1"/>
  <c r="D116091" i="5" a="1"/>
  <c r="D116091" i="5" s="1"/>
  <c r="D116092" i="5" a="1"/>
  <c r="D116092" i="5" s="1"/>
  <c r="D116093" i="5" a="1"/>
  <c r="D116093" i="5" s="1"/>
  <c r="D116094" i="5" a="1"/>
  <c r="D116094" i="5" s="1"/>
  <c r="D116095" i="5" a="1"/>
  <c r="D116095" i="5" s="1"/>
  <c r="D116096" i="5" a="1"/>
  <c r="D116096" i="5" s="1"/>
  <c r="D116097" i="5" a="1"/>
  <c r="D116097" i="5" s="1"/>
  <c r="D116098" i="5" a="1"/>
  <c r="D116098" i="5" s="1"/>
  <c r="D116099" i="5" a="1"/>
  <c r="D116099" i="5" s="1"/>
  <c r="D116100" i="5" a="1"/>
  <c r="D116100" i="5" s="1"/>
  <c r="D116101" i="5" a="1"/>
  <c r="D116101" i="5" s="1"/>
  <c r="D116102" i="5" a="1"/>
  <c r="D116102" i="5" s="1"/>
  <c r="D116103" i="5" a="1"/>
  <c r="D116103" i="5" s="1"/>
  <c r="D116104" i="5" a="1"/>
  <c r="D116104" i="5" s="1"/>
  <c r="D116105" i="5" a="1"/>
  <c r="D116105" i="5" s="1"/>
  <c r="D116106" i="5" a="1"/>
  <c r="D116106" i="5" s="1"/>
  <c r="D116107" i="5" a="1"/>
  <c r="D116107" i="5" s="1"/>
  <c r="D116108" i="5" a="1"/>
  <c r="D116108" i="5" s="1"/>
  <c r="D116109" i="5" a="1"/>
  <c r="D116109" i="5" s="1"/>
  <c r="D116110" i="5" a="1"/>
  <c r="D116110" i="5" s="1"/>
  <c r="D116111" i="5" a="1"/>
  <c r="D116111" i="5" s="1"/>
  <c r="D116112" i="5" a="1"/>
  <c r="D116112" i="5" s="1"/>
  <c r="D116113" i="5" a="1"/>
  <c r="D116113" i="5" s="1"/>
  <c r="D116114" i="5" a="1"/>
  <c r="D116114" i="5" s="1"/>
  <c r="D116115" i="5" a="1"/>
  <c r="D116115" i="5" s="1"/>
  <c r="D116116" i="5" a="1"/>
  <c r="D116116" i="5" s="1"/>
  <c r="D116117" i="5" a="1"/>
  <c r="D116117" i="5" s="1"/>
  <c r="D116118" i="5" a="1"/>
  <c r="D116118" i="5" s="1"/>
  <c r="D116119" i="5" a="1"/>
  <c r="D116119" i="5" s="1"/>
  <c r="D116120" i="5" a="1"/>
  <c r="D116120" i="5" s="1"/>
  <c r="D116121" i="5" a="1"/>
  <c r="D116121" i="5" s="1"/>
  <c r="D116122" i="5" a="1"/>
  <c r="D116122" i="5" s="1"/>
  <c r="D116123" i="5" a="1"/>
  <c r="D116123" i="5" s="1"/>
  <c r="D116124" i="5" a="1"/>
  <c r="D116124" i="5" s="1"/>
  <c r="D116125" i="5" a="1"/>
  <c r="D116125" i="5" s="1"/>
  <c r="D116126" i="5" a="1"/>
  <c r="D116126" i="5" s="1"/>
  <c r="D116127" i="5" a="1"/>
  <c r="D116127" i="5" s="1"/>
  <c r="D116128" i="5" a="1"/>
  <c r="D116128" i="5" s="1"/>
  <c r="D116129" i="5" a="1"/>
  <c r="D116129" i="5" s="1"/>
  <c r="D116130" i="5" a="1"/>
  <c r="D116130" i="5" s="1"/>
  <c r="D116131" i="5" a="1"/>
  <c r="D116131" i="5" s="1"/>
  <c r="D116132" i="5" a="1"/>
  <c r="D116132" i="5" s="1"/>
  <c r="D116133" i="5" a="1"/>
  <c r="D116133" i="5" s="1"/>
  <c r="D116134" i="5" a="1"/>
  <c r="D116134" i="5" s="1"/>
  <c r="D116135" i="5" a="1"/>
  <c r="D116135" i="5" s="1"/>
  <c r="D116136" i="5" a="1"/>
  <c r="D116136" i="5" s="1"/>
  <c r="D116137" i="5" a="1"/>
  <c r="D116137" i="5" s="1"/>
  <c r="D116138" i="5" a="1"/>
  <c r="D116138" i="5" s="1"/>
  <c r="D116139" i="5" a="1"/>
  <c r="D116139" i="5" s="1"/>
  <c r="D116140" i="5" a="1"/>
  <c r="D116140" i="5" s="1"/>
  <c r="D116141" i="5" a="1"/>
  <c r="D116141" i="5" s="1"/>
  <c r="D116142" i="5" a="1"/>
  <c r="D116142" i="5" s="1"/>
  <c r="D116143" i="5" a="1"/>
  <c r="D116143" i="5" s="1"/>
  <c r="D116144" i="5" a="1"/>
  <c r="D116144" i="5"/>
  <c r="D116145" i="5" a="1"/>
  <c r="D116145" i="5" s="1"/>
  <c r="D116146" i="5" a="1"/>
  <c r="D116146" i="5" s="1"/>
  <c r="D116147" i="5" a="1"/>
  <c r="D116147" i="5" s="1"/>
  <c r="D116148" i="5" a="1"/>
  <c r="D116148" i="5" s="1"/>
  <c r="D116149" i="5" a="1"/>
  <c r="D116149" i="5" s="1"/>
  <c r="D116150" i="5" a="1"/>
  <c r="D116150" i="5" s="1"/>
  <c r="D116151" i="5" a="1"/>
  <c r="D116151" i="5" s="1"/>
  <c r="D116152" i="5" a="1"/>
  <c r="D116152" i="5" s="1"/>
  <c r="D116153" i="5" a="1"/>
  <c r="D116153" i="5" s="1"/>
  <c r="D116154" i="5" a="1"/>
  <c r="D116154" i="5" s="1"/>
  <c r="D116155" i="5" a="1"/>
  <c r="D116155" i="5" s="1"/>
  <c r="D116156" i="5" a="1"/>
  <c r="D116156" i="5" s="1"/>
  <c r="D116157" i="5" a="1"/>
  <c r="D116157" i="5" s="1"/>
  <c r="D116158" i="5" a="1"/>
  <c r="D116158" i="5" s="1"/>
  <c r="D116159" i="5" a="1"/>
  <c r="D116159" i="5" s="1"/>
  <c r="D116160" i="5" a="1"/>
  <c r="D116160" i="5" s="1"/>
  <c r="D116161" i="5" a="1"/>
  <c r="D116161" i="5" s="1"/>
  <c r="D116162" i="5" a="1"/>
  <c r="D116162" i="5" s="1"/>
  <c r="D116163" i="5" a="1"/>
  <c r="D116163" i="5" s="1"/>
  <c r="D116164" i="5" a="1"/>
  <c r="D116164" i="5" s="1"/>
  <c r="D116165" i="5" a="1"/>
  <c r="D116165" i="5" s="1"/>
  <c r="D116166" i="5" a="1"/>
  <c r="D116166" i="5" s="1"/>
  <c r="D116167" i="5" a="1"/>
  <c r="D116167" i="5" s="1"/>
  <c r="D116168" i="5" a="1"/>
  <c r="D116168" i="5" s="1"/>
  <c r="D116169" i="5" a="1"/>
  <c r="D116169" i="5" s="1"/>
  <c r="D116170" i="5" a="1"/>
  <c r="D116170" i="5" s="1"/>
  <c r="D116171" i="5" a="1"/>
  <c r="D116171" i="5" s="1"/>
  <c r="D116172" i="5" a="1"/>
  <c r="D116172" i="5" s="1"/>
  <c r="D116173" i="5" a="1"/>
  <c r="D116173" i="5" s="1"/>
  <c r="D116174" i="5" a="1"/>
  <c r="D116174" i="5"/>
  <c r="D116175" i="5" a="1"/>
  <c r="D116175" i="5" s="1"/>
  <c r="D116176" i="5" a="1"/>
  <c r="D116176" i="5" s="1"/>
  <c r="D116177" i="5" a="1"/>
  <c r="D116177" i="5" s="1"/>
  <c r="D116178" i="5" a="1"/>
  <c r="D116178" i="5" s="1"/>
  <c r="D116179" i="5" a="1"/>
  <c r="D116179" i="5" s="1"/>
  <c r="D116180" i="5" a="1"/>
  <c r="D116180" i="5" s="1"/>
  <c r="D116181" i="5" a="1"/>
  <c r="D116181" i="5" s="1"/>
  <c r="D116182" i="5" a="1"/>
  <c r="D116182" i="5" s="1"/>
  <c r="D116183" i="5" a="1"/>
  <c r="D116183" i="5" s="1"/>
  <c r="D116184" i="5" a="1"/>
  <c r="D116184" i="5" s="1"/>
  <c r="D116185" i="5" a="1"/>
  <c r="D116185" i="5" s="1"/>
  <c r="D116186" i="5" a="1"/>
  <c r="D116186" i="5" s="1"/>
  <c r="D116187" i="5" a="1"/>
  <c r="D116187" i="5" s="1"/>
  <c r="D116188" i="5" a="1"/>
  <c r="D116188" i="5" s="1"/>
  <c r="D116189" i="5" a="1"/>
  <c r="D116189" i="5" s="1"/>
  <c r="D116190" i="5" a="1"/>
  <c r="D116190" i="5" s="1"/>
  <c r="D116191" i="5" a="1"/>
  <c r="D116191" i="5" s="1"/>
  <c r="D116192" i="5" a="1"/>
  <c r="D116192" i="5"/>
  <c r="D116193" i="5" a="1"/>
  <c r="D116193" i="5" s="1"/>
  <c r="D116194" i="5" a="1"/>
  <c r="D116194" i="5" s="1"/>
  <c r="D116195" i="5" a="1"/>
  <c r="D116195" i="5" s="1"/>
  <c r="D116196" i="5" a="1"/>
  <c r="D116196" i="5" s="1"/>
  <c r="D116197" i="5" a="1"/>
  <c r="D116197" i="5" s="1"/>
  <c r="D116198" i="5" a="1"/>
  <c r="D116198" i="5" s="1"/>
  <c r="D116199" i="5" a="1"/>
  <c r="D116199" i="5" s="1"/>
  <c r="D116200" i="5" a="1"/>
  <c r="D116200" i="5" s="1"/>
  <c r="D116201" i="5" a="1"/>
  <c r="D116201" i="5" s="1"/>
  <c r="D116202" i="5" a="1"/>
  <c r="D116202" i="5" s="1"/>
  <c r="D116203" i="5" a="1"/>
  <c r="D116203" i="5" s="1"/>
  <c r="D116204" i="5" a="1"/>
  <c r="D116204" i="5" s="1"/>
  <c r="D116205" i="5" a="1"/>
  <c r="D116205" i="5" s="1"/>
  <c r="D116206" i="5" a="1"/>
  <c r="D116206" i="5" s="1"/>
  <c r="D116207" i="5" a="1"/>
  <c r="D116207" i="5" s="1"/>
  <c r="D116208" i="5" a="1"/>
  <c r="D116208" i="5" s="1"/>
  <c r="D116209" i="5" a="1"/>
  <c r="D116209" i="5" s="1"/>
  <c r="D116210" i="5" a="1"/>
  <c r="D116210" i="5" s="1"/>
  <c r="D116211" i="5" a="1"/>
  <c r="D116211" i="5" s="1"/>
  <c r="D116212" i="5" a="1"/>
  <c r="D116212" i="5" s="1"/>
  <c r="D116213" i="5" a="1"/>
  <c r="D116213" i="5" s="1"/>
  <c r="D116214" i="5" a="1"/>
  <c r="D116214" i="5" s="1"/>
  <c r="D116215" i="5" a="1"/>
  <c r="D116215" i="5" s="1"/>
  <c r="D116216" i="5" a="1"/>
  <c r="D116216" i="5" s="1"/>
  <c r="D116217" i="5" a="1"/>
  <c r="D116217" i="5" s="1"/>
  <c r="D116218" i="5" a="1"/>
  <c r="D116218" i="5" s="1"/>
  <c r="D116219" i="5" a="1"/>
  <c r="D116219" i="5" s="1"/>
  <c r="D116220" i="5" a="1"/>
  <c r="D116220" i="5" s="1"/>
  <c r="D116221" i="5" a="1"/>
  <c r="D116221" i="5" s="1"/>
  <c r="D116222" i="5" a="1"/>
  <c r="D116222" i="5"/>
  <c r="D116223" i="5" a="1"/>
  <c r="D116223" i="5" s="1"/>
  <c r="D116224" i="5" a="1"/>
  <c r="D116224" i="5" s="1"/>
  <c r="D116225" i="5" a="1"/>
  <c r="D116225" i="5" s="1"/>
  <c r="D116226" i="5" a="1"/>
  <c r="D116226" i="5" s="1"/>
  <c r="D116227" i="5" a="1"/>
  <c r="D116227" i="5" s="1"/>
  <c r="D116228" i="5" a="1"/>
  <c r="D116228" i="5" s="1"/>
  <c r="D116229" i="5" a="1"/>
  <c r="D116229" i="5" s="1"/>
  <c r="D116230" i="5" a="1"/>
  <c r="D116230" i="5" s="1"/>
  <c r="D116231" i="5" a="1"/>
  <c r="D116231" i="5" s="1"/>
  <c r="D116232" i="5" a="1"/>
  <c r="D116232" i="5" s="1"/>
  <c r="D116233" i="5" a="1"/>
  <c r="D116233" i="5" s="1"/>
  <c r="D116234" i="5" a="1"/>
  <c r="D116234" i="5" s="1"/>
  <c r="D116235" i="5" a="1"/>
  <c r="D116235" i="5" s="1"/>
  <c r="D116236" i="5" a="1"/>
  <c r="D116236" i="5" s="1"/>
  <c r="D116237" i="5" a="1"/>
  <c r="D116237" i="5" s="1"/>
  <c r="D116238" i="5" a="1"/>
  <c r="D116238" i="5" s="1"/>
  <c r="D116239" i="5" a="1"/>
  <c r="D116239" i="5" s="1"/>
  <c r="D116240" i="5" a="1"/>
  <c r="D116240" i="5" s="1"/>
  <c r="D116241" i="5" a="1"/>
  <c r="D116241" i="5" s="1"/>
  <c r="D116242" i="5" a="1"/>
  <c r="D116242" i="5" s="1"/>
  <c r="D116243" i="5" a="1"/>
  <c r="D116243" i="5" s="1"/>
  <c r="D116244" i="5" a="1"/>
  <c r="D116244" i="5" s="1"/>
  <c r="D116245" i="5" a="1"/>
  <c r="D116245" i="5" s="1"/>
  <c r="D116246" i="5" a="1"/>
  <c r="D116246" i="5" s="1"/>
  <c r="D116247" i="5" a="1"/>
  <c r="D116247" i="5" s="1"/>
  <c r="D116248" i="5" a="1"/>
  <c r="D116248" i="5" s="1"/>
  <c r="D116249" i="5" a="1"/>
  <c r="D116249" i="5" s="1"/>
  <c r="D116250" i="5" a="1"/>
  <c r="D116250" i="5" s="1"/>
  <c r="D116251" i="5" a="1"/>
  <c r="D116251" i="5" s="1"/>
  <c r="D116252" i="5" a="1"/>
  <c r="D116252" i="5" s="1"/>
  <c r="D116253" i="5" a="1"/>
  <c r="D116253" i="5" s="1"/>
  <c r="D116254" i="5" a="1"/>
  <c r="D116254" i="5" s="1"/>
  <c r="D116255" i="5" a="1"/>
  <c r="D116255" i="5" s="1"/>
  <c r="D116256" i="5" a="1"/>
  <c r="D116256" i="5" s="1"/>
  <c r="D116257" i="5" a="1"/>
  <c r="D116257" i="5" s="1"/>
  <c r="D116258" i="5" a="1"/>
  <c r="D116258" i="5" s="1"/>
  <c r="D116259" i="5" a="1"/>
  <c r="D116259" i="5" s="1"/>
  <c r="D116260" i="5" a="1"/>
  <c r="D116260" i="5" s="1"/>
  <c r="D116261" i="5" a="1"/>
  <c r="D116261" i="5" s="1"/>
  <c r="D116262" i="5" a="1"/>
  <c r="D116262" i="5" s="1"/>
  <c r="D116263" i="5" a="1"/>
  <c r="D116263" i="5" s="1"/>
  <c r="D116264" i="5" a="1"/>
  <c r="D116264" i="5" s="1"/>
  <c r="D116265" i="5" a="1"/>
  <c r="D116265" i="5" s="1"/>
  <c r="D116266" i="5" a="1"/>
  <c r="D116266" i="5" s="1"/>
  <c r="D116267" i="5" a="1"/>
  <c r="D116267" i="5" s="1"/>
  <c r="D116268" i="5" a="1"/>
  <c r="D116268" i="5" s="1"/>
  <c r="D116269" i="5" a="1"/>
  <c r="D116269" i="5" s="1"/>
  <c r="D116270" i="5" a="1"/>
  <c r="D116270" i="5" s="1"/>
  <c r="D116271" i="5" a="1"/>
  <c r="D116271" i="5" s="1"/>
  <c r="D116272" i="5" a="1"/>
  <c r="D116272" i="5" s="1"/>
  <c r="D116273" i="5" a="1"/>
  <c r="D116273" i="5" s="1"/>
  <c r="D116274" i="5" a="1"/>
  <c r="D116274" i="5" s="1"/>
  <c r="D116275" i="5" a="1"/>
  <c r="D116275" i="5" s="1"/>
  <c r="D116276" i="5" a="1"/>
  <c r="D116276" i="5" s="1"/>
  <c r="D116277" i="5" a="1"/>
  <c r="D116277" i="5" s="1"/>
  <c r="D116278" i="5" a="1"/>
  <c r="D116278" i="5" s="1"/>
  <c r="D116279" i="5" a="1"/>
  <c r="D116279" i="5" s="1"/>
  <c r="D116280" i="5" a="1"/>
  <c r="D116280" i="5" s="1"/>
  <c r="D116281" i="5" a="1"/>
  <c r="D116281" i="5" s="1"/>
  <c r="D116282" i="5" a="1"/>
  <c r="D116282" i="5" s="1"/>
  <c r="D116283" i="5" a="1"/>
  <c r="D116283" i="5" s="1"/>
  <c r="D116284" i="5" a="1"/>
  <c r="D116284" i="5" s="1"/>
  <c r="D116285" i="5" a="1"/>
  <c r="D116285" i="5" s="1"/>
  <c r="D116286" i="5" a="1"/>
  <c r="D116286" i="5" s="1"/>
  <c r="D116287" i="5" a="1"/>
  <c r="D116287" i="5" s="1"/>
  <c r="D116288" i="5" a="1"/>
  <c r="D116288" i="5"/>
  <c r="D116289" i="5" a="1"/>
  <c r="D116289" i="5" s="1"/>
  <c r="D116290" i="5" a="1"/>
  <c r="D116290" i="5" s="1"/>
  <c r="D116291" i="5" a="1"/>
  <c r="D116291" i="5" s="1"/>
  <c r="D116292" i="5" a="1"/>
  <c r="D116292" i="5" s="1"/>
  <c r="D116293" i="5" a="1"/>
  <c r="D116293" i="5" s="1"/>
  <c r="D116294" i="5" a="1"/>
  <c r="D116294" i="5"/>
  <c r="D116295" i="5" a="1"/>
  <c r="D116295" i="5" s="1"/>
  <c r="D116296" i="5" a="1"/>
  <c r="D116296" i="5" s="1"/>
  <c r="D116297" i="5" a="1"/>
  <c r="D116297" i="5" s="1"/>
  <c r="D116298" i="5" a="1"/>
  <c r="D116298" i="5" s="1"/>
  <c r="D116299" i="5" a="1"/>
  <c r="D116299" i="5" s="1"/>
  <c r="D116300" i="5" a="1"/>
  <c r="D116300" i="5" s="1"/>
  <c r="D116301" i="5" a="1"/>
  <c r="D116301" i="5" s="1"/>
  <c r="D116302" i="5" a="1"/>
  <c r="D116302" i="5" s="1"/>
  <c r="D116303" i="5" a="1"/>
  <c r="D116303" i="5" s="1"/>
  <c r="D116304" i="5" a="1"/>
  <c r="D116304" i="5" s="1"/>
  <c r="D116305" i="5" a="1"/>
  <c r="D116305" i="5" s="1"/>
  <c r="D116306" i="5" a="1"/>
  <c r="D116306" i="5" s="1"/>
  <c r="D116307" i="5" a="1"/>
  <c r="D116307" i="5" s="1"/>
  <c r="D116308" i="5" a="1"/>
  <c r="D116308" i="5" s="1"/>
  <c r="D116309" i="5" a="1"/>
  <c r="D116309" i="5" s="1"/>
  <c r="D116310" i="5" a="1"/>
  <c r="D116310" i="5" s="1"/>
  <c r="D116311" i="5" a="1"/>
  <c r="D116311" i="5" s="1"/>
  <c r="D116312" i="5" a="1"/>
  <c r="D116312" i="5" s="1"/>
  <c r="D116313" i="5" a="1"/>
  <c r="D116313" i="5" s="1"/>
  <c r="D116314" i="5" a="1"/>
  <c r="D116314" i="5" s="1"/>
  <c r="D116315" i="5" a="1"/>
  <c r="D116315" i="5" s="1"/>
  <c r="D116316" i="5" a="1"/>
  <c r="D116316" i="5" s="1"/>
  <c r="D116317" i="5" a="1"/>
  <c r="D116317" i="5" s="1"/>
  <c r="D116318" i="5" a="1"/>
  <c r="D116318" i="5"/>
  <c r="D116319" i="5" a="1"/>
  <c r="D116319" i="5" s="1"/>
  <c r="D116320" i="5" a="1"/>
  <c r="D116320" i="5" s="1"/>
  <c r="D116321" i="5" a="1"/>
  <c r="D116321" i="5" s="1"/>
  <c r="D116322" i="5" a="1"/>
  <c r="D116322" i="5" s="1"/>
  <c r="D116323" i="5" a="1"/>
  <c r="D116323" i="5" s="1"/>
  <c r="D116324" i="5" a="1"/>
  <c r="D116324" i="5" s="1"/>
  <c r="D116325" i="5" a="1"/>
  <c r="D116325" i="5" s="1"/>
  <c r="D116326" i="5" a="1"/>
  <c r="D116326" i="5" s="1"/>
  <c r="D116327" i="5" a="1"/>
  <c r="D116327" i="5" s="1"/>
  <c r="D116328" i="5" a="1"/>
  <c r="D116328" i="5" s="1"/>
  <c r="D116329" i="5" a="1"/>
  <c r="D116329" i="5" s="1"/>
  <c r="D116330" i="5" a="1"/>
  <c r="D116330" i="5" s="1"/>
  <c r="D116331" i="5" a="1"/>
  <c r="D116331" i="5" s="1"/>
  <c r="D116332" i="5" a="1"/>
  <c r="D116332" i="5" s="1"/>
  <c r="D116333" i="5" a="1"/>
  <c r="D116333" i="5" s="1"/>
  <c r="D116334" i="5" a="1"/>
  <c r="D116334" i="5" s="1"/>
  <c r="D116335" i="5" a="1"/>
  <c r="D116335" i="5" s="1"/>
  <c r="D116336" i="5" a="1"/>
  <c r="D116336" i="5"/>
  <c r="D116337" i="5" a="1"/>
  <c r="D116337" i="5" s="1"/>
  <c r="D116338" i="5" a="1"/>
  <c r="D116338" i="5" s="1"/>
  <c r="D116339" i="5" a="1"/>
  <c r="D116339" i="5" s="1"/>
  <c r="D116340" i="5" a="1"/>
  <c r="D116340" i="5" s="1"/>
  <c r="D116341" i="5" a="1"/>
  <c r="D116341" i="5" s="1"/>
  <c r="D116342" i="5" a="1"/>
  <c r="D116342" i="5" s="1"/>
  <c r="D116343" i="5" a="1"/>
  <c r="D116343" i="5" s="1"/>
  <c r="D116344" i="5" a="1"/>
  <c r="D116344" i="5" s="1"/>
  <c r="D116345" i="5" a="1"/>
  <c r="D116345" i="5" s="1"/>
  <c r="D116346" i="5" a="1"/>
  <c r="D116346" i="5" s="1"/>
  <c r="D116347" i="5" a="1"/>
  <c r="D116347" i="5" s="1"/>
  <c r="D116348" i="5" a="1"/>
  <c r="D116348" i="5" s="1"/>
  <c r="D116349" i="5" a="1"/>
  <c r="D116349" i="5" s="1"/>
  <c r="D116350" i="5" a="1"/>
  <c r="D116350" i="5" s="1"/>
  <c r="D116351" i="5" a="1"/>
  <c r="D116351" i="5" s="1"/>
  <c r="D116352" i="5" a="1"/>
  <c r="D116352" i="5" s="1"/>
  <c r="D116353" i="5" a="1"/>
  <c r="D116353" i="5" s="1"/>
  <c r="D116354" i="5" a="1"/>
  <c r="D116354" i="5" s="1"/>
  <c r="D116355" i="5" a="1"/>
  <c r="D116355" i="5" s="1"/>
  <c r="D116356" i="5" a="1"/>
  <c r="D116356" i="5" s="1"/>
  <c r="D116357" i="5" a="1"/>
  <c r="D116357" i="5" s="1"/>
  <c r="D116358" i="5" a="1"/>
  <c r="D116358" i="5" s="1"/>
  <c r="D116359" i="5" a="1"/>
  <c r="D116359" i="5" s="1"/>
  <c r="D116360" i="5" a="1"/>
  <c r="D116360" i="5" s="1"/>
  <c r="D116361" i="5" a="1"/>
  <c r="D116361" i="5" s="1"/>
  <c r="D116362" i="5" a="1"/>
  <c r="D116362" i="5" s="1"/>
  <c r="D116363" i="5" a="1"/>
  <c r="D116363" i="5" s="1"/>
  <c r="D116364" i="5" a="1"/>
  <c r="D116364" i="5" s="1"/>
  <c r="D116365" i="5" a="1"/>
  <c r="D116365" i="5" s="1"/>
  <c r="D116366" i="5" a="1"/>
  <c r="D116366" i="5"/>
  <c r="D116367" i="5" a="1"/>
  <c r="D116367" i="5" s="1"/>
  <c r="D116368" i="5" a="1"/>
  <c r="D116368" i="5" s="1"/>
  <c r="D116369" i="5" a="1"/>
  <c r="D116369" i="5" s="1"/>
  <c r="D116370" i="5" a="1"/>
  <c r="D116370" i="5" s="1"/>
  <c r="D116371" i="5" a="1"/>
  <c r="D116371" i="5" s="1"/>
  <c r="D116372" i="5" a="1"/>
  <c r="D116372" i="5" s="1"/>
  <c r="D116373" i="5" a="1"/>
  <c r="D116373" i="5" s="1"/>
  <c r="D116374" i="5" a="1"/>
  <c r="D116374" i="5" s="1"/>
  <c r="D116375" i="5" a="1"/>
  <c r="D116375" i="5" s="1"/>
  <c r="D116376" i="5" a="1"/>
  <c r="D116376" i="5" s="1"/>
  <c r="D116377" i="5" a="1"/>
  <c r="D116377" i="5" s="1"/>
  <c r="D116378" i="5" a="1"/>
  <c r="D116378" i="5" s="1"/>
  <c r="D116379" i="5" a="1"/>
  <c r="D116379" i="5" s="1"/>
  <c r="D116380" i="5" a="1"/>
  <c r="D116380" i="5" s="1"/>
  <c r="D116381" i="5" a="1"/>
  <c r="D116381" i="5" s="1"/>
  <c r="D116382" i="5" a="1"/>
  <c r="D116382" i="5" s="1"/>
  <c r="D116383" i="5" a="1"/>
  <c r="D116383" i="5" s="1"/>
  <c r="D116384" i="5" a="1"/>
  <c r="D116384" i="5" s="1"/>
  <c r="D116385" i="5" a="1"/>
  <c r="D116385" i="5" s="1"/>
  <c r="D116386" i="5" a="1"/>
  <c r="D116386" i="5" s="1"/>
  <c r="D116387" i="5" a="1"/>
  <c r="D116387" i="5" s="1"/>
  <c r="D116388" i="5" a="1"/>
  <c r="D116388" i="5" s="1"/>
  <c r="D116389" i="5" a="1"/>
  <c r="D116389" i="5" s="1"/>
  <c r="D116390" i="5" a="1"/>
  <c r="D116390" i="5" s="1"/>
  <c r="D116391" i="5" a="1"/>
  <c r="D116391" i="5" s="1"/>
  <c r="D116392" i="5" a="1"/>
  <c r="D116392" i="5" s="1"/>
  <c r="D116393" i="5" a="1"/>
  <c r="D116393" i="5" s="1"/>
  <c r="D116394" i="5" a="1"/>
  <c r="D116394" i="5" s="1"/>
  <c r="D116395" i="5" a="1"/>
  <c r="D116395" i="5" s="1"/>
  <c r="D116396" i="5" a="1"/>
  <c r="D116396" i="5" s="1"/>
  <c r="D116397" i="5" a="1"/>
  <c r="D116397" i="5" s="1"/>
  <c r="D116398" i="5" a="1"/>
  <c r="D116398" i="5" s="1"/>
  <c r="D116399" i="5" a="1"/>
  <c r="D116399" i="5" s="1"/>
  <c r="D116400" i="5" a="1"/>
  <c r="D116400" i="5" s="1"/>
  <c r="D116401" i="5" a="1"/>
  <c r="D116401" i="5" s="1"/>
  <c r="D116402" i="5" a="1"/>
  <c r="D116402" i="5" s="1"/>
  <c r="D116403" i="5" a="1"/>
  <c r="D116403" i="5" s="1"/>
  <c r="D116404" i="5" a="1"/>
  <c r="D116404" i="5" s="1"/>
  <c r="D116405" i="5" a="1"/>
  <c r="D116405" i="5" s="1"/>
  <c r="D116406" i="5" a="1"/>
  <c r="D116406" i="5" s="1"/>
  <c r="D116407" i="5" a="1"/>
  <c r="D116407" i="5" s="1"/>
  <c r="D116408" i="5" a="1"/>
  <c r="D116408" i="5" s="1"/>
  <c r="D116409" i="5" a="1"/>
  <c r="D116409" i="5" s="1"/>
  <c r="D116410" i="5" a="1"/>
  <c r="D116410" i="5" s="1"/>
  <c r="D116411" i="5" a="1"/>
  <c r="D116411" i="5" s="1"/>
  <c r="D116412" i="5" a="1"/>
  <c r="D116412" i="5" s="1"/>
  <c r="D116413" i="5" a="1"/>
  <c r="D116413" i="5" s="1"/>
  <c r="D116414" i="5" a="1"/>
  <c r="D116414" i="5" s="1"/>
  <c r="D116415" i="5" a="1"/>
  <c r="D116415" i="5" s="1"/>
  <c r="D116416" i="5" a="1"/>
  <c r="D116416" i="5" s="1"/>
  <c r="D116417" i="5" a="1"/>
  <c r="D116417" i="5" s="1"/>
  <c r="D116418" i="5" a="1"/>
  <c r="D116418" i="5" s="1"/>
  <c r="D116419" i="5" a="1"/>
  <c r="D116419" i="5" s="1"/>
  <c r="D116420" i="5" a="1"/>
  <c r="D116420" i="5" s="1"/>
  <c r="D116421" i="5" a="1"/>
  <c r="D116421" i="5" s="1"/>
  <c r="D116422" i="5" a="1"/>
  <c r="D116422" i="5" s="1"/>
  <c r="D116423" i="5" a="1"/>
  <c r="D116423" i="5" s="1"/>
  <c r="D116424" i="5" a="1"/>
  <c r="D116424" i="5" s="1"/>
  <c r="D116425" i="5" a="1"/>
  <c r="D116425" i="5" s="1"/>
  <c r="D116426" i="5" a="1"/>
  <c r="D116426" i="5" s="1"/>
  <c r="D116427" i="5" a="1"/>
  <c r="D116427" i="5" s="1"/>
  <c r="D116428" i="5" a="1"/>
  <c r="D116428" i="5" s="1"/>
  <c r="D116429" i="5" a="1"/>
  <c r="D116429" i="5" s="1"/>
  <c r="D116430" i="5" a="1"/>
  <c r="D116430" i="5" s="1"/>
  <c r="D116431" i="5" a="1"/>
  <c r="D116431" i="5" s="1"/>
  <c r="D116432" i="5" a="1"/>
  <c r="D116432" i="5"/>
  <c r="D116433" i="5" a="1"/>
  <c r="D116433" i="5" s="1"/>
  <c r="D116434" i="5" a="1"/>
  <c r="D116434" i="5" s="1"/>
  <c r="D116435" i="5" a="1"/>
  <c r="D116435" i="5" s="1"/>
  <c r="D116436" i="5" a="1"/>
  <c r="D116436" i="5" s="1"/>
  <c r="D116437" i="5" a="1"/>
  <c r="D116437" i="5" s="1"/>
  <c r="D116438" i="5" a="1"/>
  <c r="D116438" i="5" s="1"/>
  <c r="D116439" i="5" a="1"/>
  <c r="D116439" i="5" s="1"/>
  <c r="D116440" i="5" a="1"/>
  <c r="D116440" i="5" s="1"/>
  <c r="D116441" i="5" a="1"/>
  <c r="D116441" i="5" s="1"/>
  <c r="D116442" i="5" a="1"/>
  <c r="D116442" i="5" s="1"/>
  <c r="D116443" i="5" a="1"/>
  <c r="D116443" i="5" s="1"/>
  <c r="D116444" i="5" a="1"/>
  <c r="D116444" i="5" s="1"/>
  <c r="D116445" i="5" a="1"/>
  <c r="D116445" i="5" s="1"/>
  <c r="D116446" i="5" a="1"/>
  <c r="D116446" i="5" s="1"/>
  <c r="D116447" i="5" a="1"/>
  <c r="D116447" i="5" s="1"/>
  <c r="D116448" i="5" a="1"/>
  <c r="D116448" i="5" s="1"/>
  <c r="D116449" i="5" a="1"/>
  <c r="D116449" i="5" s="1"/>
  <c r="D116450" i="5" a="1"/>
  <c r="D116450" i="5" s="1"/>
  <c r="D116451" i="5" a="1"/>
  <c r="D116451" i="5" s="1"/>
  <c r="D116452" i="5" a="1"/>
  <c r="D116452" i="5" s="1"/>
  <c r="D116453" i="5" a="1"/>
  <c r="D116453" i="5" s="1"/>
  <c r="D116454" i="5" a="1"/>
  <c r="D116454" i="5" s="1"/>
  <c r="D116455" i="5" a="1"/>
  <c r="D116455" i="5" s="1"/>
  <c r="D116456" i="5" a="1"/>
  <c r="D116456" i="5" s="1"/>
  <c r="D116457" i="5" a="1"/>
  <c r="D116457" i="5" s="1"/>
  <c r="D116458" i="5" a="1"/>
  <c r="D116458" i="5" s="1"/>
  <c r="D116459" i="5" a="1"/>
  <c r="D116459" i="5" s="1"/>
  <c r="D116460" i="5" a="1"/>
  <c r="D116460" i="5" s="1"/>
  <c r="D116461" i="5" a="1"/>
  <c r="D116461" i="5" s="1"/>
  <c r="D116462" i="5" a="1"/>
  <c r="D116462" i="5"/>
  <c r="D116463" i="5" a="1"/>
  <c r="D116463" i="5" s="1"/>
  <c r="D116464" i="5" a="1"/>
  <c r="D116464" i="5" s="1"/>
  <c r="D116465" i="5" a="1"/>
  <c r="D116465" i="5" s="1"/>
  <c r="D116466" i="5" a="1"/>
  <c r="D116466" i="5" s="1"/>
  <c r="D116467" i="5" a="1"/>
  <c r="D116467" i="5" s="1"/>
  <c r="D116468" i="5" a="1"/>
  <c r="D116468" i="5" s="1"/>
  <c r="D116469" i="5" a="1"/>
  <c r="D116469" i="5" s="1"/>
  <c r="D116470" i="5" a="1"/>
  <c r="D116470" i="5" s="1"/>
  <c r="D116471" i="5" a="1"/>
  <c r="D116471" i="5" s="1"/>
  <c r="D116472" i="5" a="1"/>
  <c r="D116472" i="5" s="1"/>
  <c r="D116473" i="5" a="1"/>
  <c r="D116473" i="5" s="1"/>
  <c r="D116474" i="5" a="1"/>
  <c r="D116474" i="5" s="1"/>
  <c r="D116475" i="5" a="1"/>
  <c r="D116475" i="5" s="1"/>
  <c r="D116476" i="5" a="1"/>
  <c r="D116476" i="5" s="1"/>
  <c r="D116477" i="5" a="1"/>
  <c r="D116477" i="5" s="1"/>
  <c r="D116478" i="5" a="1"/>
  <c r="D116478" i="5" s="1"/>
  <c r="D116479" i="5" a="1"/>
  <c r="D116479" i="5" s="1"/>
  <c r="D116480" i="5" a="1"/>
  <c r="D116480" i="5" s="1"/>
  <c r="D116481" i="5" a="1"/>
  <c r="D116481" i="5" s="1"/>
  <c r="D116482" i="5" a="1"/>
  <c r="D116482" i="5" s="1"/>
  <c r="D116483" i="5" a="1"/>
  <c r="D116483" i="5" s="1"/>
  <c r="D116484" i="5" a="1"/>
  <c r="D116484" i="5" s="1"/>
  <c r="D116485" i="5" a="1"/>
  <c r="D116485" i="5" s="1"/>
  <c r="D116486" i="5" a="1"/>
  <c r="D116486" i="5" s="1"/>
  <c r="D116487" i="5" a="1"/>
  <c r="D116487" i="5" s="1"/>
  <c r="D116488" i="5" a="1"/>
  <c r="D116488" i="5" s="1"/>
  <c r="D116489" i="5" a="1"/>
  <c r="D116489" i="5" s="1"/>
  <c r="D116490" i="5" a="1"/>
  <c r="D116490" i="5" s="1"/>
  <c r="D116491" i="5" a="1"/>
  <c r="D116491" i="5" s="1"/>
  <c r="D116492" i="5" a="1"/>
  <c r="D116492" i="5" s="1"/>
  <c r="D116493" i="5" a="1"/>
  <c r="D116493" i="5" s="1"/>
  <c r="D116494" i="5" a="1"/>
  <c r="D116494" i="5" s="1"/>
  <c r="D116495" i="5" a="1"/>
  <c r="D116495" i="5" s="1"/>
  <c r="D116496" i="5" a="1"/>
  <c r="D116496" i="5" s="1"/>
  <c r="D116497" i="5" a="1"/>
  <c r="D116497" i="5" s="1"/>
  <c r="D116498" i="5" a="1"/>
  <c r="D116498" i="5" s="1"/>
  <c r="D116499" i="5" a="1"/>
  <c r="D116499" i="5" s="1"/>
  <c r="D116500" i="5" a="1"/>
  <c r="D116500" i="5" s="1"/>
  <c r="D116501" i="5" a="1"/>
  <c r="D116501" i="5" s="1"/>
  <c r="D116502" i="5" a="1"/>
  <c r="D116502" i="5" s="1"/>
  <c r="D116503" i="5" a="1"/>
  <c r="D116503" i="5" s="1"/>
  <c r="D116504" i="5" a="1"/>
  <c r="D116504" i="5" s="1"/>
  <c r="D116505" i="5" a="1"/>
  <c r="D116505" i="5" s="1"/>
  <c r="D116506" i="5" a="1"/>
  <c r="D116506" i="5" s="1"/>
  <c r="D116507" i="5" a="1"/>
  <c r="D116507" i="5" s="1"/>
  <c r="D116508" i="5" a="1"/>
  <c r="D116508" i="5" s="1"/>
  <c r="D116509" i="5" a="1"/>
  <c r="D116509" i="5" s="1"/>
  <c r="D116510" i="5" a="1"/>
  <c r="D116510" i="5"/>
  <c r="D116511" i="5" a="1"/>
  <c r="D116511" i="5" s="1"/>
  <c r="D116512" i="5" a="1"/>
  <c r="D116512" i="5" s="1"/>
  <c r="D116513" i="5" a="1"/>
  <c r="D116513" i="5" s="1"/>
  <c r="D116514" i="5" a="1"/>
  <c r="D116514" i="5" s="1"/>
  <c r="D116515" i="5" a="1"/>
  <c r="D116515" i="5" s="1"/>
  <c r="D116516" i="5" a="1"/>
  <c r="D116516" i="5" s="1"/>
  <c r="D116517" i="5" a="1"/>
  <c r="D116517" i="5" s="1"/>
  <c r="D116518" i="5" a="1"/>
  <c r="D116518" i="5" s="1"/>
  <c r="D116519" i="5" a="1"/>
  <c r="D116519" i="5" s="1"/>
  <c r="D116520" i="5" a="1"/>
  <c r="D116520" i="5" s="1"/>
  <c r="D116521" i="5" a="1"/>
  <c r="D116521" i="5" s="1"/>
  <c r="D116522" i="5" a="1"/>
  <c r="D116522" i="5" s="1"/>
  <c r="D116523" i="5" a="1"/>
  <c r="D116523" i="5" s="1"/>
  <c r="D116524" i="5" a="1"/>
  <c r="D116524" i="5" s="1"/>
  <c r="D116525" i="5" a="1"/>
  <c r="D116525" i="5" s="1"/>
  <c r="D116526" i="5" a="1"/>
  <c r="D116526" i="5" s="1"/>
  <c r="D116527" i="5" a="1"/>
  <c r="D116527" i="5" s="1"/>
  <c r="D116528" i="5" a="1"/>
  <c r="D116528" i="5" s="1"/>
  <c r="D116529" i="5" a="1"/>
  <c r="D116529" i="5" s="1"/>
  <c r="D116530" i="5" a="1"/>
  <c r="D116530" i="5" s="1"/>
  <c r="D116531" i="5" a="1"/>
  <c r="D116531" i="5" s="1"/>
  <c r="D116532" i="5" a="1"/>
  <c r="D116532" i="5" s="1"/>
  <c r="D116533" i="5" a="1"/>
  <c r="D116533" i="5" s="1"/>
  <c r="D116534" i="5" a="1"/>
  <c r="D116534" i="5" s="1"/>
  <c r="D116535" i="5" a="1"/>
  <c r="D116535" i="5" s="1"/>
  <c r="D116536" i="5" a="1"/>
  <c r="D116536" i="5" s="1"/>
  <c r="D116537" i="5" a="1"/>
  <c r="D116537" i="5" s="1"/>
  <c r="D116538" i="5" a="1"/>
  <c r="D116538" i="5" s="1"/>
  <c r="D116539" i="5" a="1"/>
  <c r="D116539" i="5" s="1"/>
  <c r="D116540" i="5" a="1"/>
  <c r="D116540" i="5" s="1"/>
  <c r="D116541" i="5" a="1"/>
  <c r="D116541" i="5" s="1"/>
  <c r="D116542" i="5" a="1"/>
  <c r="D116542" i="5" s="1"/>
  <c r="D116543" i="5" a="1"/>
  <c r="D116543" i="5" s="1"/>
  <c r="D116544" i="5" a="1"/>
  <c r="D116544" i="5" s="1"/>
  <c r="D116545" i="5" a="1"/>
  <c r="D116545" i="5" s="1"/>
  <c r="D116546" i="5" a="1"/>
  <c r="D116546" i="5" s="1"/>
  <c r="D116547" i="5" a="1"/>
  <c r="D116547" i="5" s="1"/>
  <c r="D116548" i="5" a="1"/>
  <c r="D116548" i="5" s="1"/>
  <c r="D116549" i="5" a="1"/>
  <c r="D116549" i="5" s="1"/>
  <c r="D116550" i="5" a="1"/>
  <c r="D116550" i="5" s="1"/>
  <c r="D116551" i="5" a="1"/>
  <c r="D116551" i="5" s="1"/>
  <c r="D116552" i="5" a="1"/>
  <c r="D116552" i="5"/>
  <c r="D116553" i="5" a="1"/>
  <c r="D116553" i="5" s="1"/>
  <c r="D116554" i="5" a="1"/>
  <c r="D116554" i="5" s="1"/>
  <c r="D116555" i="5" a="1"/>
  <c r="D116555" i="5" s="1"/>
  <c r="D116556" i="5" a="1"/>
  <c r="D116556" i="5" s="1"/>
  <c r="D116557" i="5" a="1"/>
  <c r="D116557" i="5" s="1"/>
  <c r="D116558" i="5" a="1"/>
  <c r="D116558" i="5" s="1"/>
  <c r="D116559" i="5" a="1"/>
  <c r="D116559" i="5" s="1"/>
  <c r="D116560" i="5" a="1"/>
  <c r="D116560" i="5" s="1"/>
  <c r="D116561" i="5" a="1"/>
  <c r="D116561" i="5" s="1"/>
  <c r="D116562" i="5" a="1"/>
  <c r="D116562" i="5" s="1"/>
  <c r="D116563" i="5" a="1"/>
  <c r="D116563" i="5" s="1"/>
  <c r="D116564" i="5" a="1"/>
  <c r="D116564" i="5" s="1"/>
  <c r="D116565" i="5" a="1"/>
  <c r="D116565" i="5" s="1"/>
  <c r="D116566" i="5" a="1"/>
  <c r="D116566" i="5" s="1"/>
  <c r="D116567" i="5" a="1"/>
  <c r="D116567" i="5" s="1"/>
  <c r="D116568" i="5" a="1"/>
  <c r="D116568" i="5" s="1"/>
  <c r="D116569" i="5" a="1"/>
  <c r="D116569" i="5" s="1"/>
  <c r="D116570" i="5" a="1"/>
  <c r="D116570" i="5" s="1"/>
  <c r="D116571" i="5" a="1"/>
  <c r="D116571" i="5" s="1"/>
  <c r="D116572" i="5" a="1"/>
  <c r="D116572" i="5" s="1"/>
  <c r="D116573" i="5" a="1"/>
  <c r="D116573" i="5" s="1"/>
  <c r="D116574" i="5" a="1"/>
  <c r="D116574" i="5" s="1"/>
  <c r="D116575" i="5" a="1"/>
  <c r="D116575" i="5" s="1"/>
  <c r="D116576" i="5" a="1"/>
  <c r="D116576" i="5" s="1"/>
  <c r="D116577" i="5" a="1"/>
  <c r="D116577" i="5" s="1"/>
  <c r="D116578" i="5" a="1"/>
  <c r="D116578" i="5" s="1"/>
  <c r="D116579" i="5" a="1"/>
  <c r="D116579" i="5" s="1"/>
  <c r="D116580" i="5" a="1"/>
  <c r="D116580" i="5" s="1"/>
  <c r="D116581" i="5" a="1"/>
  <c r="D116581" i="5" s="1"/>
  <c r="D116582" i="5" a="1"/>
  <c r="D116582" i="5" s="1"/>
  <c r="D116583" i="5" a="1"/>
  <c r="D116583" i="5" s="1"/>
  <c r="D116584" i="5" a="1"/>
  <c r="D116584" i="5" s="1"/>
  <c r="D116585" i="5" a="1"/>
  <c r="D116585" i="5" s="1"/>
  <c r="D116586" i="5" a="1"/>
  <c r="D116586" i="5" s="1"/>
  <c r="D116587" i="5" a="1"/>
  <c r="D116587" i="5" s="1"/>
  <c r="D116588" i="5" a="1"/>
  <c r="D116588" i="5"/>
  <c r="D116589" i="5" a="1"/>
  <c r="D116589" i="5" s="1"/>
  <c r="D116590" i="5" a="1"/>
  <c r="D116590" i="5" s="1"/>
  <c r="D116591" i="5" a="1"/>
  <c r="D116591" i="5" s="1"/>
  <c r="D116592" i="5" a="1"/>
  <c r="D116592" i="5" s="1"/>
  <c r="D116593" i="5" a="1"/>
  <c r="D116593" i="5" s="1"/>
  <c r="D116594" i="5" a="1"/>
  <c r="D116594" i="5" s="1"/>
  <c r="D116595" i="5" a="1"/>
  <c r="D116595" i="5" s="1"/>
  <c r="D116596" i="5" a="1"/>
  <c r="D116596" i="5" s="1"/>
  <c r="D116597" i="5" a="1"/>
  <c r="D116597" i="5" s="1"/>
  <c r="D116598" i="5" a="1"/>
  <c r="D116598" i="5" s="1"/>
  <c r="D116599" i="5" a="1"/>
  <c r="D116599" i="5" s="1"/>
  <c r="D116600" i="5" a="1"/>
  <c r="D116600" i="5" s="1"/>
  <c r="D116601" i="5" a="1"/>
  <c r="D116601" i="5" s="1"/>
  <c r="D116602" i="5" a="1"/>
  <c r="D116602" i="5" s="1"/>
  <c r="D116603" i="5" a="1"/>
  <c r="D116603" i="5" s="1"/>
  <c r="D116604" i="5" a="1"/>
  <c r="D116604" i="5" s="1"/>
  <c r="D116605" i="5" a="1"/>
  <c r="D116605" i="5" s="1"/>
  <c r="D116606" i="5" a="1"/>
  <c r="D116606" i="5" s="1"/>
  <c r="D116607" i="5" a="1"/>
  <c r="D116607" i="5" s="1"/>
  <c r="D116608" i="5" a="1"/>
  <c r="D116608" i="5" s="1"/>
  <c r="D116609" i="5" a="1"/>
  <c r="D116609" i="5" s="1"/>
  <c r="D116610" i="5" a="1"/>
  <c r="D116610" i="5" s="1"/>
  <c r="D116611" i="5" a="1"/>
  <c r="D116611" i="5" s="1"/>
  <c r="D116612" i="5" a="1"/>
  <c r="D116612" i="5" s="1"/>
  <c r="D116613" i="5" a="1"/>
  <c r="D116613" i="5" s="1"/>
  <c r="D116614" i="5" a="1"/>
  <c r="D116614" i="5" s="1"/>
  <c r="D116615" i="5" a="1"/>
  <c r="D116615" i="5" s="1"/>
  <c r="D116616" i="5" a="1"/>
  <c r="D116616" i="5" s="1"/>
  <c r="D116617" i="5" a="1"/>
  <c r="D116617" i="5" s="1"/>
  <c r="D116618" i="5" a="1"/>
  <c r="D116618" i="5" s="1"/>
  <c r="D116619" i="5" a="1"/>
  <c r="D116619" i="5" s="1"/>
  <c r="D116620" i="5" a="1"/>
  <c r="D116620" i="5" s="1"/>
  <c r="D116621" i="5" a="1"/>
  <c r="D116621" i="5" s="1"/>
  <c r="D116622" i="5" a="1"/>
  <c r="D116622" i="5" s="1"/>
  <c r="D116623" i="5" a="1"/>
  <c r="D116623" i="5" s="1"/>
  <c r="D116624" i="5" a="1"/>
  <c r="D116624" i="5"/>
  <c r="D116625" i="5" a="1"/>
  <c r="D116625" i="5" s="1"/>
  <c r="D116626" i="5" a="1"/>
  <c r="D116626" i="5" s="1"/>
  <c r="D116627" i="5" a="1"/>
  <c r="D116627" i="5" s="1"/>
  <c r="D116628" i="5" a="1"/>
  <c r="D116628" i="5" s="1"/>
  <c r="D116629" i="5" a="1"/>
  <c r="D116629" i="5" s="1"/>
  <c r="D116630" i="5" a="1"/>
  <c r="D116630" i="5" s="1"/>
  <c r="D116631" i="5" a="1"/>
  <c r="D116631" i="5" s="1"/>
  <c r="D116632" i="5" a="1"/>
  <c r="D116632" i="5" s="1"/>
  <c r="D116633" i="5" a="1"/>
  <c r="D116633" i="5" s="1"/>
  <c r="D116634" i="5" a="1"/>
  <c r="D116634" i="5" s="1"/>
  <c r="D116635" i="5" a="1"/>
  <c r="D116635" i="5" s="1"/>
  <c r="D116636" i="5" a="1"/>
  <c r="D116636" i="5" s="1"/>
  <c r="D116637" i="5" a="1"/>
  <c r="D116637" i="5" s="1"/>
  <c r="D116638" i="5" a="1"/>
  <c r="D116638" i="5" s="1"/>
  <c r="D116639" i="5" a="1"/>
  <c r="D116639" i="5" s="1"/>
  <c r="D116640" i="5" a="1"/>
  <c r="D116640" i="5" s="1"/>
  <c r="D116641" i="5" a="1"/>
  <c r="D116641" i="5" s="1"/>
  <c r="D116642" i="5" a="1"/>
  <c r="D116642" i="5" s="1"/>
  <c r="D116643" i="5" a="1"/>
  <c r="D116643" i="5" s="1"/>
  <c r="D116644" i="5" a="1"/>
  <c r="D116644" i="5" s="1"/>
  <c r="D116645" i="5" a="1"/>
  <c r="D116645" i="5" s="1"/>
  <c r="D116646" i="5" a="1"/>
  <c r="D116646" i="5" s="1"/>
  <c r="D116647" i="5" a="1"/>
  <c r="D116647" i="5" s="1"/>
  <c r="D116648" i="5" a="1"/>
  <c r="D116648" i="5"/>
  <c r="D116649" i="5" a="1"/>
  <c r="D116649" i="5" s="1"/>
  <c r="D116650" i="5" a="1"/>
  <c r="D116650" i="5" s="1"/>
  <c r="D116651" i="5" a="1"/>
  <c r="D116651" i="5" s="1"/>
  <c r="D116652" i="5" a="1"/>
  <c r="D116652" i="5" s="1"/>
  <c r="D116653" i="5" a="1"/>
  <c r="D116653" i="5" s="1"/>
  <c r="D116654" i="5" a="1"/>
  <c r="D116654" i="5" s="1"/>
  <c r="D116655" i="5" a="1"/>
  <c r="D116655" i="5" s="1"/>
  <c r="D116656" i="5" a="1"/>
  <c r="D116656" i="5" s="1"/>
  <c r="D116657" i="5" a="1"/>
  <c r="D116657" i="5" s="1"/>
  <c r="D116658" i="5" a="1"/>
  <c r="D116658" i="5" s="1"/>
  <c r="D116659" i="5" a="1"/>
  <c r="D116659" i="5" s="1"/>
  <c r="D116660" i="5" a="1"/>
  <c r="D116660" i="5" s="1"/>
  <c r="D116661" i="5" a="1"/>
  <c r="D116661" i="5" s="1"/>
  <c r="D116662" i="5" a="1"/>
  <c r="D116662" i="5" s="1"/>
  <c r="D116663" i="5" a="1"/>
  <c r="D116663" i="5" s="1"/>
  <c r="D116664" i="5" a="1"/>
  <c r="D116664" i="5" s="1"/>
  <c r="D116665" i="5" a="1"/>
  <c r="D116665" i="5" s="1"/>
  <c r="D116666" i="5" a="1"/>
  <c r="D116666" i="5" s="1"/>
  <c r="D116667" i="5" a="1"/>
  <c r="D116667" i="5" s="1"/>
  <c r="D116668" i="5" a="1"/>
  <c r="D116668" i="5" s="1"/>
  <c r="D116669" i="5" a="1"/>
  <c r="D116669" i="5" s="1"/>
  <c r="D116670" i="5" a="1"/>
  <c r="D116670" i="5"/>
  <c r="D116671" i="5" a="1"/>
  <c r="D116671" i="5" s="1"/>
  <c r="D116672" i="5" a="1"/>
  <c r="D116672" i="5" s="1"/>
  <c r="D116673" i="5" a="1"/>
  <c r="D116673" i="5" s="1"/>
  <c r="D116674" i="5" a="1"/>
  <c r="D116674" i="5" s="1"/>
  <c r="D116675" i="5" a="1"/>
  <c r="D116675" i="5" s="1"/>
  <c r="D116676" i="5" a="1"/>
  <c r="D116676" i="5" s="1"/>
  <c r="D116677" i="5" a="1"/>
  <c r="D116677" i="5" s="1"/>
  <c r="D116678" i="5" a="1"/>
  <c r="D116678" i="5" s="1"/>
  <c r="D116679" i="5" a="1"/>
  <c r="D116679" i="5" s="1"/>
  <c r="D116680" i="5" a="1"/>
  <c r="D116680" i="5" s="1"/>
  <c r="D116681" i="5" a="1"/>
  <c r="D116681" i="5" s="1"/>
  <c r="D116682" i="5" a="1"/>
  <c r="D116682" i="5" s="1"/>
  <c r="D116683" i="5" a="1"/>
  <c r="D116683" i="5" s="1"/>
  <c r="D116684" i="5" a="1"/>
  <c r="D116684" i="5" s="1"/>
  <c r="D116685" i="5" a="1"/>
  <c r="D116685" i="5" s="1"/>
  <c r="D116686" i="5" a="1"/>
  <c r="D116686" i="5" s="1"/>
  <c r="D116687" i="5" a="1"/>
  <c r="D116687" i="5" s="1"/>
  <c r="D116688" i="5" a="1"/>
  <c r="D116688" i="5" s="1"/>
  <c r="D116689" i="5" a="1"/>
  <c r="D116689" i="5" s="1"/>
  <c r="D116690" i="5" a="1"/>
  <c r="D116690" i="5" s="1"/>
  <c r="D116691" i="5" a="1"/>
  <c r="D116691" i="5" s="1"/>
  <c r="D116692" i="5" a="1"/>
  <c r="D116692" i="5" s="1"/>
  <c r="D116693" i="5" a="1"/>
  <c r="D116693" i="5" s="1"/>
  <c r="D116694" i="5" a="1"/>
  <c r="D116694" i="5" s="1"/>
  <c r="D116695" i="5" a="1"/>
  <c r="D116695" i="5" s="1"/>
  <c r="D116696" i="5" a="1"/>
  <c r="D116696" i="5" s="1"/>
  <c r="D116697" i="5" a="1"/>
  <c r="D116697" i="5" s="1"/>
  <c r="D116698" i="5" a="1"/>
  <c r="D116698" i="5" s="1"/>
  <c r="D116699" i="5" a="1"/>
  <c r="D116699" i="5" s="1"/>
  <c r="D116700" i="5" a="1"/>
  <c r="D116700" i="5" s="1"/>
  <c r="D116701" i="5" a="1"/>
  <c r="D116701" i="5" s="1"/>
  <c r="D116702" i="5" a="1"/>
  <c r="D116702" i="5"/>
  <c r="D116703" i="5" a="1"/>
  <c r="D116703" i="5" s="1"/>
  <c r="D116704" i="5" a="1"/>
  <c r="D116704" i="5" s="1"/>
  <c r="D116705" i="5" a="1"/>
  <c r="D116705" i="5" s="1"/>
  <c r="D116706" i="5" a="1"/>
  <c r="D116706" i="5" s="1"/>
  <c r="D116707" i="5" a="1"/>
  <c r="D116707" i="5" s="1"/>
  <c r="D116708" i="5" a="1"/>
  <c r="D116708" i="5" s="1"/>
  <c r="D116709" i="5" a="1"/>
  <c r="D116709" i="5" s="1"/>
  <c r="D116710" i="5" a="1"/>
  <c r="D116710" i="5" s="1"/>
  <c r="D116711" i="5" a="1"/>
  <c r="D116711" i="5" s="1"/>
  <c r="D116712" i="5" a="1"/>
  <c r="D116712" i="5" s="1"/>
  <c r="D116713" i="5" a="1"/>
  <c r="D116713" i="5" s="1"/>
  <c r="D116714" i="5" a="1"/>
  <c r="D116714" i="5" s="1"/>
  <c r="D116715" i="5" a="1"/>
  <c r="D116715" i="5" s="1"/>
  <c r="D116716" i="5" a="1"/>
  <c r="D116716" i="5" s="1"/>
  <c r="D116717" i="5" a="1"/>
  <c r="D116717" i="5" s="1"/>
  <c r="D116718" i="5" a="1"/>
  <c r="D116718" i="5" s="1"/>
  <c r="D116719" i="5" a="1"/>
  <c r="D116719" i="5" s="1"/>
  <c r="D116720" i="5" a="1"/>
  <c r="D116720" i="5" s="1"/>
  <c r="D116721" i="5" a="1"/>
  <c r="D116721" i="5" s="1"/>
  <c r="D116722" i="5" a="1"/>
  <c r="D116722" i="5" s="1"/>
  <c r="D116723" i="5" a="1"/>
  <c r="D116723" i="5" s="1"/>
  <c r="D116724" i="5" a="1"/>
  <c r="D116724" i="5" s="1"/>
  <c r="D116725" i="5" a="1"/>
  <c r="D116725" i="5" s="1"/>
  <c r="D116726" i="5" a="1"/>
  <c r="D116726" i="5" s="1"/>
  <c r="D116727" i="5" a="1"/>
  <c r="D116727" i="5" s="1"/>
  <c r="D116728" i="5" a="1"/>
  <c r="D116728" i="5" s="1"/>
  <c r="D116729" i="5" a="1"/>
  <c r="D116729" i="5" s="1"/>
  <c r="D116730" i="5" a="1"/>
  <c r="D116730" i="5" s="1"/>
  <c r="D116731" i="5" a="1"/>
  <c r="D116731" i="5" s="1"/>
  <c r="D116732" i="5" a="1"/>
  <c r="D116732" i="5" s="1"/>
  <c r="D116733" i="5" a="1"/>
  <c r="D116733" i="5" s="1"/>
  <c r="D116734" i="5" a="1"/>
  <c r="D116734" i="5" s="1"/>
  <c r="D116735" i="5" a="1"/>
  <c r="D116735" i="5" s="1"/>
  <c r="D116736" i="5" a="1"/>
  <c r="D116736" i="5" s="1"/>
  <c r="D116737" i="5" a="1"/>
  <c r="D116737" i="5" s="1"/>
  <c r="D116738" i="5" a="1"/>
  <c r="D116738" i="5" s="1"/>
  <c r="D116739" i="5" a="1"/>
  <c r="D116739" i="5" s="1"/>
  <c r="D116740" i="5" a="1"/>
  <c r="D116740" i="5" s="1"/>
  <c r="D116741" i="5" a="1"/>
  <c r="D116741" i="5" s="1"/>
  <c r="D116742" i="5" a="1"/>
  <c r="D116742" i="5" s="1"/>
  <c r="D116743" i="5" a="1"/>
  <c r="D116743" i="5" s="1"/>
  <c r="D116744" i="5" a="1"/>
  <c r="D116744" i="5" s="1"/>
  <c r="D116745" i="5" a="1"/>
  <c r="D116745" i="5" s="1"/>
  <c r="D116746" i="5" a="1"/>
  <c r="D116746" i="5" s="1"/>
  <c r="D116747" i="5" a="1"/>
  <c r="D116747" i="5" s="1"/>
  <c r="D116748" i="5" a="1"/>
  <c r="D116748" i="5" s="1"/>
  <c r="D116749" i="5" a="1"/>
  <c r="D116749" i="5" s="1"/>
  <c r="D116750" i="5" a="1"/>
  <c r="D116750" i="5" s="1"/>
  <c r="D116751" i="5" a="1"/>
  <c r="D116751" i="5" s="1"/>
  <c r="D116752" i="5" a="1"/>
  <c r="D116752" i="5" s="1"/>
  <c r="D116753" i="5" a="1"/>
  <c r="D116753" i="5" s="1"/>
  <c r="D116754" i="5" a="1"/>
  <c r="D116754" i="5" s="1"/>
  <c r="D116755" i="5" a="1"/>
  <c r="D116755" i="5" s="1"/>
  <c r="D116756" i="5" a="1"/>
  <c r="D116756" i="5"/>
  <c r="D116757" i="5" a="1"/>
  <c r="D116757" i="5" s="1"/>
  <c r="D116758" i="5" a="1"/>
  <c r="D116758" i="5" s="1"/>
  <c r="D116759" i="5" a="1"/>
  <c r="D116759" i="5" s="1"/>
  <c r="D116760" i="5" a="1"/>
  <c r="D116760" i="5" s="1"/>
  <c r="D116761" i="5" a="1"/>
  <c r="D116761" i="5" s="1"/>
  <c r="D116762" i="5" a="1"/>
  <c r="D116762" i="5" s="1"/>
  <c r="D116763" i="5" a="1"/>
  <c r="D116763" i="5" s="1"/>
  <c r="D116764" i="5" a="1"/>
  <c r="D116764" i="5" s="1"/>
  <c r="D116765" i="5" a="1"/>
  <c r="D116765" i="5" s="1"/>
  <c r="D116766" i="5" a="1"/>
  <c r="D116766" i="5" s="1"/>
  <c r="D116767" i="5" a="1"/>
  <c r="D116767" i="5" s="1"/>
  <c r="D116768" i="5" a="1"/>
  <c r="D116768" i="5" s="1"/>
  <c r="D116769" i="5" a="1"/>
  <c r="D116769" i="5" s="1"/>
  <c r="D116770" i="5" a="1"/>
  <c r="D116770" i="5" s="1"/>
  <c r="D116771" i="5" a="1"/>
  <c r="D116771" i="5" s="1"/>
  <c r="D116772" i="5" a="1"/>
  <c r="D116772" i="5" s="1"/>
  <c r="D116773" i="5" a="1"/>
  <c r="D116773" i="5" s="1"/>
  <c r="D116774" i="5" a="1"/>
  <c r="D116774" i="5"/>
  <c r="D116775" i="5" a="1"/>
  <c r="D116775" i="5" s="1"/>
  <c r="D116776" i="5" a="1"/>
  <c r="D116776" i="5" s="1"/>
  <c r="D116777" i="5" a="1"/>
  <c r="D116777" i="5" s="1"/>
  <c r="D116778" i="5" a="1"/>
  <c r="D116778" i="5" s="1"/>
  <c r="D116779" i="5" a="1"/>
  <c r="D116779" i="5" s="1"/>
  <c r="D116780" i="5" a="1"/>
  <c r="D116780" i="5" s="1"/>
  <c r="D116781" i="5" a="1"/>
  <c r="D116781" i="5" s="1"/>
  <c r="D116782" i="5" a="1"/>
  <c r="D116782" i="5" s="1"/>
  <c r="D116783" i="5" a="1"/>
  <c r="D116783" i="5" s="1"/>
  <c r="D116784" i="5" a="1"/>
  <c r="D116784" i="5" s="1"/>
  <c r="D116785" i="5" a="1"/>
  <c r="D116785" i="5" s="1"/>
  <c r="D116786" i="5" a="1"/>
  <c r="D116786" i="5" s="1"/>
  <c r="D116787" i="5" a="1"/>
  <c r="D116787" i="5" s="1"/>
  <c r="D116788" i="5" a="1"/>
  <c r="D116788" i="5" s="1"/>
  <c r="D116789" i="5" a="1"/>
  <c r="D116789" i="5" s="1"/>
  <c r="D116790" i="5" a="1"/>
  <c r="D116790" i="5" s="1"/>
  <c r="D116791" i="5" a="1"/>
  <c r="D116791" i="5" s="1"/>
  <c r="D116792" i="5" a="1"/>
  <c r="D116792" i="5"/>
  <c r="D116793" i="5" a="1"/>
  <c r="D116793" i="5" s="1"/>
  <c r="D116794" i="5" a="1"/>
  <c r="D116794" i="5" s="1"/>
  <c r="D116795" i="5" a="1"/>
  <c r="D116795" i="5" s="1"/>
  <c r="D116796" i="5" a="1"/>
  <c r="D116796" i="5" s="1"/>
  <c r="D116797" i="5" a="1"/>
  <c r="D116797" i="5" s="1"/>
  <c r="D116798" i="5" a="1"/>
  <c r="D116798" i="5" s="1"/>
  <c r="D116799" i="5" a="1"/>
  <c r="D116799" i="5" s="1"/>
  <c r="D116800" i="5" a="1"/>
  <c r="D116800" i="5" s="1"/>
  <c r="D116801" i="5" a="1"/>
  <c r="D116801" i="5" s="1"/>
  <c r="D116802" i="5" a="1"/>
  <c r="D116802" i="5" s="1"/>
  <c r="D116803" i="5" a="1"/>
  <c r="D116803" i="5" s="1"/>
  <c r="D116804" i="5" a="1"/>
  <c r="D116804" i="5" s="1"/>
  <c r="D116805" i="5" a="1"/>
  <c r="D116805" i="5" s="1"/>
  <c r="D116806" i="5" a="1"/>
  <c r="D116806" i="5" s="1"/>
  <c r="D116807" i="5" a="1"/>
  <c r="D116807" i="5" s="1"/>
  <c r="D116808" i="5" a="1"/>
  <c r="D116808" i="5" s="1"/>
  <c r="D116809" i="5" a="1"/>
  <c r="D116809" i="5" s="1"/>
  <c r="D116810" i="5" a="1"/>
  <c r="D116810" i="5" s="1"/>
  <c r="D116811" i="5" a="1"/>
  <c r="D116811" i="5" s="1"/>
  <c r="D116812" i="5" a="1"/>
  <c r="D116812" i="5" s="1"/>
  <c r="D116813" i="5" a="1"/>
  <c r="D116813" i="5" s="1"/>
  <c r="D116814" i="5" a="1"/>
  <c r="D116814" i="5"/>
  <c r="D116815" i="5" a="1"/>
  <c r="D116815" i="5" s="1"/>
  <c r="D116816" i="5" a="1"/>
  <c r="D116816" i="5" s="1"/>
  <c r="D116817" i="5" a="1"/>
  <c r="D116817" i="5" s="1"/>
  <c r="D116818" i="5" a="1"/>
  <c r="D116818" i="5" s="1"/>
  <c r="D116819" i="5" a="1"/>
  <c r="D116819" i="5" s="1"/>
  <c r="D116820" i="5" a="1"/>
  <c r="D116820" i="5" s="1"/>
  <c r="D116821" i="5" a="1"/>
  <c r="D116821" i="5" s="1"/>
  <c r="D116822" i="5" a="1"/>
  <c r="D116822" i="5" s="1"/>
  <c r="D116823" i="5" a="1"/>
  <c r="D116823" i="5" s="1"/>
  <c r="D116824" i="5" a="1"/>
  <c r="D116824" i="5" s="1"/>
  <c r="D116825" i="5" a="1"/>
  <c r="D116825" i="5" s="1"/>
  <c r="D116826" i="5" a="1"/>
  <c r="D116826" i="5" s="1"/>
  <c r="D116827" i="5" a="1"/>
  <c r="D116827" i="5" s="1"/>
  <c r="D116828" i="5" a="1"/>
  <c r="D116828" i="5"/>
  <c r="D116829" i="5" a="1"/>
  <c r="D116829" i="5" s="1"/>
  <c r="D116830" i="5" a="1"/>
  <c r="D116830" i="5" s="1"/>
  <c r="D116831" i="5" a="1"/>
  <c r="D116831" i="5" s="1"/>
  <c r="D116832" i="5" a="1"/>
  <c r="D116832" i="5" s="1"/>
  <c r="D116833" i="5" a="1"/>
  <c r="D116833" i="5" s="1"/>
  <c r="D116834" i="5" a="1"/>
  <c r="D116834" i="5" s="1"/>
  <c r="D116835" i="5" a="1"/>
  <c r="D116835" i="5" s="1"/>
  <c r="D116836" i="5" a="1"/>
  <c r="D116836" i="5" s="1"/>
  <c r="D116837" i="5" a="1"/>
  <c r="D116837" i="5" s="1"/>
  <c r="D116838" i="5" a="1"/>
  <c r="D116838" i="5" s="1"/>
  <c r="D116839" i="5" a="1"/>
  <c r="D116839" i="5" s="1"/>
  <c r="D116840" i="5" a="1"/>
  <c r="D116840" i="5" s="1"/>
  <c r="D116841" i="5" a="1"/>
  <c r="D116841" i="5" s="1"/>
  <c r="D116842" i="5" a="1"/>
  <c r="D116842" i="5" s="1"/>
  <c r="D116843" i="5" a="1"/>
  <c r="D116843" i="5" s="1"/>
  <c r="D116844" i="5" a="1"/>
  <c r="D116844" i="5" s="1"/>
  <c r="D116845" i="5" a="1"/>
  <c r="D116845" i="5" s="1"/>
  <c r="D116846" i="5" a="1"/>
  <c r="D116846" i="5" s="1"/>
  <c r="D116847" i="5" a="1"/>
  <c r="D116847" i="5" s="1"/>
  <c r="D116848" i="5" a="1"/>
  <c r="D116848" i="5" s="1"/>
  <c r="D116849" i="5" a="1"/>
  <c r="D116849" i="5" s="1"/>
  <c r="D116850" i="5" a="1"/>
  <c r="D116850" i="5" s="1"/>
  <c r="D116851" i="5" a="1"/>
  <c r="D116851" i="5" s="1"/>
  <c r="D116852" i="5" a="1"/>
  <c r="D116852" i="5" s="1"/>
  <c r="D116853" i="5" a="1"/>
  <c r="D116853" i="5" s="1"/>
  <c r="D116854" i="5" a="1"/>
  <c r="D116854" i="5" s="1"/>
  <c r="D116855" i="5" a="1"/>
  <c r="D116855" i="5" s="1"/>
  <c r="D116856" i="5" a="1"/>
  <c r="D116856" i="5" s="1"/>
  <c r="D116857" i="5" a="1"/>
  <c r="D116857" i="5" s="1"/>
  <c r="D116858" i="5" a="1"/>
  <c r="D116858" i="5" s="1"/>
  <c r="D116859" i="5" a="1"/>
  <c r="D116859" i="5" s="1"/>
  <c r="D116860" i="5" a="1"/>
  <c r="D116860" i="5" s="1"/>
  <c r="D116861" i="5" a="1"/>
  <c r="D116861" i="5" s="1"/>
  <c r="D116862" i="5" a="1"/>
  <c r="D116862" i="5" s="1"/>
  <c r="D116863" i="5" a="1"/>
  <c r="D116863" i="5" s="1"/>
  <c r="D116864" i="5" a="1"/>
  <c r="D116864" i="5" s="1"/>
  <c r="D116865" i="5" a="1"/>
  <c r="D116865" i="5" s="1"/>
  <c r="D116866" i="5" a="1"/>
  <c r="D116866" i="5" s="1"/>
  <c r="D116867" i="5" a="1"/>
  <c r="D116867" i="5" s="1"/>
  <c r="D116868" i="5" a="1"/>
  <c r="D116868" i="5" s="1"/>
  <c r="D116869" i="5" a="1"/>
  <c r="D116869" i="5" s="1"/>
  <c r="D116870" i="5" a="1"/>
  <c r="D116870" i="5" s="1"/>
  <c r="D116871" i="5" a="1"/>
  <c r="D116871" i="5" s="1"/>
  <c r="D116872" i="5" a="1"/>
  <c r="D116872" i="5" s="1"/>
  <c r="D116873" i="5" a="1"/>
  <c r="D116873" i="5" s="1"/>
  <c r="D116874" i="5" a="1"/>
  <c r="D116874" i="5" s="1"/>
  <c r="D116875" i="5" a="1"/>
  <c r="D116875" i="5" s="1"/>
  <c r="D116876" i="5" a="1"/>
  <c r="D116876" i="5" s="1"/>
  <c r="D116877" i="5" a="1"/>
  <c r="D116877" i="5" s="1"/>
  <c r="D116878" i="5" a="1"/>
  <c r="D116878" i="5" s="1"/>
  <c r="D116879" i="5" a="1"/>
  <c r="D116879" i="5" s="1"/>
  <c r="D116880" i="5" a="1"/>
  <c r="D116880" i="5" s="1"/>
  <c r="D116881" i="5" a="1"/>
  <c r="D116881" i="5" s="1"/>
  <c r="D116882" i="5" a="1"/>
  <c r="D116882" i="5" s="1"/>
  <c r="D116883" i="5" a="1"/>
  <c r="D116883" i="5" s="1"/>
  <c r="D116884" i="5" a="1"/>
  <c r="D116884" i="5" s="1"/>
  <c r="D116885" i="5" a="1"/>
  <c r="D116885" i="5" s="1"/>
  <c r="D116886" i="5" a="1"/>
  <c r="D116886" i="5"/>
  <c r="D116887" i="5" a="1"/>
  <c r="D116887" i="5" s="1"/>
  <c r="D116888" i="5" a="1"/>
  <c r="D116888" i="5" s="1"/>
  <c r="D116889" i="5" a="1"/>
  <c r="D116889" i="5" s="1"/>
  <c r="D116890" i="5" a="1"/>
  <c r="D116890" i="5" s="1"/>
  <c r="D116891" i="5" a="1"/>
  <c r="D116891" i="5" s="1"/>
  <c r="D116892" i="5" a="1"/>
  <c r="D116892" i="5" s="1"/>
  <c r="D116893" i="5" a="1"/>
  <c r="D116893" i="5" s="1"/>
  <c r="D116894" i="5" a="1"/>
  <c r="D116894" i="5" s="1"/>
  <c r="D116895" i="5" a="1"/>
  <c r="D116895" i="5" s="1"/>
  <c r="D116896" i="5" a="1"/>
  <c r="D116896" i="5" s="1"/>
  <c r="D116897" i="5" a="1"/>
  <c r="D116897" i="5" s="1"/>
  <c r="D116898" i="5" a="1"/>
  <c r="D116898" i="5" s="1"/>
  <c r="D116899" i="5" a="1"/>
  <c r="D116899" i="5" s="1"/>
  <c r="D116900" i="5" a="1"/>
  <c r="D116900" i="5" s="1"/>
  <c r="D116901" i="5" a="1"/>
  <c r="D116901" i="5" s="1"/>
  <c r="D116902" i="5" a="1"/>
  <c r="D116902" i="5" s="1"/>
  <c r="D116903" i="5" a="1"/>
  <c r="D116903" i="5" s="1"/>
  <c r="D116904" i="5" a="1"/>
  <c r="D116904" i="5" s="1"/>
  <c r="D116905" i="5" a="1"/>
  <c r="D116905" i="5" s="1"/>
  <c r="D116906" i="5" a="1"/>
  <c r="D116906" i="5" s="1"/>
  <c r="D116907" i="5" a="1"/>
  <c r="D116907" i="5" s="1"/>
  <c r="D116908" i="5" a="1"/>
  <c r="D116908" i="5" s="1"/>
  <c r="D116909" i="5" a="1"/>
  <c r="D116909" i="5" s="1"/>
  <c r="D116910" i="5" a="1"/>
  <c r="D116910" i="5" s="1"/>
  <c r="D116911" i="5" a="1"/>
  <c r="D116911" i="5" s="1"/>
  <c r="D116912" i="5" a="1"/>
  <c r="D116912" i="5" s="1"/>
  <c r="D116913" i="5" a="1"/>
  <c r="D116913" i="5" s="1"/>
  <c r="D116914" i="5" a="1"/>
  <c r="D116914" i="5" s="1"/>
  <c r="D116915" i="5" a="1"/>
  <c r="D116915" i="5" s="1"/>
  <c r="D116916" i="5" a="1"/>
  <c r="D116916" i="5" s="1"/>
  <c r="D116917" i="5" a="1"/>
  <c r="D116917" i="5" s="1"/>
  <c r="D116918" i="5" a="1"/>
  <c r="D116918" i="5" s="1"/>
  <c r="D116919" i="5" a="1"/>
  <c r="D116919" i="5" s="1"/>
  <c r="D116920" i="5" a="1"/>
  <c r="D116920" i="5" s="1"/>
  <c r="D116921" i="5" a="1"/>
  <c r="D116921" i="5" s="1"/>
  <c r="D116922" i="5" a="1"/>
  <c r="D116922" i="5"/>
  <c r="D116923" i="5" a="1"/>
  <c r="D116923" i="5" s="1"/>
  <c r="D116924" i="5" a="1"/>
  <c r="D116924" i="5" s="1"/>
  <c r="D116925" i="5" a="1"/>
  <c r="D116925" i="5" s="1"/>
  <c r="D116926" i="5" a="1"/>
  <c r="D116926" i="5" s="1"/>
  <c r="D116927" i="5" a="1"/>
  <c r="D116927" i="5" s="1"/>
  <c r="D116928" i="5" a="1"/>
  <c r="D116928" i="5" s="1"/>
  <c r="D116929" i="5" a="1"/>
  <c r="D116929" i="5" s="1"/>
  <c r="D116930" i="5" a="1"/>
  <c r="D116930" i="5" s="1"/>
  <c r="D116931" i="5" a="1"/>
  <c r="D116931" i="5" s="1"/>
  <c r="D116932" i="5" a="1"/>
  <c r="D116932" i="5" s="1"/>
  <c r="D116933" i="5" a="1"/>
  <c r="D116933" i="5" s="1"/>
  <c r="D116934" i="5" a="1"/>
  <c r="D116934" i="5" s="1"/>
  <c r="D116935" i="5" a="1"/>
  <c r="D116935" i="5" s="1"/>
  <c r="D116936" i="5" a="1"/>
  <c r="D116936" i="5" s="1"/>
  <c r="D116937" i="5" a="1"/>
  <c r="D116937" i="5" s="1"/>
  <c r="D116938" i="5" a="1"/>
  <c r="D116938" i="5" s="1"/>
  <c r="D116939" i="5" a="1"/>
  <c r="D116939" i="5" s="1"/>
  <c r="D116940" i="5" a="1"/>
  <c r="D116940" i="5" s="1"/>
  <c r="D116941" i="5" a="1"/>
  <c r="D116941" i="5" s="1"/>
  <c r="D116942" i="5" a="1"/>
  <c r="D116942" i="5" s="1"/>
  <c r="D116943" i="5" a="1"/>
  <c r="D116943" i="5" s="1"/>
  <c r="D116944" i="5" a="1"/>
  <c r="D116944" i="5" s="1"/>
  <c r="D116945" i="5" a="1"/>
  <c r="D116945" i="5" s="1"/>
  <c r="D116946" i="5" a="1"/>
  <c r="D116946" i="5" s="1"/>
  <c r="D116947" i="5" a="1"/>
  <c r="D116947" i="5" s="1"/>
  <c r="D116948" i="5" a="1"/>
  <c r="D116948" i="5" s="1"/>
  <c r="D116949" i="5" a="1"/>
  <c r="D116949" i="5" s="1"/>
  <c r="D116950" i="5" a="1"/>
  <c r="D116950" i="5" s="1"/>
  <c r="D116951" i="5" a="1"/>
  <c r="D116951" i="5" s="1"/>
  <c r="D116952" i="5" a="1"/>
  <c r="D116952" i="5" s="1"/>
  <c r="D116953" i="5" a="1"/>
  <c r="D116953" i="5" s="1"/>
  <c r="D116954" i="5" a="1"/>
  <c r="D116954" i="5" s="1"/>
  <c r="D116955" i="5" a="1"/>
  <c r="D116955" i="5" s="1"/>
  <c r="D116956" i="5" a="1"/>
  <c r="D116956" i="5" s="1"/>
  <c r="D116957" i="5" a="1"/>
  <c r="D116957" i="5" s="1"/>
  <c r="D116958" i="5" a="1"/>
  <c r="D116958" i="5"/>
  <c r="D116959" i="5" a="1"/>
  <c r="D116959" i="5" s="1"/>
  <c r="D116960" i="5" a="1"/>
  <c r="D116960" i="5" s="1"/>
  <c r="D116961" i="5" a="1"/>
  <c r="D116961" i="5" s="1"/>
  <c r="D116962" i="5" a="1"/>
  <c r="D116962" i="5" s="1"/>
  <c r="D116963" i="5" a="1"/>
  <c r="D116963" i="5" s="1"/>
  <c r="D116964" i="5" a="1"/>
  <c r="D116964" i="5" s="1"/>
  <c r="D116965" i="5" a="1"/>
  <c r="D116965" i="5" s="1"/>
  <c r="D116966" i="5" a="1"/>
  <c r="D116966" i="5" s="1"/>
  <c r="D116967" i="5" a="1"/>
  <c r="D116967" i="5" s="1"/>
  <c r="D116968" i="5" a="1"/>
  <c r="D116968" i="5" s="1"/>
  <c r="D116969" i="5" a="1"/>
  <c r="D116969" i="5" s="1"/>
  <c r="D116970" i="5" a="1"/>
  <c r="D116970" i="5" s="1"/>
  <c r="D116971" i="5" a="1"/>
  <c r="D116971" i="5" s="1"/>
  <c r="D116972" i="5" a="1"/>
  <c r="D116972" i="5" s="1"/>
  <c r="D116973" i="5" a="1"/>
  <c r="D116973" i="5" s="1"/>
  <c r="D116974" i="5" a="1"/>
  <c r="D116974" i="5" s="1"/>
  <c r="D116975" i="5" a="1"/>
  <c r="D116975" i="5" s="1"/>
  <c r="D116976" i="5" a="1"/>
  <c r="D116976" i="5" s="1"/>
  <c r="D116977" i="5" a="1"/>
  <c r="D116977" i="5" s="1"/>
  <c r="D116978" i="5" a="1"/>
  <c r="D116978" i="5" s="1"/>
  <c r="D116979" i="5" a="1"/>
  <c r="D116979" i="5" s="1"/>
  <c r="D116980" i="5" a="1"/>
  <c r="D116980" i="5" s="1"/>
  <c r="D116981" i="5" a="1"/>
  <c r="D116981" i="5" s="1"/>
  <c r="D116982" i="5" a="1"/>
  <c r="D116982" i="5" s="1"/>
  <c r="D116983" i="5" a="1"/>
  <c r="D116983" i="5" s="1"/>
  <c r="D116984" i="5" a="1"/>
  <c r="D116984" i="5" s="1"/>
  <c r="D116985" i="5" a="1"/>
  <c r="D116985" i="5" s="1"/>
  <c r="D116986" i="5" a="1"/>
  <c r="D116986" i="5" s="1"/>
  <c r="D116987" i="5" a="1"/>
  <c r="D116987" i="5" s="1"/>
  <c r="D116988" i="5" a="1"/>
  <c r="D116988" i="5" s="1"/>
  <c r="D116989" i="5" a="1"/>
  <c r="D116989" i="5" s="1"/>
  <c r="D116990" i="5" a="1"/>
  <c r="D116990" i="5" s="1"/>
  <c r="D116991" i="5" a="1"/>
  <c r="D116991" i="5" s="1"/>
  <c r="D116992" i="5" a="1"/>
  <c r="D116992" i="5" s="1"/>
  <c r="D116993" i="5" a="1"/>
  <c r="D116993" i="5" s="1"/>
  <c r="D116994" i="5" a="1"/>
  <c r="D116994" i="5" s="1"/>
  <c r="D116995" i="5" a="1"/>
  <c r="D116995" i="5" s="1"/>
  <c r="D116996" i="5" a="1"/>
  <c r="D116996" i="5" s="1"/>
  <c r="D116997" i="5" a="1"/>
  <c r="D116997" i="5" s="1"/>
  <c r="D116998" i="5" a="1"/>
  <c r="D116998" i="5" s="1"/>
  <c r="D116999" i="5" a="1"/>
  <c r="D116999" i="5" s="1"/>
  <c r="D117000" i="5" a="1"/>
  <c r="D117000" i="5" s="1"/>
  <c r="D117001" i="5" a="1"/>
  <c r="D117001" i="5" s="1"/>
  <c r="D117002" i="5" a="1"/>
  <c r="D117002" i="5" s="1"/>
  <c r="D117003" i="5" a="1"/>
  <c r="D117003" i="5" s="1"/>
  <c r="D117004" i="5" a="1"/>
  <c r="D117004" i="5" s="1"/>
  <c r="D117005" i="5" a="1"/>
  <c r="D117005" i="5" s="1"/>
  <c r="D117006" i="5" a="1"/>
  <c r="D117006" i="5" s="1"/>
  <c r="D117007" i="5" a="1"/>
  <c r="D117007" i="5" s="1"/>
  <c r="D117008" i="5" a="1"/>
  <c r="D117008" i="5" s="1"/>
  <c r="D117009" i="5" a="1"/>
  <c r="D117009" i="5" s="1"/>
  <c r="D117010" i="5" a="1"/>
  <c r="D117010" i="5" s="1"/>
  <c r="D117011" i="5" a="1"/>
  <c r="D117011" i="5" s="1"/>
  <c r="D117012" i="5" a="1"/>
  <c r="D117012" i="5" s="1"/>
  <c r="D117013" i="5" a="1"/>
  <c r="D117013" i="5" s="1"/>
  <c r="D117014" i="5" a="1"/>
  <c r="D117014" i="5" s="1"/>
  <c r="D117015" i="5" a="1"/>
  <c r="D117015" i="5" s="1"/>
  <c r="D117016" i="5" a="1"/>
  <c r="D117016" i="5" s="1"/>
  <c r="D117017" i="5" a="1"/>
  <c r="D117017" i="5" s="1"/>
  <c r="D117018" i="5" a="1"/>
  <c r="D117018" i="5" s="1"/>
  <c r="D117019" i="5" a="1"/>
  <c r="D117019" i="5" s="1"/>
  <c r="D117020" i="5" a="1"/>
  <c r="D117020" i="5" s="1"/>
  <c r="D117021" i="5" a="1"/>
  <c r="D117021" i="5" s="1"/>
  <c r="D117022" i="5" a="1"/>
  <c r="D117022" i="5" s="1"/>
  <c r="D117023" i="5" a="1"/>
  <c r="D117023" i="5" s="1"/>
  <c r="D117024" i="5" a="1"/>
  <c r="D117024" i="5" s="1"/>
  <c r="D117025" i="5" a="1"/>
  <c r="D117025" i="5" s="1"/>
  <c r="D117026" i="5" a="1"/>
  <c r="D117026" i="5" s="1"/>
  <c r="D117027" i="5" a="1"/>
  <c r="D117027" i="5" s="1"/>
  <c r="D117028" i="5" a="1"/>
  <c r="D117028" i="5" s="1"/>
  <c r="D117029" i="5" a="1"/>
  <c r="D117029" i="5" s="1"/>
  <c r="D117030" i="5" a="1"/>
  <c r="D117030" i="5"/>
  <c r="D117031" i="5" a="1"/>
  <c r="D117031" i="5" s="1"/>
  <c r="D117032" i="5" a="1"/>
  <c r="D117032" i="5" s="1"/>
  <c r="D117033" i="5" a="1"/>
  <c r="D117033" i="5" s="1"/>
  <c r="D117034" i="5" a="1"/>
  <c r="D117034" i="5" s="1"/>
  <c r="D117035" i="5" a="1"/>
  <c r="D117035" i="5" s="1"/>
  <c r="D117036" i="5" a="1"/>
  <c r="D117036" i="5" s="1"/>
  <c r="D117037" i="5" a="1"/>
  <c r="D117037" i="5" s="1"/>
  <c r="D117038" i="5" a="1"/>
  <c r="D117038" i="5" s="1"/>
  <c r="D117039" i="5" a="1"/>
  <c r="D117039" i="5" s="1"/>
  <c r="D117040" i="5" a="1"/>
  <c r="D117040" i="5" s="1"/>
  <c r="D117041" i="5" a="1"/>
  <c r="D117041" i="5" s="1"/>
  <c r="D117042" i="5" a="1"/>
  <c r="D117042" i="5" s="1"/>
  <c r="D117043" i="5" a="1"/>
  <c r="D117043" i="5" s="1"/>
  <c r="D117044" i="5" a="1"/>
  <c r="D117044" i="5" s="1"/>
  <c r="D117045" i="5" a="1"/>
  <c r="D117045" i="5" s="1"/>
  <c r="D117046" i="5" a="1"/>
  <c r="D117046" i="5" s="1"/>
  <c r="D117047" i="5" a="1"/>
  <c r="D117047" i="5" s="1"/>
  <c r="D117048" i="5" a="1"/>
  <c r="D117048" i="5" s="1"/>
  <c r="D117049" i="5" a="1"/>
  <c r="D117049" i="5" s="1"/>
  <c r="D117050" i="5" a="1"/>
  <c r="D117050" i="5" s="1"/>
  <c r="D117051" i="5" a="1"/>
  <c r="D117051" i="5" s="1"/>
  <c r="D117052" i="5" a="1"/>
  <c r="D117052" i="5" s="1"/>
  <c r="D117053" i="5" a="1"/>
  <c r="D117053" i="5" s="1"/>
  <c r="D117054" i="5" a="1"/>
  <c r="D117054" i="5" s="1"/>
  <c r="D117055" i="5" a="1"/>
  <c r="D117055" i="5" s="1"/>
  <c r="D117056" i="5" a="1"/>
  <c r="D117056" i="5" s="1"/>
  <c r="D117057" i="5" a="1"/>
  <c r="D117057" i="5" s="1"/>
  <c r="D117058" i="5" a="1"/>
  <c r="D117058" i="5" s="1"/>
  <c r="D117059" i="5" a="1"/>
  <c r="D117059" i="5" s="1"/>
  <c r="D117060" i="5" a="1"/>
  <c r="D117060" i="5" s="1"/>
  <c r="D117061" i="5" a="1"/>
  <c r="D117061" i="5" s="1"/>
  <c r="D117062" i="5" a="1"/>
  <c r="D117062" i="5" s="1"/>
  <c r="D117063" i="5" a="1"/>
  <c r="D117063" i="5" s="1"/>
  <c r="D117064" i="5" a="1"/>
  <c r="D117064" i="5" s="1"/>
  <c r="D117065" i="5" a="1"/>
  <c r="D117065" i="5" s="1"/>
  <c r="D117066" i="5" a="1"/>
  <c r="D117066" i="5"/>
  <c r="D117067" i="5" a="1"/>
  <c r="D117067" i="5" s="1"/>
  <c r="D117068" i="5" a="1"/>
  <c r="D117068" i="5" s="1"/>
  <c r="D117069" i="5" a="1"/>
  <c r="D117069" i="5" s="1"/>
  <c r="D117070" i="5" a="1"/>
  <c r="D117070" i="5" s="1"/>
  <c r="D117071" i="5" a="1"/>
  <c r="D117071" i="5" s="1"/>
  <c r="D117072" i="5" a="1"/>
  <c r="D117072" i="5" s="1"/>
  <c r="D117073" i="5" a="1"/>
  <c r="D117073" i="5" s="1"/>
  <c r="D117074" i="5" a="1"/>
  <c r="D117074" i="5" s="1"/>
  <c r="D117075" i="5" a="1"/>
  <c r="D117075" i="5" s="1"/>
  <c r="D117076" i="5" a="1"/>
  <c r="D117076" i="5" s="1"/>
  <c r="D117077" i="5" a="1"/>
  <c r="D117077" i="5" s="1"/>
  <c r="D117078" i="5" a="1"/>
  <c r="D117078" i="5" s="1"/>
  <c r="D117079" i="5" a="1"/>
  <c r="D117079" i="5" s="1"/>
  <c r="D117080" i="5" a="1"/>
  <c r="D117080" i="5" s="1"/>
  <c r="D117081" i="5" a="1"/>
  <c r="D117081" i="5" s="1"/>
  <c r="D117082" i="5" a="1"/>
  <c r="D117082" i="5" s="1"/>
  <c r="D117083" i="5" a="1"/>
  <c r="D117083" i="5" s="1"/>
  <c r="D117084" i="5" a="1"/>
  <c r="D117084" i="5" s="1"/>
  <c r="D117085" i="5" a="1"/>
  <c r="D117085" i="5" s="1"/>
  <c r="D117086" i="5" a="1"/>
  <c r="D117086" i="5" s="1"/>
  <c r="D117087" i="5" a="1"/>
  <c r="D117087" i="5" s="1"/>
  <c r="D117088" i="5" a="1"/>
  <c r="D117088" i="5" s="1"/>
  <c r="D117089" i="5" a="1"/>
  <c r="D117089" i="5" s="1"/>
  <c r="D117090" i="5" a="1"/>
  <c r="D117090" i="5" s="1"/>
  <c r="D117091" i="5" a="1"/>
  <c r="D117091" i="5" s="1"/>
  <c r="D117092" i="5" a="1"/>
  <c r="D117092" i="5" s="1"/>
  <c r="D117093" i="5" a="1"/>
  <c r="D117093" i="5" s="1"/>
  <c r="D117094" i="5" a="1"/>
  <c r="D117094" i="5" s="1"/>
  <c r="D117095" i="5" a="1"/>
  <c r="D117095" i="5" s="1"/>
  <c r="D117096" i="5" a="1"/>
  <c r="D117096" i="5" s="1"/>
  <c r="D117097" i="5" a="1"/>
  <c r="D117097" i="5" s="1"/>
  <c r="D117098" i="5" a="1"/>
  <c r="D117098" i="5" s="1"/>
  <c r="D117099" i="5" a="1"/>
  <c r="D117099" i="5" s="1"/>
  <c r="D117100" i="5" a="1"/>
  <c r="D117100" i="5" s="1"/>
  <c r="D117101" i="5" a="1"/>
  <c r="D117101" i="5" s="1"/>
  <c r="D117102" i="5" a="1"/>
  <c r="D117102" i="5" s="1"/>
  <c r="D117103" i="5" a="1"/>
  <c r="D117103" i="5" s="1"/>
  <c r="D117104" i="5" a="1"/>
  <c r="D117104" i="5" s="1"/>
  <c r="D117105" i="5" a="1"/>
  <c r="D117105" i="5" s="1"/>
  <c r="D117106" i="5" a="1"/>
  <c r="D117106" i="5" s="1"/>
  <c r="D117107" i="5" a="1"/>
  <c r="D117107" i="5" s="1"/>
  <c r="D117108" i="5" a="1"/>
  <c r="D117108" i="5" s="1"/>
  <c r="D117109" i="5" a="1"/>
  <c r="D117109" i="5" s="1"/>
  <c r="D117110" i="5" a="1"/>
  <c r="D117110" i="5" s="1"/>
  <c r="D117111" i="5" a="1"/>
  <c r="D117111" i="5" s="1"/>
  <c r="D117112" i="5" a="1"/>
  <c r="D117112" i="5" s="1"/>
  <c r="D117113" i="5" a="1"/>
  <c r="D117113" i="5" s="1"/>
  <c r="D117114" i="5" a="1"/>
  <c r="D117114" i="5" s="1"/>
  <c r="D117115" i="5" a="1"/>
  <c r="D117115" i="5" s="1"/>
  <c r="D117116" i="5" a="1"/>
  <c r="D117116" i="5" s="1"/>
  <c r="D117117" i="5" a="1"/>
  <c r="D117117" i="5" s="1"/>
  <c r="D117118" i="5" a="1"/>
  <c r="D117118" i="5" s="1"/>
  <c r="D117119" i="5" a="1"/>
  <c r="D117119" i="5" s="1"/>
  <c r="D117120" i="5" a="1"/>
  <c r="D117120" i="5"/>
  <c r="D117121" i="5" a="1"/>
  <c r="D117121" i="5" s="1"/>
  <c r="D117122" i="5" a="1"/>
  <c r="D117122" i="5" s="1"/>
  <c r="D117123" i="5" a="1"/>
  <c r="D117123" i="5" s="1"/>
  <c r="D117124" i="5" a="1"/>
  <c r="D117124" i="5" s="1"/>
  <c r="D117125" i="5" a="1"/>
  <c r="D117125" i="5" s="1"/>
  <c r="D117126" i="5" a="1"/>
  <c r="D117126" i="5" s="1"/>
  <c r="D117127" i="5" a="1"/>
  <c r="D117127" i="5" s="1"/>
  <c r="D117128" i="5" a="1"/>
  <c r="D117128" i="5" s="1"/>
  <c r="D117129" i="5" a="1"/>
  <c r="D117129" i="5" s="1"/>
  <c r="D117130" i="5" a="1"/>
  <c r="D117130" i="5" s="1"/>
  <c r="D117131" i="5" a="1"/>
  <c r="D117131" i="5" s="1"/>
  <c r="D117132" i="5" a="1"/>
  <c r="D117132" i="5" s="1"/>
  <c r="D117133" i="5" a="1"/>
  <c r="D117133" i="5" s="1"/>
  <c r="D117134" i="5" a="1"/>
  <c r="D117134" i="5" s="1"/>
  <c r="D117135" i="5" a="1"/>
  <c r="D117135" i="5" s="1"/>
  <c r="D117136" i="5" a="1"/>
  <c r="D117136" i="5" s="1"/>
  <c r="D117137" i="5" a="1"/>
  <c r="D117137" i="5" s="1"/>
  <c r="D117138" i="5" a="1"/>
  <c r="D117138" i="5"/>
  <c r="D117139" i="5" a="1"/>
  <c r="D117139" i="5" s="1"/>
  <c r="D117140" i="5" a="1"/>
  <c r="D117140" i="5" s="1"/>
  <c r="D117141" i="5" a="1"/>
  <c r="D117141" i="5" s="1"/>
  <c r="D117142" i="5" a="1"/>
  <c r="D117142" i="5" s="1"/>
  <c r="D117143" i="5" a="1"/>
  <c r="D117143" i="5" s="1"/>
  <c r="D117144" i="5" a="1"/>
  <c r="D117144" i="5" s="1"/>
  <c r="D117145" i="5" a="1"/>
  <c r="D117145" i="5" s="1"/>
  <c r="D117146" i="5" a="1"/>
  <c r="D117146" i="5" s="1"/>
  <c r="D117147" i="5" a="1"/>
  <c r="D117147" i="5" s="1"/>
  <c r="D117148" i="5" a="1"/>
  <c r="D117148" i="5" s="1"/>
  <c r="D117149" i="5" a="1"/>
  <c r="D117149" i="5" s="1"/>
  <c r="D117150" i="5" a="1"/>
  <c r="D117150" i="5" s="1"/>
  <c r="D117151" i="5" a="1"/>
  <c r="D117151" i="5" s="1"/>
  <c r="D117152" i="5" a="1"/>
  <c r="D117152" i="5" s="1"/>
  <c r="D117153" i="5" a="1"/>
  <c r="D117153" i="5" s="1"/>
  <c r="D117154" i="5" a="1"/>
  <c r="D117154" i="5" s="1"/>
  <c r="D117155" i="5" a="1"/>
  <c r="D117155" i="5" s="1"/>
  <c r="D117156" i="5" a="1"/>
  <c r="D117156" i="5" s="1"/>
  <c r="D117157" i="5" a="1"/>
  <c r="D117157" i="5" s="1"/>
  <c r="D117158" i="5" a="1"/>
  <c r="D117158" i="5" s="1"/>
  <c r="D117159" i="5" a="1"/>
  <c r="D117159" i="5" s="1"/>
  <c r="D117160" i="5" a="1"/>
  <c r="D117160" i="5" s="1"/>
  <c r="D117161" i="5" a="1"/>
  <c r="D117161" i="5" s="1"/>
  <c r="D117162" i="5" a="1"/>
  <c r="D117162" i="5" s="1"/>
  <c r="D117163" i="5" a="1"/>
  <c r="D117163" i="5" s="1"/>
  <c r="D117164" i="5" a="1"/>
  <c r="D117164" i="5" s="1"/>
  <c r="D117165" i="5" a="1"/>
  <c r="D117165" i="5" s="1"/>
  <c r="D117166" i="5" a="1"/>
  <c r="D117166" i="5" s="1"/>
  <c r="D117167" i="5" a="1"/>
  <c r="D117167" i="5" s="1"/>
  <c r="D117168" i="5" a="1"/>
  <c r="D117168" i="5" s="1"/>
  <c r="D117169" i="5" a="1"/>
  <c r="D117169" i="5" s="1"/>
  <c r="D117170" i="5" a="1"/>
  <c r="D117170" i="5" s="1"/>
  <c r="D117171" i="5" a="1"/>
  <c r="D117171" i="5" s="1"/>
  <c r="D117172" i="5" a="1"/>
  <c r="D117172" i="5" s="1"/>
  <c r="D117173" i="5" a="1"/>
  <c r="D117173" i="5" s="1"/>
  <c r="D117174" i="5" a="1"/>
  <c r="D117174" i="5"/>
  <c r="D117175" i="5" a="1"/>
  <c r="D117175" i="5" s="1"/>
  <c r="D117176" i="5" a="1"/>
  <c r="D117176" i="5" s="1"/>
  <c r="D117177" i="5" a="1"/>
  <c r="D117177" i="5" s="1"/>
  <c r="D117178" i="5" a="1"/>
  <c r="D117178" i="5" s="1"/>
  <c r="D117179" i="5" a="1"/>
  <c r="D117179" i="5" s="1"/>
  <c r="D117180" i="5" a="1"/>
  <c r="D117180" i="5" s="1"/>
  <c r="D117181" i="5" a="1"/>
  <c r="D117181" i="5" s="1"/>
  <c r="D117182" i="5" a="1"/>
  <c r="D117182" i="5" s="1"/>
  <c r="D117183" i="5" a="1"/>
  <c r="D117183" i="5" s="1"/>
  <c r="D117184" i="5" a="1"/>
  <c r="D117184" i="5" s="1"/>
  <c r="D117185" i="5" a="1"/>
  <c r="D117185" i="5" s="1"/>
  <c r="D117186" i="5" a="1"/>
  <c r="D117186" i="5" s="1"/>
  <c r="D117187" i="5" a="1"/>
  <c r="D117187" i="5" s="1"/>
  <c r="D117188" i="5" a="1"/>
  <c r="D117188" i="5" s="1"/>
  <c r="D117189" i="5" a="1"/>
  <c r="D117189" i="5" s="1"/>
  <c r="D117190" i="5" a="1"/>
  <c r="D117190" i="5" s="1"/>
  <c r="D117191" i="5" a="1"/>
  <c r="D117191" i="5" s="1"/>
  <c r="D117192" i="5" a="1"/>
  <c r="D117192" i="5" s="1"/>
  <c r="D117193" i="5" a="1"/>
  <c r="D117193" i="5" s="1"/>
  <c r="D117194" i="5" a="1"/>
  <c r="D117194" i="5" s="1"/>
  <c r="D117195" i="5" a="1"/>
  <c r="D117195" i="5" s="1"/>
  <c r="D117196" i="5" a="1"/>
  <c r="D117196" i="5" s="1"/>
  <c r="D117197" i="5" a="1"/>
  <c r="D117197" i="5" s="1"/>
  <c r="D117198" i="5" a="1"/>
  <c r="D117198" i="5" s="1"/>
  <c r="D117199" i="5" a="1"/>
  <c r="D117199" i="5" s="1"/>
  <c r="D117200" i="5" a="1"/>
  <c r="D117200" i="5" s="1"/>
  <c r="D117201" i="5" a="1"/>
  <c r="D117201" i="5" s="1"/>
  <c r="D117202" i="5" a="1"/>
  <c r="D117202" i="5" s="1"/>
  <c r="D117203" i="5" a="1"/>
  <c r="D117203" i="5" s="1"/>
  <c r="D117204" i="5" a="1"/>
  <c r="D117204" i="5" s="1"/>
  <c r="D117205" i="5" a="1"/>
  <c r="D117205" i="5" s="1"/>
  <c r="D117206" i="5" a="1"/>
  <c r="D117206" i="5" s="1"/>
  <c r="D117207" i="5" a="1"/>
  <c r="D117207" i="5" s="1"/>
  <c r="D117208" i="5" a="1"/>
  <c r="D117208" i="5" s="1"/>
  <c r="D117209" i="5" a="1"/>
  <c r="D117209" i="5" s="1"/>
  <c r="D117210" i="5" a="1"/>
  <c r="D117210" i="5" s="1"/>
  <c r="D117211" i="5" a="1"/>
  <c r="D117211" i="5" s="1"/>
  <c r="D117212" i="5" a="1"/>
  <c r="D117212" i="5" s="1"/>
  <c r="D117213" i="5" a="1"/>
  <c r="D117213" i="5" s="1"/>
  <c r="D117214" i="5" a="1"/>
  <c r="D117214" i="5" s="1"/>
  <c r="D117215" i="5" a="1"/>
  <c r="D117215" i="5" s="1"/>
  <c r="D117216" i="5" a="1"/>
  <c r="D117216" i="5" s="1"/>
  <c r="D117217" i="5" a="1"/>
  <c r="D117217" i="5" s="1"/>
  <c r="D117218" i="5" a="1"/>
  <c r="D117218" i="5" s="1"/>
  <c r="D117219" i="5" a="1"/>
  <c r="D117219" i="5" s="1"/>
  <c r="D117220" i="5" a="1"/>
  <c r="D117220" i="5" s="1"/>
  <c r="D117221" i="5" a="1"/>
  <c r="D117221" i="5" s="1"/>
  <c r="D117222" i="5" a="1"/>
  <c r="D117222" i="5" s="1"/>
  <c r="D117223" i="5" a="1"/>
  <c r="D117223" i="5" s="1"/>
  <c r="D117224" i="5" a="1"/>
  <c r="D117224" i="5" s="1"/>
  <c r="D117225" i="5" a="1"/>
  <c r="D117225" i="5" s="1"/>
  <c r="D117226" i="5" a="1"/>
  <c r="D117226" i="5" s="1"/>
  <c r="D117227" i="5" a="1"/>
  <c r="D117227" i="5" s="1"/>
  <c r="D117228" i="5" a="1"/>
  <c r="D117228" i="5" s="1"/>
  <c r="D117229" i="5" a="1"/>
  <c r="D117229" i="5" s="1"/>
  <c r="D117230" i="5" a="1"/>
  <c r="D117230" i="5" s="1"/>
  <c r="D117231" i="5" a="1"/>
  <c r="D117231" i="5" s="1"/>
  <c r="D117232" i="5" a="1"/>
  <c r="D117232" i="5" s="1"/>
  <c r="D117233" i="5" a="1"/>
  <c r="D117233" i="5" s="1"/>
  <c r="D117234" i="5" a="1"/>
  <c r="D117234" i="5" s="1"/>
  <c r="D117235" i="5" a="1"/>
  <c r="D117235" i="5" s="1"/>
  <c r="D117236" i="5" a="1"/>
  <c r="D117236" i="5" s="1"/>
  <c r="D117237" i="5" a="1"/>
  <c r="D117237" i="5" s="1"/>
  <c r="D117238" i="5" a="1"/>
  <c r="D117238" i="5" s="1"/>
  <c r="D117239" i="5" a="1"/>
  <c r="D117239" i="5" s="1"/>
  <c r="D117240" i="5" a="1"/>
  <c r="D117240" i="5" s="1"/>
  <c r="D117241" i="5" a="1"/>
  <c r="D117241" i="5" s="1"/>
  <c r="D117242" i="5" a="1"/>
  <c r="D117242" i="5" s="1"/>
  <c r="D117243" i="5" a="1"/>
  <c r="D117243" i="5" s="1"/>
  <c r="D117244" i="5" a="1"/>
  <c r="D117244" i="5" s="1"/>
  <c r="D117245" i="5" a="1"/>
  <c r="D117245" i="5" s="1"/>
  <c r="D117246" i="5" a="1"/>
  <c r="D117246" i="5"/>
  <c r="D117247" i="5" a="1"/>
  <c r="D117247" i="5" s="1"/>
  <c r="D117248" i="5" a="1"/>
  <c r="D117248" i="5" s="1"/>
  <c r="D117249" i="5" a="1"/>
  <c r="D117249" i="5" s="1"/>
  <c r="D117250" i="5" a="1"/>
  <c r="D117250" i="5" s="1"/>
  <c r="D117251" i="5" a="1"/>
  <c r="D117251" i="5" s="1"/>
  <c r="D117252" i="5" a="1"/>
  <c r="D117252" i="5" s="1"/>
  <c r="D117253" i="5" a="1"/>
  <c r="D117253" i="5" s="1"/>
  <c r="D117254" i="5" a="1"/>
  <c r="D117254" i="5" s="1"/>
  <c r="D117255" i="5" a="1"/>
  <c r="D117255" i="5" s="1"/>
  <c r="D117256" i="5" a="1"/>
  <c r="D117256" i="5" s="1"/>
  <c r="D117257" i="5" a="1"/>
  <c r="D117257" i="5" s="1"/>
  <c r="D117258" i="5" a="1"/>
  <c r="D117258" i="5" s="1"/>
  <c r="D117259" i="5" a="1"/>
  <c r="D117259" i="5" s="1"/>
  <c r="D117260" i="5" a="1"/>
  <c r="D117260" i="5" s="1"/>
  <c r="D117261" i="5" a="1"/>
  <c r="D117261" i="5" s="1"/>
  <c r="D117262" i="5" a="1"/>
  <c r="D117262" i="5" s="1"/>
  <c r="D117263" i="5" a="1"/>
  <c r="D117263" i="5" s="1"/>
  <c r="D117264" i="5" a="1"/>
  <c r="D117264" i="5" s="1"/>
  <c r="D117265" i="5" a="1"/>
  <c r="D117265" i="5" s="1"/>
  <c r="D117266" i="5" a="1"/>
  <c r="D117266" i="5" s="1"/>
  <c r="D117267" i="5" a="1"/>
  <c r="D117267" i="5" s="1"/>
  <c r="D117268" i="5" a="1"/>
  <c r="D117268" i="5" s="1"/>
  <c r="D117269" i="5" a="1"/>
  <c r="D117269" i="5" s="1"/>
  <c r="D117270" i="5" a="1"/>
  <c r="D117270" i="5" s="1"/>
  <c r="D117271" i="5" a="1"/>
  <c r="D117271" i="5" s="1"/>
  <c r="D117272" i="5" a="1"/>
  <c r="D117272" i="5" s="1"/>
  <c r="D117273" i="5" a="1"/>
  <c r="D117273" i="5" s="1"/>
  <c r="D117274" i="5" a="1"/>
  <c r="D117274" i="5" s="1"/>
  <c r="D117275" i="5" a="1"/>
  <c r="D117275" i="5" s="1"/>
  <c r="D117276" i="5" a="1"/>
  <c r="D117276" i="5" s="1"/>
  <c r="D117277" i="5" a="1"/>
  <c r="D117277" i="5" s="1"/>
  <c r="D117278" i="5" a="1"/>
  <c r="D117278" i="5" s="1"/>
  <c r="D117279" i="5" a="1"/>
  <c r="D117279" i="5" s="1"/>
  <c r="D117280" i="5" a="1"/>
  <c r="D117280" i="5" s="1"/>
  <c r="D117281" i="5" a="1"/>
  <c r="D117281" i="5" s="1"/>
  <c r="D117282" i="5" a="1"/>
  <c r="D117282" i="5" s="1"/>
  <c r="D117283" i="5" a="1"/>
  <c r="D117283" i="5" s="1"/>
  <c r="D117284" i="5" a="1"/>
  <c r="D117284" i="5" s="1"/>
  <c r="D117285" i="5" a="1"/>
  <c r="D117285" i="5" s="1"/>
  <c r="D117286" i="5" a="1"/>
  <c r="D117286" i="5" s="1"/>
  <c r="D117287" i="5" a="1"/>
  <c r="D117287" i="5" s="1"/>
  <c r="D117288" i="5" a="1"/>
  <c r="D117288" i="5" s="1"/>
  <c r="D117289" i="5" a="1"/>
  <c r="D117289" i="5" s="1"/>
  <c r="D117290" i="5" a="1"/>
  <c r="D117290" i="5" s="1"/>
  <c r="D117291" i="5" a="1"/>
  <c r="D117291" i="5" s="1"/>
  <c r="D117292" i="5" a="1"/>
  <c r="D117292" i="5" s="1"/>
  <c r="D117293" i="5" a="1"/>
  <c r="D117293" i="5" s="1"/>
  <c r="D117294" i="5" a="1"/>
  <c r="D117294" i="5" s="1"/>
  <c r="D117295" i="5" a="1"/>
  <c r="D117295" i="5" s="1"/>
  <c r="D117296" i="5" a="1"/>
  <c r="D117296" i="5" s="1"/>
  <c r="D117297" i="5" a="1"/>
  <c r="D117297" i="5" s="1"/>
  <c r="D117298" i="5" a="1"/>
  <c r="D117298" i="5" s="1"/>
  <c r="D117299" i="5" a="1"/>
  <c r="D117299" i="5" s="1"/>
  <c r="D117300" i="5" a="1"/>
  <c r="D117300" i="5" s="1"/>
  <c r="D117301" i="5" a="1"/>
  <c r="D117301" i="5" s="1"/>
  <c r="D117302" i="5" a="1"/>
  <c r="D117302" i="5" s="1"/>
  <c r="D117303" i="5" a="1"/>
  <c r="D117303" i="5" s="1"/>
  <c r="D117304" i="5" a="1"/>
  <c r="D117304" i="5" s="1"/>
  <c r="D117305" i="5" a="1"/>
  <c r="D117305" i="5" s="1"/>
  <c r="D117306" i="5" a="1"/>
  <c r="D117306" i="5" s="1"/>
  <c r="D117307" i="5" a="1"/>
  <c r="D117307" i="5" s="1"/>
  <c r="D117308" i="5" a="1"/>
  <c r="D117308" i="5" s="1"/>
  <c r="D117309" i="5" a="1"/>
  <c r="D117309" i="5" s="1"/>
  <c r="D117310" i="5" a="1"/>
  <c r="D117310" i="5" s="1"/>
  <c r="D117311" i="5" a="1"/>
  <c r="D117311" i="5" s="1"/>
  <c r="D117312" i="5" a="1"/>
  <c r="D117312" i="5" s="1"/>
  <c r="D117313" i="5" a="1"/>
  <c r="D117313" i="5" s="1"/>
  <c r="D117314" i="5" a="1"/>
  <c r="D117314" i="5" s="1"/>
  <c r="D117315" i="5" a="1"/>
  <c r="D117315" i="5" s="1"/>
  <c r="D117316" i="5" a="1"/>
  <c r="D117316" i="5" s="1"/>
  <c r="D117317" i="5" a="1"/>
  <c r="D117317" i="5" s="1"/>
  <c r="D117318" i="5" a="1"/>
  <c r="D117318" i="5" s="1"/>
  <c r="D117319" i="5" a="1"/>
  <c r="D117319" i="5" s="1"/>
  <c r="D117320" i="5" a="1"/>
  <c r="D117320" i="5" s="1"/>
  <c r="D117321" i="5" a="1"/>
  <c r="D117321" i="5" s="1"/>
  <c r="D117322" i="5" a="1"/>
  <c r="D117322" i="5" s="1"/>
  <c r="D117323" i="5" a="1"/>
  <c r="D117323" i="5" s="1"/>
  <c r="D117324" i="5" a="1"/>
  <c r="D117324" i="5" s="1"/>
  <c r="D117325" i="5" a="1"/>
  <c r="D117325" i="5" s="1"/>
  <c r="D117326" i="5" a="1"/>
  <c r="D117326" i="5" s="1"/>
  <c r="D117327" i="5" a="1"/>
  <c r="D117327" i="5" s="1"/>
  <c r="D117328" i="5" a="1"/>
  <c r="D117328" i="5" s="1"/>
  <c r="D117329" i="5" a="1"/>
  <c r="D117329" i="5" s="1"/>
  <c r="D117330" i="5" a="1"/>
  <c r="D117330" i="5" s="1"/>
  <c r="D117331" i="5" a="1"/>
  <c r="D117331" i="5" s="1"/>
  <c r="D117332" i="5" a="1"/>
  <c r="D117332" i="5" s="1"/>
  <c r="D117333" i="5" a="1"/>
  <c r="D117333" i="5" s="1"/>
  <c r="D117334" i="5" a="1"/>
  <c r="D117334" i="5" s="1"/>
  <c r="D117335" i="5" a="1"/>
  <c r="D117335" i="5" s="1"/>
  <c r="D117336" i="5" a="1"/>
  <c r="D117336" i="5"/>
  <c r="D117337" i="5" a="1"/>
  <c r="D117337" i="5" s="1"/>
  <c r="D117338" i="5" a="1"/>
  <c r="D117338" i="5" s="1"/>
  <c r="D117339" i="5" a="1"/>
  <c r="D117339" i="5" s="1"/>
  <c r="D117340" i="5" a="1"/>
  <c r="D117340" i="5" s="1"/>
  <c r="D117341" i="5" a="1"/>
  <c r="D117341" i="5" s="1"/>
  <c r="D117342" i="5" a="1"/>
  <c r="D117342" i="5" s="1"/>
  <c r="D117343" i="5" a="1"/>
  <c r="D117343" i="5" s="1"/>
  <c r="D117344" i="5" a="1"/>
  <c r="D117344" i="5" s="1"/>
  <c r="D117345" i="5" a="1"/>
  <c r="D117345" i="5" s="1"/>
  <c r="D117346" i="5" a="1"/>
  <c r="D117346" i="5" s="1"/>
  <c r="D117347" i="5" a="1"/>
  <c r="D117347" i="5" s="1"/>
  <c r="D117348" i="5" a="1"/>
  <c r="D117348" i="5" s="1"/>
  <c r="D117349" i="5" a="1"/>
  <c r="D117349" i="5" s="1"/>
  <c r="D117350" i="5" a="1"/>
  <c r="D117350" i="5" s="1"/>
  <c r="D117351" i="5" a="1"/>
  <c r="D117351" i="5" s="1"/>
  <c r="D117352" i="5" a="1"/>
  <c r="D117352" i="5" s="1"/>
  <c r="D117353" i="5" a="1"/>
  <c r="D117353" i="5" s="1"/>
  <c r="D117354" i="5" a="1"/>
  <c r="D117354" i="5" s="1"/>
  <c r="D117355" i="5" a="1"/>
  <c r="D117355" i="5" s="1"/>
  <c r="D117356" i="5" a="1"/>
  <c r="D117356" i="5" s="1"/>
  <c r="D117357" i="5" a="1"/>
  <c r="D117357" i="5" s="1"/>
  <c r="D117358" i="5" a="1"/>
  <c r="D117358" i="5" s="1"/>
  <c r="D117359" i="5" a="1"/>
  <c r="D117359" i="5" s="1"/>
  <c r="D117360" i="5" a="1"/>
  <c r="D117360" i="5" s="1"/>
  <c r="D117361" i="5" a="1"/>
  <c r="D117361" i="5" s="1"/>
  <c r="D117362" i="5" a="1"/>
  <c r="D117362" i="5" s="1"/>
  <c r="D117363" i="5" a="1"/>
  <c r="D117363" i="5" s="1"/>
  <c r="D117364" i="5" a="1"/>
  <c r="D117364" i="5" s="1"/>
  <c r="D117365" i="5" a="1"/>
  <c r="D117365" i="5" s="1"/>
  <c r="D117366" i="5" a="1"/>
  <c r="D117366" i="5" s="1"/>
  <c r="D117367" i="5" a="1"/>
  <c r="D117367" i="5" s="1"/>
  <c r="D117368" i="5" a="1"/>
  <c r="D117368" i="5" s="1"/>
  <c r="D117369" i="5" a="1"/>
  <c r="D117369" i="5" s="1"/>
  <c r="D117370" i="5" a="1"/>
  <c r="D117370" i="5" s="1"/>
  <c r="D117371" i="5" a="1"/>
  <c r="D117371" i="5" s="1"/>
  <c r="D117372" i="5" a="1"/>
  <c r="D117372" i="5" s="1"/>
  <c r="D117373" i="5" a="1"/>
  <c r="D117373" i="5" s="1"/>
  <c r="D117374" i="5" a="1"/>
  <c r="D117374" i="5" s="1"/>
  <c r="D117375" i="5" a="1"/>
  <c r="D117375" i="5" s="1"/>
  <c r="D117376" i="5" a="1"/>
  <c r="D117376" i="5" s="1"/>
  <c r="D117377" i="5" a="1"/>
  <c r="D117377" i="5" s="1"/>
  <c r="D117378" i="5" a="1"/>
  <c r="D117378" i="5" s="1"/>
  <c r="D117379" i="5" a="1"/>
  <c r="D117379" i="5" s="1"/>
  <c r="D117380" i="5" a="1"/>
  <c r="D117380" i="5" s="1"/>
  <c r="D117381" i="5" a="1"/>
  <c r="D117381" i="5" s="1"/>
  <c r="D117382" i="5" a="1"/>
  <c r="D117382" i="5" s="1"/>
  <c r="D117383" i="5" a="1"/>
  <c r="D117383" i="5" s="1"/>
  <c r="D117384" i="5" a="1"/>
  <c r="D117384" i="5" s="1"/>
  <c r="D117385" i="5" a="1"/>
  <c r="D117385" i="5" s="1"/>
  <c r="D117386" i="5" a="1"/>
  <c r="D117386" i="5" s="1"/>
  <c r="D117387" i="5" a="1"/>
  <c r="D117387" i="5" s="1"/>
  <c r="D117388" i="5" a="1"/>
  <c r="D117388" i="5" s="1"/>
  <c r="D117389" i="5" a="1"/>
  <c r="D117389" i="5" s="1"/>
  <c r="D117390" i="5" a="1"/>
  <c r="D117390" i="5"/>
  <c r="D117391" i="5" a="1"/>
  <c r="D117391" i="5" s="1"/>
  <c r="D117392" i="5" a="1"/>
  <c r="D117392" i="5" s="1"/>
  <c r="D117393" i="5" a="1"/>
  <c r="D117393" i="5" s="1"/>
  <c r="D117394" i="5" a="1"/>
  <c r="D117394" i="5" s="1"/>
  <c r="D117395" i="5" a="1"/>
  <c r="D117395" i="5" s="1"/>
  <c r="D117396" i="5" a="1"/>
  <c r="D117396" i="5" s="1"/>
  <c r="D117397" i="5" a="1"/>
  <c r="D117397" i="5" s="1"/>
  <c r="D117398" i="5" a="1"/>
  <c r="D117398" i="5" s="1"/>
  <c r="D117399" i="5" a="1"/>
  <c r="D117399" i="5" s="1"/>
  <c r="D117400" i="5" a="1"/>
  <c r="D117400" i="5" s="1"/>
  <c r="D117401" i="5" a="1"/>
  <c r="D117401" i="5" s="1"/>
  <c r="D117402" i="5" a="1"/>
  <c r="D117402" i="5" s="1"/>
  <c r="D117403" i="5" a="1"/>
  <c r="D117403" i="5" s="1"/>
  <c r="D117404" i="5" a="1"/>
  <c r="D117404" i="5" s="1"/>
  <c r="D117405" i="5" a="1"/>
  <c r="D117405" i="5" s="1"/>
  <c r="D117406" i="5" a="1"/>
  <c r="D117406" i="5" s="1"/>
  <c r="D117407" i="5" a="1"/>
  <c r="D117407" i="5" s="1"/>
  <c r="D117408" i="5" a="1"/>
  <c r="D117408" i="5" s="1"/>
  <c r="D117409" i="5" a="1"/>
  <c r="D117409" i="5" s="1"/>
  <c r="D117410" i="5" a="1"/>
  <c r="D117410" i="5" s="1"/>
  <c r="D117411" i="5" a="1"/>
  <c r="D117411" i="5" s="1"/>
  <c r="D117412" i="5" a="1"/>
  <c r="D117412" i="5" s="1"/>
  <c r="D117413" i="5" a="1"/>
  <c r="D117413" i="5" s="1"/>
  <c r="D117414" i="5" a="1"/>
  <c r="D117414" i="5" s="1"/>
  <c r="D117415" i="5" a="1"/>
  <c r="D117415" i="5" s="1"/>
  <c r="D117416" i="5" a="1"/>
  <c r="D117416" i="5" s="1"/>
  <c r="D117417" i="5" a="1"/>
  <c r="D117417" i="5" s="1"/>
  <c r="D117418" i="5" a="1"/>
  <c r="D117418" i="5" s="1"/>
  <c r="D117419" i="5" a="1"/>
  <c r="D117419" i="5" s="1"/>
  <c r="D117420" i="5" a="1"/>
  <c r="D117420" i="5" s="1"/>
  <c r="D117421" i="5" a="1"/>
  <c r="D117421" i="5" s="1"/>
  <c r="D117422" i="5" a="1"/>
  <c r="D117422" i="5" s="1"/>
  <c r="D117423" i="5" a="1"/>
  <c r="D117423" i="5" s="1"/>
  <c r="D117424" i="5" a="1"/>
  <c r="D117424" i="5" s="1"/>
  <c r="D117425" i="5" a="1"/>
  <c r="D117425" i="5" s="1"/>
  <c r="D117426" i="5" a="1"/>
  <c r="D117426" i="5"/>
  <c r="D117427" i="5" a="1"/>
  <c r="D117427" i="5" s="1"/>
  <c r="D117428" i="5" a="1"/>
  <c r="D117428" i="5" s="1"/>
  <c r="D117429" i="5" a="1"/>
  <c r="D117429" i="5" s="1"/>
  <c r="D117430" i="5" a="1"/>
  <c r="D117430" i="5" s="1"/>
  <c r="D117431" i="5" a="1"/>
  <c r="D117431" i="5" s="1"/>
  <c r="D117432" i="5" a="1"/>
  <c r="D117432" i="5" s="1"/>
  <c r="D117433" i="5" a="1"/>
  <c r="D117433" i="5" s="1"/>
  <c r="D117434" i="5" a="1"/>
  <c r="D117434" i="5" s="1"/>
  <c r="D117435" i="5" a="1"/>
  <c r="D117435" i="5" s="1"/>
  <c r="D117436" i="5" a="1"/>
  <c r="D117436" i="5" s="1"/>
  <c r="D117437" i="5" a="1"/>
  <c r="D117437" i="5" s="1"/>
  <c r="D117438" i="5" a="1"/>
  <c r="D117438" i="5" s="1"/>
  <c r="D117439" i="5" a="1"/>
  <c r="D117439" i="5" s="1"/>
  <c r="D117440" i="5" a="1"/>
  <c r="D117440" i="5" s="1"/>
  <c r="D117441" i="5" a="1"/>
  <c r="D117441" i="5" s="1"/>
  <c r="D117442" i="5" a="1"/>
  <c r="D117442" i="5" s="1"/>
  <c r="D117443" i="5" a="1"/>
  <c r="D117443" i="5" s="1"/>
  <c r="D117444" i="5" a="1"/>
  <c r="D117444" i="5" s="1"/>
  <c r="D117445" i="5" a="1"/>
  <c r="D117445" i="5" s="1"/>
  <c r="D117446" i="5" a="1"/>
  <c r="D117446" i="5" s="1"/>
  <c r="D117447" i="5" a="1"/>
  <c r="D117447" i="5" s="1"/>
  <c r="D117448" i="5" a="1"/>
  <c r="D117448" i="5" s="1"/>
  <c r="D117449" i="5" a="1"/>
  <c r="D117449" i="5" s="1"/>
  <c r="D117450" i="5" a="1"/>
  <c r="D117450" i="5" s="1"/>
  <c r="D117451" i="5" a="1"/>
  <c r="D117451" i="5" s="1"/>
  <c r="D117452" i="5" a="1"/>
  <c r="D117452" i="5" s="1"/>
  <c r="D117453" i="5" a="1"/>
  <c r="D117453" i="5" s="1"/>
  <c r="D117454" i="5" a="1"/>
  <c r="D117454" i="5" s="1"/>
  <c r="D117455" i="5" a="1"/>
  <c r="D117455" i="5" s="1"/>
  <c r="D117456" i="5" a="1"/>
  <c r="D117456" i="5" s="1"/>
  <c r="D117457" i="5" a="1"/>
  <c r="D117457" i="5" s="1"/>
  <c r="D117458" i="5" a="1"/>
  <c r="D117458" i="5" s="1"/>
  <c r="D117459" i="5" a="1"/>
  <c r="D117459" i="5" s="1"/>
  <c r="D117460" i="5" a="1"/>
  <c r="D117460" i="5" s="1"/>
  <c r="D117461" i="5" a="1"/>
  <c r="D117461" i="5" s="1"/>
  <c r="D117462" i="5" a="1"/>
  <c r="D117462" i="5" s="1"/>
  <c r="D117463" i="5" a="1"/>
  <c r="D117463" i="5" s="1"/>
  <c r="D117464" i="5" a="1"/>
  <c r="D117464" i="5" s="1"/>
  <c r="D117465" i="5" a="1"/>
  <c r="D117465" i="5" s="1"/>
  <c r="D117466" i="5" a="1"/>
  <c r="D117466" i="5" s="1"/>
  <c r="D117467" i="5" a="1"/>
  <c r="D117467" i="5" s="1"/>
  <c r="D117468" i="5" a="1"/>
  <c r="D117468" i="5" s="1"/>
  <c r="D117469" i="5" a="1"/>
  <c r="D117469" i="5" s="1"/>
  <c r="D117470" i="5" a="1"/>
  <c r="D117470" i="5" s="1"/>
  <c r="D117471" i="5" a="1"/>
  <c r="D117471" i="5" s="1"/>
  <c r="D117472" i="5" a="1"/>
  <c r="D117472" i="5" s="1"/>
  <c r="D117473" i="5" a="1"/>
  <c r="D117473" i="5" s="1"/>
  <c r="D117474" i="5" a="1"/>
  <c r="D117474" i="5" s="1"/>
  <c r="D117475" i="5" a="1"/>
  <c r="D117475" i="5" s="1"/>
  <c r="D117476" i="5" a="1"/>
  <c r="D117476" i="5" s="1"/>
  <c r="D117477" i="5" a="1"/>
  <c r="D117477" i="5" s="1"/>
  <c r="D117478" i="5" a="1"/>
  <c r="D117478" i="5" s="1"/>
  <c r="D117479" i="5" a="1"/>
  <c r="D117479" i="5" s="1"/>
  <c r="D117480" i="5" a="1"/>
  <c r="D117480" i="5" s="1"/>
  <c r="D117481" i="5" a="1"/>
  <c r="D117481" i="5" s="1"/>
  <c r="D117482" i="5" a="1"/>
  <c r="D117482" i="5" s="1"/>
  <c r="D117483" i="5" a="1"/>
  <c r="D117483" i="5" s="1"/>
  <c r="D117484" i="5" a="1"/>
  <c r="D117484" i="5" s="1"/>
  <c r="D117485" i="5" a="1"/>
  <c r="D117485" i="5" s="1"/>
  <c r="D117486" i="5" a="1"/>
  <c r="D117486" i="5" s="1"/>
  <c r="D117487" i="5" a="1"/>
  <c r="D117487" i="5" s="1"/>
  <c r="D117488" i="5" a="1"/>
  <c r="D117488" i="5" s="1"/>
  <c r="D117489" i="5" a="1"/>
  <c r="D117489" i="5" s="1"/>
  <c r="D117490" i="5" a="1"/>
  <c r="D117490" i="5" s="1"/>
  <c r="D117491" i="5" a="1"/>
  <c r="D117491" i="5" s="1"/>
  <c r="D117492" i="5" a="1"/>
  <c r="D117492" i="5" s="1"/>
  <c r="D117493" i="5" a="1"/>
  <c r="D117493" i="5" s="1"/>
  <c r="D117494" i="5" a="1"/>
  <c r="D117494" i="5" s="1"/>
  <c r="D117495" i="5" a="1"/>
  <c r="D117495" i="5" s="1"/>
  <c r="D117496" i="5" a="1"/>
  <c r="D117496" i="5" s="1"/>
  <c r="D117497" i="5" a="1"/>
  <c r="D117497" i="5" s="1"/>
  <c r="D117498" i="5" a="1"/>
  <c r="D117498" i="5"/>
  <c r="D117499" i="5" a="1"/>
  <c r="D117499" i="5" s="1"/>
  <c r="D117500" i="5" a="1"/>
  <c r="D117500" i="5" s="1"/>
  <c r="D117501" i="5" a="1"/>
  <c r="D117501" i="5" s="1"/>
  <c r="D117502" i="5" a="1"/>
  <c r="D117502" i="5" s="1"/>
  <c r="D117503" i="5" a="1"/>
  <c r="D117503" i="5" s="1"/>
  <c r="D117504" i="5" a="1"/>
  <c r="D117504" i="5" s="1"/>
  <c r="D117505" i="5" a="1"/>
  <c r="D117505" i="5" s="1"/>
  <c r="D117506" i="5" a="1"/>
  <c r="D117506" i="5" s="1"/>
  <c r="D117507" i="5" a="1"/>
  <c r="D117507" i="5" s="1"/>
  <c r="D117508" i="5" a="1"/>
  <c r="D117508" i="5" s="1"/>
  <c r="D117509" i="5" a="1"/>
  <c r="D117509" i="5" s="1"/>
  <c r="D117510" i="5" a="1"/>
  <c r="D117510" i="5" s="1"/>
  <c r="D117511" i="5" a="1"/>
  <c r="D117511" i="5" s="1"/>
  <c r="D117512" i="5" a="1"/>
  <c r="D117512" i="5" s="1"/>
  <c r="D117513" i="5" a="1"/>
  <c r="D117513" i="5" s="1"/>
  <c r="D117514" i="5" a="1"/>
  <c r="D117514" i="5" s="1"/>
  <c r="D117515" i="5" a="1"/>
  <c r="D117515" i="5" s="1"/>
  <c r="D117516" i="5" a="1"/>
  <c r="D117516" i="5" s="1"/>
  <c r="D117517" i="5" a="1"/>
  <c r="D117517" i="5" s="1"/>
  <c r="D117518" i="5" a="1"/>
  <c r="D117518" i="5" s="1"/>
  <c r="D117519" i="5" a="1"/>
  <c r="D117519" i="5" s="1"/>
  <c r="D117520" i="5" a="1"/>
  <c r="D117520" i="5" s="1"/>
  <c r="D117521" i="5" a="1"/>
  <c r="D117521" i="5" s="1"/>
  <c r="D117522" i="5" a="1"/>
  <c r="D117522" i="5" s="1"/>
  <c r="D117523" i="5" a="1"/>
  <c r="D117523" i="5" s="1"/>
  <c r="D117524" i="5" a="1"/>
  <c r="D117524" i="5" s="1"/>
  <c r="D117525" i="5" a="1"/>
  <c r="D117525" i="5" s="1"/>
  <c r="D117526" i="5" a="1"/>
  <c r="D117526" i="5" s="1"/>
  <c r="D117527" i="5" a="1"/>
  <c r="D117527" i="5" s="1"/>
  <c r="D117528" i="5" a="1"/>
  <c r="D117528" i="5" s="1"/>
  <c r="D117529" i="5" a="1"/>
  <c r="D117529" i="5" s="1"/>
  <c r="D117530" i="5" a="1"/>
  <c r="D117530" i="5" s="1"/>
  <c r="D117531" i="5" a="1"/>
  <c r="D117531" i="5" s="1"/>
  <c r="D117532" i="5" a="1"/>
  <c r="D117532" i="5" s="1"/>
  <c r="D117533" i="5" a="1"/>
  <c r="D117533" i="5" s="1"/>
  <c r="D117534" i="5" a="1"/>
  <c r="D117534" i="5"/>
  <c r="D117535" i="5" a="1"/>
  <c r="D117535" i="5" s="1"/>
  <c r="D117536" i="5" a="1"/>
  <c r="D117536" i="5" s="1"/>
  <c r="D117537" i="5" a="1"/>
  <c r="D117537" i="5" s="1"/>
  <c r="D117538" i="5" a="1"/>
  <c r="D117538" i="5" s="1"/>
  <c r="D117539" i="5" a="1"/>
  <c r="D117539" i="5" s="1"/>
  <c r="D117540" i="5" a="1"/>
  <c r="D117540" i="5" s="1"/>
  <c r="D117541" i="5" a="1"/>
  <c r="D117541" i="5" s="1"/>
  <c r="D117542" i="5" a="1"/>
  <c r="D117542" i="5" s="1"/>
  <c r="D117543" i="5" a="1"/>
  <c r="D117543" i="5" s="1"/>
  <c r="D117544" i="5" a="1"/>
  <c r="D117544" i="5" s="1"/>
  <c r="D117545" i="5" a="1"/>
  <c r="D117545" i="5" s="1"/>
  <c r="D117546" i="5" a="1"/>
  <c r="D117546" i="5" s="1"/>
  <c r="D117547" i="5" a="1"/>
  <c r="D117547" i="5" s="1"/>
  <c r="D117548" i="5" a="1"/>
  <c r="D117548" i="5" s="1"/>
  <c r="D117549" i="5" a="1"/>
  <c r="D117549" i="5" s="1"/>
  <c r="D117550" i="5" a="1"/>
  <c r="D117550" i="5" s="1"/>
  <c r="D117551" i="5" a="1"/>
  <c r="D117551" i="5" s="1"/>
  <c r="D117552" i="5" a="1"/>
  <c r="D117552" i="5" s="1"/>
  <c r="D117553" i="5" a="1"/>
  <c r="D117553" i="5" s="1"/>
  <c r="D117554" i="5" a="1"/>
  <c r="D117554" i="5" s="1"/>
  <c r="D117555" i="5" a="1"/>
  <c r="D117555" i="5" s="1"/>
  <c r="D117556" i="5" a="1"/>
  <c r="D117556" i="5" s="1"/>
  <c r="D117557" i="5" a="1"/>
  <c r="D117557" i="5" s="1"/>
  <c r="D117558" i="5" a="1"/>
  <c r="D117558" i="5" s="1"/>
  <c r="D117559" i="5" a="1"/>
  <c r="D117559" i="5" s="1"/>
  <c r="D117560" i="5" a="1"/>
  <c r="D117560" i="5" s="1"/>
  <c r="D117561" i="5" a="1"/>
  <c r="D117561" i="5" s="1"/>
  <c r="D117562" i="5" a="1"/>
  <c r="D117562" i="5" s="1"/>
  <c r="D117563" i="5" a="1"/>
  <c r="D117563" i="5" s="1"/>
  <c r="D117564" i="5" a="1"/>
  <c r="D117564" i="5" s="1"/>
  <c r="D117565" i="5" a="1"/>
  <c r="D117565" i="5" s="1"/>
  <c r="D117566" i="5" a="1"/>
  <c r="D117566" i="5" s="1"/>
  <c r="D117567" i="5" a="1"/>
  <c r="D117567" i="5" s="1"/>
  <c r="D117568" i="5" a="1"/>
  <c r="D117568" i="5" s="1"/>
  <c r="D117569" i="5" a="1"/>
  <c r="D117569" i="5" s="1"/>
  <c r="D117570" i="5" a="1"/>
  <c r="D117570" i="5" s="1"/>
  <c r="D117571" i="5" a="1"/>
  <c r="D117571" i="5" s="1"/>
  <c r="D117572" i="5" a="1"/>
  <c r="D117572" i="5" s="1"/>
  <c r="D117573" i="5" a="1"/>
  <c r="D117573" i="5" s="1"/>
  <c r="D117574" i="5" a="1"/>
  <c r="D117574" i="5" s="1"/>
  <c r="D117575" i="5" a="1"/>
  <c r="D117575" i="5" s="1"/>
  <c r="D117576" i="5" a="1"/>
  <c r="D117576" i="5" s="1"/>
  <c r="D117577" i="5" a="1"/>
  <c r="D117577" i="5" s="1"/>
  <c r="D117578" i="5" a="1"/>
  <c r="D117578" i="5" s="1"/>
  <c r="D117579" i="5" a="1"/>
  <c r="D117579" i="5" s="1"/>
  <c r="D117580" i="5" a="1"/>
  <c r="D117580" i="5" s="1"/>
  <c r="D117581" i="5" a="1"/>
  <c r="D117581" i="5" s="1"/>
  <c r="D117582" i="5" a="1"/>
  <c r="D117582" i="5" s="1"/>
  <c r="D117583" i="5" a="1"/>
  <c r="D117583" i="5" s="1"/>
  <c r="D117584" i="5" a="1"/>
  <c r="D117584" i="5" s="1"/>
  <c r="D117585" i="5" a="1"/>
  <c r="D117585" i="5" s="1"/>
  <c r="D117586" i="5" a="1"/>
  <c r="D117586" i="5" s="1"/>
  <c r="D117587" i="5" a="1"/>
  <c r="D117587" i="5" s="1"/>
  <c r="D117588" i="5" a="1"/>
  <c r="D117588" i="5" s="1"/>
  <c r="D117589" i="5" a="1"/>
  <c r="D117589" i="5" s="1"/>
  <c r="D117590" i="5" a="1"/>
  <c r="D117590" i="5" s="1"/>
  <c r="D117591" i="5" a="1"/>
  <c r="D117591" i="5" s="1"/>
  <c r="D117592" i="5" a="1"/>
  <c r="D117592" i="5" s="1"/>
  <c r="D117593" i="5" a="1"/>
  <c r="D117593" i="5" s="1"/>
  <c r="D117594" i="5" a="1"/>
  <c r="D117594" i="5" s="1"/>
  <c r="D117595" i="5" a="1"/>
  <c r="D117595" i="5" s="1"/>
  <c r="D117596" i="5" a="1"/>
  <c r="D117596" i="5" s="1"/>
  <c r="D117597" i="5" a="1"/>
  <c r="D117597" i="5" s="1"/>
  <c r="D117598" i="5" a="1"/>
  <c r="D117598" i="5" s="1"/>
  <c r="D117599" i="5" a="1"/>
  <c r="D117599" i="5" s="1"/>
  <c r="D117600" i="5" a="1"/>
  <c r="D117600" i="5" s="1"/>
  <c r="D117601" i="5" a="1"/>
  <c r="D117601" i="5" s="1"/>
  <c r="D117602" i="5" a="1"/>
  <c r="D117602" i="5" s="1"/>
  <c r="D117603" i="5" a="1"/>
  <c r="D117603" i="5" s="1"/>
  <c r="D117604" i="5" a="1"/>
  <c r="D117604" i="5" s="1"/>
  <c r="D117605" i="5" a="1"/>
  <c r="D117605" i="5" s="1"/>
  <c r="D117606" i="5" a="1"/>
  <c r="D117606" i="5"/>
  <c r="D117607" i="5" a="1"/>
  <c r="D117607" i="5" s="1"/>
  <c r="D117608" i="5" a="1"/>
  <c r="D117608" i="5" s="1"/>
  <c r="D117609" i="5" a="1"/>
  <c r="D117609" i="5" s="1"/>
  <c r="D117610" i="5" a="1"/>
  <c r="D117610" i="5" s="1"/>
  <c r="D117611" i="5" a="1"/>
  <c r="D117611" i="5" s="1"/>
  <c r="D117612" i="5" a="1"/>
  <c r="D117612" i="5" s="1"/>
  <c r="D117613" i="5" a="1"/>
  <c r="D117613" i="5" s="1"/>
  <c r="D117614" i="5" a="1"/>
  <c r="D117614" i="5" s="1"/>
  <c r="D117615" i="5" a="1"/>
  <c r="D117615" i="5" s="1"/>
  <c r="D117616" i="5" a="1"/>
  <c r="D117616" i="5" s="1"/>
  <c r="D117617" i="5" a="1"/>
  <c r="D117617" i="5" s="1"/>
  <c r="D117618" i="5" a="1"/>
  <c r="D117618" i="5" s="1"/>
  <c r="D117619" i="5" a="1"/>
  <c r="D117619" i="5" s="1"/>
  <c r="D117620" i="5" a="1"/>
  <c r="D117620" i="5" s="1"/>
  <c r="D117621" i="5" a="1"/>
  <c r="D117621" i="5" s="1"/>
  <c r="D117622" i="5" a="1"/>
  <c r="D117622" i="5" s="1"/>
  <c r="D117623" i="5" a="1"/>
  <c r="D117623" i="5" s="1"/>
  <c r="D117624" i="5" a="1"/>
  <c r="D117624" i="5" s="1"/>
  <c r="D117625" i="5" a="1"/>
  <c r="D117625" i="5" s="1"/>
  <c r="D117626" i="5" a="1"/>
  <c r="D117626" i="5" s="1"/>
  <c r="D117627" i="5" a="1"/>
  <c r="D117627" i="5" s="1"/>
  <c r="D117628" i="5" a="1"/>
  <c r="D117628" i="5" s="1"/>
  <c r="D117629" i="5" a="1"/>
  <c r="D117629" i="5" s="1"/>
  <c r="D117630" i="5" a="1"/>
  <c r="D117630" i="5" s="1"/>
  <c r="D117631" i="5" a="1"/>
  <c r="D117631" i="5" s="1"/>
  <c r="D117632" i="5" a="1"/>
  <c r="D117632" i="5" s="1"/>
  <c r="D117633" i="5" a="1"/>
  <c r="D117633" i="5" s="1"/>
  <c r="D117634" i="5" a="1"/>
  <c r="D117634" i="5" s="1"/>
  <c r="D117635" i="5" a="1"/>
  <c r="D117635" i="5" s="1"/>
  <c r="D117636" i="5" a="1"/>
  <c r="D117636" i="5" s="1"/>
  <c r="D117637" i="5" a="1"/>
  <c r="D117637" i="5" s="1"/>
  <c r="D117638" i="5" a="1"/>
  <c r="D117638" i="5" s="1"/>
  <c r="D117639" i="5" a="1"/>
  <c r="D117639" i="5" s="1"/>
  <c r="D117640" i="5" a="1"/>
  <c r="D117640" i="5" s="1"/>
  <c r="D117641" i="5" a="1"/>
  <c r="D117641" i="5" s="1"/>
  <c r="D117642" i="5" a="1"/>
  <c r="D117642" i="5" s="1"/>
  <c r="D117643" i="5" a="1"/>
  <c r="D117643" i="5" s="1"/>
  <c r="D117644" i="5" a="1"/>
  <c r="D117644" i="5" s="1"/>
  <c r="D117645" i="5" a="1"/>
  <c r="D117645" i="5" s="1"/>
  <c r="D117646" i="5" a="1"/>
  <c r="D117646" i="5" s="1"/>
  <c r="D117647" i="5" a="1"/>
  <c r="D117647" i="5" s="1"/>
  <c r="D117648" i="5" a="1"/>
  <c r="D117648" i="5" s="1"/>
  <c r="D117649" i="5" a="1"/>
  <c r="D117649" i="5" s="1"/>
  <c r="D117650" i="5" a="1"/>
  <c r="D117650" i="5" s="1"/>
  <c r="D117651" i="5" a="1"/>
  <c r="D117651" i="5" s="1"/>
  <c r="D117652" i="5" a="1"/>
  <c r="D117652" i="5" s="1"/>
  <c r="D117653" i="5" a="1"/>
  <c r="D117653" i="5" s="1"/>
  <c r="D117654" i="5" a="1"/>
  <c r="D117654" i="5" s="1"/>
  <c r="D117655" i="5" a="1"/>
  <c r="D117655" i="5" s="1"/>
  <c r="D117656" i="5" a="1"/>
  <c r="D117656" i="5" s="1"/>
  <c r="D117657" i="5" a="1"/>
  <c r="D117657" i="5" s="1"/>
  <c r="D117658" i="5" a="1"/>
  <c r="D117658" i="5" s="1"/>
  <c r="D117659" i="5" a="1"/>
  <c r="D117659" i="5" s="1"/>
  <c r="D117660" i="5" a="1"/>
  <c r="D117660" i="5" s="1"/>
  <c r="D117661" i="5" a="1"/>
  <c r="D117661" i="5" s="1"/>
  <c r="D117662" i="5" a="1"/>
  <c r="D117662" i="5" s="1"/>
  <c r="D117663" i="5" a="1"/>
  <c r="D117663" i="5" s="1"/>
  <c r="D117664" i="5" a="1"/>
  <c r="D117664" i="5" s="1"/>
  <c r="D117665" i="5" a="1"/>
  <c r="D117665" i="5" s="1"/>
  <c r="D117666" i="5" a="1"/>
  <c r="D117666" i="5" s="1"/>
  <c r="D117667" i="5" a="1"/>
  <c r="D117667" i="5" s="1"/>
  <c r="D117668" i="5" a="1"/>
  <c r="D117668" i="5" s="1"/>
  <c r="D117669" i="5" a="1"/>
  <c r="D117669" i="5" s="1"/>
  <c r="D117670" i="5" a="1"/>
  <c r="D117670" i="5" s="1"/>
  <c r="D117671" i="5" a="1"/>
  <c r="D117671" i="5" s="1"/>
  <c r="D117672" i="5" a="1"/>
  <c r="D117672" i="5" s="1"/>
  <c r="D117673" i="5" a="1"/>
  <c r="D117673" i="5" s="1"/>
  <c r="D117674" i="5" a="1"/>
  <c r="D117674" i="5" s="1"/>
  <c r="D117675" i="5" a="1"/>
  <c r="D117675" i="5" s="1"/>
  <c r="D117676" i="5" a="1"/>
  <c r="D117676" i="5" s="1"/>
  <c r="D117677" i="5" a="1"/>
  <c r="D117677" i="5" s="1"/>
  <c r="D117678" i="5" a="1"/>
  <c r="D117678" i="5" s="1"/>
  <c r="D117679" i="5" a="1"/>
  <c r="D117679" i="5" s="1"/>
  <c r="D117680" i="5" a="1"/>
  <c r="D117680" i="5" s="1"/>
  <c r="D117681" i="5" a="1"/>
  <c r="D117681" i="5" s="1"/>
  <c r="D117682" i="5" a="1"/>
  <c r="D117682" i="5" s="1"/>
  <c r="D117683" i="5" a="1"/>
  <c r="D117683" i="5" s="1"/>
  <c r="D117684" i="5" a="1"/>
  <c r="D117684" i="5" s="1"/>
  <c r="D117685" i="5" a="1"/>
  <c r="D117685" i="5" s="1"/>
  <c r="D117686" i="5" a="1"/>
  <c r="D117686" i="5" s="1"/>
  <c r="D117687" i="5" a="1"/>
  <c r="D117687" i="5" s="1"/>
  <c r="D117688" i="5" a="1"/>
  <c r="D117688" i="5" s="1"/>
  <c r="D117689" i="5" a="1"/>
  <c r="D117689" i="5" s="1"/>
  <c r="D117690" i="5" a="1"/>
  <c r="D117690" i="5" s="1"/>
  <c r="D117691" i="5" a="1"/>
  <c r="D117691" i="5" s="1"/>
  <c r="D117692" i="5" a="1"/>
  <c r="D117692" i="5" s="1"/>
  <c r="D117693" i="5" a="1"/>
  <c r="D117693" i="5" s="1"/>
  <c r="D117694" i="5" a="1"/>
  <c r="D117694" i="5" s="1"/>
  <c r="D117695" i="5" a="1"/>
  <c r="D117695" i="5" s="1"/>
  <c r="D117696" i="5" a="1"/>
  <c r="D117696" i="5" s="1"/>
  <c r="D117697" i="5" a="1"/>
  <c r="D117697" i="5" s="1"/>
  <c r="D117698" i="5" a="1"/>
  <c r="D117698" i="5" s="1"/>
  <c r="D117699" i="5" a="1"/>
  <c r="D117699" i="5" s="1"/>
  <c r="D117700" i="5" a="1"/>
  <c r="D117700" i="5" s="1"/>
  <c r="D117701" i="5" a="1"/>
  <c r="D117701" i="5" s="1"/>
  <c r="D117702" i="5" a="1"/>
  <c r="D117702" i="5" s="1"/>
  <c r="D117703" i="5" a="1"/>
  <c r="D117703" i="5" s="1"/>
  <c r="D117704" i="5" a="1"/>
  <c r="D117704" i="5" s="1"/>
  <c r="D117705" i="5" a="1"/>
  <c r="D117705" i="5" s="1"/>
  <c r="D117706" i="5" a="1"/>
  <c r="D117706" i="5" s="1"/>
  <c r="D117707" i="5" a="1"/>
  <c r="D117707" i="5" s="1"/>
  <c r="D117708" i="5" a="1"/>
  <c r="D117708" i="5" s="1"/>
  <c r="D117709" i="5" a="1"/>
  <c r="D117709" i="5" s="1"/>
  <c r="D117710" i="5" a="1"/>
  <c r="D117710" i="5" s="1"/>
  <c r="D117711" i="5" a="1"/>
  <c r="D117711" i="5" s="1"/>
  <c r="D117712" i="5" a="1"/>
  <c r="D117712" i="5" s="1"/>
  <c r="D117713" i="5" a="1"/>
  <c r="D117713" i="5" s="1"/>
  <c r="D117714" i="5" a="1"/>
  <c r="D117714" i="5"/>
  <c r="D117715" i="5" a="1"/>
  <c r="D117715" i="5" s="1"/>
  <c r="D117716" i="5" a="1"/>
  <c r="D117716" i="5" s="1"/>
  <c r="D117717" i="5" a="1"/>
  <c r="D117717" i="5" s="1"/>
  <c r="D117718" i="5" a="1"/>
  <c r="D117718" i="5" s="1"/>
  <c r="D117719" i="5" a="1"/>
  <c r="D117719" i="5" s="1"/>
  <c r="D117720" i="5" a="1"/>
  <c r="D117720" i="5" s="1"/>
  <c r="D117721" i="5" a="1"/>
  <c r="D117721" i="5" s="1"/>
  <c r="D117722" i="5" a="1"/>
  <c r="D117722" i="5" s="1"/>
  <c r="D117723" i="5" a="1"/>
  <c r="D117723" i="5" s="1"/>
  <c r="D117724" i="5" a="1"/>
  <c r="D117724" i="5" s="1"/>
  <c r="D117725" i="5" a="1"/>
  <c r="D117725" i="5" s="1"/>
  <c r="D117726" i="5" a="1"/>
  <c r="D117726" i="5" s="1"/>
  <c r="D117727" i="5" a="1"/>
  <c r="D117727" i="5" s="1"/>
  <c r="D117728" i="5" a="1"/>
  <c r="D117728" i="5" s="1"/>
  <c r="D117729" i="5" a="1"/>
  <c r="D117729" i="5" s="1"/>
  <c r="D117730" i="5" a="1"/>
  <c r="D117730" i="5" s="1"/>
  <c r="D117731" i="5" a="1"/>
  <c r="D117731" i="5" s="1"/>
  <c r="D117732" i="5" a="1"/>
  <c r="D117732" i="5" s="1"/>
  <c r="D117733" i="5" a="1"/>
  <c r="D117733" i="5" s="1"/>
  <c r="D117734" i="5" a="1"/>
  <c r="D117734" i="5" s="1"/>
  <c r="D117735" i="5" a="1"/>
  <c r="D117735" i="5" s="1"/>
  <c r="D117736" i="5" a="1"/>
  <c r="D117736" i="5" s="1"/>
  <c r="D117737" i="5" a="1"/>
  <c r="D117737" i="5" s="1"/>
  <c r="D117738" i="5" a="1"/>
  <c r="D117738" i="5" s="1"/>
  <c r="D117739" i="5" a="1"/>
  <c r="D117739" i="5" s="1"/>
  <c r="D117740" i="5" a="1"/>
  <c r="D117740" i="5" s="1"/>
  <c r="D117741" i="5" a="1"/>
  <c r="D117741" i="5" s="1"/>
  <c r="D117742" i="5" a="1"/>
  <c r="D117742" i="5" s="1"/>
  <c r="D117743" i="5" a="1"/>
  <c r="D117743" i="5" s="1"/>
  <c r="D117744" i="5" a="1"/>
  <c r="D117744" i="5" s="1"/>
  <c r="D117745" i="5" a="1"/>
  <c r="D117745" i="5" s="1"/>
  <c r="D117746" i="5" a="1"/>
  <c r="D117746" i="5" s="1"/>
  <c r="D117747" i="5" a="1"/>
  <c r="D117747" i="5" s="1"/>
  <c r="D117748" i="5" a="1"/>
  <c r="D117748" i="5" s="1"/>
  <c r="D117749" i="5" a="1"/>
  <c r="D117749" i="5" s="1"/>
  <c r="D117750" i="5" a="1"/>
  <c r="D117750" i="5" s="1"/>
  <c r="D117751" i="5" a="1"/>
  <c r="D117751" i="5" s="1"/>
  <c r="D117752" i="5" a="1"/>
  <c r="D117752" i="5" s="1"/>
  <c r="D117753" i="5" a="1"/>
  <c r="D117753" i="5" s="1"/>
  <c r="D117754" i="5" a="1"/>
  <c r="D117754" i="5" s="1"/>
  <c r="D117755" i="5" a="1"/>
  <c r="D117755" i="5" s="1"/>
  <c r="D117756" i="5" a="1"/>
  <c r="D117756" i="5" s="1"/>
  <c r="D117757" i="5" a="1"/>
  <c r="D117757" i="5" s="1"/>
  <c r="D117758" i="5" a="1"/>
  <c r="D117758" i="5" s="1"/>
  <c r="D117759" i="5" a="1"/>
  <c r="D117759" i="5" s="1"/>
  <c r="D117760" i="5" a="1"/>
  <c r="D117760" i="5" s="1"/>
  <c r="D117761" i="5" a="1"/>
  <c r="D117761" i="5" s="1"/>
  <c r="D117762" i="5" a="1"/>
  <c r="D117762" i="5" s="1"/>
  <c r="D117763" i="5" a="1"/>
  <c r="D117763" i="5" s="1"/>
  <c r="D117764" i="5" a="1"/>
  <c r="D117764" i="5" s="1"/>
  <c r="D117765" i="5" a="1"/>
  <c r="D117765" i="5" s="1"/>
  <c r="D117766" i="5" a="1"/>
  <c r="D117766" i="5" s="1"/>
  <c r="D117767" i="5" a="1"/>
  <c r="D117767" i="5" s="1"/>
  <c r="D117768" i="5" a="1"/>
  <c r="D117768" i="5"/>
  <c r="D117769" i="5" a="1"/>
  <c r="D117769" i="5" s="1"/>
  <c r="D117770" i="5" a="1"/>
  <c r="D117770" i="5" s="1"/>
  <c r="D117771" i="5" a="1"/>
  <c r="D117771" i="5" s="1"/>
  <c r="D117772" i="5" a="1"/>
  <c r="D117772" i="5" s="1"/>
  <c r="D117773" i="5" a="1"/>
  <c r="D117773" i="5" s="1"/>
  <c r="D117774" i="5" a="1"/>
  <c r="D117774" i="5" s="1"/>
  <c r="D117775" i="5" a="1"/>
  <c r="D117775" i="5" s="1"/>
  <c r="D117776" i="5" a="1"/>
  <c r="D117776" i="5" s="1"/>
  <c r="D117777" i="5" a="1"/>
  <c r="D117777" i="5" s="1"/>
  <c r="D117778" i="5" a="1"/>
  <c r="D117778" i="5" s="1"/>
  <c r="D117779" i="5" a="1"/>
  <c r="D117779" i="5" s="1"/>
  <c r="D117780" i="5" a="1"/>
  <c r="D117780" i="5" s="1"/>
  <c r="D117781" i="5" a="1"/>
  <c r="D117781" i="5" s="1"/>
  <c r="D117782" i="5" a="1"/>
  <c r="D117782" i="5" s="1"/>
  <c r="D117783" i="5" a="1"/>
  <c r="D117783" i="5" s="1"/>
  <c r="D117784" i="5" a="1"/>
  <c r="D117784" i="5" s="1"/>
  <c r="D117785" i="5" a="1"/>
  <c r="D117785" i="5" s="1"/>
  <c r="D117786" i="5" a="1"/>
  <c r="D117786" i="5"/>
  <c r="D117787" i="5" a="1"/>
  <c r="D117787" i="5" s="1"/>
  <c r="D117788" i="5" a="1"/>
  <c r="D117788" i="5" s="1"/>
  <c r="D117789" i="5" a="1"/>
  <c r="D117789" i="5" s="1"/>
  <c r="D117790" i="5" a="1"/>
  <c r="D117790" i="5" s="1"/>
  <c r="D117791" i="5" a="1"/>
  <c r="D117791" i="5" s="1"/>
  <c r="D117792" i="5" a="1"/>
  <c r="D117792" i="5" s="1"/>
  <c r="D117793" i="5" a="1"/>
  <c r="D117793" i="5" s="1"/>
  <c r="D117794" i="5" a="1"/>
  <c r="D117794" i="5" s="1"/>
  <c r="D117795" i="5" a="1"/>
  <c r="D117795" i="5" s="1"/>
  <c r="D117796" i="5" a="1"/>
  <c r="D117796" i="5" s="1"/>
  <c r="D117797" i="5" a="1"/>
  <c r="D117797" i="5" s="1"/>
  <c r="D117798" i="5" a="1"/>
  <c r="D117798" i="5" s="1"/>
  <c r="D117799" i="5" a="1"/>
  <c r="D117799" i="5" s="1"/>
  <c r="D117800" i="5" a="1"/>
  <c r="D117800" i="5" s="1"/>
  <c r="D117801" i="5" a="1"/>
  <c r="D117801" i="5" s="1"/>
  <c r="D117802" i="5" a="1"/>
  <c r="D117802" i="5" s="1"/>
  <c r="D117803" i="5" a="1"/>
  <c r="D117803" i="5" s="1"/>
  <c r="D117804" i="5" a="1"/>
  <c r="D117804" i="5" s="1"/>
  <c r="D117805" i="5" a="1"/>
  <c r="D117805" i="5" s="1"/>
  <c r="D117806" i="5" a="1"/>
  <c r="D117806" i="5" s="1"/>
  <c r="D117807" i="5" a="1"/>
  <c r="D117807" i="5" s="1"/>
  <c r="D117808" i="5" a="1"/>
  <c r="D117808" i="5" s="1"/>
  <c r="D117809" i="5" a="1"/>
  <c r="D117809" i="5" s="1"/>
  <c r="D117810" i="5" a="1"/>
  <c r="D117810" i="5" s="1"/>
  <c r="D117811" i="5" a="1"/>
  <c r="D117811" i="5" s="1"/>
  <c r="D117812" i="5" a="1"/>
  <c r="D117812" i="5" s="1"/>
  <c r="D117813" i="5" a="1"/>
  <c r="D117813" i="5" s="1"/>
  <c r="D117814" i="5" a="1"/>
  <c r="D117814" i="5" s="1"/>
  <c r="D117815" i="5" a="1"/>
  <c r="D117815" i="5" s="1"/>
  <c r="D117816" i="5" a="1"/>
  <c r="D117816" i="5" s="1"/>
  <c r="D117817" i="5" a="1"/>
  <c r="D117817" i="5" s="1"/>
  <c r="D117818" i="5" a="1"/>
  <c r="D117818" i="5" s="1"/>
  <c r="D117819" i="5" a="1"/>
  <c r="D117819" i="5" s="1"/>
  <c r="D117820" i="5" a="1"/>
  <c r="D117820" i="5" s="1"/>
  <c r="D117821" i="5" a="1"/>
  <c r="D117821" i="5" s="1"/>
  <c r="D117822" i="5" a="1"/>
  <c r="D117822" i="5"/>
  <c r="D117823" i="5" a="1"/>
  <c r="D117823" i="5" s="1"/>
  <c r="D117824" i="5" a="1"/>
  <c r="D117824" i="5" s="1"/>
  <c r="D117825" i="5" a="1"/>
  <c r="D117825" i="5" s="1"/>
  <c r="D117826" i="5" a="1"/>
  <c r="D117826" i="5" s="1"/>
  <c r="D117827" i="5" a="1"/>
  <c r="D117827" i="5" s="1"/>
  <c r="D117828" i="5" a="1"/>
  <c r="D117828" i="5" s="1"/>
  <c r="D117829" i="5" a="1"/>
  <c r="D117829" i="5" s="1"/>
  <c r="D117830" i="5" a="1"/>
  <c r="D117830" i="5" s="1"/>
  <c r="D117831" i="5" a="1"/>
  <c r="D117831" i="5" s="1"/>
  <c r="D117832" i="5" a="1"/>
  <c r="D117832" i="5" s="1"/>
  <c r="D117833" i="5" a="1"/>
  <c r="D117833" i="5" s="1"/>
  <c r="D117834" i="5" a="1"/>
  <c r="D117834" i="5" s="1"/>
  <c r="D117835" i="5" a="1"/>
  <c r="D117835" i="5" s="1"/>
  <c r="D117836" i="5" a="1"/>
  <c r="D117836" i="5" s="1"/>
  <c r="D117837" i="5" a="1"/>
  <c r="D117837" i="5" s="1"/>
  <c r="D117838" i="5" a="1"/>
  <c r="D117838" i="5" s="1"/>
  <c r="D117839" i="5" a="1"/>
  <c r="D117839" i="5" s="1"/>
  <c r="D117840" i="5" a="1"/>
  <c r="D117840" i="5" s="1"/>
  <c r="D117841" i="5" a="1"/>
  <c r="D117841" i="5" s="1"/>
  <c r="D117842" i="5" a="1"/>
  <c r="D117842" i="5" s="1"/>
  <c r="D117843" i="5" a="1"/>
  <c r="D117843" i="5" s="1"/>
  <c r="D117844" i="5" a="1"/>
  <c r="D117844" i="5" s="1"/>
  <c r="D117845" i="5" a="1"/>
  <c r="D117845" i="5" s="1"/>
  <c r="D117846" i="5" a="1"/>
  <c r="D117846" i="5" s="1"/>
  <c r="D117847" i="5" a="1"/>
  <c r="D117847" i="5" s="1"/>
  <c r="D117848" i="5" a="1"/>
  <c r="D117848" i="5" s="1"/>
  <c r="D117849" i="5" a="1"/>
  <c r="D117849" i="5" s="1"/>
  <c r="D117850" i="5" a="1"/>
  <c r="D117850" i="5" s="1"/>
  <c r="D117851" i="5" a="1"/>
  <c r="D117851" i="5" s="1"/>
  <c r="D117852" i="5" a="1"/>
  <c r="D117852" i="5" s="1"/>
  <c r="D117853" i="5" a="1"/>
  <c r="D117853" i="5" s="1"/>
  <c r="D117854" i="5" a="1"/>
  <c r="D117854" i="5" s="1"/>
  <c r="D117855" i="5" a="1"/>
  <c r="D117855" i="5" s="1"/>
  <c r="D117856" i="5" a="1"/>
  <c r="D117856" i="5" s="1"/>
  <c r="D117857" i="5" a="1"/>
  <c r="D117857" i="5" s="1"/>
  <c r="D117858" i="5" a="1"/>
  <c r="D117858" i="5" s="1"/>
  <c r="D117859" i="5" a="1"/>
  <c r="D117859" i="5" s="1"/>
  <c r="D117860" i="5" a="1"/>
  <c r="D117860" i="5" s="1"/>
  <c r="D117861" i="5" a="1"/>
  <c r="D117861" i="5" s="1"/>
  <c r="D117862" i="5" a="1"/>
  <c r="D117862" i="5" s="1"/>
  <c r="D117863" i="5" a="1"/>
  <c r="D117863" i="5" s="1"/>
  <c r="D117864" i="5" a="1"/>
  <c r="D117864" i="5" s="1"/>
  <c r="D117865" i="5" a="1"/>
  <c r="D117865" i="5" s="1"/>
  <c r="D117866" i="5" a="1"/>
  <c r="D117866" i="5" s="1"/>
  <c r="D117867" i="5" a="1"/>
  <c r="D117867" i="5" s="1"/>
  <c r="D117868" i="5" a="1"/>
  <c r="D117868" i="5" s="1"/>
  <c r="D117869" i="5" a="1"/>
  <c r="D117869" i="5" s="1"/>
  <c r="D117870" i="5" a="1"/>
  <c r="D117870" i="5" s="1"/>
  <c r="D117871" i="5" a="1"/>
  <c r="D117871" i="5" s="1"/>
  <c r="D117872" i="5" a="1"/>
  <c r="D117872" i="5" s="1"/>
  <c r="D117873" i="5" a="1"/>
  <c r="D117873" i="5" s="1"/>
  <c r="D117874" i="5" a="1"/>
  <c r="D117874" i="5" s="1"/>
  <c r="D117875" i="5" a="1"/>
  <c r="D117875" i="5" s="1"/>
  <c r="D117876" i="5" a="1"/>
  <c r="D117876" i="5" s="1"/>
  <c r="D117877" i="5" a="1"/>
  <c r="D117877" i="5" s="1"/>
  <c r="D117878" i="5" a="1"/>
  <c r="D117878" i="5" s="1"/>
  <c r="D117879" i="5" a="1"/>
  <c r="D117879" i="5" s="1"/>
  <c r="D117880" i="5" a="1"/>
  <c r="D117880" i="5" s="1"/>
  <c r="D117881" i="5" a="1"/>
  <c r="D117881" i="5" s="1"/>
  <c r="D117882" i="5" a="1"/>
  <c r="D117882" i="5" s="1"/>
  <c r="D117883" i="5" a="1"/>
  <c r="D117883" i="5" s="1"/>
  <c r="D117884" i="5" a="1"/>
  <c r="D117884" i="5" s="1"/>
  <c r="D117885" i="5" a="1"/>
  <c r="D117885" i="5" s="1"/>
  <c r="D117886" i="5" a="1"/>
  <c r="D117886" i="5" s="1"/>
  <c r="D117887" i="5" a="1"/>
  <c r="D117887" i="5" s="1"/>
  <c r="D117888" i="5" a="1"/>
  <c r="D117888" i="5" s="1"/>
  <c r="D117889" i="5" a="1"/>
  <c r="D117889" i="5" s="1"/>
  <c r="D117890" i="5" a="1"/>
  <c r="D117890" i="5" s="1"/>
  <c r="D117891" i="5" a="1"/>
  <c r="D117891" i="5" s="1"/>
  <c r="D117892" i="5" a="1"/>
  <c r="D117892" i="5" s="1"/>
  <c r="D117893" i="5" a="1"/>
  <c r="D117893" i="5" s="1"/>
  <c r="D117894" i="5" a="1"/>
  <c r="D117894" i="5"/>
  <c r="D117895" i="5" a="1"/>
  <c r="D117895" i="5" s="1"/>
  <c r="D117896" i="5" a="1"/>
  <c r="D117896" i="5" s="1"/>
  <c r="D117897" i="5" a="1"/>
  <c r="D117897" i="5" s="1"/>
  <c r="D117898" i="5" a="1"/>
  <c r="D117898" i="5" s="1"/>
  <c r="D117899" i="5" a="1"/>
  <c r="D117899" i="5" s="1"/>
  <c r="D117900" i="5" a="1"/>
  <c r="D117900" i="5" s="1"/>
  <c r="D117901" i="5" a="1"/>
  <c r="D117901" i="5" s="1"/>
  <c r="D117902" i="5" a="1"/>
  <c r="D117902" i="5" s="1"/>
  <c r="D117903" i="5" a="1"/>
  <c r="D117903" i="5" s="1"/>
  <c r="D117904" i="5" a="1"/>
  <c r="D117904" i="5" s="1"/>
  <c r="D117905" i="5" a="1"/>
  <c r="D117905" i="5" s="1"/>
  <c r="D117906" i="5" a="1"/>
  <c r="D117906" i="5" s="1"/>
  <c r="D117907" i="5" a="1"/>
  <c r="D117907" i="5" s="1"/>
  <c r="D117908" i="5" a="1"/>
  <c r="D117908" i="5" s="1"/>
  <c r="D117909" i="5" a="1"/>
  <c r="D117909" i="5" s="1"/>
  <c r="D117910" i="5" a="1"/>
  <c r="D117910" i="5" s="1"/>
  <c r="D117911" i="5" a="1"/>
  <c r="D117911" i="5" s="1"/>
  <c r="D117912" i="5" a="1"/>
  <c r="D117912" i="5" s="1"/>
  <c r="D117913" i="5" a="1"/>
  <c r="D117913" i="5" s="1"/>
  <c r="D117914" i="5" a="1"/>
  <c r="D117914" i="5" s="1"/>
  <c r="D117915" i="5" a="1"/>
  <c r="D117915" i="5" s="1"/>
  <c r="D117916" i="5" a="1"/>
  <c r="D117916" i="5" s="1"/>
  <c r="D117917" i="5" a="1"/>
  <c r="D117917" i="5" s="1"/>
  <c r="D117918" i="5" a="1"/>
  <c r="D117918" i="5" s="1"/>
  <c r="D117919" i="5" a="1"/>
  <c r="D117919" i="5" s="1"/>
  <c r="D117920" i="5" a="1"/>
  <c r="D117920" i="5" s="1"/>
  <c r="D117921" i="5" a="1"/>
  <c r="D117921" i="5" s="1"/>
  <c r="D117922" i="5" a="1"/>
  <c r="D117922" i="5" s="1"/>
  <c r="D117923" i="5" a="1"/>
  <c r="D117923" i="5" s="1"/>
  <c r="D117924" i="5" a="1"/>
  <c r="D117924" i="5" s="1"/>
  <c r="D117925" i="5" a="1"/>
  <c r="D117925" i="5" s="1"/>
  <c r="D117926" i="5" a="1"/>
  <c r="D117926" i="5" s="1"/>
  <c r="D117927" i="5" a="1"/>
  <c r="D117927" i="5" s="1"/>
  <c r="D117928" i="5" a="1"/>
  <c r="D117928" i="5" s="1"/>
  <c r="D117929" i="5" a="1"/>
  <c r="D117929" i="5" s="1"/>
  <c r="D117930" i="5" a="1"/>
  <c r="D117930" i="5"/>
  <c r="D117931" i="5" a="1"/>
  <c r="D117931" i="5" s="1"/>
  <c r="D117932" i="5" a="1"/>
  <c r="D117932" i="5" s="1"/>
  <c r="D117933" i="5" a="1"/>
  <c r="D117933" i="5" s="1"/>
  <c r="D117934" i="5" a="1"/>
  <c r="D117934" i="5" s="1"/>
  <c r="D117935" i="5" a="1"/>
  <c r="D117935" i="5" s="1"/>
  <c r="D117936" i="5" a="1"/>
  <c r="D117936" i="5" s="1"/>
  <c r="D117937" i="5" a="1"/>
  <c r="D117937" i="5" s="1"/>
  <c r="D117938" i="5" a="1"/>
  <c r="D117938" i="5" s="1"/>
  <c r="D117939" i="5" a="1"/>
  <c r="D117939" i="5" s="1"/>
  <c r="D117940" i="5" a="1"/>
  <c r="D117940" i="5" s="1"/>
  <c r="D117941" i="5" a="1"/>
  <c r="D117941" i="5" s="1"/>
  <c r="D117942" i="5" a="1"/>
  <c r="D117942" i="5" s="1"/>
  <c r="D117943" i="5" a="1"/>
  <c r="D117943" i="5" s="1"/>
  <c r="D117944" i="5" a="1"/>
  <c r="D117944" i="5" s="1"/>
  <c r="D117945" i="5" a="1"/>
  <c r="D117945" i="5" s="1"/>
  <c r="D117946" i="5" a="1"/>
  <c r="D117946" i="5" s="1"/>
  <c r="D117947" i="5" a="1"/>
  <c r="D117947" i="5" s="1"/>
  <c r="D117948" i="5" a="1"/>
  <c r="D117948" i="5" s="1"/>
  <c r="D117949" i="5" a="1"/>
  <c r="D117949" i="5" s="1"/>
  <c r="D117950" i="5" a="1"/>
  <c r="D117950" i="5" s="1"/>
  <c r="D117951" i="5" a="1"/>
  <c r="D117951" i="5" s="1"/>
  <c r="D117952" i="5" a="1"/>
  <c r="D117952" i="5" s="1"/>
  <c r="D117953" i="5" a="1"/>
  <c r="D117953" i="5" s="1"/>
  <c r="D117954" i="5" a="1"/>
  <c r="D117954" i="5" s="1"/>
  <c r="D117955" i="5" a="1"/>
  <c r="D117955" i="5" s="1"/>
  <c r="D117956" i="5" a="1"/>
  <c r="D117956" i="5" s="1"/>
  <c r="D117957" i="5" a="1"/>
  <c r="D117957" i="5" s="1"/>
  <c r="D117958" i="5" a="1"/>
  <c r="D117958" i="5" s="1"/>
  <c r="D117959" i="5" a="1"/>
  <c r="D117959" i="5" s="1"/>
  <c r="D117960" i="5" a="1"/>
  <c r="D117960" i="5" s="1"/>
  <c r="D117961" i="5" a="1"/>
  <c r="D117961" i="5" s="1"/>
  <c r="D117962" i="5" a="1"/>
  <c r="D117962" i="5" s="1"/>
  <c r="D117963" i="5" a="1"/>
  <c r="D117963" i="5" s="1"/>
  <c r="D117964" i="5" a="1"/>
  <c r="D117964" i="5" s="1"/>
  <c r="D117965" i="5" a="1"/>
  <c r="D117965" i="5" s="1"/>
  <c r="D117966" i="5" a="1"/>
  <c r="D117966" i="5" s="1"/>
  <c r="D117967" i="5" a="1"/>
  <c r="D117967" i="5" s="1"/>
  <c r="D117968" i="5" a="1"/>
  <c r="D117968" i="5" s="1"/>
  <c r="D117969" i="5" a="1"/>
  <c r="D117969" i="5" s="1"/>
  <c r="D117970" i="5" a="1"/>
  <c r="D117970" i="5" s="1"/>
  <c r="D117971" i="5" a="1"/>
  <c r="D117971" i="5" s="1"/>
  <c r="D117972" i="5" a="1"/>
  <c r="D117972" i="5" s="1"/>
  <c r="D117973" i="5" a="1"/>
  <c r="D117973" i="5" s="1"/>
  <c r="D117974" i="5" a="1"/>
  <c r="D117974" i="5" s="1"/>
  <c r="D117975" i="5" a="1"/>
  <c r="D117975" i="5" s="1"/>
  <c r="D117976" i="5" a="1"/>
  <c r="D117976" i="5" s="1"/>
  <c r="D117977" i="5" a="1"/>
  <c r="D117977" i="5" s="1"/>
  <c r="D117978" i="5" a="1"/>
  <c r="D117978" i="5" s="1"/>
  <c r="D117979" i="5" a="1"/>
  <c r="D117979" i="5" s="1"/>
  <c r="D117980" i="5" a="1"/>
  <c r="D117980" i="5" s="1"/>
  <c r="D117981" i="5" a="1"/>
  <c r="D117981" i="5" s="1"/>
  <c r="D117982" i="5" a="1"/>
  <c r="D117982" i="5" s="1"/>
  <c r="D117983" i="5" a="1"/>
  <c r="D117983" i="5" s="1"/>
  <c r="D117984" i="5" a="1"/>
  <c r="D117984" i="5" s="1"/>
  <c r="D117985" i="5" a="1"/>
  <c r="D117985" i="5" s="1"/>
  <c r="D117986" i="5" a="1"/>
  <c r="D117986" i="5" s="1"/>
  <c r="D117987" i="5" a="1"/>
  <c r="D117987" i="5" s="1"/>
  <c r="D117988" i="5" a="1"/>
  <c r="D117988" i="5" s="1"/>
  <c r="D117989" i="5" a="1"/>
  <c r="D117989" i="5" s="1"/>
  <c r="D117990" i="5" a="1"/>
  <c r="D117990" i="5" s="1"/>
  <c r="D117991" i="5" a="1"/>
  <c r="D117991" i="5" s="1"/>
  <c r="D117992" i="5" a="1"/>
  <c r="D117992" i="5" s="1"/>
  <c r="D117993" i="5" a="1"/>
  <c r="D117993" i="5" s="1"/>
  <c r="D117994" i="5" a="1"/>
  <c r="D117994" i="5" s="1"/>
  <c r="D117995" i="5" a="1"/>
  <c r="D117995" i="5" s="1"/>
  <c r="D117996" i="5" a="1"/>
  <c r="D117996" i="5" s="1"/>
  <c r="D117997" i="5" a="1"/>
  <c r="D117997" i="5" s="1"/>
  <c r="D117998" i="5" a="1"/>
  <c r="D117998" i="5" s="1"/>
  <c r="D117999" i="5" a="1"/>
  <c r="D117999" i="5" s="1"/>
  <c r="D118000" i="5" a="1"/>
  <c r="D118000" i="5" s="1"/>
  <c r="D118001" i="5" a="1"/>
  <c r="D118001" i="5" s="1"/>
  <c r="D118002" i="5" a="1"/>
  <c r="D118002" i="5" s="1"/>
  <c r="D118003" i="5" a="1"/>
  <c r="D118003" i="5" s="1"/>
  <c r="D118004" i="5" a="1"/>
  <c r="D118004" i="5" s="1"/>
  <c r="D118005" i="5" a="1"/>
  <c r="D118005" i="5" s="1"/>
  <c r="D118006" i="5" a="1"/>
  <c r="D118006" i="5" s="1"/>
  <c r="D118007" i="5" a="1"/>
  <c r="D118007" i="5" s="1"/>
  <c r="D118008" i="5" a="1"/>
  <c r="D118008" i="5" s="1"/>
  <c r="D118009" i="5" a="1"/>
  <c r="D118009" i="5" s="1"/>
  <c r="D118010" i="5" a="1"/>
  <c r="D118010" i="5" s="1"/>
  <c r="D118011" i="5" a="1"/>
  <c r="D118011" i="5" s="1"/>
  <c r="D118012" i="5" a="1"/>
  <c r="D118012" i="5" s="1"/>
  <c r="D118013" i="5" a="1"/>
  <c r="D118013" i="5" s="1"/>
  <c r="D118014" i="5" a="1"/>
  <c r="D118014" i="5" s="1"/>
  <c r="D118015" i="5" a="1"/>
  <c r="D118015" i="5" s="1"/>
  <c r="D118016" i="5" a="1"/>
  <c r="D118016" i="5" s="1"/>
  <c r="D118017" i="5" a="1"/>
  <c r="D118017" i="5" s="1"/>
  <c r="D118018" i="5" a="1"/>
  <c r="D118018" i="5" s="1"/>
  <c r="D118019" i="5" a="1"/>
  <c r="D118019" i="5" s="1"/>
  <c r="D118020" i="5" a="1"/>
  <c r="D118020" i="5" s="1"/>
  <c r="D118021" i="5" a="1"/>
  <c r="D118021" i="5" s="1"/>
  <c r="D118022" i="5" a="1"/>
  <c r="D118022" i="5" s="1"/>
  <c r="D118023" i="5" a="1"/>
  <c r="D118023" i="5" s="1"/>
  <c r="D118024" i="5" a="1"/>
  <c r="D118024" i="5" s="1"/>
  <c r="D118025" i="5" a="1"/>
  <c r="D118025" i="5" s="1"/>
  <c r="D118026" i="5" a="1"/>
  <c r="D118026" i="5" s="1"/>
  <c r="D118027" i="5" a="1"/>
  <c r="D118027" i="5" s="1"/>
  <c r="D118028" i="5" a="1"/>
  <c r="D118028" i="5" s="1"/>
  <c r="D118029" i="5" a="1"/>
  <c r="D118029" i="5" s="1"/>
  <c r="D118030" i="5" a="1"/>
  <c r="D118030" i="5" s="1"/>
  <c r="D118031" i="5" a="1"/>
  <c r="D118031" i="5" s="1"/>
  <c r="D118032" i="5" a="1"/>
  <c r="D118032" i="5" s="1"/>
  <c r="D118033" i="5" a="1"/>
  <c r="D118033" i="5" s="1"/>
  <c r="D118034" i="5" a="1"/>
  <c r="D118034" i="5" s="1"/>
  <c r="D118035" i="5" a="1"/>
  <c r="D118035" i="5" s="1"/>
  <c r="D118036" i="5" a="1"/>
  <c r="D118036" i="5" s="1"/>
  <c r="D118037" i="5" a="1"/>
  <c r="D118037" i="5" s="1"/>
  <c r="D118038" i="5" a="1"/>
  <c r="D118038" i="5"/>
  <c r="D118039" i="5" a="1"/>
  <c r="D118039" i="5" s="1"/>
  <c r="D118040" i="5" a="1"/>
  <c r="D118040" i="5" s="1"/>
  <c r="D118041" i="5" a="1"/>
  <c r="D118041" i="5" s="1"/>
  <c r="D118042" i="5" a="1"/>
  <c r="D118042" i="5" s="1"/>
  <c r="D118043" i="5" a="1"/>
  <c r="D118043" i="5" s="1"/>
  <c r="D118044" i="5" a="1"/>
  <c r="D118044" i="5" s="1"/>
  <c r="D118045" i="5" a="1"/>
  <c r="D118045" i="5" s="1"/>
  <c r="D118046" i="5" a="1"/>
  <c r="D118046" i="5" s="1"/>
  <c r="D118047" i="5" a="1"/>
  <c r="D118047" i="5" s="1"/>
  <c r="D118048" i="5" a="1"/>
  <c r="D118048" i="5" s="1"/>
  <c r="D118049" i="5" a="1"/>
  <c r="D118049" i="5" s="1"/>
  <c r="D118050" i="5" a="1"/>
  <c r="D118050" i="5" s="1"/>
  <c r="D118051" i="5" a="1"/>
  <c r="D118051" i="5" s="1"/>
  <c r="D118052" i="5" a="1"/>
  <c r="D118052" i="5" s="1"/>
  <c r="D118053" i="5" a="1"/>
  <c r="D118053" i="5" s="1"/>
  <c r="D118054" i="5" a="1"/>
  <c r="D118054" i="5" s="1"/>
  <c r="D118055" i="5" a="1"/>
  <c r="D118055" i="5" s="1"/>
  <c r="D118056" i="5" a="1"/>
  <c r="D118056" i="5" s="1"/>
  <c r="D118057" i="5" a="1"/>
  <c r="D118057" i="5" s="1"/>
  <c r="D118058" i="5" a="1"/>
  <c r="D118058" i="5" s="1"/>
  <c r="D118059" i="5" a="1"/>
  <c r="D118059" i="5" s="1"/>
  <c r="D118060" i="5" a="1"/>
  <c r="D118060" i="5" s="1"/>
  <c r="D118061" i="5" a="1"/>
  <c r="D118061" i="5" s="1"/>
  <c r="D118062" i="5" a="1"/>
  <c r="D118062" i="5" s="1"/>
  <c r="D118063" i="5" a="1"/>
  <c r="D118063" i="5" s="1"/>
  <c r="D118064" i="5" a="1"/>
  <c r="D118064" i="5" s="1"/>
  <c r="D118065" i="5" a="1"/>
  <c r="D118065" i="5" s="1"/>
  <c r="D118066" i="5" a="1"/>
  <c r="D118066" i="5" s="1"/>
  <c r="D118067" i="5" a="1"/>
  <c r="D118067" i="5" s="1"/>
  <c r="D118068" i="5" a="1"/>
  <c r="D118068" i="5" s="1"/>
  <c r="D118069" i="5" a="1"/>
  <c r="D118069" i="5" s="1"/>
  <c r="D118070" i="5" a="1"/>
  <c r="D118070" i="5" s="1"/>
  <c r="D118071" i="5" a="1"/>
  <c r="D118071" i="5" s="1"/>
  <c r="D118072" i="5" a="1"/>
  <c r="D118072" i="5" s="1"/>
  <c r="D118073" i="5" a="1"/>
  <c r="D118073" i="5" s="1"/>
  <c r="D118074" i="5" a="1"/>
  <c r="D118074" i="5" s="1"/>
  <c r="D118075" i="5" a="1"/>
  <c r="D118075" i="5" s="1"/>
  <c r="D118076" i="5" a="1"/>
  <c r="D118076" i="5" s="1"/>
  <c r="D118077" i="5" a="1"/>
  <c r="D118077" i="5" s="1"/>
  <c r="D118078" i="5" a="1"/>
  <c r="D118078" i="5" s="1"/>
  <c r="D118079" i="5" a="1"/>
  <c r="D118079" i="5" s="1"/>
  <c r="D118080" i="5" a="1"/>
  <c r="D118080" i="5" s="1"/>
  <c r="D118081" i="5" a="1"/>
  <c r="D118081" i="5" s="1"/>
  <c r="D118082" i="5" a="1"/>
  <c r="D118082" i="5" s="1"/>
  <c r="D118083" i="5" a="1"/>
  <c r="D118083" i="5" s="1"/>
  <c r="D118084" i="5" a="1"/>
  <c r="D118084" i="5" s="1"/>
  <c r="D118085" i="5" a="1"/>
  <c r="D118085" i="5" s="1"/>
  <c r="D118086" i="5" a="1"/>
  <c r="D118086" i="5" s="1"/>
  <c r="D118087" i="5" a="1"/>
  <c r="D118087" i="5" s="1"/>
  <c r="D118088" i="5" a="1"/>
  <c r="D118088" i="5" s="1"/>
  <c r="D118089" i="5" a="1"/>
  <c r="D118089" i="5" s="1"/>
  <c r="D118090" i="5" a="1"/>
  <c r="D118090" i="5" s="1"/>
  <c r="D118091" i="5" a="1"/>
  <c r="D118091" i="5" s="1"/>
  <c r="D118092" i="5" a="1"/>
  <c r="D118092" i="5" s="1"/>
  <c r="D118093" i="5" a="1"/>
  <c r="D118093" i="5" s="1"/>
  <c r="D118094" i="5" a="1"/>
  <c r="D118094" i="5" s="1"/>
  <c r="D118095" i="5" a="1"/>
  <c r="D118095" i="5" s="1"/>
  <c r="D118096" i="5" a="1"/>
  <c r="D118096" i="5" s="1"/>
  <c r="D118097" i="5" a="1"/>
  <c r="D118097" i="5" s="1"/>
  <c r="D118098" i="5" a="1"/>
  <c r="D118098" i="5" s="1"/>
  <c r="D118099" i="5" a="1"/>
  <c r="D118099" i="5" s="1"/>
  <c r="D118100" i="5" a="1"/>
  <c r="D118100" i="5" s="1"/>
  <c r="D118101" i="5" a="1"/>
  <c r="D118101" i="5" s="1"/>
  <c r="D118102" i="5" a="1"/>
  <c r="D118102" i="5" s="1"/>
  <c r="D118103" i="5" a="1"/>
  <c r="D118103" i="5" s="1"/>
  <c r="D118104" i="5" a="1"/>
  <c r="D118104" i="5" s="1"/>
  <c r="D118105" i="5" a="1"/>
  <c r="D118105" i="5" s="1"/>
  <c r="D118106" i="5" a="1"/>
  <c r="D118106" i="5" s="1"/>
  <c r="D118107" i="5" a="1"/>
  <c r="D118107" i="5" s="1"/>
  <c r="D118108" i="5" a="1"/>
  <c r="D118108" i="5" s="1"/>
  <c r="D118109" i="5" a="1"/>
  <c r="D118109" i="5" s="1"/>
  <c r="D118110" i="5" a="1"/>
  <c r="D118110" i="5" s="1"/>
  <c r="D118111" i="5" a="1"/>
  <c r="D118111" i="5" s="1"/>
  <c r="D118112" i="5" a="1"/>
  <c r="D118112" i="5" s="1"/>
  <c r="D118113" i="5" a="1"/>
  <c r="D118113" i="5" s="1"/>
  <c r="D118114" i="5" a="1"/>
  <c r="D118114" i="5" s="1"/>
  <c r="D118115" i="5" a="1"/>
  <c r="D118115" i="5" s="1"/>
  <c r="D118116" i="5" a="1"/>
  <c r="D118116" i="5" s="1"/>
  <c r="D118117" i="5" a="1"/>
  <c r="D118117" i="5" s="1"/>
  <c r="D118118" i="5" a="1"/>
  <c r="D118118" i="5" s="1"/>
  <c r="D118119" i="5" a="1"/>
  <c r="D118119" i="5" s="1"/>
  <c r="D118120" i="5" a="1"/>
  <c r="D118120" i="5" s="1"/>
  <c r="D118121" i="5" a="1"/>
  <c r="D118121" i="5" s="1"/>
  <c r="D118122" i="5" a="1"/>
  <c r="D118122" i="5" s="1"/>
  <c r="D118123" i="5" a="1"/>
  <c r="D118123" i="5" s="1"/>
  <c r="D118124" i="5" a="1"/>
  <c r="D118124" i="5" s="1"/>
  <c r="D118125" i="5" a="1"/>
  <c r="D118125" i="5" s="1"/>
  <c r="D118126" i="5" a="1"/>
  <c r="D118126" i="5" s="1"/>
  <c r="D118127" i="5" a="1"/>
  <c r="D118127" i="5" s="1"/>
  <c r="D118128" i="5" a="1"/>
  <c r="D118128" i="5" s="1"/>
  <c r="D118129" i="5" a="1"/>
  <c r="D118129" i="5" s="1"/>
  <c r="D118130" i="5" a="1"/>
  <c r="D118130" i="5" s="1"/>
  <c r="D118131" i="5" a="1"/>
  <c r="D118131" i="5" s="1"/>
  <c r="D118132" i="5" a="1"/>
  <c r="D118132" i="5" s="1"/>
  <c r="D118133" i="5" a="1"/>
  <c r="D118133" i="5" s="1"/>
  <c r="D118134" i="5" a="1"/>
  <c r="D118134" i="5" s="1"/>
  <c r="D118135" i="5" a="1"/>
  <c r="D118135" i="5" s="1"/>
  <c r="D118136" i="5" a="1"/>
  <c r="D118136" i="5" s="1"/>
  <c r="D118137" i="5" a="1"/>
  <c r="D118137" i="5" s="1"/>
  <c r="D118138" i="5" a="1"/>
  <c r="D118138" i="5" s="1"/>
  <c r="D118139" i="5" a="1"/>
  <c r="D118139" i="5" s="1"/>
  <c r="D118140" i="5" a="1"/>
  <c r="D118140" i="5" s="1"/>
  <c r="D118141" i="5" a="1"/>
  <c r="D118141" i="5" s="1"/>
  <c r="D118142" i="5" a="1"/>
  <c r="D118142" i="5" s="1"/>
  <c r="D118143" i="5" a="1"/>
  <c r="D118143" i="5" s="1"/>
  <c r="D118144" i="5" a="1"/>
  <c r="D118144" i="5" s="1"/>
  <c r="D118145" i="5" a="1"/>
  <c r="D118145" i="5" s="1"/>
  <c r="D118146" i="5" a="1"/>
  <c r="D118146" i="5"/>
  <c r="D118147" i="5" a="1"/>
  <c r="D118147" i="5" s="1"/>
  <c r="D118148" i="5" a="1"/>
  <c r="D118148" i="5" s="1"/>
  <c r="D118149" i="5" a="1"/>
  <c r="D118149" i="5" s="1"/>
  <c r="D118150" i="5" a="1"/>
  <c r="D118150" i="5" s="1"/>
  <c r="D118151" i="5" a="1"/>
  <c r="D118151" i="5" s="1"/>
  <c r="D118152" i="5" a="1"/>
  <c r="D118152" i="5" s="1"/>
  <c r="D118153" i="5" a="1"/>
  <c r="D118153" i="5" s="1"/>
  <c r="D118154" i="5" a="1"/>
  <c r="D118154" i="5" s="1"/>
  <c r="D118155" i="5" a="1"/>
  <c r="D118155" i="5" s="1"/>
  <c r="D118156" i="5" a="1"/>
  <c r="D118156" i="5" s="1"/>
  <c r="D118157" i="5" a="1"/>
  <c r="D118157" i="5" s="1"/>
  <c r="D118158" i="5" a="1"/>
  <c r="D118158" i="5" s="1"/>
  <c r="D118159" i="5" a="1"/>
  <c r="D118159" i="5" s="1"/>
  <c r="D118160" i="5" a="1"/>
  <c r="D118160" i="5" s="1"/>
  <c r="D118161" i="5" a="1"/>
  <c r="D118161" i="5" s="1"/>
  <c r="D118162" i="5" a="1"/>
  <c r="D118162" i="5" s="1"/>
  <c r="D118163" i="5" a="1"/>
  <c r="D118163" i="5" s="1"/>
  <c r="D118164" i="5" a="1"/>
  <c r="D118164" i="5" s="1"/>
  <c r="D118165" i="5" a="1"/>
  <c r="D118165" i="5" s="1"/>
  <c r="D118166" i="5" a="1"/>
  <c r="D118166" i="5" s="1"/>
  <c r="D118167" i="5" a="1"/>
  <c r="D118167" i="5" s="1"/>
  <c r="D118168" i="5" a="1"/>
  <c r="D118168" i="5" s="1"/>
  <c r="D118169" i="5" a="1"/>
  <c r="D118169" i="5" s="1"/>
  <c r="D118170" i="5" a="1"/>
  <c r="D118170" i="5" s="1"/>
  <c r="D118171" i="5" a="1"/>
  <c r="D118171" i="5" s="1"/>
  <c r="D118172" i="5" a="1"/>
  <c r="D118172" i="5" s="1"/>
  <c r="D118173" i="5" a="1"/>
  <c r="D118173" i="5" s="1"/>
  <c r="D118174" i="5" a="1"/>
  <c r="D118174" i="5" s="1"/>
  <c r="D118175" i="5" a="1"/>
  <c r="D118175" i="5" s="1"/>
  <c r="D118176" i="5" a="1"/>
  <c r="D118176" i="5" s="1"/>
  <c r="D118177" i="5" a="1"/>
  <c r="D118177" i="5" s="1"/>
  <c r="D118178" i="5" a="1"/>
  <c r="D118178" i="5" s="1"/>
  <c r="D118179" i="5" a="1"/>
  <c r="D118179" i="5" s="1"/>
  <c r="D118180" i="5" a="1"/>
  <c r="D118180" i="5" s="1"/>
  <c r="D118181" i="5" a="1"/>
  <c r="D118181" i="5" s="1"/>
  <c r="D118182" i="5" a="1"/>
  <c r="D118182" i="5" s="1"/>
  <c r="D118183" i="5" a="1"/>
  <c r="D118183" i="5" s="1"/>
  <c r="D118184" i="5" a="1"/>
  <c r="D118184" i="5" s="1"/>
  <c r="D118185" i="5" a="1"/>
  <c r="D118185" i="5" s="1"/>
  <c r="D118186" i="5" a="1"/>
  <c r="D118186" i="5" s="1"/>
  <c r="D118187" i="5" a="1"/>
  <c r="D118187" i="5" s="1"/>
  <c r="D118188" i="5" a="1"/>
  <c r="D118188" i="5" s="1"/>
  <c r="D118189" i="5" a="1"/>
  <c r="D118189" i="5" s="1"/>
  <c r="D118190" i="5" a="1"/>
  <c r="D118190" i="5" s="1"/>
  <c r="D118191" i="5" a="1"/>
  <c r="D118191" i="5" s="1"/>
  <c r="D118192" i="5" a="1"/>
  <c r="D118192" i="5" s="1"/>
  <c r="D118193" i="5" a="1"/>
  <c r="D118193" i="5" s="1"/>
  <c r="D118194" i="5" a="1"/>
  <c r="D118194" i="5" s="1"/>
  <c r="D118195" i="5" a="1"/>
  <c r="D118195" i="5" s="1"/>
  <c r="D118196" i="5" a="1"/>
  <c r="D118196" i="5" s="1"/>
  <c r="D118197" i="5" a="1"/>
  <c r="D118197" i="5" s="1"/>
  <c r="D118198" i="5" a="1"/>
  <c r="D118198" i="5" s="1"/>
  <c r="D118199" i="5" a="1"/>
  <c r="D118199" i="5" s="1"/>
  <c r="D118200" i="5" a="1"/>
  <c r="D118200" i="5"/>
  <c r="D118201" i="5" a="1"/>
  <c r="D118201" i="5" s="1"/>
  <c r="D118202" i="5" a="1"/>
  <c r="D118202" i="5" s="1"/>
  <c r="D118203" i="5" a="1"/>
  <c r="D118203" i="5" s="1"/>
  <c r="D118204" i="5" a="1"/>
  <c r="D118204" i="5" s="1"/>
  <c r="D118205" i="5" a="1"/>
  <c r="D118205" i="5" s="1"/>
  <c r="D118206" i="5" a="1"/>
  <c r="D118206" i="5" s="1"/>
  <c r="D118207" i="5" a="1"/>
  <c r="D118207" i="5" s="1"/>
  <c r="D118208" i="5" a="1"/>
  <c r="D118208" i="5" s="1"/>
  <c r="D118209" i="5" a="1"/>
  <c r="D118209" i="5" s="1"/>
  <c r="D118210" i="5" a="1"/>
  <c r="D118210" i="5" s="1"/>
  <c r="D118211" i="5" a="1"/>
  <c r="D118211" i="5" s="1"/>
  <c r="D118212" i="5" a="1"/>
  <c r="D118212" i="5" s="1"/>
  <c r="D118213" i="5" a="1"/>
  <c r="D118213" i="5" s="1"/>
  <c r="D118214" i="5" a="1"/>
  <c r="D118214" i="5" s="1"/>
  <c r="D118215" i="5" a="1"/>
  <c r="D118215" i="5" s="1"/>
  <c r="D118216" i="5" a="1"/>
  <c r="D118216" i="5" s="1"/>
  <c r="D118217" i="5" a="1"/>
  <c r="D118217" i="5" s="1"/>
  <c r="D118218" i="5" a="1"/>
  <c r="D118218" i="5"/>
  <c r="D118219" i="5" a="1"/>
  <c r="D118219" i="5" s="1"/>
  <c r="D118220" i="5" a="1"/>
  <c r="D118220" i="5" s="1"/>
  <c r="D118221" i="5" a="1"/>
  <c r="D118221" i="5" s="1"/>
  <c r="D118222" i="5" a="1"/>
  <c r="D118222" i="5" s="1"/>
  <c r="D118223" i="5" a="1"/>
  <c r="D118223" i="5" s="1"/>
  <c r="D118224" i="5" a="1"/>
  <c r="D118224" i="5" s="1"/>
  <c r="D118225" i="5" a="1"/>
  <c r="D118225" i="5" s="1"/>
  <c r="D118226" i="5" a="1"/>
  <c r="D118226" i="5" s="1"/>
  <c r="D118227" i="5" a="1"/>
  <c r="D118227" i="5" s="1"/>
  <c r="D118228" i="5" a="1"/>
  <c r="D118228" i="5" s="1"/>
  <c r="D118229" i="5" a="1"/>
  <c r="D118229" i="5" s="1"/>
  <c r="D118230" i="5" a="1"/>
  <c r="D118230" i="5" s="1"/>
  <c r="D118231" i="5" a="1"/>
  <c r="D118231" i="5" s="1"/>
  <c r="D118232" i="5" a="1"/>
  <c r="D118232" i="5" s="1"/>
  <c r="D118233" i="5" a="1"/>
  <c r="D118233" i="5" s="1"/>
  <c r="D118234" i="5" a="1"/>
  <c r="D118234" i="5" s="1"/>
  <c r="D118235" i="5" a="1"/>
  <c r="D118235" i="5" s="1"/>
  <c r="D118236" i="5" a="1"/>
  <c r="D118236" i="5" s="1"/>
  <c r="D118237" i="5" a="1"/>
  <c r="D118237" i="5" s="1"/>
  <c r="D118238" i="5" a="1"/>
  <c r="D118238" i="5" s="1"/>
  <c r="D118239" i="5" a="1"/>
  <c r="D118239" i="5" s="1"/>
  <c r="D118240" i="5" a="1"/>
  <c r="D118240" i="5" s="1"/>
  <c r="D118241" i="5" a="1"/>
  <c r="D118241" i="5" s="1"/>
  <c r="D118242" i="5" a="1"/>
  <c r="D118242" i="5" s="1"/>
  <c r="D118243" i="5" a="1"/>
  <c r="D118243" i="5" s="1"/>
  <c r="D118244" i="5" a="1"/>
  <c r="D118244" i="5" s="1"/>
  <c r="D118245" i="5" a="1"/>
  <c r="D118245" i="5" s="1"/>
  <c r="D118246" i="5" a="1"/>
  <c r="D118246" i="5" s="1"/>
  <c r="D118247" i="5" a="1"/>
  <c r="D118247" i="5" s="1"/>
  <c r="D118248" i="5" a="1"/>
  <c r="D118248" i="5" s="1"/>
  <c r="D118249" i="5" a="1"/>
  <c r="D118249" i="5" s="1"/>
  <c r="D118250" i="5" a="1"/>
  <c r="D118250" i="5" s="1"/>
  <c r="D118251" i="5" a="1"/>
  <c r="D118251" i="5" s="1"/>
  <c r="D118252" i="5" a="1"/>
  <c r="D118252" i="5" s="1"/>
  <c r="D118253" i="5" a="1"/>
  <c r="D118253" i="5" s="1"/>
  <c r="D118254" i="5" a="1"/>
  <c r="D118254" i="5"/>
  <c r="D118255" i="5" a="1"/>
  <c r="D118255" i="5" s="1"/>
  <c r="D118256" i="5" a="1"/>
  <c r="D118256" i="5" s="1"/>
  <c r="D118257" i="5" a="1"/>
  <c r="D118257" i="5" s="1"/>
  <c r="D118258" i="5" a="1"/>
  <c r="D118258" i="5" s="1"/>
  <c r="D118259" i="5" a="1"/>
  <c r="D118259" i="5" s="1"/>
  <c r="D118260" i="5" a="1"/>
  <c r="D118260" i="5" s="1"/>
  <c r="D118261" i="5" a="1"/>
  <c r="D118261" i="5" s="1"/>
  <c r="D118262" i="5" a="1"/>
  <c r="D118262" i="5" s="1"/>
  <c r="D118263" i="5" a="1"/>
  <c r="D118263" i="5" s="1"/>
  <c r="D118264" i="5" a="1"/>
  <c r="D118264" i="5" s="1"/>
  <c r="D118265" i="5" a="1"/>
  <c r="D118265" i="5" s="1"/>
  <c r="D118266" i="5" a="1"/>
  <c r="D118266" i="5" s="1"/>
  <c r="D118267" i="5" a="1"/>
  <c r="D118267" i="5" s="1"/>
  <c r="D118268" i="5" a="1"/>
  <c r="D118268" i="5" s="1"/>
  <c r="D118269" i="5" a="1"/>
  <c r="D118269" i="5" s="1"/>
  <c r="D118270" i="5" a="1"/>
  <c r="D118270" i="5" s="1"/>
  <c r="D118271" i="5" a="1"/>
  <c r="D118271" i="5" s="1"/>
  <c r="D118272" i="5" a="1"/>
  <c r="D118272" i="5" s="1"/>
  <c r="D118273" i="5" a="1"/>
  <c r="D118273" i="5" s="1"/>
  <c r="D118274" i="5" a="1"/>
  <c r="D118274" i="5" s="1"/>
  <c r="D118275" i="5" a="1"/>
  <c r="D118275" i="5" s="1"/>
  <c r="D118276" i="5" a="1"/>
  <c r="D118276" i="5" s="1"/>
  <c r="D118277" i="5" a="1"/>
  <c r="D118277" i="5" s="1"/>
  <c r="D118278" i="5" a="1"/>
  <c r="D118278" i="5" s="1"/>
  <c r="D118279" i="5" a="1"/>
  <c r="D118279" i="5" s="1"/>
  <c r="D118280" i="5" a="1"/>
  <c r="D118280" i="5" s="1"/>
  <c r="D118281" i="5" a="1"/>
  <c r="D118281" i="5" s="1"/>
  <c r="D118282" i="5" a="1"/>
  <c r="D118282" i="5" s="1"/>
  <c r="D118283" i="5" a="1"/>
  <c r="D118283" i="5" s="1"/>
  <c r="D118284" i="5" a="1"/>
  <c r="D118284" i="5" s="1"/>
  <c r="D118285" i="5" a="1"/>
  <c r="D118285" i="5" s="1"/>
  <c r="D118286" i="5" a="1"/>
  <c r="D118286" i="5" s="1"/>
  <c r="D118287" i="5" a="1"/>
  <c r="D118287" i="5" s="1"/>
  <c r="D118288" i="5" a="1"/>
  <c r="D118288" i="5" s="1"/>
  <c r="D118289" i="5" a="1"/>
  <c r="D118289" i="5" s="1"/>
  <c r="D118290" i="5" a="1"/>
  <c r="D118290" i="5" s="1"/>
  <c r="D118291" i="5" a="1"/>
  <c r="D118291" i="5" s="1"/>
  <c r="D118292" i="5" a="1"/>
  <c r="D118292" i="5" s="1"/>
  <c r="D118293" i="5" a="1"/>
  <c r="D118293" i="5" s="1"/>
  <c r="D118294" i="5" a="1"/>
  <c r="D118294" i="5" s="1"/>
  <c r="D118295" i="5" a="1"/>
  <c r="D118295" i="5" s="1"/>
  <c r="D118296" i="5" a="1"/>
  <c r="D118296" i="5" s="1"/>
  <c r="D118297" i="5" a="1"/>
  <c r="D118297" i="5" s="1"/>
  <c r="D118298" i="5" a="1"/>
  <c r="D118298" i="5" s="1"/>
  <c r="D118299" i="5" a="1"/>
  <c r="D118299" i="5" s="1"/>
  <c r="D118300" i="5" a="1"/>
  <c r="D118300" i="5" s="1"/>
  <c r="D118301" i="5" a="1"/>
  <c r="D118301" i="5" s="1"/>
  <c r="D118302" i="5" a="1"/>
  <c r="D118302" i="5" s="1"/>
  <c r="D118303" i="5" a="1"/>
  <c r="D118303" i="5" s="1"/>
  <c r="D118304" i="5" a="1"/>
  <c r="D118304" i="5" s="1"/>
  <c r="D118305" i="5" a="1"/>
  <c r="D118305" i="5" s="1"/>
  <c r="D118306" i="5" a="1"/>
  <c r="D118306" i="5" s="1"/>
  <c r="D118307" i="5" a="1"/>
  <c r="D118307" i="5" s="1"/>
  <c r="D118308" i="5" a="1"/>
  <c r="D118308" i="5" s="1"/>
  <c r="D118309" i="5" a="1"/>
  <c r="D118309" i="5" s="1"/>
  <c r="D118310" i="5" a="1"/>
  <c r="D118310" i="5" s="1"/>
  <c r="D118311" i="5" a="1"/>
  <c r="D118311" i="5" s="1"/>
  <c r="D118312" i="5" a="1"/>
  <c r="D118312" i="5" s="1"/>
  <c r="D118313" i="5" a="1"/>
  <c r="D118313" i="5" s="1"/>
  <c r="D118314" i="5" a="1"/>
  <c r="D118314" i="5" s="1"/>
  <c r="D118315" i="5" a="1"/>
  <c r="D118315" i="5" s="1"/>
  <c r="D118316" i="5" a="1"/>
  <c r="D118316" i="5" s="1"/>
  <c r="D118317" i="5" a="1"/>
  <c r="D118317" i="5" s="1"/>
  <c r="D118318" i="5" a="1"/>
  <c r="D118318" i="5" s="1"/>
  <c r="D118319" i="5" a="1"/>
  <c r="D118319" i="5" s="1"/>
  <c r="D118320" i="5" a="1"/>
  <c r="D118320" i="5" s="1"/>
  <c r="D118321" i="5" a="1"/>
  <c r="D118321" i="5" s="1"/>
  <c r="D118322" i="5" a="1"/>
  <c r="D118322" i="5" s="1"/>
  <c r="D118323" i="5" a="1"/>
  <c r="D118323" i="5" s="1"/>
  <c r="D118324" i="5" a="1"/>
  <c r="D118324" i="5" s="1"/>
  <c r="D118325" i="5" a="1"/>
  <c r="D118325" i="5" s="1"/>
  <c r="D118326" i="5" a="1"/>
  <c r="D118326" i="5"/>
  <c r="D118327" i="5" a="1"/>
  <c r="D118327" i="5" s="1"/>
  <c r="D118328" i="5" a="1"/>
  <c r="D118328" i="5" s="1"/>
  <c r="D118329" i="5" a="1"/>
  <c r="D118329" i="5" s="1"/>
  <c r="D118330" i="5" a="1"/>
  <c r="D118330" i="5" s="1"/>
  <c r="D118331" i="5" a="1"/>
  <c r="D118331" i="5" s="1"/>
  <c r="D118332" i="5" a="1"/>
  <c r="D118332" i="5" s="1"/>
  <c r="D118333" i="5" a="1"/>
  <c r="D118333" i="5" s="1"/>
  <c r="D118334" i="5" a="1"/>
  <c r="D118334" i="5" s="1"/>
  <c r="D118335" i="5" a="1"/>
  <c r="D118335" i="5" s="1"/>
  <c r="D118336" i="5" a="1"/>
  <c r="D118336" i="5" s="1"/>
  <c r="D118337" i="5" a="1"/>
  <c r="D118337" i="5" s="1"/>
  <c r="D118338" i="5" a="1"/>
  <c r="D118338" i="5" s="1"/>
  <c r="D118339" i="5" a="1"/>
  <c r="D118339" i="5" s="1"/>
  <c r="D118340" i="5" a="1"/>
  <c r="D118340" i="5" s="1"/>
  <c r="D118341" i="5" a="1"/>
  <c r="D118341" i="5" s="1"/>
  <c r="D118342" i="5" a="1"/>
  <c r="D118342" i="5" s="1"/>
  <c r="D118343" i="5" a="1"/>
  <c r="D118343" i="5" s="1"/>
  <c r="D118344" i="5" a="1"/>
  <c r="D118344" i="5" s="1"/>
  <c r="D118345" i="5" a="1"/>
  <c r="D118345" i="5" s="1"/>
  <c r="D118346" i="5" a="1"/>
  <c r="D118346" i="5" s="1"/>
  <c r="D118347" i="5" a="1"/>
  <c r="D118347" i="5" s="1"/>
  <c r="D118348" i="5" a="1"/>
  <c r="D118348" i="5" s="1"/>
  <c r="D118349" i="5" a="1"/>
  <c r="D118349" i="5" s="1"/>
  <c r="D118350" i="5" a="1"/>
  <c r="D118350" i="5" s="1"/>
  <c r="D118351" i="5" a="1"/>
  <c r="D118351" i="5" s="1"/>
  <c r="D118352" i="5" a="1"/>
  <c r="D118352" i="5" s="1"/>
  <c r="D118353" i="5" a="1"/>
  <c r="D118353" i="5" s="1"/>
  <c r="D118354" i="5" a="1"/>
  <c r="D118354" i="5" s="1"/>
  <c r="D118355" i="5" a="1"/>
  <c r="D118355" i="5" s="1"/>
  <c r="D118356" i="5" a="1"/>
  <c r="D118356" i="5" s="1"/>
  <c r="D118357" i="5" a="1"/>
  <c r="D118357" i="5" s="1"/>
  <c r="D118358" i="5" a="1"/>
  <c r="D118358" i="5" s="1"/>
  <c r="D118359" i="5" a="1"/>
  <c r="D118359" i="5" s="1"/>
  <c r="D118360" i="5" a="1"/>
  <c r="D118360" i="5" s="1"/>
  <c r="D118361" i="5" a="1"/>
  <c r="D118361" i="5" s="1"/>
  <c r="D118362" i="5" a="1"/>
  <c r="D118362" i="5"/>
  <c r="D118363" i="5" a="1"/>
  <c r="D118363" i="5" s="1"/>
  <c r="D118364" i="5" a="1"/>
  <c r="D118364" i="5" s="1"/>
  <c r="D118365" i="5" a="1"/>
  <c r="D118365" i="5" s="1"/>
  <c r="D118366" i="5" a="1"/>
  <c r="D118366" i="5" s="1"/>
  <c r="D118367" i="5" a="1"/>
  <c r="D118367" i="5" s="1"/>
  <c r="D118368" i="5" a="1"/>
  <c r="D118368" i="5" s="1"/>
  <c r="D118369" i="5" a="1"/>
  <c r="D118369" i="5" s="1"/>
  <c r="D118370" i="5" a="1"/>
  <c r="D118370" i="5" s="1"/>
  <c r="D118371" i="5" a="1"/>
  <c r="D118371" i="5" s="1"/>
  <c r="D118372" i="5" a="1"/>
  <c r="D118372" i="5" s="1"/>
  <c r="D118373" i="5" a="1"/>
  <c r="D118373" i="5" s="1"/>
  <c r="D118374" i="5" a="1"/>
  <c r="D118374" i="5" s="1"/>
  <c r="D118375" i="5" a="1"/>
  <c r="D118375" i="5" s="1"/>
  <c r="D118376" i="5" a="1"/>
  <c r="D118376" i="5" s="1"/>
  <c r="D118377" i="5" a="1"/>
  <c r="D118377" i="5" s="1"/>
  <c r="D118378" i="5" a="1"/>
  <c r="D118378" i="5" s="1"/>
  <c r="D118379" i="5" a="1"/>
  <c r="D118379" i="5" s="1"/>
  <c r="D118380" i="5" a="1"/>
  <c r="D118380" i="5" s="1"/>
  <c r="D118381" i="5" a="1"/>
  <c r="D118381" i="5" s="1"/>
  <c r="D118382" i="5" a="1"/>
  <c r="D118382" i="5" s="1"/>
  <c r="D118383" i="5" a="1"/>
  <c r="D118383" i="5" s="1"/>
  <c r="D118384" i="5" a="1"/>
  <c r="D118384" i="5" s="1"/>
  <c r="D118385" i="5" a="1"/>
  <c r="D118385" i="5" s="1"/>
  <c r="D118386" i="5" a="1"/>
  <c r="D118386" i="5" s="1"/>
  <c r="D118387" i="5" a="1"/>
  <c r="D118387" i="5" s="1"/>
  <c r="D118388" i="5" a="1"/>
  <c r="D118388" i="5" s="1"/>
  <c r="D118389" i="5" a="1"/>
  <c r="D118389" i="5" s="1"/>
  <c r="D118390" i="5" a="1"/>
  <c r="D118390" i="5" s="1"/>
  <c r="D118391" i="5" a="1"/>
  <c r="D118391" i="5" s="1"/>
  <c r="D118392" i="5" a="1"/>
  <c r="D118392" i="5" s="1"/>
  <c r="D118393" i="5" a="1"/>
  <c r="D118393" i="5" s="1"/>
  <c r="D118394" i="5" a="1"/>
  <c r="D118394" i="5" s="1"/>
  <c r="D118395" i="5" a="1"/>
  <c r="D118395" i="5" s="1"/>
  <c r="D118396" i="5" a="1"/>
  <c r="D118396" i="5" s="1"/>
  <c r="D118397" i="5" a="1"/>
  <c r="D118397" i="5" s="1"/>
  <c r="D118398" i="5" a="1"/>
  <c r="D118398" i="5" s="1"/>
  <c r="D118399" i="5" a="1"/>
  <c r="D118399" i="5" s="1"/>
  <c r="D118400" i="5" a="1"/>
  <c r="D118400" i="5" s="1"/>
  <c r="D118401" i="5" a="1"/>
  <c r="D118401" i="5" s="1"/>
  <c r="D118402" i="5" a="1"/>
  <c r="D118402" i="5" s="1"/>
  <c r="D118403" i="5" a="1"/>
  <c r="D118403" i="5" s="1"/>
  <c r="D118404" i="5" a="1"/>
  <c r="D118404" i="5" s="1"/>
  <c r="D118405" i="5" a="1"/>
  <c r="D118405" i="5" s="1"/>
  <c r="D118406" i="5" a="1"/>
  <c r="D118406" i="5" s="1"/>
  <c r="D118407" i="5" a="1"/>
  <c r="D118407" i="5" s="1"/>
  <c r="D118408" i="5" a="1"/>
  <c r="D118408" i="5" s="1"/>
  <c r="D118409" i="5" a="1"/>
  <c r="D118409" i="5" s="1"/>
  <c r="D118410" i="5" a="1"/>
  <c r="D118410" i="5" s="1"/>
  <c r="D118411" i="5" a="1"/>
  <c r="D118411" i="5" s="1"/>
  <c r="D118412" i="5" a="1"/>
  <c r="D118412" i="5" s="1"/>
  <c r="D118413" i="5" a="1"/>
  <c r="D118413" i="5" s="1"/>
  <c r="D118414" i="5" a="1"/>
  <c r="D118414" i="5" s="1"/>
  <c r="D118415" i="5" a="1"/>
  <c r="D118415" i="5" s="1"/>
  <c r="D118416" i="5" a="1"/>
  <c r="D118416" i="5" s="1"/>
  <c r="D118417" i="5" a="1"/>
  <c r="D118417" i="5" s="1"/>
  <c r="D118418" i="5" a="1"/>
  <c r="D118418" i="5" s="1"/>
  <c r="D118419" i="5" a="1"/>
  <c r="D118419" i="5" s="1"/>
  <c r="D118420" i="5" a="1"/>
  <c r="D118420" i="5" s="1"/>
  <c r="D118421" i="5" a="1"/>
  <c r="D118421" i="5" s="1"/>
  <c r="D118422" i="5" a="1"/>
  <c r="D118422" i="5" s="1"/>
  <c r="D118423" i="5" a="1"/>
  <c r="D118423" i="5" s="1"/>
  <c r="D118424" i="5" a="1"/>
  <c r="D118424" i="5" s="1"/>
  <c r="D118425" i="5" a="1"/>
  <c r="D118425" i="5" s="1"/>
  <c r="D118426" i="5" a="1"/>
  <c r="D118426" i="5" s="1"/>
  <c r="D118427" i="5" a="1"/>
  <c r="D118427" i="5" s="1"/>
  <c r="D118428" i="5" a="1"/>
  <c r="D118428" i="5" s="1"/>
  <c r="D118429" i="5" a="1"/>
  <c r="D118429" i="5" s="1"/>
  <c r="D118430" i="5" a="1"/>
  <c r="D118430" i="5" s="1"/>
  <c r="D118431" i="5" a="1"/>
  <c r="D118431" i="5" s="1"/>
  <c r="D118432" i="5" a="1"/>
  <c r="D118432" i="5" s="1"/>
  <c r="D118433" i="5" a="1"/>
  <c r="D118433" i="5" s="1"/>
  <c r="D118434" i="5" a="1"/>
  <c r="D118434" i="5" s="1"/>
  <c r="D118435" i="5" a="1"/>
  <c r="D118435" i="5" s="1"/>
  <c r="D118436" i="5" a="1"/>
  <c r="D118436" i="5" s="1"/>
  <c r="D118437" i="5" a="1"/>
  <c r="D118437" i="5" s="1"/>
  <c r="D118438" i="5" a="1"/>
  <c r="D118438" i="5" s="1"/>
  <c r="D118439" i="5" a="1"/>
  <c r="D118439" i="5" s="1"/>
  <c r="D118440" i="5" a="1"/>
  <c r="D118440" i="5" s="1"/>
  <c r="D118441" i="5" a="1"/>
  <c r="D118441" i="5" s="1"/>
  <c r="D118442" i="5" a="1"/>
  <c r="D118442" i="5" s="1"/>
  <c r="D118443" i="5" a="1"/>
  <c r="D118443" i="5" s="1"/>
  <c r="D118444" i="5" a="1"/>
  <c r="D118444" i="5" s="1"/>
  <c r="D118445" i="5" a="1"/>
  <c r="D118445" i="5" s="1"/>
  <c r="D118446" i="5" a="1"/>
  <c r="D118446" i="5" s="1"/>
  <c r="D118447" i="5" a="1"/>
  <c r="D118447" i="5" s="1"/>
  <c r="D118448" i="5" a="1"/>
  <c r="D118448" i="5" s="1"/>
  <c r="D118449" i="5" a="1"/>
  <c r="D118449" i="5" s="1"/>
  <c r="D118450" i="5" a="1"/>
  <c r="D118450" i="5" s="1"/>
  <c r="D118451" i="5" a="1"/>
  <c r="D118451" i="5" s="1"/>
  <c r="D118452" i="5" a="1"/>
  <c r="D118452" i="5" s="1"/>
  <c r="D118453" i="5" a="1"/>
  <c r="D118453" i="5" s="1"/>
  <c r="D118454" i="5" a="1"/>
  <c r="D118454" i="5" s="1"/>
  <c r="D118455" i="5" a="1"/>
  <c r="D118455" i="5" s="1"/>
  <c r="D118456" i="5" a="1"/>
  <c r="D118456" i="5" s="1"/>
  <c r="D118457" i="5" a="1"/>
  <c r="D118457" i="5" s="1"/>
  <c r="D118458" i="5" a="1"/>
  <c r="D118458" i="5" s="1"/>
  <c r="D118459" i="5" a="1"/>
  <c r="D118459" i="5" s="1"/>
  <c r="D118460" i="5" a="1"/>
  <c r="D118460" i="5" s="1"/>
  <c r="D118461" i="5" a="1"/>
  <c r="D118461" i="5" s="1"/>
  <c r="D118462" i="5" a="1"/>
  <c r="D118462" i="5" s="1"/>
  <c r="D118463" i="5" a="1"/>
  <c r="D118463" i="5" s="1"/>
  <c r="D118464" i="5" a="1"/>
  <c r="D118464" i="5" s="1"/>
  <c r="D118465" i="5" a="1"/>
  <c r="D118465" i="5" s="1"/>
  <c r="D118466" i="5" a="1"/>
  <c r="D118466" i="5" s="1"/>
  <c r="D118467" i="5" a="1"/>
  <c r="D118467" i="5" s="1"/>
  <c r="D118468" i="5" a="1"/>
  <c r="D118468" i="5" s="1"/>
  <c r="D118469" i="5" a="1"/>
  <c r="D118469" i="5" s="1"/>
  <c r="D118470" i="5" a="1"/>
  <c r="D118470" i="5"/>
  <c r="D118471" i="5" a="1"/>
  <c r="D118471" i="5" s="1"/>
  <c r="D118472" i="5" a="1"/>
  <c r="D118472" i="5" s="1"/>
  <c r="D118473" i="5" a="1"/>
  <c r="D118473" i="5" s="1"/>
  <c r="D118474" i="5" a="1"/>
  <c r="D118474" i="5" s="1"/>
  <c r="D118475" i="5" a="1"/>
  <c r="D118475" i="5" s="1"/>
  <c r="D118476" i="5" a="1"/>
  <c r="D118476" i="5" s="1"/>
  <c r="D118477" i="5" a="1"/>
  <c r="D118477" i="5" s="1"/>
  <c r="D118478" i="5" a="1"/>
  <c r="D118478" i="5" s="1"/>
  <c r="D118479" i="5" a="1"/>
  <c r="D118479" i="5" s="1"/>
  <c r="D118480" i="5" a="1"/>
  <c r="D118480" i="5" s="1"/>
  <c r="D118481" i="5" a="1"/>
  <c r="D118481" i="5" s="1"/>
  <c r="D118482" i="5" a="1"/>
  <c r="D118482" i="5" s="1"/>
  <c r="D118483" i="5" a="1"/>
  <c r="D118483" i="5" s="1"/>
  <c r="D118484" i="5" a="1"/>
  <c r="D118484" i="5" s="1"/>
  <c r="D118485" i="5" a="1"/>
  <c r="D118485" i="5" s="1"/>
  <c r="D118486" i="5" a="1"/>
  <c r="D118486" i="5" s="1"/>
  <c r="D118487" i="5" a="1"/>
  <c r="D118487" i="5" s="1"/>
  <c r="D118488" i="5" a="1"/>
  <c r="D118488" i="5" s="1"/>
  <c r="D118489" i="5" a="1"/>
  <c r="D118489" i="5" s="1"/>
  <c r="D118490" i="5" a="1"/>
  <c r="D118490" i="5" s="1"/>
  <c r="D118491" i="5" a="1"/>
  <c r="D118491" i="5" s="1"/>
  <c r="D118492" i="5" a="1"/>
  <c r="D118492" i="5" s="1"/>
  <c r="D118493" i="5" a="1"/>
  <c r="D118493" i="5" s="1"/>
  <c r="D118494" i="5" a="1"/>
  <c r="D118494" i="5" s="1"/>
  <c r="D118495" i="5" a="1"/>
  <c r="D118495" i="5" s="1"/>
  <c r="D118496" i="5" a="1"/>
  <c r="D118496" i="5" s="1"/>
  <c r="D118497" i="5" a="1"/>
  <c r="D118497" i="5" s="1"/>
  <c r="D118498" i="5" a="1"/>
  <c r="D118498" i="5" s="1"/>
  <c r="D118499" i="5" a="1"/>
  <c r="D118499" i="5" s="1"/>
  <c r="D118500" i="5" a="1"/>
  <c r="D118500" i="5" s="1"/>
  <c r="D118501" i="5" a="1"/>
  <c r="D118501" i="5" s="1"/>
  <c r="D118502" i="5" a="1"/>
  <c r="D118502" i="5" s="1"/>
  <c r="D118503" i="5" a="1"/>
  <c r="D118503" i="5" s="1"/>
  <c r="D118504" i="5" a="1"/>
  <c r="D118504" i="5" s="1"/>
  <c r="D118505" i="5" a="1"/>
  <c r="D118505" i="5" s="1"/>
  <c r="D118506" i="5" a="1"/>
  <c r="D118506" i="5" s="1"/>
  <c r="D118507" i="5" a="1"/>
  <c r="D118507" i="5" s="1"/>
  <c r="D118508" i="5" a="1"/>
  <c r="D118508" i="5" s="1"/>
  <c r="D118509" i="5" a="1"/>
  <c r="D118509" i="5" s="1"/>
  <c r="D118510" i="5" a="1"/>
  <c r="D118510" i="5" s="1"/>
  <c r="D118511" i="5" a="1"/>
  <c r="D118511" i="5" s="1"/>
  <c r="D118512" i="5" a="1"/>
  <c r="D118512" i="5" s="1"/>
  <c r="D118513" i="5" a="1"/>
  <c r="D118513" i="5" s="1"/>
  <c r="D118514" i="5" a="1"/>
  <c r="D118514" i="5" s="1"/>
  <c r="D118515" i="5" a="1"/>
  <c r="D118515" i="5" s="1"/>
  <c r="D118516" i="5" a="1"/>
  <c r="D118516" i="5" s="1"/>
  <c r="D118517" i="5" a="1"/>
  <c r="D118517" i="5" s="1"/>
  <c r="D118518" i="5" a="1"/>
  <c r="D118518" i="5" s="1"/>
  <c r="D118519" i="5" a="1"/>
  <c r="D118519" i="5" s="1"/>
  <c r="D118520" i="5" a="1"/>
  <c r="D118520" i="5" s="1"/>
  <c r="D118521" i="5" a="1"/>
  <c r="D118521" i="5" s="1"/>
  <c r="D118522" i="5" a="1"/>
  <c r="D118522" i="5" s="1"/>
  <c r="D118523" i="5" a="1"/>
  <c r="D118523" i="5" s="1"/>
  <c r="D118524" i="5" a="1"/>
  <c r="D118524" i="5" s="1"/>
  <c r="D118525" i="5" a="1"/>
  <c r="D118525" i="5" s="1"/>
  <c r="D118526" i="5" a="1"/>
  <c r="D118526" i="5" s="1"/>
  <c r="D118527" i="5" a="1"/>
  <c r="D118527" i="5" s="1"/>
  <c r="D118528" i="5" a="1"/>
  <c r="D118528" i="5" s="1"/>
  <c r="D118529" i="5" a="1"/>
  <c r="D118529" i="5" s="1"/>
  <c r="D118530" i="5" a="1"/>
  <c r="D118530" i="5" s="1"/>
  <c r="D118531" i="5" a="1"/>
  <c r="D118531" i="5" s="1"/>
  <c r="D118532" i="5" a="1"/>
  <c r="D118532" i="5" s="1"/>
  <c r="D118533" i="5" a="1"/>
  <c r="D118533" i="5" s="1"/>
  <c r="D118534" i="5" a="1"/>
  <c r="D118534" i="5" s="1"/>
  <c r="D118535" i="5" a="1"/>
  <c r="D118535" i="5" s="1"/>
  <c r="D118536" i="5" a="1"/>
  <c r="D118536" i="5" s="1"/>
  <c r="D118537" i="5" a="1"/>
  <c r="D118537" i="5" s="1"/>
  <c r="D118538" i="5" a="1"/>
  <c r="D118538" i="5" s="1"/>
  <c r="D118539" i="5" a="1"/>
  <c r="D118539" i="5" s="1"/>
  <c r="D118540" i="5" a="1"/>
  <c r="D118540" i="5" s="1"/>
  <c r="D118541" i="5" a="1"/>
  <c r="D118541" i="5" s="1"/>
  <c r="D118542" i="5" a="1"/>
  <c r="D118542" i="5" s="1"/>
  <c r="D118543" i="5" a="1"/>
  <c r="D118543" i="5" s="1"/>
  <c r="D118544" i="5" a="1"/>
  <c r="D118544" i="5" s="1"/>
  <c r="D118545" i="5" a="1"/>
  <c r="D118545" i="5" s="1"/>
  <c r="D118546" i="5" a="1"/>
  <c r="D118546" i="5" s="1"/>
  <c r="D118547" i="5" a="1"/>
  <c r="D118547" i="5" s="1"/>
  <c r="D118548" i="5" a="1"/>
  <c r="D118548" i="5" s="1"/>
  <c r="D118549" i="5" a="1"/>
  <c r="D118549" i="5" s="1"/>
  <c r="D118550" i="5" a="1"/>
  <c r="D118550" i="5" s="1"/>
  <c r="D118551" i="5" a="1"/>
  <c r="D118551" i="5" s="1"/>
  <c r="D118552" i="5" a="1"/>
  <c r="D118552" i="5" s="1"/>
  <c r="D118553" i="5" a="1"/>
  <c r="D118553" i="5" s="1"/>
  <c r="D118554" i="5" a="1"/>
  <c r="D118554" i="5" s="1"/>
  <c r="D118555" i="5" a="1"/>
  <c r="D118555" i="5" s="1"/>
  <c r="D118556" i="5" a="1"/>
  <c r="D118556" i="5" s="1"/>
  <c r="D118557" i="5" a="1"/>
  <c r="D118557" i="5" s="1"/>
  <c r="D118558" i="5" a="1"/>
  <c r="D118558" i="5" s="1"/>
  <c r="D118559" i="5" a="1"/>
  <c r="D118559" i="5" s="1"/>
  <c r="D118560" i="5" a="1"/>
  <c r="D118560" i="5" s="1"/>
  <c r="D118561" i="5" a="1"/>
  <c r="D118561" i="5" s="1"/>
  <c r="D118562" i="5" a="1"/>
  <c r="D118562" i="5" s="1"/>
  <c r="D118563" i="5" a="1"/>
  <c r="D118563" i="5" s="1"/>
  <c r="D118564" i="5" a="1"/>
  <c r="D118564" i="5" s="1"/>
  <c r="D118565" i="5" a="1"/>
  <c r="D118565" i="5" s="1"/>
  <c r="D118566" i="5" a="1"/>
  <c r="D118566" i="5" s="1"/>
  <c r="D118567" i="5" a="1"/>
  <c r="D118567" i="5" s="1"/>
  <c r="D118568" i="5" a="1"/>
  <c r="D118568" i="5" s="1"/>
  <c r="D118569" i="5" a="1"/>
  <c r="D118569" i="5" s="1"/>
  <c r="D118570" i="5" a="1"/>
  <c r="D118570" i="5" s="1"/>
  <c r="D118571" i="5" a="1"/>
  <c r="D118571" i="5" s="1"/>
  <c r="D118572" i="5" a="1"/>
  <c r="D118572" i="5" s="1"/>
  <c r="D118573" i="5" a="1"/>
  <c r="D118573" i="5" s="1"/>
  <c r="D118574" i="5" a="1"/>
  <c r="D118574" i="5" s="1"/>
  <c r="D118575" i="5" a="1"/>
  <c r="D118575" i="5" s="1"/>
  <c r="D118576" i="5" a="1"/>
  <c r="D118576" i="5" s="1"/>
  <c r="D118577" i="5" a="1"/>
  <c r="D118577" i="5" s="1"/>
  <c r="D118578" i="5" a="1"/>
  <c r="D118578" i="5"/>
  <c r="D118579" i="5" a="1"/>
  <c r="D118579" i="5" s="1"/>
  <c r="D118580" i="5" a="1"/>
  <c r="D118580" i="5" s="1"/>
  <c r="D118581" i="5" a="1"/>
  <c r="D118581" i="5" s="1"/>
  <c r="D118582" i="5" a="1"/>
  <c r="D118582" i="5" s="1"/>
  <c r="D118583" i="5" a="1"/>
  <c r="D118583" i="5" s="1"/>
  <c r="D118584" i="5" a="1"/>
  <c r="D118584" i="5" s="1"/>
  <c r="D118585" i="5" a="1"/>
  <c r="D118585" i="5" s="1"/>
  <c r="D118586" i="5" a="1"/>
  <c r="D118586" i="5" s="1"/>
  <c r="D118587" i="5" a="1"/>
  <c r="D118587" i="5" s="1"/>
  <c r="D118588" i="5" a="1"/>
  <c r="D118588" i="5" s="1"/>
  <c r="D118589" i="5" a="1"/>
  <c r="D118589" i="5" s="1"/>
  <c r="D118590" i="5" a="1"/>
  <c r="D118590" i="5" s="1"/>
  <c r="D118591" i="5" a="1"/>
  <c r="D118591" i="5" s="1"/>
  <c r="D118592" i="5" a="1"/>
  <c r="D118592" i="5" s="1"/>
  <c r="D118593" i="5" a="1"/>
  <c r="D118593" i="5" s="1"/>
  <c r="D118594" i="5" a="1"/>
  <c r="D118594" i="5" s="1"/>
  <c r="D118595" i="5" a="1"/>
  <c r="D118595" i="5" s="1"/>
  <c r="D118596" i="5" a="1"/>
  <c r="D118596" i="5" s="1"/>
  <c r="D118597" i="5" a="1"/>
  <c r="D118597" i="5" s="1"/>
  <c r="D118598" i="5" a="1"/>
  <c r="D118598" i="5" s="1"/>
  <c r="D118599" i="5" a="1"/>
  <c r="D118599" i="5" s="1"/>
  <c r="D118600" i="5" a="1"/>
  <c r="D118600" i="5" s="1"/>
  <c r="D118601" i="5" a="1"/>
  <c r="D118601" i="5" s="1"/>
  <c r="D118602" i="5" a="1"/>
  <c r="D118602" i="5" s="1"/>
  <c r="D118603" i="5" a="1"/>
  <c r="D118603" i="5" s="1"/>
  <c r="D118604" i="5" a="1"/>
  <c r="D118604" i="5" s="1"/>
  <c r="D118605" i="5" a="1"/>
  <c r="D118605" i="5" s="1"/>
  <c r="D118606" i="5" a="1"/>
  <c r="D118606" i="5" s="1"/>
  <c r="D118607" i="5" a="1"/>
  <c r="D118607" i="5" s="1"/>
  <c r="D118608" i="5" a="1"/>
  <c r="D118608" i="5" s="1"/>
  <c r="D118609" i="5" a="1"/>
  <c r="D118609" i="5" s="1"/>
  <c r="D118610" i="5" a="1"/>
  <c r="D118610" i="5" s="1"/>
  <c r="D118611" i="5" a="1"/>
  <c r="D118611" i="5" s="1"/>
  <c r="D118612" i="5" a="1"/>
  <c r="D118612" i="5" s="1"/>
  <c r="D118613" i="5" a="1"/>
  <c r="D118613" i="5" s="1"/>
  <c r="D118614" i="5" a="1"/>
  <c r="D118614" i="5" s="1"/>
  <c r="D118615" i="5" a="1"/>
  <c r="D118615" i="5" s="1"/>
  <c r="D118616" i="5" a="1"/>
  <c r="D118616" i="5" s="1"/>
  <c r="D118617" i="5" a="1"/>
  <c r="D118617" i="5" s="1"/>
  <c r="D118618" i="5" a="1"/>
  <c r="D118618" i="5" s="1"/>
  <c r="D118619" i="5" a="1"/>
  <c r="D118619" i="5" s="1"/>
  <c r="D118620" i="5" a="1"/>
  <c r="D118620" i="5" s="1"/>
  <c r="D118621" i="5" a="1"/>
  <c r="D118621" i="5" s="1"/>
  <c r="D118622" i="5" a="1"/>
  <c r="D118622" i="5" s="1"/>
  <c r="D118623" i="5" a="1"/>
  <c r="D118623" i="5" s="1"/>
  <c r="D118624" i="5" a="1"/>
  <c r="D118624" i="5" s="1"/>
  <c r="D118625" i="5" a="1"/>
  <c r="D118625" i="5" s="1"/>
  <c r="D118626" i="5" a="1"/>
  <c r="D118626" i="5" s="1"/>
  <c r="D118627" i="5" a="1"/>
  <c r="D118627" i="5" s="1"/>
  <c r="D118628" i="5" a="1"/>
  <c r="D118628" i="5" s="1"/>
  <c r="D118629" i="5" a="1"/>
  <c r="D118629" i="5" s="1"/>
  <c r="D118630" i="5" a="1"/>
  <c r="D118630" i="5" s="1"/>
  <c r="D118631" i="5" a="1"/>
  <c r="D118631" i="5" s="1"/>
  <c r="D118632" i="5" a="1"/>
  <c r="D118632" i="5"/>
  <c r="D118633" i="5" a="1"/>
  <c r="D118633" i="5" s="1"/>
  <c r="D118634" i="5" a="1"/>
  <c r="D118634" i="5" s="1"/>
  <c r="D118635" i="5" a="1"/>
  <c r="D118635" i="5" s="1"/>
  <c r="D118636" i="5" a="1"/>
  <c r="D118636" i="5" s="1"/>
  <c r="D118637" i="5" a="1"/>
  <c r="D118637" i="5" s="1"/>
  <c r="D118638" i="5" a="1"/>
  <c r="D118638" i="5" s="1"/>
  <c r="D118639" i="5" a="1"/>
  <c r="D118639" i="5" s="1"/>
  <c r="D118640" i="5" a="1"/>
  <c r="D118640" i="5" s="1"/>
  <c r="D118641" i="5" a="1"/>
  <c r="D118641" i="5" s="1"/>
  <c r="D118642" i="5" a="1"/>
  <c r="D118642" i="5" s="1"/>
  <c r="D118643" i="5" a="1"/>
  <c r="D118643" i="5" s="1"/>
  <c r="D118644" i="5" a="1"/>
  <c r="D118644" i="5" s="1"/>
  <c r="D118645" i="5" a="1"/>
  <c r="D118645" i="5" s="1"/>
  <c r="D118646" i="5" a="1"/>
  <c r="D118646" i="5" s="1"/>
  <c r="D118647" i="5" a="1"/>
  <c r="D118647" i="5" s="1"/>
  <c r="D118648" i="5" a="1"/>
  <c r="D118648" i="5" s="1"/>
  <c r="D118649" i="5" a="1"/>
  <c r="D118649" i="5" s="1"/>
  <c r="D118650" i="5" a="1"/>
  <c r="D118650" i="5"/>
  <c r="D118651" i="5" a="1"/>
  <c r="D118651" i="5" s="1"/>
  <c r="D118652" i="5" a="1"/>
  <c r="D118652" i="5" s="1"/>
  <c r="D118653" i="5" a="1"/>
  <c r="D118653" i="5" s="1"/>
  <c r="D118654" i="5" a="1"/>
  <c r="D118654" i="5" s="1"/>
  <c r="D118655" i="5" a="1"/>
  <c r="D118655" i="5" s="1"/>
  <c r="D118656" i="5" a="1"/>
  <c r="D118656" i="5" s="1"/>
  <c r="D118657" i="5" a="1"/>
  <c r="D118657" i="5" s="1"/>
  <c r="D118658" i="5" a="1"/>
  <c r="D118658" i="5" s="1"/>
  <c r="D118659" i="5" a="1"/>
  <c r="D118659" i="5" s="1"/>
  <c r="D118660" i="5" a="1"/>
  <c r="D118660" i="5" s="1"/>
  <c r="D118661" i="5" a="1"/>
  <c r="D118661" i="5" s="1"/>
  <c r="D118662" i="5" a="1"/>
  <c r="D118662" i="5" s="1"/>
  <c r="D118663" i="5" a="1"/>
  <c r="D118663" i="5" s="1"/>
  <c r="D118664" i="5" a="1"/>
  <c r="D118664" i="5" s="1"/>
  <c r="D118665" i="5" a="1"/>
  <c r="D118665" i="5" s="1"/>
  <c r="D118666" i="5" a="1"/>
  <c r="D118666" i="5" s="1"/>
  <c r="D118667" i="5" a="1"/>
  <c r="D118667" i="5" s="1"/>
  <c r="D118668" i="5" a="1"/>
  <c r="D118668" i="5" s="1"/>
  <c r="D118669" i="5" a="1"/>
  <c r="D118669" i="5" s="1"/>
  <c r="D118670" i="5" a="1"/>
  <c r="D118670" i="5" s="1"/>
  <c r="D118671" i="5" a="1"/>
  <c r="D118671" i="5" s="1"/>
  <c r="D118672" i="5" a="1"/>
  <c r="D118672" i="5" s="1"/>
  <c r="D118673" i="5" a="1"/>
  <c r="D118673" i="5" s="1"/>
  <c r="D118674" i="5" a="1"/>
  <c r="D118674" i="5"/>
  <c r="D118675" i="5" a="1"/>
  <c r="D118675" i="5" s="1"/>
  <c r="D118676" i="5" a="1"/>
  <c r="D118676" i="5" s="1"/>
  <c r="D118677" i="5" a="1"/>
  <c r="D118677" i="5" s="1"/>
  <c r="D118678" i="5" a="1"/>
  <c r="D118678" i="5" s="1"/>
  <c r="D118679" i="5" a="1"/>
  <c r="D118679" i="5" s="1"/>
  <c r="D118680" i="5" a="1"/>
  <c r="D118680" i="5" s="1"/>
  <c r="D118681" i="5" a="1"/>
  <c r="D118681" i="5" s="1"/>
  <c r="D118682" i="5" a="1"/>
  <c r="D118682" i="5" s="1"/>
  <c r="D118683" i="5" a="1"/>
  <c r="D118683" i="5" s="1"/>
  <c r="D118684" i="5" a="1"/>
  <c r="D118684" i="5" s="1"/>
  <c r="D118685" i="5" a="1"/>
  <c r="D118685" i="5" s="1"/>
  <c r="D118686" i="5" a="1"/>
  <c r="D118686" i="5" s="1"/>
  <c r="D118687" i="5" a="1"/>
  <c r="D118687" i="5" s="1"/>
  <c r="D118688" i="5" a="1"/>
  <c r="D118688" i="5" s="1"/>
  <c r="D118689" i="5" a="1"/>
  <c r="D118689" i="5" s="1"/>
  <c r="D118690" i="5" a="1"/>
  <c r="D118690" i="5" s="1"/>
  <c r="D118691" i="5" a="1"/>
  <c r="D118691" i="5" s="1"/>
  <c r="D118692" i="5" a="1"/>
  <c r="D118692" i="5" s="1"/>
  <c r="D118693" i="5" a="1"/>
  <c r="D118693" i="5" s="1"/>
  <c r="D118694" i="5" a="1"/>
  <c r="D118694" i="5" s="1"/>
  <c r="D118695" i="5" a="1"/>
  <c r="D118695" i="5" s="1"/>
  <c r="D118696" i="5" a="1"/>
  <c r="D118696" i="5" s="1"/>
  <c r="D118697" i="5" a="1"/>
  <c r="D118697" i="5" s="1"/>
  <c r="D118698" i="5" a="1"/>
  <c r="D118698" i="5" s="1"/>
  <c r="D118699" i="5" a="1"/>
  <c r="D118699" i="5" s="1"/>
  <c r="D118700" i="5" a="1"/>
  <c r="D118700" i="5" s="1"/>
  <c r="D118701" i="5" a="1"/>
  <c r="D118701" i="5" s="1"/>
  <c r="D118702" i="5" a="1"/>
  <c r="D118702" i="5" s="1"/>
  <c r="D118703" i="5" a="1"/>
  <c r="D118703" i="5" s="1"/>
  <c r="D118704" i="5" a="1"/>
  <c r="D118704" i="5" s="1"/>
  <c r="D118705" i="5" a="1"/>
  <c r="D118705" i="5" s="1"/>
  <c r="D118706" i="5" a="1"/>
  <c r="D118706" i="5" s="1"/>
  <c r="D118707" i="5" a="1"/>
  <c r="D118707" i="5" s="1"/>
  <c r="D118708" i="5" a="1"/>
  <c r="D118708" i="5" s="1"/>
  <c r="D118709" i="5" a="1"/>
  <c r="D118709" i="5" s="1"/>
  <c r="D118710" i="5" a="1"/>
  <c r="D118710" i="5" s="1"/>
  <c r="D118711" i="5" a="1"/>
  <c r="D118711" i="5" s="1"/>
  <c r="D118712" i="5" a="1"/>
  <c r="D118712" i="5" s="1"/>
  <c r="D118713" i="5" a="1"/>
  <c r="D118713" i="5" s="1"/>
  <c r="D118714" i="5" a="1"/>
  <c r="D118714" i="5" s="1"/>
  <c r="D118715" i="5" a="1"/>
  <c r="D118715" i="5" s="1"/>
  <c r="D118716" i="5" a="1"/>
  <c r="D118716" i="5" s="1"/>
  <c r="D118717" i="5" a="1"/>
  <c r="D118717" i="5" s="1"/>
  <c r="D118718" i="5" a="1"/>
  <c r="D118718" i="5" s="1"/>
  <c r="D118719" i="5" a="1"/>
  <c r="D118719" i="5" s="1"/>
  <c r="D118720" i="5" a="1"/>
  <c r="D118720" i="5" s="1"/>
  <c r="D118721" i="5" a="1"/>
  <c r="D118721" i="5" s="1"/>
  <c r="D118722" i="5" a="1"/>
  <c r="D118722" i="5" s="1"/>
  <c r="D118723" i="5" a="1"/>
  <c r="D118723" i="5" s="1"/>
  <c r="D118724" i="5" a="1"/>
  <c r="D118724" i="5" s="1"/>
  <c r="D118725" i="5" a="1"/>
  <c r="D118725" i="5" s="1"/>
  <c r="D118726" i="5" a="1"/>
  <c r="D118726" i="5" s="1"/>
  <c r="D118727" i="5" a="1"/>
  <c r="D118727" i="5" s="1"/>
  <c r="D118728" i="5" a="1"/>
  <c r="D118728" i="5" s="1"/>
  <c r="D118729" i="5" a="1"/>
  <c r="D118729" i="5" s="1"/>
  <c r="D118730" i="5" a="1"/>
  <c r="D118730" i="5" s="1"/>
  <c r="D118731" i="5" a="1"/>
  <c r="D118731" i="5" s="1"/>
  <c r="D118732" i="5" a="1"/>
  <c r="D118732" i="5" s="1"/>
  <c r="D118733" i="5" a="1"/>
  <c r="D118733" i="5" s="1"/>
  <c r="D118734" i="5" a="1"/>
  <c r="D118734" i="5" s="1"/>
  <c r="D118735" i="5" a="1"/>
  <c r="D118735" i="5" s="1"/>
  <c r="D118736" i="5" a="1"/>
  <c r="D118736" i="5" s="1"/>
  <c r="D118737" i="5" a="1"/>
  <c r="D118737" i="5" s="1"/>
  <c r="D118738" i="5" a="1"/>
  <c r="D118738" i="5" s="1"/>
  <c r="D118739" i="5" a="1"/>
  <c r="D118739" i="5" s="1"/>
  <c r="D118740" i="5" a="1"/>
  <c r="D118740" i="5" s="1"/>
  <c r="D118741" i="5" a="1"/>
  <c r="D118741" i="5" s="1"/>
  <c r="D118742" i="5" a="1"/>
  <c r="D118742" i="5" s="1"/>
  <c r="D118743" i="5" a="1"/>
  <c r="D118743" i="5" s="1"/>
  <c r="D118744" i="5" a="1"/>
  <c r="D118744" i="5" s="1"/>
  <c r="D118745" i="5" a="1"/>
  <c r="D118745" i="5" s="1"/>
  <c r="D118746" i="5" a="1"/>
  <c r="D118746" i="5" s="1"/>
  <c r="D118747" i="5" a="1"/>
  <c r="D118747" i="5" s="1"/>
  <c r="D118748" i="5" a="1"/>
  <c r="D118748" i="5" s="1"/>
  <c r="D118749" i="5" a="1"/>
  <c r="D118749" i="5" s="1"/>
  <c r="D118750" i="5" a="1"/>
  <c r="D118750" i="5" s="1"/>
  <c r="D118751" i="5" a="1"/>
  <c r="D118751" i="5" s="1"/>
  <c r="D118752" i="5" a="1"/>
  <c r="D118752" i="5" s="1"/>
  <c r="D118753" i="5" a="1"/>
  <c r="D118753" i="5" s="1"/>
  <c r="D118754" i="5" a="1"/>
  <c r="D118754" i="5" s="1"/>
  <c r="D118755" i="5" a="1"/>
  <c r="D118755" i="5" s="1"/>
  <c r="D118756" i="5" a="1"/>
  <c r="D118756" i="5" s="1"/>
  <c r="D118757" i="5" a="1"/>
  <c r="D118757" i="5" s="1"/>
  <c r="D118758" i="5" a="1"/>
  <c r="D118758" i="5" s="1"/>
  <c r="D118759" i="5" a="1"/>
  <c r="D118759" i="5" s="1"/>
  <c r="D118760" i="5" a="1"/>
  <c r="D118760" i="5" s="1"/>
  <c r="D118761" i="5" a="1"/>
  <c r="D118761" i="5" s="1"/>
  <c r="D118762" i="5" a="1"/>
  <c r="D118762" i="5" s="1"/>
  <c r="D118763" i="5" a="1"/>
  <c r="D118763" i="5" s="1"/>
  <c r="D118764" i="5" a="1"/>
  <c r="D118764" i="5"/>
  <c r="D118765" i="5" a="1"/>
  <c r="D118765" i="5" s="1"/>
  <c r="D118766" i="5" a="1"/>
  <c r="D118766" i="5" s="1"/>
  <c r="D118767" i="5" a="1"/>
  <c r="D118767" i="5" s="1"/>
  <c r="D118768" i="5" a="1"/>
  <c r="D118768" i="5" s="1"/>
  <c r="D118769" i="5" a="1"/>
  <c r="D118769" i="5" s="1"/>
  <c r="D118770" i="5" a="1"/>
  <c r="D118770" i="5" s="1"/>
  <c r="D118771" i="5" a="1"/>
  <c r="D118771" i="5" s="1"/>
  <c r="D118772" i="5" a="1"/>
  <c r="D118772" i="5" s="1"/>
  <c r="D118773" i="5" a="1"/>
  <c r="D118773" i="5" s="1"/>
  <c r="D118774" i="5" a="1"/>
  <c r="D118774" i="5" s="1"/>
  <c r="D118775" i="5" a="1"/>
  <c r="D118775" i="5" s="1"/>
  <c r="D118776" i="5" a="1"/>
  <c r="D118776" i="5" s="1"/>
  <c r="D118777" i="5" a="1"/>
  <c r="D118777" i="5" s="1"/>
  <c r="D118778" i="5" a="1"/>
  <c r="D118778" i="5" s="1"/>
  <c r="D118779" i="5" a="1"/>
  <c r="D118779" i="5" s="1"/>
  <c r="D118780" i="5" a="1"/>
  <c r="D118780" i="5" s="1"/>
  <c r="D118781" i="5" a="1"/>
  <c r="D118781" i="5" s="1"/>
  <c r="D118782" i="5" a="1"/>
  <c r="D118782" i="5"/>
  <c r="D118783" i="5" a="1"/>
  <c r="D118783" i="5" s="1"/>
  <c r="D118784" i="5" a="1"/>
  <c r="D118784" i="5" s="1"/>
  <c r="D118785" i="5" a="1"/>
  <c r="D118785" i="5" s="1"/>
  <c r="D118786" i="5" a="1"/>
  <c r="D118786" i="5" s="1"/>
  <c r="D118787" i="5" a="1"/>
  <c r="D118787" i="5" s="1"/>
  <c r="D118788" i="5" a="1"/>
  <c r="D118788" i="5" s="1"/>
  <c r="D118789" i="5" a="1"/>
  <c r="D118789" i="5" s="1"/>
  <c r="D118790" i="5" a="1"/>
  <c r="D118790" i="5" s="1"/>
  <c r="D118791" i="5" a="1"/>
  <c r="D118791" i="5" s="1"/>
  <c r="D118792" i="5" a="1"/>
  <c r="D118792" i="5" s="1"/>
  <c r="D118793" i="5" a="1"/>
  <c r="D118793" i="5" s="1"/>
  <c r="D118794" i="5" a="1"/>
  <c r="D118794" i="5" s="1"/>
  <c r="D118795" i="5" a="1"/>
  <c r="D118795" i="5" s="1"/>
  <c r="D118796" i="5" a="1"/>
  <c r="D118796" i="5" s="1"/>
  <c r="D118797" i="5" a="1"/>
  <c r="D118797" i="5" s="1"/>
  <c r="D118798" i="5" a="1"/>
  <c r="D118798" i="5" s="1"/>
  <c r="D118799" i="5" a="1"/>
  <c r="D118799" i="5" s="1"/>
  <c r="D118800" i="5" a="1"/>
  <c r="D118800" i="5" s="1"/>
  <c r="D118801" i="5" a="1"/>
  <c r="D118801" i="5" s="1"/>
  <c r="D118802" i="5" a="1"/>
  <c r="D118802" i="5" s="1"/>
  <c r="D118803" i="5" a="1"/>
  <c r="D118803" i="5" s="1"/>
  <c r="D118804" i="5" a="1"/>
  <c r="D118804" i="5" s="1"/>
  <c r="D118805" i="5" a="1"/>
  <c r="D118805" i="5" s="1"/>
  <c r="D118806" i="5" a="1"/>
  <c r="D118806" i="5" s="1"/>
  <c r="D118807" i="5" a="1"/>
  <c r="D118807" i="5" s="1"/>
  <c r="D118808" i="5" a="1"/>
  <c r="D118808" i="5" s="1"/>
  <c r="D118809" i="5" a="1"/>
  <c r="D118809" i="5" s="1"/>
  <c r="D118810" i="5" a="1"/>
  <c r="D118810" i="5" s="1"/>
  <c r="D118811" i="5" a="1"/>
  <c r="D118811" i="5" s="1"/>
  <c r="D118812" i="5" a="1"/>
  <c r="D118812" i="5" s="1"/>
  <c r="D118813" i="5" a="1"/>
  <c r="D118813" i="5" s="1"/>
  <c r="D118814" i="5" a="1"/>
  <c r="D118814" i="5" s="1"/>
  <c r="D118815" i="5" a="1"/>
  <c r="D118815" i="5" s="1"/>
  <c r="D118816" i="5" a="1"/>
  <c r="D118816" i="5" s="1"/>
  <c r="D118817" i="5" a="1"/>
  <c r="D118817" i="5" s="1"/>
  <c r="D118818" i="5" a="1"/>
  <c r="D118818" i="5" s="1"/>
  <c r="D118819" i="5" a="1"/>
  <c r="D118819" i="5" s="1"/>
  <c r="D118820" i="5" a="1"/>
  <c r="D118820" i="5" s="1"/>
  <c r="D118821" i="5" a="1"/>
  <c r="D118821" i="5" s="1"/>
  <c r="D118822" i="5" a="1"/>
  <c r="D118822" i="5" s="1"/>
  <c r="D118823" i="5" a="1"/>
  <c r="D118823" i="5" s="1"/>
  <c r="D118824" i="5" a="1"/>
  <c r="D118824" i="5" s="1"/>
  <c r="D118825" i="5" a="1"/>
  <c r="D118825" i="5" s="1"/>
  <c r="D118826" i="5" a="1"/>
  <c r="D118826" i="5" s="1"/>
  <c r="D118827" i="5" a="1"/>
  <c r="D118827" i="5" s="1"/>
  <c r="D118828" i="5" a="1"/>
  <c r="D118828" i="5" s="1"/>
  <c r="D118829" i="5" a="1"/>
  <c r="D118829" i="5" s="1"/>
  <c r="D118830" i="5" a="1"/>
  <c r="D118830" i="5" s="1"/>
  <c r="D118831" i="5" a="1"/>
  <c r="D118831" i="5" s="1"/>
  <c r="D118832" i="5" a="1"/>
  <c r="D118832" i="5" s="1"/>
  <c r="D118833" i="5" a="1"/>
  <c r="D118833" i="5" s="1"/>
  <c r="D118834" i="5" a="1"/>
  <c r="D118834" i="5" s="1"/>
  <c r="D118835" i="5" a="1"/>
  <c r="D118835" i="5" s="1"/>
  <c r="D118836" i="5" a="1"/>
  <c r="D118836" i="5"/>
  <c r="D118837" i="5" a="1"/>
  <c r="D118837" i="5" s="1"/>
  <c r="D118838" i="5" a="1"/>
  <c r="D118838" i="5" s="1"/>
  <c r="D118839" i="5" a="1"/>
  <c r="D118839" i="5" s="1"/>
  <c r="D118840" i="5" a="1"/>
  <c r="D118840" i="5" s="1"/>
  <c r="D118841" i="5" a="1"/>
  <c r="D118841" i="5" s="1"/>
  <c r="D118842" i="5" a="1"/>
  <c r="D118842" i="5" s="1"/>
  <c r="D118843" i="5" a="1"/>
  <c r="D118843" i="5" s="1"/>
  <c r="D118844" i="5" a="1"/>
  <c r="D118844" i="5" s="1"/>
  <c r="D118845" i="5" a="1"/>
  <c r="D118845" i="5" s="1"/>
  <c r="D118846" i="5" a="1"/>
  <c r="D118846" i="5" s="1"/>
  <c r="D118847" i="5" a="1"/>
  <c r="D118847" i="5" s="1"/>
  <c r="D118848" i="5" a="1"/>
  <c r="D118848" i="5" s="1"/>
  <c r="D118849" i="5" a="1"/>
  <c r="D118849" i="5" s="1"/>
  <c r="D118850" i="5" a="1"/>
  <c r="D118850" i="5" s="1"/>
  <c r="D118851" i="5" a="1"/>
  <c r="D118851" i="5" s="1"/>
  <c r="D118852" i="5" a="1"/>
  <c r="D118852" i="5" s="1"/>
  <c r="D118853" i="5" a="1"/>
  <c r="D118853" i="5" s="1"/>
  <c r="D118854" i="5" a="1"/>
  <c r="D118854" i="5" s="1"/>
  <c r="D118855" i="5" a="1"/>
  <c r="D118855" i="5" s="1"/>
  <c r="D118856" i="5" a="1"/>
  <c r="D118856" i="5" s="1"/>
  <c r="D118857" i="5" a="1"/>
  <c r="D118857" i="5" s="1"/>
  <c r="D118858" i="5" a="1"/>
  <c r="D118858" i="5" s="1"/>
  <c r="D118859" i="5" a="1"/>
  <c r="D118859" i="5" s="1"/>
  <c r="D118860" i="5" a="1"/>
  <c r="D118860" i="5" s="1"/>
  <c r="D118861" i="5" a="1"/>
  <c r="D118861" i="5" s="1"/>
  <c r="D118862" i="5" a="1"/>
  <c r="D118862" i="5" s="1"/>
  <c r="D118863" i="5" a="1"/>
  <c r="D118863" i="5" s="1"/>
  <c r="D118864" i="5" a="1"/>
  <c r="D118864" i="5" s="1"/>
  <c r="D118865" i="5" a="1"/>
  <c r="D118865" i="5" s="1"/>
  <c r="D118866" i="5" a="1"/>
  <c r="D118866" i="5" s="1"/>
  <c r="D118867" i="5" a="1"/>
  <c r="D118867" i="5" s="1"/>
  <c r="D118868" i="5" a="1"/>
  <c r="D118868" i="5" s="1"/>
  <c r="D118869" i="5" a="1"/>
  <c r="D118869" i="5" s="1"/>
  <c r="D118870" i="5" a="1"/>
  <c r="D118870" i="5" s="1"/>
  <c r="D118871" i="5" a="1"/>
  <c r="D118871" i="5" s="1"/>
  <c r="D118872" i="5" a="1"/>
  <c r="D118872" i="5" s="1"/>
  <c r="D118873" i="5" a="1"/>
  <c r="D118873" i="5" s="1"/>
  <c r="D118874" i="5" a="1"/>
  <c r="D118874" i="5" s="1"/>
  <c r="D118875" i="5" a="1"/>
  <c r="D118875" i="5" s="1"/>
  <c r="D118876" i="5" a="1"/>
  <c r="D118876" i="5" s="1"/>
  <c r="D118877" i="5" a="1"/>
  <c r="D118877" i="5" s="1"/>
  <c r="D118878" i="5" a="1"/>
  <c r="D118878" i="5" s="1"/>
  <c r="D118879" i="5" a="1"/>
  <c r="D118879" i="5" s="1"/>
  <c r="D118880" i="5" a="1"/>
  <c r="D118880" i="5" s="1"/>
  <c r="D118881" i="5" a="1"/>
  <c r="D118881" i="5" s="1"/>
  <c r="D118882" i="5" a="1"/>
  <c r="D118882" i="5" s="1"/>
  <c r="D118883" i="5" a="1"/>
  <c r="D118883" i="5" s="1"/>
  <c r="D118884" i="5" a="1"/>
  <c r="D118884" i="5" s="1"/>
  <c r="D118885" i="5" a="1"/>
  <c r="D118885" i="5" s="1"/>
  <c r="D118886" i="5" a="1"/>
  <c r="D118886" i="5" s="1"/>
  <c r="D118887" i="5" a="1"/>
  <c r="D118887" i="5" s="1"/>
  <c r="D118888" i="5" a="1"/>
  <c r="D118888" i="5" s="1"/>
  <c r="D118889" i="5" a="1"/>
  <c r="D118889" i="5" s="1"/>
  <c r="D118890" i="5" a="1"/>
  <c r="D118890" i="5" s="1"/>
  <c r="D118891" i="5" a="1"/>
  <c r="D118891" i="5" s="1"/>
  <c r="D118892" i="5" a="1"/>
  <c r="D118892" i="5" s="1"/>
  <c r="D118893" i="5" a="1"/>
  <c r="D118893" i="5" s="1"/>
  <c r="D118894" i="5" a="1"/>
  <c r="D118894" i="5" s="1"/>
  <c r="D118895" i="5" a="1"/>
  <c r="D118895" i="5" s="1"/>
  <c r="D118896" i="5" a="1"/>
  <c r="D118896" i="5" s="1"/>
  <c r="D118897" i="5" a="1"/>
  <c r="D118897" i="5" s="1"/>
  <c r="D118898" i="5" a="1"/>
  <c r="D118898" i="5" s="1"/>
  <c r="D118899" i="5" a="1"/>
  <c r="D118899" i="5" s="1"/>
  <c r="D118900" i="5" a="1"/>
  <c r="D118900" i="5" s="1"/>
  <c r="D118901" i="5" a="1"/>
  <c r="D118901" i="5" s="1"/>
  <c r="D118902" i="5" a="1"/>
  <c r="D118902" i="5" s="1"/>
  <c r="D118903" i="5" a="1"/>
  <c r="D118903" i="5" s="1"/>
  <c r="D118904" i="5" a="1"/>
  <c r="D118904" i="5" s="1"/>
  <c r="D118905" i="5" a="1"/>
  <c r="D118905" i="5" s="1"/>
  <c r="D118906" i="5" a="1"/>
  <c r="D118906" i="5" s="1"/>
  <c r="D118907" i="5" a="1"/>
  <c r="D118907" i="5" s="1"/>
  <c r="D118908" i="5" a="1"/>
  <c r="D118908" i="5" s="1"/>
  <c r="D118909" i="5" a="1"/>
  <c r="D118909" i="5" s="1"/>
  <c r="D118910" i="5" a="1"/>
  <c r="D118910" i="5" s="1"/>
  <c r="D118911" i="5" a="1"/>
  <c r="D118911" i="5" s="1"/>
  <c r="D118912" i="5" a="1"/>
  <c r="D118912" i="5" s="1"/>
  <c r="D118913" i="5" a="1"/>
  <c r="D118913" i="5" s="1"/>
  <c r="D118914" i="5" a="1"/>
  <c r="D118914" i="5" s="1"/>
  <c r="D118915" i="5" a="1"/>
  <c r="D118915" i="5" s="1"/>
  <c r="D118916" i="5" a="1"/>
  <c r="D118916" i="5" s="1"/>
  <c r="D118917" i="5" a="1"/>
  <c r="D118917" i="5" s="1"/>
  <c r="D118918" i="5" a="1"/>
  <c r="D118918" i="5" s="1"/>
  <c r="D118919" i="5" a="1"/>
  <c r="D118919" i="5" s="1"/>
  <c r="D118920" i="5" a="1"/>
  <c r="D118920" i="5" s="1"/>
  <c r="D118921" i="5" a="1"/>
  <c r="D118921" i="5" s="1"/>
  <c r="D118922" i="5" a="1"/>
  <c r="D118922" i="5" s="1"/>
  <c r="D118923" i="5" a="1"/>
  <c r="D118923" i="5" s="1"/>
  <c r="D118924" i="5" a="1"/>
  <c r="D118924" i="5" s="1"/>
  <c r="D118925" i="5" a="1"/>
  <c r="D118925" i="5" s="1"/>
  <c r="D118926" i="5" a="1"/>
  <c r="D118926" i="5"/>
  <c r="D118927" i="5" a="1"/>
  <c r="D118927" i="5" s="1"/>
  <c r="D118928" i="5" a="1"/>
  <c r="D118928" i="5" s="1"/>
  <c r="D118929" i="5" a="1"/>
  <c r="D118929" i="5" s="1"/>
  <c r="D118930" i="5" a="1"/>
  <c r="D118930" i="5" s="1"/>
  <c r="D118931" i="5" a="1"/>
  <c r="D118931" i="5" s="1"/>
  <c r="D118932" i="5" a="1"/>
  <c r="D118932" i="5" s="1"/>
  <c r="D118933" i="5" a="1"/>
  <c r="D118933" i="5" s="1"/>
  <c r="D118934" i="5" a="1"/>
  <c r="D118934" i="5" s="1"/>
  <c r="D118935" i="5" a="1"/>
  <c r="D118935" i="5" s="1"/>
  <c r="D118936" i="5" a="1"/>
  <c r="D118936" i="5" s="1"/>
  <c r="D118937" i="5" a="1"/>
  <c r="D118937" i="5" s="1"/>
  <c r="D118938" i="5" a="1"/>
  <c r="D118938" i="5" s="1"/>
  <c r="D118939" i="5" a="1"/>
  <c r="D118939" i="5" s="1"/>
  <c r="D118940" i="5" a="1"/>
  <c r="D118940" i="5" s="1"/>
  <c r="D118941" i="5" a="1"/>
  <c r="D118941" i="5" s="1"/>
  <c r="D118942" i="5" a="1"/>
  <c r="D118942" i="5" s="1"/>
  <c r="D118943" i="5" a="1"/>
  <c r="D118943" i="5" s="1"/>
  <c r="D118944" i="5" a="1"/>
  <c r="D118944" i="5"/>
  <c r="D118945" i="5" a="1"/>
  <c r="D118945" i="5" s="1"/>
  <c r="D118946" i="5" a="1"/>
  <c r="D118946" i="5" s="1"/>
  <c r="D118947" i="5" a="1"/>
  <c r="D118947" i="5" s="1"/>
  <c r="D118948" i="5" a="1"/>
  <c r="D118948" i="5" s="1"/>
  <c r="D118949" i="5" a="1"/>
  <c r="D118949" i="5" s="1"/>
  <c r="D118950" i="5" a="1"/>
  <c r="D118950" i="5" s="1"/>
  <c r="D118951" i="5" a="1"/>
  <c r="D118951" i="5" s="1"/>
  <c r="D118952" i="5" a="1"/>
  <c r="D118952" i="5" s="1"/>
  <c r="D118953" i="5" a="1"/>
  <c r="D118953" i="5" s="1"/>
  <c r="D118954" i="5" a="1"/>
  <c r="D118954" i="5" s="1"/>
  <c r="D118955" i="5" a="1"/>
  <c r="D118955" i="5" s="1"/>
  <c r="D118956" i="5" a="1"/>
  <c r="D118956" i="5" s="1"/>
  <c r="D118957" i="5" a="1"/>
  <c r="D118957" i="5" s="1"/>
  <c r="D118958" i="5" a="1"/>
  <c r="D118958" i="5" s="1"/>
  <c r="D118959" i="5" a="1"/>
  <c r="D118959" i="5" s="1"/>
  <c r="D118960" i="5" a="1"/>
  <c r="D118960" i="5" s="1"/>
  <c r="D118961" i="5" a="1"/>
  <c r="D118961" i="5" s="1"/>
  <c r="D118962" i="5" a="1"/>
  <c r="D118962" i="5" s="1"/>
  <c r="D118963" i="5" a="1"/>
  <c r="D118963" i="5" s="1"/>
  <c r="D118964" i="5" a="1"/>
  <c r="D118964" i="5" s="1"/>
  <c r="D118965" i="5" a="1"/>
  <c r="D118965" i="5" s="1"/>
  <c r="D118966" i="5" a="1"/>
  <c r="D118966" i="5" s="1"/>
  <c r="D118967" i="5" a="1"/>
  <c r="D118967" i="5" s="1"/>
  <c r="D118968" i="5" a="1"/>
  <c r="D118968" i="5" s="1"/>
  <c r="D118969" i="5" a="1"/>
  <c r="D118969" i="5" s="1"/>
  <c r="D118970" i="5" a="1"/>
  <c r="D118970" i="5" s="1"/>
  <c r="D118971" i="5" a="1"/>
  <c r="D118971" i="5" s="1"/>
  <c r="D118972" i="5" a="1"/>
  <c r="D118972" i="5" s="1"/>
  <c r="D118973" i="5" a="1"/>
  <c r="D118973" i="5" s="1"/>
  <c r="D118974" i="5" a="1"/>
  <c r="D118974" i="5" s="1"/>
  <c r="D118975" i="5" a="1"/>
  <c r="D118975" i="5" s="1"/>
  <c r="D118976" i="5" a="1"/>
  <c r="D118976" i="5" s="1"/>
  <c r="D118977" i="5" a="1"/>
  <c r="D118977" i="5" s="1"/>
  <c r="D118978" i="5" a="1"/>
  <c r="D118978" i="5" s="1"/>
  <c r="D118979" i="5" a="1"/>
  <c r="D118979" i="5" s="1"/>
  <c r="D118980" i="5" a="1"/>
  <c r="D118980" i="5" s="1"/>
  <c r="D118981" i="5" a="1"/>
  <c r="D118981" i="5" s="1"/>
  <c r="D118982" i="5" a="1"/>
  <c r="D118982" i="5" s="1"/>
  <c r="D118983" i="5" a="1"/>
  <c r="D118983" i="5" s="1"/>
  <c r="D118984" i="5" a="1"/>
  <c r="D118984" i="5" s="1"/>
  <c r="D118985" i="5" a="1"/>
  <c r="D118985" i="5" s="1"/>
  <c r="D118986" i="5" a="1"/>
  <c r="D118986" i="5" s="1"/>
  <c r="D118987" i="5" a="1"/>
  <c r="D118987" i="5" s="1"/>
  <c r="D118988" i="5" a="1"/>
  <c r="D118988" i="5" s="1"/>
  <c r="D118989" i="5" a="1"/>
  <c r="D118989" i="5" s="1"/>
  <c r="D118990" i="5" a="1"/>
  <c r="D118990" i="5" s="1"/>
  <c r="D118991" i="5" a="1"/>
  <c r="D118991" i="5" s="1"/>
  <c r="D118992" i="5" a="1"/>
  <c r="D118992" i="5" s="1"/>
  <c r="D118993" i="5" a="1"/>
  <c r="D118993" i="5" s="1"/>
  <c r="D118994" i="5" a="1"/>
  <c r="D118994" i="5" s="1"/>
  <c r="D118995" i="5" a="1"/>
  <c r="D118995" i="5" s="1"/>
  <c r="D118996" i="5" a="1"/>
  <c r="D118996" i="5" s="1"/>
  <c r="D118997" i="5" a="1"/>
  <c r="D118997" i="5" s="1"/>
  <c r="D118998" i="5" a="1"/>
  <c r="D118998" i="5"/>
  <c r="D118999" i="5" a="1"/>
  <c r="D118999" i="5" s="1"/>
  <c r="D119000" i="5" a="1"/>
  <c r="D119000" i="5" s="1"/>
  <c r="D119001" i="5" a="1"/>
  <c r="D119001" i="5" s="1"/>
  <c r="D119002" i="5" a="1"/>
  <c r="D119002" i="5" s="1"/>
  <c r="D119003" i="5" a="1"/>
  <c r="D119003" i="5" s="1"/>
  <c r="D119004" i="5" a="1"/>
  <c r="D119004" i="5" s="1"/>
  <c r="D119005" i="5" a="1"/>
  <c r="D119005" i="5" s="1"/>
  <c r="D119006" i="5" a="1"/>
  <c r="D119006" i="5" s="1"/>
  <c r="D119007" i="5" a="1"/>
  <c r="D119007" i="5" s="1"/>
  <c r="D119008" i="5" a="1"/>
  <c r="D119008" i="5" s="1"/>
  <c r="D119009" i="5" a="1"/>
  <c r="D119009" i="5" s="1"/>
  <c r="D119010" i="5" a="1"/>
  <c r="D119010" i="5" s="1"/>
  <c r="D119011" i="5" a="1"/>
  <c r="D119011" i="5" s="1"/>
  <c r="D119012" i="5" a="1"/>
  <c r="D119012" i="5" s="1"/>
  <c r="D119013" i="5" a="1"/>
  <c r="D119013" i="5" s="1"/>
  <c r="D119014" i="5" a="1"/>
  <c r="D119014" i="5" s="1"/>
  <c r="D119015" i="5" a="1"/>
  <c r="D119015" i="5" s="1"/>
  <c r="D119016" i="5" a="1"/>
  <c r="D119016" i="5" s="1"/>
  <c r="D119017" i="5" a="1"/>
  <c r="D119017" i="5" s="1"/>
  <c r="D119018" i="5" a="1"/>
  <c r="D119018" i="5" s="1"/>
  <c r="D119019" i="5" a="1"/>
  <c r="D119019" i="5" s="1"/>
  <c r="D119020" i="5" a="1"/>
  <c r="D119020" i="5" s="1"/>
  <c r="D119021" i="5" a="1"/>
  <c r="D119021" i="5" s="1"/>
  <c r="D119022" i="5" a="1"/>
  <c r="D119022" i="5" s="1"/>
  <c r="D119023" i="5" a="1"/>
  <c r="D119023" i="5" s="1"/>
  <c r="D119024" i="5" a="1"/>
  <c r="D119024" i="5" s="1"/>
  <c r="D119025" i="5" a="1"/>
  <c r="D119025" i="5" s="1"/>
  <c r="D119026" i="5" a="1"/>
  <c r="D119026" i="5" s="1"/>
  <c r="D119027" i="5" a="1"/>
  <c r="D119027" i="5" s="1"/>
  <c r="D119028" i="5" a="1"/>
  <c r="D119028" i="5" s="1"/>
  <c r="D119029" i="5" a="1"/>
  <c r="D119029" i="5" s="1"/>
  <c r="D119030" i="5" a="1"/>
  <c r="D119030" i="5" s="1"/>
  <c r="D119031" i="5" a="1"/>
  <c r="D119031" i="5" s="1"/>
  <c r="D119032" i="5" a="1"/>
  <c r="D119032" i="5" s="1"/>
  <c r="D119033" i="5" a="1"/>
  <c r="D119033" i="5" s="1"/>
  <c r="D119034" i="5" a="1"/>
  <c r="D119034" i="5" s="1"/>
  <c r="D119035" i="5" a="1"/>
  <c r="D119035" i="5" s="1"/>
  <c r="D119036" i="5" a="1"/>
  <c r="D119036" i="5" s="1"/>
  <c r="D119037" i="5" a="1"/>
  <c r="D119037" i="5" s="1"/>
  <c r="D119038" i="5" a="1"/>
  <c r="D119038" i="5" s="1"/>
  <c r="D119039" i="5" a="1"/>
  <c r="D119039" i="5" s="1"/>
  <c r="D119040" i="5" a="1"/>
  <c r="D119040" i="5" s="1"/>
  <c r="D119041" i="5" a="1"/>
  <c r="D119041" i="5" s="1"/>
  <c r="D119042" i="5" a="1"/>
  <c r="D119042" i="5" s="1"/>
  <c r="D119043" i="5" a="1"/>
  <c r="D119043" i="5" s="1"/>
  <c r="D119044" i="5" a="1"/>
  <c r="D119044" i="5" s="1"/>
  <c r="D119045" i="5" a="1"/>
  <c r="D119045" i="5" s="1"/>
  <c r="D119046" i="5" a="1"/>
  <c r="D119046" i="5" s="1"/>
  <c r="D119047" i="5" a="1"/>
  <c r="D119047" i="5" s="1"/>
  <c r="D119048" i="5" a="1"/>
  <c r="D119048" i="5" s="1"/>
  <c r="D119049" i="5" a="1"/>
  <c r="D119049" i="5" s="1"/>
  <c r="D119050" i="5" a="1"/>
  <c r="D119050" i="5" s="1"/>
  <c r="D119051" i="5" a="1"/>
  <c r="D119051" i="5" s="1"/>
  <c r="D119052" i="5" a="1"/>
  <c r="D119052" i="5" s="1"/>
  <c r="D119053" i="5" a="1"/>
  <c r="D119053" i="5" s="1"/>
  <c r="D119054" i="5" a="1"/>
  <c r="D119054" i="5" s="1"/>
  <c r="D119055" i="5" a="1"/>
  <c r="D119055" i="5" s="1"/>
  <c r="D119056" i="5" a="1"/>
  <c r="D119056" i="5" s="1"/>
  <c r="D119057" i="5" a="1"/>
  <c r="D119057" i="5" s="1"/>
  <c r="D119058" i="5" a="1"/>
  <c r="D119058" i="5" s="1"/>
  <c r="D119059" i="5" a="1"/>
  <c r="D119059" i="5" s="1"/>
  <c r="D119060" i="5" a="1"/>
  <c r="D119060" i="5" s="1"/>
  <c r="D119061" i="5" a="1"/>
  <c r="D119061" i="5" s="1"/>
  <c r="D119062" i="5" a="1"/>
  <c r="D119062" i="5" s="1"/>
  <c r="D119063" i="5" a="1"/>
  <c r="D119063" i="5" s="1"/>
  <c r="D119064" i="5" a="1"/>
  <c r="D119064" i="5" s="1"/>
  <c r="D119065" i="5" a="1"/>
  <c r="D119065" i="5" s="1"/>
  <c r="D119066" i="5" a="1"/>
  <c r="D119066" i="5" s="1"/>
  <c r="D119067" i="5" a="1"/>
  <c r="D119067" i="5" s="1"/>
  <c r="D119068" i="5" a="1"/>
  <c r="D119068" i="5" s="1"/>
  <c r="D119069" i="5" a="1"/>
  <c r="D119069" i="5" s="1"/>
  <c r="D119070" i="5" a="1"/>
  <c r="D119070" i="5" s="1"/>
  <c r="D119071" i="5" a="1"/>
  <c r="D119071" i="5" s="1"/>
  <c r="D119072" i="5" a="1"/>
  <c r="D119072" i="5" s="1"/>
  <c r="D119073" i="5" a="1"/>
  <c r="D119073" i="5" s="1"/>
  <c r="D119074" i="5" a="1"/>
  <c r="D119074" i="5" s="1"/>
  <c r="D119075" i="5" a="1"/>
  <c r="D119075" i="5" s="1"/>
  <c r="D119076" i="5" a="1"/>
  <c r="D119076" i="5" s="1"/>
  <c r="D119077" i="5" a="1"/>
  <c r="D119077" i="5" s="1"/>
  <c r="D119078" i="5" a="1"/>
  <c r="D119078" i="5" s="1"/>
  <c r="D119079" i="5" a="1"/>
  <c r="D119079" i="5" s="1"/>
  <c r="D119080" i="5" a="1"/>
  <c r="D119080" i="5" s="1"/>
  <c r="D119081" i="5" a="1"/>
  <c r="D119081" i="5" s="1"/>
  <c r="D119082" i="5" a="1"/>
  <c r="D119082" i="5" s="1"/>
  <c r="D119083" i="5" a="1"/>
  <c r="D119083" i="5" s="1"/>
  <c r="D119084" i="5" a="1"/>
  <c r="D119084" i="5" s="1"/>
  <c r="D119085" i="5" a="1"/>
  <c r="D119085" i="5" s="1"/>
  <c r="D119086" i="5" a="1"/>
  <c r="D119086" i="5" s="1"/>
  <c r="D119087" i="5" a="1"/>
  <c r="D119087" i="5" s="1"/>
  <c r="D119088" i="5" a="1"/>
  <c r="D119088" i="5"/>
  <c r="D119089" i="5" a="1"/>
  <c r="D119089" i="5" s="1"/>
  <c r="D119090" i="5" a="1"/>
  <c r="D119090" i="5" s="1"/>
  <c r="D119091" i="5" a="1"/>
  <c r="D119091" i="5" s="1"/>
  <c r="D119092" i="5" a="1"/>
  <c r="D119092" i="5" s="1"/>
  <c r="D119093" i="5" a="1"/>
  <c r="D119093" i="5" s="1"/>
  <c r="D119094" i="5" a="1"/>
  <c r="D119094" i="5" s="1"/>
  <c r="D119095" i="5" a="1"/>
  <c r="D119095" i="5" s="1"/>
  <c r="D119096" i="5" a="1"/>
  <c r="D119096" i="5" s="1"/>
  <c r="D119097" i="5" a="1"/>
  <c r="D119097" i="5" s="1"/>
  <c r="D119098" i="5" a="1"/>
  <c r="D119098" i="5" s="1"/>
  <c r="D119099" i="5" a="1"/>
  <c r="D119099" i="5" s="1"/>
  <c r="D119100" i="5" a="1"/>
  <c r="D119100" i="5" s="1"/>
  <c r="D119101" i="5" a="1"/>
  <c r="D119101" i="5" s="1"/>
  <c r="D119102" i="5" a="1"/>
  <c r="D119102" i="5" s="1"/>
  <c r="D119103" i="5" a="1"/>
  <c r="D119103" i="5" s="1"/>
  <c r="D119104" i="5" a="1"/>
  <c r="D119104" i="5" s="1"/>
  <c r="D119105" i="5" a="1"/>
  <c r="D119105" i="5" s="1"/>
  <c r="D119106" i="5" a="1"/>
  <c r="D119106" i="5"/>
  <c r="D119107" i="5" a="1"/>
  <c r="D119107" i="5" s="1"/>
  <c r="D119108" i="5" a="1"/>
  <c r="D119108" i="5" s="1"/>
  <c r="D119109" i="5" a="1"/>
  <c r="D119109" i="5" s="1"/>
  <c r="D119110" i="5" a="1"/>
  <c r="D119110" i="5" s="1"/>
  <c r="D119111" i="5" a="1"/>
  <c r="D119111" i="5" s="1"/>
  <c r="D119112" i="5" a="1"/>
  <c r="D119112" i="5" s="1"/>
  <c r="D119113" i="5" a="1"/>
  <c r="D119113" i="5" s="1"/>
  <c r="D119114" i="5" a="1"/>
  <c r="D119114" i="5" s="1"/>
  <c r="D119115" i="5" a="1"/>
  <c r="D119115" i="5" s="1"/>
  <c r="D119116" i="5" a="1"/>
  <c r="D119116" i="5" s="1"/>
  <c r="D119117" i="5" a="1"/>
  <c r="D119117" i="5" s="1"/>
  <c r="D119118" i="5" a="1"/>
  <c r="D119118" i="5" s="1"/>
  <c r="D119119" i="5" a="1"/>
  <c r="D119119" i="5" s="1"/>
  <c r="D119120" i="5" a="1"/>
  <c r="D119120" i="5" s="1"/>
  <c r="D119121" i="5" a="1"/>
  <c r="D119121" i="5" s="1"/>
  <c r="D119122" i="5" a="1"/>
  <c r="D119122" i="5" s="1"/>
  <c r="D119123" i="5" a="1"/>
  <c r="D119123" i="5" s="1"/>
  <c r="D119124" i="5" a="1"/>
  <c r="D119124" i="5" s="1"/>
  <c r="D119125" i="5" a="1"/>
  <c r="D119125" i="5" s="1"/>
  <c r="D119126" i="5" a="1"/>
  <c r="D119126" i="5" s="1"/>
  <c r="D119127" i="5" a="1"/>
  <c r="D119127" i="5" s="1"/>
  <c r="D119128" i="5" a="1"/>
  <c r="D119128" i="5" s="1"/>
  <c r="D119129" i="5" a="1"/>
  <c r="D119129" i="5" s="1"/>
  <c r="D119130" i="5" a="1"/>
  <c r="D119130" i="5" s="1"/>
  <c r="D119131" i="5" a="1"/>
  <c r="D119131" i="5" s="1"/>
  <c r="D119132" i="5" a="1"/>
  <c r="D119132" i="5" s="1"/>
  <c r="D119133" i="5" a="1"/>
  <c r="D119133" i="5" s="1"/>
  <c r="D119134" i="5" a="1"/>
  <c r="D119134" i="5" s="1"/>
  <c r="D119135" i="5" a="1"/>
  <c r="D119135" i="5" s="1"/>
  <c r="D119136" i="5" a="1"/>
  <c r="D119136" i="5" s="1"/>
  <c r="D119137" i="5" a="1"/>
  <c r="D119137" i="5" s="1"/>
  <c r="D119138" i="5" a="1"/>
  <c r="D119138" i="5" s="1"/>
  <c r="D119139" i="5" a="1"/>
  <c r="D119139" i="5" s="1"/>
  <c r="D119140" i="5" a="1"/>
  <c r="D119140" i="5" s="1"/>
  <c r="D119141" i="5" a="1"/>
  <c r="D119141" i="5" s="1"/>
  <c r="D119142" i="5" a="1"/>
  <c r="D119142" i="5" s="1"/>
  <c r="D119143" i="5" a="1"/>
  <c r="D119143" i="5" s="1"/>
  <c r="D119144" i="5" a="1"/>
  <c r="D119144" i="5" s="1"/>
  <c r="D119145" i="5" a="1"/>
  <c r="D119145" i="5" s="1"/>
  <c r="D119146" i="5" a="1"/>
  <c r="D119146" i="5" s="1"/>
  <c r="D119147" i="5" a="1"/>
  <c r="D119147" i="5" s="1"/>
  <c r="D119148" i="5" a="1"/>
  <c r="D119148" i="5" s="1"/>
  <c r="D119149" i="5" a="1"/>
  <c r="D119149" i="5" s="1"/>
  <c r="D119150" i="5" a="1"/>
  <c r="D119150" i="5" s="1"/>
  <c r="D119151" i="5" a="1"/>
  <c r="D119151" i="5" s="1"/>
  <c r="D119152" i="5" a="1"/>
  <c r="D119152" i="5" s="1"/>
  <c r="D119153" i="5" a="1"/>
  <c r="D119153" i="5" s="1"/>
  <c r="D119154" i="5" a="1"/>
  <c r="D119154" i="5" s="1"/>
  <c r="D119155" i="5" a="1"/>
  <c r="D119155" i="5" s="1"/>
  <c r="D119156" i="5" a="1"/>
  <c r="D119156" i="5" s="1"/>
  <c r="D119157" i="5" a="1"/>
  <c r="D119157" i="5" s="1"/>
  <c r="D119158" i="5" a="1"/>
  <c r="D119158" i="5" s="1"/>
  <c r="D119159" i="5" a="1"/>
  <c r="D119159" i="5" s="1"/>
  <c r="D119160" i="5" a="1"/>
  <c r="D119160" i="5"/>
  <c r="D119161" i="5" a="1"/>
  <c r="D119161" i="5" s="1"/>
  <c r="D119162" i="5" a="1"/>
  <c r="D119162" i="5" s="1"/>
  <c r="D119163" i="5" a="1"/>
  <c r="D119163" i="5" s="1"/>
  <c r="D119164" i="5" a="1"/>
  <c r="D119164" i="5" s="1"/>
  <c r="D119165" i="5" a="1"/>
  <c r="D119165" i="5" s="1"/>
  <c r="D119166" i="5" a="1"/>
  <c r="D119166" i="5" s="1"/>
  <c r="D119167" i="5" a="1"/>
  <c r="D119167" i="5" s="1"/>
  <c r="D119168" i="5" a="1"/>
  <c r="D119168" i="5" s="1"/>
  <c r="D119169" i="5" a="1"/>
  <c r="D119169" i="5" s="1"/>
  <c r="D119170" i="5" a="1"/>
  <c r="D119170" i="5" s="1"/>
  <c r="D119171" i="5" a="1"/>
  <c r="D119171" i="5" s="1"/>
  <c r="D119172" i="5" a="1"/>
  <c r="D119172" i="5" s="1"/>
  <c r="D119173" i="5" a="1"/>
  <c r="D119173" i="5" s="1"/>
  <c r="D119174" i="5" a="1"/>
  <c r="D119174" i="5" s="1"/>
  <c r="D119175" i="5" a="1"/>
  <c r="D119175" i="5" s="1"/>
  <c r="D119176" i="5" a="1"/>
  <c r="D119176" i="5" s="1"/>
  <c r="D119177" i="5" a="1"/>
  <c r="D119177" i="5" s="1"/>
  <c r="D119178" i="5" a="1"/>
  <c r="D119178" i="5" s="1"/>
  <c r="D119179" i="5" a="1"/>
  <c r="D119179" i="5" s="1"/>
  <c r="D119180" i="5" a="1"/>
  <c r="D119180" i="5" s="1"/>
  <c r="D119181" i="5" a="1"/>
  <c r="D119181" i="5" s="1"/>
  <c r="D119182" i="5" a="1"/>
  <c r="D119182" i="5" s="1"/>
  <c r="D119183" i="5" a="1"/>
  <c r="D119183" i="5" s="1"/>
  <c r="D119184" i="5" a="1"/>
  <c r="D119184" i="5" s="1"/>
  <c r="D119185" i="5" a="1"/>
  <c r="D119185" i="5" s="1"/>
  <c r="D119186" i="5" a="1"/>
  <c r="D119186" i="5" s="1"/>
  <c r="D119187" i="5" a="1"/>
  <c r="D119187" i="5" s="1"/>
  <c r="D119188" i="5" a="1"/>
  <c r="D119188" i="5" s="1"/>
  <c r="D119189" i="5" a="1"/>
  <c r="D119189" i="5" s="1"/>
  <c r="D119190" i="5" a="1"/>
  <c r="D119190" i="5" s="1"/>
  <c r="D119191" i="5" a="1"/>
  <c r="D119191" i="5" s="1"/>
  <c r="D119192" i="5" a="1"/>
  <c r="D119192" i="5" s="1"/>
  <c r="D119193" i="5" a="1"/>
  <c r="D119193" i="5" s="1"/>
  <c r="D119194" i="5" a="1"/>
  <c r="D119194" i="5" s="1"/>
  <c r="D119195" i="5" a="1"/>
  <c r="D119195" i="5" s="1"/>
  <c r="D119196" i="5" a="1"/>
  <c r="D119196" i="5" s="1"/>
  <c r="D119197" i="5" a="1"/>
  <c r="D119197" i="5" s="1"/>
  <c r="D119198" i="5" a="1"/>
  <c r="D119198" i="5" s="1"/>
  <c r="D119199" i="5" a="1"/>
  <c r="D119199" i="5" s="1"/>
  <c r="D119200" i="5" a="1"/>
  <c r="D119200" i="5" s="1"/>
  <c r="D119201" i="5" a="1"/>
  <c r="D119201" i="5" s="1"/>
  <c r="D119202" i="5" a="1"/>
  <c r="D119202" i="5" s="1"/>
  <c r="D119203" i="5" a="1"/>
  <c r="D119203" i="5" s="1"/>
  <c r="D119204" i="5" a="1"/>
  <c r="D119204" i="5" s="1"/>
  <c r="D119205" i="5" a="1"/>
  <c r="D119205" i="5" s="1"/>
  <c r="D119206" i="5" a="1"/>
  <c r="D119206" i="5" s="1"/>
  <c r="D119207" i="5" a="1"/>
  <c r="D119207" i="5" s="1"/>
  <c r="D119208" i="5" a="1"/>
  <c r="D119208" i="5" s="1"/>
  <c r="D119209" i="5" a="1"/>
  <c r="D119209" i="5" s="1"/>
  <c r="D119210" i="5" a="1"/>
  <c r="D119210" i="5" s="1"/>
  <c r="D119211" i="5" a="1"/>
  <c r="D119211" i="5" s="1"/>
  <c r="D119212" i="5" a="1"/>
  <c r="D119212" i="5" s="1"/>
  <c r="D119213" i="5" a="1"/>
  <c r="D119213" i="5" s="1"/>
  <c r="D119214" i="5" a="1"/>
  <c r="D119214" i="5" s="1"/>
  <c r="D119215" i="5" a="1"/>
  <c r="D119215" i="5" s="1"/>
  <c r="D119216" i="5" a="1"/>
  <c r="D119216" i="5" s="1"/>
  <c r="D119217" i="5" a="1"/>
  <c r="D119217" i="5" s="1"/>
  <c r="D119218" i="5" a="1"/>
  <c r="D119218" i="5" s="1"/>
  <c r="D119219" i="5" a="1"/>
  <c r="D119219" i="5" s="1"/>
  <c r="D119220" i="5" a="1"/>
  <c r="D119220" i="5" s="1"/>
  <c r="D119221" i="5" a="1"/>
  <c r="D119221" i="5" s="1"/>
  <c r="D119222" i="5" a="1"/>
  <c r="D119222" i="5" s="1"/>
  <c r="D119223" i="5" a="1"/>
  <c r="D119223" i="5" s="1"/>
  <c r="D119224" i="5" a="1"/>
  <c r="D119224" i="5" s="1"/>
  <c r="D119225" i="5" a="1"/>
  <c r="D119225" i="5" s="1"/>
  <c r="D119226" i="5" a="1"/>
  <c r="D119226" i="5" s="1"/>
  <c r="D119227" i="5" a="1"/>
  <c r="D119227" i="5" s="1"/>
  <c r="D119228" i="5" a="1"/>
  <c r="D119228" i="5" s="1"/>
  <c r="D119229" i="5" a="1"/>
  <c r="D119229" i="5" s="1"/>
  <c r="D119230" i="5" a="1"/>
  <c r="D119230" i="5" s="1"/>
  <c r="D119231" i="5" a="1"/>
  <c r="D119231" i="5" s="1"/>
  <c r="D119232" i="5" a="1"/>
  <c r="D119232" i="5" s="1"/>
  <c r="D119233" i="5" a="1"/>
  <c r="D119233" i="5" s="1"/>
  <c r="D119234" i="5" a="1"/>
  <c r="D119234" i="5" s="1"/>
  <c r="D119235" i="5" a="1"/>
  <c r="D119235" i="5" s="1"/>
  <c r="D119236" i="5" a="1"/>
  <c r="D119236" i="5" s="1"/>
  <c r="D119237" i="5" a="1"/>
  <c r="D119237" i="5" s="1"/>
  <c r="D119238" i="5" a="1"/>
  <c r="D119238" i="5" s="1"/>
  <c r="D119239" i="5" a="1"/>
  <c r="D119239" i="5" s="1"/>
  <c r="D119240" i="5" a="1"/>
  <c r="D119240" i="5" s="1"/>
  <c r="D119241" i="5" a="1"/>
  <c r="D119241" i="5" s="1"/>
  <c r="D119242" i="5" a="1"/>
  <c r="D119242" i="5" s="1"/>
  <c r="D119243" i="5" a="1"/>
  <c r="D119243" i="5" s="1"/>
  <c r="D119244" i="5" a="1"/>
  <c r="D119244" i="5" s="1"/>
  <c r="D119245" i="5" a="1"/>
  <c r="D119245" i="5" s="1"/>
  <c r="D119246" i="5" a="1"/>
  <c r="D119246" i="5" s="1"/>
  <c r="D119247" i="5" a="1"/>
  <c r="D119247" i="5" s="1"/>
  <c r="D119248" i="5" a="1"/>
  <c r="D119248" i="5" s="1"/>
  <c r="D119249" i="5" a="1"/>
  <c r="D119249" i="5" s="1"/>
  <c r="D119250" i="5" a="1"/>
  <c r="D119250" i="5"/>
  <c r="D119251" i="5" a="1"/>
  <c r="D119251" i="5" s="1"/>
  <c r="D119252" i="5" a="1"/>
  <c r="D119252" i="5" s="1"/>
  <c r="D119253" i="5" a="1"/>
  <c r="D119253" i="5" s="1"/>
  <c r="D119254" i="5" a="1"/>
  <c r="D119254" i="5" s="1"/>
  <c r="D119255" i="5" a="1"/>
  <c r="D119255" i="5" s="1"/>
  <c r="D119256" i="5" a="1"/>
  <c r="D119256" i="5" s="1"/>
  <c r="D119257" i="5" a="1"/>
  <c r="D119257" i="5" s="1"/>
  <c r="D119258" i="5" a="1"/>
  <c r="D119258" i="5" s="1"/>
  <c r="D119259" i="5" a="1"/>
  <c r="D119259" i="5" s="1"/>
  <c r="D119260" i="5" a="1"/>
  <c r="D119260" i="5" s="1"/>
  <c r="D119261" i="5" a="1"/>
  <c r="D119261" i="5" s="1"/>
  <c r="D119262" i="5" a="1"/>
  <c r="D119262" i="5" s="1"/>
  <c r="D119263" i="5" a="1"/>
  <c r="D119263" i="5" s="1"/>
  <c r="D119264" i="5" a="1"/>
  <c r="D119264" i="5" s="1"/>
  <c r="D119265" i="5" a="1"/>
  <c r="D119265" i="5" s="1"/>
  <c r="D119266" i="5" a="1"/>
  <c r="D119266" i="5" s="1"/>
  <c r="D119267" i="5" a="1"/>
  <c r="D119267" i="5" s="1"/>
  <c r="D119268" i="5" a="1"/>
  <c r="D119268" i="5" s="1"/>
  <c r="D119269" i="5" a="1"/>
  <c r="D119269" i="5" s="1"/>
  <c r="D119270" i="5" a="1"/>
  <c r="D119270" i="5" s="1"/>
  <c r="D119271" i="5" a="1"/>
  <c r="D119271" i="5" s="1"/>
  <c r="D119272" i="5" a="1"/>
  <c r="D119272" i="5" s="1"/>
  <c r="D119273" i="5" a="1"/>
  <c r="D119273" i="5" s="1"/>
  <c r="D119274" i="5" a="1"/>
  <c r="D119274" i="5" s="1"/>
  <c r="D119275" i="5" a="1"/>
  <c r="D119275" i="5" s="1"/>
  <c r="D119276" i="5" a="1"/>
  <c r="D119276" i="5" s="1"/>
  <c r="D119277" i="5" a="1"/>
  <c r="D119277" i="5" s="1"/>
  <c r="D119278" i="5" a="1"/>
  <c r="D119278" i="5" s="1"/>
  <c r="D119279" i="5" a="1"/>
  <c r="D119279" i="5" s="1"/>
  <c r="D119280" i="5" a="1"/>
  <c r="D119280" i="5" s="1"/>
  <c r="D119281" i="5" a="1"/>
  <c r="D119281" i="5" s="1"/>
  <c r="D119282" i="5" a="1"/>
  <c r="D119282" i="5" s="1"/>
  <c r="D119283" i="5" a="1"/>
  <c r="D119283" i="5" s="1"/>
  <c r="D119284" i="5" a="1"/>
  <c r="D119284" i="5" s="1"/>
  <c r="D119285" i="5" a="1"/>
  <c r="D119285" i="5" s="1"/>
  <c r="D119286" i="5" a="1"/>
  <c r="D119286" i="5" s="1"/>
  <c r="D119287" i="5" a="1"/>
  <c r="D119287" i="5" s="1"/>
  <c r="D119288" i="5" a="1"/>
  <c r="D119288" i="5" s="1"/>
  <c r="D119289" i="5" a="1"/>
  <c r="D119289" i="5" s="1"/>
  <c r="D119290" i="5" a="1"/>
  <c r="D119290" i="5" s="1"/>
  <c r="D119291" i="5" a="1"/>
  <c r="D119291" i="5" s="1"/>
  <c r="D119292" i="5" a="1"/>
  <c r="D119292" i="5" s="1"/>
  <c r="D119293" i="5" a="1"/>
  <c r="D119293" i="5" s="1"/>
  <c r="D119294" i="5" a="1"/>
  <c r="D119294" i="5" s="1"/>
  <c r="D119295" i="5" a="1"/>
  <c r="D119295" i="5" s="1"/>
  <c r="D119296" i="5" a="1"/>
  <c r="D119296" i="5" s="1"/>
  <c r="D119297" i="5" a="1"/>
  <c r="D119297" i="5" s="1"/>
  <c r="D119298" i="5" a="1"/>
  <c r="D119298" i="5" s="1"/>
  <c r="D119299" i="5" a="1"/>
  <c r="D119299" i="5" s="1"/>
  <c r="D119300" i="5" a="1"/>
  <c r="D119300" i="5" s="1"/>
  <c r="D119301" i="5" a="1"/>
  <c r="D119301" i="5" s="1"/>
  <c r="D119302" i="5" a="1"/>
  <c r="D119302" i="5" s="1"/>
  <c r="D119303" i="5" a="1"/>
  <c r="D119303" i="5" s="1"/>
  <c r="D119304" i="5" a="1"/>
  <c r="D119304" i="5" s="1"/>
  <c r="D119305" i="5" a="1"/>
  <c r="D119305" i="5" s="1"/>
  <c r="D119306" i="5" a="1"/>
  <c r="D119306" i="5" s="1"/>
  <c r="D119307" i="5" a="1"/>
  <c r="D119307" i="5" s="1"/>
  <c r="D119308" i="5" a="1"/>
  <c r="D119308" i="5" s="1"/>
  <c r="D119309" i="5" a="1"/>
  <c r="D119309" i="5" s="1"/>
  <c r="D119310" i="5" a="1"/>
  <c r="D119310" i="5" s="1"/>
  <c r="D119311" i="5" a="1"/>
  <c r="D119311" i="5" s="1"/>
  <c r="D119312" i="5" a="1"/>
  <c r="D119312" i="5" s="1"/>
  <c r="D119313" i="5" a="1"/>
  <c r="D119313" i="5" s="1"/>
  <c r="D119314" i="5" a="1"/>
  <c r="D119314" i="5" s="1"/>
  <c r="D119315" i="5" a="1"/>
  <c r="D119315" i="5" s="1"/>
  <c r="D119316" i="5" a="1"/>
  <c r="D119316" i="5"/>
  <c r="D119317" i="5" a="1"/>
  <c r="D119317" i="5" s="1"/>
  <c r="D119318" i="5" a="1"/>
  <c r="D119318" i="5" s="1"/>
  <c r="D119319" i="5" a="1"/>
  <c r="D119319" i="5" s="1"/>
  <c r="D119320" i="5" a="1"/>
  <c r="D119320" i="5" s="1"/>
  <c r="D119321" i="5" a="1"/>
  <c r="D119321" i="5" s="1"/>
  <c r="D119322" i="5" a="1"/>
  <c r="D119322" i="5" s="1"/>
  <c r="D119323" i="5" a="1"/>
  <c r="D119323" i="5" s="1"/>
  <c r="D119324" i="5" a="1"/>
  <c r="D119324" i="5" s="1"/>
  <c r="D119325" i="5" a="1"/>
  <c r="D119325" i="5" s="1"/>
  <c r="D119326" i="5" a="1"/>
  <c r="D119326" i="5" s="1"/>
  <c r="D119327" i="5" a="1"/>
  <c r="D119327" i="5" s="1"/>
  <c r="D119328" i="5" a="1"/>
  <c r="D119328" i="5" s="1"/>
  <c r="D119329" i="5" a="1"/>
  <c r="D119329" i="5" s="1"/>
  <c r="D119330" i="5" a="1"/>
  <c r="D119330" i="5" s="1"/>
  <c r="D119331" i="5" a="1"/>
  <c r="D119331" i="5" s="1"/>
  <c r="D119332" i="5" a="1"/>
  <c r="D119332" i="5" s="1"/>
  <c r="D119333" i="5" a="1"/>
  <c r="D119333" i="5" s="1"/>
  <c r="D119334" i="5" a="1"/>
  <c r="D119334" i="5" s="1"/>
  <c r="D119335" i="5" a="1"/>
  <c r="D119335" i="5" s="1"/>
  <c r="D119336" i="5" a="1"/>
  <c r="D119336" i="5" s="1"/>
  <c r="D119337" i="5" a="1"/>
  <c r="D119337" i="5" s="1"/>
  <c r="D119338" i="5" a="1"/>
  <c r="D119338" i="5" s="1"/>
  <c r="D119339" i="5" a="1"/>
  <c r="D119339" i="5" s="1"/>
  <c r="D119340" i="5" a="1"/>
  <c r="D119340" i="5" s="1"/>
  <c r="D119341" i="5" a="1"/>
  <c r="D119341" i="5" s="1"/>
  <c r="D119342" i="5" a="1"/>
  <c r="D119342" i="5" s="1"/>
  <c r="D119343" i="5" a="1"/>
  <c r="D119343" i="5" s="1"/>
  <c r="D119344" i="5" a="1"/>
  <c r="D119344" i="5" s="1"/>
  <c r="D119345" i="5" a="1"/>
  <c r="D119345" i="5" s="1"/>
  <c r="D119346" i="5" a="1"/>
  <c r="D119346" i="5" s="1"/>
  <c r="D119347" i="5" a="1"/>
  <c r="D119347" i="5" s="1"/>
  <c r="D119348" i="5" a="1"/>
  <c r="D119348" i="5" s="1"/>
  <c r="D119349" i="5" a="1"/>
  <c r="D119349" i="5" s="1"/>
  <c r="D119350" i="5" a="1"/>
  <c r="D119350" i="5" s="1"/>
  <c r="D119351" i="5" a="1"/>
  <c r="D119351" i="5" s="1"/>
  <c r="D119352" i="5" a="1"/>
  <c r="D119352" i="5" s="1"/>
  <c r="D119353" i="5" a="1"/>
  <c r="D119353" i="5" s="1"/>
  <c r="D119354" i="5" a="1"/>
  <c r="D119354" i="5" s="1"/>
  <c r="D119355" i="5" a="1"/>
  <c r="D119355" i="5" s="1"/>
  <c r="D119356" i="5" a="1"/>
  <c r="D119356" i="5" s="1"/>
  <c r="D119357" i="5" a="1"/>
  <c r="D119357" i="5" s="1"/>
  <c r="D119358" i="5" a="1"/>
  <c r="D119358" i="5"/>
  <c r="D119359" i="5" a="1"/>
  <c r="D119359" i="5" s="1"/>
  <c r="D119360" i="5" a="1"/>
  <c r="D119360" i="5" s="1"/>
  <c r="D119361" i="5" a="1"/>
  <c r="D119361" i="5" s="1"/>
  <c r="D119362" i="5" a="1"/>
  <c r="D119362" i="5" s="1"/>
  <c r="D119363" i="5" a="1"/>
  <c r="D119363" i="5" s="1"/>
  <c r="D119364" i="5" a="1"/>
  <c r="D119364" i="5" s="1"/>
  <c r="D119365" i="5" a="1"/>
  <c r="D119365" i="5" s="1"/>
  <c r="D119366" i="5" a="1"/>
  <c r="D119366" i="5" s="1"/>
  <c r="D119367" i="5" a="1"/>
  <c r="D119367" i="5" s="1"/>
  <c r="D119368" i="5" a="1"/>
  <c r="D119368" i="5" s="1"/>
  <c r="D119369" i="5" a="1"/>
  <c r="D119369" i="5" s="1"/>
  <c r="D119370" i="5" a="1"/>
  <c r="D119370" i="5" s="1"/>
  <c r="D119371" i="5" a="1"/>
  <c r="D119371" i="5" s="1"/>
  <c r="D119372" i="5" a="1"/>
  <c r="D119372" i="5" s="1"/>
  <c r="D119373" i="5" a="1"/>
  <c r="D119373" i="5" s="1"/>
  <c r="D119374" i="5" a="1"/>
  <c r="D119374" i="5" s="1"/>
  <c r="D119375" i="5" a="1"/>
  <c r="D119375" i="5" s="1"/>
  <c r="D119376" i="5" a="1"/>
  <c r="D119376" i="5" s="1"/>
  <c r="D119377" i="5" a="1"/>
  <c r="D119377" i="5" s="1"/>
  <c r="D119378" i="5" a="1"/>
  <c r="D119378" i="5" s="1"/>
  <c r="D119379" i="5" a="1"/>
  <c r="D119379" i="5" s="1"/>
  <c r="D119380" i="5" a="1"/>
  <c r="D119380" i="5" s="1"/>
  <c r="D119381" i="5" a="1"/>
  <c r="D119381" i="5" s="1"/>
  <c r="D119382" i="5" a="1"/>
  <c r="D119382" i="5" s="1"/>
  <c r="D119383" i="5" a="1"/>
  <c r="D119383" i="5" s="1"/>
  <c r="D119384" i="5" a="1"/>
  <c r="D119384" i="5" s="1"/>
  <c r="D119385" i="5" a="1"/>
  <c r="D119385" i="5" s="1"/>
  <c r="D119386" i="5" a="1"/>
  <c r="D119386" i="5" s="1"/>
  <c r="D119387" i="5" a="1"/>
  <c r="D119387" i="5" s="1"/>
  <c r="D119388" i="5" a="1"/>
  <c r="D119388" i="5" s="1"/>
  <c r="D119389" i="5" a="1"/>
  <c r="D119389" i="5" s="1"/>
  <c r="D119390" i="5" a="1"/>
  <c r="D119390" i="5" s="1"/>
  <c r="D119391" i="5" a="1"/>
  <c r="D119391" i="5" s="1"/>
  <c r="D119392" i="5" a="1"/>
  <c r="D119392" i="5" s="1"/>
  <c r="D119393" i="5" a="1"/>
  <c r="D119393" i="5" s="1"/>
  <c r="D119394" i="5" a="1"/>
  <c r="D119394" i="5"/>
  <c r="D119395" i="5" a="1"/>
  <c r="D119395" i="5" s="1"/>
  <c r="D119396" i="5" a="1"/>
  <c r="D119396" i="5" s="1"/>
  <c r="D119397" i="5" a="1"/>
  <c r="D119397" i="5" s="1"/>
  <c r="D119398" i="5" a="1"/>
  <c r="D119398" i="5" s="1"/>
  <c r="D119399" i="5" a="1"/>
  <c r="D119399" i="5" s="1"/>
  <c r="D119400" i="5" a="1"/>
  <c r="D119400" i="5" s="1"/>
  <c r="D119401" i="5" a="1"/>
  <c r="D119401" i="5" s="1"/>
  <c r="D119402" i="5" a="1"/>
  <c r="D119402" i="5" s="1"/>
  <c r="D119403" i="5" a="1"/>
  <c r="D119403" i="5" s="1"/>
  <c r="D119404" i="5" a="1"/>
  <c r="D119404" i="5" s="1"/>
  <c r="D119405" i="5" a="1"/>
  <c r="D119405" i="5" s="1"/>
  <c r="D119406" i="5" a="1"/>
  <c r="D119406" i="5" s="1"/>
  <c r="D119407" i="5" a="1"/>
  <c r="D119407" i="5" s="1"/>
  <c r="D119408" i="5" a="1"/>
  <c r="D119408" i="5" s="1"/>
  <c r="D119409" i="5" a="1"/>
  <c r="D119409" i="5" s="1"/>
  <c r="D119410" i="5" a="1"/>
  <c r="D119410" i="5" s="1"/>
  <c r="D119411" i="5" a="1"/>
  <c r="D119411" i="5" s="1"/>
  <c r="D119412" i="5" a="1"/>
  <c r="D119412" i="5" s="1"/>
  <c r="D119413" i="5" a="1"/>
  <c r="D119413" i="5" s="1"/>
  <c r="D119414" i="5" a="1"/>
  <c r="D119414" i="5" s="1"/>
  <c r="D119415" i="5" a="1"/>
  <c r="D119415" i="5" s="1"/>
  <c r="D119416" i="5" a="1"/>
  <c r="D119416" i="5" s="1"/>
  <c r="D119417" i="5" a="1"/>
  <c r="D119417" i="5" s="1"/>
  <c r="D119418" i="5" a="1"/>
  <c r="D119418" i="5" s="1"/>
  <c r="D119419" i="5" a="1"/>
  <c r="D119419" i="5" s="1"/>
  <c r="D119420" i="5" a="1"/>
  <c r="D119420" i="5" s="1"/>
  <c r="D119421" i="5" a="1"/>
  <c r="D119421" i="5" s="1"/>
  <c r="D119422" i="5" a="1"/>
  <c r="D119422" i="5" s="1"/>
  <c r="D119423" i="5" a="1"/>
  <c r="D119423" i="5" s="1"/>
  <c r="D119424" i="5" a="1"/>
  <c r="D119424" i="5" s="1"/>
  <c r="D119425" i="5" a="1"/>
  <c r="D119425" i="5" s="1"/>
  <c r="D119426" i="5" a="1"/>
  <c r="D119426" i="5" s="1"/>
  <c r="D119427" i="5" a="1"/>
  <c r="D119427" i="5" s="1"/>
  <c r="D119428" i="5" a="1"/>
  <c r="D119428" i="5" s="1"/>
  <c r="D119429" i="5" a="1"/>
  <c r="D119429" i="5" s="1"/>
  <c r="D119430" i="5" a="1"/>
  <c r="D119430" i="5" s="1"/>
  <c r="D119431" i="5" a="1"/>
  <c r="D119431" i="5" s="1"/>
  <c r="D119432" i="5" a="1"/>
  <c r="D119432" i="5" s="1"/>
  <c r="D119433" i="5" a="1"/>
  <c r="D119433" i="5" s="1"/>
  <c r="D119434" i="5" a="1"/>
  <c r="D119434" i="5" s="1"/>
  <c r="D119435" i="5" a="1"/>
  <c r="D119435" i="5" s="1"/>
  <c r="D119436" i="5" a="1"/>
  <c r="D119436" i="5" s="1"/>
  <c r="D119437" i="5" a="1"/>
  <c r="D119437" i="5" s="1"/>
  <c r="D119438" i="5" a="1"/>
  <c r="D119438" i="5" s="1"/>
  <c r="D119439" i="5" a="1"/>
  <c r="D119439" i="5" s="1"/>
  <c r="D119440" i="5" a="1"/>
  <c r="D119440" i="5" s="1"/>
  <c r="D119441" i="5" a="1"/>
  <c r="D119441" i="5" s="1"/>
  <c r="D119442" i="5" a="1"/>
  <c r="D119442" i="5" s="1"/>
  <c r="D119443" i="5" a="1"/>
  <c r="D119443" i="5" s="1"/>
  <c r="D119444" i="5" a="1"/>
  <c r="D119444" i="5" s="1"/>
  <c r="D119445" i="5" a="1"/>
  <c r="D119445" i="5" s="1"/>
  <c r="D119446" i="5" a="1"/>
  <c r="D119446" i="5" s="1"/>
  <c r="D119447" i="5" a="1"/>
  <c r="D119447" i="5" s="1"/>
  <c r="D119448" i="5" a="1"/>
  <c r="D119448" i="5"/>
  <c r="D119449" i="5" a="1"/>
  <c r="D119449" i="5" s="1"/>
  <c r="D119450" i="5" a="1"/>
  <c r="D119450" i="5" s="1"/>
  <c r="D119451" i="5" a="1"/>
  <c r="D119451" i="5" s="1"/>
  <c r="D119452" i="5" a="1"/>
  <c r="D119452" i="5" s="1"/>
  <c r="D119453" i="5" a="1"/>
  <c r="D119453" i="5" s="1"/>
  <c r="D119454" i="5" a="1"/>
  <c r="D119454" i="5" s="1"/>
  <c r="D119455" i="5" a="1"/>
  <c r="D119455" i="5" s="1"/>
  <c r="D119456" i="5" a="1"/>
  <c r="D119456" i="5" s="1"/>
  <c r="D119457" i="5" a="1"/>
  <c r="D119457" i="5" s="1"/>
  <c r="D119458" i="5" a="1"/>
  <c r="D119458" i="5" s="1"/>
  <c r="D119459" i="5" a="1"/>
  <c r="D119459" i="5" s="1"/>
  <c r="D119460" i="5" a="1"/>
  <c r="D119460" i="5" s="1"/>
  <c r="D119461" i="5" a="1"/>
  <c r="D119461" i="5" s="1"/>
  <c r="D119462" i="5" a="1"/>
  <c r="D119462" i="5" s="1"/>
  <c r="D119463" i="5" a="1"/>
  <c r="D119463" i="5" s="1"/>
  <c r="D119464" i="5" a="1"/>
  <c r="D119464" i="5" s="1"/>
  <c r="D119465" i="5" a="1"/>
  <c r="D119465" i="5" s="1"/>
  <c r="D119466" i="5" a="1"/>
  <c r="D119466" i="5" s="1"/>
  <c r="D119467" i="5" a="1"/>
  <c r="D119467" i="5" s="1"/>
  <c r="D119468" i="5" a="1"/>
  <c r="D119468" i="5" s="1"/>
  <c r="D119469" i="5" a="1"/>
  <c r="D119469" i="5" s="1"/>
  <c r="D119470" i="5" a="1"/>
  <c r="D119470" i="5" s="1"/>
  <c r="D119471" i="5" a="1"/>
  <c r="D119471" i="5" s="1"/>
  <c r="D119472" i="5" a="1"/>
  <c r="D119472" i="5" s="1"/>
  <c r="D119473" i="5" a="1"/>
  <c r="D119473" i="5" s="1"/>
  <c r="D119474" i="5" a="1"/>
  <c r="D119474" i="5" s="1"/>
  <c r="D119475" i="5" a="1"/>
  <c r="D119475" i="5" s="1"/>
  <c r="D119476" i="5" a="1"/>
  <c r="D119476" i="5" s="1"/>
  <c r="D119477" i="5" a="1"/>
  <c r="D119477" i="5" s="1"/>
  <c r="D119478" i="5" a="1"/>
  <c r="D119478" i="5" s="1"/>
  <c r="D119479" i="5" a="1"/>
  <c r="D119479" i="5" s="1"/>
  <c r="D119480" i="5" a="1"/>
  <c r="D119480" i="5" s="1"/>
  <c r="D119481" i="5" a="1"/>
  <c r="D119481" i="5" s="1"/>
  <c r="D119482" i="5" a="1"/>
  <c r="D119482" i="5" s="1"/>
  <c r="D119483" i="5" a="1"/>
  <c r="D119483" i="5" s="1"/>
  <c r="D119484" i="5" a="1"/>
  <c r="D119484" i="5"/>
  <c r="D119485" i="5" a="1"/>
  <c r="D119485" i="5" s="1"/>
  <c r="D119486" i="5" a="1"/>
  <c r="D119486" i="5" s="1"/>
  <c r="D119487" i="5" a="1"/>
  <c r="D119487" i="5" s="1"/>
  <c r="D119488" i="5" a="1"/>
  <c r="D119488" i="5" s="1"/>
  <c r="D119489" i="5" a="1"/>
  <c r="D119489" i="5" s="1"/>
  <c r="D119490" i="5" a="1"/>
  <c r="D119490" i="5" s="1"/>
  <c r="D119491" i="5" a="1"/>
  <c r="D119491" i="5" s="1"/>
  <c r="D119492" i="5" a="1"/>
  <c r="D119492" i="5" s="1"/>
  <c r="D119493" i="5" a="1"/>
  <c r="D119493" i="5" s="1"/>
  <c r="D119494" i="5" a="1"/>
  <c r="D119494" i="5" s="1"/>
  <c r="D119495" i="5" a="1"/>
  <c r="D119495" i="5" s="1"/>
  <c r="D119496" i="5" a="1"/>
  <c r="D119496" i="5" s="1"/>
  <c r="D119497" i="5" a="1"/>
  <c r="D119497" i="5" s="1"/>
  <c r="D119498" i="5" a="1"/>
  <c r="D119498" i="5" s="1"/>
  <c r="D119499" i="5" a="1"/>
  <c r="D119499" i="5" s="1"/>
  <c r="D119500" i="5" a="1"/>
  <c r="D119500" i="5" s="1"/>
  <c r="D119501" i="5" a="1"/>
  <c r="D119501" i="5" s="1"/>
  <c r="D119502" i="5" a="1"/>
  <c r="D119502" i="5" s="1"/>
  <c r="D119503" i="5" a="1"/>
  <c r="D119503" i="5" s="1"/>
  <c r="D119504" i="5" a="1"/>
  <c r="D119504" i="5" s="1"/>
  <c r="D119505" i="5" a="1"/>
  <c r="D119505" i="5" s="1"/>
  <c r="D119506" i="5" a="1"/>
  <c r="D119506" i="5" s="1"/>
  <c r="D119507" i="5" a="1"/>
  <c r="D119507" i="5" s="1"/>
  <c r="D119508" i="5" a="1"/>
  <c r="D119508" i="5" s="1"/>
  <c r="D119509" i="5" a="1"/>
  <c r="D119509" i="5" s="1"/>
  <c r="D119510" i="5" a="1"/>
  <c r="D119510" i="5" s="1"/>
  <c r="D119511" i="5" a="1"/>
  <c r="D119511" i="5" s="1"/>
  <c r="D119512" i="5" a="1"/>
  <c r="D119512" i="5" s="1"/>
  <c r="D119513" i="5" a="1"/>
  <c r="D119513" i="5" s="1"/>
  <c r="D119514" i="5" a="1"/>
  <c r="D119514" i="5" s="1"/>
  <c r="D119515" i="5" a="1"/>
  <c r="D119515" i="5" s="1"/>
  <c r="D119516" i="5" a="1"/>
  <c r="D119516" i="5" s="1"/>
  <c r="D119517" i="5" a="1"/>
  <c r="D119517" i="5" s="1"/>
  <c r="D119518" i="5" a="1"/>
  <c r="D119518" i="5" s="1"/>
  <c r="D119519" i="5" a="1"/>
  <c r="D119519" i="5" s="1"/>
  <c r="D119520" i="5" a="1"/>
  <c r="D119520" i="5"/>
  <c r="D119521" i="5" a="1"/>
  <c r="D119521" i="5" s="1"/>
  <c r="D119522" i="5" a="1"/>
  <c r="D119522" i="5" s="1"/>
  <c r="D119523" i="5" a="1"/>
  <c r="D119523" i="5" s="1"/>
  <c r="D119524" i="5" a="1"/>
  <c r="D119524" i="5" s="1"/>
  <c r="D119525" i="5" a="1"/>
  <c r="D119525" i="5" s="1"/>
  <c r="D119526" i="5" a="1"/>
  <c r="D119526" i="5" s="1"/>
  <c r="D119527" i="5" a="1"/>
  <c r="D119527" i="5" s="1"/>
  <c r="D119528" i="5" a="1"/>
  <c r="D119528" i="5" s="1"/>
  <c r="D119529" i="5" a="1"/>
  <c r="D119529" i="5" s="1"/>
  <c r="D119530" i="5" a="1"/>
  <c r="D119530" i="5" s="1"/>
  <c r="D119531" i="5" a="1"/>
  <c r="D119531" i="5" s="1"/>
  <c r="D119532" i="5" a="1"/>
  <c r="D119532" i="5" s="1"/>
  <c r="D119533" i="5" a="1"/>
  <c r="D119533" i="5" s="1"/>
  <c r="D119534" i="5" a="1"/>
  <c r="D119534" i="5" s="1"/>
  <c r="D119535" i="5" a="1"/>
  <c r="D119535" i="5" s="1"/>
  <c r="D119536" i="5" a="1"/>
  <c r="D119536" i="5" s="1"/>
  <c r="D119537" i="5" a="1"/>
  <c r="D119537" i="5" s="1"/>
  <c r="D119538" i="5" a="1"/>
  <c r="D119538" i="5" s="1"/>
  <c r="D119539" i="5" a="1"/>
  <c r="D119539" i="5" s="1"/>
  <c r="D119540" i="5" a="1"/>
  <c r="D119540" i="5" s="1"/>
  <c r="D119541" i="5" a="1"/>
  <c r="D119541" i="5" s="1"/>
  <c r="D119542" i="5" a="1"/>
  <c r="D119542" i="5" s="1"/>
  <c r="D119543" i="5" a="1"/>
  <c r="D119543" i="5" s="1"/>
  <c r="D119544" i="5" a="1"/>
  <c r="D119544" i="5" s="1"/>
  <c r="D119545" i="5" a="1"/>
  <c r="D119545" i="5" s="1"/>
  <c r="D119546" i="5" a="1"/>
  <c r="D119546" i="5" s="1"/>
  <c r="D119547" i="5" a="1"/>
  <c r="D119547" i="5" s="1"/>
  <c r="D119548" i="5" a="1"/>
  <c r="D119548" i="5" s="1"/>
  <c r="D119549" i="5" a="1"/>
  <c r="D119549" i="5" s="1"/>
  <c r="D119550" i="5" a="1"/>
  <c r="D119550" i="5"/>
  <c r="D119551" i="5" a="1"/>
  <c r="D119551" i="5" s="1"/>
  <c r="D119552" i="5" a="1"/>
  <c r="D119552" i="5" s="1"/>
  <c r="D119553" i="5" a="1"/>
  <c r="D119553" i="5" s="1"/>
  <c r="D119554" i="5" a="1"/>
  <c r="D119554" i="5" s="1"/>
  <c r="D119555" i="5" a="1"/>
  <c r="D119555" i="5" s="1"/>
  <c r="D119556" i="5" a="1"/>
  <c r="D119556" i="5"/>
  <c r="D119557" i="5" a="1"/>
  <c r="D119557" i="5" s="1"/>
  <c r="D119558" i="5" a="1"/>
  <c r="D119558" i="5" s="1"/>
  <c r="D119559" i="5" a="1"/>
  <c r="D119559" i="5" s="1"/>
  <c r="D119560" i="5" a="1"/>
  <c r="D119560" i="5" s="1"/>
  <c r="D119561" i="5" a="1"/>
  <c r="D119561" i="5" s="1"/>
  <c r="D119562" i="5" a="1"/>
  <c r="D119562" i="5" s="1"/>
  <c r="D119563" i="5" a="1"/>
  <c r="D119563" i="5" s="1"/>
  <c r="D119564" i="5" a="1"/>
  <c r="D119564" i="5" s="1"/>
  <c r="D119565" i="5" a="1"/>
  <c r="D119565" i="5" s="1"/>
  <c r="D119566" i="5" a="1"/>
  <c r="D119566" i="5" s="1"/>
  <c r="D119567" i="5" a="1"/>
  <c r="D119567" i="5" s="1"/>
  <c r="D119568" i="5" a="1"/>
  <c r="D119568" i="5" s="1"/>
  <c r="D119569" i="5" a="1"/>
  <c r="D119569" i="5" s="1"/>
  <c r="D119570" i="5" a="1"/>
  <c r="D119570" i="5" s="1"/>
  <c r="D119571" i="5" a="1"/>
  <c r="D119571" i="5" s="1"/>
  <c r="D119572" i="5" a="1"/>
  <c r="D119572" i="5" s="1"/>
  <c r="D119573" i="5" a="1"/>
  <c r="D119573" i="5" s="1"/>
  <c r="D119574" i="5" a="1"/>
  <c r="D119574" i="5" s="1"/>
  <c r="D119575" i="5" a="1"/>
  <c r="D119575" i="5" s="1"/>
  <c r="D119576" i="5" a="1"/>
  <c r="D119576" i="5" s="1"/>
  <c r="D119577" i="5" a="1"/>
  <c r="D119577" i="5" s="1"/>
  <c r="D119578" i="5" a="1"/>
  <c r="D119578" i="5" s="1"/>
  <c r="D119579" i="5" a="1"/>
  <c r="D119579" i="5" s="1"/>
  <c r="D119580" i="5" a="1"/>
  <c r="D119580" i="5" s="1"/>
  <c r="D119581" i="5" a="1"/>
  <c r="D119581" i="5" s="1"/>
  <c r="D119582" i="5" a="1"/>
  <c r="D119582" i="5" s="1"/>
  <c r="D119583" i="5" a="1"/>
  <c r="D119583" i="5" s="1"/>
  <c r="D119584" i="5" a="1"/>
  <c r="D119584" i="5" s="1"/>
  <c r="D119585" i="5" a="1"/>
  <c r="D119585" i="5" s="1"/>
  <c r="D119586" i="5" a="1"/>
  <c r="D119586" i="5" s="1"/>
  <c r="D119587" i="5" a="1"/>
  <c r="D119587" i="5" s="1"/>
  <c r="D119588" i="5" a="1"/>
  <c r="D119588" i="5" s="1"/>
  <c r="D119589" i="5" a="1"/>
  <c r="D119589" i="5" s="1"/>
  <c r="D119590" i="5" a="1"/>
  <c r="D119590" i="5" s="1"/>
  <c r="D119591" i="5" a="1"/>
  <c r="D119591" i="5" s="1"/>
  <c r="D119592" i="5" a="1"/>
  <c r="D119592" i="5" s="1"/>
  <c r="D119593" i="5" a="1"/>
  <c r="D119593" i="5" s="1"/>
  <c r="D119594" i="5" a="1"/>
  <c r="D119594" i="5" s="1"/>
  <c r="D119595" i="5" a="1"/>
  <c r="D119595" i="5" s="1"/>
  <c r="D119596" i="5" a="1"/>
  <c r="D119596" i="5" s="1"/>
  <c r="D119597" i="5" a="1"/>
  <c r="D119597" i="5" s="1"/>
  <c r="D119598" i="5" a="1"/>
  <c r="D119598" i="5" s="1"/>
  <c r="D119599" i="5" a="1"/>
  <c r="D119599" i="5" s="1"/>
  <c r="D119600" i="5" a="1"/>
  <c r="D119600" i="5" s="1"/>
  <c r="D119601" i="5" a="1"/>
  <c r="D119601" i="5" s="1"/>
  <c r="D119602" i="5" a="1"/>
  <c r="D119602" i="5" s="1"/>
  <c r="D119603" i="5" a="1"/>
  <c r="D119603" i="5" s="1"/>
  <c r="D119604" i="5" a="1"/>
  <c r="D119604" i="5"/>
  <c r="D119605" i="5" a="1"/>
  <c r="D119605" i="5" s="1"/>
  <c r="D119606" i="5" a="1"/>
  <c r="D119606" i="5" s="1"/>
  <c r="D119607" i="5" a="1"/>
  <c r="D119607" i="5" s="1"/>
  <c r="D119608" i="5" a="1"/>
  <c r="D119608" i="5" s="1"/>
  <c r="D119609" i="5" a="1"/>
  <c r="D119609" i="5" s="1"/>
  <c r="D119610" i="5" a="1"/>
  <c r="D119610" i="5"/>
  <c r="D119611" i="5" a="1"/>
  <c r="D119611" i="5" s="1"/>
  <c r="D119612" i="5" a="1"/>
  <c r="D119612" i="5" s="1"/>
  <c r="D119613" i="5" a="1"/>
  <c r="D119613" i="5" s="1"/>
  <c r="D119614" i="5" a="1"/>
  <c r="D119614" i="5" s="1"/>
  <c r="D119615" i="5" a="1"/>
  <c r="D119615" i="5" s="1"/>
  <c r="D119616" i="5" a="1"/>
  <c r="D119616" i="5" s="1"/>
  <c r="D119617" i="5" a="1"/>
  <c r="D119617" i="5" s="1"/>
  <c r="D119618" i="5" a="1"/>
  <c r="D119618" i="5" s="1"/>
  <c r="D119619" i="5" a="1"/>
  <c r="D119619" i="5" s="1"/>
  <c r="D119620" i="5" a="1"/>
  <c r="D119620" i="5" s="1"/>
  <c r="D119621" i="5" a="1"/>
  <c r="D119621" i="5" s="1"/>
  <c r="D119622" i="5" a="1"/>
  <c r="D119622" i="5" s="1"/>
  <c r="D119623" i="5" a="1"/>
  <c r="D119623" i="5" s="1"/>
  <c r="D119624" i="5" a="1"/>
  <c r="D119624" i="5" s="1"/>
  <c r="D119625" i="5" a="1"/>
  <c r="D119625" i="5" s="1"/>
  <c r="D119626" i="5" a="1"/>
  <c r="D119626" i="5" s="1"/>
  <c r="D119627" i="5" a="1"/>
  <c r="D119627" i="5" s="1"/>
  <c r="D119628" i="5" a="1"/>
  <c r="D119628" i="5"/>
  <c r="D119629" i="5" a="1"/>
  <c r="D119629" i="5" s="1"/>
  <c r="D119630" i="5" a="1"/>
  <c r="D119630" i="5" s="1"/>
  <c r="D119631" i="5" a="1"/>
  <c r="D119631" i="5" s="1"/>
  <c r="D119632" i="5" a="1"/>
  <c r="D119632" i="5" s="1"/>
  <c r="D119633" i="5" a="1"/>
  <c r="D119633" i="5" s="1"/>
  <c r="D119634" i="5" a="1"/>
  <c r="D119634" i="5" s="1"/>
  <c r="D119635" i="5" a="1"/>
  <c r="D119635" i="5" s="1"/>
  <c r="D119636" i="5" a="1"/>
  <c r="D119636" i="5" s="1"/>
  <c r="D119637" i="5" a="1"/>
  <c r="D119637" i="5" s="1"/>
  <c r="D119638" i="5" a="1"/>
  <c r="D119638" i="5" s="1"/>
  <c r="D119639" i="5" a="1"/>
  <c r="D119639" i="5" s="1"/>
  <c r="D119640" i="5" a="1"/>
  <c r="D119640" i="5" s="1"/>
  <c r="D119641" i="5" a="1"/>
  <c r="D119641" i="5" s="1"/>
  <c r="D119642" i="5" a="1"/>
  <c r="D119642" i="5" s="1"/>
  <c r="D119643" i="5" a="1"/>
  <c r="D119643" i="5" s="1"/>
  <c r="D119644" i="5" a="1"/>
  <c r="D119644" i="5" s="1"/>
  <c r="D119645" i="5" a="1"/>
  <c r="D119645" i="5" s="1"/>
  <c r="D119646" i="5" a="1"/>
  <c r="D119646" i="5"/>
  <c r="D119647" i="5" a="1"/>
  <c r="D119647" i="5" s="1"/>
  <c r="D119648" i="5" a="1"/>
  <c r="D119648" i="5" s="1"/>
  <c r="D119649" i="5" a="1"/>
  <c r="D119649" i="5" s="1"/>
  <c r="D119650" i="5" a="1"/>
  <c r="D119650" i="5" s="1"/>
  <c r="D119651" i="5" a="1"/>
  <c r="D119651" i="5" s="1"/>
  <c r="D119652" i="5" a="1"/>
  <c r="D119652" i="5" s="1"/>
  <c r="D119653" i="5" a="1"/>
  <c r="D119653" i="5" s="1"/>
  <c r="D119654" i="5" a="1"/>
  <c r="D119654" i="5" s="1"/>
  <c r="D119655" i="5" a="1"/>
  <c r="D119655" i="5" s="1"/>
  <c r="D119656" i="5" a="1"/>
  <c r="D119656" i="5" s="1"/>
  <c r="D119657" i="5" a="1"/>
  <c r="D119657" i="5" s="1"/>
  <c r="D119658" i="5" a="1"/>
  <c r="D119658" i="5" s="1"/>
  <c r="D119659" i="5" a="1"/>
  <c r="D119659" i="5" s="1"/>
  <c r="D119660" i="5" a="1"/>
  <c r="D119660" i="5" s="1"/>
  <c r="D119661" i="5" a="1"/>
  <c r="D119661" i="5" s="1"/>
  <c r="D119662" i="5" a="1"/>
  <c r="D119662" i="5" s="1"/>
  <c r="D119663" i="5" a="1"/>
  <c r="D119663" i="5" s="1"/>
  <c r="D119664" i="5" a="1"/>
  <c r="D119664" i="5" s="1"/>
  <c r="D119665" i="5" a="1"/>
  <c r="D119665" i="5" s="1"/>
  <c r="D119666" i="5" a="1"/>
  <c r="D119666" i="5" s="1"/>
  <c r="D119667" i="5" a="1"/>
  <c r="D119667" i="5" s="1"/>
  <c r="D119668" i="5" a="1"/>
  <c r="D119668" i="5" s="1"/>
  <c r="D119669" i="5" a="1"/>
  <c r="D119669" i="5" s="1"/>
  <c r="D119670" i="5" a="1"/>
  <c r="D119670" i="5" s="1"/>
  <c r="D119671" i="5" a="1"/>
  <c r="D119671" i="5" s="1"/>
  <c r="D119672" i="5" a="1"/>
  <c r="D119672" i="5" s="1"/>
  <c r="D119673" i="5" a="1"/>
  <c r="D119673" i="5" s="1"/>
  <c r="D119674" i="5" a="1"/>
  <c r="D119674" i="5" s="1"/>
  <c r="D119675" i="5" a="1"/>
  <c r="D119675" i="5" s="1"/>
  <c r="D119676" i="5" a="1"/>
  <c r="D119676" i="5" s="1"/>
  <c r="D119677" i="5" a="1"/>
  <c r="D119677" i="5" s="1"/>
  <c r="D119678" i="5" a="1"/>
  <c r="D119678" i="5" s="1"/>
  <c r="D119679" i="5" a="1"/>
  <c r="D119679" i="5" s="1"/>
  <c r="D119680" i="5" a="1"/>
  <c r="D119680" i="5" s="1"/>
  <c r="D119681" i="5" a="1"/>
  <c r="D119681" i="5" s="1"/>
  <c r="D119682" i="5" a="1"/>
  <c r="D119682" i="5" s="1"/>
  <c r="D119683" i="5" a="1"/>
  <c r="D119683" i="5" s="1"/>
  <c r="D119684" i="5" a="1"/>
  <c r="D119684" i="5" s="1"/>
  <c r="D119685" i="5" a="1"/>
  <c r="D119685" i="5" s="1"/>
  <c r="D119686" i="5" a="1"/>
  <c r="D119686" i="5" s="1"/>
  <c r="D119687" i="5" a="1"/>
  <c r="D119687" i="5" s="1"/>
  <c r="D119688" i="5" a="1"/>
  <c r="D119688" i="5" s="1"/>
  <c r="D119689" i="5" a="1"/>
  <c r="D119689" i="5" s="1"/>
  <c r="D119690" i="5" a="1"/>
  <c r="D119690" i="5" s="1"/>
  <c r="D119691" i="5" a="1"/>
  <c r="D119691" i="5" s="1"/>
  <c r="D119692" i="5" a="1"/>
  <c r="D119692" i="5" s="1"/>
  <c r="D119693" i="5" a="1"/>
  <c r="D119693" i="5" s="1"/>
  <c r="D119694" i="5" a="1"/>
  <c r="D119694" i="5" s="1"/>
  <c r="D119695" i="5" a="1"/>
  <c r="D119695" i="5" s="1"/>
  <c r="D119696" i="5" a="1"/>
  <c r="D119696" i="5" s="1"/>
  <c r="D119697" i="5" a="1"/>
  <c r="D119697" i="5" s="1"/>
  <c r="D119698" i="5" a="1"/>
  <c r="D119698" i="5" s="1"/>
  <c r="D119699" i="5" a="1"/>
  <c r="D119699" i="5" s="1"/>
  <c r="D119700" i="5" a="1"/>
  <c r="D119700" i="5" s="1"/>
  <c r="D119701" i="5" a="1"/>
  <c r="D119701" i="5" s="1"/>
  <c r="D119702" i="5" a="1"/>
  <c r="D119702" i="5" s="1"/>
  <c r="D119703" i="5" a="1"/>
  <c r="D119703" i="5" s="1"/>
  <c r="D119704" i="5" a="1"/>
  <c r="D119704" i="5" s="1"/>
  <c r="D119705" i="5" a="1"/>
  <c r="D119705" i="5" s="1"/>
  <c r="D119706" i="5" a="1"/>
  <c r="D119706" i="5" s="1"/>
  <c r="D119707" i="5" a="1"/>
  <c r="D119707" i="5" s="1"/>
  <c r="D119708" i="5" a="1"/>
  <c r="D119708" i="5" s="1"/>
  <c r="D119709" i="5" a="1"/>
  <c r="D119709" i="5" s="1"/>
  <c r="D119710" i="5" a="1"/>
  <c r="D119710" i="5" s="1"/>
  <c r="D119711" i="5" a="1"/>
  <c r="D119711" i="5" s="1"/>
  <c r="D119712" i="5" a="1"/>
  <c r="D119712" i="5" s="1"/>
  <c r="D119713" i="5" a="1"/>
  <c r="D119713" i="5" s="1"/>
  <c r="D119714" i="5" a="1"/>
  <c r="D119714" i="5" s="1"/>
  <c r="D119715" i="5" a="1"/>
  <c r="D119715" i="5" s="1"/>
  <c r="D119716" i="5" a="1"/>
  <c r="D119716" i="5" s="1"/>
  <c r="D119717" i="5" a="1"/>
  <c r="D119717" i="5" s="1"/>
  <c r="D119718" i="5" a="1"/>
  <c r="D119718" i="5" s="1"/>
  <c r="D119719" i="5" a="1"/>
  <c r="D119719" i="5" s="1"/>
  <c r="D119720" i="5" a="1"/>
  <c r="D119720" i="5" s="1"/>
  <c r="D119721" i="5" a="1"/>
  <c r="D119721" i="5" s="1"/>
  <c r="D119722" i="5" a="1"/>
  <c r="D119722" i="5" s="1"/>
  <c r="D119723" i="5" a="1"/>
  <c r="D119723" i="5" s="1"/>
  <c r="D119724" i="5" a="1"/>
  <c r="D119724" i="5" s="1"/>
  <c r="D119725" i="5" a="1"/>
  <c r="D119725" i="5" s="1"/>
  <c r="D119726" i="5" a="1"/>
  <c r="D119726" i="5" s="1"/>
  <c r="D119727" i="5" a="1"/>
  <c r="D119727" i="5" s="1"/>
  <c r="D119728" i="5" a="1"/>
  <c r="D119728" i="5" s="1"/>
  <c r="D119729" i="5" a="1"/>
  <c r="D119729" i="5" s="1"/>
  <c r="D119730" i="5" a="1"/>
  <c r="D119730" i="5" s="1"/>
  <c r="D119731" i="5" a="1"/>
  <c r="D119731" i="5" s="1"/>
  <c r="D119732" i="5" a="1"/>
  <c r="D119732" i="5" s="1"/>
  <c r="D119733" i="5" a="1"/>
  <c r="D119733" i="5" s="1"/>
  <c r="D119734" i="5" a="1"/>
  <c r="D119734" i="5" s="1"/>
  <c r="D119735" i="5" a="1"/>
  <c r="D119735" i="5" s="1"/>
  <c r="D119736" i="5" a="1"/>
  <c r="D119736" i="5" s="1"/>
  <c r="D119737" i="5" a="1"/>
  <c r="D119737" i="5" s="1"/>
  <c r="D119738" i="5" a="1"/>
  <c r="D119738" i="5" s="1"/>
  <c r="D119739" i="5" a="1"/>
  <c r="D119739" i="5" s="1"/>
  <c r="D119740" i="5" a="1"/>
  <c r="D119740" i="5" s="1"/>
  <c r="D119741" i="5" a="1"/>
  <c r="D119741" i="5" s="1"/>
  <c r="D119742" i="5" a="1"/>
  <c r="D119742" i="5" s="1"/>
  <c r="D119743" i="5" a="1"/>
  <c r="D119743" i="5" s="1"/>
  <c r="D119744" i="5" a="1"/>
  <c r="D119744" i="5" s="1"/>
  <c r="D119745" i="5" a="1"/>
  <c r="D119745" i="5" s="1"/>
  <c r="D119746" i="5" a="1"/>
  <c r="D119746" i="5" s="1"/>
  <c r="D119747" i="5" a="1"/>
  <c r="D119747" i="5" s="1"/>
  <c r="D119748" i="5" a="1"/>
  <c r="D119748" i="5" s="1"/>
  <c r="D119749" i="5" a="1"/>
  <c r="D119749" i="5" s="1"/>
  <c r="D119750" i="5" a="1"/>
  <c r="D119750" i="5" s="1"/>
  <c r="D119751" i="5" a="1"/>
  <c r="D119751" i="5" s="1"/>
  <c r="D119752" i="5" a="1"/>
  <c r="D119752" i="5" s="1"/>
  <c r="D119753" i="5" a="1"/>
  <c r="D119753" i="5" s="1"/>
  <c r="D119754" i="5" a="1"/>
  <c r="D119754" i="5" s="1"/>
  <c r="D119755" i="5" a="1"/>
  <c r="D119755" i="5" s="1"/>
  <c r="D119756" i="5" a="1"/>
  <c r="D119756" i="5" s="1"/>
  <c r="D119757" i="5" a="1"/>
  <c r="D119757" i="5" s="1"/>
  <c r="D119758" i="5" a="1"/>
  <c r="D119758" i="5" s="1"/>
  <c r="D119759" i="5" a="1"/>
  <c r="D119759" i="5" s="1"/>
  <c r="D119760" i="5" a="1"/>
  <c r="D119760" i="5" s="1"/>
  <c r="D119761" i="5" a="1"/>
  <c r="D119761" i="5" s="1"/>
  <c r="D119762" i="5" a="1"/>
  <c r="D119762" i="5" s="1"/>
  <c r="D119763" i="5" a="1"/>
  <c r="D119763" i="5" s="1"/>
  <c r="D119764" i="5" a="1"/>
  <c r="D119764" i="5" s="1"/>
  <c r="D119765" i="5" a="1"/>
  <c r="D119765" i="5" s="1"/>
  <c r="D119766" i="5" a="1"/>
  <c r="D119766" i="5" s="1"/>
  <c r="D119767" i="5" a="1"/>
  <c r="D119767" i="5" s="1"/>
  <c r="D119768" i="5" a="1"/>
  <c r="D119768" i="5" s="1"/>
  <c r="D119769" i="5" a="1"/>
  <c r="D119769" i="5" s="1"/>
  <c r="D119770" i="5" a="1"/>
  <c r="D119770" i="5" s="1"/>
  <c r="D119771" i="5" a="1"/>
  <c r="D119771" i="5" s="1"/>
  <c r="D119772" i="5" a="1"/>
  <c r="D119772" i="5"/>
  <c r="D119773" i="5" a="1"/>
  <c r="D119773" i="5" s="1"/>
  <c r="D119774" i="5" a="1"/>
  <c r="D119774" i="5" s="1"/>
  <c r="D119775" i="5" a="1"/>
  <c r="D119775" i="5" s="1"/>
  <c r="D119776" i="5" a="1"/>
  <c r="D119776" i="5" s="1"/>
  <c r="D119777" i="5" a="1"/>
  <c r="D119777" i="5" s="1"/>
  <c r="D119778" i="5" a="1"/>
  <c r="D119778" i="5" s="1"/>
  <c r="D119779" i="5" a="1"/>
  <c r="D119779" i="5" s="1"/>
  <c r="D119780" i="5" a="1"/>
  <c r="D119780" i="5" s="1"/>
  <c r="D119781" i="5" a="1"/>
  <c r="D119781" i="5" s="1"/>
  <c r="D119782" i="5" a="1"/>
  <c r="D119782" i="5" s="1"/>
  <c r="D119783" i="5" a="1"/>
  <c r="D119783" i="5" s="1"/>
  <c r="D119784" i="5" a="1"/>
  <c r="D119784" i="5" s="1"/>
  <c r="D119785" i="5" a="1"/>
  <c r="D119785" i="5" s="1"/>
  <c r="D119786" i="5" a="1"/>
  <c r="D119786" i="5" s="1"/>
  <c r="D119787" i="5" a="1"/>
  <c r="D119787" i="5" s="1"/>
  <c r="D119788" i="5" a="1"/>
  <c r="D119788" i="5" s="1"/>
  <c r="D119789" i="5" a="1"/>
  <c r="D119789" i="5" s="1"/>
  <c r="D119790" i="5" a="1"/>
  <c r="D119790" i="5" s="1"/>
  <c r="D119791" i="5" a="1"/>
  <c r="D119791" i="5" s="1"/>
  <c r="D119792" i="5" a="1"/>
  <c r="D119792" i="5" s="1"/>
  <c r="D119793" i="5" a="1"/>
  <c r="D119793" i="5" s="1"/>
  <c r="D119794" i="5" a="1"/>
  <c r="D119794" i="5" s="1"/>
  <c r="D119795" i="5" a="1"/>
  <c r="D119795" i="5" s="1"/>
  <c r="D119796" i="5" a="1"/>
  <c r="D119796" i="5" s="1"/>
  <c r="D119797" i="5" a="1"/>
  <c r="D119797" i="5" s="1"/>
  <c r="D119798" i="5" a="1"/>
  <c r="D119798" i="5" s="1"/>
  <c r="D119799" i="5" a="1"/>
  <c r="D119799" i="5" s="1"/>
  <c r="D119800" i="5" a="1"/>
  <c r="D119800" i="5" s="1"/>
  <c r="D119801" i="5" a="1"/>
  <c r="D119801" i="5" s="1"/>
  <c r="D119802" i="5" a="1"/>
  <c r="D119802" i="5" s="1"/>
  <c r="D119803" i="5" a="1"/>
  <c r="D119803" i="5" s="1"/>
  <c r="D119804" i="5" a="1"/>
  <c r="D119804" i="5" s="1"/>
  <c r="D119805" i="5" a="1"/>
  <c r="D119805" i="5" s="1"/>
  <c r="D119806" i="5" a="1"/>
  <c r="D119806" i="5" s="1"/>
  <c r="D119807" i="5" a="1"/>
  <c r="D119807" i="5" s="1"/>
  <c r="D119808" i="5" a="1"/>
  <c r="D119808" i="5" s="1"/>
  <c r="D119809" i="5" a="1"/>
  <c r="D119809" i="5" s="1"/>
  <c r="D119810" i="5" a="1"/>
  <c r="D119810" i="5" s="1"/>
  <c r="D119811" i="5" a="1"/>
  <c r="D119811" i="5" s="1"/>
  <c r="D119812" i="5" a="1"/>
  <c r="D119812" i="5" s="1"/>
  <c r="D119813" i="5" a="1"/>
  <c r="D119813" i="5" s="1"/>
  <c r="D119814" i="5" a="1"/>
  <c r="D119814" i="5" s="1"/>
  <c r="D119815" i="5" a="1"/>
  <c r="D119815" i="5" s="1"/>
  <c r="D119816" i="5" a="1"/>
  <c r="D119816" i="5" s="1"/>
  <c r="D119817" i="5" a="1"/>
  <c r="D119817" i="5" s="1"/>
  <c r="D119818" i="5" a="1"/>
  <c r="D119818" i="5" s="1"/>
  <c r="D119819" i="5" a="1"/>
  <c r="D119819" i="5" s="1"/>
  <c r="D119820" i="5" a="1"/>
  <c r="D119820" i="5" s="1"/>
  <c r="D119821" i="5" a="1"/>
  <c r="D119821" i="5" s="1"/>
  <c r="D119822" i="5" a="1"/>
  <c r="D119822" i="5" s="1"/>
  <c r="D119823" i="5" a="1"/>
  <c r="D119823" i="5" s="1"/>
  <c r="D119824" i="5" a="1"/>
  <c r="D119824" i="5" s="1"/>
  <c r="D119825" i="5" a="1"/>
  <c r="D119825" i="5" s="1"/>
  <c r="D119826" i="5" a="1"/>
  <c r="D119826" i="5"/>
  <c r="D119827" i="5" a="1"/>
  <c r="D119827" i="5" s="1"/>
  <c r="D119828" i="5" a="1"/>
  <c r="D119828" i="5" s="1"/>
  <c r="D119829" i="5" a="1"/>
  <c r="D119829" i="5" s="1"/>
  <c r="D119830" i="5" a="1"/>
  <c r="D119830" i="5" s="1"/>
  <c r="D119831" i="5" a="1"/>
  <c r="D119831" i="5" s="1"/>
  <c r="D119832" i="5" a="1"/>
  <c r="D119832" i="5" s="1"/>
  <c r="D119833" i="5" a="1"/>
  <c r="D119833" i="5" s="1"/>
  <c r="D119834" i="5" a="1"/>
  <c r="D119834" i="5" s="1"/>
  <c r="D119835" i="5" a="1"/>
  <c r="D119835" i="5" s="1"/>
  <c r="D119836" i="5" a="1"/>
  <c r="D119836" i="5" s="1"/>
  <c r="D119837" i="5" a="1"/>
  <c r="D119837" i="5" s="1"/>
  <c r="D119838" i="5" a="1"/>
  <c r="D119838" i="5" s="1"/>
  <c r="D119839" i="5" a="1"/>
  <c r="D119839" i="5" s="1"/>
  <c r="D119840" i="5" a="1"/>
  <c r="D119840" i="5" s="1"/>
  <c r="D119841" i="5" a="1"/>
  <c r="D119841" i="5" s="1"/>
  <c r="D119842" i="5" a="1"/>
  <c r="D119842" i="5" s="1"/>
  <c r="D119843" i="5" a="1"/>
  <c r="D119843" i="5" s="1"/>
  <c r="D119844" i="5" a="1"/>
  <c r="D119844" i="5" s="1"/>
  <c r="D119845" i="5" a="1"/>
  <c r="D119845" i="5" s="1"/>
  <c r="D119846" i="5" a="1"/>
  <c r="D119846" i="5" s="1"/>
  <c r="D119847" i="5" a="1"/>
  <c r="D119847" i="5" s="1"/>
  <c r="D119848" i="5" a="1"/>
  <c r="D119848" i="5" s="1"/>
  <c r="D119849" i="5" a="1"/>
  <c r="D119849" i="5" s="1"/>
  <c r="D119850" i="5" a="1"/>
  <c r="D119850" i="5" s="1"/>
  <c r="D119851" i="5" a="1"/>
  <c r="D119851" i="5" s="1"/>
  <c r="D119852" i="5" a="1"/>
  <c r="D119852" i="5" s="1"/>
  <c r="D119853" i="5" a="1"/>
  <c r="D119853" i="5" s="1"/>
  <c r="D119854" i="5" a="1"/>
  <c r="D119854" i="5" s="1"/>
  <c r="D119855" i="5" a="1"/>
  <c r="D119855" i="5" s="1"/>
  <c r="D119856" i="5" a="1"/>
  <c r="D119856" i="5" s="1"/>
  <c r="D119857" i="5" a="1"/>
  <c r="D119857" i="5" s="1"/>
  <c r="D119858" i="5" a="1"/>
  <c r="D119858" i="5" s="1"/>
  <c r="D119859" i="5" a="1"/>
  <c r="D119859" i="5" s="1"/>
  <c r="D119860" i="5" a="1"/>
  <c r="D119860" i="5" s="1"/>
  <c r="D119861" i="5" a="1"/>
  <c r="D119861" i="5" s="1"/>
  <c r="D119862" i="5" a="1"/>
  <c r="D119862" i="5"/>
  <c r="D119863" i="5" a="1"/>
  <c r="D119863" i="5" s="1"/>
  <c r="D119864" i="5" a="1"/>
  <c r="D119864" i="5" s="1"/>
  <c r="D119865" i="5" a="1"/>
  <c r="D119865" i="5" s="1"/>
  <c r="D119866" i="5" a="1"/>
  <c r="D119866" i="5" s="1"/>
  <c r="D119867" i="5" a="1"/>
  <c r="D119867" i="5" s="1"/>
  <c r="D119868" i="5" a="1"/>
  <c r="D119868" i="5" s="1"/>
  <c r="D119869" i="5" a="1"/>
  <c r="D119869" i="5" s="1"/>
  <c r="D119870" i="5" a="1"/>
  <c r="D119870" i="5" s="1"/>
  <c r="D119871" i="5" a="1"/>
  <c r="D119871" i="5" s="1"/>
  <c r="D119872" i="5" a="1"/>
  <c r="D119872" i="5" s="1"/>
  <c r="D119873" i="5" a="1"/>
  <c r="D119873" i="5" s="1"/>
  <c r="D119874" i="5" a="1"/>
  <c r="D119874" i="5" s="1"/>
  <c r="D119875" i="5" a="1"/>
  <c r="D119875" i="5" s="1"/>
  <c r="D119876" i="5" a="1"/>
  <c r="D119876" i="5" s="1"/>
  <c r="D119877" i="5" a="1"/>
  <c r="D119877" i="5" s="1"/>
  <c r="D119878" i="5" a="1"/>
  <c r="D119878" i="5" s="1"/>
  <c r="D119879" i="5" a="1"/>
  <c r="D119879" i="5" s="1"/>
  <c r="D119880" i="5" a="1"/>
  <c r="D119880" i="5" s="1"/>
  <c r="D119881" i="5" a="1"/>
  <c r="D119881" i="5" s="1"/>
  <c r="D119882" i="5" a="1"/>
  <c r="D119882" i="5" s="1"/>
  <c r="D119883" i="5" a="1"/>
  <c r="D119883" i="5" s="1"/>
  <c r="D119884" i="5" a="1"/>
  <c r="D119884" i="5" s="1"/>
  <c r="D119885" i="5" a="1"/>
  <c r="D119885" i="5" s="1"/>
  <c r="D119886" i="5" a="1"/>
  <c r="D119886" i="5" s="1"/>
  <c r="D119887" i="5" a="1"/>
  <c r="D119887" i="5" s="1"/>
  <c r="D119888" i="5" a="1"/>
  <c r="D119888" i="5" s="1"/>
  <c r="D119889" i="5" a="1"/>
  <c r="D119889" i="5" s="1"/>
  <c r="D119890" i="5" a="1"/>
  <c r="D119890" i="5" s="1"/>
  <c r="D119891" i="5" a="1"/>
  <c r="D119891" i="5" s="1"/>
  <c r="D119892" i="5" a="1"/>
  <c r="D119892" i="5" s="1"/>
  <c r="D119893" i="5" a="1"/>
  <c r="D119893" i="5" s="1"/>
  <c r="D119894" i="5" a="1"/>
  <c r="D119894" i="5" s="1"/>
  <c r="D119895" i="5" a="1"/>
  <c r="D119895" i="5" s="1"/>
  <c r="D119896" i="5" a="1"/>
  <c r="D119896" i="5" s="1"/>
  <c r="D119897" i="5" a="1"/>
  <c r="D119897" i="5" s="1"/>
  <c r="D119898" i="5" a="1"/>
  <c r="D119898" i="5" s="1"/>
  <c r="D119899" i="5" a="1"/>
  <c r="D119899" i="5" s="1"/>
  <c r="D119900" i="5" a="1"/>
  <c r="D119900" i="5" s="1"/>
  <c r="D119901" i="5" a="1"/>
  <c r="D119901" i="5" s="1"/>
  <c r="D119902" i="5" a="1"/>
  <c r="D119902" i="5" s="1"/>
  <c r="D119903" i="5" a="1"/>
  <c r="D119903" i="5" s="1"/>
  <c r="D119904" i="5" a="1"/>
  <c r="D119904" i="5" s="1"/>
  <c r="D119905" i="5" a="1"/>
  <c r="D119905" i="5" s="1"/>
  <c r="D119906" i="5" a="1"/>
  <c r="D119906" i="5" s="1"/>
  <c r="D119907" i="5" a="1"/>
  <c r="D119907" i="5" s="1"/>
  <c r="D119908" i="5" a="1"/>
  <c r="D119908" i="5" s="1"/>
  <c r="D119909" i="5" a="1"/>
  <c r="D119909" i="5" s="1"/>
  <c r="D119910" i="5" a="1"/>
  <c r="D119910" i="5" s="1"/>
  <c r="D119911" i="5" a="1"/>
  <c r="D119911" i="5" s="1"/>
  <c r="D119912" i="5" a="1"/>
  <c r="D119912" i="5" s="1"/>
  <c r="D119913" i="5" a="1"/>
  <c r="D119913" i="5" s="1"/>
  <c r="D119914" i="5" a="1"/>
  <c r="D119914" i="5" s="1"/>
  <c r="D119915" i="5" a="1"/>
  <c r="D119915" i="5" s="1"/>
  <c r="D119916" i="5" a="1"/>
  <c r="D119916" i="5" s="1"/>
  <c r="D119917" i="5" a="1"/>
  <c r="D119917" i="5" s="1"/>
  <c r="D119918" i="5" a="1"/>
  <c r="D119918" i="5" s="1"/>
  <c r="D119919" i="5" a="1"/>
  <c r="D119919" i="5" s="1"/>
  <c r="D119920" i="5" a="1"/>
  <c r="D119920" i="5" s="1"/>
  <c r="D119921" i="5" a="1"/>
  <c r="D119921" i="5" s="1"/>
  <c r="D119922" i="5" a="1"/>
  <c r="D119922" i="5" s="1"/>
  <c r="D119923" i="5" a="1"/>
  <c r="D119923" i="5" s="1"/>
  <c r="D119924" i="5" a="1"/>
  <c r="D119924" i="5" s="1"/>
  <c r="D119925" i="5" a="1"/>
  <c r="D119925" i="5" s="1"/>
  <c r="D119926" i="5" a="1"/>
  <c r="D119926" i="5" s="1"/>
  <c r="D119927" i="5" a="1"/>
  <c r="D119927" i="5" s="1"/>
  <c r="D119928" i="5" a="1"/>
  <c r="D119928" i="5" s="1"/>
  <c r="D119929" i="5" a="1"/>
  <c r="D119929" i="5" s="1"/>
  <c r="D119930" i="5" a="1"/>
  <c r="D119930" i="5" s="1"/>
  <c r="D119931" i="5" a="1"/>
  <c r="D119931" i="5" s="1"/>
  <c r="D119932" i="5" a="1"/>
  <c r="D119932" i="5" s="1"/>
  <c r="D119933" i="5" a="1"/>
  <c r="D119933" i="5" s="1"/>
  <c r="D119934" i="5" a="1"/>
  <c r="D119934" i="5"/>
  <c r="D119935" i="5" a="1"/>
  <c r="D119935" i="5" s="1"/>
  <c r="D119936" i="5" a="1"/>
  <c r="D119936" i="5" s="1"/>
  <c r="D119937" i="5" a="1"/>
  <c r="D119937" i="5" s="1"/>
  <c r="D119938" i="5" a="1"/>
  <c r="D119938" i="5" s="1"/>
  <c r="D119939" i="5" a="1"/>
  <c r="D119939" i="5" s="1"/>
  <c r="D119940" i="5" a="1"/>
  <c r="D119940" i="5" s="1"/>
  <c r="D119941" i="5" a="1"/>
  <c r="D119941" i="5" s="1"/>
  <c r="D119942" i="5" a="1"/>
  <c r="D119942" i="5" s="1"/>
  <c r="D119943" i="5" a="1"/>
  <c r="D119943" i="5" s="1"/>
  <c r="D119944" i="5" a="1"/>
  <c r="D119944" i="5" s="1"/>
  <c r="D119945" i="5" a="1"/>
  <c r="D119945" i="5" s="1"/>
  <c r="D119946" i="5" a="1"/>
  <c r="D119946" i="5" s="1"/>
  <c r="D119947" i="5" a="1"/>
  <c r="D119947" i="5" s="1"/>
  <c r="D119948" i="5" a="1"/>
  <c r="D119948" i="5" s="1"/>
  <c r="D119949" i="5" a="1"/>
  <c r="D119949" i="5" s="1"/>
  <c r="D119950" i="5" a="1"/>
  <c r="D119950" i="5" s="1"/>
  <c r="D119951" i="5" a="1"/>
  <c r="D119951" i="5" s="1"/>
  <c r="D119952" i="5" a="1"/>
  <c r="D119952" i="5" s="1"/>
  <c r="D119953" i="5" a="1"/>
  <c r="D119953" i="5" s="1"/>
  <c r="D119954" i="5" a="1"/>
  <c r="D119954" i="5" s="1"/>
  <c r="D119955" i="5" a="1"/>
  <c r="D119955" i="5" s="1"/>
  <c r="D119956" i="5" a="1"/>
  <c r="D119956" i="5" s="1"/>
  <c r="D119957" i="5" a="1"/>
  <c r="D119957" i="5" s="1"/>
  <c r="D119958" i="5" a="1"/>
  <c r="D119958" i="5" s="1"/>
  <c r="D119959" i="5" a="1"/>
  <c r="D119959" i="5" s="1"/>
  <c r="D119960" i="5" a="1"/>
  <c r="D119960" i="5" s="1"/>
  <c r="D119961" i="5" a="1"/>
  <c r="D119961" i="5" s="1"/>
  <c r="D119962" i="5" a="1"/>
  <c r="D119962" i="5" s="1"/>
  <c r="D119963" i="5" a="1"/>
  <c r="D119963" i="5" s="1"/>
  <c r="D119964" i="5" a="1"/>
  <c r="D119964" i="5" s="1"/>
  <c r="D119965" i="5" a="1"/>
  <c r="D119965" i="5" s="1"/>
  <c r="D119966" i="5" a="1"/>
  <c r="D119966" i="5" s="1"/>
  <c r="D119967" i="5" a="1"/>
  <c r="D119967" i="5" s="1"/>
  <c r="D119968" i="5" a="1"/>
  <c r="D119968" i="5" s="1"/>
  <c r="D119969" i="5" a="1"/>
  <c r="D119969" i="5" s="1"/>
  <c r="D119970" i="5" a="1"/>
  <c r="D119970" i="5" s="1"/>
  <c r="D119971" i="5" a="1"/>
  <c r="D119971" i="5" s="1"/>
  <c r="D119972" i="5" a="1"/>
  <c r="D119972" i="5" s="1"/>
  <c r="D119973" i="5" a="1"/>
  <c r="D119973" i="5" s="1"/>
  <c r="D119974" i="5" a="1"/>
  <c r="D119974" i="5" s="1"/>
  <c r="D119975" i="5" a="1"/>
  <c r="D119975" i="5" s="1"/>
  <c r="D119976" i="5" a="1"/>
  <c r="D119976" i="5" s="1"/>
  <c r="D119977" i="5" a="1"/>
  <c r="D119977" i="5" s="1"/>
  <c r="D119978" i="5" a="1"/>
  <c r="D119978" i="5" s="1"/>
  <c r="D119979" i="5" a="1"/>
  <c r="D119979" i="5" s="1"/>
  <c r="D119980" i="5" a="1"/>
  <c r="D119980" i="5" s="1"/>
  <c r="D119981" i="5" a="1"/>
  <c r="D119981" i="5" s="1"/>
  <c r="D119982" i="5" a="1"/>
  <c r="D119982" i="5" s="1"/>
  <c r="D119983" i="5" a="1"/>
  <c r="D119983" i="5" s="1"/>
  <c r="D119984" i="5" a="1"/>
  <c r="D119984" i="5" s="1"/>
  <c r="D119985" i="5" a="1"/>
  <c r="D119985" i="5" s="1"/>
  <c r="D119986" i="5" a="1"/>
  <c r="D119986" i="5" s="1"/>
  <c r="D119987" i="5" a="1"/>
  <c r="D119987" i="5" s="1"/>
  <c r="D119988" i="5" a="1"/>
  <c r="D119988" i="5"/>
  <c r="D119989" i="5" a="1"/>
  <c r="D119989" i="5" s="1"/>
  <c r="D119990" i="5" a="1"/>
  <c r="D119990" i="5" s="1"/>
  <c r="D119991" i="5" a="1"/>
  <c r="D119991" i="5" s="1"/>
  <c r="D119992" i="5" a="1"/>
  <c r="D119992" i="5" s="1"/>
  <c r="D119993" i="5" a="1"/>
  <c r="D119993" i="5" s="1"/>
  <c r="D119994" i="5" a="1"/>
  <c r="D119994" i="5" s="1"/>
  <c r="D119995" i="5" a="1"/>
  <c r="D119995" i="5" s="1"/>
  <c r="D119996" i="5" a="1"/>
  <c r="D119996" i="5" s="1"/>
  <c r="D119997" i="5" a="1"/>
  <c r="D119997" i="5" s="1"/>
  <c r="D119998" i="5" a="1"/>
  <c r="D119998" i="5" s="1"/>
  <c r="D119999" i="5" a="1"/>
  <c r="D119999" i="5" s="1"/>
  <c r="D120000" i="5" a="1"/>
  <c r="D120000" i="5" s="1"/>
  <c r="D120001" i="5" a="1"/>
  <c r="D120001" i="5" s="1"/>
  <c r="D120002" i="5" a="1"/>
  <c r="D120002" i="5" s="1"/>
  <c r="D120003" i="5" a="1"/>
  <c r="D120003" i="5" s="1"/>
  <c r="D120004" i="5" a="1"/>
  <c r="D120004" i="5" s="1"/>
  <c r="D120005" i="5" a="1"/>
  <c r="D120005" i="5" s="1"/>
  <c r="D120006" i="5" a="1"/>
  <c r="D120006" i="5"/>
  <c r="D120007" i="5" a="1"/>
  <c r="D120007" i="5" s="1"/>
  <c r="D120008" i="5" a="1"/>
  <c r="D120008" i="5" s="1"/>
  <c r="D120009" i="5" a="1"/>
  <c r="D120009" i="5" s="1"/>
  <c r="D120010" i="5" a="1"/>
  <c r="D120010" i="5" s="1"/>
  <c r="D120011" i="5" a="1"/>
  <c r="D120011" i="5" s="1"/>
  <c r="D120012" i="5" a="1"/>
  <c r="D120012" i="5" s="1"/>
  <c r="D120013" i="5" a="1"/>
  <c r="D120013" i="5" s="1"/>
  <c r="D120014" i="5" a="1"/>
  <c r="D120014" i="5" s="1"/>
  <c r="D120015" i="5" a="1"/>
  <c r="D120015" i="5" s="1"/>
  <c r="D120016" i="5" a="1"/>
  <c r="D120016" i="5" s="1"/>
  <c r="D120017" i="5" a="1"/>
  <c r="D120017" i="5" s="1"/>
  <c r="D120018" i="5" a="1"/>
  <c r="D120018" i="5" s="1"/>
  <c r="D120019" i="5" a="1"/>
  <c r="D120019" i="5" s="1"/>
  <c r="D120020" i="5" a="1"/>
  <c r="D120020" i="5" s="1"/>
  <c r="D120021" i="5" a="1"/>
  <c r="D120021" i="5" s="1"/>
  <c r="D120022" i="5" a="1"/>
  <c r="D120022" i="5" s="1"/>
  <c r="D120023" i="5" a="1"/>
  <c r="D120023" i="5" s="1"/>
  <c r="D120024" i="5" a="1"/>
  <c r="D120024" i="5" s="1"/>
  <c r="D120025" i="5" a="1"/>
  <c r="D120025" i="5" s="1"/>
  <c r="D120026" i="5" a="1"/>
  <c r="D120026" i="5" s="1"/>
  <c r="D120027" i="5" a="1"/>
  <c r="D120027" i="5" s="1"/>
  <c r="D120028" i="5" a="1"/>
  <c r="D120028" i="5" s="1"/>
  <c r="D120029" i="5" a="1"/>
  <c r="D120029" i="5" s="1"/>
  <c r="D120030" i="5" a="1"/>
  <c r="D120030" i="5" s="1"/>
  <c r="D120031" i="5" a="1"/>
  <c r="D120031" i="5" s="1"/>
  <c r="D120032" i="5" a="1"/>
  <c r="D120032" i="5" s="1"/>
  <c r="D120033" i="5" a="1"/>
  <c r="D120033" i="5" s="1"/>
  <c r="D120034" i="5" a="1"/>
  <c r="D120034" i="5" s="1"/>
  <c r="D120035" i="5" a="1"/>
  <c r="D120035" i="5" s="1"/>
  <c r="D120036" i="5" a="1"/>
  <c r="D120036" i="5" s="1"/>
  <c r="D120037" i="5" a="1"/>
  <c r="D120037" i="5" s="1"/>
  <c r="D120038" i="5" a="1"/>
  <c r="D120038" i="5" s="1"/>
  <c r="D120039" i="5" a="1"/>
  <c r="D120039" i="5" s="1"/>
  <c r="D120040" i="5" a="1"/>
  <c r="D120040" i="5" s="1"/>
  <c r="D120041" i="5" a="1"/>
  <c r="D120041" i="5" s="1"/>
  <c r="D120042" i="5" a="1"/>
  <c r="D120042" i="5" s="1"/>
  <c r="D120043" i="5" a="1"/>
  <c r="D120043" i="5" s="1"/>
  <c r="D120044" i="5" a="1"/>
  <c r="D120044" i="5" s="1"/>
  <c r="D120045" i="5" a="1"/>
  <c r="D120045" i="5" s="1"/>
  <c r="D120046" i="5" a="1"/>
  <c r="D120046" i="5" s="1"/>
  <c r="D120047" i="5" a="1"/>
  <c r="D120047" i="5" s="1"/>
  <c r="D120048" i="5" a="1"/>
  <c r="D120048" i="5" s="1"/>
  <c r="D120049" i="5" a="1"/>
  <c r="D120049" i="5" s="1"/>
  <c r="D120050" i="5" a="1"/>
  <c r="D120050" i="5" s="1"/>
  <c r="D120051" i="5" a="1"/>
  <c r="D120051" i="5" s="1"/>
  <c r="D120052" i="5" a="1"/>
  <c r="D120052" i="5" s="1"/>
  <c r="D120053" i="5" a="1"/>
  <c r="D120053" i="5" s="1"/>
  <c r="D120054" i="5" a="1"/>
  <c r="D120054" i="5" s="1"/>
  <c r="D120055" i="5" a="1"/>
  <c r="D120055" i="5" s="1"/>
  <c r="D120056" i="5" a="1"/>
  <c r="D120056" i="5" s="1"/>
  <c r="D120057" i="5" a="1"/>
  <c r="D120057" i="5" s="1"/>
  <c r="D120058" i="5" a="1"/>
  <c r="D120058" i="5" s="1"/>
  <c r="D120059" i="5" a="1"/>
  <c r="D120059" i="5" s="1"/>
  <c r="D120060" i="5" a="1"/>
  <c r="D120060" i="5" s="1"/>
  <c r="D120061" i="5" a="1"/>
  <c r="D120061" i="5" s="1"/>
  <c r="D120062" i="5" a="1"/>
  <c r="D120062" i="5" s="1"/>
  <c r="D120063" i="5" a="1"/>
  <c r="D120063" i="5" s="1"/>
  <c r="D120064" i="5" a="1"/>
  <c r="D120064" i="5" s="1"/>
  <c r="D120065" i="5" a="1"/>
  <c r="D120065" i="5" s="1"/>
  <c r="D120066" i="5" a="1"/>
  <c r="D120066" i="5" s="1"/>
  <c r="D120067" i="5" a="1"/>
  <c r="D120067" i="5" s="1"/>
  <c r="D120068" i="5" a="1"/>
  <c r="D120068" i="5" s="1"/>
  <c r="D120069" i="5" a="1"/>
  <c r="D120069" i="5" s="1"/>
  <c r="D120070" i="5" a="1"/>
  <c r="D120070" i="5" s="1"/>
  <c r="D120071" i="5" a="1"/>
  <c r="D120071" i="5" s="1"/>
  <c r="D120072" i="5" a="1"/>
  <c r="D120072" i="5" s="1"/>
  <c r="D120073" i="5" a="1"/>
  <c r="D120073" i="5" s="1"/>
  <c r="D120074" i="5" a="1"/>
  <c r="D120074" i="5" s="1"/>
  <c r="D120075" i="5" a="1"/>
  <c r="D120075" i="5" s="1"/>
  <c r="D120076" i="5" a="1"/>
  <c r="D120076" i="5" s="1"/>
  <c r="D120077" i="5" a="1"/>
  <c r="D120077" i="5" s="1"/>
  <c r="D120078" i="5" a="1"/>
  <c r="D120078" i="5"/>
  <c r="D120079" i="5" a="1"/>
  <c r="D120079" i="5" s="1"/>
  <c r="D120080" i="5" a="1"/>
  <c r="D120080" i="5" s="1"/>
  <c r="D120081" i="5" a="1"/>
  <c r="D120081" i="5" s="1"/>
  <c r="D120082" i="5" a="1"/>
  <c r="D120082" i="5" s="1"/>
  <c r="D120083" i="5" a="1"/>
  <c r="D120083" i="5" s="1"/>
  <c r="D120084" i="5" a="1"/>
  <c r="D120084" i="5" s="1"/>
  <c r="D120085" i="5" a="1"/>
  <c r="D120085" i="5" s="1"/>
  <c r="D120086" i="5" a="1"/>
  <c r="D120086" i="5" s="1"/>
  <c r="D120087" i="5" a="1"/>
  <c r="D120087" i="5" s="1"/>
  <c r="D120088" i="5" a="1"/>
  <c r="D120088" i="5" s="1"/>
  <c r="D120089" i="5" a="1"/>
  <c r="D120089" i="5" s="1"/>
  <c r="D120090" i="5" a="1"/>
  <c r="D120090" i="5" s="1"/>
  <c r="D120091" i="5" a="1"/>
  <c r="D120091" i="5" s="1"/>
  <c r="D120092" i="5" a="1"/>
  <c r="D120092" i="5" s="1"/>
  <c r="D120093" i="5" a="1"/>
  <c r="D120093" i="5" s="1"/>
  <c r="D120094" i="5" a="1"/>
  <c r="D120094" i="5" s="1"/>
  <c r="D120095" i="5" a="1"/>
  <c r="D120095" i="5" s="1"/>
  <c r="D120096" i="5" a="1"/>
  <c r="D120096" i="5" s="1"/>
  <c r="D120097" i="5" a="1"/>
  <c r="D120097" i="5" s="1"/>
  <c r="D120098" i="5" a="1"/>
  <c r="D120098" i="5" s="1"/>
  <c r="D120099" i="5" a="1"/>
  <c r="D120099" i="5" s="1"/>
  <c r="D120100" i="5" a="1"/>
  <c r="D120100" i="5" s="1"/>
  <c r="D120101" i="5" a="1"/>
  <c r="D120101" i="5" s="1"/>
  <c r="D120102" i="5" a="1"/>
  <c r="D120102" i="5" s="1"/>
  <c r="D120103" i="5" a="1"/>
  <c r="D120103" i="5" s="1"/>
  <c r="D120104" i="5" a="1"/>
  <c r="D120104" i="5" s="1"/>
  <c r="D120105" i="5" a="1"/>
  <c r="D120105" i="5" s="1"/>
  <c r="D120106" i="5" a="1"/>
  <c r="D120106" i="5" s="1"/>
  <c r="D120107" i="5" a="1"/>
  <c r="D120107" i="5" s="1"/>
  <c r="D120108" i="5" a="1"/>
  <c r="D120108" i="5" s="1"/>
  <c r="D120109" i="5" a="1"/>
  <c r="D120109" i="5" s="1"/>
  <c r="D120110" i="5" a="1"/>
  <c r="D120110" i="5" s="1"/>
  <c r="D120111" i="5" a="1"/>
  <c r="D120111" i="5" s="1"/>
  <c r="D120112" i="5" a="1"/>
  <c r="D120112" i="5" s="1"/>
  <c r="D120113" i="5" a="1"/>
  <c r="D120113" i="5" s="1"/>
  <c r="D120114" i="5" a="1"/>
  <c r="D120114" i="5" s="1"/>
  <c r="D120115" i="5" a="1"/>
  <c r="D120115" i="5" s="1"/>
  <c r="D120116" i="5" a="1"/>
  <c r="D120116" i="5" s="1"/>
  <c r="D120117" i="5" a="1"/>
  <c r="D120117" i="5" s="1"/>
  <c r="D120118" i="5" a="1"/>
  <c r="D120118" i="5" s="1"/>
  <c r="D120119" i="5" a="1"/>
  <c r="D120119" i="5" s="1"/>
  <c r="D120120" i="5" a="1"/>
  <c r="D120120" i="5" s="1"/>
  <c r="D120121" i="5" a="1"/>
  <c r="D120121" i="5" s="1"/>
  <c r="D120122" i="5" a="1"/>
  <c r="D120122" i="5" s="1"/>
  <c r="D120123" i="5" a="1"/>
  <c r="D120123" i="5" s="1"/>
  <c r="D120124" i="5" a="1"/>
  <c r="D120124" i="5" s="1"/>
  <c r="D120125" i="5" a="1"/>
  <c r="D120125" i="5" s="1"/>
  <c r="D120126" i="5" a="1"/>
  <c r="D120126" i="5" s="1"/>
  <c r="D120127" i="5" a="1"/>
  <c r="D120127" i="5" s="1"/>
  <c r="D120128" i="5" a="1"/>
  <c r="D120128" i="5" s="1"/>
  <c r="D120129" i="5" a="1"/>
  <c r="D120129" i="5" s="1"/>
  <c r="D120130" i="5" a="1"/>
  <c r="D120130" i="5" s="1"/>
  <c r="D120131" i="5" a="1"/>
  <c r="D120131" i="5" s="1"/>
  <c r="D120132" i="5" a="1"/>
  <c r="D120132" i="5" s="1"/>
  <c r="D120133" i="5" a="1"/>
  <c r="D120133" i="5" s="1"/>
  <c r="D120134" i="5" a="1"/>
  <c r="D120134" i="5" s="1"/>
  <c r="D120135" i="5" a="1"/>
  <c r="D120135" i="5" s="1"/>
  <c r="D120136" i="5" a="1"/>
  <c r="D120136" i="5" s="1"/>
  <c r="D120137" i="5" a="1"/>
  <c r="D120137" i="5" s="1"/>
  <c r="D120138" i="5" a="1"/>
  <c r="D120138" i="5" s="1"/>
  <c r="D120139" i="5" a="1"/>
  <c r="D120139" i="5" s="1"/>
  <c r="D120140" i="5" a="1"/>
  <c r="D120140" i="5" s="1"/>
  <c r="D120141" i="5" a="1"/>
  <c r="D120141" i="5" s="1"/>
  <c r="D120142" i="5" a="1"/>
  <c r="D120142" i="5" s="1"/>
  <c r="D120143" i="5" a="1"/>
  <c r="D120143" i="5" s="1"/>
  <c r="D120144" i="5" a="1"/>
  <c r="D120144" i="5" s="1"/>
  <c r="D120145" i="5" a="1"/>
  <c r="D120145" i="5" s="1"/>
  <c r="D120146" i="5" a="1"/>
  <c r="D120146" i="5" s="1"/>
  <c r="D120147" i="5" a="1"/>
  <c r="D120147" i="5" s="1"/>
  <c r="D120148" i="5" a="1"/>
  <c r="D120148" i="5" s="1"/>
  <c r="D120149" i="5" a="1"/>
  <c r="D120149" i="5" s="1"/>
  <c r="D120150" i="5" a="1"/>
  <c r="D120150" i="5" s="1"/>
  <c r="D120151" i="5" a="1"/>
  <c r="D120151" i="5" s="1"/>
  <c r="D120152" i="5" a="1"/>
  <c r="D120152" i="5" s="1"/>
  <c r="D120153" i="5" a="1"/>
  <c r="D120153" i="5" s="1"/>
  <c r="D120154" i="5" a="1"/>
  <c r="D120154" i="5" s="1"/>
  <c r="D120155" i="5" a="1"/>
  <c r="D120155" i="5" s="1"/>
  <c r="D120156" i="5" a="1"/>
  <c r="D120156" i="5" s="1"/>
  <c r="D120157" i="5" a="1"/>
  <c r="D120157" i="5" s="1"/>
  <c r="D120158" i="5" a="1"/>
  <c r="D120158" i="5" s="1"/>
  <c r="D120159" i="5" a="1"/>
  <c r="D120159" i="5" s="1"/>
  <c r="D120160" i="5" a="1"/>
  <c r="D120160" i="5" s="1"/>
  <c r="D120161" i="5" a="1"/>
  <c r="D120161" i="5" s="1"/>
  <c r="D120162" i="5" a="1"/>
  <c r="D120162" i="5" s="1"/>
  <c r="D120163" i="5" a="1"/>
  <c r="D120163" i="5" s="1"/>
  <c r="D120164" i="5" a="1"/>
  <c r="D120164" i="5" s="1"/>
  <c r="D120165" i="5" a="1"/>
  <c r="D120165" i="5" s="1"/>
  <c r="D120166" i="5" a="1"/>
  <c r="D120166" i="5" s="1"/>
  <c r="D120167" i="5" a="1"/>
  <c r="D120167" i="5" s="1"/>
  <c r="D120168" i="5" a="1"/>
  <c r="D120168" i="5" s="1"/>
  <c r="D120169" i="5" a="1"/>
  <c r="D120169" i="5" s="1"/>
  <c r="D120170" i="5" a="1"/>
  <c r="D120170" i="5" s="1"/>
  <c r="D120171" i="5" a="1"/>
  <c r="D120171" i="5" s="1"/>
  <c r="D120172" i="5" a="1"/>
  <c r="D120172" i="5" s="1"/>
  <c r="D120173" i="5" a="1"/>
  <c r="D120173" i="5" s="1"/>
  <c r="D120174" i="5" a="1"/>
  <c r="D120174" i="5" s="1"/>
  <c r="D120175" i="5" a="1"/>
  <c r="D120175" i="5" s="1"/>
  <c r="D120176" i="5" a="1"/>
  <c r="D120176" i="5" s="1"/>
  <c r="D120177" i="5" a="1"/>
  <c r="D120177" i="5" s="1"/>
  <c r="D120178" i="5" a="1"/>
  <c r="D120178" i="5" s="1"/>
  <c r="D120179" i="5" a="1"/>
  <c r="D120179" i="5" s="1"/>
  <c r="D120180" i="5" a="1"/>
  <c r="D120180" i="5" s="1"/>
  <c r="D120181" i="5" a="1"/>
  <c r="D120181" i="5" s="1"/>
  <c r="D120182" i="5" a="1"/>
  <c r="D120182" i="5" s="1"/>
  <c r="D120183" i="5" a="1"/>
  <c r="D120183" i="5" s="1"/>
  <c r="D120184" i="5" a="1"/>
  <c r="D120184" i="5" s="1"/>
  <c r="D120185" i="5" a="1"/>
  <c r="D120185" i="5" s="1"/>
  <c r="D120186" i="5" a="1"/>
  <c r="D120186" i="5" s="1"/>
  <c r="D120187" i="5" a="1"/>
  <c r="D120187" i="5" s="1"/>
  <c r="D120188" i="5" a="1"/>
  <c r="D120188" i="5" s="1"/>
  <c r="D120189" i="5" a="1"/>
  <c r="D120189" i="5" s="1"/>
  <c r="D120190" i="5" a="1"/>
  <c r="D120190" i="5" s="1"/>
  <c r="D120191" i="5" a="1"/>
  <c r="D120191" i="5" s="1"/>
  <c r="D120192" i="5" a="1"/>
  <c r="D120192" i="5" s="1"/>
  <c r="D120193" i="5" a="1"/>
  <c r="D120193" i="5" s="1"/>
  <c r="D120194" i="5" a="1"/>
  <c r="D120194" i="5" s="1"/>
  <c r="D120195" i="5" a="1"/>
  <c r="D120195" i="5" s="1"/>
  <c r="D120196" i="5" a="1"/>
  <c r="D120196" i="5" s="1"/>
  <c r="D120197" i="5" a="1"/>
  <c r="D120197" i="5" s="1"/>
  <c r="D120198" i="5" a="1"/>
  <c r="D120198" i="5" s="1"/>
  <c r="D120199" i="5" a="1"/>
  <c r="D120199" i="5" s="1"/>
  <c r="D120200" i="5" a="1"/>
  <c r="D120200" i="5" s="1"/>
  <c r="D120201" i="5" a="1"/>
  <c r="D120201" i="5" s="1"/>
  <c r="D120202" i="5" a="1"/>
  <c r="D120202" i="5" s="1"/>
  <c r="D120203" i="5" a="1"/>
  <c r="D120203" i="5" s="1"/>
  <c r="D120204" i="5" a="1"/>
  <c r="D120204" i="5"/>
  <c r="D120205" i="5" a="1"/>
  <c r="D120205" i="5" s="1"/>
  <c r="D120206" i="5" a="1"/>
  <c r="D120206" i="5" s="1"/>
  <c r="D120207" i="5" a="1"/>
  <c r="D120207" i="5" s="1"/>
  <c r="D120208" i="5" a="1"/>
  <c r="D120208" i="5" s="1"/>
  <c r="D120209" i="5" a="1"/>
  <c r="D120209" i="5" s="1"/>
  <c r="D120210" i="5" a="1"/>
  <c r="D120210" i="5" s="1"/>
  <c r="D120211" i="5" a="1"/>
  <c r="D120211" i="5" s="1"/>
  <c r="D120212" i="5" a="1"/>
  <c r="D120212" i="5" s="1"/>
  <c r="D120213" i="5" a="1"/>
  <c r="D120213" i="5" s="1"/>
  <c r="D120214" i="5" a="1"/>
  <c r="D120214" i="5" s="1"/>
  <c r="D120215" i="5" a="1"/>
  <c r="D120215" i="5" s="1"/>
  <c r="D120216" i="5" a="1"/>
  <c r="D120216" i="5" s="1"/>
  <c r="D120217" i="5" a="1"/>
  <c r="D120217" i="5" s="1"/>
  <c r="D120218" i="5" a="1"/>
  <c r="D120218" i="5" s="1"/>
  <c r="D120219" i="5" a="1"/>
  <c r="D120219" i="5" s="1"/>
  <c r="D120220" i="5" a="1"/>
  <c r="D120220" i="5" s="1"/>
  <c r="D120221" i="5" a="1"/>
  <c r="D120221" i="5" s="1"/>
  <c r="D120222" i="5" a="1"/>
  <c r="D120222" i="5" s="1"/>
  <c r="D120223" i="5" a="1"/>
  <c r="D120223" i="5" s="1"/>
  <c r="D120224" i="5" a="1"/>
  <c r="D120224" i="5" s="1"/>
  <c r="D120225" i="5" a="1"/>
  <c r="D120225" i="5" s="1"/>
  <c r="D120226" i="5" a="1"/>
  <c r="D120226" i="5" s="1"/>
  <c r="D120227" i="5" a="1"/>
  <c r="D120227" i="5" s="1"/>
  <c r="D120228" i="5" a="1"/>
  <c r="D120228" i="5" s="1"/>
  <c r="D120229" i="5" a="1"/>
  <c r="D120229" i="5" s="1"/>
  <c r="D120230" i="5" a="1"/>
  <c r="D120230" i="5" s="1"/>
  <c r="D120231" i="5" a="1"/>
  <c r="D120231" i="5" s="1"/>
  <c r="D120232" i="5" a="1"/>
  <c r="D120232" i="5" s="1"/>
  <c r="D120233" i="5" a="1"/>
  <c r="D120233" i="5" s="1"/>
  <c r="D120234" i="5" a="1"/>
  <c r="D120234" i="5" s="1"/>
  <c r="D120235" i="5" a="1"/>
  <c r="D120235" i="5" s="1"/>
  <c r="D120236" i="5" a="1"/>
  <c r="D120236" i="5" s="1"/>
  <c r="D120237" i="5" a="1"/>
  <c r="D120237" i="5" s="1"/>
  <c r="D120238" i="5" a="1"/>
  <c r="D120238" i="5" s="1"/>
  <c r="D120239" i="5" a="1"/>
  <c r="D120239" i="5" s="1"/>
  <c r="D120240" i="5" a="1"/>
  <c r="D120240" i="5" s="1"/>
  <c r="D120241" i="5" a="1"/>
  <c r="D120241" i="5" s="1"/>
  <c r="D120242" i="5" a="1"/>
  <c r="D120242" i="5" s="1"/>
  <c r="D120243" i="5" a="1"/>
  <c r="D120243" i="5" s="1"/>
  <c r="D120244" i="5" a="1"/>
  <c r="D120244" i="5" s="1"/>
  <c r="D120245" i="5" a="1"/>
  <c r="D120245" i="5" s="1"/>
  <c r="D120246" i="5" a="1"/>
  <c r="D120246" i="5" s="1"/>
  <c r="D120247" i="5" a="1"/>
  <c r="D120247" i="5" s="1"/>
  <c r="D120248" i="5" a="1"/>
  <c r="D120248" i="5" s="1"/>
  <c r="D120249" i="5" a="1"/>
  <c r="D120249" i="5" s="1"/>
  <c r="D120250" i="5" a="1"/>
  <c r="D120250" i="5" s="1"/>
  <c r="D120251" i="5" a="1"/>
  <c r="D120251" i="5" s="1"/>
  <c r="D120252" i="5" a="1"/>
  <c r="D120252" i="5" s="1"/>
  <c r="D120253" i="5" a="1"/>
  <c r="D120253" i="5" s="1"/>
  <c r="D120254" i="5" a="1"/>
  <c r="D120254" i="5" s="1"/>
  <c r="D120255" i="5" a="1"/>
  <c r="D120255" i="5" s="1"/>
  <c r="D120256" i="5" a="1"/>
  <c r="D120256" i="5" s="1"/>
  <c r="D120257" i="5" a="1"/>
  <c r="D120257" i="5" s="1"/>
  <c r="D120258" i="5" a="1"/>
  <c r="D120258" i="5"/>
  <c r="D120259" i="5" a="1"/>
  <c r="D120259" i="5" s="1"/>
  <c r="D120260" i="5" a="1"/>
  <c r="D120260" i="5" s="1"/>
  <c r="D120261" i="5" a="1"/>
  <c r="D120261" i="5" s="1"/>
  <c r="D120262" i="5" a="1"/>
  <c r="D120262" i="5" s="1"/>
  <c r="D120263" i="5" a="1"/>
  <c r="D120263" i="5" s="1"/>
  <c r="D120264" i="5" a="1"/>
  <c r="D120264" i="5" s="1"/>
  <c r="D120265" i="5" a="1"/>
  <c r="D120265" i="5" s="1"/>
  <c r="D120266" i="5" a="1"/>
  <c r="D120266" i="5" s="1"/>
  <c r="D120267" i="5" a="1"/>
  <c r="D120267" i="5" s="1"/>
  <c r="D120268" i="5" a="1"/>
  <c r="D120268" i="5" s="1"/>
  <c r="D120269" i="5" a="1"/>
  <c r="D120269" i="5" s="1"/>
  <c r="D120270" i="5" a="1"/>
  <c r="D120270" i="5" s="1"/>
  <c r="D120271" i="5" a="1"/>
  <c r="D120271" i="5" s="1"/>
  <c r="D120272" i="5" a="1"/>
  <c r="D120272" i="5" s="1"/>
  <c r="D120273" i="5" a="1"/>
  <c r="D120273" i="5" s="1"/>
  <c r="D120274" i="5" a="1"/>
  <c r="D120274" i="5" s="1"/>
  <c r="D120275" i="5" a="1"/>
  <c r="D120275" i="5" s="1"/>
  <c r="D120276" i="5" a="1"/>
  <c r="D120276" i="5" s="1"/>
  <c r="D120277" i="5" a="1"/>
  <c r="D120277" i="5" s="1"/>
  <c r="D120278" i="5" a="1"/>
  <c r="D120278" i="5" s="1"/>
  <c r="D120279" i="5" a="1"/>
  <c r="D120279" i="5" s="1"/>
  <c r="D120280" i="5" a="1"/>
  <c r="D120280" i="5" s="1"/>
  <c r="D120281" i="5" a="1"/>
  <c r="D120281" i="5" s="1"/>
  <c r="D120282" i="5" a="1"/>
  <c r="D120282" i="5" s="1"/>
  <c r="D120283" i="5" a="1"/>
  <c r="D120283" i="5" s="1"/>
  <c r="D120284" i="5" a="1"/>
  <c r="D120284" i="5" s="1"/>
  <c r="D120285" i="5" a="1"/>
  <c r="D120285" i="5" s="1"/>
  <c r="D120286" i="5" a="1"/>
  <c r="D120286" i="5" s="1"/>
  <c r="D120287" i="5" a="1"/>
  <c r="D120287" i="5" s="1"/>
  <c r="D120288" i="5" a="1"/>
  <c r="D120288" i="5" s="1"/>
  <c r="D120289" i="5" a="1"/>
  <c r="D120289" i="5" s="1"/>
  <c r="D120290" i="5" a="1"/>
  <c r="D120290" i="5" s="1"/>
  <c r="D120291" i="5" a="1"/>
  <c r="D120291" i="5" s="1"/>
  <c r="D120292" i="5" a="1"/>
  <c r="D120292" i="5" s="1"/>
  <c r="D120293" i="5" a="1"/>
  <c r="D120293" i="5" s="1"/>
  <c r="D120294" i="5" a="1"/>
  <c r="D120294" i="5"/>
  <c r="D120295" i="5" a="1"/>
  <c r="D120295" i="5" s="1"/>
  <c r="D120296" i="5" a="1"/>
  <c r="D120296" i="5" s="1"/>
  <c r="D120297" i="5" a="1"/>
  <c r="D120297" i="5" s="1"/>
  <c r="D120298" i="5" a="1"/>
  <c r="D120298" i="5" s="1"/>
  <c r="D120299" i="5" a="1"/>
  <c r="D120299" i="5" s="1"/>
  <c r="D120300" i="5" a="1"/>
  <c r="D120300" i="5" s="1"/>
  <c r="D120301" i="5" a="1"/>
  <c r="D120301" i="5" s="1"/>
  <c r="D120302" i="5" a="1"/>
  <c r="D120302" i="5" s="1"/>
  <c r="D120303" i="5" a="1"/>
  <c r="D120303" i="5" s="1"/>
  <c r="D120304" i="5" a="1"/>
  <c r="D120304" i="5" s="1"/>
  <c r="D120305" i="5" a="1"/>
  <c r="D120305" i="5" s="1"/>
  <c r="D120306" i="5" a="1"/>
  <c r="D120306" i="5" s="1"/>
  <c r="D120307" i="5" a="1"/>
  <c r="D120307" i="5" s="1"/>
  <c r="D120308" i="5" a="1"/>
  <c r="D120308" i="5" s="1"/>
  <c r="D120309" i="5" a="1"/>
  <c r="D120309" i="5" s="1"/>
  <c r="D120310" i="5" a="1"/>
  <c r="D120310" i="5" s="1"/>
  <c r="D120311" i="5" a="1"/>
  <c r="D120311" i="5" s="1"/>
  <c r="D120312" i="5" a="1"/>
  <c r="D120312" i="5" s="1"/>
  <c r="D120313" i="5" a="1"/>
  <c r="D120313" i="5" s="1"/>
  <c r="D120314" i="5" a="1"/>
  <c r="D120314" i="5" s="1"/>
  <c r="D120315" i="5" a="1"/>
  <c r="D120315" i="5" s="1"/>
  <c r="D120316" i="5" a="1"/>
  <c r="D120316" i="5" s="1"/>
  <c r="D120317" i="5" a="1"/>
  <c r="D120317" i="5" s="1"/>
  <c r="D120318" i="5" a="1"/>
  <c r="D120318" i="5" s="1"/>
  <c r="D120319" i="5" a="1"/>
  <c r="D120319" i="5" s="1"/>
  <c r="D120320" i="5" a="1"/>
  <c r="D120320" i="5" s="1"/>
  <c r="D120321" i="5" a="1"/>
  <c r="D120321" i="5" s="1"/>
  <c r="D120322" i="5" a="1"/>
  <c r="D120322" i="5" s="1"/>
  <c r="D120323" i="5" a="1"/>
  <c r="D120323" i="5" s="1"/>
  <c r="D120324" i="5" a="1"/>
  <c r="D120324" i="5" s="1"/>
  <c r="D120325" i="5" a="1"/>
  <c r="D120325" i="5" s="1"/>
  <c r="D120326" i="5" a="1"/>
  <c r="D120326" i="5" s="1"/>
  <c r="D120327" i="5" a="1"/>
  <c r="D120327" i="5" s="1"/>
  <c r="D120328" i="5" a="1"/>
  <c r="D120328" i="5" s="1"/>
  <c r="D120329" i="5" a="1"/>
  <c r="D120329" i="5" s="1"/>
  <c r="D120330" i="5" a="1"/>
  <c r="D120330" i="5" s="1"/>
  <c r="D120331" i="5" a="1"/>
  <c r="D120331" i="5" s="1"/>
  <c r="D120332" i="5" a="1"/>
  <c r="D120332" i="5" s="1"/>
  <c r="D120333" i="5" a="1"/>
  <c r="D120333" i="5" s="1"/>
  <c r="D120334" i="5" a="1"/>
  <c r="D120334" i="5" s="1"/>
  <c r="D120335" i="5" a="1"/>
  <c r="D120335" i="5" s="1"/>
  <c r="D120336" i="5" a="1"/>
  <c r="D120336" i="5" s="1"/>
  <c r="D120337" i="5" a="1"/>
  <c r="D120337" i="5" s="1"/>
  <c r="D120338" i="5" a="1"/>
  <c r="D120338" i="5" s="1"/>
  <c r="D120339" i="5" a="1"/>
  <c r="D120339" i="5" s="1"/>
  <c r="D120340" i="5" a="1"/>
  <c r="D120340" i="5" s="1"/>
  <c r="D120341" i="5" a="1"/>
  <c r="D120341" i="5" s="1"/>
  <c r="D120342" i="5" a="1"/>
  <c r="D120342" i="5" s="1"/>
  <c r="D120343" i="5" a="1"/>
  <c r="D120343" i="5" s="1"/>
  <c r="D120344" i="5" a="1"/>
  <c r="D120344" i="5" s="1"/>
  <c r="D120345" i="5" a="1"/>
  <c r="D120345" i="5" s="1"/>
  <c r="D120346" i="5" a="1"/>
  <c r="D120346" i="5" s="1"/>
  <c r="D120347" i="5" a="1"/>
  <c r="D120347" i="5" s="1"/>
  <c r="D120348" i="5" a="1"/>
  <c r="D120348" i="5" s="1"/>
  <c r="D120349" i="5" a="1"/>
  <c r="D120349" i="5" s="1"/>
  <c r="D120350" i="5" a="1"/>
  <c r="D120350" i="5" s="1"/>
  <c r="D120351" i="5" a="1"/>
  <c r="D120351" i="5" s="1"/>
  <c r="D120352" i="5" a="1"/>
  <c r="D120352" i="5" s="1"/>
  <c r="D120353" i="5" a="1"/>
  <c r="D120353" i="5" s="1"/>
  <c r="D120354" i="5" a="1"/>
  <c r="D120354" i="5" s="1"/>
  <c r="D120355" i="5" a="1"/>
  <c r="D120355" i="5" s="1"/>
  <c r="D120356" i="5" a="1"/>
  <c r="D120356" i="5" s="1"/>
  <c r="D120357" i="5" a="1"/>
  <c r="D120357" i="5" s="1"/>
  <c r="D120358" i="5" a="1"/>
  <c r="D120358" i="5" s="1"/>
  <c r="D120359" i="5" a="1"/>
  <c r="D120359" i="5" s="1"/>
  <c r="D120360" i="5" a="1"/>
  <c r="D120360" i="5" s="1"/>
  <c r="D120361" i="5" a="1"/>
  <c r="D120361" i="5" s="1"/>
  <c r="D120362" i="5" a="1"/>
  <c r="D120362" i="5" s="1"/>
  <c r="D120363" i="5" a="1"/>
  <c r="D120363" i="5" s="1"/>
  <c r="D120364" i="5" a="1"/>
  <c r="D120364" i="5" s="1"/>
  <c r="D120365" i="5" a="1"/>
  <c r="D120365" i="5" s="1"/>
  <c r="D120366" i="5" a="1"/>
  <c r="D120366" i="5"/>
  <c r="D120367" i="5" a="1"/>
  <c r="D120367" i="5" s="1"/>
  <c r="D120368" i="5" a="1"/>
  <c r="D120368" i="5" s="1"/>
  <c r="D120369" i="5" a="1"/>
  <c r="D120369" i="5" s="1"/>
  <c r="D120370" i="5" a="1"/>
  <c r="D120370" i="5" s="1"/>
  <c r="D120371" i="5" a="1"/>
  <c r="D120371" i="5" s="1"/>
  <c r="D120372" i="5" a="1"/>
  <c r="D120372" i="5" s="1"/>
  <c r="D120373" i="5" a="1"/>
  <c r="D120373" i="5" s="1"/>
  <c r="D120374" i="5" a="1"/>
  <c r="D120374" i="5" s="1"/>
  <c r="D120375" i="5" a="1"/>
  <c r="D120375" i="5" s="1"/>
  <c r="D120376" i="5" a="1"/>
  <c r="D120376" i="5" s="1"/>
  <c r="D120377" i="5" a="1"/>
  <c r="D120377" i="5" s="1"/>
  <c r="D120378" i="5" a="1"/>
  <c r="D120378" i="5" s="1"/>
  <c r="D120379" i="5" a="1"/>
  <c r="D120379" i="5" s="1"/>
  <c r="D120380" i="5" a="1"/>
  <c r="D120380" i="5" s="1"/>
  <c r="D120381" i="5" a="1"/>
  <c r="D120381" i="5" s="1"/>
  <c r="D120382" i="5" a="1"/>
  <c r="D120382" i="5" s="1"/>
  <c r="D120383" i="5" a="1"/>
  <c r="D120383" i="5" s="1"/>
  <c r="D120384" i="5" a="1"/>
  <c r="D120384" i="5" s="1"/>
  <c r="D120385" i="5" a="1"/>
  <c r="D120385" i="5" s="1"/>
  <c r="D120386" i="5" a="1"/>
  <c r="D120386" i="5" s="1"/>
  <c r="D120387" i="5" a="1"/>
  <c r="D120387" i="5" s="1"/>
  <c r="D120388" i="5" a="1"/>
  <c r="D120388" i="5" s="1"/>
  <c r="D120389" i="5" a="1"/>
  <c r="D120389" i="5" s="1"/>
  <c r="D120390" i="5" a="1"/>
  <c r="D120390" i="5" s="1"/>
  <c r="D120391" i="5" a="1"/>
  <c r="D120391" i="5" s="1"/>
  <c r="D120392" i="5" a="1"/>
  <c r="D120392" i="5" s="1"/>
  <c r="D120393" i="5" a="1"/>
  <c r="D120393" i="5" s="1"/>
  <c r="D120394" i="5" a="1"/>
  <c r="D120394" i="5" s="1"/>
  <c r="D120395" i="5" a="1"/>
  <c r="D120395" i="5" s="1"/>
  <c r="D120396" i="5" a="1"/>
  <c r="D120396" i="5" s="1"/>
  <c r="D120397" i="5" a="1"/>
  <c r="D120397" i="5" s="1"/>
  <c r="D120398" i="5" a="1"/>
  <c r="D120398" i="5" s="1"/>
  <c r="D120399" i="5" a="1"/>
  <c r="D120399" i="5" s="1"/>
  <c r="D120400" i="5" a="1"/>
  <c r="D120400" i="5" s="1"/>
  <c r="D120401" i="5" a="1"/>
  <c r="D120401" i="5" s="1"/>
  <c r="D120402" i="5" a="1"/>
  <c r="D120402" i="5" s="1"/>
  <c r="D120403" i="5" a="1"/>
  <c r="D120403" i="5" s="1"/>
  <c r="D120404" i="5" a="1"/>
  <c r="D120404" i="5" s="1"/>
  <c r="D120405" i="5" a="1"/>
  <c r="D120405" i="5" s="1"/>
  <c r="D120406" i="5" a="1"/>
  <c r="D120406" i="5" s="1"/>
  <c r="D120407" i="5" a="1"/>
  <c r="D120407" i="5" s="1"/>
  <c r="D120408" i="5" a="1"/>
  <c r="D120408" i="5" s="1"/>
  <c r="D120409" i="5" a="1"/>
  <c r="D120409" i="5" s="1"/>
  <c r="D120410" i="5" a="1"/>
  <c r="D120410" i="5" s="1"/>
  <c r="D120411" i="5" a="1"/>
  <c r="D120411" i="5" s="1"/>
  <c r="D120412" i="5" a="1"/>
  <c r="D120412" i="5" s="1"/>
  <c r="D120413" i="5" a="1"/>
  <c r="D120413" i="5" s="1"/>
  <c r="D120414" i="5" a="1"/>
  <c r="D120414" i="5" s="1"/>
  <c r="D120415" i="5" a="1"/>
  <c r="D120415" i="5" s="1"/>
  <c r="D120416" i="5" a="1"/>
  <c r="D120416" i="5" s="1"/>
  <c r="D120417" i="5" a="1"/>
  <c r="D120417" i="5" s="1"/>
  <c r="D120418" i="5" a="1"/>
  <c r="D120418" i="5" s="1"/>
  <c r="D120419" i="5" a="1"/>
  <c r="D120419" i="5" s="1"/>
  <c r="D120420" i="5" a="1"/>
  <c r="D120420" i="5"/>
  <c r="D120421" i="5" a="1"/>
  <c r="D120421" i="5" s="1"/>
  <c r="D120422" i="5" a="1"/>
  <c r="D120422" i="5" s="1"/>
  <c r="D120423" i="5" a="1"/>
  <c r="D120423" i="5" s="1"/>
  <c r="D120424" i="5" a="1"/>
  <c r="D120424" i="5" s="1"/>
  <c r="D120425" i="5" a="1"/>
  <c r="D120425" i="5" s="1"/>
  <c r="D120426" i="5" a="1"/>
  <c r="D120426" i="5" s="1"/>
  <c r="D120427" i="5" a="1"/>
  <c r="D120427" i="5" s="1"/>
  <c r="D120428" i="5" a="1"/>
  <c r="D120428" i="5" s="1"/>
  <c r="D120429" i="5" a="1"/>
  <c r="D120429" i="5" s="1"/>
  <c r="D120430" i="5" a="1"/>
  <c r="D120430" i="5" s="1"/>
  <c r="D120431" i="5" a="1"/>
  <c r="D120431" i="5" s="1"/>
  <c r="D120432" i="5" a="1"/>
  <c r="D120432" i="5" s="1"/>
  <c r="D120433" i="5" a="1"/>
  <c r="D120433" i="5" s="1"/>
  <c r="D120434" i="5" a="1"/>
  <c r="D120434" i="5" s="1"/>
  <c r="D120435" i="5" a="1"/>
  <c r="D120435" i="5" s="1"/>
  <c r="D120436" i="5" a="1"/>
  <c r="D120436" i="5" s="1"/>
  <c r="D120437" i="5" a="1"/>
  <c r="D120437" i="5" s="1"/>
  <c r="D120438" i="5" a="1"/>
  <c r="D120438" i="5"/>
  <c r="D120439" i="5" a="1"/>
  <c r="D120439" i="5" s="1"/>
  <c r="D120440" i="5" a="1"/>
  <c r="D120440" i="5" s="1"/>
  <c r="D120441" i="5" a="1"/>
  <c r="D120441" i="5" s="1"/>
  <c r="D120442" i="5" a="1"/>
  <c r="D120442" i="5" s="1"/>
  <c r="D120443" i="5" a="1"/>
  <c r="D120443" i="5" s="1"/>
  <c r="D120444" i="5" a="1"/>
  <c r="D120444" i="5" s="1"/>
  <c r="D120445" i="5" a="1"/>
  <c r="D120445" i="5" s="1"/>
  <c r="D120446" i="5" a="1"/>
  <c r="D120446" i="5" s="1"/>
  <c r="D120447" i="5" a="1"/>
  <c r="D120447" i="5" s="1"/>
  <c r="D120448" i="5" a="1"/>
  <c r="D120448" i="5" s="1"/>
  <c r="D120449" i="5" a="1"/>
  <c r="D120449" i="5" s="1"/>
  <c r="D120450" i="5" a="1"/>
  <c r="D120450" i="5" s="1"/>
  <c r="D120451" i="5" a="1"/>
  <c r="D120451" i="5" s="1"/>
  <c r="D120452" i="5" a="1"/>
  <c r="D120452" i="5" s="1"/>
  <c r="D120453" i="5" a="1"/>
  <c r="D120453" i="5" s="1"/>
  <c r="D120454" i="5" a="1"/>
  <c r="D120454" i="5" s="1"/>
  <c r="D120455" i="5" a="1"/>
  <c r="D120455" i="5" s="1"/>
  <c r="D120456" i="5" a="1"/>
  <c r="D120456" i="5" s="1"/>
  <c r="D120457" i="5" a="1"/>
  <c r="D120457" i="5" s="1"/>
  <c r="D120458" i="5" a="1"/>
  <c r="D120458" i="5" s="1"/>
  <c r="D120459" i="5" a="1"/>
  <c r="D120459" i="5" s="1"/>
  <c r="D120460" i="5" a="1"/>
  <c r="D120460" i="5" s="1"/>
  <c r="D120461" i="5" a="1"/>
  <c r="D120461" i="5" s="1"/>
  <c r="D120462" i="5" a="1"/>
  <c r="D120462" i="5" s="1"/>
  <c r="D120463" i="5" a="1"/>
  <c r="D120463" i="5" s="1"/>
  <c r="D120464" i="5" a="1"/>
  <c r="D120464" i="5" s="1"/>
  <c r="D120465" i="5" a="1"/>
  <c r="D120465" i="5" s="1"/>
  <c r="D120466" i="5" a="1"/>
  <c r="D120466" i="5" s="1"/>
  <c r="D120467" i="5" a="1"/>
  <c r="D120467" i="5" s="1"/>
  <c r="D120468" i="5" a="1"/>
  <c r="D120468" i="5" s="1"/>
  <c r="D120469" i="5" a="1"/>
  <c r="D120469" i="5" s="1"/>
  <c r="D120470" i="5" a="1"/>
  <c r="D120470" i="5" s="1"/>
  <c r="D120471" i="5" a="1"/>
  <c r="D120471" i="5" s="1"/>
  <c r="D120472" i="5" a="1"/>
  <c r="D120472" i="5" s="1"/>
  <c r="D120473" i="5" a="1"/>
  <c r="D120473" i="5" s="1"/>
  <c r="D120474" i="5" a="1"/>
  <c r="D120474" i="5" s="1"/>
  <c r="D120475" i="5" a="1"/>
  <c r="D120475" i="5" s="1"/>
  <c r="D120476" i="5" a="1"/>
  <c r="D120476" i="5" s="1"/>
  <c r="D120477" i="5" a="1"/>
  <c r="D120477" i="5" s="1"/>
  <c r="D120478" i="5" a="1"/>
  <c r="D120478" i="5" s="1"/>
  <c r="D120479" i="5" a="1"/>
  <c r="D120479" i="5" s="1"/>
  <c r="D120480" i="5" a="1"/>
  <c r="D120480" i="5" s="1"/>
  <c r="D120481" i="5" a="1"/>
  <c r="D120481" i="5" s="1"/>
  <c r="D120482" i="5" a="1"/>
  <c r="D120482" i="5" s="1"/>
  <c r="D120483" i="5" a="1"/>
  <c r="D120483" i="5" s="1"/>
  <c r="D120484" i="5" a="1"/>
  <c r="D120484" i="5" s="1"/>
  <c r="D120485" i="5" a="1"/>
  <c r="D120485" i="5" s="1"/>
  <c r="D120486" i="5" a="1"/>
  <c r="D120486" i="5" s="1"/>
  <c r="D120487" i="5" a="1"/>
  <c r="D120487" i="5" s="1"/>
  <c r="D120488" i="5" a="1"/>
  <c r="D120488" i="5" s="1"/>
  <c r="D120489" i="5" a="1"/>
  <c r="D120489" i="5" s="1"/>
  <c r="D120490" i="5" a="1"/>
  <c r="D120490" i="5" s="1"/>
  <c r="D120491" i="5" a="1"/>
  <c r="D120491" i="5" s="1"/>
  <c r="D120492" i="5" a="1"/>
  <c r="D120492" i="5" s="1"/>
  <c r="D120493" i="5" a="1"/>
  <c r="D120493" i="5" s="1"/>
  <c r="D120494" i="5" a="1"/>
  <c r="D120494" i="5" s="1"/>
  <c r="D120495" i="5" a="1"/>
  <c r="D120495" i="5" s="1"/>
  <c r="D120496" i="5" a="1"/>
  <c r="D120496" i="5" s="1"/>
  <c r="D120497" i="5" a="1"/>
  <c r="D120497" i="5" s="1"/>
  <c r="D120498" i="5" a="1"/>
  <c r="D120498" i="5" s="1"/>
  <c r="D120499" i="5" a="1"/>
  <c r="D120499" i="5" s="1"/>
  <c r="D120500" i="5" a="1"/>
  <c r="D120500" i="5" s="1"/>
  <c r="D120501" i="5" a="1"/>
  <c r="D120501" i="5" s="1"/>
  <c r="D120502" i="5" a="1"/>
  <c r="D120502" i="5" s="1"/>
  <c r="D120503" i="5" a="1"/>
  <c r="D120503" i="5" s="1"/>
  <c r="D120504" i="5" a="1"/>
  <c r="D120504" i="5" s="1"/>
  <c r="D120505" i="5" a="1"/>
  <c r="D120505" i="5" s="1"/>
  <c r="D120506" i="5" a="1"/>
  <c r="D120506" i="5" s="1"/>
  <c r="D120507" i="5" a="1"/>
  <c r="D120507" i="5" s="1"/>
  <c r="D120508" i="5" a="1"/>
  <c r="D120508" i="5" s="1"/>
  <c r="D120509" i="5" a="1"/>
  <c r="D120509" i="5" s="1"/>
  <c r="D120510" i="5" a="1"/>
  <c r="D120510" i="5"/>
  <c r="D120511" i="5" a="1"/>
  <c r="D120511" i="5" s="1"/>
  <c r="D120512" i="5" a="1"/>
  <c r="D120512" i="5" s="1"/>
  <c r="D120513" i="5" a="1"/>
  <c r="D120513" i="5" s="1"/>
  <c r="D120514" i="5" a="1"/>
  <c r="D120514" i="5" s="1"/>
  <c r="D120515" i="5" a="1"/>
  <c r="D120515" i="5" s="1"/>
  <c r="D120516" i="5" a="1"/>
  <c r="D120516" i="5" s="1"/>
  <c r="D120517" i="5" a="1"/>
  <c r="D120517" i="5" s="1"/>
  <c r="D120518" i="5" a="1"/>
  <c r="D120518" i="5" s="1"/>
  <c r="D120519" i="5" a="1"/>
  <c r="D120519" i="5" s="1"/>
  <c r="D120520" i="5" a="1"/>
  <c r="D120520" i="5" s="1"/>
  <c r="D120521" i="5" a="1"/>
  <c r="D120521" i="5" s="1"/>
  <c r="D120522" i="5" a="1"/>
  <c r="D120522" i="5" s="1"/>
  <c r="D120523" i="5" a="1"/>
  <c r="D120523" i="5" s="1"/>
  <c r="D120524" i="5" a="1"/>
  <c r="D120524" i="5" s="1"/>
  <c r="D120525" i="5" a="1"/>
  <c r="D120525" i="5" s="1"/>
  <c r="D120526" i="5" a="1"/>
  <c r="D120526" i="5" s="1"/>
  <c r="D120527" i="5" a="1"/>
  <c r="D120527" i="5" s="1"/>
  <c r="D120528" i="5" a="1"/>
  <c r="D120528" i="5" s="1"/>
  <c r="D120529" i="5" a="1"/>
  <c r="D120529" i="5" s="1"/>
  <c r="D120530" i="5" a="1"/>
  <c r="D120530" i="5" s="1"/>
  <c r="D120531" i="5" a="1"/>
  <c r="D120531" i="5" s="1"/>
  <c r="D120532" i="5" a="1"/>
  <c r="D120532" i="5" s="1"/>
  <c r="D120533" i="5" a="1"/>
  <c r="D120533" i="5" s="1"/>
  <c r="D120534" i="5" a="1"/>
  <c r="D120534" i="5" s="1"/>
  <c r="D120535" i="5" a="1"/>
  <c r="D120535" i="5" s="1"/>
  <c r="D120536" i="5" a="1"/>
  <c r="D120536" i="5" s="1"/>
  <c r="D120537" i="5" a="1"/>
  <c r="D120537" i="5" s="1"/>
  <c r="D120538" i="5" a="1"/>
  <c r="D120538" i="5" s="1"/>
  <c r="D120539" i="5" a="1"/>
  <c r="D120539" i="5" s="1"/>
  <c r="D120540" i="5" a="1"/>
  <c r="D120540" i="5" s="1"/>
  <c r="D120541" i="5" a="1"/>
  <c r="D120541" i="5" s="1"/>
  <c r="D120542" i="5" a="1"/>
  <c r="D120542" i="5" s="1"/>
  <c r="D120543" i="5" a="1"/>
  <c r="D120543" i="5" s="1"/>
  <c r="D120544" i="5" a="1"/>
  <c r="D120544" i="5" s="1"/>
  <c r="D120545" i="5" a="1"/>
  <c r="D120545" i="5" s="1"/>
  <c r="D120546" i="5" a="1"/>
  <c r="D120546" i="5" s="1"/>
  <c r="D120547" i="5" a="1"/>
  <c r="D120547" i="5" s="1"/>
  <c r="D120548" i="5" a="1"/>
  <c r="D120548" i="5" s="1"/>
  <c r="D120549" i="5" a="1"/>
  <c r="D120549" i="5" s="1"/>
  <c r="D120550" i="5" a="1"/>
  <c r="D120550" i="5" s="1"/>
  <c r="D120551" i="5" a="1"/>
  <c r="D120551" i="5" s="1"/>
  <c r="D120552" i="5" a="1"/>
  <c r="D120552" i="5" s="1"/>
  <c r="D120553" i="5" a="1"/>
  <c r="D120553" i="5" s="1"/>
  <c r="D120554" i="5" a="1"/>
  <c r="D120554" i="5" s="1"/>
  <c r="D120555" i="5" a="1"/>
  <c r="D120555" i="5" s="1"/>
  <c r="D120556" i="5" a="1"/>
  <c r="D120556" i="5" s="1"/>
  <c r="D120557" i="5" a="1"/>
  <c r="D120557" i="5" s="1"/>
  <c r="D120558" i="5" a="1"/>
  <c r="D120558" i="5" s="1"/>
  <c r="D120559" i="5" a="1"/>
  <c r="D120559" i="5" s="1"/>
  <c r="D120560" i="5" a="1"/>
  <c r="D120560" i="5" s="1"/>
  <c r="D120561" i="5" a="1"/>
  <c r="D120561" i="5" s="1"/>
  <c r="D120562" i="5" a="1"/>
  <c r="D120562" i="5" s="1"/>
  <c r="D120563" i="5" a="1"/>
  <c r="D120563" i="5" s="1"/>
  <c r="D120564" i="5" a="1"/>
  <c r="D120564" i="5" s="1"/>
  <c r="D120565" i="5" a="1"/>
  <c r="D120565" i="5" s="1"/>
  <c r="D120566" i="5" a="1"/>
  <c r="D120566" i="5" s="1"/>
  <c r="D120567" i="5" a="1"/>
  <c r="D120567" i="5" s="1"/>
  <c r="D120568" i="5" a="1"/>
  <c r="D120568" i="5" s="1"/>
  <c r="D120569" i="5" a="1"/>
  <c r="D120569" i="5" s="1"/>
  <c r="D120570" i="5" a="1"/>
  <c r="D120570" i="5" s="1"/>
  <c r="D120571" i="5" a="1"/>
  <c r="D120571" i="5" s="1"/>
  <c r="D120572" i="5" a="1"/>
  <c r="D120572" i="5" s="1"/>
  <c r="D120573" i="5" a="1"/>
  <c r="D120573" i="5" s="1"/>
  <c r="D120574" i="5" a="1"/>
  <c r="D120574" i="5" s="1"/>
  <c r="D120575" i="5" a="1"/>
  <c r="D120575" i="5" s="1"/>
  <c r="D120576" i="5" a="1"/>
  <c r="D120576" i="5" s="1"/>
  <c r="D120577" i="5" a="1"/>
  <c r="D120577" i="5" s="1"/>
  <c r="D120578" i="5" a="1"/>
  <c r="D120578" i="5" s="1"/>
  <c r="D120579" i="5" a="1"/>
  <c r="D120579" i="5" s="1"/>
  <c r="D120580" i="5" a="1"/>
  <c r="D120580" i="5" s="1"/>
  <c r="D120581" i="5" a="1"/>
  <c r="D120581" i="5" s="1"/>
  <c r="D120582" i="5" a="1"/>
  <c r="D120582" i="5" s="1"/>
  <c r="D120583" i="5" a="1"/>
  <c r="D120583" i="5" s="1"/>
  <c r="D120584" i="5" a="1"/>
  <c r="D120584" i="5" s="1"/>
  <c r="D120585" i="5" a="1"/>
  <c r="D120585" i="5" s="1"/>
  <c r="D120586" i="5" a="1"/>
  <c r="D120586" i="5" s="1"/>
  <c r="D120587" i="5" a="1"/>
  <c r="D120587" i="5" s="1"/>
  <c r="D120588" i="5" a="1"/>
  <c r="D120588" i="5" s="1"/>
  <c r="D120589" i="5" a="1"/>
  <c r="D120589" i="5" s="1"/>
  <c r="D120590" i="5" a="1"/>
  <c r="D120590" i="5" s="1"/>
  <c r="D120591" i="5" a="1"/>
  <c r="D120591" i="5" s="1"/>
  <c r="D120592" i="5" a="1"/>
  <c r="D120592" i="5" s="1"/>
  <c r="D120593" i="5" a="1"/>
  <c r="D120593" i="5" s="1"/>
  <c r="D120594" i="5" a="1"/>
  <c r="D120594" i="5" s="1"/>
  <c r="D120595" i="5" a="1"/>
  <c r="D120595" i="5" s="1"/>
  <c r="D120596" i="5" a="1"/>
  <c r="D120596" i="5" s="1"/>
  <c r="D120597" i="5" a="1"/>
  <c r="D120597" i="5" s="1"/>
  <c r="D120598" i="5" a="1"/>
  <c r="D120598" i="5" s="1"/>
  <c r="D120599" i="5" a="1"/>
  <c r="D120599" i="5" s="1"/>
  <c r="D120600" i="5" a="1"/>
  <c r="D120600" i="5" s="1"/>
  <c r="D120601" i="5" a="1"/>
  <c r="D120601" i="5" s="1"/>
  <c r="D120602" i="5" a="1"/>
  <c r="D120602" i="5" s="1"/>
  <c r="D120603" i="5" a="1"/>
  <c r="D120603" i="5" s="1"/>
  <c r="D120604" i="5" a="1"/>
  <c r="D120604" i="5" s="1"/>
  <c r="D120605" i="5" a="1"/>
  <c r="D120605" i="5" s="1"/>
  <c r="D120606" i="5" a="1"/>
  <c r="D120606" i="5" s="1"/>
  <c r="D120607" i="5" a="1"/>
  <c r="D120607" i="5" s="1"/>
  <c r="D120608" i="5" a="1"/>
  <c r="D120608" i="5" s="1"/>
  <c r="D120609" i="5" a="1"/>
  <c r="D120609" i="5" s="1"/>
  <c r="D120610" i="5" a="1"/>
  <c r="D120610" i="5" s="1"/>
  <c r="D120611" i="5" a="1"/>
  <c r="D120611" i="5" s="1"/>
  <c r="D120612" i="5" a="1"/>
  <c r="D120612" i="5" s="1"/>
  <c r="D120613" i="5" a="1"/>
  <c r="D120613" i="5" s="1"/>
  <c r="D120614" i="5" a="1"/>
  <c r="D120614" i="5" s="1"/>
  <c r="D120615" i="5" a="1"/>
  <c r="D120615" i="5" s="1"/>
  <c r="D120616" i="5" a="1"/>
  <c r="D120616" i="5" s="1"/>
  <c r="D120617" i="5" a="1"/>
  <c r="D120617" i="5" s="1"/>
  <c r="D120618" i="5" a="1"/>
  <c r="D120618" i="5" s="1"/>
  <c r="D120619" i="5" a="1"/>
  <c r="D120619" i="5" s="1"/>
  <c r="D120620" i="5" a="1"/>
  <c r="D120620" i="5" s="1"/>
  <c r="D120621" i="5" a="1"/>
  <c r="D120621" i="5" s="1"/>
  <c r="D120622" i="5" a="1"/>
  <c r="D120622" i="5" s="1"/>
  <c r="D120623" i="5" a="1"/>
  <c r="D120623" i="5" s="1"/>
  <c r="D120624" i="5" a="1"/>
  <c r="D120624" i="5" s="1"/>
  <c r="D120625" i="5" a="1"/>
  <c r="D120625" i="5" s="1"/>
  <c r="D120626" i="5" a="1"/>
  <c r="D120626" i="5" s="1"/>
  <c r="D120627" i="5" a="1"/>
  <c r="D120627" i="5" s="1"/>
  <c r="D120628" i="5" a="1"/>
  <c r="D120628" i="5" s="1"/>
  <c r="D120629" i="5" a="1"/>
  <c r="D120629" i="5" s="1"/>
  <c r="D120630" i="5" a="1"/>
  <c r="D120630" i="5" s="1"/>
  <c r="D120631" i="5" a="1"/>
  <c r="D120631" i="5" s="1"/>
  <c r="D120632" i="5" a="1"/>
  <c r="D120632" i="5" s="1"/>
  <c r="D120633" i="5" a="1"/>
  <c r="D120633" i="5" s="1"/>
  <c r="D120634" i="5" a="1"/>
  <c r="D120634" i="5" s="1"/>
  <c r="D120635" i="5" a="1"/>
  <c r="D120635" i="5" s="1"/>
  <c r="D120636" i="5" a="1"/>
  <c r="D120636" i="5"/>
  <c r="D120637" i="5" a="1"/>
  <c r="D120637" i="5" s="1"/>
  <c r="D120638" i="5" a="1"/>
  <c r="D120638" i="5" s="1"/>
  <c r="D120639" i="5" a="1"/>
  <c r="D120639" i="5" s="1"/>
  <c r="D120640" i="5" a="1"/>
  <c r="D120640" i="5" s="1"/>
  <c r="D120641" i="5" a="1"/>
  <c r="D120641" i="5" s="1"/>
  <c r="D120642" i="5" a="1"/>
  <c r="D120642" i="5" s="1"/>
  <c r="D120643" i="5" a="1"/>
  <c r="D120643" i="5" s="1"/>
  <c r="D120644" i="5" a="1"/>
  <c r="D120644" i="5" s="1"/>
  <c r="D120645" i="5" a="1"/>
  <c r="D120645" i="5" s="1"/>
  <c r="D120646" i="5" a="1"/>
  <c r="D120646" i="5" s="1"/>
  <c r="D120647" i="5" a="1"/>
  <c r="D120647" i="5" s="1"/>
  <c r="D120648" i="5" a="1"/>
  <c r="D120648" i="5" s="1"/>
  <c r="D120649" i="5" a="1"/>
  <c r="D120649" i="5" s="1"/>
  <c r="D120650" i="5" a="1"/>
  <c r="D120650" i="5" s="1"/>
  <c r="D120651" i="5" a="1"/>
  <c r="D120651" i="5" s="1"/>
  <c r="D120652" i="5" a="1"/>
  <c r="D120652" i="5" s="1"/>
  <c r="D120653" i="5" a="1"/>
  <c r="D120653" i="5" s="1"/>
  <c r="D120654" i="5" a="1"/>
  <c r="D120654" i="5" s="1"/>
  <c r="D120655" i="5" a="1"/>
  <c r="D120655" i="5" s="1"/>
  <c r="D120656" i="5" a="1"/>
  <c r="D120656" i="5" s="1"/>
  <c r="D120657" i="5" a="1"/>
  <c r="D120657" i="5" s="1"/>
  <c r="D120658" i="5" a="1"/>
  <c r="D120658" i="5" s="1"/>
  <c r="D120659" i="5" a="1"/>
  <c r="D120659" i="5" s="1"/>
  <c r="D120660" i="5" a="1"/>
  <c r="D120660" i="5" s="1"/>
  <c r="D120661" i="5" a="1"/>
  <c r="D120661" i="5" s="1"/>
  <c r="D120662" i="5" a="1"/>
  <c r="D120662" i="5" s="1"/>
  <c r="D120663" i="5" a="1"/>
  <c r="D120663" i="5" s="1"/>
  <c r="D120664" i="5" a="1"/>
  <c r="D120664" i="5" s="1"/>
  <c r="D120665" i="5" a="1"/>
  <c r="D120665" i="5" s="1"/>
  <c r="D120666" i="5" a="1"/>
  <c r="D120666" i="5" s="1"/>
  <c r="D120667" i="5" a="1"/>
  <c r="D120667" i="5" s="1"/>
  <c r="D120668" i="5" a="1"/>
  <c r="D120668" i="5" s="1"/>
  <c r="D120669" i="5" a="1"/>
  <c r="D120669" i="5" s="1"/>
  <c r="D120670" i="5" a="1"/>
  <c r="D120670" i="5" s="1"/>
  <c r="D120671" i="5" a="1"/>
  <c r="D120671" i="5" s="1"/>
  <c r="D120672" i="5" a="1"/>
  <c r="D120672" i="5" s="1"/>
  <c r="D120673" i="5" a="1"/>
  <c r="D120673" i="5" s="1"/>
  <c r="D120674" i="5" a="1"/>
  <c r="D120674" i="5" s="1"/>
  <c r="D120675" i="5" a="1"/>
  <c r="D120675" i="5" s="1"/>
  <c r="D120676" i="5" a="1"/>
  <c r="D120676" i="5" s="1"/>
  <c r="D120677" i="5" a="1"/>
  <c r="D120677" i="5" s="1"/>
  <c r="D120678" i="5" a="1"/>
  <c r="D120678" i="5" s="1"/>
  <c r="D120679" i="5" a="1"/>
  <c r="D120679" i="5" s="1"/>
  <c r="D120680" i="5" a="1"/>
  <c r="D120680" i="5" s="1"/>
  <c r="D120681" i="5" a="1"/>
  <c r="D120681" i="5" s="1"/>
  <c r="D120682" i="5" a="1"/>
  <c r="D120682" i="5" s="1"/>
  <c r="D120683" i="5" a="1"/>
  <c r="D120683" i="5" s="1"/>
  <c r="D120684" i="5" a="1"/>
  <c r="D120684" i="5" s="1"/>
  <c r="D120685" i="5" a="1"/>
  <c r="D120685" i="5" s="1"/>
  <c r="D120686" i="5" a="1"/>
  <c r="D120686" i="5" s="1"/>
  <c r="D120687" i="5" a="1"/>
  <c r="D120687" i="5" s="1"/>
  <c r="D120688" i="5" a="1"/>
  <c r="D120688" i="5" s="1"/>
  <c r="D120689" i="5" a="1"/>
  <c r="D120689" i="5" s="1"/>
  <c r="D120690" i="5" a="1"/>
  <c r="D120690" i="5"/>
  <c r="D120691" i="5" a="1"/>
  <c r="D120691" i="5" s="1"/>
  <c r="D120692" i="5" a="1"/>
  <c r="D120692" i="5" s="1"/>
  <c r="D120693" i="5" a="1"/>
  <c r="D120693" i="5" s="1"/>
  <c r="D120694" i="5" a="1"/>
  <c r="D120694" i="5" s="1"/>
  <c r="D120695" i="5" a="1"/>
  <c r="D120695" i="5" s="1"/>
  <c r="D120696" i="5" a="1"/>
  <c r="D120696" i="5" s="1"/>
  <c r="D120697" i="5" a="1"/>
  <c r="D120697" i="5" s="1"/>
  <c r="D120698" i="5" a="1"/>
  <c r="D120698" i="5" s="1"/>
  <c r="D120699" i="5" a="1"/>
  <c r="D120699" i="5" s="1"/>
  <c r="D120700" i="5" a="1"/>
  <c r="D120700" i="5" s="1"/>
  <c r="D120701" i="5" a="1"/>
  <c r="D120701" i="5" s="1"/>
  <c r="D120702" i="5" a="1"/>
  <c r="D120702" i="5" s="1"/>
  <c r="D120703" i="5" a="1"/>
  <c r="D120703" i="5" s="1"/>
  <c r="D120704" i="5" a="1"/>
  <c r="D120704" i="5" s="1"/>
  <c r="D120705" i="5" a="1"/>
  <c r="D120705" i="5" s="1"/>
  <c r="D120706" i="5" a="1"/>
  <c r="D120706" i="5" s="1"/>
  <c r="D120707" i="5" a="1"/>
  <c r="D120707" i="5" s="1"/>
  <c r="D120708" i="5" a="1"/>
  <c r="D120708" i="5" s="1"/>
  <c r="D120709" i="5" a="1"/>
  <c r="D120709" i="5" s="1"/>
  <c r="D120710" i="5" a="1"/>
  <c r="D120710" i="5" s="1"/>
  <c r="D120711" i="5" a="1"/>
  <c r="D120711" i="5" s="1"/>
  <c r="D120712" i="5" a="1"/>
  <c r="D120712" i="5" s="1"/>
  <c r="D120713" i="5" a="1"/>
  <c r="D120713" i="5" s="1"/>
  <c r="D120714" i="5" a="1"/>
  <c r="D120714" i="5" s="1"/>
  <c r="D120715" i="5" a="1"/>
  <c r="D120715" i="5" s="1"/>
  <c r="D120716" i="5" a="1"/>
  <c r="D120716" i="5" s="1"/>
  <c r="D120717" i="5" a="1"/>
  <c r="D120717" i="5" s="1"/>
  <c r="D120718" i="5" a="1"/>
  <c r="D120718" i="5" s="1"/>
  <c r="D120719" i="5" a="1"/>
  <c r="D120719" i="5" s="1"/>
  <c r="D120720" i="5" a="1"/>
  <c r="D120720" i="5" s="1"/>
  <c r="D120721" i="5" a="1"/>
  <c r="D120721" i="5" s="1"/>
  <c r="D120722" i="5" a="1"/>
  <c r="D120722" i="5" s="1"/>
  <c r="D120723" i="5" a="1"/>
  <c r="D120723" i="5" s="1"/>
  <c r="D120724" i="5" a="1"/>
  <c r="D120724" i="5" s="1"/>
  <c r="D120725" i="5" a="1"/>
  <c r="D120725" i="5" s="1"/>
  <c r="D120726" i="5" a="1"/>
  <c r="D120726" i="5"/>
  <c r="D120727" i="5" a="1"/>
  <c r="D120727" i="5" s="1"/>
  <c r="D120728" i="5" a="1"/>
  <c r="D120728" i="5" s="1"/>
  <c r="D120729" i="5" a="1"/>
  <c r="D120729" i="5" s="1"/>
  <c r="D120730" i="5" a="1"/>
  <c r="D120730" i="5" s="1"/>
  <c r="D120731" i="5" a="1"/>
  <c r="D120731" i="5" s="1"/>
  <c r="D120732" i="5" a="1"/>
  <c r="D120732" i="5" s="1"/>
  <c r="D120733" i="5" a="1"/>
  <c r="D120733" i="5" s="1"/>
  <c r="D120734" i="5" a="1"/>
  <c r="D120734" i="5" s="1"/>
  <c r="D120735" i="5" a="1"/>
  <c r="D120735" i="5" s="1"/>
  <c r="D120736" i="5" a="1"/>
  <c r="D120736" i="5" s="1"/>
  <c r="D120737" i="5" a="1"/>
  <c r="D120737" i="5" s="1"/>
  <c r="D120738" i="5" a="1"/>
  <c r="D120738" i="5" s="1"/>
  <c r="D120739" i="5" a="1"/>
  <c r="D120739" i="5" s="1"/>
  <c r="D120740" i="5" a="1"/>
  <c r="D120740" i="5" s="1"/>
  <c r="D120741" i="5" a="1"/>
  <c r="D120741" i="5" s="1"/>
  <c r="D120742" i="5" a="1"/>
  <c r="D120742" i="5" s="1"/>
  <c r="D120743" i="5" a="1"/>
  <c r="D120743" i="5" s="1"/>
  <c r="D120744" i="5" a="1"/>
  <c r="D120744" i="5" s="1"/>
  <c r="D120745" i="5" a="1"/>
  <c r="D120745" i="5" s="1"/>
  <c r="D120746" i="5" a="1"/>
  <c r="D120746" i="5" s="1"/>
  <c r="D120747" i="5" a="1"/>
  <c r="D120747" i="5" s="1"/>
  <c r="D120748" i="5" a="1"/>
  <c r="D120748" i="5" s="1"/>
  <c r="D120749" i="5" a="1"/>
  <c r="D120749" i="5" s="1"/>
  <c r="D120750" i="5" a="1"/>
  <c r="D120750" i="5" s="1"/>
  <c r="D120751" i="5" a="1"/>
  <c r="D120751" i="5" s="1"/>
  <c r="D120752" i="5" a="1"/>
  <c r="D120752" i="5" s="1"/>
  <c r="D120753" i="5" a="1"/>
  <c r="D120753" i="5" s="1"/>
  <c r="D120754" i="5" a="1"/>
  <c r="D120754" i="5" s="1"/>
  <c r="D120755" i="5" a="1"/>
  <c r="D120755" i="5" s="1"/>
  <c r="D120756" i="5" a="1"/>
  <c r="D120756" i="5" s="1"/>
  <c r="D120757" i="5" a="1"/>
  <c r="D120757" i="5" s="1"/>
  <c r="D120758" i="5" a="1"/>
  <c r="D120758" i="5" s="1"/>
  <c r="D120759" i="5" a="1"/>
  <c r="D120759" i="5" s="1"/>
  <c r="D120760" i="5" a="1"/>
  <c r="D120760" i="5" s="1"/>
  <c r="D120761" i="5" a="1"/>
  <c r="D120761" i="5" s="1"/>
  <c r="D120762" i="5" a="1"/>
  <c r="D120762" i="5" s="1"/>
  <c r="D120763" i="5" a="1"/>
  <c r="D120763" i="5" s="1"/>
  <c r="D120764" i="5" a="1"/>
  <c r="D120764" i="5" s="1"/>
  <c r="D120765" i="5" a="1"/>
  <c r="D120765" i="5" s="1"/>
  <c r="D120766" i="5" a="1"/>
  <c r="D120766" i="5" s="1"/>
  <c r="D120767" i="5" a="1"/>
  <c r="D120767" i="5" s="1"/>
  <c r="D120768" i="5" a="1"/>
  <c r="D120768" i="5" s="1"/>
  <c r="D120769" i="5" a="1"/>
  <c r="D120769" i="5" s="1"/>
  <c r="D120770" i="5" a="1"/>
  <c r="D120770" i="5" s="1"/>
  <c r="D120771" i="5" a="1"/>
  <c r="D120771" i="5" s="1"/>
  <c r="D120772" i="5" a="1"/>
  <c r="D120772" i="5" s="1"/>
  <c r="D120773" i="5" a="1"/>
  <c r="D120773" i="5" s="1"/>
  <c r="D120774" i="5" a="1"/>
  <c r="D120774" i="5" s="1"/>
  <c r="D120775" i="5" a="1"/>
  <c r="D120775" i="5" s="1"/>
  <c r="D120776" i="5" a="1"/>
  <c r="D120776" i="5" s="1"/>
  <c r="D120777" i="5" a="1"/>
  <c r="D120777" i="5" s="1"/>
  <c r="D120778" i="5" a="1"/>
  <c r="D120778" i="5" s="1"/>
  <c r="D120779" i="5" a="1"/>
  <c r="D120779" i="5" s="1"/>
  <c r="D120780" i="5" a="1"/>
  <c r="D120780" i="5" s="1"/>
  <c r="D120781" i="5" a="1"/>
  <c r="D120781" i="5" s="1"/>
  <c r="D120782" i="5" a="1"/>
  <c r="D120782" i="5" s="1"/>
  <c r="D120783" i="5" a="1"/>
  <c r="D120783" i="5" s="1"/>
  <c r="D120784" i="5" a="1"/>
  <c r="D120784" i="5" s="1"/>
  <c r="D120785" i="5" a="1"/>
  <c r="D120785" i="5" s="1"/>
  <c r="D120786" i="5" a="1"/>
  <c r="D120786" i="5" s="1"/>
  <c r="D120787" i="5" a="1"/>
  <c r="D120787" i="5" s="1"/>
  <c r="D120788" i="5" a="1"/>
  <c r="D120788" i="5" s="1"/>
  <c r="D120789" i="5" a="1"/>
  <c r="D120789" i="5" s="1"/>
  <c r="D120790" i="5" a="1"/>
  <c r="D120790" i="5" s="1"/>
  <c r="D120791" i="5" a="1"/>
  <c r="D120791" i="5" s="1"/>
  <c r="D120792" i="5" a="1"/>
  <c r="D120792" i="5" s="1"/>
  <c r="D120793" i="5" a="1"/>
  <c r="D120793" i="5" s="1"/>
  <c r="D120794" i="5" a="1"/>
  <c r="D120794" i="5" s="1"/>
  <c r="D120795" i="5" a="1"/>
  <c r="D120795" i="5" s="1"/>
  <c r="D120796" i="5" a="1"/>
  <c r="D120796" i="5" s="1"/>
  <c r="D120797" i="5" a="1"/>
  <c r="D120797" i="5" s="1"/>
  <c r="D120798" i="5" a="1"/>
  <c r="D120798" i="5"/>
  <c r="D120799" i="5" a="1"/>
  <c r="D120799" i="5" s="1"/>
  <c r="D120800" i="5" a="1"/>
  <c r="D120800" i="5" s="1"/>
  <c r="D120801" i="5" a="1"/>
  <c r="D120801" i="5" s="1"/>
  <c r="D120802" i="5" a="1"/>
  <c r="D120802" i="5" s="1"/>
  <c r="D120803" i="5" a="1"/>
  <c r="D120803" i="5" s="1"/>
  <c r="D120804" i="5" a="1"/>
  <c r="D120804" i="5" s="1"/>
  <c r="D120805" i="5" a="1"/>
  <c r="D120805" i="5" s="1"/>
  <c r="D120806" i="5" a="1"/>
  <c r="D120806" i="5" s="1"/>
  <c r="D120807" i="5" a="1"/>
  <c r="D120807" i="5" s="1"/>
  <c r="D120808" i="5" a="1"/>
  <c r="D120808" i="5" s="1"/>
  <c r="D120809" i="5" a="1"/>
  <c r="D120809" i="5" s="1"/>
  <c r="D120810" i="5" a="1"/>
  <c r="D120810" i="5" s="1"/>
  <c r="D120811" i="5" a="1"/>
  <c r="D120811" i="5" s="1"/>
  <c r="D120812" i="5" a="1"/>
  <c r="D120812" i="5" s="1"/>
  <c r="D120813" i="5" a="1"/>
  <c r="D120813" i="5" s="1"/>
  <c r="D120814" i="5" a="1"/>
  <c r="D120814" i="5" s="1"/>
  <c r="D120815" i="5" a="1"/>
  <c r="D120815" i="5" s="1"/>
  <c r="D120816" i="5" a="1"/>
  <c r="D120816" i="5" s="1"/>
  <c r="D120817" i="5" a="1"/>
  <c r="D120817" i="5" s="1"/>
  <c r="D120818" i="5" a="1"/>
  <c r="D120818" i="5" s="1"/>
  <c r="D120819" i="5" a="1"/>
  <c r="D120819" i="5" s="1"/>
  <c r="D120820" i="5" a="1"/>
  <c r="D120820" i="5" s="1"/>
  <c r="D120821" i="5" a="1"/>
  <c r="D120821" i="5" s="1"/>
  <c r="D120822" i="5" a="1"/>
  <c r="D120822" i="5" s="1"/>
  <c r="D120823" i="5" a="1"/>
  <c r="D120823" i="5" s="1"/>
  <c r="D120824" i="5" a="1"/>
  <c r="D120824" i="5" s="1"/>
  <c r="D120825" i="5" a="1"/>
  <c r="D120825" i="5" s="1"/>
  <c r="D120826" i="5" a="1"/>
  <c r="D120826" i="5" s="1"/>
  <c r="D120827" i="5" a="1"/>
  <c r="D120827" i="5" s="1"/>
  <c r="D120828" i="5" a="1"/>
  <c r="D120828" i="5" s="1"/>
  <c r="D120829" i="5" a="1"/>
  <c r="D120829" i="5" s="1"/>
  <c r="D120830" i="5" a="1"/>
  <c r="D120830" i="5" s="1"/>
  <c r="D120831" i="5" a="1"/>
  <c r="D120831" i="5" s="1"/>
  <c r="D120832" i="5" a="1"/>
  <c r="D120832" i="5" s="1"/>
  <c r="D120833" i="5" a="1"/>
  <c r="D120833" i="5" s="1"/>
  <c r="D120834" i="5" a="1"/>
  <c r="D120834" i="5"/>
  <c r="D120835" i="5" a="1"/>
  <c r="D120835" i="5" s="1"/>
  <c r="D120836" i="5" a="1"/>
  <c r="D120836" i="5" s="1"/>
  <c r="D120837" i="5" a="1"/>
  <c r="D120837" i="5" s="1"/>
  <c r="D120838" i="5" a="1"/>
  <c r="D120838" i="5" s="1"/>
  <c r="D120839" i="5" a="1"/>
  <c r="D120839" i="5" s="1"/>
  <c r="D120840" i="5" a="1"/>
  <c r="D120840" i="5" s="1"/>
  <c r="D120841" i="5" a="1"/>
  <c r="D120841" i="5" s="1"/>
  <c r="D120842" i="5" a="1"/>
  <c r="D120842" i="5" s="1"/>
  <c r="D120843" i="5" a="1"/>
  <c r="D120843" i="5" s="1"/>
  <c r="D120844" i="5" a="1"/>
  <c r="D120844" i="5" s="1"/>
  <c r="D120845" i="5" a="1"/>
  <c r="D120845" i="5" s="1"/>
  <c r="D120846" i="5" a="1"/>
  <c r="D120846" i="5" s="1"/>
  <c r="D120847" i="5" a="1"/>
  <c r="D120847" i="5" s="1"/>
  <c r="D120848" i="5" a="1"/>
  <c r="D120848" i="5" s="1"/>
  <c r="D120849" i="5" a="1"/>
  <c r="D120849" i="5" s="1"/>
  <c r="D120850" i="5" a="1"/>
  <c r="D120850" i="5" s="1"/>
  <c r="D120851" i="5" a="1"/>
  <c r="D120851" i="5" s="1"/>
  <c r="D120852" i="5" a="1"/>
  <c r="D120852" i="5" s="1"/>
  <c r="D120853" i="5" a="1"/>
  <c r="D120853" i="5" s="1"/>
  <c r="D120854" i="5" a="1"/>
  <c r="D120854" i="5" s="1"/>
  <c r="D120855" i="5" a="1"/>
  <c r="D120855" i="5" s="1"/>
  <c r="D120856" i="5" a="1"/>
  <c r="D120856" i="5" s="1"/>
  <c r="D120857" i="5" a="1"/>
  <c r="D120857" i="5" s="1"/>
  <c r="D120858" i="5" a="1"/>
  <c r="D120858" i="5" s="1"/>
  <c r="D120859" i="5" a="1"/>
  <c r="D120859" i="5" s="1"/>
  <c r="D120860" i="5" a="1"/>
  <c r="D120860" i="5" s="1"/>
  <c r="D120861" i="5" a="1"/>
  <c r="D120861" i="5" s="1"/>
  <c r="D120862" i="5" a="1"/>
  <c r="D120862" i="5" s="1"/>
  <c r="D120863" i="5" a="1"/>
  <c r="D120863" i="5" s="1"/>
  <c r="D120864" i="5" a="1"/>
  <c r="D120864" i="5" s="1"/>
  <c r="D120865" i="5" a="1"/>
  <c r="D120865" i="5" s="1"/>
  <c r="D120866" i="5" a="1"/>
  <c r="D120866" i="5" s="1"/>
  <c r="D120867" i="5" a="1"/>
  <c r="D120867" i="5" s="1"/>
  <c r="D120868" i="5" a="1"/>
  <c r="D120868" i="5" s="1"/>
  <c r="D120869" i="5" a="1"/>
  <c r="D120869" i="5" s="1"/>
  <c r="D120870" i="5" a="1"/>
  <c r="D120870" i="5" s="1"/>
  <c r="D120871" i="5" a="1"/>
  <c r="D120871" i="5" s="1"/>
  <c r="D120872" i="5" a="1"/>
  <c r="D120872" i="5" s="1"/>
  <c r="D120873" i="5" a="1"/>
  <c r="D120873" i="5" s="1"/>
  <c r="D120874" i="5" a="1"/>
  <c r="D120874" i="5" s="1"/>
  <c r="D120875" i="5" a="1"/>
  <c r="D120875" i="5" s="1"/>
  <c r="D120876" i="5" a="1"/>
  <c r="D120876" i="5" s="1"/>
  <c r="D120877" i="5" a="1"/>
  <c r="D120877" i="5" s="1"/>
  <c r="D120878" i="5" a="1"/>
  <c r="D120878" i="5" s="1"/>
  <c r="D120879" i="5" a="1"/>
  <c r="D120879" i="5" s="1"/>
  <c r="D120880" i="5" a="1"/>
  <c r="D120880" i="5" s="1"/>
  <c r="D120881" i="5" a="1"/>
  <c r="D120881" i="5" s="1"/>
  <c r="D120882" i="5" a="1"/>
  <c r="D120882" i="5" s="1"/>
  <c r="D120883" i="5" a="1"/>
  <c r="D120883" i="5" s="1"/>
  <c r="D120884" i="5" a="1"/>
  <c r="D120884" i="5" s="1"/>
  <c r="D120885" i="5" a="1"/>
  <c r="D120885" i="5" s="1"/>
  <c r="D120886" i="5" a="1"/>
  <c r="D120886" i="5" s="1"/>
  <c r="D120887" i="5" a="1"/>
  <c r="D120887" i="5" s="1"/>
  <c r="D120888" i="5" a="1"/>
  <c r="D120888" i="5" s="1"/>
  <c r="D120889" i="5" a="1"/>
  <c r="D120889" i="5" s="1"/>
  <c r="D120890" i="5" a="1"/>
  <c r="D120890" i="5" s="1"/>
  <c r="D120891" i="5" a="1"/>
  <c r="D120891" i="5" s="1"/>
  <c r="D120892" i="5" a="1"/>
  <c r="D120892" i="5" s="1"/>
  <c r="D120893" i="5" a="1"/>
  <c r="D120893" i="5" s="1"/>
  <c r="D120894" i="5" a="1"/>
  <c r="D120894" i="5" s="1"/>
  <c r="D120895" i="5" a="1"/>
  <c r="D120895" i="5" s="1"/>
  <c r="D120896" i="5" a="1"/>
  <c r="D120896" i="5" s="1"/>
  <c r="D120897" i="5" a="1"/>
  <c r="D120897" i="5" s="1"/>
  <c r="D120898" i="5" a="1"/>
  <c r="D120898" i="5" s="1"/>
  <c r="D120899" i="5" a="1"/>
  <c r="D120899" i="5" s="1"/>
  <c r="D120900" i="5" a="1"/>
  <c r="D120900" i="5" s="1"/>
  <c r="D120901" i="5" a="1"/>
  <c r="D120901" i="5" s="1"/>
  <c r="D120902" i="5" a="1"/>
  <c r="D120902" i="5" s="1"/>
  <c r="D120903" i="5" a="1"/>
  <c r="D120903" i="5" s="1"/>
  <c r="D120904" i="5" a="1"/>
  <c r="D120904" i="5" s="1"/>
  <c r="D120905" i="5" a="1"/>
  <c r="D120905" i="5" s="1"/>
  <c r="D120906" i="5" a="1"/>
  <c r="D120906" i="5"/>
  <c r="D120907" i="5" a="1"/>
  <c r="D120907" i="5" s="1"/>
  <c r="D120908" i="5" a="1"/>
  <c r="D120908" i="5" s="1"/>
  <c r="D120909" i="5" a="1"/>
  <c r="D120909" i="5" s="1"/>
  <c r="D120910" i="5" a="1"/>
  <c r="D120910" i="5" s="1"/>
  <c r="D120911" i="5" a="1"/>
  <c r="D120911" i="5" s="1"/>
  <c r="D120912" i="5" a="1"/>
  <c r="D120912" i="5" s="1"/>
  <c r="D120913" i="5" a="1"/>
  <c r="D120913" i="5" s="1"/>
  <c r="D120914" i="5" a="1"/>
  <c r="D120914" i="5" s="1"/>
  <c r="D120915" i="5" a="1"/>
  <c r="D120915" i="5" s="1"/>
  <c r="D120916" i="5" a="1"/>
  <c r="D120916" i="5" s="1"/>
  <c r="D120917" i="5" a="1"/>
  <c r="D120917" i="5" s="1"/>
  <c r="D120918" i="5" a="1"/>
  <c r="D120918" i="5" s="1"/>
  <c r="D120919" i="5" a="1"/>
  <c r="D120919" i="5" s="1"/>
  <c r="D120920" i="5" a="1"/>
  <c r="D120920" i="5" s="1"/>
  <c r="D120921" i="5" a="1"/>
  <c r="D120921" i="5" s="1"/>
  <c r="D120922" i="5" a="1"/>
  <c r="D120922" i="5" s="1"/>
  <c r="D120923" i="5" a="1"/>
  <c r="D120923" i="5" s="1"/>
  <c r="D120924" i="5" a="1"/>
  <c r="D120924" i="5" s="1"/>
  <c r="D120925" i="5" a="1"/>
  <c r="D120925" i="5" s="1"/>
  <c r="D120926" i="5" a="1"/>
  <c r="D120926" i="5" s="1"/>
  <c r="D120927" i="5" a="1"/>
  <c r="D120927" i="5" s="1"/>
  <c r="D120928" i="5" a="1"/>
  <c r="D120928" i="5" s="1"/>
  <c r="D120929" i="5" a="1"/>
  <c r="D120929" i="5" s="1"/>
  <c r="D120930" i="5" a="1"/>
  <c r="D120930" i="5" s="1"/>
  <c r="D120931" i="5" a="1"/>
  <c r="D120931" i="5" s="1"/>
  <c r="D120932" i="5" a="1"/>
  <c r="D120932" i="5" s="1"/>
  <c r="D120933" i="5" a="1"/>
  <c r="D120933" i="5" s="1"/>
  <c r="D120934" i="5" a="1"/>
  <c r="D120934" i="5" s="1"/>
  <c r="D120935" i="5" a="1"/>
  <c r="D120935" i="5" s="1"/>
  <c r="D120936" i="5" a="1"/>
  <c r="D120936" i="5" s="1"/>
  <c r="D120937" i="5" a="1"/>
  <c r="D120937" i="5" s="1"/>
  <c r="D120938" i="5" a="1"/>
  <c r="D120938" i="5" s="1"/>
  <c r="D120939" i="5" a="1"/>
  <c r="D120939" i="5" s="1"/>
  <c r="D120940" i="5" a="1"/>
  <c r="D120940" i="5" s="1"/>
  <c r="D120941" i="5" a="1"/>
  <c r="D120941" i="5" s="1"/>
  <c r="D120942" i="5" a="1"/>
  <c r="D120942" i="5" s="1"/>
  <c r="D120943" i="5" a="1"/>
  <c r="D120943" i="5" s="1"/>
  <c r="D120944" i="5" a="1"/>
  <c r="D120944" i="5" s="1"/>
  <c r="D120945" i="5" a="1"/>
  <c r="D120945" i="5" s="1"/>
  <c r="D120946" i="5" a="1"/>
  <c r="D120946" i="5" s="1"/>
  <c r="D120947" i="5" a="1"/>
  <c r="D120947" i="5" s="1"/>
  <c r="D120948" i="5" a="1"/>
  <c r="D120948" i="5" s="1"/>
  <c r="D120949" i="5" a="1"/>
  <c r="D120949" i="5" s="1"/>
  <c r="D120950" i="5" a="1"/>
  <c r="D120950" i="5" s="1"/>
  <c r="D120951" i="5" a="1"/>
  <c r="D120951" i="5" s="1"/>
  <c r="D120952" i="5" a="1"/>
  <c r="D120952" i="5" s="1"/>
  <c r="D120953" i="5" a="1"/>
  <c r="D120953" i="5" s="1"/>
  <c r="D120954" i="5" a="1"/>
  <c r="D120954" i="5" s="1"/>
  <c r="D120955" i="5" a="1"/>
  <c r="D120955" i="5" s="1"/>
  <c r="D120956" i="5" a="1"/>
  <c r="D120956" i="5" s="1"/>
  <c r="D120957" i="5" a="1"/>
  <c r="D120957" i="5" s="1"/>
  <c r="D120958" i="5" a="1"/>
  <c r="D120958" i="5" s="1"/>
  <c r="D120959" i="5" a="1"/>
  <c r="D120959" i="5" s="1"/>
  <c r="D120960" i="5" a="1"/>
  <c r="D120960" i="5" s="1"/>
  <c r="D120961" i="5" a="1"/>
  <c r="D120961" i="5" s="1"/>
  <c r="D120962" i="5" a="1"/>
  <c r="D120962" i="5" s="1"/>
  <c r="D120963" i="5" a="1"/>
  <c r="D120963" i="5" s="1"/>
  <c r="D120964" i="5" a="1"/>
  <c r="D120964" i="5" s="1"/>
  <c r="D120965" i="5" a="1"/>
  <c r="D120965" i="5" s="1"/>
  <c r="D120966" i="5" a="1"/>
  <c r="D120966" i="5" s="1"/>
  <c r="D120967" i="5" a="1"/>
  <c r="D120967" i="5" s="1"/>
  <c r="D120968" i="5" a="1"/>
  <c r="D120968" i="5" s="1"/>
  <c r="D120969" i="5" a="1"/>
  <c r="D120969" i="5" s="1"/>
  <c r="D120970" i="5" a="1"/>
  <c r="D120970" i="5" s="1"/>
  <c r="D120971" i="5" a="1"/>
  <c r="D120971" i="5" s="1"/>
  <c r="D120972" i="5" a="1"/>
  <c r="D120972" i="5" s="1"/>
  <c r="D120973" i="5" a="1"/>
  <c r="D120973" i="5" s="1"/>
  <c r="D120974" i="5" a="1"/>
  <c r="D120974" i="5" s="1"/>
  <c r="D120975" i="5" a="1"/>
  <c r="D120975" i="5" s="1"/>
  <c r="D120976" i="5" a="1"/>
  <c r="D120976" i="5" s="1"/>
  <c r="D120977" i="5" a="1"/>
  <c r="D120977" i="5" s="1"/>
  <c r="D120978" i="5" a="1"/>
  <c r="D120978" i="5" s="1"/>
  <c r="D120979" i="5" a="1"/>
  <c r="D120979" i="5" s="1"/>
  <c r="D120980" i="5" a="1"/>
  <c r="D120980" i="5" s="1"/>
  <c r="D120981" i="5" a="1"/>
  <c r="D120981" i="5" s="1"/>
  <c r="D120982" i="5" a="1"/>
  <c r="D120982" i="5" s="1"/>
  <c r="D120983" i="5" a="1"/>
  <c r="D120983" i="5" s="1"/>
  <c r="D120984" i="5" a="1"/>
  <c r="D120984" i="5" s="1"/>
  <c r="D120985" i="5" a="1"/>
  <c r="D120985" i="5" s="1"/>
  <c r="D120986" i="5" a="1"/>
  <c r="D120986" i="5" s="1"/>
  <c r="D120987" i="5" a="1"/>
  <c r="D120987" i="5" s="1"/>
  <c r="D120988" i="5" a="1"/>
  <c r="D120988" i="5" s="1"/>
  <c r="D120989" i="5" a="1"/>
  <c r="D120989" i="5" s="1"/>
  <c r="D120990" i="5" a="1"/>
  <c r="D120990" i="5" s="1"/>
  <c r="D120991" i="5" a="1"/>
  <c r="D120991" i="5" s="1"/>
  <c r="D120992" i="5" a="1"/>
  <c r="D120992" i="5" s="1"/>
  <c r="D120993" i="5" a="1"/>
  <c r="D120993" i="5" s="1"/>
  <c r="D120994" i="5" a="1"/>
  <c r="D120994" i="5" s="1"/>
  <c r="D120995" i="5" a="1"/>
  <c r="D120995" i="5" s="1"/>
  <c r="D120996" i="5" a="1"/>
  <c r="D120996" i="5" s="1"/>
  <c r="D120997" i="5" a="1"/>
  <c r="D120997" i="5" s="1"/>
  <c r="D120998" i="5" a="1"/>
  <c r="D120998" i="5" s="1"/>
  <c r="D120999" i="5" a="1"/>
  <c r="D120999" i="5" s="1"/>
  <c r="D121000" i="5" a="1"/>
  <c r="D121000" i="5" s="1"/>
  <c r="D121001" i="5" a="1"/>
  <c r="D121001" i="5" s="1"/>
  <c r="D121002" i="5" a="1"/>
  <c r="D121002" i="5" s="1"/>
  <c r="D121003" i="5" a="1"/>
  <c r="D121003" i="5" s="1"/>
  <c r="D121004" i="5" a="1"/>
  <c r="D121004" i="5" s="1"/>
  <c r="D121005" i="5" a="1"/>
  <c r="D121005" i="5" s="1"/>
  <c r="D121006" i="5" a="1"/>
  <c r="D121006" i="5" s="1"/>
  <c r="D121007" i="5" a="1"/>
  <c r="D121007" i="5" s="1"/>
  <c r="D121008" i="5" a="1"/>
  <c r="D121008" i="5" s="1"/>
  <c r="D121009" i="5" a="1"/>
  <c r="D121009" i="5" s="1"/>
  <c r="D121010" i="5" a="1"/>
  <c r="D121010" i="5" s="1"/>
  <c r="D121011" i="5" a="1"/>
  <c r="D121011" i="5" s="1"/>
  <c r="D121012" i="5" a="1"/>
  <c r="D121012" i="5" s="1"/>
  <c r="D121013" i="5" a="1"/>
  <c r="D121013" i="5" s="1"/>
  <c r="D121014" i="5" a="1"/>
  <c r="D121014" i="5"/>
  <c r="D121015" i="5" a="1"/>
  <c r="D121015" i="5" s="1"/>
  <c r="D121016" i="5" a="1"/>
  <c r="D121016" i="5" s="1"/>
  <c r="D121017" i="5" a="1"/>
  <c r="D121017" i="5" s="1"/>
  <c r="D121018" i="5" a="1"/>
  <c r="D121018" i="5" s="1"/>
  <c r="D121019" i="5" a="1"/>
  <c r="D121019" i="5" s="1"/>
  <c r="D121020" i="5" a="1"/>
  <c r="D121020" i="5" s="1"/>
  <c r="D121021" i="5" a="1"/>
  <c r="D121021" i="5" s="1"/>
  <c r="D121022" i="5" a="1"/>
  <c r="D121022" i="5" s="1"/>
  <c r="D121023" i="5" a="1"/>
  <c r="D121023" i="5" s="1"/>
  <c r="D121024" i="5" a="1"/>
  <c r="D121024" i="5" s="1"/>
  <c r="D121025" i="5" a="1"/>
  <c r="D121025" i="5" s="1"/>
  <c r="D121026" i="5" a="1"/>
  <c r="D121026" i="5" s="1"/>
  <c r="D121027" i="5" a="1"/>
  <c r="D121027" i="5" s="1"/>
  <c r="D121028" i="5" a="1"/>
  <c r="D121028" i="5" s="1"/>
  <c r="D121029" i="5" a="1"/>
  <c r="D121029" i="5" s="1"/>
  <c r="D121030" i="5" a="1"/>
  <c r="D121030" i="5" s="1"/>
  <c r="D121031" i="5" a="1"/>
  <c r="D121031" i="5" s="1"/>
  <c r="D121032" i="5" a="1"/>
  <c r="D121032" i="5" s="1"/>
  <c r="D121033" i="5" a="1"/>
  <c r="D121033" i="5" s="1"/>
  <c r="D121034" i="5" a="1"/>
  <c r="D121034" i="5" s="1"/>
  <c r="D121035" i="5" a="1"/>
  <c r="D121035" i="5" s="1"/>
  <c r="D121036" i="5" a="1"/>
  <c r="D121036" i="5" s="1"/>
  <c r="D121037" i="5" a="1"/>
  <c r="D121037" i="5" s="1"/>
  <c r="D121038" i="5" a="1"/>
  <c r="D121038" i="5" s="1"/>
  <c r="D121039" i="5" a="1"/>
  <c r="D121039" i="5" s="1"/>
  <c r="D121040" i="5" a="1"/>
  <c r="D121040" i="5" s="1"/>
  <c r="D121041" i="5" a="1"/>
  <c r="D121041" i="5" s="1"/>
  <c r="D121042" i="5" a="1"/>
  <c r="D121042" i="5" s="1"/>
  <c r="D121043" i="5" a="1"/>
  <c r="D121043" i="5" s="1"/>
  <c r="D121044" i="5" a="1"/>
  <c r="D121044" i="5" s="1"/>
  <c r="D121045" i="5" a="1"/>
  <c r="D121045" i="5" s="1"/>
  <c r="D121046" i="5" a="1"/>
  <c r="D121046" i="5" s="1"/>
  <c r="D121047" i="5" a="1"/>
  <c r="D121047" i="5" s="1"/>
  <c r="D121048" i="5" a="1"/>
  <c r="D121048" i="5" s="1"/>
  <c r="D121049" i="5" a="1"/>
  <c r="D121049" i="5" s="1"/>
  <c r="D121050" i="5" a="1"/>
  <c r="D121050" i="5" s="1"/>
  <c r="D121051" i="5" a="1"/>
  <c r="D121051" i="5" s="1"/>
  <c r="D121052" i="5" a="1"/>
  <c r="D121052" i="5" s="1"/>
  <c r="D121053" i="5" a="1"/>
  <c r="D121053" i="5" s="1"/>
  <c r="D121054" i="5" a="1"/>
  <c r="D121054" i="5" s="1"/>
  <c r="D121055" i="5" a="1"/>
  <c r="D121055" i="5" s="1"/>
  <c r="D121056" i="5" a="1"/>
  <c r="D121056" i="5" s="1"/>
  <c r="D121057" i="5" a="1"/>
  <c r="D121057" i="5" s="1"/>
  <c r="D121058" i="5" a="1"/>
  <c r="D121058" i="5" s="1"/>
  <c r="D121059" i="5" a="1"/>
  <c r="D121059" i="5" s="1"/>
  <c r="D121060" i="5" a="1"/>
  <c r="D121060" i="5" s="1"/>
  <c r="D121061" i="5" a="1"/>
  <c r="D121061" i="5" s="1"/>
  <c r="D121062" i="5" a="1"/>
  <c r="D121062" i="5" s="1"/>
  <c r="D121063" i="5" a="1"/>
  <c r="D121063" i="5" s="1"/>
  <c r="D121064" i="5" a="1"/>
  <c r="D121064" i="5" s="1"/>
  <c r="D121065" i="5" a="1"/>
  <c r="D121065" i="5" s="1"/>
  <c r="D121066" i="5" a="1"/>
  <c r="D121066" i="5" s="1"/>
  <c r="D121067" i="5" a="1"/>
  <c r="D121067" i="5" s="1"/>
  <c r="D121068" i="5" a="1"/>
  <c r="D121068" i="5" s="1"/>
  <c r="D121069" i="5" a="1"/>
  <c r="D121069" i="5" s="1"/>
  <c r="D121070" i="5" a="1"/>
  <c r="D121070" i="5" s="1"/>
  <c r="D121071" i="5" a="1"/>
  <c r="D121071" i="5" s="1"/>
  <c r="D121072" i="5" a="1"/>
  <c r="D121072" i="5" s="1"/>
  <c r="D121073" i="5" a="1"/>
  <c r="D121073" i="5" s="1"/>
  <c r="D121074" i="5" a="1"/>
  <c r="D121074" i="5" s="1"/>
  <c r="D121075" i="5" a="1"/>
  <c r="D121075" i="5" s="1"/>
  <c r="D121076" i="5" a="1"/>
  <c r="D121076" i="5" s="1"/>
  <c r="D121077" i="5" a="1"/>
  <c r="D121077" i="5" s="1"/>
  <c r="D121078" i="5" a="1"/>
  <c r="D121078" i="5" s="1"/>
  <c r="D121079" i="5" a="1"/>
  <c r="D121079" i="5" s="1"/>
  <c r="D121080" i="5" a="1"/>
  <c r="D121080" i="5" s="1"/>
  <c r="D121081" i="5" a="1"/>
  <c r="D121081" i="5" s="1"/>
  <c r="D121082" i="5" a="1"/>
  <c r="D121082" i="5" s="1"/>
  <c r="D121083" i="5" a="1"/>
  <c r="D121083" i="5" s="1"/>
  <c r="D121084" i="5" a="1"/>
  <c r="D121084" i="5" s="1"/>
  <c r="D121085" i="5" a="1"/>
  <c r="D121085" i="5" s="1"/>
  <c r="D121086" i="5" a="1"/>
  <c r="D121086" i="5"/>
  <c r="D121087" i="5" a="1"/>
  <c r="D121087" i="5" s="1"/>
  <c r="D121088" i="5" a="1"/>
  <c r="D121088" i="5" s="1"/>
  <c r="D121089" i="5" a="1"/>
  <c r="D121089" i="5" s="1"/>
  <c r="D121090" i="5" a="1"/>
  <c r="D121090" i="5" s="1"/>
  <c r="D121091" i="5" a="1"/>
  <c r="D121091" i="5" s="1"/>
  <c r="D121092" i="5" a="1"/>
  <c r="D121092" i="5" s="1"/>
  <c r="D121093" i="5" a="1"/>
  <c r="D121093" i="5" s="1"/>
  <c r="D121094" i="5" a="1"/>
  <c r="D121094" i="5" s="1"/>
  <c r="D121095" i="5" a="1"/>
  <c r="D121095" i="5" s="1"/>
  <c r="D121096" i="5" a="1"/>
  <c r="D121096" i="5" s="1"/>
  <c r="D121097" i="5" a="1"/>
  <c r="D121097" i="5" s="1"/>
  <c r="D121098" i="5" a="1"/>
  <c r="D121098" i="5" s="1"/>
  <c r="D121099" i="5" a="1"/>
  <c r="D121099" i="5" s="1"/>
  <c r="D121100" i="5" a="1"/>
  <c r="D121100" i="5" s="1"/>
  <c r="D121101" i="5" a="1"/>
  <c r="D121101" i="5" s="1"/>
  <c r="D121102" i="5" a="1"/>
  <c r="D121102" i="5" s="1"/>
  <c r="D121103" i="5" a="1"/>
  <c r="D121103" i="5" s="1"/>
  <c r="D121104" i="5" a="1"/>
  <c r="D121104" i="5" s="1"/>
  <c r="D121105" i="5" a="1"/>
  <c r="D121105" i="5" s="1"/>
  <c r="D121106" i="5" a="1"/>
  <c r="D121106" i="5" s="1"/>
  <c r="D121107" i="5" a="1"/>
  <c r="D121107" i="5" s="1"/>
  <c r="D121108" i="5" a="1"/>
  <c r="D121108" i="5" s="1"/>
  <c r="D121109" i="5" a="1"/>
  <c r="D121109" i="5" s="1"/>
  <c r="D121110" i="5" a="1"/>
  <c r="D121110" i="5" s="1"/>
  <c r="D121111" i="5" a="1"/>
  <c r="D121111" i="5" s="1"/>
  <c r="D121112" i="5" a="1"/>
  <c r="D121112" i="5" s="1"/>
  <c r="D121113" i="5" a="1"/>
  <c r="D121113" i="5" s="1"/>
  <c r="D121114" i="5" a="1"/>
  <c r="D121114" i="5" s="1"/>
  <c r="D121115" i="5" a="1"/>
  <c r="D121115" i="5" s="1"/>
  <c r="D121116" i="5" a="1"/>
  <c r="D121116" i="5" s="1"/>
  <c r="D121117" i="5" a="1"/>
  <c r="D121117" i="5" s="1"/>
  <c r="D121118" i="5" a="1"/>
  <c r="D121118" i="5" s="1"/>
  <c r="D121119" i="5" a="1"/>
  <c r="D121119" i="5" s="1"/>
  <c r="D121120" i="5" a="1"/>
  <c r="D121120" i="5" s="1"/>
  <c r="D121121" i="5" a="1"/>
  <c r="D121121" i="5" s="1"/>
  <c r="D121122" i="5" a="1"/>
  <c r="D121122" i="5" s="1"/>
  <c r="D121123" i="5" a="1"/>
  <c r="D121123" i="5" s="1"/>
  <c r="D121124" i="5" a="1"/>
  <c r="D121124" i="5" s="1"/>
  <c r="D121125" i="5" a="1"/>
  <c r="D121125" i="5" s="1"/>
  <c r="D121126" i="5" a="1"/>
  <c r="D121126" i="5" s="1"/>
  <c r="D121127" i="5" a="1"/>
  <c r="D121127" i="5" s="1"/>
  <c r="D121128" i="5" a="1"/>
  <c r="D121128" i="5" s="1"/>
  <c r="D121129" i="5" a="1"/>
  <c r="D121129" i="5" s="1"/>
  <c r="D121130" i="5" a="1"/>
  <c r="D121130" i="5" s="1"/>
  <c r="D121131" i="5" a="1"/>
  <c r="D121131" i="5" s="1"/>
  <c r="D121132" i="5" a="1"/>
  <c r="D121132" i="5" s="1"/>
  <c r="D121133" i="5" a="1"/>
  <c r="D121133" i="5" s="1"/>
  <c r="D121134" i="5" a="1"/>
  <c r="D121134" i="5" s="1"/>
  <c r="D121135" i="5" a="1"/>
  <c r="D121135" i="5" s="1"/>
  <c r="D121136" i="5" a="1"/>
  <c r="D121136" i="5" s="1"/>
  <c r="D121137" i="5" a="1"/>
  <c r="D121137" i="5" s="1"/>
  <c r="D121138" i="5" a="1"/>
  <c r="D121138" i="5" s="1"/>
  <c r="D121139" i="5" a="1"/>
  <c r="D121139" i="5" s="1"/>
  <c r="D121140" i="5" a="1"/>
  <c r="D121140" i="5" s="1"/>
  <c r="D121141" i="5" a="1"/>
  <c r="D121141" i="5" s="1"/>
  <c r="D121142" i="5" a="1"/>
  <c r="D121142" i="5" s="1"/>
  <c r="D121143" i="5" a="1"/>
  <c r="D121143" i="5" s="1"/>
  <c r="D121144" i="5" a="1"/>
  <c r="D121144" i="5" s="1"/>
  <c r="D121145" i="5" a="1"/>
  <c r="D121145" i="5" s="1"/>
  <c r="D121146" i="5" a="1"/>
  <c r="D121146" i="5" s="1"/>
  <c r="D121147" i="5" a="1"/>
  <c r="D121147" i="5" s="1"/>
  <c r="D121148" i="5" a="1"/>
  <c r="D121148" i="5" s="1"/>
  <c r="D121149" i="5" a="1"/>
  <c r="D121149" i="5" s="1"/>
  <c r="D121150" i="5" a="1"/>
  <c r="D121150" i="5" s="1"/>
  <c r="D121151" i="5" a="1"/>
  <c r="D121151" i="5" s="1"/>
  <c r="D121152" i="5" a="1"/>
  <c r="D121152" i="5" s="1"/>
  <c r="D121153" i="5" a="1"/>
  <c r="D121153" i="5" s="1"/>
  <c r="D121154" i="5" a="1"/>
  <c r="D121154" i="5" s="1"/>
  <c r="D121155" i="5" a="1"/>
  <c r="D121155" i="5" s="1"/>
  <c r="D121156" i="5" a="1"/>
  <c r="D121156" i="5" s="1"/>
  <c r="D121157" i="5" a="1"/>
  <c r="D121157" i="5" s="1"/>
  <c r="D121158" i="5" a="1"/>
  <c r="D121158" i="5"/>
  <c r="D121159" i="5" a="1"/>
  <c r="D121159" i="5" s="1"/>
  <c r="D121160" i="5" a="1"/>
  <c r="D121160" i="5" s="1"/>
  <c r="D121161" i="5" a="1"/>
  <c r="D121161" i="5" s="1"/>
  <c r="D121162" i="5" a="1"/>
  <c r="D121162" i="5" s="1"/>
  <c r="D121163" i="5" a="1"/>
  <c r="D121163" i="5" s="1"/>
  <c r="D121164" i="5" a="1"/>
  <c r="D121164" i="5" s="1"/>
  <c r="D121165" i="5" a="1"/>
  <c r="D121165" i="5" s="1"/>
  <c r="D121166" i="5" a="1"/>
  <c r="D121166" i="5" s="1"/>
  <c r="D121167" i="5" a="1"/>
  <c r="D121167" i="5" s="1"/>
  <c r="D121168" i="5" a="1"/>
  <c r="D121168" i="5" s="1"/>
  <c r="D121169" i="5" a="1"/>
  <c r="D121169" i="5" s="1"/>
  <c r="D121170" i="5" a="1"/>
  <c r="D121170" i="5" s="1"/>
  <c r="D121171" i="5" a="1"/>
  <c r="D121171" i="5" s="1"/>
  <c r="D121172" i="5" a="1"/>
  <c r="D121172" i="5" s="1"/>
  <c r="D121173" i="5" a="1"/>
  <c r="D121173" i="5" s="1"/>
  <c r="D121174" i="5" a="1"/>
  <c r="D121174" i="5" s="1"/>
  <c r="D121175" i="5" a="1"/>
  <c r="D121175" i="5" s="1"/>
  <c r="D121176" i="5" a="1"/>
  <c r="D121176" i="5" s="1"/>
  <c r="D121177" i="5" a="1"/>
  <c r="D121177" i="5" s="1"/>
  <c r="D121178" i="5" a="1"/>
  <c r="D121178" i="5" s="1"/>
  <c r="D121179" i="5" a="1"/>
  <c r="D121179" i="5" s="1"/>
  <c r="D121180" i="5" a="1"/>
  <c r="D121180" i="5" s="1"/>
  <c r="D121181" i="5" a="1"/>
  <c r="D121181" i="5" s="1"/>
  <c r="D121182" i="5" a="1"/>
  <c r="D121182" i="5" s="1"/>
  <c r="D121183" i="5" a="1"/>
  <c r="D121183" i="5" s="1"/>
  <c r="D121184" i="5" a="1"/>
  <c r="D121184" i="5" s="1"/>
  <c r="D121185" i="5" a="1"/>
  <c r="D121185" i="5" s="1"/>
  <c r="D121186" i="5" a="1"/>
  <c r="D121186" i="5" s="1"/>
  <c r="D121187" i="5" a="1"/>
  <c r="D121187" i="5" s="1"/>
  <c r="D121188" i="5" a="1"/>
  <c r="D121188" i="5" s="1"/>
  <c r="D121189" i="5" a="1"/>
  <c r="D121189" i="5" s="1"/>
  <c r="D121190" i="5" a="1"/>
  <c r="D121190" i="5" s="1"/>
  <c r="D121191" i="5" a="1"/>
  <c r="D121191" i="5" s="1"/>
  <c r="D121192" i="5" a="1"/>
  <c r="D121192" i="5" s="1"/>
  <c r="D121193" i="5" a="1"/>
  <c r="D121193" i="5" s="1"/>
  <c r="D121194" i="5" a="1"/>
  <c r="D121194" i="5"/>
  <c r="D121195" i="5" a="1"/>
  <c r="D121195" i="5" s="1"/>
  <c r="D121196" i="5" a="1"/>
  <c r="D121196" i="5" s="1"/>
  <c r="D121197" i="5" a="1"/>
  <c r="D121197" i="5" s="1"/>
  <c r="D121198" i="5" a="1"/>
  <c r="D121198" i="5" s="1"/>
  <c r="D121199" i="5" a="1"/>
  <c r="D121199" i="5" s="1"/>
  <c r="D121200" i="5" a="1"/>
  <c r="D121200" i="5" s="1"/>
  <c r="D121201" i="5" a="1"/>
  <c r="D121201" i="5" s="1"/>
  <c r="D121202" i="5" a="1"/>
  <c r="D121202" i="5" s="1"/>
  <c r="D121203" i="5" a="1"/>
  <c r="D121203" i="5" s="1"/>
  <c r="D121204" i="5" a="1"/>
  <c r="D121204" i="5" s="1"/>
  <c r="D121205" i="5" a="1"/>
  <c r="D121205" i="5" s="1"/>
  <c r="D121206" i="5" a="1"/>
  <c r="D121206" i="5" s="1"/>
  <c r="D121207" i="5" a="1"/>
  <c r="D121207" i="5" s="1"/>
  <c r="D121208" i="5" a="1"/>
  <c r="D121208" i="5" s="1"/>
  <c r="D121209" i="5" a="1"/>
  <c r="D121209" i="5" s="1"/>
  <c r="D121210" i="5" a="1"/>
  <c r="D121210" i="5" s="1"/>
  <c r="D121211" i="5" a="1"/>
  <c r="D121211" i="5" s="1"/>
  <c r="D121212" i="5" a="1"/>
  <c r="D121212" i="5" s="1"/>
  <c r="D121213" i="5" a="1"/>
  <c r="D121213" i="5" s="1"/>
  <c r="D121214" i="5" a="1"/>
  <c r="D121214" i="5" s="1"/>
  <c r="D121215" i="5" a="1"/>
  <c r="D121215" i="5" s="1"/>
  <c r="D121216" i="5" a="1"/>
  <c r="D121216" i="5" s="1"/>
  <c r="D121217" i="5" a="1"/>
  <c r="D121217" i="5" s="1"/>
  <c r="D121218" i="5" a="1"/>
  <c r="D121218" i="5" s="1"/>
  <c r="D121219" i="5" a="1"/>
  <c r="D121219" i="5" s="1"/>
  <c r="D121220" i="5" a="1"/>
  <c r="D121220" i="5" s="1"/>
  <c r="D121221" i="5" a="1"/>
  <c r="D121221" i="5" s="1"/>
  <c r="D121222" i="5" a="1"/>
  <c r="D121222" i="5" s="1"/>
  <c r="D121223" i="5" a="1"/>
  <c r="D121223" i="5" s="1"/>
  <c r="D121224" i="5" a="1"/>
  <c r="D121224" i="5" s="1"/>
  <c r="D121225" i="5" a="1"/>
  <c r="D121225" i="5" s="1"/>
  <c r="D121226" i="5" a="1"/>
  <c r="D121226" i="5" s="1"/>
  <c r="D121227" i="5" a="1"/>
  <c r="D121227" i="5" s="1"/>
  <c r="D121228" i="5" a="1"/>
  <c r="D121228" i="5" s="1"/>
  <c r="D121229" i="5" a="1"/>
  <c r="D121229" i="5" s="1"/>
  <c r="D121230" i="5" a="1"/>
  <c r="D121230" i="5"/>
  <c r="D121231" i="5" a="1"/>
  <c r="D121231" i="5" s="1"/>
  <c r="D121232" i="5" a="1"/>
  <c r="D121232" i="5" s="1"/>
  <c r="D121233" i="5" a="1"/>
  <c r="D121233" i="5" s="1"/>
  <c r="D121234" i="5" a="1"/>
  <c r="D121234" i="5" s="1"/>
  <c r="D121235" i="5" a="1"/>
  <c r="D121235" i="5" s="1"/>
  <c r="D121236" i="5" a="1"/>
  <c r="D121236" i="5" s="1"/>
  <c r="D121237" i="5" a="1"/>
  <c r="D121237" i="5" s="1"/>
  <c r="D121238" i="5" a="1"/>
  <c r="D121238" i="5" s="1"/>
  <c r="D121239" i="5" a="1"/>
  <c r="D121239" i="5" s="1"/>
  <c r="D121240" i="5" a="1"/>
  <c r="D121240" i="5" s="1"/>
  <c r="D121241" i="5" a="1"/>
  <c r="D121241" i="5" s="1"/>
  <c r="D121242" i="5" a="1"/>
  <c r="D121242" i="5" s="1"/>
  <c r="D121243" i="5" a="1"/>
  <c r="D121243" i="5" s="1"/>
  <c r="D121244" i="5" a="1"/>
  <c r="D121244" i="5" s="1"/>
  <c r="D121245" i="5" a="1"/>
  <c r="D121245" i="5" s="1"/>
  <c r="D121246" i="5" a="1"/>
  <c r="D121246" i="5" s="1"/>
  <c r="D121247" i="5" a="1"/>
  <c r="D121247" i="5" s="1"/>
  <c r="D121248" i="5" a="1"/>
  <c r="D121248" i="5" s="1"/>
  <c r="D121249" i="5" a="1"/>
  <c r="D121249" i="5"/>
  <c r="D121250" i="5" a="1"/>
  <c r="D121250" i="5" s="1"/>
  <c r="D121251" i="5" a="1"/>
  <c r="D121251" i="5" s="1"/>
  <c r="D121252" i="5" a="1"/>
  <c r="D121252" i="5" s="1"/>
  <c r="D121253" i="5" a="1"/>
  <c r="D121253" i="5" s="1"/>
  <c r="D121254" i="5" a="1"/>
  <c r="D121254" i="5" s="1"/>
  <c r="D121255" i="5" a="1"/>
  <c r="D121255" i="5" s="1"/>
  <c r="D121256" i="5" a="1"/>
  <c r="D121256" i="5" s="1"/>
  <c r="D121257" i="5" a="1"/>
  <c r="D121257" i="5" s="1"/>
  <c r="D121258" i="5" a="1"/>
  <c r="D121258" i="5" s="1"/>
  <c r="D121259" i="5" a="1"/>
  <c r="D121259" i="5" s="1"/>
  <c r="D121260" i="5" a="1"/>
  <c r="D121260" i="5"/>
  <c r="D121261" i="5" a="1"/>
  <c r="D121261" i="5"/>
  <c r="D121262" i="5" a="1"/>
  <c r="D121262" i="5"/>
  <c r="D121263" i="5" a="1"/>
  <c r="D121263" i="5" s="1"/>
  <c r="D121264" i="5" a="1"/>
  <c r="D121264" i="5" s="1"/>
  <c r="D121265" i="5" a="1"/>
  <c r="D121265" i="5" s="1"/>
  <c r="D121266" i="5" a="1"/>
  <c r="D121266" i="5"/>
  <c r="D121267" i="5" a="1"/>
  <c r="D121267" i="5" s="1"/>
  <c r="D121268" i="5" a="1"/>
  <c r="D121268" i="5" s="1"/>
  <c r="D121269" i="5" a="1"/>
  <c r="D121269" i="5" s="1"/>
  <c r="D121270" i="5" a="1"/>
  <c r="D121270" i="5" s="1"/>
  <c r="D121271" i="5" a="1"/>
  <c r="D121271" i="5" s="1"/>
  <c r="D121272" i="5" a="1"/>
  <c r="D121272" i="5"/>
  <c r="D121273" i="5" a="1"/>
  <c r="D121273" i="5"/>
  <c r="D121274" i="5" a="1"/>
  <c r="D121274" i="5"/>
  <c r="D121275" i="5" a="1"/>
  <c r="D121275" i="5" s="1"/>
  <c r="D121276" i="5" a="1"/>
  <c r="D121276" i="5" s="1"/>
  <c r="D121277" i="5" a="1"/>
  <c r="D121277" i="5" s="1"/>
  <c r="D121278" i="5" a="1"/>
  <c r="D121278" i="5" s="1"/>
  <c r="D121279" i="5" a="1"/>
  <c r="D121279" i="5"/>
  <c r="D121280" i="5" a="1"/>
  <c r="D121280" i="5"/>
  <c r="D121281" i="5" a="1"/>
  <c r="D121281" i="5" s="1"/>
  <c r="D121282" i="5" a="1"/>
  <c r="D121282" i="5" s="1"/>
  <c r="D121283" i="5" a="1"/>
  <c r="D121283" i="5" s="1"/>
  <c r="D121284" i="5" a="1"/>
  <c r="D121284" i="5" s="1"/>
  <c r="D121285" i="5" a="1"/>
  <c r="D121285" i="5" s="1"/>
  <c r="D121286" i="5" a="1"/>
  <c r="D121286" i="5"/>
  <c r="D121287" i="5" a="1"/>
  <c r="D121287" i="5" s="1"/>
  <c r="D121288" i="5" a="1"/>
  <c r="D121288" i="5" s="1"/>
  <c r="D121289" i="5" a="1"/>
  <c r="D121289" i="5" s="1"/>
  <c r="D121290" i="5" a="1"/>
  <c r="D121290" i="5" s="1"/>
  <c r="D121291" i="5" a="1"/>
  <c r="D121291" i="5"/>
  <c r="D121292" i="5" a="1"/>
  <c r="D121292" i="5"/>
  <c r="D121293" i="5" a="1"/>
  <c r="D121293" i="5" s="1"/>
  <c r="D121294" i="5" a="1"/>
  <c r="D121294" i="5" s="1"/>
  <c r="D121295" i="5" a="1"/>
  <c r="D121295" i="5" s="1"/>
  <c r="D121296" i="5" a="1"/>
  <c r="D121296" i="5" s="1"/>
  <c r="D121297" i="5" a="1"/>
  <c r="D121297" i="5"/>
  <c r="D121298" i="5" a="1"/>
  <c r="D121298" i="5"/>
  <c r="D121299" i="5" a="1"/>
  <c r="D121299" i="5" s="1"/>
  <c r="D121300" i="5" a="1"/>
  <c r="D121300" i="5" s="1"/>
  <c r="D121301" i="5" a="1"/>
  <c r="D121301" i="5" s="1"/>
  <c r="D121302" i="5" a="1"/>
  <c r="D121302" i="5" s="1"/>
  <c r="D121303" i="5" a="1"/>
  <c r="D121303" i="5" s="1"/>
  <c r="D121304" i="5" a="1"/>
  <c r="D121304" i="5"/>
  <c r="D121305" i="5" a="1"/>
  <c r="D121305" i="5" s="1"/>
  <c r="D121306" i="5" a="1"/>
  <c r="D121306" i="5" s="1"/>
  <c r="D121307" i="5" a="1"/>
  <c r="D121307" i="5" s="1"/>
  <c r="D121308" i="5" a="1"/>
  <c r="D121308" i="5" s="1"/>
  <c r="D121309" i="5" a="1"/>
  <c r="D121309" i="5" s="1"/>
  <c r="D121310" i="5" a="1"/>
  <c r="D121310" i="5" s="1"/>
  <c r="D121311" i="5" a="1"/>
  <c r="D121311" i="5" s="1"/>
  <c r="D121312" i="5" a="1"/>
  <c r="D121312" i="5" s="1"/>
  <c r="D121313" i="5" a="1"/>
  <c r="D121313" i="5" s="1"/>
  <c r="D121314" i="5" a="1"/>
  <c r="D121314" i="5" s="1"/>
  <c r="D121315" i="5" a="1"/>
  <c r="D121315" i="5" s="1"/>
  <c r="D121316" i="5" a="1"/>
  <c r="D121316" i="5"/>
  <c r="D121317" i="5" a="1"/>
  <c r="D121317" i="5" s="1"/>
  <c r="D121318" i="5" a="1"/>
  <c r="D121318" i="5" s="1"/>
  <c r="D121319" i="5" a="1"/>
  <c r="D121319" i="5" s="1"/>
  <c r="D121320" i="5" a="1"/>
  <c r="D121320" i="5" s="1"/>
  <c r="D121321" i="5" a="1"/>
  <c r="D121321" i="5" s="1"/>
  <c r="D121322" i="5" a="1"/>
  <c r="D121322" i="5" s="1"/>
  <c r="D121323" i="5" a="1"/>
  <c r="D121323" i="5" s="1"/>
  <c r="D121324" i="5" a="1"/>
  <c r="D121324" i="5" s="1"/>
  <c r="D121325" i="5" a="1"/>
  <c r="D121325" i="5" s="1"/>
  <c r="D121326" i="5" a="1"/>
  <c r="D121326" i="5" s="1"/>
  <c r="D121327" i="5" a="1"/>
  <c r="D121327" i="5" s="1"/>
  <c r="D121328" i="5" a="1"/>
  <c r="D121328" i="5"/>
  <c r="D121329" i="5" a="1"/>
  <c r="D121329" i="5" s="1"/>
  <c r="D121330" i="5" a="1"/>
  <c r="D121330" i="5" s="1"/>
  <c r="D121331" i="5" a="1"/>
  <c r="D121331" i="5" s="1"/>
  <c r="D121332" i="5" a="1"/>
  <c r="D121332" i="5" s="1"/>
  <c r="D121333" i="5" a="1"/>
  <c r="D121333" i="5" s="1"/>
  <c r="D121334" i="5" a="1"/>
  <c r="D121334" i="5" s="1"/>
  <c r="D121335" i="5" a="1"/>
  <c r="D121335" i="5" s="1"/>
  <c r="D121336" i="5" a="1"/>
  <c r="D121336" i="5" s="1"/>
  <c r="D121337" i="5" a="1"/>
  <c r="D121337" i="5" s="1"/>
  <c r="D121338" i="5" a="1"/>
  <c r="D121338" i="5" s="1"/>
  <c r="D121339" i="5" a="1"/>
  <c r="D121339" i="5" s="1"/>
  <c r="D121340" i="5" a="1"/>
  <c r="D121340" i="5"/>
  <c r="D121341" i="5" a="1"/>
  <c r="D121341" i="5" s="1"/>
  <c r="D121342" i="5" a="1"/>
  <c r="D121342" i="5" s="1"/>
  <c r="D121343" i="5" a="1"/>
  <c r="D121343" i="5" s="1"/>
  <c r="D121344" i="5" a="1"/>
  <c r="D121344" i="5" s="1"/>
  <c r="D121345" i="5" a="1"/>
  <c r="D121345" i="5" s="1"/>
  <c r="D121346" i="5" a="1"/>
  <c r="D121346" i="5" s="1"/>
  <c r="D121347" i="5" a="1"/>
  <c r="D121347" i="5" s="1"/>
  <c r="D121348" i="5" a="1"/>
  <c r="D121348" i="5" s="1"/>
  <c r="D121349" i="5" a="1"/>
  <c r="D121349" i="5" s="1"/>
  <c r="D121350" i="5" a="1"/>
  <c r="D121350" i="5" s="1"/>
  <c r="D121351" i="5" a="1"/>
  <c r="D121351" i="5" s="1"/>
  <c r="D121352" i="5" a="1"/>
  <c r="D121352" i="5" s="1"/>
  <c r="D121353" i="5" a="1"/>
  <c r="D121353" i="5" s="1"/>
  <c r="D121354" i="5" a="1"/>
  <c r="D121354" i="5" s="1"/>
  <c r="D121355" i="5" a="1"/>
  <c r="D121355" i="5" s="1"/>
  <c r="D121356" i="5" a="1"/>
  <c r="D121356" i="5" s="1"/>
  <c r="D121357" i="5" a="1"/>
  <c r="D121357" i="5" s="1"/>
  <c r="D121358" i="5" a="1"/>
  <c r="D121358" i="5" s="1"/>
  <c r="D121359" i="5" a="1"/>
  <c r="D121359" i="5" s="1"/>
  <c r="D121360" i="5" a="1"/>
  <c r="D121360" i="5" s="1"/>
  <c r="D121361" i="5" a="1"/>
  <c r="D121361" i="5" s="1"/>
  <c r="D121362" i="5" a="1"/>
  <c r="D121362" i="5" s="1"/>
  <c r="D121363" i="5" a="1"/>
  <c r="D121363" i="5" s="1"/>
  <c r="D121364" i="5" a="1"/>
  <c r="D121364" i="5"/>
  <c r="D121365" i="5" a="1"/>
  <c r="D121365" i="5" s="1"/>
  <c r="D121366" i="5" a="1"/>
  <c r="D121366" i="5" s="1"/>
  <c r="D121367" i="5" a="1"/>
  <c r="D121367" i="5" s="1"/>
  <c r="D121368" i="5" a="1"/>
  <c r="D121368" i="5" s="1"/>
  <c r="D121369" i="5" a="1"/>
  <c r="D121369" i="5" s="1"/>
  <c r="D121370" i="5" a="1"/>
  <c r="D121370" i="5" s="1"/>
  <c r="D121371" i="5" a="1"/>
  <c r="D121371" i="5" s="1"/>
  <c r="D121372" i="5" a="1"/>
  <c r="D121372" i="5" s="1"/>
  <c r="D121373" i="5" a="1"/>
  <c r="D121373" i="5" s="1"/>
  <c r="D121374" i="5" a="1"/>
  <c r="D121374" i="5" s="1"/>
  <c r="D121375" i="5" a="1"/>
  <c r="D121375" i="5" s="1"/>
  <c r="D121376" i="5" a="1"/>
  <c r="D121376" i="5" s="1"/>
  <c r="D121377" i="5" a="1"/>
  <c r="D121377" i="5" s="1"/>
  <c r="D121378" i="5" a="1"/>
  <c r="D121378" i="5" s="1"/>
  <c r="D121379" i="5" a="1"/>
  <c r="D121379" i="5" s="1"/>
  <c r="D121380" i="5" a="1"/>
  <c r="D121380" i="5" s="1"/>
  <c r="D121381" i="5" a="1"/>
  <c r="D121381" i="5" s="1"/>
  <c r="D121382" i="5" a="1"/>
  <c r="D121382" i="5"/>
  <c r="D121383" i="5" a="1"/>
  <c r="D121383" i="5" s="1"/>
  <c r="D121384" i="5" a="1"/>
  <c r="D121384" i="5" s="1"/>
  <c r="D121385" i="5" a="1"/>
  <c r="D121385" i="5" s="1"/>
  <c r="D121386" i="5" a="1"/>
  <c r="D121386" i="5" s="1"/>
  <c r="D121387" i="5" a="1"/>
  <c r="D121387" i="5" s="1"/>
  <c r="D121388" i="5" a="1"/>
  <c r="D121388" i="5"/>
  <c r="D121389" i="5" a="1"/>
  <c r="D121389" i="5" s="1"/>
  <c r="D121390" i="5" a="1"/>
  <c r="D121390" i="5" s="1"/>
  <c r="D121391" i="5" a="1"/>
  <c r="D121391" i="5" s="1"/>
  <c r="D121392" i="5" a="1"/>
  <c r="D121392" i="5" s="1"/>
  <c r="D121393" i="5" a="1"/>
  <c r="D121393" i="5" s="1"/>
  <c r="D121394" i="5" a="1"/>
  <c r="D121394" i="5" s="1"/>
  <c r="D121395" i="5" a="1"/>
  <c r="D121395" i="5" s="1"/>
  <c r="D121396" i="5" a="1"/>
  <c r="D121396" i="5" s="1"/>
  <c r="D121397" i="5" a="1"/>
  <c r="D121397" i="5" s="1"/>
  <c r="D121398" i="5" a="1"/>
  <c r="D121398" i="5" s="1"/>
  <c r="D121399" i="5" a="1"/>
  <c r="D121399" i="5" s="1"/>
  <c r="D121400" i="5" a="1"/>
  <c r="D121400" i="5" s="1"/>
  <c r="D121401" i="5" a="1"/>
  <c r="D121401" i="5" s="1"/>
  <c r="D121402" i="5" a="1"/>
  <c r="D121402" i="5" s="1"/>
  <c r="D121403" i="5" a="1"/>
  <c r="D121403" i="5" s="1"/>
  <c r="D121404" i="5" a="1"/>
  <c r="D121404" i="5" s="1"/>
  <c r="D121405" i="5" a="1"/>
  <c r="D121405" i="5" s="1"/>
  <c r="D121406" i="5" a="1"/>
  <c r="D121406" i="5" s="1"/>
  <c r="D121407" i="5" a="1"/>
  <c r="D121407" i="5" s="1"/>
  <c r="D121408" i="5" a="1"/>
  <c r="D121408" i="5" s="1"/>
  <c r="D121409" i="5" a="1"/>
  <c r="D121409" i="5" s="1"/>
  <c r="D121410" i="5" a="1"/>
  <c r="D121410" i="5" s="1"/>
  <c r="D121411" i="5" a="1"/>
  <c r="D121411" i="5" s="1"/>
  <c r="D121412" i="5" a="1"/>
  <c r="D121412" i="5"/>
  <c r="D121413" i="5" a="1"/>
  <c r="D121413" i="5" s="1"/>
  <c r="D121414" i="5" a="1"/>
  <c r="D121414" i="5" s="1"/>
  <c r="D121415" i="5" a="1"/>
  <c r="D121415" i="5" s="1"/>
  <c r="D121416" i="5" a="1"/>
  <c r="D121416" i="5" s="1"/>
  <c r="D121417" i="5" a="1"/>
  <c r="D121417" i="5" s="1"/>
  <c r="D121418" i="5" a="1"/>
  <c r="D121418" i="5" s="1"/>
  <c r="D121419" i="5" a="1"/>
  <c r="D121419" i="5" s="1"/>
  <c r="D121420" i="5" a="1"/>
  <c r="D121420" i="5" s="1"/>
  <c r="D121421" i="5" a="1"/>
  <c r="D121421" i="5" s="1"/>
  <c r="D121422" i="5" a="1"/>
  <c r="D121422" i="5" s="1"/>
  <c r="D121423" i="5" a="1"/>
  <c r="D121423" i="5" s="1"/>
  <c r="D121424" i="5" a="1"/>
  <c r="D121424" i="5"/>
  <c r="D121425" i="5" a="1"/>
  <c r="D121425" i="5" s="1"/>
  <c r="D121426" i="5" a="1"/>
  <c r="D121426" i="5" s="1"/>
  <c r="D121427" i="5" a="1"/>
  <c r="D121427" i="5" s="1"/>
  <c r="D121428" i="5" a="1"/>
  <c r="D121428" i="5" s="1"/>
  <c r="D121429" i="5" a="1"/>
  <c r="D121429" i="5" s="1"/>
  <c r="D121430" i="5" a="1"/>
  <c r="D121430" i="5" s="1"/>
  <c r="D121431" i="5" a="1"/>
  <c r="D121431" i="5" s="1"/>
  <c r="D121432" i="5" a="1"/>
  <c r="D121432" i="5" s="1"/>
  <c r="D121433" i="5" a="1"/>
  <c r="D121433" i="5" s="1"/>
  <c r="D121434" i="5" a="1"/>
  <c r="D121434" i="5" s="1"/>
  <c r="D121435" i="5" a="1"/>
  <c r="D121435" i="5" s="1"/>
  <c r="D121436" i="5" a="1"/>
  <c r="D121436" i="5" s="1"/>
  <c r="D121437" i="5" a="1"/>
  <c r="D121437" i="5" s="1"/>
  <c r="D121438" i="5" a="1"/>
  <c r="D121438" i="5" s="1"/>
  <c r="D121439" i="5" a="1"/>
  <c r="D121439" i="5" s="1"/>
  <c r="D121440" i="5" a="1"/>
  <c r="D121440" i="5" s="1"/>
  <c r="D121441" i="5" a="1"/>
  <c r="D121441" i="5" s="1"/>
  <c r="D121442" i="5" a="1"/>
  <c r="D121442" i="5" s="1"/>
  <c r="D121443" i="5" a="1"/>
  <c r="D121443" i="5" s="1"/>
  <c r="D121444" i="5" a="1"/>
  <c r="D121444" i="5" s="1"/>
  <c r="D121445" i="5" a="1"/>
  <c r="D121445" i="5" s="1"/>
  <c r="D121446" i="5" a="1"/>
  <c r="D121446" i="5" s="1"/>
  <c r="D121447" i="5" a="1"/>
  <c r="D121447" i="5" s="1"/>
  <c r="D121448" i="5" a="1"/>
  <c r="D121448" i="5"/>
  <c r="D121449" i="5" a="1"/>
  <c r="D121449" i="5" s="1"/>
  <c r="D121450" i="5" a="1"/>
  <c r="D121450" i="5" s="1"/>
  <c r="D121451" i="5" a="1"/>
  <c r="D121451" i="5" s="1"/>
  <c r="D121452" i="5" a="1"/>
  <c r="D121452" i="5" s="1"/>
  <c r="D121453" i="5" a="1"/>
  <c r="D121453" i="5" s="1"/>
  <c r="D121454" i="5" a="1"/>
  <c r="D121454" i="5" s="1"/>
  <c r="D121455" i="5" a="1"/>
  <c r="D121455" i="5" s="1"/>
  <c r="D121456" i="5" a="1"/>
  <c r="D121456" i="5" s="1"/>
  <c r="D121457" i="5" a="1"/>
  <c r="D121457" i="5" s="1"/>
  <c r="D121458" i="5" a="1"/>
  <c r="D121458" i="5" s="1"/>
  <c r="D121459" i="5" a="1"/>
  <c r="D121459" i="5" s="1"/>
  <c r="D121460" i="5" a="1"/>
  <c r="D121460" i="5" s="1"/>
  <c r="D121461" i="5" a="1"/>
  <c r="D121461" i="5" s="1"/>
  <c r="D121462" i="5" a="1"/>
  <c r="D121462" i="5" s="1"/>
  <c r="D121463" i="5" a="1"/>
  <c r="D121463" i="5" s="1"/>
  <c r="D121464" i="5" a="1"/>
  <c r="D121464" i="5" s="1"/>
  <c r="D121465" i="5" a="1"/>
  <c r="D121465" i="5" s="1"/>
  <c r="D121466" i="5" a="1"/>
  <c r="D121466" i="5" s="1"/>
  <c r="D121467" i="5" a="1"/>
  <c r="D121467" i="5" s="1"/>
  <c r="D121468" i="5" a="1"/>
  <c r="D121468" i="5" s="1"/>
  <c r="D121469" i="5" a="1"/>
  <c r="D121469" i="5" s="1"/>
  <c r="D121470" i="5" a="1"/>
  <c r="D121470" i="5" s="1"/>
  <c r="D121471" i="5" a="1"/>
  <c r="D121471" i="5" s="1"/>
  <c r="D121472" i="5" a="1"/>
  <c r="D121472" i="5" s="1"/>
  <c r="D121473" i="5" a="1"/>
  <c r="D121473" i="5" s="1"/>
  <c r="D121474" i="5" a="1"/>
  <c r="D121474" i="5" s="1"/>
  <c r="D121475" i="5" a="1"/>
  <c r="D121475" i="5" s="1"/>
  <c r="D121476" i="5" a="1"/>
  <c r="D121476" i="5" s="1"/>
  <c r="D121477" i="5" a="1"/>
  <c r="D121477" i="5" s="1"/>
  <c r="D121478" i="5" a="1"/>
  <c r="D121478" i="5" s="1"/>
  <c r="D121479" i="5" a="1"/>
  <c r="D121479" i="5" s="1"/>
  <c r="D121480" i="5" a="1"/>
  <c r="D121480" i="5" s="1"/>
  <c r="D121481" i="5" a="1"/>
  <c r="D121481" i="5" s="1"/>
  <c r="D121482" i="5" a="1"/>
  <c r="D121482" i="5" s="1"/>
  <c r="D121483" i="5" a="1"/>
  <c r="D121483" i="5" s="1"/>
  <c r="D121484" i="5" a="1"/>
  <c r="D121484" i="5" s="1"/>
  <c r="D121485" i="5" a="1"/>
  <c r="D121485" i="5" s="1"/>
  <c r="D121486" i="5" a="1"/>
  <c r="D121486" i="5" s="1"/>
  <c r="D121487" i="5" a="1"/>
  <c r="D121487" i="5" s="1"/>
  <c r="D121488" i="5" a="1"/>
  <c r="D121488" i="5" s="1"/>
  <c r="D121489" i="5" a="1"/>
  <c r="D121489" i="5" s="1"/>
  <c r="D121490" i="5" a="1"/>
  <c r="D121490" i="5" s="1"/>
  <c r="D121491" i="5" a="1"/>
  <c r="D121491" i="5" s="1"/>
  <c r="D121492" i="5" a="1"/>
  <c r="D121492" i="5" s="1"/>
  <c r="D121493" i="5" a="1"/>
  <c r="D121493" i="5" s="1"/>
  <c r="D121494" i="5" a="1"/>
  <c r="D121494" i="5" s="1"/>
  <c r="D121495" i="5" a="1"/>
  <c r="D121495" i="5" s="1"/>
  <c r="D121496" i="5" a="1"/>
  <c r="D121496" i="5" s="1"/>
  <c r="D121497" i="5" a="1"/>
  <c r="D121497" i="5" s="1"/>
  <c r="D121498" i="5" a="1"/>
  <c r="D121498" i="5" s="1"/>
  <c r="D121499" i="5" a="1"/>
  <c r="D121499" i="5" s="1"/>
  <c r="D121500" i="5" a="1"/>
  <c r="D121500" i="5" s="1"/>
  <c r="D121501" i="5" a="1"/>
  <c r="D121501" i="5" s="1"/>
  <c r="D121502" i="5" a="1"/>
  <c r="D121502" i="5" s="1"/>
  <c r="D121503" i="5" a="1"/>
  <c r="D121503" i="5" s="1"/>
  <c r="D121504" i="5" a="1"/>
  <c r="D121504" i="5" s="1"/>
  <c r="D121505" i="5" a="1"/>
  <c r="D121505" i="5" s="1"/>
  <c r="D121506" i="5" a="1"/>
  <c r="D121506" i="5" s="1"/>
  <c r="D121507" i="5" a="1"/>
  <c r="D121507" i="5" s="1"/>
  <c r="D121508" i="5" a="1"/>
  <c r="D121508" i="5" s="1"/>
  <c r="D121509" i="5" a="1"/>
  <c r="D121509" i="5" s="1"/>
  <c r="D121510" i="5" a="1"/>
  <c r="D121510" i="5" s="1"/>
  <c r="D121511" i="5" a="1"/>
  <c r="D121511" i="5" s="1"/>
  <c r="D121512" i="5" a="1"/>
  <c r="D121512" i="5" s="1"/>
  <c r="D121513" i="5" a="1"/>
  <c r="D121513" i="5" s="1"/>
  <c r="D121514" i="5" a="1"/>
  <c r="D121514" i="5" s="1"/>
  <c r="D121515" i="5" a="1"/>
  <c r="D121515" i="5" s="1"/>
  <c r="D121516" i="5" a="1"/>
  <c r="D121516" i="5" s="1"/>
  <c r="D121517" i="5" a="1"/>
  <c r="D121517" i="5" s="1"/>
  <c r="D121518" i="5" a="1"/>
  <c r="D121518" i="5" s="1"/>
  <c r="D121519" i="5" a="1"/>
  <c r="D121519" i="5" s="1"/>
  <c r="D121520" i="5" a="1"/>
  <c r="D121520" i="5" s="1"/>
  <c r="D121521" i="5" a="1"/>
  <c r="D121521" i="5" s="1"/>
  <c r="D121522" i="5" a="1"/>
  <c r="D121522" i="5" s="1"/>
  <c r="D121523" i="5" a="1"/>
  <c r="D121523" i="5" s="1"/>
  <c r="D121524" i="5" a="1"/>
  <c r="D121524" i="5" s="1"/>
  <c r="D121525" i="5" a="1"/>
  <c r="D121525" i="5" s="1"/>
  <c r="D121526" i="5" a="1"/>
  <c r="D121526" i="5" s="1"/>
  <c r="D121527" i="5" a="1"/>
  <c r="D121527" i="5" s="1"/>
  <c r="D121528" i="5" a="1"/>
  <c r="D121528" i="5" s="1"/>
  <c r="D121529" i="5" a="1"/>
  <c r="D121529" i="5" s="1"/>
  <c r="D121530" i="5" a="1"/>
  <c r="D121530" i="5" s="1"/>
  <c r="D121531" i="5" a="1"/>
  <c r="D121531" i="5" s="1"/>
  <c r="D121532" i="5" a="1"/>
  <c r="D121532" i="5" s="1"/>
  <c r="D121533" i="5" a="1"/>
  <c r="D121533" i="5" s="1"/>
  <c r="D121534" i="5" a="1"/>
  <c r="D121534" i="5" s="1"/>
  <c r="D121535" i="5" a="1"/>
  <c r="D121535" i="5" s="1"/>
  <c r="D121536" i="5" a="1"/>
  <c r="D121536" i="5" s="1"/>
  <c r="D121537" i="5" a="1"/>
  <c r="D121537" i="5" s="1"/>
  <c r="D121538" i="5" a="1"/>
  <c r="D121538" i="5" s="1"/>
  <c r="D121539" i="5" a="1"/>
  <c r="D121539" i="5" s="1"/>
  <c r="D121540" i="5" a="1"/>
  <c r="D121540" i="5" s="1"/>
  <c r="D121541" i="5" a="1"/>
  <c r="D121541" i="5" s="1"/>
  <c r="D121542" i="5" a="1"/>
  <c r="D121542" i="5" s="1"/>
  <c r="D121543" i="5" a="1"/>
  <c r="D121543" i="5" s="1"/>
  <c r="D121544" i="5" a="1"/>
  <c r="D121544" i="5" s="1"/>
  <c r="D121545" i="5" a="1"/>
  <c r="D121545" i="5" s="1"/>
  <c r="D121546" i="5" a="1"/>
  <c r="D121546" i="5" s="1"/>
  <c r="D121547" i="5" a="1"/>
  <c r="D121547" i="5" s="1"/>
  <c r="D121548" i="5" a="1"/>
  <c r="D121548" i="5" s="1"/>
  <c r="D121549" i="5" a="1"/>
  <c r="D121549" i="5" s="1"/>
  <c r="D121550" i="5" a="1"/>
  <c r="D121550" i="5" s="1"/>
  <c r="D121551" i="5" a="1"/>
  <c r="D121551" i="5" s="1"/>
  <c r="D121552" i="5" a="1"/>
  <c r="D121552" i="5" s="1"/>
  <c r="D121553" i="5" a="1"/>
  <c r="D121553" i="5" s="1"/>
  <c r="D121554" i="5" a="1"/>
  <c r="D121554" i="5" s="1"/>
  <c r="D121555" i="5" a="1"/>
  <c r="D121555" i="5" s="1"/>
  <c r="D121556" i="5" a="1"/>
  <c r="D121556" i="5" s="1"/>
  <c r="D121557" i="5" a="1"/>
  <c r="D121557" i="5" s="1"/>
  <c r="D121558" i="5" a="1"/>
  <c r="D121558" i="5" s="1"/>
  <c r="D121559" i="5" a="1"/>
  <c r="D121559" i="5" s="1"/>
  <c r="D121560" i="5" a="1"/>
  <c r="D121560" i="5" s="1"/>
  <c r="D121561" i="5" a="1"/>
  <c r="D121561" i="5" s="1"/>
  <c r="D121562" i="5" a="1"/>
  <c r="D121562" i="5" s="1"/>
  <c r="D121563" i="5" a="1"/>
  <c r="D121563" i="5" s="1"/>
  <c r="D121564" i="5" a="1"/>
  <c r="D121564" i="5" s="1"/>
  <c r="D121565" i="5" a="1"/>
  <c r="D121565" i="5" s="1"/>
  <c r="D121566" i="5" a="1"/>
  <c r="D121566" i="5" s="1"/>
  <c r="D121567" i="5" a="1"/>
  <c r="D121567" i="5" s="1"/>
  <c r="D121568" i="5" a="1"/>
  <c r="D121568" i="5" s="1"/>
  <c r="D121569" i="5" a="1"/>
  <c r="D121569" i="5" s="1"/>
  <c r="D121570" i="5" a="1"/>
  <c r="D121570" i="5" s="1"/>
  <c r="D121571" i="5" a="1"/>
  <c r="D121571" i="5" s="1"/>
  <c r="D121572" i="5" a="1"/>
  <c r="D121572" i="5" s="1"/>
  <c r="D121573" i="5" a="1"/>
  <c r="D121573" i="5" s="1"/>
  <c r="D121574" i="5" a="1"/>
  <c r="D121574" i="5" s="1"/>
  <c r="D121575" i="5" a="1"/>
  <c r="D121575" i="5" s="1"/>
  <c r="D121576" i="5" a="1"/>
  <c r="D121576" i="5" s="1"/>
  <c r="D121577" i="5" a="1"/>
  <c r="D121577" i="5" s="1"/>
  <c r="D121578" i="5" a="1"/>
  <c r="D121578" i="5" s="1"/>
  <c r="D121579" i="5" a="1"/>
  <c r="D121579" i="5" s="1"/>
  <c r="D121580" i="5" a="1"/>
  <c r="D121580" i="5" s="1"/>
  <c r="D121581" i="5" a="1"/>
  <c r="D121581" i="5" s="1"/>
  <c r="D121582" i="5" a="1"/>
  <c r="D121582" i="5" s="1"/>
  <c r="D121583" i="5" a="1"/>
  <c r="D121583" i="5" s="1"/>
  <c r="D121584" i="5" a="1"/>
  <c r="D121584" i="5" s="1"/>
  <c r="D121585" i="5" a="1"/>
  <c r="D121585" i="5" s="1"/>
  <c r="D121586" i="5" a="1"/>
  <c r="D121586" i="5" s="1"/>
  <c r="D121587" i="5" a="1"/>
  <c r="D121587" i="5" s="1"/>
  <c r="D121588" i="5" a="1"/>
  <c r="D121588" i="5" s="1"/>
  <c r="D121589" i="5" a="1"/>
  <c r="D121589" i="5" s="1"/>
  <c r="D121590" i="5" a="1"/>
  <c r="D121590" i="5" s="1"/>
  <c r="D121591" i="5" a="1"/>
  <c r="D121591" i="5" s="1"/>
  <c r="D121592" i="5" a="1"/>
  <c r="D121592" i="5" s="1"/>
  <c r="D121593" i="5" a="1"/>
  <c r="D121593" i="5" s="1"/>
  <c r="D121594" i="5" a="1"/>
  <c r="D121594" i="5" s="1"/>
  <c r="D121595" i="5" a="1"/>
  <c r="D121595" i="5" s="1"/>
  <c r="D121596" i="5" a="1"/>
  <c r="D121596" i="5" s="1"/>
  <c r="D121597" i="5" a="1"/>
  <c r="D121597" i="5" s="1"/>
  <c r="D121598" i="5" a="1"/>
  <c r="D121598" i="5" s="1"/>
  <c r="D121599" i="5" a="1"/>
  <c r="D121599" i="5" s="1"/>
  <c r="D121600" i="5" a="1"/>
  <c r="D121600" i="5" s="1"/>
  <c r="D121601" i="5" a="1"/>
  <c r="D121601" i="5" s="1"/>
  <c r="D121602" i="5" a="1"/>
  <c r="D121602" i="5" s="1"/>
  <c r="D121603" i="5" a="1"/>
  <c r="D121603" i="5" s="1"/>
  <c r="D121604" i="5" a="1"/>
  <c r="D121604" i="5" s="1"/>
  <c r="D121605" i="5" a="1"/>
  <c r="D121605" i="5" s="1"/>
  <c r="D121606" i="5" a="1"/>
  <c r="D121606" i="5" s="1"/>
  <c r="D121607" i="5" a="1"/>
  <c r="D121607" i="5" s="1"/>
  <c r="D121608" i="5" a="1"/>
  <c r="D121608" i="5" s="1"/>
  <c r="D121609" i="5" a="1"/>
  <c r="D121609" i="5" s="1"/>
  <c r="D121610" i="5" a="1"/>
  <c r="D121610" i="5" s="1"/>
  <c r="D121611" i="5" a="1"/>
  <c r="D121611" i="5" s="1"/>
  <c r="D121612" i="5" a="1"/>
  <c r="D121612" i="5" s="1"/>
  <c r="D121613" i="5" a="1"/>
  <c r="D121613" i="5" s="1"/>
  <c r="D121614" i="5" a="1"/>
  <c r="D121614" i="5" s="1"/>
  <c r="D121615" i="5" a="1"/>
  <c r="D121615" i="5" s="1"/>
  <c r="D121616" i="5" a="1"/>
  <c r="D121616" i="5" s="1"/>
  <c r="D121617" i="5" a="1"/>
  <c r="D121617" i="5" s="1"/>
  <c r="D121618" i="5" a="1"/>
  <c r="D121618" i="5" s="1"/>
  <c r="D121619" i="5" a="1"/>
  <c r="D121619" i="5" s="1"/>
  <c r="D121620" i="5" a="1"/>
  <c r="D121620" i="5" s="1"/>
  <c r="D121621" i="5" a="1"/>
  <c r="D121621" i="5" s="1"/>
  <c r="D121622" i="5" a="1"/>
  <c r="D121622" i="5" s="1"/>
  <c r="D121623" i="5" a="1"/>
  <c r="D121623" i="5" s="1"/>
  <c r="D121624" i="5" a="1"/>
  <c r="D121624" i="5" s="1"/>
  <c r="D121625" i="5" a="1"/>
  <c r="D121625" i="5" s="1"/>
  <c r="D121626" i="5" a="1"/>
  <c r="D121626" i="5" s="1"/>
  <c r="D121627" i="5" a="1"/>
  <c r="D121627" i="5" s="1"/>
  <c r="D121628" i="5" a="1"/>
  <c r="D121628" i="5" s="1"/>
  <c r="D121629" i="5" a="1"/>
  <c r="D121629" i="5" s="1"/>
  <c r="D121630" i="5" a="1"/>
  <c r="D121630" i="5" s="1"/>
  <c r="D121631" i="5" a="1"/>
  <c r="D121631" i="5" s="1"/>
  <c r="D121632" i="5" a="1"/>
  <c r="D121632" i="5" s="1"/>
  <c r="D121633" i="5" a="1"/>
  <c r="D121633" i="5" s="1"/>
  <c r="D121634" i="5" a="1"/>
  <c r="D121634" i="5" s="1"/>
  <c r="D121635" i="5" a="1"/>
  <c r="D121635" i="5" s="1"/>
  <c r="D121636" i="5" a="1"/>
  <c r="D121636" i="5" s="1"/>
  <c r="D121637" i="5" a="1"/>
  <c r="D121637" i="5" s="1"/>
  <c r="D121638" i="5" a="1"/>
  <c r="D121638" i="5" s="1"/>
  <c r="D121639" i="5" a="1"/>
  <c r="D121639" i="5" s="1"/>
  <c r="D121640" i="5" a="1"/>
  <c r="D121640" i="5" s="1"/>
  <c r="D121641" i="5" a="1"/>
  <c r="D121641" i="5" s="1"/>
  <c r="D121642" i="5" a="1"/>
  <c r="D121642" i="5" s="1"/>
  <c r="D121643" i="5" a="1"/>
  <c r="D121643" i="5" s="1"/>
  <c r="D121644" i="5" a="1"/>
  <c r="D121644" i="5" s="1"/>
  <c r="D121645" i="5" a="1"/>
  <c r="D121645" i="5" s="1"/>
  <c r="D121646" i="5" a="1"/>
  <c r="D121646" i="5" s="1"/>
  <c r="D121647" i="5" a="1"/>
  <c r="D121647" i="5" s="1"/>
  <c r="D121648" i="5" a="1"/>
  <c r="D121648" i="5" s="1"/>
  <c r="D121649" i="5" a="1"/>
  <c r="D121649" i="5" s="1"/>
  <c r="D121650" i="5" a="1"/>
  <c r="D121650" i="5" s="1"/>
  <c r="D121651" i="5" a="1"/>
  <c r="D121651" i="5" s="1"/>
  <c r="D121652" i="5" a="1"/>
  <c r="D121652" i="5" s="1"/>
  <c r="D121653" i="5" a="1"/>
  <c r="D121653" i="5" s="1"/>
  <c r="D121654" i="5" a="1"/>
  <c r="D121654" i="5" s="1"/>
  <c r="D121655" i="5" a="1"/>
  <c r="D121655" i="5" s="1"/>
  <c r="D121656" i="5" a="1"/>
  <c r="D121656" i="5" s="1"/>
  <c r="D121657" i="5" a="1"/>
  <c r="D121657" i="5" s="1"/>
  <c r="D121658" i="5" a="1"/>
  <c r="D121658" i="5" s="1"/>
  <c r="D121659" i="5" a="1"/>
  <c r="D121659" i="5" s="1"/>
  <c r="D121660" i="5" a="1"/>
  <c r="D121660" i="5" s="1"/>
  <c r="D121661" i="5" a="1"/>
  <c r="D121661" i="5" s="1"/>
  <c r="D121662" i="5" a="1"/>
  <c r="D121662" i="5" s="1"/>
  <c r="D121663" i="5" a="1"/>
  <c r="D121663" i="5" s="1"/>
  <c r="D121664" i="5" a="1"/>
  <c r="D121664" i="5" s="1"/>
  <c r="D121665" i="5" a="1"/>
  <c r="D121665" i="5" s="1"/>
  <c r="D121666" i="5" a="1"/>
  <c r="D121666" i="5" s="1"/>
  <c r="D121667" i="5" a="1"/>
  <c r="D121667" i="5" s="1"/>
  <c r="D121668" i="5" a="1"/>
  <c r="D121668" i="5" s="1"/>
  <c r="D121669" i="5" a="1"/>
  <c r="D121669" i="5" s="1"/>
  <c r="D121670" i="5" a="1"/>
  <c r="D121670" i="5" s="1"/>
  <c r="D121671" i="5" a="1"/>
  <c r="D121671" i="5" s="1"/>
  <c r="D121672" i="5" a="1"/>
  <c r="D121672" i="5" s="1"/>
  <c r="D121673" i="5" a="1"/>
  <c r="D121673" i="5" s="1"/>
  <c r="D121674" i="5" a="1"/>
  <c r="D121674" i="5" s="1"/>
  <c r="D121675" i="5" a="1"/>
  <c r="D121675" i="5" s="1"/>
  <c r="D121676" i="5" a="1"/>
  <c r="D121676" i="5" s="1"/>
  <c r="D121677" i="5" a="1"/>
  <c r="D121677" i="5" s="1"/>
  <c r="D121678" i="5" a="1"/>
  <c r="D121678" i="5" s="1"/>
  <c r="D121679" i="5" a="1"/>
  <c r="D121679" i="5" s="1"/>
  <c r="D121680" i="5" a="1"/>
  <c r="D121680" i="5" s="1"/>
  <c r="D121681" i="5" a="1"/>
  <c r="D121681" i="5" s="1"/>
  <c r="D121682" i="5" a="1"/>
  <c r="D121682" i="5" s="1"/>
  <c r="D121683" i="5" a="1"/>
  <c r="D121683" i="5" s="1"/>
  <c r="D121684" i="5" a="1"/>
  <c r="D121684" i="5" s="1"/>
  <c r="D121685" i="5" a="1"/>
  <c r="D121685" i="5" s="1"/>
  <c r="D121686" i="5" a="1"/>
  <c r="D121686" i="5" s="1"/>
  <c r="D121687" i="5" a="1"/>
  <c r="D121687" i="5" s="1"/>
  <c r="D121688" i="5" a="1"/>
  <c r="D121688" i="5" s="1"/>
  <c r="D121689" i="5" a="1"/>
  <c r="D121689" i="5" s="1"/>
  <c r="D121690" i="5" a="1"/>
  <c r="D121690" i="5" s="1"/>
  <c r="D121691" i="5" a="1"/>
  <c r="D121691" i="5" s="1"/>
  <c r="D121692" i="5" a="1"/>
  <c r="D121692" i="5" s="1"/>
  <c r="D121693" i="5" a="1"/>
  <c r="D121693" i="5" s="1"/>
  <c r="D121694" i="5" a="1"/>
  <c r="D121694" i="5" s="1"/>
  <c r="D121695" i="5" a="1"/>
  <c r="D121695" i="5" s="1"/>
  <c r="D121696" i="5" a="1"/>
  <c r="D121696" i="5" s="1"/>
  <c r="D121697" i="5" a="1"/>
  <c r="D121697" i="5" s="1"/>
  <c r="D121698" i="5" a="1"/>
  <c r="D121698" i="5" s="1"/>
  <c r="D121699" i="5" a="1"/>
  <c r="D121699" i="5" s="1"/>
  <c r="D121700" i="5" a="1"/>
  <c r="D121700" i="5" s="1"/>
  <c r="D121701" i="5" a="1"/>
  <c r="D121701" i="5" s="1"/>
  <c r="D121702" i="5" a="1"/>
  <c r="D121702" i="5" s="1"/>
  <c r="D121703" i="5" a="1"/>
  <c r="D121703" i="5" s="1"/>
  <c r="D121704" i="5" a="1"/>
  <c r="D121704" i="5" s="1"/>
  <c r="D121705" i="5" a="1"/>
  <c r="D121705" i="5" s="1"/>
  <c r="D121706" i="5" a="1"/>
  <c r="D121706" i="5" s="1"/>
  <c r="D121707" i="5" a="1"/>
  <c r="D121707" i="5" s="1"/>
  <c r="D121708" i="5" a="1"/>
  <c r="D121708" i="5" s="1"/>
  <c r="D121709" i="5" a="1"/>
  <c r="D121709" i="5" s="1"/>
  <c r="D121710" i="5" a="1"/>
  <c r="D121710" i="5" s="1"/>
  <c r="D121711" i="5" a="1"/>
  <c r="D121711" i="5" s="1"/>
  <c r="D121712" i="5" a="1"/>
  <c r="D121712" i="5" s="1"/>
  <c r="D121713" i="5" a="1"/>
  <c r="D121713" i="5" s="1"/>
  <c r="D121714" i="5" a="1"/>
  <c r="D121714" i="5" s="1"/>
  <c r="D121715" i="5" a="1"/>
  <c r="D121715" i="5" s="1"/>
  <c r="D121716" i="5" a="1"/>
  <c r="D121716" i="5" s="1"/>
  <c r="D121717" i="5" a="1"/>
  <c r="D121717" i="5" s="1"/>
  <c r="D121718" i="5" a="1"/>
  <c r="D121718" i="5" s="1"/>
  <c r="D121719" i="5" a="1"/>
  <c r="D121719" i="5" s="1"/>
  <c r="D121720" i="5" a="1"/>
  <c r="D121720" i="5" s="1"/>
  <c r="D121721" i="5" a="1"/>
  <c r="D121721" i="5" s="1"/>
  <c r="D121722" i="5" a="1"/>
  <c r="D121722" i="5" s="1"/>
  <c r="D121723" i="5" a="1"/>
  <c r="D121723" i="5" s="1"/>
  <c r="D121724" i="5" a="1"/>
  <c r="D121724" i="5" s="1"/>
  <c r="D121725" i="5" a="1"/>
  <c r="D121725" i="5" s="1"/>
  <c r="D121726" i="5" a="1"/>
  <c r="D121726" i="5" s="1"/>
  <c r="D121727" i="5" a="1"/>
  <c r="D121727" i="5" s="1"/>
  <c r="D121728" i="5" a="1"/>
  <c r="D121728" i="5" s="1"/>
  <c r="D121729" i="5" a="1"/>
  <c r="D121729" i="5" s="1"/>
  <c r="D121730" i="5" a="1"/>
  <c r="D121730" i="5" s="1"/>
  <c r="D121731" i="5" a="1"/>
  <c r="D121731" i="5" s="1"/>
  <c r="D121732" i="5" a="1"/>
  <c r="D121732" i="5" s="1"/>
  <c r="D121733" i="5" a="1"/>
  <c r="D121733" i="5" s="1"/>
  <c r="D121734" i="5" a="1"/>
  <c r="D121734" i="5" s="1"/>
  <c r="D121735" i="5" a="1"/>
  <c r="D121735" i="5" s="1"/>
  <c r="D121736" i="5" a="1"/>
  <c r="D121736" i="5" s="1"/>
  <c r="D121737" i="5" a="1"/>
  <c r="D121737" i="5" s="1"/>
  <c r="D121738" i="5" a="1"/>
  <c r="D121738" i="5" s="1"/>
  <c r="D121739" i="5" a="1"/>
  <c r="D121739" i="5" s="1"/>
  <c r="D121740" i="5" a="1"/>
  <c r="D121740" i="5" s="1"/>
  <c r="D121741" i="5" a="1"/>
  <c r="D121741" i="5" s="1"/>
  <c r="D121742" i="5" a="1"/>
  <c r="D121742" i="5" s="1"/>
  <c r="D121743" i="5" a="1"/>
  <c r="D121743" i="5" s="1"/>
  <c r="D121744" i="5" a="1"/>
  <c r="D121744" i="5" s="1"/>
  <c r="D121745" i="5" a="1"/>
  <c r="D121745" i="5" s="1"/>
  <c r="D121746" i="5" a="1"/>
  <c r="D121746" i="5" s="1"/>
  <c r="D121747" i="5" a="1"/>
  <c r="D121747" i="5" s="1"/>
  <c r="D121748" i="5" a="1"/>
  <c r="D121748" i="5" s="1"/>
  <c r="D121749" i="5" a="1"/>
  <c r="D121749" i="5" s="1"/>
  <c r="D121750" i="5" a="1"/>
  <c r="D121750" i="5" s="1"/>
  <c r="D121751" i="5" a="1"/>
  <c r="D121751" i="5" s="1"/>
  <c r="D121752" i="5" a="1"/>
  <c r="D121752" i="5" s="1"/>
  <c r="D121753" i="5" a="1"/>
  <c r="D121753" i="5" s="1"/>
  <c r="D121754" i="5" a="1"/>
  <c r="D121754" i="5" s="1"/>
  <c r="D121755" i="5" a="1"/>
  <c r="D121755" i="5" s="1"/>
  <c r="D121756" i="5" a="1"/>
  <c r="D121756" i="5" s="1"/>
  <c r="D121757" i="5" a="1"/>
  <c r="D121757" i="5" s="1"/>
  <c r="D121758" i="5" a="1"/>
  <c r="D121758" i="5" s="1"/>
  <c r="D121759" i="5" a="1"/>
  <c r="D121759" i="5" s="1"/>
  <c r="D121760" i="5" a="1"/>
  <c r="D121760" i="5" s="1"/>
  <c r="D121761" i="5" a="1"/>
  <c r="D121761" i="5" s="1"/>
  <c r="D121762" i="5" a="1"/>
  <c r="D121762" i="5" s="1"/>
  <c r="D121763" i="5" a="1"/>
  <c r="D121763" i="5" s="1"/>
  <c r="D121764" i="5" a="1"/>
  <c r="D121764" i="5" s="1"/>
  <c r="D121765" i="5" a="1"/>
  <c r="D121765" i="5" s="1"/>
  <c r="D121766" i="5" a="1"/>
  <c r="D121766" i="5" s="1"/>
  <c r="D121767" i="5" a="1"/>
  <c r="D121767" i="5" s="1"/>
  <c r="D121768" i="5" a="1"/>
  <c r="D121768" i="5" s="1"/>
  <c r="D121769" i="5" a="1"/>
  <c r="D121769" i="5" s="1"/>
  <c r="D121770" i="5" a="1"/>
  <c r="D121770" i="5" s="1"/>
  <c r="D121771" i="5" a="1"/>
  <c r="D121771" i="5" s="1"/>
  <c r="D121772" i="5" a="1"/>
  <c r="D121772" i="5" s="1"/>
  <c r="D121773" i="5" a="1"/>
  <c r="D121773" i="5" s="1"/>
  <c r="D121774" i="5" a="1"/>
  <c r="D121774" i="5" s="1"/>
  <c r="D121775" i="5" a="1"/>
  <c r="D121775" i="5" s="1"/>
  <c r="D121776" i="5" a="1"/>
  <c r="D121776" i="5" s="1"/>
  <c r="D121777" i="5" a="1"/>
  <c r="D121777" i="5" s="1"/>
  <c r="D121778" i="5" a="1"/>
  <c r="D121778" i="5" s="1"/>
  <c r="D121779" i="5" a="1"/>
  <c r="D121779" i="5" s="1"/>
  <c r="D121780" i="5" a="1"/>
  <c r="D121780" i="5" s="1"/>
  <c r="D121781" i="5" a="1"/>
  <c r="D121781" i="5" s="1"/>
  <c r="D121782" i="5" a="1"/>
  <c r="D121782" i="5" s="1"/>
  <c r="D121783" i="5" a="1"/>
  <c r="D121783" i="5" s="1"/>
  <c r="D121784" i="5" a="1"/>
  <c r="D121784" i="5" s="1"/>
  <c r="D121785" i="5" a="1"/>
  <c r="D121785" i="5" s="1"/>
  <c r="D121786" i="5" a="1"/>
  <c r="D121786" i="5" s="1"/>
  <c r="D121787" i="5" a="1"/>
  <c r="D121787" i="5" s="1"/>
  <c r="D121788" i="5" a="1"/>
  <c r="D121788" i="5" s="1"/>
  <c r="D121789" i="5" a="1"/>
  <c r="D121789" i="5" s="1"/>
  <c r="D121790" i="5" a="1"/>
  <c r="D121790" i="5" s="1"/>
  <c r="D121791" i="5" a="1"/>
  <c r="D121791" i="5" s="1"/>
  <c r="D121792" i="5" a="1"/>
  <c r="D121792" i="5" s="1"/>
  <c r="D121793" i="5" a="1"/>
  <c r="D121793" i="5" s="1"/>
  <c r="D121794" i="5" a="1"/>
  <c r="D121794" i="5" s="1"/>
  <c r="D121795" i="5" a="1"/>
  <c r="D121795" i="5" s="1"/>
  <c r="D121796" i="5" a="1"/>
  <c r="D121796" i="5" s="1"/>
  <c r="D121797" i="5" a="1"/>
  <c r="D121797" i="5" s="1"/>
  <c r="D121798" i="5" a="1"/>
  <c r="D121798" i="5" s="1"/>
  <c r="D121799" i="5" a="1"/>
  <c r="D121799" i="5" s="1"/>
  <c r="D121800" i="5" a="1"/>
  <c r="D121800" i="5" s="1"/>
  <c r="D121801" i="5" a="1"/>
  <c r="D121801" i="5" s="1"/>
  <c r="D121802" i="5" a="1"/>
  <c r="D121802" i="5" s="1"/>
  <c r="D121803" i="5" a="1"/>
  <c r="D121803" i="5" s="1"/>
  <c r="D121804" i="5" a="1"/>
  <c r="D121804" i="5" s="1"/>
  <c r="D121805" i="5" a="1"/>
  <c r="D121805" i="5" s="1"/>
  <c r="D121806" i="5" a="1"/>
  <c r="D121806" i="5" s="1"/>
  <c r="D121807" i="5" a="1"/>
  <c r="D121807" i="5" s="1"/>
  <c r="D121808" i="5" a="1"/>
  <c r="D121808" i="5" s="1"/>
  <c r="D121809" i="5" a="1"/>
  <c r="D121809" i="5" s="1"/>
  <c r="D121810" i="5" a="1"/>
  <c r="D121810" i="5" s="1"/>
  <c r="D121811" i="5" a="1"/>
  <c r="D121811" i="5" s="1"/>
  <c r="D121812" i="5" a="1"/>
  <c r="D121812" i="5" s="1"/>
  <c r="D121813" i="5" a="1"/>
  <c r="D121813" i="5" s="1"/>
  <c r="D121814" i="5" a="1"/>
  <c r="D121814" i="5" s="1"/>
  <c r="D121815" i="5" a="1"/>
  <c r="D121815" i="5" s="1"/>
  <c r="D121816" i="5" a="1"/>
  <c r="D121816" i="5" s="1"/>
  <c r="D121817" i="5" a="1"/>
  <c r="D121817" i="5" s="1"/>
  <c r="D121818" i="5" a="1"/>
  <c r="D121818" i="5" s="1"/>
  <c r="D121819" i="5" a="1"/>
  <c r="D121819" i="5" s="1"/>
  <c r="D121820" i="5" a="1"/>
  <c r="D121820" i="5" s="1"/>
  <c r="D121821" i="5" a="1"/>
  <c r="D121821" i="5" s="1"/>
  <c r="D121822" i="5" a="1"/>
  <c r="D121822" i="5" s="1"/>
  <c r="D121823" i="5" a="1"/>
  <c r="D121823" i="5" s="1"/>
  <c r="D121824" i="5" a="1"/>
  <c r="D121824" i="5" s="1"/>
  <c r="D121825" i="5" a="1"/>
  <c r="D121825" i="5" s="1"/>
  <c r="D121826" i="5" a="1"/>
  <c r="D121826" i="5" s="1"/>
  <c r="D121827" i="5" a="1"/>
  <c r="D121827" i="5" s="1"/>
  <c r="D121828" i="5" a="1"/>
  <c r="D121828" i="5" s="1"/>
  <c r="D121829" i="5" a="1"/>
  <c r="D121829" i="5" s="1"/>
  <c r="D121830" i="5" a="1"/>
  <c r="D121830" i="5" s="1"/>
  <c r="D121831" i="5" a="1"/>
  <c r="D121831" i="5" s="1"/>
  <c r="D121832" i="5" a="1"/>
  <c r="D121832" i="5" s="1"/>
  <c r="D121833" i="5" a="1"/>
  <c r="D121833" i="5" s="1"/>
  <c r="D121834" i="5" a="1"/>
  <c r="D121834" i="5" s="1"/>
  <c r="D121835" i="5" a="1"/>
  <c r="D121835" i="5" s="1"/>
  <c r="D121836" i="5" a="1"/>
  <c r="D121836" i="5" s="1"/>
  <c r="D121837" i="5" a="1"/>
  <c r="D121837" i="5" s="1"/>
  <c r="D121838" i="5" a="1"/>
  <c r="D121838" i="5" s="1"/>
  <c r="D121839" i="5" a="1"/>
  <c r="D121839" i="5" s="1"/>
  <c r="D121840" i="5" a="1"/>
  <c r="D121840" i="5" s="1"/>
  <c r="D121841" i="5" a="1"/>
  <c r="D121841" i="5" s="1"/>
  <c r="D121842" i="5" a="1"/>
  <c r="D121842" i="5" s="1"/>
  <c r="D121843" i="5" a="1"/>
  <c r="D121843" i="5" s="1"/>
  <c r="D121844" i="5" a="1"/>
  <c r="D121844" i="5" s="1"/>
  <c r="D121845" i="5" a="1"/>
  <c r="D121845" i="5" s="1"/>
  <c r="D121846" i="5" a="1"/>
  <c r="D121846" i="5" s="1"/>
  <c r="D121847" i="5" a="1"/>
  <c r="D121847" i="5" s="1"/>
  <c r="D121848" i="5" a="1"/>
  <c r="D121848" i="5" s="1"/>
  <c r="D121849" i="5" a="1"/>
  <c r="D121849" i="5" s="1"/>
  <c r="D121850" i="5" a="1"/>
  <c r="D121850" i="5" s="1"/>
  <c r="D121851" i="5" a="1"/>
  <c r="D121851" i="5" s="1"/>
  <c r="D121852" i="5" a="1"/>
  <c r="D121852" i="5" s="1"/>
  <c r="D121853" i="5" a="1"/>
  <c r="D121853" i="5" s="1"/>
  <c r="D121854" i="5" a="1"/>
  <c r="D121854" i="5" s="1"/>
  <c r="D121855" i="5" a="1"/>
  <c r="D121855" i="5" s="1"/>
  <c r="D121856" i="5" a="1"/>
  <c r="D121856" i="5" s="1"/>
  <c r="D121857" i="5" a="1"/>
  <c r="D121857" i="5" s="1"/>
  <c r="D121858" i="5" a="1"/>
  <c r="D121858" i="5" s="1"/>
  <c r="D121859" i="5" a="1"/>
  <c r="D121859" i="5" s="1"/>
  <c r="D121860" i="5" a="1"/>
  <c r="D121860" i="5" s="1"/>
  <c r="D121861" i="5" a="1"/>
  <c r="D121861" i="5" s="1"/>
  <c r="D121862" i="5" a="1"/>
  <c r="D121862" i="5" s="1"/>
  <c r="D121863" i="5" a="1"/>
  <c r="D121863" i="5" s="1"/>
  <c r="D121864" i="5" a="1"/>
  <c r="D121864" i="5" s="1"/>
  <c r="D121865" i="5" a="1"/>
  <c r="D121865" i="5" s="1"/>
  <c r="D121866" i="5" a="1"/>
  <c r="D121866" i="5" s="1"/>
  <c r="D121867" i="5" a="1"/>
  <c r="D121867" i="5" s="1"/>
  <c r="D121868" i="5" a="1"/>
  <c r="D121868" i="5" s="1"/>
  <c r="D121869" i="5" a="1"/>
  <c r="D121869" i="5" s="1"/>
  <c r="D121870" i="5" a="1"/>
  <c r="D121870" i="5" s="1"/>
  <c r="D121871" i="5" a="1"/>
  <c r="D121871" i="5" s="1"/>
  <c r="D121872" i="5" a="1"/>
  <c r="D121872" i="5" s="1"/>
  <c r="D121873" i="5" a="1"/>
  <c r="D121873" i="5" s="1"/>
  <c r="D121874" i="5" a="1"/>
  <c r="D121874" i="5" s="1"/>
  <c r="D121875" i="5" a="1"/>
  <c r="D121875" i="5" s="1"/>
  <c r="D121876" i="5" a="1"/>
  <c r="D121876" i="5" s="1"/>
  <c r="D121877" i="5" a="1"/>
  <c r="D121877" i="5" s="1"/>
  <c r="D121878" i="5" a="1"/>
  <c r="D121878" i="5" s="1"/>
  <c r="D121879" i="5" a="1"/>
  <c r="D121879" i="5" s="1"/>
  <c r="D121880" i="5" a="1"/>
  <c r="D121880" i="5" s="1"/>
  <c r="D121881" i="5" a="1"/>
  <c r="D121881" i="5" s="1"/>
  <c r="D121882" i="5" a="1"/>
  <c r="D121882" i="5" s="1"/>
  <c r="D121883" i="5" a="1"/>
  <c r="D121883" i="5" s="1"/>
  <c r="D121884" i="5" a="1"/>
  <c r="D121884" i="5" s="1"/>
  <c r="D121885" i="5" a="1"/>
  <c r="D121885" i="5" s="1"/>
  <c r="D121886" i="5" a="1"/>
  <c r="D121886" i="5" s="1"/>
  <c r="D121887" i="5" a="1"/>
  <c r="D121887" i="5" s="1"/>
  <c r="D121888" i="5" a="1"/>
  <c r="D121888" i="5" s="1"/>
  <c r="D121889" i="5" a="1"/>
  <c r="D121889" i="5" s="1"/>
  <c r="D121890" i="5" a="1"/>
  <c r="D121890" i="5" s="1"/>
  <c r="D121891" i="5" a="1"/>
  <c r="D121891" i="5" s="1"/>
  <c r="D121892" i="5" a="1"/>
  <c r="D121892" i="5" s="1"/>
  <c r="D121893" i="5" a="1"/>
  <c r="D121893" i="5" s="1"/>
  <c r="D121894" i="5" a="1"/>
  <c r="D121894" i="5" s="1"/>
  <c r="D121895" i="5" a="1"/>
  <c r="D121895" i="5" s="1"/>
  <c r="D121896" i="5" a="1"/>
  <c r="D121896" i="5" s="1"/>
  <c r="D121897" i="5" a="1"/>
  <c r="D121897" i="5" s="1"/>
  <c r="D121898" i="5" a="1"/>
  <c r="D121898" i="5" s="1"/>
  <c r="D121899" i="5" a="1"/>
  <c r="D121899" i="5" s="1"/>
  <c r="D121900" i="5" a="1"/>
  <c r="D121900" i="5" s="1"/>
  <c r="D121901" i="5" a="1"/>
  <c r="D121901" i="5" s="1"/>
  <c r="D121902" i="5" a="1"/>
  <c r="D121902" i="5" s="1"/>
  <c r="D121903" i="5" a="1"/>
  <c r="D121903" i="5" s="1"/>
  <c r="D121904" i="5" a="1"/>
  <c r="D121904" i="5" s="1"/>
  <c r="D121905" i="5" a="1"/>
  <c r="D121905" i="5" s="1"/>
  <c r="D121906" i="5" a="1"/>
  <c r="D121906" i="5" s="1"/>
  <c r="D121907" i="5" a="1"/>
  <c r="D121907" i="5" s="1"/>
  <c r="D121908" i="5" a="1"/>
  <c r="D121908" i="5" s="1"/>
  <c r="D121909" i="5" a="1"/>
  <c r="D121909" i="5" s="1"/>
  <c r="D121910" i="5" a="1"/>
  <c r="D121910" i="5" s="1"/>
  <c r="D121911" i="5" a="1"/>
  <c r="D121911" i="5" s="1"/>
  <c r="D121912" i="5" a="1"/>
  <c r="D121912" i="5" s="1"/>
  <c r="D121913" i="5" a="1"/>
  <c r="D121913" i="5" s="1"/>
  <c r="D121914" i="5" a="1"/>
  <c r="D121914" i="5" s="1"/>
  <c r="D121915" i="5" a="1"/>
  <c r="D121915" i="5" s="1"/>
  <c r="D121916" i="5" a="1"/>
  <c r="D121916" i="5" s="1"/>
  <c r="D121917" i="5" a="1"/>
  <c r="D121917" i="5" s="1"/>
  <c r="D121918" i="5" a="1"/>
  <c r="D121918" i="5" s="1"/>
  <c r="D121919" i="5" a="1"/>
  <c r="D121919" i="5" s="1"/>
  <c r="D121920" i="5" a="1"/>
  <c r="D121920" i="5" s="1"/>
  <c r="D121921" i="5" a="1"/>
  <c r="D121921" i="5" s="1"/>
  <c r="D121922" i="5" a="1"/>
  <c r="D121922" i="5" s="1"/>
  <c r="D121923" i="5" a="1"/>
  <c r="D121923" i="5" s="1"/>
  <c r="D121924" i="5" a="1"/>
  <c r="D121924" i="5" s="1"/>
  <c r="D121925" i="5" a="1"/>
  <c r="D121925" i="5" s="1"/>
  <c r="D121926" i="5" a="1"/>
  <c r="D121926" i="5" s="1"/>
  <c r="D121927" i="5" a="1"/>
  <c r="D121927" i="5" s="1"/>
  <c r="D121928" i="5" a="1"/>
  <c r="D121928" i="5" s="1"/>
  <c r="D121929" i="5" a="1"/>
  <c r="D121929" i="5" s="1"/>
  <c r="D121930" i="5" a="1"/>
  <c r="D121930" i="5" s="1"/>
  <c r="D121931" i="5" a="1"/>
  <c r="D121931" i="5" s="1"/>
  <c r="D121932" i="5" a="1"/>
  <c r="D121932" i="5" s="1"/>
  <c r="D121933" i="5" a="1"/>
  <c r="D121933" i="5" s="1"/>
  <c r="D121934" i="5" a="1"/>
  <c r="D121934" i="5" s="1"/>
  <c r="D121935" i="5" a="1"/>
  <c r="D121935" i="5" s="1"/>
  <c r="D121936" i="5" a="1"/>
  <c r="D121936" i="5" s="1"/>
  <c r="D121937" i="5" a="1"/>
  <c r="D121937" i="5" s="1"/>
  <c r="D121938" i="5" a="1"/>
  <c r="D121938" i="5" s="1"/>
  <c r="D121939" i="5" a="1"/>
  <c r="D121939" i="5" s="1"/>
  <c r="D121940" i="5" a="1"/>
  <c r="D121940" i="5" s="1"/>
  <c r="D121941" i="5" a="1"/>
  <c r="D121941" i="5" s="1"/>
  <c r="D121942" i="5" a="1"/>
  <c r="D121942" i="5" s="1"/>
  <c r="D121943" i="5" a="1"/>
  <c r="D121943" i="5" s="1"/>
  <c r="D121944" i="5" a="1"/>
  <c r="D121944" i="5" s="1"/>
  <c r="D121945" i="5" a="1"/>
  <c r="D121945" i="5" s="1"/>
  <c r="D121946" i="5" a="1"/>
  <c r="D121946" i="5" s="1"/>
  <c r="D121947" i="5" a="1"/>
  <c r="D121947" i="5" s="1"/>
  <c r="D121948" i="5" a="1"/>
  <c r="D121948" i="5" s="1"/>
  <c r="D121949" i="5" a="1"/>
  <c r="D121949" i="5" s="1"/>
  <c r="D121950" i="5" a="1"/>
  <c r="D121950" i="5" s="1"/>
  <c r="D121951" i="5" a="1"/>
  <c r="D121951" i="5" s="1"/>
  <c r="D121952" i="5" a="1"/>
  <c r="D121952" i="5" s="1"/>
  <c r="D121953" i="5" a="1"/>
  <c r="D121953" i="5" s="1"/>
  <c r="D121954" i="5" a="1"/>
  <c r="D121954" i="5" s="1"/>
  <c r="D121955" i="5" a="1"/>
  <c r="D121955" i="5" s="1"/>
  <c r="D121956" i="5" a="1"/>
  <c r="D121956" i="5" s="1"/>
  <c r="D121957" i="5" a="1"/>
  <c r="D121957" i="5" s="1"/>
  <c r="D121958" i="5" a="1"/>
  <c r="D121958" i="5" s="1"/>
  <c r="D121959" i="5" a="1"/>
  <c r="D121959" i="5" s="1"/>
  <c r="D121960" i="5" a="1"/>
  <c r="D121960" i="5" s="1"/>
  <c r="D121961" i="5" a="1"/>
  <c r="D121961" i="5" s="1"/>
  <c r="D121962" i="5" a="1"/>
  <c r="D121962" i="5" s="1"/>
  <c r="D121963" i="5" a="1"/>
  <c r="D121963" i="5" s="1"/>
  <c r="D121964" i="5" a="1"/>
  <c r="D121964" i="5" s="1"/>
  <c r="D121965" i="5" a="1"/>
  <c r="D121965" i="5" s="1"/>
  <c r="D121966" i="5" a="1"/>
  <c r="D121966" i="5" s="1"/>
  <c r="D121967" i="5" a="1"/>
  <c r="D121967" i="5" s="1"/>
  <c r="D121968" i="5" a="1"/>
  <c r="D121968" i="5" s="1"/>
  <c r="D121969" i="5" a="1"/>
  <c r="D121969" i="5" s="1"/>
  <c r="D121970" i="5" a="1"/>
  <c r="D121970" i="5" s="1"/>
  <c r="D121971" i="5" a="1"/>
  <c r="D121971" i="5" s="1"/>
  <c r="D121972" i="5" a="1"/>
  <c r="D121972" i="5" s="1"/>
  <c r="D121973" i="5" a="1"/>
  <c r="D121973" i="5" s="1"/>
  <c r="D121974" i="5" a="1"/>
  <c r="D121974" i="5" s="1"/>
  <c r="D121975" i="5" a="1"/>
  <c r="D121975" i="5" s="1"/>
  <c r="D121976" i="5" a="1"/>
  <c r="D121976" i="5" s="1"/>
  <c r="D121977" i="5" a="1"/>
  <c r="D121977" i="5" s="1"/>
  <c r="D121978" i="5" a="1"/>
  <c r="D121978" i="5" s="1"/>
  <c r="D121979" i="5" a="1"/>
  <c r="D121979" i="5" s="1"/>
  <c r="D121980" i="5" a="1"/>
  <c r="D121980" i="5" s="1"/>
  <c r="D121981" i="5" a="1"/>
  <c r="D121981" i="5" s="1"/>
  <c r="D121982" i="5" a="1"/>
  <c r="D121982" i="5" s="1"/>
  <c r="D121983" i="5" a="1"/>
  <c r="D121983" i="5" s="1"/>
  <c r="D121984" i="5" a="1"/>
  <c r="D121984" i="5" s="1"/>
  <c r="D121985" i="5" a="1"/>
  <c r="D121985" i="5" s="1"/>
  <c r="D121986" i="5" a="1"/>
  <c r="D121986" i="5" s="1"/>
  <c r="D121987" i="5" a="1"/>
  <c r="D121987" i="5" s="1"/>
  <c r="D121988" i="5" a="1"/>
  <c r="D121988" i="5" s="1"/>
  <c r="D121989" i="5" a="1"/>
  <c r="D121989" i="5" s="1"/>
  <c r="D121990" i="5" a="1"/>
  <c r="D121990" i="5" s="1"/>
  <c r="D121991" i="5" a="1"/>
  <c r="D121991" i="5" s="1"/>
  <c r="D121992" i="5" a="1"/>
  <c r="D121992" i="5" s="1"/>
  <c r="D121993" i="5" a="1"/>
  <c r="D121993" i="5" s="1"/>
  <c r="D121994" i="5" a="1"/>
  <c r="D121994" i="5" s="1"/>
  <c r="D121995" i="5" a="1"/>
  <c r="D121995" i="5" s="1"/>
  <c r="D121996" i="5" a="1"/>
  <c r="D121996" i="5" s="1"/>
  <c r="D121997" i="5" a="1"/>
  <c r="D121997" i="5" s="1"/>
  <c r="D121998" i="5" a="1"/>
  <c r="D121998" i="5" s="1"/>
  <c r="D121999" i="5" a="1"/>
  <c r="D121999" i="5" s="1"/>
  <c r="D122000" i="5" a="1"/>
  <c r="D122000" i="5" s="1"/>
  <c r="D122001" i="5" a="1"/>
  <c r="D122001" i="5" s="1"/>
  <c r="D122002" i="5" a="1"/>
  <c r="D122002" i="5" s="1"/>
  <c r="D122003" i="5" a="1"/>
  <c r="D122003" i="5" s="1"/>
  <c r="D122004" i="5" a="1"/>
  <c r="D122004" i="5" s="1"/>
  <c r="D122005" i="5" a="1"/>
  <c r="D122005" i="5" s="1"/>
  <c r="D122006" i="5" a="1"/>
  <c r="D122006" i="5" s="1"/>
  <c r="D122007" i="5" a="1"/>
  <c r="D122007" i="5" s="1"/>
  <c r="D122008" i="5" a="1"/>
  <c r="D122008" i="5" s="1"/>
  <c r="D122009" i="5" a="1"/>
  <c r="D122009" i="5" s="1"/>
  <c r="D122010" i="5" a="1"/>
  <c r="D122010" i="5" s="1"/>
  <c r="D122011" i="5" a="1"/>
  <c r="D122011" i="5" s="1"/>
  <c r="D122012" i="5" a="1"/>
  <c r="D122012" i="5" s="1"/>
  <c r="D122013" i="5" a="1"/>
  <c r="D122013" i="5" s="1"/>
  <c r="D122014" i="5" a="1"/>
  <c r="D122014" i="5" s="1"/>
  <c r="D122015" i="5" a="1"/>
  <c r="D122015" i="5" s="1"/>
  <c r="D122016" i="5" a="1"/>
  <c r="D122016" i="5" s="1"/>
  <c r="D122017" i="5" a="1"/>
  <c r="D122017" i="5" s="1"/>
  <c r="D122018" i="5" a="1"/>
  <c r="D122018" i="5" s="1"/>
  <c r="D122019" i="5" a="1"/>
  <c r="D122019" i="5" s="1"/>
  <c r="D122020" i="5" a="1"/>
  <c r="D122020" i="5" s="1"/>
  <c r="D122021" i="5" a="1"/>
  <c r="D122021" i="5" s="1"/>
  <c r="D122022" i="5" a="1"/>
  <c r="D122022" i="5" s="1"/>
  <c r="D122023" i="5" a="1"/>
  <c r="D122023" i="5" s="1"/>
  <c r="D122024" i="5" a="1"/>
  <c r="D122024" i="5" s="1"/>
  <c r="D122025" i="5" a="1"/>
  <c r="D122025" i="5" s="1"/>
  <c r="D122026" i="5" a="1"/>
  <c r="D122026" i="5" s="1"/>
  <c r="D122027" i="5" a="1"/>
  <c r="D122027" i="5" s="1"/>
  <c r="D122028" i="5" a="1"/>
  <c r="D122028" i="5" s="1"/>
  <c r="D122029" i="5" a="1"/>
  <c r="D122029" i="5" s="1"/>
  <c r="D122030" i="5" a="1"/>
  <c r="D122030" i="5" s="1"/>
  <c r="D122031" i="5" a="1"/>
  <c r="D122031" i="5" s="1"/>
  <c r="D122032" i="5" a="1"/>
  <c r="D122032" i="5" s="1"/>
  <c r="D122033" i="5" a="1"/>
  <c r="D122033" i="5" s="1"/>
  <c r="D122034" i="5" a="1"/>
  <c r="D122034" i="5" s="1"/>
  <c r="D122035" i="5" a="1"/>
  <c r="D122035" i="5" s="1"/>
  <c r="D122036" i="5" a="1"/>
  <c r="D122036" i="5" s="1"/>
  <c r="D122037" i="5" a="1"/>
  <c r="D122037" i="5" s="1"/>
  <c r="D122038" i="5" a="1"/>
  <c r="D122038" i="5" s="1"/>
  <c r="D122039" i="5" a="1"/>
  <c r="D122039" i="5" s="1"/>
  <c r="D122040" i="5" a="1"/>
  <c r="D122040" i="5" s="1"/>
  <c r="D122041" i="5" a="1"/>
  <c r="D122041" i="5" s="1"/>
  <c r="D122042" i="5" a="1"/>
  <c r="D122042" i="5" s="1"/>
  <c r="D122043" i="5" a="1"/>
  <c r="D122043" i="5" s="1"/>
  <c r="D122044" i="5" a="1"/>
  <c r="D122044" i="5" s="1"/>
  <c r="D122045" i="5" a="1"/>
  <c r="D122045" i="5" s="1"/>
  <c r="D122046" i="5" a="1"/>
  <c r="D122046" i="5" s="1"/>
  <c r="D122047" i="5" a="1"/>
  <c r="D122047" i="5" s="1"/>
  <c r="D122048" i="5" a="1"/>
  <c r="D122048" i="5" s="1"/>
  <c r="D122049" i="5" a="1"/>
  <c r="D122049" i="5" s="1"/>
  <c r="D122050" i="5" a="1"/>
  <c r="D122050" i="5" s="1"/>
  <c r="D122051" i="5" a="1"/>
  <c r="D122051" i="5" s="1"/>
  <c r="D122052" i="5" a="1"/>
  <c r="D122052" i="5" s="1"/>
  <c r="D122053" i="5" a="1"/>
  <c r="D122053" i="5" s="1"/>
  <c r="D122054" i="5" a="1"/>
  <c r="D122054" i="5" s="1"/>
  <c r="D122055" i="5" a="1"/>
  <c r="D122055" i="5" s="1"/>
  <c r="D122056" i="5" a="1"/>
  <c r="D122056" i="5" s="1"/>
  <c r="D122057" i="5" a="1"/>
  <c r="D122057" i="5" s="1"/>
  <c r="D122058" i="5" a="1"/>
  <c r="D122058" i="5" s="1"/>
  <c r="D122059" i="5" a="1"/>
  <c r="D122059" i="5" s="1"/>
  <c r="D122060" i="5" a="1"/>
  <c r="D122060" i="5" s="1"/>
  <c r="D122061" i="5" a="1"/>
  <c r="D122061" i="5" s="1"/>
  <c r="D122062" i="5" a="1"/>
  <c r="D122062" i="5" s="1"/>
  <c r="D122063" i="5" a="1"/>
  <c r="D122063" i="5" s="1"/>
  <c r="D122064" i="5" a="1"/>
  <c r="D122064" i="5" s="1"/>
  <c r="D122065" i="5" a="1"/>
  <c r="D122065" i="5" s="1"/>
  <c r="D122066" i="5" a="1"/>
  <c r="D122066" i="5" s="1"/>
  <c r="D122067" i="5" a="1"/>
  <c r="D122067" i="5" s="1"/>
  <c r="D122068" i="5" a="1"/>
  <c r="D122068" i="5" s="1"/>
  <c r="D122069" i="5" a="1"/>
  <c r="D122069" i="5" s="1"/>
  <c r="D122070" i="5" a="1"/>
  <c r="D122070" i="5" s="1"/>
  <c r="D122071" i="5" a="1"/>
  <c r="D122071" i="5" s="1"/>
  <c r="D122072" i="5" a="1"/>
  <c r="D122072" i="5" s="1"/>
  <c r="D122073" i="5" a="1"/>
  <c r="D122073" i="5" s="1"/>
  <c r="D122074" i="5" a="1"/>
  <c r="D122074" i="5" s="1"/>
  <c r="D122075" i="5" a="1"/>
  <c r="D122075" i="5" s="1"/>
  <c r="D122076" i="5" a="1"/>
  <c r="D122076" i="5" s="1"/>
  <c r="D122077" i="5" a="1"/>
  <c r="D122077" i="5" s="1"/>
  <c r="D122078" i="5" a="1"/>
  <c r="D122078" i="5" s="1"/>
  <c r="D122079" i="5" a="1"/>
  <c r="D122079" i="5" s="1"/>
  <c r="D122080" i="5" a="1"/>
  <c r="D122080" i="5" s="1"/>
  <c r="D122081" i="5" a="1"/>
  <c r="D122081" i="5" s="1"/>
  <c r="D122082" i="5" a="1"/>
  <c r="D122082" i="5" s="1"/>
  <c r="D122083" i="5" a="1"/>
  <c r="D122083" i="5" s="1"/>
  <c r="D122084" i="5" a="1"/>
  <c r="D122084" i="5" s="1"/>
  <c r="D122085" i="5" a="1"/>
  <c r="D122085" i="5" s="1"/>
  <c r="D122086" i="5" a="1"/>
  <c r="D122086" i="5" s="1"/>
  <c r="D122087" i="5" a="1"/>
  <c r="D122087" i="5" s="1"/>
  <c r="D122088" i="5" a="1"/>
  <c r="D122088" i="5" s="1"/>
  <c r="D122089" i="5" a="1"/>
  <c r="D122089" i="5" s="1"/>
  <c r="D122090" i="5" a="1"/>
  <c r="D122090" i="5" s="1"/>
  <c r="D122091" i="5" a="1"/>
  <c r="D122091" i="5" s="1"/>
  <c r="D122092" i="5" a="1"/>
  <c r="D122092" i="5" s="1"/>
  <c r="D122093" i="5" a="1"/>
  <c r="D122093" i="5" s="1"/>
  <c r="D122094" i="5" a="1"/>
  <c r="D122094" i="5" s="1"/>
  <c r="D122095" i="5" a="1"/>
  <c r="D122095" i="5" s="1"/>
  <c r="D122096" i="5" a="1"/>
  <c r="D122096" i="5" s="1"/>
  <c r="D122097" i="5" a="1"/>
  <c r="D122097" i="5" s="1"/>
  <c r="D122098" i="5" a="1"/>
  <c r="D122098" i="5" s="1"/>
  <c r="D122099" i="5" a="1"/>
  <c r="D122099" i="5" s="1"/>
  <c r="D122100" i="5" a="1"/>
  <c r="D122100" i="5" s="1"/>
  <c r="D122101" i="5" a="1"/>
  <c r="D122101" i="5" s="1"/>
  <c r="D122102" i="5" a="1"/>
  <c r="D122102" i="5" s="1"/>
  <c r="D122103" i="5" a="1"/>
  <c r="D122103" i="5" s="1"/>
  <c r="D122104" i="5" a="1"/>
  <c r="D122104" i="5" s="1"/>
  <c r="D122105" i="5" a="1"/>
  <c r="D122105" i="5" s="1"/>
  <c r="D122106" i="5" a="1"/>
  <c r="D122106" i="5" s="1"/>
  <c r="D122107" i="5" a="1"/>
  <c r="D122107" i="5" s="1"/>
  <c r="D122108" i="5" a="1"/>
  <c r="D122108" i="5" s="1"/>
  <c r="D122109" i="5" a="1"/>
  <c r="D122109" i="5" s="1"/>
  <c r="D122110" i="5" a="1"/>
  <c r="D122110" i="5" s="1"/>
  <c r="D122111" i="5" a="1"/>
  <c r="D122111" i="5" s="1"/>
  <c r="D122112" i="5" a="1"/>
  <c r="D122112" i="5" s="1"/>
  <c r="D122113" i="5" a="1"/>
  <c r="D122113" i="5" s="1"/>
  <c r="D122114" i="5" a="1"/>
  <c r="D122114" i="5" s="1"/>
  <c r="D122115" i="5" a="1"/>
  <c r="D122115" i="5" s="1"/>
  <c r="D122116" i="5" a="1"/>
  <c r="D122116" i="5" s="1"/>
  <c r="D122117" i="5" a="1"/>
  <c r="D122117" i="5" s="1"/>
  <c r="D122118" i="5" a="1"/>
  <c r="D122118" i="5" s="1"/>
  <c r="D122119" i="5" a="1"/>
  <c r="D122119" i="5" s="1"/>
  <c r="D122120" i="5" a="1"/>
  <c r="D122120" i="5" s="1"/>
  <c r="D122121" i="5" a="1"/>
  <c r="D122121" i="5" s="1"/>
  <c r="D122122" i="5" a="1"/>
  <c r="D122122" i="5" s="1"/>
  <c r="D122123" i="5" a="1"/>
  <c r="D122123" i="5" s="1"/>
  <c r="D122124" i="5" a="1"/>
  <c r="D122124" i="5" s="1"/>
  <c r="D122125" i="5" a="1"/>
  <c r="D122125" i="5" s="1"/>
  <c r="D122126" i="5" a="1"/>
  <c r="D122126" i="5" s="1"/>
  <c r="D122127" i="5" a="1"/>
  <c r="D122127" i="5" s="1"/>
  <c r="D122128" i="5" a="1"/>
  <c r="D122128" i="5" s="1"/>
  <c r="D122129" i="5" a="1"/>
  <c r="D122129" i="5" s="1"/>
  <c r="D122130" i="5" a="1"/>
  <c r="D122130" i="5" s="1"/>
  <c r="D122131" i="5" a="1"/>
  <c r="D122131" i="5" s="1"/>
  <c r="D122132" i="5" a="1"/>
  <c r="D122132" i="5" s="1"/>
  <c r="D122133" i="5" a="1"/>
  <c r="D122133" i="5" s="1"/>
  <c r="D122134" i="5" a="1"/>
  <c r="D122134" i="5" s="1"/>
  <c r="D122135" i="5" a="1"/>
  <c r="D122135" i="5" s="1"/>
  <c r="D122136" i="5" a="1"/>
  <c r="D122136" i="5" s="1"/>
  <c r="D122137" i="5" a="1"/>
  <c r="D122137" i="5" s="1"/>
  <c r="D122138" i="5" a="1"/>
  <c r="D122138" i="5" s="1"/>
  <c r="D122139" i="5" a="1"/>
  <c r="D122139" i="5" s="1"/>
  <c r="D122140" i="5" a="1"/>
  <c r="D122140" i="5" s="1"/>
  <c r="D122141" i="5" a="1"/>
  <c r="D122141" i="5" s="1"/>
  <c r="D122142" i="5" a="1"/>
  <c r="D122142" i="5" s="1"/>
  <c r="D122143" i="5" a="1"/>
  <c r="D122143" i="5" s="1"/>
  <c r="D122144" i="5" a="1"/>
  <c r="D122144" i="5" s="1"/>
  <c r="D122145" i="5" a="1"/>
  <c r="D122145" i="5" s="1"/>
  <c r="D122146" i="5" a="1"/>
  <c r="D122146" i="5" s="1"/>
  <c r="D122147" i="5" a="1"/>
  <c r="D122147" i="5" s="1"/>
  <c r="D122148" i="5" a="1"/>
  <c r="D122148" i="5" s="1"/>
  <c r="D122149" i="5" a="1"/>
  <c r="D122149" i="5" s="1"/>
  <c r="D122150" i="5" a="1"/>
  <c r="D122150" i="5" s="1"/>
  <c r="D122151" i="5" a="1"/>
  <c r="D122151" i="5" s="1"/>
  <c r="D122152" i="5" a="1"/>
  <c r="D122152" i="5" s="1"/>
  <c r="D122153" i="5" a="1"/>
  <c r="D122153" i="5" s="1"/>
  <c r="D122154" i="5" a="1"/>
  <c r="D122154" i="5" s="1"/>
  <c r="D122155" i="5" a="1"/>
  <c r="D122155" i="5" s="1"/>
  <c r="D122156" i="5" a="1"/>
  <c r="D122156" i="5" s="1"/>
  <c r="D122157" i="5" a="1"/>
  <c r="D122157" i="5" s="1"/>
  <c r="D122158" i="5" a="1"/>
  <c r="D122158" i="5" s="1"/>
  <c r="D122159" i="5" a="1"/>
  <c r="D122159" i="5" s="1"/>
  <c r="D122160" i="5" a="1"/>
  <c r="D122160" i="5" s="1"/>
  <c r="D122161" i="5" a="1"/>
  <c r="D122161" i="5" s="1"/>
  <c r="D122162" i="5" a="1"/>
  <c r="D122162" i="5" s="1"/>
  <c r="D122163" i="5" a="1"/>
  <c r="D122163" i="5" s="1"/>
  <c r="D122164" i="5" a="1"/>
  <c r="D122164" i="5" s="1"/>
  <c r="D122165" i="5" a="1"/>
  <c r="D122165" i="5" s="1"/>
  <c r="D122166" i="5" a="1"/>
  <c r="D122166" i="5" s="1"/>
  <c r="D122167" i="5" a="1"/>
  <c r="D122167" i="5" s="1"/>
  <c r="D122168" i="5" a="1"/>
  <c r="D122168" i="5" s="1"/>
  <c r="D122169" i="5" a="1"/>
  <c r="D122169" i="5" s="1"/>
  <c r="D122170" i="5" a="1"/>
  <c r="D122170" i="5" s="1"/>
  <c r="D122171" i="5" a="1"/>
  <c r="D122171" i="5" s="1"/>
  <c r="D122172" i="5" a="1"/>
  <c r="D122172" i="5" s="1"/>
  <c r="D122173" i="5" a="1"/>
  <c r="D122173" i="5" s="1"/>
  <c r="D122174" i="5" a="1"/>
  <c r="D122174" i="5" s="1"/>
  <c r="D122175" i="5" a="1"/>
  <c r="D122175" i="5" s="1"/>
  <c r="D122176" i="5" a="1"/>
  <c r="D122176" i="5" s="1"/>
  <c r="D122177" i="5" a="1"/>
  <c r="D122177" i="5" s="1"/>
  <c r="D122178" i="5" a="1"/>
  <c r="D122178" i="5" s="1"/>
  <c r="D122179" i="5" a="1"/>
  <c r="D122179" i="5" s="1"/>
  <c r="D122180" i="5" a="1"/>
  <c r="D122180" i="5" s="1"/>
  <c r="D122181" i="5" a="1"/>
  <c r="D122181" i="5" s="1"/>
  <c r="D122182" i="5" a="1"/>
  <c r="D122182" i="5" s="1"/>
  <c r="D122183" i="5" a="1"/>
  <c r="D122183" i="5" s="1"/>
  <c r="D122184" i="5" a="1"/>
  <c r="D122184" i="5" s="1"/>
  <c r="D122185" i="5" a="1"/>
  <c r="D122185" i="5" s="1"/>
  <c r="D122186" i="5" a="1"/>
  <c r="D122186" i="5" s="1"/>
  <c r="D122187" i="5" a="1"/>
  <c r="D122187" i="5" s="1"/>
  <c r="D122188" i="5" a="1"/>
  <c r="D122188" i="5" s="1"/>
  <c r="D122189" i="5" a="1"/>
  <c r="D122189" i="5" s="1"/>
  <c r="D122190" i="5" a="1"/>
  <c r="D122190" i="5" s="1"/>
  <c r="D122191" i="5" a="1"/>
  <c r="D122191" i="5" s="1"/>
  <c r="D122192" i="5" a="1"/>
  <c r="D122192" i="5" s="1"/>
  <c r="D122193" i="5" a="1"/>
  <c r="D122193" i="5" s="1"/>
  <c r="D122194" i="5" a="1"/>
  <c r="D122194" i="5" s="1"/>
  <c r="D122195" i="5" a="1"/>
  <c r="D122195" i="5" s="1"/>
  <c r="D122196" i="5" a="1"/>
  <c r="D122196" i="5" s="1"/>
  <c r="D122197" i="5" a="1"/>
  <c r="D122197" i="5" s="1"/>
  <c r="D122198" i="5" a="1"/>
  <c r="D122198" i="5" s="1"/>
  <c r="D122199" i="5" a="1"/>
  <c r="D122199" i="5" s="1"/>
  <c r="D122200" i="5" a="1"/>
  <c r="D122200" i="5" s="1"/>
  <c r="D122201" i="5" a="1"/>
  <c r="D122201" i="5" s="1"/>
  <c r="D122202" i="5" a="1"/>
  <c r="D122202" i="5" s="1"/>
  <c r="D122203" i="5" a="1"/>
  <c r="D122203" i="5" s="1"/>
  <c r="D122204" i="5" a="1"/>
  <c r="D122204" i="5" s="1"/>
  <c r="D122205" i="5" a="1"/>
  <c r="D122205" i="5" s="1"/>
  <c r="D122206" i="5" a="1"/>
  <c r="D122206" i="5" s="1"/>
  <c r="D122207" i="5" a="1"/>
  <c r="D122207" i="5" s="1"/>
  <c r="D122208" i="5" a="1"/>
  <c r="D122208" i="5" s="1"/>
  <c r="D122209" i="5" a="1"/>
  <c r="D122209" i="5" s="1"/>
  <c r="D122210" i="5" a="1"/>
  <c r="D122210" i="5" s="1"/>
  <c r="D122211" i="5" a="1"/>
  <c r="D122211" i="5" s="1"/>
  <c r="D122212" i="5" a="1"/>
  <c r="D122212" i="5" s="1"/>
  <c r="D122213" i="5" a="1"/>
  <c r="D122213" i="5" s="1"/>
  <c r="D122214" i="5" a="1"/>
  <c r="D122214" i="5" s="1"/>
  <c r="D122215" i="5" a="1"/>
  <c r="D122215" i="5" s="1"/>
  <c r="D122216" i="5" a="1"/>
  <c r="D122216" i="5" s="1"/>
  <c r="D122217" i="5" a="1"/>
  <c r="D122217" i="5" s="1"/>
  <c r="D122218" i="5" a="1"/>
  <c r="D122218" i="5" s="1"/>
  <c r="D122219" i="5" a="1"/>
  <c r="D122219" i="5" s="1"/>
  <c r="D122220" i="5" a="1"/>
  <c r="D122220" i="5" s="1"/>
  <c r="D122221" i="5" a="1"/>
  <c r="D122221" i="5" s="1"/>
  <c r="D122222" i="5" a="1"/>
  <c r="D122222" i="5" s="1"/>
  <c r="D122223" i="5" a="1"/>
  <c r="D122223" i="5" s="1"/>
  <c r="D122224" i="5" a="1"/>
  <c r="D122224" i="5" s="1"/>
  <c r="D122225" i="5" a="1"/>
  <c r="D122225" i="5" s="1"/>
  <c r="D122226" i="5" a="1"/>
  <c r="D122226" i="5" s="1"/>
  <c r="D122227" i="5" a="1"/>
  <c r="D122227" i="5" s="1"/>
  <c r="D122228" i="5" a="1"/>
  <c r="D122228" i="5" s="1"/>
  <c r="D122229" i="5" a="1"/>
  <c r="D122229" i="5" s="1"/>
  <c r="D122230" i="5" a="1"/>
  <c r="D122230" i="5" s="1"/>
  <c r="D122231" i="5" a="1"/>
  <c r="D122231" i="5" s="1"/>
  <c r="D122232" i="5" a="1"/>
  <c r="D122232" i="5" s="1"/>
  <c r="D122233" i="5" a="1"/>
  <c r="D122233" i="5" s="1"/>
  <c r="D122234" i="5" a="1"/>
  <c r="D122234" i="5" s="1"/>
  <c r="D122235" i="5" a="1"/>
  <c r="D122235" i="5" s="1"/>
  <c r="D122236" i="5" a="1"/>
  <c r="D122236" i="5" s="1"/>
  <c r="D122237" i="5" a="1"/>
  <c r="D122237" i="5" s="1"/>
  <c r="D122238" i="5" a="1"/>
  <c r="D122238" i="5" s="1"/>
  <c r="D122239" i="5" a="1"/>
  <c r="D122239" i="5" s="1"/>
  <c r="D122240" i="5" a="1"/>
  <c r="D122240" i="5" s="1"/>
  <c r="D122241" i="5" a="1"/>
  <c r="D122241" i="5" s="1"/>
  <c r="D122242" i="5" a="1"/>
  <c r="D122242" i="5" s="1"/>
  <c r="D122243" i="5" a="1"/>
  <c r="D122243" i="5" s="1"/>
  <c r="D122244" i="5" a="1"/>
  <c r="D122244" i="5" s="1"/>
  <c r="D122245" i="5" a="1"/>
  <c r="D122245" i="5" s="1"/>
  <c r="D122246" i="5" a="1"/>
  <c r="D122246" i="5" s="1"/>
  <c r="D122247" i="5" a="1"/>
  <c r="D122247" i="5" s="1"/>
  <c r="D122248" i="5" a="1"/>
  <c r="D122248" i="5" s="1"/>
  <c r="D122249" i="5" a="1"/>
  <c r="D122249" i="5" s="1"/>
  <c r="D122250" i="5" a="1"/>
  <c r="D122250" i="5" s="1"/>
  <c r="D122251" i="5" a="1"/>
  <c r="D122251" i="5" s="1"/>
  <c r="D122252" i="5" a="1"/>
  <c r="D122252" i="5" s="1"/>
  <c r="D122253" i="5" a="1"/>
  <c r="D122253" i="5" s="1"/>
  <c r="D122254" i="5" a="1"/>
  <c r="D122254" i="5" s="1"/>
  <c r="D122255" i="5" a="1"/>
  <c r="D122255" i="5" s="1"/>
  <c r="D122256" i="5" a="1"/>
  <c r="D122256" i="5" s="1"/>
  <c r="D122257" i="5" a="1"/>
  <c r="D122257" i="5" s="1"/>
  <c r="D122258" i="5" a="1"/>
  <c r="D122258" i="5" s="1"/>
  <c r="D122259" i="5" a="1"/>
  <c r="D122259" i="5" s="1"/>
  <c r="D122260" i="5" a="1"/>
  <c r="D122260" i="5" s="1"/>
  <c r="D122261" i="5" a="1"/>
  <c r="D122261" i="5" s="1"/>
  <c r="D122262" i="5" a="1"/>
  <c r="D122262" i="5" s="1"/>
  <c r="D122263" i="5" a="1"/>
  <c r="D122263" i="5" s="1"/>
  <c r="D122264" i="5" a="1"/>
  <c r="D122264" i="5" s="1"/>
  <c r="D122265" i="5" a="1"/>
  <c r="D122265" i="5" s="1"/>
  <c r="D122266" i="5" a="1"/>
  <c r="D122266" i="5" s="1"/>
  <c r="D122267" i="5" a="1"/>
  <c r="D122267" i="5" s="1"/>
  <c r="D122268" i="5" a="1"/>
  <c r="D122268" i="5" s="1"/>
  <c r="D122269" i="5" a="1"/>
  <c r="D122269" i="5" s="1"/>
  <c r="D122270" i="5" a="1"/>
  <c r="D122270" i="5" s="1"/>
  <c r="D122271" i="5" a="1"/>
  <c r="D122271" i="5" s="1"/>
  <c r="D122272" i="5" a="1"/>
  <c r="D122272" i="5" s="1"/>
  <c r="D122273" i="5" a="1"/>
  <c r="D122273" i="5" s="1"/>
  <c r="D122274" i="5" a="1"/>
  <c r="D122274" i="5" s="1"/>
  <c r="D122275" i="5" a="1"/>
  <c r="D122275" i="5" s="1"/>
  <c r="D122276" i="5" a="1"/>
  <c r="D122276" i="5" s="1"/>
  <c r="D122277" i="5" a="1"/>
  <c r="D122277" i="5" s="1"/>
  <c r="D122278" i="5" a="1"/>
  <c r="D122278" i="5" s="1"/>
  <c r="D122279" i="5" a="1"/>
  <c r="D122279" i="5" s="1"/>
  <c r="D122280" i="5" a="1"/>
  <c r="D122280" i="5" s="1"/>
  <c r="D122281" i="5" a="1"/>
  <c r="D122281" i="5" s="1"/>
  <c r="D122282" i="5" a="1"/>
  <c r="D122282" i="5" s="1"/>
  <c r="D122283" i="5" a="1"/>
  <c r="D122283" i="5" s="1"/>
  <c r="D122284" i="5" a="1"/>
  <c r="D122284" i="5" s="1"/>
  <c r="D122285" i="5" a="1"/>
  <c r="D122285" i="5" s="1"/>
  <c r="D122286" i="5" a="1"/>
  <c r="D122286" i="5" s="1"/>
  <c r="D122287" i="5" a="1"/>
  <c r="D122287" i="5" s="1"/>
  <c r="D122288" i="5" a="1"/>
  <c r="D122288" i="5" s="1"/>
  <c r="D122289" i="5" a="1"/>
  <c r="D122289" i="5" s="1"/>
  <c r="D122290" i="5" a="1"/>
  <c r="D122290" i="5" s="1"/>
  <c r="D122291" i="5" a="1"/>
  <c r="D122291" i="5" s="1"/>
  <c r="D122292" i="5" a="1"/>
  <c r="D122292" i="5" s="1"/>
  <c r="D122293" i="5" a="1"/>
  <c r="D122293" i="5" s="1"/>
  <c r="D122294" i="5" a="1"/>
  <c r="D122294" i="5" s="1"/>
  <c r="D122295" i="5" a="1"/>
  <c r="D122295" i="5" s="1"/>
  <c r="D122296" i="5" a="1"/>
  <c r="D122296" i="5" s="1"/>
  <c r="D122297" i="5" a="1"/>
  <c r="D122297" i="5" s="1"/>
  <c r="D122298" i="5" a="1"/>
  <c r="D122298" i="5" s="1"/>
  <c r="D122299" i="5" a="1"/>
  <c r="D122299" i="5" s="1"/>
  <c r="D122300" i="5" a="1"/>
  <c r="D122300" i="5" s="1"/>
  <c r="D122301" i="5" a="1"/>
  <c r="D122301" i="5" s="1"/>
  <c r="D122302" i="5" a="1"/>
  <c r="D122302" i="5" s="1"/>
  <c r="D122303" i="5" a="1"/>
  <c r="D122303" i="5" s="1"/>
  <c r="D122304" i="5" a="1"/>
  <c r="D122304" i="5" s="1"/>
  <c r="D122305" i="5" a="1"/>
  <c r="D122305" i="5" s="1"/>
  <c r="D122306" i="5" a="1"/>
  <c r="D122306" i="5" s="1"/>
  <c r="D122307" i="5" a="1"/>
  <c r="D122307" i="5" s="1"/>
  <c r="D122308" i="5" a="1"/>
  <c r="D122308" i="5" s="1"/>
  <c r="D122309" i="5" a="1"/>
  <c r="D122309" i="5" s="1"/>
  <c r="D122310" i="5" a="1"/>
  <c r="D122310" i="5" s="1"/>
  <c r="D122311" i="5" a="1"/>
  <c r="D122311" i="5" s="1"/>
  <c r="D122312" i="5" a="1"/>
  <c r="D122312" i="5" s="1"/>
  <c r="D122313" i="5" a="1"/>
  <c r="D122313" i="5" s="1"/>
  <c r="D122314" i="5" a="1"/>
  <c r="D122314" i="5" s="1"/>
  <c r="D122315" i="5" a="1"/>
  <c r="D122315" i="5" s="1"/>
  <c r="D122316" i="5" a="1"/>
  <c r="D122316" i="5" s="1"/>
  <c r="D122317" i="5" a="1"/>
  <c r="D122317" i="5" s="1"/>
  <c r="D122318" i="5" a="1"/>
  <c r="D122318" i="5" s="1"/>
  <c r="D122319" i="5" a="1"/>
  <c r="D122319" i="5" s="1"/>
  <c r="D122320" i="5" a="1"/>
  <c r="D122320" i="5" s="1"/>
  <c r="D122321" i="5" a="1"/>
  <c r="D122321" i="5" s="1"/>
  <c r="D122322" i="5" a="1"/>
  <c r="D122322" i="5" s="1"/>
  <c r="D122323" i="5" a="1"/>
  <c r="D122323" i="5" s="1"/>
  <c r="D122324" i="5" a="1"/>
  <c r="D122324" i="5" s="1"/>
  <c r="D122325" i="5" a="1"/>
  <c r="D122325" i="5" s="1"/>
  <c r="D122326" i="5" a="1"/>
  <c r="D122326" i="5" s="1"/>
  <c r="D122327" i="5" a="1"/>
  <c r="D122327" i="5" s="1"/>
  <c r="D122328" i="5" a="1"/>
  <c r="D122328" i="5" s="1"/>
  <c r="D122329" i="5" a="1"/>
  <c r="D122329" i="5" s="1"/>
  <c r="D122330" i="5" a="1"/>
  <c r="D122330" i="5" s="1"/>
  <c r="D122331" i="5" a="1"/>
  <c r="D122331" i="5" s="1"/>
  <c r="D122332" i="5" a="1"/>
  <c r="D122332" i="5" s="1"/>
  <c r="D122333" i="5" a="1"/>
  <c r="D122333" i="5" s="1"/>
  <c r="D122334" i="5" a="1"/>
  <c r="D122334" i="5" s="1"/>
  <c r="D122335" i="5" a="1"/>
  <c r="D122335" i="5" s="1"/>
  <c r="D122336" i="5" a="1"/>
  <c r="D122336" i="5" s="1"/>
  <c r="D122337" i="5" a="1"/>
  <c r="D122337" i="5" s="1"/>
  <c r="D122338" i="5" a="1"/>
  <c r="D122338" i="5" s="1"/>
  <c r="D122339" i="5" a="1"/>
  <c r="D122339" i="5" s="1"/>
  <c r="D122340" i="5" a="1"/>
  <c r="D122340" i="5" s="1"/>
  <c r="D122341" i="5" a="1"/>
  <c r="D122341" i="5" s="1"/>
  <c r="D122342" i="5" a="1"/>
  <c r="D122342" i="5" s="1"/>
  <c r="D122343" i="5" a="1"/>
  <c r="D122343" i="5" s="1"/>
  <c r="D122344" i="5" a="1"/>
  <c r="D122344" i="5" s="1"/>
  <c r="D122345" i="5" a="1"/>
  <c r="D122345" i="5" s="1"/>
  <c r="D122346" i="5" a="1"/>
  <c r="D122346" i="5" s="1"/>
  <c r="D122347" i="5" a="1"/>
  <c r="D122347" i="5" s="1"/>
  <c r="D122348" i="5" a="1"/>
  <c r="D122348" i="5" s="1"/>
  <c r="D122349" i="5" a="1"/>
  <c r="D122349" i="5" s="1"/>
  <c r="D122350" i="5" a="1"/>
  <c r="D122350" i="5" s="1"/>
  <c r="D122351" i="5" a="1"/>
  <c r="D122351" i="5" s="1"/>
  <c r="D122352" i="5" a="1"/>
  <c r="D122352" i="5" s="1"/>
  <c r="D122353" i="5" a="1"/>
  <c r="D122353" i="5" s="1"/>
  <c r="D122354" i="5" a="1"/>
  <c r="D122354" i="5" s="1"/>
  <c r="D122355" i="5" a="1"/>
  <c r="D122355" i="5" s="1"/>
  <c r="D122356" i="5" a="1"/>
  <c r="D122356" i="5" s="1"/>
  <c r="D122357" i="5" a="1"/>
  <c r="D122357" i="5" s="1"/>
  <c r="D122358" i="5" a="1"/>
  <c r="D122358" i="5" s="1"/>
  <c r="D122359" i="5" a="1"/>
  <c r="D122359" i="5" s="1"/>
  <c r="D122360" i="5" a="1"/>
  <c r="D122360" i="5" s="1"/>
  <c r="D122361" i="5" a="1"/>
  <c r="D122361" i="5" s="1"/>
  <c r="D122362" i="5" a="1"/>
  <c r="D122362" i="5" s="1"/>
  <c r="D122363" i="5" a="1"/>
  <c r="D122363" i="5" s="1"/>
  <c r="D122364" i="5" a="1"/>
  <c r="D122364" i="5" s="1"/>
  <c r="D122365" i="5" a="1"/>
  <c r="D122365" i="5" s="1"/>
  <c r="D122366" i="5" a="1"/>
  <c r="D122366" i="5" s="1"/>
  <c r="D122367" i="5" a="1"/>
  <c r="D122367" i="5" s="1"/>
  <c r="D122368" i="5" a="1"/>
  <c r="D122368" i="5" s="1"/>
  <c r="D122369" i="5" a="1"/>
  <c r="D122369" i="5" s="1"/>
  <c r="D122370" i="5" a="1"/>
  <c r="D122370" i="5" s="1"/>
  <c r="D122371" i="5" a="1"/>
  <c r="D122371" i="5" s="1"/>
  <c r="D122372" i="5" a="1"/>
  <c r="D122372" i="5" s="1"/>
  <c r="D122373" i="5" a="1"/>
  <c r="D122373" i="5" s="1"/>
  <c r="D122374" i="5" a="1"/>
  <c r="D122374" i="5" s="1"/>
  <c r="D122375" i="5" a="1"/>
  <c r="D122375" i="5" s="1"/>
  <c r="D122376" i="5" a="1"/>
  <c r="D122376" i="5" s="1"/>
  <c r="D122377" i="5" a="1"/>
  <c r="D122377" i="5" s="1"/>
  <c r="D122378" i="5" a="1"/>
  <c r="D122378" i="5" s="1"/>
  <c r="D122379" i="5" a="1"/>
  <c r="D122379" i="5" s="1"/>
  <c r="D122380" i="5" a="1"/>
  <c r="D122380" i="5" s="1"/>
  <c r="D122381" i="5" a="1"/>
  <c r="D122381" i="5" s="1"/>
  <c r="D122382" i="5" a="1"/>
  <c r="D122382" i="5" s="1"/>
  <c r="D122383" i="5" a="1"/>
  <c r="D122383" i="5" s="1"/>
  <c r="D122384" i="5" a="1"/>
  <c r="D122384" i="5" s="1"/>
  <c r="D122385" i="5" a="1"/>
  <c r="D122385" i="5" s="1"/>
  <c r="D122386" i="5" a="1"/>
  <c r="D122386" i="5" s="1"/>
  <c r="D122387" i="5" a="1"/>
  <c r="D122387" i="5" s="1"/>
  <c r="D122388" i="5" a="1"/>
  <c r="D122388" i="5" s="1"/>
  <c r="D122389" i="5" a="1"/>
  <c r="D122389" i="5" s="1"/>
  <c r="D122390" i="5" a="1"/>
  <c r="D122390" i="5" s="1"/>
  <c r="D122391" i="5" a="1"/>
  <c r="D122391" i="5" s="1"/>
  <c r="D122392" i="5" a="1"/>
  <c r="D122392" i="5" s="1"/>
  <c r="D122393" i="5" a="1"/>
  <c r="D122393" i="5" s="1"/>
  <c r="D122394" i="5" a="1"/>
  <c r="D122394" i="5" s="1"/>
  <c r="D122395" i="5" a="1"/>
  <c r="D122395" i="5" s="1"/>
  <c r="D122396" i="5" a="1"/>
  <c r="D122396" i="5" s="1"/>
  <c r="D122397" i="5" a="1"/>
  <c r="D122397" i="5" s="1"/>
  <c r="D122398" i="5" a="1"/>
  <c r="D122398" i="5" s="1"/>
  <c r="D122399" i="5" a="1"/>
  <c r="D122399" i="5" s="1"/>
  <c r="D122400" i="5" a="1"/>
  <c r="D122400" i="5" s="1"/>
  <c r="D122401" i="5" a="1"/>
  <c r="D122401" i="5" s="1"/>
  <c r="D122402" i="5" a="1"/>
  <c r="D122402" i="5" s="1"/>
  <c r="D122403" i="5" a="1"/>
  <c r="D122403" i="5" s="1"/>
  <c r="D122404" i="5" a="1"/>
  <c r="D122404" i="5" s="1"/>
  <c r="D122405" i="5" a="1"/>
  <c r="D122405" i="5" s="1"/>
  <c r="D122406" i="5" a="1"/>
  <c r="D122406" i="5" s="1"/>
  <c r="D122407" i="5" a="1"/>
  <c r="D122407" i="5" s="1"/>
  <c r="D122408" i="5" a="1"/>
  <c r="D122408" i="5" s="1"/>
  <c r="D122409" i="5" a="1"/>
  <c r="D122409" i="5" s="1"/>
  <c r="D122410" i="5" a="1"/>
  <c r="D122410" i="5" s="1"/>
  <c r="D122411" i="5" a="1"/>
  <c r="D122411" i="5" s="1"/>
  <c r="D122412" i="5" a="1"/>
  <c r="D122412" i="5" s="1"/>
  <c r="D122413" i="5" a="1"/>
  <c r="D122413" i="5" s="1"/>
  <c r="D122414" i="5" a="1"/>
  <c r="D122414" i="5" s="1"/>
  <c r="D122415" i="5" a="1"/>
  <c r="D122415" i="5" s="1"/>
  <c r="D122416" i="5" a="1"/>
  <c r="D122416" i="5" s="1"/>
  <c r="D122417" i="5" a="1"/>
  <c r="D122417" i="5" s="1"/>
  <c r="D122418" i="5" a="1"/>
  <c r="D122418" i="5" s="1"/>
  <c r="D122419" i="5" a="1"/>
  <c r="D122419" i="5" s="1"/>
  <c r="D122420" i="5" a="1"/>
  <c r="D122420" i="5" s="1"/>
  <c r="D122421" i="5" a="1"/>
  <c r="D122421" i="5" s="1"/>
  <c r="D122422" i="5" a="1"/>
  <c r="D122422" i="5" s="1"/>
  <c r="D122423" i="5" a="1"/>
  <c r="D122423" i="5" s="1"/>
  <c r="D122424" i="5" a="1"/>
  <c r="D122424" i="5" s="1"/>
  <c r="D122425" i="5" a="1"/>
  <c r="D122425" i="5" s="1"/>
  <c r="D122426" i="5" a="1"/>
  <c r="D122426" i="5" s="1"/>
  <c r="D122427" i="5" a="1"/>
  <c r="D122427" i="5" s="1"/>
  <c r="D122428" i="5" a="1"/>
  <c r="D122428" i="5" s="1"/>
  <c r="D122429" i="5" a="1"/>
  <c r="D122429" i="5" s="1"/>
  <c r="D122430" i="5" a="1"/>
  <c r="D122430" i="5" s="1"/>
  <c r="D122431" i="5" a="1"/>
  <c r="D122431" i="5" s="1"/>
  <c r="D122432" i="5" a="1"/>
  <c r="D122432" i="5" s="1"/>
  <c r="D122433" i="5" a="1"/>
  <c r="D122433" i="5" s="1"/>
  <c r="D122434" i="5" a="1"/>
  <c r="D122434" i="5" s="1"/>
  <c r="D122435" i="5" a="1"/>
  <c r="D122435" i="5" s="1"/>
  <c r="D122436" i="5" a="1"/>
  <c r="D122436" i="5" s="1"/>
  <c r="D122437" i="5" a="1"/>
  <c r="D122437" i="5" s="1"/>
  <c r="D122438" i="5" a="1"/>
  <c r="D122438" i="5" s="1"/>
  <c r="D122439" i="5" a="1"/>
  <c r="D122439" i="5" s="1"/>
  <c r="D122440" i="5" a="1"/>
  <c r="D122440" i="5" s="1"/>
  <c r="D122441" i="5" a="1"/>
  <c r="D122441" i="5" s="1"/>
  <c r="D122442" i="5" a="1"/>
  <c r="D122442" i="5" s="1"/>
  <c r="D122443" i="5" a="1"/>
  <c r="D122443" i="5" s="1"/>
  <c r="D122444" i="5" a="1"/>
  <c r="D122444" i="5" s="1"/>
  <c r="D122445" i="5" a="1"/>
  <c r="D122445" i="5" s="1"/>
  <c r="D122446" i="5" a="1"/>
  <c r="D122446" i="5" s="1"/>
  <c r="D122447" i="5" a="1"/>
  <c r="D122447" i="5" s="1"/>
  <c r="D122448" i="5" a="1"/>
  <c r="D122448" i="5" s="1"/>
  <c r="D122449" i="5" a="1"/>
  <c r="D122449" i="5" s="1"/>
  <c r="D122450" i="5" a="1"/>
  <c r="D122450" i="5" s="1"/>
  <c r="D122451" i="5" a="1"/>
  <c r="D122451" i="5" s="1"/>
  <c r="D122452" i="5" a="1"/>
  <c r="D122452" i="5" s="1"/>
  <c r="D122453" i="5" a="1"/>
  <c r="D122453" i="5" s="1"/>
  <c r="D122454" i="5" a="1"/>
  <c r="D122454" i="5" s="1"/>
  <c r="D122455" i="5" a="1"/>
  <c r="D122455" i="5" s="1"/>
  <c r="D122456" i="5" a="1"/>
  <c r="D122456" i="5" s="1"/>
  <c r="D122457" i="5" a="1"/>
  <c r="D122457" i="5" s="1"/>
  <c r="D122458" i="5" a="1"/>
  <c r="D122458" i="5" s="1"/>
  <c r="D122459" i="5" a="1"/>
  <c r="D122459" i="5" s="1"/>
  <c r="D122460" i="5" a="1"/>
  <c r="D122460" i="5" s="1"/>
  <c r="D122461" i="5" a="1"/>
  <c r="D122461" i="5" s="1"/>
  <c r="D122462" i="5" a="1"/>
  <c r="D122462" i="5" s="1"/>
  <c r="D122463" i="5" a="1"/>
  <c r="D122463" i="5" s="1"/>
  <c r="D122464" i="5" a="1"/>
  <c r="D122464" i="5" s="1"/>
  <c r="D122465" i="5" a="1"/>
  <c r="D122465" i="5" s="1"/>
  <c r="D122466" i="5" a="1"/>
  <c r="D122466" i="5" s="1"/>
  <c r="D122467" i="5" a="1"/>
  <c r="D122467" i="5" s="1"/>
  <c r="D122468" i="5" a="1"/>
  <c r="D122468" i="5" s="1"/>
  <c r="D122469" i="5" a="1"/>
  <c r="D122469" i="5" s="1"/>
  <c r="D122470" i="5" a="1"/>
  <c r="D122470" i="5" s="1"/>
  <c r="D122471" i="5" a="1"/>
  <c r="D122471" i="5" s="1"/>
  <c r="D122472" i="5" a="1"/>
  <c r="D122472" i="5" s="1"/>
  <c r="D122473" i="5" a="1"/>
  <c r="D122473" i="5" s="1"/>
  <c r="D122474" i="5" a="1"/>
  <c r="D122474" i="5" s="1"/>
  <c r="D122475" i="5" a="1"/>
  <c r="D122475" i="5" s="1"/>
  <c r="D122476" i="5" a="1"/>
  <c r="D122476" i="5" s="1"/>
  <c r="D122477" i="5" a="1"/>
  <c r="D122477" i="5" s="1"/>
  <c r="D122478" i="5" a="1"/>
  <c r="D122478" i="5" s="1"/>
  <c r="D122479" i="5" a="1"/>
  <c r="D122479" i="5" s="1"/>
  <c r="D122480" i="5" a="1"/>
  <c r="D122480" i="5" s="1"/>
  <c r="D122481" i="5" a="1"/>
  <c r="D122481" i="5" s="1"/>
  <c r="D122482" i="5" a="1"/>
  <c r="D122482" i="5" s="1"/>
  <c r="D122483" i="5" a="1"/>
  <c r="D122483" i="5" s="1"/>
  <c r="D122484" i="5" a="1"/>
  <c r="D122484" i="5" s="1"/>
  <c r="D122485" i="5" a="1"/>
  <c r="D122485" i="5" s="1"/>
  <c r="D122486" i="5" a="1"/>
  <c r="D122486" i="5" s="1"/>
  <c r="D122487" i="5" a="1"/>
  <c r="D122487" i="5" s="1"/>
  <c r="D122488" i="5" a="1"/>
  <c r="D122488" i="5" s="1"/>
  <c r="D122489" i="5" a="1"/>
  <c r="D122489" i="5" s="1"/>
  <c r="D122490" i="5" a="1"/>
  <c r="D122490" i="5" s="1"/>
  <c r="D122491" i="5" a="1"/>
  <c r="D122491" i="5" s="1"/>
  <c r="D122492" i="5" a="1"/>
  <c r="D122492" i="5" s="1"/>
  <c r="D122493" i="5" a="1"/>
  <c r="D122493" i="5" s="1"/>
  <c r="D122494" i="5" a="1"/>
  <c r="D122494" i="5" s="1"/>
  <c r="D122495" i="5" a="1"/>
  <c r="D122495" i="5" s="1"/>
  <c r="D122496" i="5" a="1"/>
  <c r="D122496" i="5" s="1"/>
  <c r="D122497" i="5" a="1"/>
  <c r="D122497" i="5" s="1"/>
  <c r="D122498" i="5" a="1"/>
  <c r="D122498" i="5" s="1"/>
  <c r="D122499" i="5" a="1"/>
  <c r="D122499" i="5" s="1"/>
  <c r="D122500" i="5" a="1"/>
  <c r="D122500" i="5" s="1"/>
  <c r="D122501" i="5" a="1"/>
  <c r="D122501" i="5" s="1"/>
  <c r="D122502" i="5" a="1"/>
  <c r="D122502" i="5" s="1"/>
  <c r="D122503" i="5" a="1"/>
  <c r="D122503" i="5" s="1"/>
  <c r="D122504" i="5" a="1"/>
  <c r="D122504" i="5" s="1"/>
  <c r="D122505" i="5" a="1"/>
  <c r="D122505" i="5" s="1"/>
  <c r="D122506" i="5" a="1"/>
  <c r="D122506" i="5" s="1"/>
  <c r="D122507" i="5" a="1"/>
  <c r="D122507" i="5" s="1"/>
  <c r="D122508" i="5" a="1"/>
  <c r="D122508" i="5" s="1"/>
  <c r="D122509" i="5" a="1"/>
  <c r="D122509" i="5" s="1"/>
  <c r="D122510" i="5" a="1"/>
  <c r="D122510" i="5" s="1"/>
  <c r="D122511" i="5" a="1"/>
  <c r="D122511" i="5" s="1"/>
  <c r="D122512" i="5" a="1"/>
  <c r="D122512" i="5" s="1"/>
  <c r="D122513" i="5" a="1"/>
  <c r="D122513" i="5" s="1"/>
  <c r="D122514" i="5" a="1"/>
  <c r="D122514" i="5" s="1"/>
  <c r="D122515" i="5" a="1"/>
  <c r="D122515" i="5" s="1"/>
  <c r="D122516" i="5" a="1"/>
  <c r="D122516" i="5" s="1"/>
  <c r="D122517" i="5" a="1"/>
  <c r="D122517" i="5" s="1"/>
  <c r="D122518" i="5" a="1"/>
  <c r="D122518" i="5" s="1"/>
  <c r="D122519" i="5" a="1"/>
  <c r="D122519" i="5" s="1"/>
  <c r="D122520" i="5" a="1"/>
  <c r="D122520" i="5" s="1"/>
  <c r="D122521" i="5" a="1"/>
  <c r="D122521" i="5" s="1"/>
  <c r="D122522" i="5" a="1"/>
  <c r="D122522" i="5" s="1"/>
  <c r="D122523" i="5" a="1"/>
  <c r="D122523" i="5" s="1"/>
  <c r="D122524" i="5" a="1"/>
  <c r="D122524" i="5" s="1"/>
  <c r="D122525" i="5" a="1"/>
  <c r="D122525" i="5" s="1"/>
  <c r="D122526" i="5" a="1"/>
  <c r="D122526" i="5" s="1"/>
  <c r="D122527" i="5" a="1"/>
  <c r="D122527" i="5" s="1"/>
  <c r="D122528" i="5" a="1"/>
  <c r="D122528" i="5" s="1"/>
  <c r="D122529" i="5" a="1"/>
  <c r="D122529" i="5" s="1"/>
  <c r="D122530" i="5" a="1"/>
  <c r="D122530" i="5" s="1"/>
  <c r="D122531" i="5" a="1"/>
  <c r="D122531" i="5" s="1"/>
  <c r="D122532" i="5" a="1"/>
  <c r="D122532" i="5" s="1"/>
  <c r="D122533" i="5" a="1"/>
  <c r="D122533" i="5" s="1"/>
  <c r="D122534" i="5" a="1"/>
  <c r="D122534" i="5" s="1"/>
  <c r="D122535" i="5" a="1"/>
  <c r="D122535" i="5" s="1"/>
  <c r="D122536" i="5" a="1"/>
  <c r="D122536" i="5" s="1"/>
  <c r="D122537" i="5" a="1"/>
  <c r="D122537" i="5" s="1"/>
  <c r="D122538" i="5" a="1"/>
  <c r="D122538" i="5" s="1"/>
  <c r="D122539" i="5" a="1"/>
  <c r="D122539" i="5" s="1"/>
  <c r="D122540" i="5" a="1"/>
  <c r="D122540" i="5" s="1"/>
  <c r="D122541" i="5" a="1"/>
  <c r="D122541" i="5" s="1"/>
  <c r="D122542" i="5" a="1"/>
  <c r="D122542" i="5" s="1"/>
  <c r="D122543" i="5" a="1"/>
  <c r="D122543" i="5" s="1"/>
  <c r="D122544" i="5" a="1"/>
  <c r="D122544" i="5" s="1"/>
  <c r="D122545" i="5" a="1"/>
  <c r="D122545" i="5" s="1"/>
  <c r="D122546" i="5" a="1"/>
  <c r="D122546" i="5" s="1"/>
  <c r="D122547" i="5" a="1"/>
  <c r="D122547" i="5" s="1"/>
  <c r="D122548" i="5" a="1"/>
  <c r="D122548" i="5" s="1"/>
  <c r="D122549" i="5" a="1"/>
  <c r="D122549" i="5" s="1"/>
  <c r="D122550" i="5" a="1"/>
  <c r="D122550" i="5" s="1"/>
  <c r="D122551" i="5" a="1"/>
  <c r="D122551" i="5" s="1"/>
  <c r="D122552" i="5" a="1"/>
  <c r="D122552" i="5" s="1"/>
  <c r="D122553" i="5" a="1"/>
  <c r="D122553" i="5" s="1"/>
  <c r="D122554" i="5" a="1"/>
  <c r="D122554" i="5" s="1"/>
  <c r="D122555" i="5" a="1"/>
  <c r="D122555" i="5" s="1"/>
  <c r="D122556" i="5" a="1"/>
  <c r="D122556" i="5" s="1"/>
  <c r="D122557" i="5" a="1"/>
  <c r="D122557" i="5" s="1"/>
  <c r="D122558" i="5" a="1"/>
  <c r="D122558" i="5" s="1"/>
  <c r="D122559" i="5" a="1"/>
  <c r="D122559" i="5" s="1"/>
  <c r="D122560" i="5" a="1"/>
  <c r="D122560" i="5" s="1"/>
  <c r="D122561" i="5" a="1"/>
  <c r="D122561" i="5" s="1"/>
  <c r="D122562" i="5" a="1"/>
  <c r="D122562" i="5" s="1"/>
  <c r="D122563" i="5" a="1"/>
  <c r="D122563" i="5" s="1"/>
  <c r="D122564" i="5" a="1"/>
  <c r="D122564" i="5" s="1"/>
  <c r="D122565" i="5" a="1"/>
  <c r="D122565" i="5" s="1"/>
  <c r="D122566" i="5" a="1"/>
  <c r="D122566" i="5" s="1"/>
  <c r="D122567" i="5" a="1"/>
  <c r="D122567" i="5" s="1"/>
  <c r="D122568" i="5" a="1"/>
  <c r="D122568" i="5" s="1"/>
  <c r="D122569" i="5" a="1"/>
  <c r="D122569" i="5" s="1"/>
  <c r="D122570" i="5" a="1"/>
  <c r="D122570" i="5" s="1"/>
  <c r="D122571" i="5" a="1"/>
  <c r="D122571" i="5" s="1"/>
  <c r="D122572" i="5" a="1"/>
  <c r="D122572" i="5" s="1"/>
  <c r="D122573" i="5" a="1"/>
  <c r="D122573" i="5" s="1"/>
  <c r="D122574" i="5" a="1"/>
  <c r="D122574" i="5" s="1"/>
  <c r="D122575" i="5" a="1"/>
  <c r="D122575" i="5" s="1"/>
  <c r="D122576" i="5" a="1"/>
  <c r="D122576" i="5" s="1"/>
  <c r="D122577" i="5" a="1"/>
  <c r="D122577" i="5" s="1"/>
  <c r="D122578" i="5" a="1"/>
  <c r="D122578" i="5" s="1"/>
  <c r="D122579" i="5" a="1"/>
  <c r="D122579" i="5" s="1"/>
  <c r="D122580" i="5" a="1"/>
  <c r="D122580" i="5" s="1"/>
  <c r="D122581" i="5" a="1"/>
  <c r="D122581" i="5" s="1"/>
  <c r="D122582" i="5" a="1"/>
  <c r="D122582" i="5" s="1"/>
  <c r="D122583" i="5" a="1"/>
  <c r="D122583" i="5" s="1"/>
  <c r="D122584" i="5" a="1"/>
  <c r="D122584" i="5" s="1"/>
  <c r="D122585" i="5" a="1"/>
  <c r="D122585" i="5" s="1"/>
  <c r="D122586" i="5" a="1"/>
  <c r="D122586" i="5" s="1"/>
  <c r="D122587" i="5" a="1"/>
  <c r="D122587" i="5" s="1"/>
  <c r="D122588" i="5" a="1"/>
  <c r="D122588" i="5" s="1"/>
  <c r="D122589" i="5" a="1"/>
  <c r="D122589" i="5" s="1"/>
  <c r="D122590" i="5" a="1"/>
  <c r="D122590" i="5" s="1"/>
  <c r="D122591" i="5" a="1"/>
  <c r="D122591" i="5" s="1"/>
  <c r="D122592" i="5" a="1"/>
  <c r="D122592" i="5" s="1"/>
  <c r="D122593" i="5" a="1"/>
  <c r="D122593" i="5" s="1"/>
  <c r="D122594" i="5" a="1"/>
  <c r="D122594" i="5" s="1"/>
  <c r="D122595" i="5" a="1"/>
  <c r="D122595" i="5" s="1"/>
  <c r="D122596" i="5" a="1"/>
  <c r="D122596" i="5" s="1"/>
  <c r="D122597" i="5" a="1"/>
  <c r="D122597" i="5" s="1"/>
  <c r="D122598" i="5" a="1"/>
  <c r="D122598" i="5" s="1"/>
  <c r="D122599" i="5" a="1"/>
  <c r="D122599" i="5" s="1"/>
  <c r="D122600" i="5" a="1"/>
  <c r="D122600" i="5" s="1"/>
  <c r="D122601" i="5" a="1"/>
  <c r="D122601" i="5" s="1"/>
  <c r="D122602" i="5" a="1"/>
  <c r="D122602" i="5" s="1"/>
  <c r="D122603" i="5" a="1"/>
  <c r="D122603" i="5" s="1"/>
  <c r="D122604" i="5" a="1"/>
  <c r="D122604" i="5" s="1"/>
  <c r="D122605" i="5" a="1"/>
  <c r="D122605" i="5" s="1"/>
  <c r="D122606" i="5" a="1"/>
  <c r="D122606" i="5" s="1"/>
  <c r="D122607" i="5" a="1"/>
  <c r="D122607" i="5" s="1"/>
  <c r="D122608" i="5" a="1"/>
  <c r="D122608" i="5" s="1"/>
  <c r="D122609" i="5" a="1"/>
  <c r="D122609" i="5" s="1"/>
  <c r="D122610" i="5" a="1"/>
  <c r="D122610" i="5" s="1"/>
  <c r="D122611" i="5" a="1"/>
  <c r="D122611" i="5" s="1"/>
  <c r="D122612" i="5" a="1"/>
  <c r="D122612" i="5" s="1"/>
  <c r="D122613" i="5" a="1"/>
  <c r="D122613" i="5" s="1"/>
  <c r="D122614" i="5" a="1"/>
  <c r="D122614" i="5" s="1"/>
  <c r="D122615" i="5" a="1"/>
  <c r="D122615" i="5" s="1"/>
  <c r="D122616" i="5" a="1"/>
  <c r="D122616" i="5" s="1"/>
  <c r="D122617" i="5" a="1"/>
  <c r="D122617" i="5" s="1"/>
  <c r="D122618" i="5" a="1"/>
  <c r="D122618" i="5" s="1"/>
  <c r="D122619" i="5" a="1"/>
  <c r="D122619" i="5" s="1"/>
  <c r="D122620" i="5" a="1"/>
  <c r="D122620" i="5" s="1"/>
  <c r="D122621" i="5" a="1"/>
  <c r="D122621" i="5" s="1"/>
  <c r="D122622" i="5" a="1"/>
  <c r="D122622" i="5" s="1"/>
  <c r="D122623" i="5" a="1"/>
  <c r="D122623" i="5" s="1"/>
  <c r="D122624" i="5" a="1"/>
  <c r="D122624" i="5" s="1"/>
  <c r="D122625" i="5" a="1"/>
  <c r="D122625" i="5" s="1"/>
  <c r="D122626" i="5" a="1"/>
  <c r="D122626" i="5" s="1"/>
  <c r="D122627" i="5" a="1"/>
  <c r="D122627" i="5" s="1"/>
  <c r="D122628" i="5" a="1"/>
  <c r="D122628" i="5" s="1"/>
  <c r="D122629" i="5" a="1"/>
  <c r="D122629" i="5" s="1"/>
  <c r="D122630" i="5" a="1"/>
  <c r="D122630" i="5" s="1"/>
  <c r="D122631" i="5" a="1"/>
  <c r="D122631" i="5" s="1"/>
  <c r="D122632" i="5" a="1"/>
  <c r="D122632" i="5" s="1"/>
  <c r="D122633" i="5" a="1"/>
  <c r="D122633" i="5" s="1"/>
  <c r="D122634" i="5" a="1"/>
  <c r="D122634" i="5" s="1"/>
  <c r="D122635" i="5" a="1"/>
  <c r="D122635" i="5" s="1"/>
  <c r="D122636" i="5" a="1"/>
  <c r="D122636" i="5" s="1"/>
  <c r="D122637" i="5" a="1"/>
  <c r="D122637" i="5" s="1"/>
  <c r="D122638" i="5" a="1"/>
  <c r="D122638" i="5" s="1"/>
  <c r="D122639" i="5" a="1"/>
  <c r="D122639" i="5" s="1"/>
  <c r="D122640" i="5" a="1"/>
  <c r="D122640" i="5" s="1"/>
  <c r="D122641" i="5" a="1"/>
  <c r="D122641" i="5" s="1"/>
  <c r="D122642" i="5" a="1"/>
  <c r="D122642" i="5" s="1"/>
  <c r="D122643" i="5" a="1"/>
  <c r="D122643" i="5" s="1"/>
  <c r="D122644" i="5" a="1"/>
  <c r="D122644" i="5" s="1"/>
  <c r="D122645" i="5" a="1"/>
  <c r="D122645" i="5" s="1"/>
  <c r="D122646" i="5" a="1"/>
  <c r="D122646" i="5" s="1"/>
  <c r="D122647" i="5" a="1"/>
  <c r="D122647" i="5" s="1"/>
  <c r="D122648" i="5" a="1"/>
  <c r="D122648" i="5" s="1"/>
  <c r="D122649" i="5" a="1"/>
  <c r="D122649" i="5" s="1"/>
  <c r="D122650" i="5" a="1"/>
  <c r="D122650" i="5" s="1"/>
  <c r="D122651" i="5" a="1"/>
  <c r="D122651" i="5" s="1"/>
  <c r="D122652" i="5" a="1"/>
  <c r="D122652" i="5" s="1"/>
  <c r="D122653" i="5" a="1"/>
  <c r="D122653" i="5" s="1"/>
  <c r="D122654" i="5" a="1"/>
  <c r="D122654" i="5" s="1"/>
  <c r="D122655" i="5" a="1"/>
  <c r="D122655" i="5" s="1"/>
  <c r="D122656" i="5" a="1"/>
  <c r="D122656" i="5" s="1"/>
  <c r="D122657" i="5" a="1"/>
  <c r="D122657" i="5" s="1"/>
  <c r="D122658" i="5" a="1"/>
  <c r="D122658" i="5" s="1"/>
  <c r="D122659" i="5" a="1"/>
  <c r="D122659" i="5" s="1"/>
  <c r="D122660" i="5" a="1"/>
  <c r="D122660" i="5" s="1"/>
  <c r="D122661" i="5" a="1"/>
  <c r="D122661" i="5" s="1"/>
  <c r="D122662" i="5" a="1"/>
  <c r="D122662" i="5" s="1"/>
  <c r="D122663" i="5" a="1"/>
  <c r="D122663" i="5" s="1"/>
  <c r="D122664" i="5" a="1"/>
  <c r="D122664" i="5" s="1"/>
  <c r="D122665" i="5" a="1"/>
  <c r="D122665" i="5" s="1"/>
  <c r="D122666" i="5" a="1"/>
  <c r="D122666" i="5" s="1"/>
  <c r="D122667" i="5" a="1"/>
  <c r="D122667" i="5" s="1"/>
  <c r="D122668" i="5" a="1"/>
  <c r="D122668" i="5" s="1"/>
  <c r="D122669" i="5" a="1"/>
  <c r="D122669" i="5" s="1"/>
  <c r="D122670" i="5" a="1"/>
  <c r="D122670" i="5" s="1"/>
  <c r="D122671" i="5" a="1"/>
  <c r="D122671" i="5" s="1"/>
  <c r="D122672" i="5" a="1"/>
  <c r="D122672" i="5" s="1"/>
  <c r="D122673" i="5" a="1"/>
  <c r="D122673" i="5" s="1"/>
  <c r="D122674" i="5" a="1"/>
  <c r="D122674" i="5" s="1"/>
  <c r="D122675" i="5" a="1"/>
  <c r="D122675" i="5" s="1"/>
  <c r="D122676" i="5" a="1"/>
  <c r="D122676" i="5" s="1"/>
  <c r="D122677" i="5" a="1"/>
  <c r="D122677" i="5" s="1"/>
  <c r="D122678" i="5" a="1"/>
  <c r="D122678" i="5" s="1"/>
  <c r="D122679" i="5" a="1"/>
  <c r="D122679" i="5" s="1"/>
  <c r="D122680" i="5" a="1"/>
  <c r="D122680" i="5" s="1"/>
  <c r="D122681" i="5" a="1"/>
  <c r="D122681" i="5" s="1"/>
  <c r="D122682" i="5" a="1"/>
  <c r="D122682" i="5" s="1"/>
  <c r="D122683" i="5" a="1"/>
  <c r="D122683" i="5" s="1"/>
  <c r="D122684" i="5" a="1"/>
  <c r="D122684" i="5" s="1"/>
  <c r="D122685" i="5" a="1"/>
  <c r="D122685" i="5" s="1"/>
  <c r="D122686" i="5" a="1"/>
  <c r="D122686" i="5" s="1"/>
  <c r="D122687" i="5" a="1"/>
  <c r="D122687" i="5" s="1"/>
  <c r="D122688" i="5" a="1"/>
  <c r="D122688" i="5" s="1"/>
  <c r="D122689" i="5" a="1"/>
  <c r="D122689" i="5" s="1"/>
  <c r="D122690" i="5" a="1"/>
  <c r="D122690" i="5" s="1"/>
  <c r="D122691" i="5" a="1"/>
  <c r="D122691" i="5" s="1"/>
  <c r="D122692" i="5" a="1"/>
  <c r="D122692" i="5" s="1"/>
  <c r="D122693" i="5" a="1"/>
  <c r="D122693" i="5" s="1"/>
  <c r="D122694" i="5" a="1"/>
  <c r="D122694" i="5" s="1"/>
  <c r="D122695" i="5" a="1"/>
  <c r="D122695" i="5" s="1"/>
  <c r="D122696" i="5" a="1"/>
  <c r="D122696" i="5" s="1"/>
  <c r="D122697" i="5" a="1"/>
  <c r="D122697" i="5" s="1"/>
  <c r="D122698" i="5" a="1"/>
  <c r="D122698" i="5" s="1"/>
  <c r="D122699" i="5" a="1"/>
  <c r="D122699" i="5" s="1"/>
  <c r="D122700" i="5" a="1"/>
  <c r="D122700" i="5" s="1"/>
  <c r="D122701" i="5" a="1"/>
  <c r="D122701" i="5" s="1"/>
  <c r="D122702" i="5" a="1"/>
  <c r="D122702" i="5" s="1"/>
  <c r="D122703" i="5" a="1"/>
  <c r="D122703" i="5" s="1"/>
  <c r="D122704" i="5" a="1"/>
  <c r="D122704" i="5" s="1"/>
  <c r="D122705" i="5" a="1"/>
  <c r="D122705" i="5" s="1"/>
  <c r="D122706" i="5" a="1"/>
  <c r="D122706" i="5" s="1"/>
  <c r="D122707" i="5" a="1"/>
  <c r="D122707" i="5" s="1"/>
  <c r="D122708" i="5" a="1"/>
  <c r="D122708" i="5" s="1"/>
  <c r="D122709" i="5" a="1"/>
  <c r="D122709" i="5" s="1"/>
  <c r="D122710" i="5" a="1"/>
  <c r="D122710" i="5" s="1"/>
  <c r="D122711" i="5" a="1"/>
  <c r="D122711" i="5" s="1"/>
  <c r="D122712" i="5" a="1"/>
  <c r="D122712" i="5" s="1"/>
  <c r="D122713" i="5" a="1"/>
  <c r="D122713" i="5" s="1"/>
  <c r="D122714" i="5" a="1"/>
  <c r="D122714" i="5" s="1"/>
  <c r="D122715" i="5" a="1"/>
  <c r="D122715" i="5" s="1"/>
  <c r="D122716" i="5" a="1"/>
  <c r="D122716" i="5" s="1"/>
  <c r="D122717" i="5" a="1"/>
  <c r="D122717" i="5" s="1"/>
  <c r="D122718" i="5" a="1"/>
  <c r="D122718" i="5" s="1"/>
  <c r="D122719" i="5" a="1"/>
  <c r="D122719" i="5" s="1"/>
  <c r="D122720" i="5" a="1"/>
  <c r="D122720" i="5" s="1"/>
  <c r="D122721" i="5" a="1"/>
  <c r="D122721" i="5" s="1"/>
  <c r="D122722" i="5" a="1"/>
  <c r="D122722" i="5" s="1"/>
  <c r="D122723" i="5" a="1"/>
  <c r="D122723" i="5" s="1"/>
  <c r="D122724" i="5" a="1"/>
  <c r="D122724" i="5" s="1"/>
  <c r="D122725" i="5" a="1"/>
  <c r="D122725" i="5" s="1"/>
  <c r="D122726" i="5" a="1"/>
  <c r="D122726" i="5" s="1"/>
  <c r="D122727" i="5" a="1"/>
  <c r="D122727" i="5" s="1"/>
  <c r="D122728" i="5" a="1"/>
  <c r="D122728" i="5" s="1"/>
  <c r="D122729" i="5" a="1"/>
  <c r="D122729" i="5" s="1"/>
  <c r="D122730" i="5" a="1"/>
  <c r="D122730" i="5" s="1"/>
  <c r="D122731" i="5" a="1"/>
  <c r="D122731" i="5" s="1"/>
  <c r="D122732" i="5" a="1"/>
  <c r="D122732" i="5" s="1"/>
  <c r="D122733" i="5" a="1"/>
  <c r="D122733" i="5" s="1"/>
  <c r="D122734" i="5" a="1"/>
  <c r="D122734" i="5" s="1"/>
  <c r="D122735" i="5" a="1"/>
  <c r="D122735" i="5" s="1"/>
  <c r="D122736" i="5" a="1"/>
  <c r="D122736" i="5" s="1"/>
  <c r="D122737" i="5" a="1"/>
  <c r="D122737" i="5" s="1"/>
  <c r="D122738" i="5" a="1"/>
  <c r="D122738" i="5" s="1"/>
  <c r="D122739" i="5" a="1"/>
  <c r="D122739" i="5" s="1"/>
  <c r="D122740" i="5" a="1"/>
  <c r="D122740" i="5" s="1"/>
  <c r="D122741" i="5" a="1"/>
  <c r="D122741" i="5" s="1"/>
  <c r="D122742" i="5" a="1"/>
  <c r="D122742" i="5" s="1"/>
  <c r="D122743" i="5" a="1"/>
  <c r="D122743" i="5" s="1"/>
  <c r="D122744" i="5" a="1"/>
  <c r="D122744" i="5" s="1"/>
  <c r="D122745" i="5" a="1"/>
  <c r="D122745" i="5" s="1"/>
  <c r="D122746" i="5" a="1"/>
  <c r="D122746" i="5" s="1"/>
  <c r="D122747" i="5" a="1"/>
  <c r="D122747" i="5" s="1"/>
  <c r="D122748" i="5" a="1"/>
  <c r="D122748" i="5" s="1"/>
  <c r="D122749" i="5" a="1"/>
  <c r="D122749" i="5" s="1"/>
  <c r="D122750" i="5" a="1"/>
  <c r="D122750" i="5" s="1"/>
  <c r="D122751" i="5" a="1"/>
  <c r="D122751" i="5" s="1"/>
  <c r="D122752" i="5" a="1"/>
  <c r="D122752" i="5" s="1"/>
  <c r="D122753" i="5" a="1"/>
  <c r="D122753" i="5" s="1"/>
  <c r="D122754" i="5" a="1"/>
  <c r="D122754" i="5" s="1"/>
  <c r="D122755" i="5" a="1"/>
  <c r="D122755" i="5" s="1"/>
  <c r="D122756" i="5" a="1"/>
  <c r="D122756" i="5" s="1"/>
  <c r="D122757" i="5" a="1"/>
  <c r="D122757" i="5" s="1"/>
  <c r="D122758" i="5" a="1"/>
  <c r="D122758" i="5" s="1"/>
  <c r="D122759" i="5" a="1"/>
  <c r="D122759" i="5" s="1"/>
  <c r="D122760" i="5" a="1"/>
  <c r="D122760" i="5" s="1"/>
  <c r="D122761" i="5" a="1"/>
  <c r="D122761" i="5" s="1"/>
  <c r="D122762" i="5" a="1"/>
  <c r="D122762" i="5" s="1"/>
  <c r="D122763" i="5" a="1"/>
  <c r="D122763" i="5" s="1"/>
  <c r="D122764" i="5" a="1"/>
  <c r="D122764" i="5" s="1"/>
  <c r="D122765" i="5" a="1"/>
  <c r="D122765" i="5" s="1"/>
  <c r="D122766" i="5" a="1"/>
  <c r="D122766" i="5" s="1"/>
  <c r="D122767" i="5" a="1"/>
  <c r="D122767" i="5" s="1"/>
  <c r="D122768" i="5" a="1"/>
  <c r="D122768" i="5" s="1"/>
  <c r="D122769" i="5" a="1"/>
  <c r="D122769" i="5" s="1"/>
  <c r="D122770" i="5" a="1"/>
  <c r="D122770" i="5" s="1"/>
  <c r="D122771" i="5" a="1"/>
  <c r="D122771" i="5" s="1"/>
  <c r="D122772" i="5" a="1"/>
  <c r="D122772" i="5" s="1"/>
  <c r="D122773" i="5" a="1"/>
  <c r="D122773" i="5" s="1"/>
  <c r="D122774" i="5" a="1"/>
  <c r="D122774" i="5" s="1"/>
  <c r="D122775" i="5" a="1"/>
  <c r="D122775" i="5" s="1"/>
  <c r="D122776" i="5" a="1"/>
  <c r="D122776" i="5" s="1"/>
  <c r="D122777" i="5" a="1"/>
  <c r="D122777" i="5" s="1"/>
  <c r="D122778" i="5" a="1"/>
  <c r="D122778" i="5" s="1"/>
  <c r="D122779" i="5" a="1"/>
  <c r="D122779" i="5" s="1"/>
  <c r="D122780" i="5" a="1"/>
  <c r="D122780" i="5" s="1"/>
  <c r="D122781" i="5" a="1"/>
  <c r="D122781" i="5" s="1"/>
  <c r="D122782" i="5" a="1"/>
  <c r="D122782" i="5" s="1"/>
  <c r="D122783" i="5" a="1"/>
  <c r="D122783" i="5" s="1"/>
  <c r="D122784" i="5" a="1"/>
  <c r="D122784" i="5" s="1"/>
  <c r="D122785" i="5" a="1"/>
  <c r="D122785" i="5" s="1"/>
  <c r="D122786" i="5" a="1"/>
  <c r="D122786" i="5" s="1"/>
  <c r="D122787" i="5" a="1"/>
  <c r="D122787" i="5" s="1"/>
  <c r="D122788" i="5" a="1"/>
  <c r="D122788" i="5" s="1"/>
  <c r="D122789" i="5" a="1"/>
  <c r="D122789" i="5" s="1"/>
  <c r="D122790" i="5" a="1"/>
  <c r="D122790" i="5" s="1"/>
  <c r="D122791" i="5" a="1"/>
  <c r="D122791" i="5" s="1"/>
  <c r="D122792" i="5" a="1"/>
  <c r="D122792" i="5" s="1"/>
  <c r="D122793" i="5" a="1"/>
  <c r="D122793" i="5" s="1"/>
  <c r="D122794" i="5" a="1"/>
  <c r="D122794" i="5" s="1"/>
  <c r="D122795" i="5" a="1"/>
  <c r="D122795" i="5" s="1"/>
  <c r="D122796" i="5" a="1"/>
  <c r="D122796" i="5" s="1"/>
  <c r="D122797" i="5" a="1"/>
  <c r="D122797" i="5" s="1"/>
  <c r="D122798" i="5" a="1"/>
  <c r="D122798" i="5" s="1"/>
  <c r="D122799" i="5" a="1"/>
  <c r="D122799" i="5" s="1"/>
  <c r="D122800" i="5" a="1"/>
  <c r="D122800" i="5" s="1"/>
  <c r="D122801" i="5" a="1"/>
  <c r="D122801" i="5" s="1"/>
  <c r="D122802" i="5" a="1"/>
  <c r="D122802" i="5" s="1"/>
  <c r="D122803" i="5" a="1"/>
  <c r="D122803" i="5" s="1"/>
  <c r="D122804" i="5" a="1"/>
  <c r="D122804" i="5" s="1"/>
  <c r="D122805" i="5" a="1"/>
  <c r="D122805" i="5" s="1"/>
  <c r="D122806" i="5" a="1"/>
  <c r="D122806" i="5" s="1"/>
  <c r="D122807" i="5" a="1"/>
  <c r="D122807" i="5" s="1"/>
  <c r="D122808" i="5" a="1"/>
  <c r="D122808" i="5" s="1"/>
  <c r="D122809" i="5" a="1"/>
  <c r="D122809" i="5" s="1"/>
  <c r="D122810" i="5" a="1"/>
  <c r="D122810" i="5" s="1"/>
  <c r="D122811" i="5" a="1"/>
  <c r="D122811" i="5" s="1"/>
  <c r="D122812" i="5" a="1"/>
  <c r="D122812" i="5" s="1"/>
  <c r="D122813" i="5" a="1"/>
  <c r="D122813" i="5" s="1"/>
  <c r="D122814" i="5" a="1"/>
  <c r="D122814" i="5" s="1"/>
  <c r="D122815" i="5" a="1"/>
  <c r="D122815" i="5" s="1"/>
  <c r="D122816" i="5" a="1"/>
  <c r="D122816" i="5" s="1"/>
  <c r="D122817" i="5" a="1"/>
  <c r="D122817" i="5" s="1"/>
  <c r="D122818" i="5" a="1"/>
  <c r="D122818" i="5" s="1"/>
  <c r="D122819" i="5" a="1"/>
  <c r="D122819" i="5" s="1"/>
  <c r="D122820" i="5" a="1"/>
  <c r="D122820" i="5" s="1"/>
  <c r="D122821" i="5" a="1"/>
  <c r="D122821" i="5" s="1"/>
  <c r="D122822" i="5" a="1"/>
  <c r="D122822" i="5" s="1"/>
  <c r="D122823" i="5" a="1"/>
  <c r="D122823" i="5" s="1"/>
  <c r="D122824" i="5" a="1"/>
  <c r="D122824" i="5" s="1"/>
  <c r="D122825" i="5" a="1"/>
  <c r="D122825" i="5" s="1"/>
  <c r="D122826" i="5" a="1"/>
  <c r="D122826" i="5" s="1"/>
  <c r="D122827" i="5" a="1"/>
  <c r="D122827" i="5" s="1"/>
  <c r="D122828" i="5" a="1"/>
  <c r="D122828" i="5" s="1"/>
  <c r="D122829" i="5" a="1"/>
  <c r="D122829" i="5" s="1"/>
  <c r="D122830" i="5" a="1"/>
  <c r="D122830" i="5" s="1"/>
  <c r="D122831" i="5" a="1"/>
  <c r="D122831" i="5" s="1"/>
  <c r="D122832" i="5" a="1"/>
  <c r="D122832" i="5" s="1"/>
  <c r="D122833" i="5" a="1"/>
  <c r="D122833" i="5" s="1"/>
  <c r="D122834" i="5" a="1"/>
  <c r="D122834" i="5" s="1"/>
  <c r="D122835" i="5" a="1"/>
  <c r="D122835" i="5" s="1"/>
  <c r="D122836" i="5" a="1"/>
  <c r="D122836" i="5" s="1"/>
  <c r="D122837" i="5" a="1"/>
  <c r="D122837" i="5" s="1"/>
  <c r="D122838" i="5" a="1"/>
  <c r="D122838" i="5" s="1"/>
  <c r="D122839" i="5" a="1"/>
  <c r="D122839" i="5" s="1"/>
  <c r="D122840" i="5" a="1"/>
  <c r="D122840" i="5" s="1"/>
  <c r="D122841" i="5" a="1"/>
  <c r="D122841" i="5" s="1"/>
  <c r="D122842" i="5" a="1"/>
  <c r="D122842" i="5" s="1"/>
  <c r="D122843" i="5" a="1"/>
  <c r="D122843" i="5" s="1"/>
  <c r="D122844" i="5" a="1"/>
  <c r="D122844" i="5" s="1"/>
  <c r="D122845" i="5" a="1"/>
  <c r="D122845" i="5" s="1"/>
  <c r="D122846" i="5" a="1"/>
  <c r="D122846" i="5" s="1"/>
  <c r="D122847" i="5" a="1"/>
  <c r="D122847" i="5" s="1"/>
  <c r="D122848" i="5" a="1"/>
  <c r="D122848" i="5" s="1"/>
  <c r="D122849" i="5" a="1"/>
  <c r="D122849" i="5" s="1"/>
  <c r="D122850" i="5" a="1"/>
  <c r="D122850" i="5" s="1"/>
  <c r="D122851" i="5" a="1"/>
  <c r="D122851" i="5" s="1"/>
  <c r="D122852" i="5" a="1"/>
  <c r="D122852" i="5" s="1"/>
  <c r="D122853" i="5" a="1"/>
  <c r="D122853" i="5" s="1"/>
  <c r="D122854" i="5" a="1"/>
  <c r="D122854" i="5" s="1"/>
  <c r="D122855" i="5" a="1"/>
  <c r="D122855" i="5" s="1"/>
  <c r="D122856" i="5" a="1"/>
  <c r="D122856" i="5" s="1"/>
  <c r="D122857" i="5" a="1"/>
  <c r="D122857" i="5" s="1"/>
  <c r="D122858" i="5" a="1"/>
  <c r="D122858" i="5" s="1"/>
  <c r="D122859" i="5" a="1"/>
  <c r="D122859" i="5" s="1"/>
  <c r="D122860" i="5" a="1"/>
  <c r="D122860" i="5" s="1"/>
  <c r="D122861" i="5" a="1"/>
  <c r="D122861" i="5" s="1"/>
  <c r="D122862" i="5" a="1"/>
  <c r="D122862" i="5" s="1"/>
  <c r="D122863" i="5" a="1"/>
  <c r="D122863" i="5" s="1"/>
  <c r="D122864" i="5" a="1"/>
  <c r="D122864" i="5" s="1"/>
  <c r="D122865" i="5" a="1"/>
  <c r="D122865" i="5" s="1"/>
  <c r="D122866" i="5" a="1"/>
  <c r="D122866" i="5" s="1"/>
  <c r="D122867" i="5" a="1"/>
  <c r="D122867" i="5" s="1"/>
  <c r="D122868" i="5" a="1"/>
  <c r="D122868" i="5" s="1"/>
  <c r="D122869" i="5" a="1"/>
  <c r="D122869" i="5" s="1"/>
  <c r="D122870" i="5" a="1"/>
  <c r="D122870" i="5" s="1"/>
  <c r="D122871" i="5" a="1"/>
  <c r="D122871" i="5" s="1"/>
  <c r="D122872" i="5" a="1"/>
  <c r="D122872" i="5" s="1"/>
  <c r="D122873" i="5" a="1"/>
  <c r="D122873" i="5" s="1"/>
  <c r="D122874" i="5" a="1"/>
  <c r="D122874" i="5" s="1"/>
  <c r="D122875" i="5" a="1"/>
  <c r="D122875" i="5" s="1"/>
  <c r="D122876" i="5" a="1"/>
  <c r="D122876" i="5" s="1"/>
  <c r="D122877" i="5" a="1"/>
  <c r="D122877" i="5" s="1"/>
  <c r="D122878" i="5" a="1"/>
  <c r="D122878" i="5" s="1"/>
  <c r="D122879" i="5" a="1"/>
  <c r="D122879" i="5" s="1"/>
  <c r="D122880" i="5" a="1"/>
  <c r="D122880" i="5" s="1"/>
  <c r="D122881" i="5" a="1"/>
  <c r="D122881" i="5" s="1"/>
  <c r="D122882" i="5" a="1"/>
  <c r="D122882" i="5" s="1"/>
  <c r="D122883" i="5" a="1"/>
  <c r="D122883" i="5" s="1"/>
  <c r="D122884" i="5" a="1"/>
  <c r="D122884" i="5" s="1"/>
  <c r="D122885" i="5" a="1"/>
  <c r="D122885" i="5" s="1"/>
  <c r="D122886" i="5" a="1"/>
  <c r="D122886" i="5" s="1"/>
  <c r="D122887" i="5" a="1"/>
  <c r="D122887" i="5" s="1"/>
  <c r="D122888" i="5" a="1"/>
  <c r="D122888" i="5" s="1"/>
  <c r="D122889" i="5" a="1"/>
  <c r="D122889" i="5" s="1"/>
  <c r="D122890" i="5" a="1"/>
  <c r="D122890" i="5" s="1"/>
  <c r="D122891" i="5" a="1"/>
  <c r="D122891" i="5" s="1"/>
  <c r="D122892" i="5" a="1"/>
  <c r="D122892" i="5" s="1"/>
  <c r="D122893" i="5" a="1"/>
  <c r="D122893" i="5" s="1"/>
  <c r="D122894" i="5" a="1"/>
  <c r="D122894" i="5" s="1"/>
  <c r="D122895" i="5" a="1"/>
  <c r="D122895" i="5" s="1"/>
  <c r="D122896" i="5" a="1"/>
  <c r="D122896" i="5" s="1"/>
  <c r="D122897" i="5" a="1"/>
  <c r="D122897" i="5" s="1"/>
  <c r="D122898" i="5" a="1"/>
  <c r="D122898" i="5" s="1"/>
  <c r="D122899" i="5" a="1"/>
  <c r="D122899" i="5" s="1"/>
  <c r="D122900" i="5" a="1"/>
  <c r="D122900" i="5" s="1"/>
  <c r="D122901" i="5" a="1"/>
  <c r="D122901" i="5" s="1"/>
  <c r="D122902" i="5" a="1"/>
  <c r="D122902" i="5" s="1"/>
  <c r="D122903" i="5" a="1"/>
  <c r="D122903" i="5" s="1"/>
  <c r="D122904" i="5" a="1"/>
  <c r="D122904" i="5" s="1"/>
  <c r="D122905" i="5" a="1"/>
  <c r="D122905" i="5" s="1"/>
  <c r="D122906" i="5" a="1"/>
  <c r="D122906" i="5" s="1"/>
  <c r="D122907" i="5" a="1"/>
  <c r="D122907" i="5" s="1"/>
  <c r="D122908" i="5" a="1"/>
  <c r="D122908" i="5" s="1"/>
  <c r="D122909" i="5" a="1"/>
  <c r="D122909" i="5" s="1"/>
  <c r="D122910" i="5" a="1"/>
  <c r="D122910" i="5" s="1"/>
  <c r="D122911" i="5" a="1"/>
  <c r="D122911" i="5" s="1"/>
  <c r="D122912" i="5" a="1"/>
  <c r="D122912" i="5" s="1"/>
  <c r="D122913" i="5" a="1"/>
  <c r="D122913" i="5" s="1"/>
  <c r="D122914" i="5" a="1"/>
  <c r="D122914" i="5" s="1"/>
  <c r="D122915" i="5" a="1"/>
  <c r="D122915" i="5" s="1"/>
  <c r="D122916" i="5" a="1"/>
  <c r="D122916" i="5" s="1"/>
  <c r="D122917" i="5" a="1"/>
  <c r="D122917" i="5" s="1"/>
  <c r="D122918" i="5" a="1"/>
  <c r="D122918" i="5" s="1"/>
  <c r="D122919" i="5" a="1"/>
  <c r="D122919" i="5" s="1"/>
  <c r="D122920" i="5" a="1"/>
  <c r="D122920" i="5" s="1"/>
  <c r="D122921" i="5" a="1"/>
  <c r="D122921" i="5" s="1"/>
  <c r="D122922" i="5" a="1"/>
  <c r="D122922" i="5" s="1"/>
  <c r="D122923" i="5" a="1"/>
  <c r="D122923" i="5" s="1"/>
  <c r="D122924" i="5" a="1"/>
  <c r="D122924" i="5" s="1"/>
  <c r="D122925" i="5" a="1"/>
  <c r="D122925" i="5" s="1"/>
  <c r="D122926" i="5" a="1"/>
  <c r="D122926" i="5" s="1"/>
  <c r="D122927" i="5" a="1"/>
  <c r="D122927" i="5" s="1"/>
  <c r="D122928" i="5" a="1"/>
  <c r="D122928" i="5" s="1"/>
  <c r="D122929" i="5" a="1"/>
  <c r="D122929" i="5" s="1"/>
  <c r="D122930" i="5" a="1"/>
  <c r="D122930" i="5" s="1"/>
  <c r="D122931" i="5" a="1"/>
  <c r="D122931" i="5" s="1"/>
  <c r="D122932" i="5" a="1"/>
  <c r="D122932" i="5" s="1"/>
  <c r="D122933" i="5" a="1"/>
  <c r="D122933" i="5" s="1"/>
  <c r="D122934" i="5" a="1"/>
  <c r="D122934" i="5" s="1"/>
  <c r="D122935" i="5" a="1"/>
  <c r="D122935" i="5" s="1"/>
  <c r="D122936" i="5" a="1"/>
  <c r="D122936" i="5" s="1"/>
  <c r="D122937" i="5" a="1"/>
  <c r="D122937" i="5" s="1"/>
  <c r="D122938" i="5" a="1"/>
  <c r="D122938" i="5" s="1"/>
  <c r="D122939" i="5" a="1"/>
  <c r="D122939" i="5" s="1"/>
  <c r="D122940" i="5" a="1"/>
  <c r="D122940" i="5" s="1"/>
  <c r="D122941" i="5" a="1"/>
  <c r="D122941" i="5" s="1"/>
  <c r="D122942" i="5" a="1"/>
  <c r="D122942" i="5" s="1"/>
  <c r="D122943" i="5" a="1"/>
  <c r="D122943" i="5" s="1"/>
  <c r="D122944" i="5" a="1"/>
  <c r="D122944" i="5" s="1"/>
  <c r="D122945" i="5" a="1"/>
  <c r="D122945" i="5" s="1"/>
  <c r="D122946" i="5" a="1"/>
  <c r="D122946" i="5" s="1"/>
  <c r="D122947" i="5" a="1"/>
  <c r="D122947" i="5" s="1"/>
  <c r="D122948" i="5" a="1"/>
  <c r="D122948" i="5" s="1"/>
  <c r="D122949" i="5" a="1"/>
  <c r="D122949" i="5" s="1"/>
  <c r="D122950" i="5" a="1"/>
  <c r="D122950" i="5" s="1"/>
  <c r="D122951" i="5" a="1"/>
  <c r="D122951" i="5" s="1"/>
  <c r="D122952" i="5" a="1"/>
  <c r="D122952" i="5" s="1"/>
  <c r="D122953" i="5" a="1"/>
  <c r="D122953" i="5" s="1"/>
  <c r="D122954" i="5" a="1"/>
  <c r="D122954" i="5" s="1"/>
  <c r="D122955" i="5" a="1"/>
  <c r="D122955" i="5" s="1"/>
  <c r="D122956" i="5" a="1"/>
  <c r="D122956" i="5" s="1"/>
  <c r="D122957" i="5" a="1"/>
  <c r="D122957" i="5" s="1"/>
  <c r="D122958" i="5" a="1"/>
  <c r="D122958" i="5" s="1"/>
  <c r="D122959" i="5" a="1"/>
  <c r="D122959" i="5" s="1"/>
  <c r="D122960" i="5" a="1"/>
  <c r="D122960" i="5" s="1"/>
  <c r="D122961" i="5" a="1"/>
  <c r="D122961" i="5" s="1"/>
  <c r="D122962" i="5" a="1"/>
  <c r="D122962" i="5" s="1"/>
  <c r="D122963" i="5" a="1"/>
  <c r="D122963" i="5" s="1"/>
  <c r="D122964" i="5" a="1"/>
  <c r="D122964" i="5" s="1"/>
  <c r="D122965" i="5" a="1"/>
  <c r="D122965" i="5" s="1"/>
  <c r="D122966" i="5" a="1"/>
  <c r="D122966" i="5" s="1"/>
  <c r="D122967" i="5" a="1"/>
  <c r="D122967" i="5" s="1"/>
  <c r="D122968" i="5" a="1"/>
  <c r="D122968" i="5" s="1"/>
  <c r="D122969" i="5" a="1"/>
  <c r="D122969" i="5" s="1"/>
  <c r="D122970" i="5" a="1"/>
  <c r="D122970" i="5" s="1"/>
  <c r="D122971" i="5" a="1"/>
  <c r="D122971" i="5" s="1"/>
  <c r="D122972" i="5" a="1"/>
  <c r="D122972" i="5" s="1"/>
  <c r="D122973" i="5" a="1"/>
  <c r="D122973" i="5" s="1"/>
  <c r="D122974" i="5" a="1"/>
  <c r="D122974" i="5" s="1"/>
  <c r="D122975" i="5" a="1"/>
  <c r="D122975" i="5" s="1"/>
  <c r="D122976" i="5" a="1"/>
  <c r="D122976" i="5" s="1"/>
  <c r="D122977" i="5" a="1"/>
  <c r="D122977" i="5" s="1"/>
  <c r="D122978" i="5" a="1"/>
  <c r="D122978" i="5" s="1"/>
  <c r="D122979" i="5" a="1"/>
  <c r="D122979" i="5" s="1"/>
  <c r="D122980" i="5" a="1"/>
  <c r="D122980" i="5" s="1"/>
  <c r="D122981" i="5" a="1"/>
  <c r="D122981" i="5" s="1"/>
  <c r="D122982" i="5" a="1"/>
  <c r="D122982" i="5" s="1"/>
  <c r="D122983" i="5" a="1"/>
  <c r="D122983" i="5" s="1"/>
  <c r="D122984" i="5" a="1"/>
  <c r="D122984" i="5" s="1"/>
  <c r="D122985" i="5" a="1"/>
  <c r="D122985" i="5" s="1"/>
  <c r="D122986" i="5" a="1"/>
  <c r="D122986" i="5" s="1"/>
  <c r="D122987" i="5" a="1"/>
  <c r="D122987" i="5" s="1"/>
  <c r="D122988" i="5" a="1"/>
  <c r="D122988" i="5" s="1"/>
  <c r="D122989" i="5" a="1"/>
  <c r="D122989" i="5" s="1"/>
  <c r="D122990" i="5" a="1"/>
  <c r="D122990" i="5" s="1"/>
  <c r="D122991" i="5" a="1"/>
  <c r="D122991" i="5" s="1"/>
  <c r="D122992" i="5" a="1"/>
  <c r="D122992" i="5" s="1"/>
  <c r="D122993" i="5" a="1"/>
  <c r="D122993" i="5" s="1"/>
  <c r="D122994" i="5" a="1"/>
  <c r="D122994" i="5" s="1"/>
  <c r="D122995" i="5" a="1"/>
  <c r="D122995" i="5" s="1"/>
  <c r="D122996" i="5" a="1"/>
  <c r="D122996" i="5" s="1"/>
  <c r="D122997" i="5" a="1"/>
  <c r="D122997" i="5" s="1"/>
  <c r="D122998" i="5" a="1"/>
  <c r="D122998" i="5" s="1"/>
  <c r="D122999" i="5" a="1"/>
  <c r="D122999" i="5" s="1"/>
  <c r="D123000" i="5" a="1"/>
  <c r="D123000" i="5" s="1"/>
  <c r="D123001" i="5" a="1"/>
  <c r="D123001" i="5" s="1"/>
  <c r="D123002" i="5" a="1"/>
  <c r="D123002" i="5" s="1"/>
  <c r="D123003" i="5" a="1"/>
  <c r="D123003" i="5" s="1"/>
  <c r="D123004" i="5" a="1"/>
  <c r="D123004" i="5" s="1"/>
  <c r="D123005" i="5" a="1"/>
  <c r="D123005" i="5" s="1"/>
  <c r="D123006" i="5" a="1"/>
  <c r="D123006" i="5" s="1"/>
  <c r="D123007" i="5" a="1"/>
  <c r="D123007" i="5" s="1"/>
  <c r="D123008" i="5" a="1"/>
  <c r="D123008" i="5" s="1"/>
  <c r="D123009" i="5" a="1"/>
  <c r="D123009" i="5" s="1"/>
  <c r="D123010" i="5" a="1"/>
  <c r="D123010" i="5" s="1"/>
  <c r="D123011" i="5" a="1"/>
  <c r="D123011" i="5" s="1"/>
  <c r="D123012" i="5" a="1"/>
  <c r="D123012" i="5" s="1"/>
  <c r="D123013" i="5" a="1"/>
  <c r="D123013" i="5" s="1"/>
  <c r="D123014" i="5" a="1"/>
  <c r="D123014" i="5" s="1"/>
  <c r="D123015" i="5" a="1"/>
  <c r="D123015" i="5" s="1"/>
  <c r="D123016" i="5" a="1"/>
  <c r="D123016" i="5" s="1"/>
  <c r="D123017" i="5" a="1"/>
  <c r="D123017" i="5" s="1"/>
  <c r="D123018" i="5" a="1"/>
  <c r="D123018" i="5" s="1"/>
  <c r="D123019" i="5" a="1"/>
  <c r="D123019" i="5" s="1"/>
  <c r="D123020" i="5" a="1"/>
  <c r="D123020" i="5" s="1"/>
  <c r="D123021" i="5" a="1"/>
  <c r="D123021" i="5" s="1"/>
  <c r="D123022" i="5" a="1"/>
  <c r="D123022" i="5" s="1"/>
  <c r="D123023" i="5" a="1"/>
  <c r="D123023" i="5" s="1"/>
  <c r="D123024" i="5" a="1"/>
  <c r="D123024" i="5" s="1"/>
  <c r="D123025" i="5" a="1"/>
  <c r="D123025" i="5" s="1"/>
  <c r="D123026" i="5" a="1"/>
  <c r="D123026" i="5" s="1"/>
  <c r="D123027" i="5" a="1"/>
  <c r="D123027" i="5" s="1"/>
  <c r="D123028" i="5" a="1"/>
  <c r="D123028" i="5" s="1"/>
  <c r="D123029" i="5" a="1"/>
  <c r="D123029" i="5" s="1"/>
  <c r="D123030" i="5" a="1"/>
  <c r="D123030" i="5" s="1"/>
  <c r="D123031" i="5" a="1"/>
  <c r="D123031" i="5" s="1"/>
  <c r="D123032" i="5" a="1"/>
  <c r="D123032" i="5" s="1"/>
  <c r="D123033" i="5" a="1"/>
  <c r="D123033" i="5" s="1"/>
  <c r="D123034" i="5" a="1"/>
  <c r="D123034" i="5" s="1"/>
  <c r="D123035" i="5" a="1"/>
  <c r="D123035" i="5" s="1"/>
  <c r="D123036" i="5" a="1"/>
  <c r="D123036" i="5" s="1"/>
  <c r="D123037" i="5" a="1"/>
  <c r="D123037" i="5" s="1"/>
  <c r="D123038" i="5" a="1"/>
  <c r="D123038" i="5" s="1"/>
  <c r="D123039" i="5" a="1"/>
  <c r="D123039" i="5" s="1"/>
  <c r="D123040" i="5" a="1"/>
  <c r="D123040" i="5" s="1"/>
  <c r="D123041" i="5" a="1"/>
  <c r="D123041" i="5" s="1"/>
  <c r="D123042" i="5" a="1"/>
  <c r="D123042" i="5" s="1"/>
  <c r="D123043" i="5" a="1"/>
  <c r="D123043" i="5" s="1"/>
  <c r="D123044" i="5" a="1"/>
  <c r="D123044" i="5" s="1"/>
  <c r="D123045" i="5" a="1"/>
  <c r="D123045" i="5" s="1"/>
  <c r="D123046" i="5" a="1"/>
  <c r="D123046" i="5" s="1"/>
  <c r="D123047" i="5" a="1"/>
  <c r="D123047" i="5" s="1"/>
  <c r="D123048" i="5" a="1"/>
  <c r="D123048" i="5" s="1"/>
  <c r="D123049" i="5" a="1"/>
  <c r="D123049" i="5" s="1"/>
  <c r="D123050" i="5" a="1"/>
  <c r="D123050" i="5" s="1"/>
  <c r="D123051" i="5" a="1"/>
  <c r="D123051" i="5" s="1"/>
  <c r="D123052" i="5" a="1"/>
  <c r="D123052" i="5" s="1"/>
  <c r="D123053" i="5" a="1"/>
  <c r="D123053" i="5" s="1"/>
  <c r="D123054" i="5" a="1"/>
  <c r="D123054" i="5" s="1"/>
  <c r="D123055" i="5" a="1"/>
  <c r="D123055" i="5" s="1"/>
  <c r="D123056" i="5" a="1"/>
  <c r="D123056" i="5" s="1"/>
  <c r="D123057" i="5" a="1"/>
  <c r="D123057" i="5" s="1"/>
  <c r="D123058" i="5" a="1"/>
  <c r="D123058" i="5" s="1"/>
  <c r="D123059" i="5" a="1"/>
  <c r="D123059" i="5" s="1"/>
  <c r="D123060" i="5" a="1"/>
  <c r="D123060" i="5" s="1"/>
  <c r="D123061" i="5" a="1"/>
  <c r="D123061" i="5" s="1"/>
  <c r="D123062" i="5" a="1"/>
  <c r="D123062" i="5" s="1"/>
  <c r="D123063" i="5" a="1"/>
  <c r="D123063" i="5" s="1"/>
  <c r="D123064" i="5" a="1"/>
  <c r="D123064" i="5" s="1"/>
  <c r="D123065" i="5" a="1"/>
  <c r="D123065" i="5" s="1"/>
  <c r="D123066" i="5" a="1"/>
  <c r="D123066" i="5" s="1"/>
  <c r="D123067" i="5" a="1"/>
  <c r="D123067" i="5" s="1"/>
  <c r="D123068" i="5" a="1"/>
  <c r="D123068" i="5" s="1"/>
  <c r="D123069" i="5" a="1"/>
  <c r="D123069" i="5" s="1"/>
  <c r="D123070" i="5" a="1"/>
  <c r="D123070" i="5" s="1"/>
  <c r="D123071" i="5" a="1"/>
  <c r="D123071" i="5" s="1"/>
  <c r="D123072" i="5" a="1"/>
  <c r="D123072" i="5" s="1"/>
  <c r="D123073" i="5" a="1"/>
  <c r="D123073" i="5" s="1"/>
  <c r="D123074" i="5" a="1"/>
  <c r="D123074" i="5" s="1"/>
  <c r="D123075" i="5" a="1"/>
  <c r="D123075" i="5" s="1"/>
  <c r="D123076" i="5" a="1"/>
  <c r="D123076" i="5" s="1"/>
  <c r="D123077" i="5" a="1"/>
  <c r="D123077" i="5" s="1"/>
  <c r="D123078" i="5" a="1"/>
  <c r="D123078" i="5" s="1"/>
  <c r="D123079" i="5" a="1"/>
  <c r="D123079" i="5" s="1"/>
  <c r="D123080" i="5" a="1"/>
  <c r="D123080" i="5" s="1"/>
  <c r="D123081" i="5" a="1"/>
  <c r="D123081" i="5" s="1"/>
  <c r="D123082" i="5" a="1"/>
  <c r="D123082" i="5" s="1"/>
  <c r="D123083" i="5" a="1"/>
  <c r="D123083" i="5" s="1"/>
  <c r="D123084" i="5" a="1"/>
  <c r="D123084" i="5" s="1"/>
  <c r="D123085" i="5" a="1"/>
  <c r="D123085" i="5" s="1"/>
  <c r="D123086" i="5" a="1"/>
  <c r="D123086" i="5" s="1"/>
  <c r="D123087" i="5" a="1"/>
  <c r="D123087" i="5" s="1"/>
  <c r="D123088" i="5" a="1"/>
  <c r="D123088" i="5" s="1"/>
  <c r="D123089" i="5" a="1"/>
  <c r="D123089" i="5" s="1"/>
  <c r="D123090" i="5" a="1"/>
  <c r="D123090" i="5" s="1"/>
  <c r="D123091" i="5" a="1"/>
  <c r="D123091" i="5" s="1"/>
  <c r="D123092" i="5" a="1"/>
  <c r="D123092" i="5" s="1"/>
  <c r="D123093" i="5" a="1"/>
  <c r="D123093" i="5" s="1"/>
  <c r="D123094" i="5" a="1"/>
  <c r="D123094" i="5" s="1"/>
  <c r="D123095" i="5" a="1"/>
  <c r="D123095" i="5" s="1"/>
  <c r="D123096" i="5" a="1"/>
  <c r="D123096" i="5" s="1"/>
  <c r="D123097" i="5" a="1"/>
  <c r="D123097" i="5" s="1"/>
  <c r="D123098" i="5" a="1"/>
  <c r="D123098" i="5" s="1"/>
  <c r="D123099" i="5" a="1"/>
  <c r="D123099" i="5" s="1"/>
  <c r="D123100" i="5" a="1"/>
  <c r="D123100" i="5" s="1"/>
  <c r="D123101" i="5" a="1"/>
  <c r="D123101" i="5" s="1"/>
  <c r="D123102" i="5" a="1"/>
  <c r="D123102" i="5" s="1"/>
  <c r="D123103" i="5" a="1"/>
  <c r="D123103" i="5" s="1"/>
  <c r="D123104" i="5" a="1"/>
  <c r="D123104" i="5" s="1"/>
  <c r="D123105" i="5" a="1"/>
  <c r="D123105" i="5" s="1"/>
  <c r="D123106" i="5" a="1"/>
  <c r="D123106" i="5" s="1"/>
  <c r="D123107" i="5" a="1"/>
  <c r="D123107" i="5" s="1"/>
  <c r="D123108" i="5" a="1"/>
  <c r="D123108" i="5" s="1"/>
  <c r="D123109" i="5" a="1"/>
  <c r="D123109" i="5" s="1"/>
  <c r="D123110" i="5" a="1"/>
  <c r="D123110" i="5" s="1"/>
  <c r="D123111" i="5" a="1"/>
  <c r="D123111" i="5" s="1"/>
  <c r="D123112" i="5" a="1"/>
  <c r="D123112" i="5" s="1"/>
  <c r="D123113" i="5" a="1"/>
  <c r="D123113" i="5" s="1"/>
  <c r="D123114" i="5" a="1"/>
  <c r="D123114" i="5" s="1"/>
  <c r="D123115" i="5" a="1"/>
  <c r="D123115" i="5" s="1"/>
  <c r="D123116" i="5" a="1"/>
  <c r="D123116" i="5" s="1"/>
  <c r="D123117" i="5" a="1"/>
  <c r="D123117" i="5" s="1"/>
  <c r="D123118" i="5" a="1"/>
  <c r="D123118" i="5" s="1"/>
  <c r="D123119" i="5" a="1"/>
  <c r="D123119" i="5" s="1"/>
  <c r="D123120" i="5" a="1"/>
  <c r="D123120" i="5" s="1"/>
  <c r="D123121" i="5" a="1"/>
  <c r="D123121" i="5" s="1"/>
  <c r="D123122" i="5" a="1"/>
  <c r="D123122" i="5" s="1"/>
  <c r="D123123" i="5" a="1"/>
  <c r="D123123" i="5" s="1"/>
  <c r="D123124" i="5" a="1"/>
  <c r="D123124" i="5" s="1"/>
  <c r="D123125" i="5" a="1"/>
  <c r="D123125" i="5" s="1"/>
  <c r="D123126" i="5" a="1"/>
  <c r="D123126" i="5" s="1"/>
  <c r="D123127" i="5" a="1"/>
  <c r="D123127" i="5" s="1"/>
  <c r="D123128" i="5" a="1"/>
  <c r="D123128" i="5" s="1"/>
  <c r="D123129" i="5" a="1"/>
  <c r="D123129" i="5" s="1"/>
  <c r="D123130" i="5" a="1"/>
  <c r="D123130" i="5" s="1"/>
  <c r="D123131" i="5" a="1"/>
  <c r="D123131" i="5" s="1"/>
  <c r="D123132" i="5" a="1"/>
  <c r="D123132" i="5" s="1"/>
  <c r="D123133" i="5" a="1"/>
  <c r="D123133" i="5" s="1"/>
  <c r="D123134" i="5" a="1"/>
  <c r="D123134" i="5" s="1"/>
  <c r="D123135" i="5" a="1"/>
  <c r="D123135" i="5" s="1"/>
  <c r="D123136" i="5" a="1"/>
  <c r="D123136" i="5" s="1"/>
  <c r="D123137" i="5" a="1"/>
  <c r="D123137" i="5" s="1"/>
  <c r="D123138" i="5" a="1"/>
  <c r="D123138" i="5" s="1"/>
  <c r="D123139" i="5" a="1"/>
  <c r="D123139" i="5" s="1"/>
  <c r="D123140" i="5" a="1"/>
  <c r="D123140" i="5" s="1"/>
  <c r="D123141" i="5" a="1"/>
  <c r="D123141" i="5" s="1"/>
  <c r="D123142" i="5" a="1"/>
  <c r="D123142" i="5" s="1"/>
  <c r="D123143" i="5" a="1"/>
  <c r="D123143" i="5" s="1"/>
  <c r="D123144" i="5" a="1"/>
  <c r="D123144" i="5" s="1"/>
  <c r="D123145" i="5" a="1"/>
  <c r="D123145" i="5" s="1"/>
  <c r="D123146" i="5" a="1"/>
  <c r="D123146" i="5" s="1"/>
  <c r="D123147" i="5" a="1"/>
  <c r="D123147" i="5" s="1"/>
  <c r="D123148" i="5" a="1"/>
  <c r="D123148" i="5" s="1"/>
  <c r="D123149" i="5" a="1"/>
  <c r="D123149" i="5" s="1"/>
  <c r="D123150" i="5" a="1"/>
  <c r="D123150" i="5" s="1"/>
  <c r="D123151" i="5" a="1"/>
  <c r="D123151" i="5" s="1"/>
  <c r="D123152" i="5" a="1"/>
  <c r="D123152" i="5" s="1"/>
  <c r="D123153" i="5" a="1"/>
  <c r="D123153" i="5" s="1"/>
  <c r="D123154" i="5" a="1"/>
  <c r="D123154" i="5" s="1"/>
  <c r="D123155" i="5" a="1"/>
  <c r="D123155" i="5" s="1"/>
  <c r="D123156" i="5" a="1"/>
  <c r="D123156" i="5" s="1"/>
  <c r="D123157" i="5" a="1"/>
  <c r="D123157" i="5" s="1"/>
  <c r="D123158" i="5" a="1"/>
  <c r="D123158" i="5" s="1"/>
  <c r="D123159" i="5" a="1"/>
  <c r="D123159" i="5" s="1"/>
  <c r="D123160" i="5" a="1"/>
  <c r="D123160" i="5" s="1"/>
  <c r="D123161" i="5" a="1"/>
  <c r="D123161" i="5" s="1"/>
  <c r="D123162" i="5" a="1"/>
  <c r="D123162" i="5" s="1"/>
  <c r="D123163" i="5" a="1"/>
  <c r="D123163" i="5" s="1"/>
  <c r="D123164" i="5" a="1"/>
  <c r="D123164" i="5" s="1"/>
  <c r="D123165" i="5" a="1"/>
  <c r="D123165" i="5" s="1"/>
  <c r="D123166" i="5" a="1"/>
  <c r="D123166" i="5" s="1"/>
  <c r="D123167" i="5" a="1"/>
  <c r="D123167" i="5" s="1"/>
  <c r="D123168" i="5" a="1"/>
  <c r="D123168" i="5" s="1"/>
  <c r="D123169" i="5" a="1"/>
  <c r="D123169" i="5" s="1"/>
  <c r="D123170" i="5" a="1"/>
  <c r="D123170" i="5" s="1"/>
  <c r="D123171" i="5" a="1"/>
  <c r="D123171" i="5" s="1"/>
  <c r="D123172" i="5" a="1"/>
  <c r="D123172" i="5" s="1"/>
  <c r="D123173" i="5" a="1"/>
  <c r="D123173" i="5" s="1"/>
  <c r="D123174" i="5" a="1"/>
  <c r="D123174" i="5" s="1"/>
  <c r="D123175" i="5" a="1"/>
  <c r="D123175" i="5" s="1"/>
  <c r="D123176" i="5" a="1"/>
  <c r="D123176" i="5" s="1"/>
  <c r="D123177" i="5" a="1"/>
  <c r="D123177" i="5" s="1"/>
  <c r="D123178" i="5" a="1"/>
  <c r="D123178" i="5" s="1"/>
  <c r="D123179" i="5" a="1"/>
  <c r="D123179" i="5" s="1"/>
  <c r="D123180" i="5" a="1"/>
  <c r="D123180" i="5" s="1"/>
  <c r="D123181" i="5" a="1"/>
  <c r="D123181" i="5" s="1"/>
  <c r="D123182" i="5" a="1"/>
  <c r="D123182" i="5" s="1"/>
  <c r="D123183" i="5" a="1"/>
  <c r="D123183" i="5" s="1"/>
  <c r="D123184" i="5" a="1"/>
  <c r="D123184" i="5" s="1"/>
  <c r="D123185" i="5" a="1"/>
  <c r="D123185" i="5" s="1"/>
  <c r="D123186" i="5" a="1"/>
  <c r="D123186" i="5" s="1"/>
  <c r="D123187" i="5" a="1"/>
  <c r="D123187" i="5" s="1"/>
  <c r="D123188" i="5" a="1"/>
  <c r="D123188" i="5" s="1"/>
  <c r="D123189" i="5" a="1"/>
  <c r="D123189" i="5" s="1"/>
  <c r="D123190" i="5" a="1"/>
  <c r="D123190" i="5" s="1"/>
  <c r="D123191" i="5" a="1"/>
  <c r="D123191" i="5" s="1"/>
  <c r="D123192" i="5" a="1"/>
  <c r="D123192" i="5" s="1"/>
  <c r="D123193" i="5" a="1"/>
  <c r="D123193" i="5" s="1"/>
  <c r="D123194" i="5" a="1"/>
  <c r="D123194" i="5" s="1"/>
  <c r="D123195" i="5" a="1"/>
  <c r="D123195" i="5" s="1"/>
  <c r="D123196" i="5" a="1"/>
  <c r="D123196" i="5" s="1"/>
  <c r="D123197" i="5" a="1"/>
  <c r="D123197" i="5" s="1"/>
  <c r="D123198" i="5" a="1"/>
  <c r="D123198" i="5" s="1"/>
  <c r="D123199" i="5" a="1"/>
  <c r="D123199" i="5" s="1"/>
  <c r="D123200" i="5" a="1"/>
  <c r="D123200" i="5" s="1"/>
  <c r="D123201" i="5" a="1"/>
  <c r="D123201" i="5" s="1"/>
  <c r="D123202" i="5" a="1"/>
  <c r="D123202" i="5" s="1"/>
  <c r="D123203" i="5" a="1"/>
  <c r="D123203" i="5" s="1"/>
  <c r="D123204" i="5" a="1"/>
  <c r="D123204" i="5" s="1"/>
  <c r="D123205" i="5" a="1"/>
  <c r="D123205" i="5" s="1"/>
  <c r="D123206" i="5" a="1"/>
  <c r="D123206" i="5" s="1"/>
  <c r="D123207" i="5" a="1"/>
  <c r="D123207" i="5" s="1"/>
  <c r="D123208" i="5" a="1"/>
  <c r="D123208" i="5" s="1"/>
  <c r="D123209" i="5" a="1"/>
  <c r="D123209" i="5" s="1"/>
  <c r="D123210" i="5" a="1"/>
  <c r="D123210" i="5" s="1"/>
  <c r="D123211" i="5" a="1"/>
  <c r="D123211" i="5" s="1"/>
  <c r="D123212" i="5" a="1"/>
  <c r="D123212" i="5" s="1"/>
  <c r="D123213" i="5" a="1"/>
  <c r="D123213" i="5" s="1"/>
  <c r="D123214" i="5" a="1"/>
  <c r="D123214" i="5" s="1"/>
  <c r="D123215" i="5" a="1"/>
  <c r="D123215" i="5" s="1"/>
  <c r="D123216" i="5" a="1"/>
  <c r="D123216" i="5" s="1"/>
  <c r="D123217" i="5" a="1"/>
  <c r="D123217" i="5" s="1"/>
  <c r="D123218" i="5" a="1"/>
  <c r="D123218" i="5" s="1"/>
  <c r="D123219" i="5" a="1"/>
  <c r="D123219" i="5" s="1"/>
  <c r="D123220" i="5" a="1"/>
  <c r="D123220" i="5" s="1"/>
  <c r="D123221" i="5" a="1"/>
  <c r="D123221" i="5" s="1"/>
  <c r="D123222" i="5" a="1"/>
  <c r="D123222" i="5" s="1"/>
  <c r="D123223" i="5" a="1"/>
  <c r="D123223" i="5" s="1"/>
  <c r="D123224" i="5" a="1"/>
  <c r="D123224" i="5" s="1"/>
  <c r="D123225" i="5" a="1"/>
  <c r="D123225" i="5" s="1"/>
  <c r="D123226" i="5" a="1"/>
  <c r="D123226" i="5" s="1"/>
  <c r="D123227" i="5" a="1"/>
  <c r="D123227" i="5" s="1"/>
  <c r="D123228" i="5" a="1"/>
  <c r="D123228" i="5" s="1"/>
  <c r="D123229" i="5" a="1"/>
  <c r="D123229" i="5" s="1"/>
  <c r="D123230" i="5" a="1"/>
  <c r="D123230" i="5" s="1"/>
  <c r="D123231" i="5" a="1"/>
  <c r="D123231" i="5" s="1"/>
  <c r="D123232" i="5" a="1"/>
  <c r="D123232" i="5" s="1"/>
  <c r="D123233" i="5" a="1"/>
  <c r="D123233" i="5" s="1"/>
  <c r="D123234" i="5" a="1"/>
  <c r="D123234" i="5" s="1"/>
  <c r="D123235" i="5" a="1"/>
  <c r="D123235" i="5" s="1"/>
  <c r="D123236" i="5" a="1"/>
  <c r="D123236" i="5" s="1"/>
  <c r="D123237" i="5" a="1"/>
  <c r="D123237" i="5" s="1"/>
  <c r="D123238" i="5" a="1"/>
  <c r="D123238" i="5" s="1"/>
  <c r="D123239" i="5" a="1"/>
  <c r="D123239" i="5" s="1"/>
  <c r="D123240" i="5" a="1"/>
  <c r="D123240" i="5" s="1"/>
  <c r="D123241" i="5" a="1"/>
  <c r="D123241" i="5" s="1"/>
  <c r="D123242" i="5" a="1"/>
  <c r="D123242" i="5" s="1"/>
  <c r="D123243" i="5" a="1"/>
  <c r="D123243" i="5" s="1"/>
  <c r="D123244" i="5" a="1"/>
  <c r="D123244" i="5" s="1"/>
  <c r="D123245" i="5" a="1"/>
  <c r="D123245" i="5" s="1"/>
  <c r="D123246" i="5" a="1"/>
  <c r="D123246" i="5" s="1"/>
  <c r="D123247" i="5" a="1"/>
  <c r="D123247" i="5" s="1"/>
  <c r="D123248" i="5" a="1"/>
  <c r="D123248" i="5" s="1"/>
  <c r="D123249" i="5" a="1"/>
  <c r="D123249" i="5" s="1"/>
  <c r="D123250" i="5" a="1"/>
  <c r="D123250" i="5" s="1"/>
  <c r="D123251" i="5" a="1"/>
  <c r="D123251" i="5" s="1"/>
  <c r="D123252" i="5" a="1"/>
  <c r="D123252" i="5" s="1"/>
  <c r="D123253" i="5" a="1"/>
  <c r="D123253" i="5" s="1"/>
  <c r="D123254" i="5" a="1"/>
  <c r="D123254" i="5" s="1"/>
  <c r="D123255" i="5" a="1"/>
  <c r="D123255" i="5" s="1"/>
  <c r="D123256" i="5" a="1"/>
  <c r="D123256" i="5" s="1"/>
  <c r="D123257" i="5" a="1"/>
  <c r="D123257" i="5" s="1"/>
  <c r="D123258" i="5" a="1"/>
  <c r="D123258" i="5" s="1"/>
  <c r="D123259" i="5" a="1"/>
  <c r="D123259" i="5" s="1"/>
  <c r="D123260" i="5" a="1"/>
  <c r="D123260" i="5" s="1"/>
  <c r="D123261" i="5" a="1"/>
  <c r="D123261" i="5" s="1"/>
  <c r="D123262" i="5" a="1"/>
  <c r="D123262" i="5" s="1"/>
  <c r="D123263" i="5" a="1"/>
  <c r="D123263" i="5" s="1"/>
  <c r="D123264" i="5" a="1"/>
  <c r="D123264" i="5" s="1"/>
  <c r="D123265" i="5" a="1"/>
  <c r="D123265" i="5" s="1"/>
  <c r="D123266" i="5" a="1"/>
  <c r="D123266" i="5" s="1"/>
  <c r="D123267" i="5" a="1"/>
  <c r="D123267" i="5" s="1"/>
  <c r="D123268" i="5" a="1"/>
  <c r="D123268" i="5" s="1"/>
  <c r="D123269" i="5" a="1"/>
  <c r="D123269" i="5" s="1"/>
  <c r="D123270" i="5" a="1"/>
  <c r="D123270" i="5" s="1"/>
  <c r="D123271" i="5" a="1"/>
  <c r="D123271" i="5" s="1"/>
  <c r="D123272" i="5" a="1"/>
  <c r="D123272" i="5" s="1"/>
  <c r="D123273" i="5" a="1"/>
  <c r="D123273" i="5" s="1"/>
  <c r="D123274" i="5" a="1"/>
  <c r="D123274" i="5" s="1"/>
  <c r="D123275" i="5" a="1"/>
  <c r="D123275" i="5" s="1"/>
  <c r="D123276" i="5" a="1"/>
  <c r="D123276" i="5" s="1"/>
  <c r="D123277" i="5" a="1"/>
  <c r="D123277" i="5" s="1"/>
  <c r="D123278" i="5" a="1"/>
  <c r="D123278" i="5" s="1"/>
  <c r="D123279" i="5" a="1"/>
  <c r="D123279" i="5" s="1"/>
  <c r="D123280" i="5" a="1"/>
  <c r="D123280" i="5" s="1"/>
  <c r="D123281" i="5" a="1"/>
  <c r="D123281" i="5" s="1"/>
  <c r="D123282" i="5" a="1"/>
  <c r="D123282" i="5" s="1"/>
  <c r="D123283" i="5" a="1"/>
  <c r="D123283" i="5" s="1"/>
  <c r="D123284" i="5" a="1"/>
  <c r="D123284" i="5" s="1"/>
  <c r="D123285" i="5" a="1"/>
  <c r="D123285" i="5" s="1"/>
  <c r="D123286" i="5" a="1"/>
  <c r="D123286" i="5" s="1"/>
  <c r="D123287" i="5" a="1"/>
  <c r="D123287" i="5" s="1"/>
  <c r="D123288" i="5" a="1"/>
  <c r="D123288" i="5" s="1"/>
  <c r="D123289" i="5" a="1"/>
  <c r="D123289" i="5" s="1"/>
  <c r="D123290" i="5" a="1"/>
  <c r="D123290" i="5" s="1"/>
  <c r="D123291" i="5" a="1"/>
  <c r="D123291" i="5" s="1"/>
  <c r="D123292" i="5" a="1"/>
  <c r="D123292" i="5" s="1"/>
  <c r="D123293" i="5" a="1"/>
  <c r="D123293" i="5" s="1"/>
  <c r="D123294" i="5" a="1"/>
  <c r="D123294" i="5" s="1"/>
  <c r="D123295" i="5" a="1"/>
  <c r="D123295" i="5" s="1"/>
  <c r="D123296" i="5" a="1"/>
  <c r="D123296" i="5" s="1"/>
  <c r="D123297" i="5" a="1"/>
  <c r="D123297" i="5" s="1"/>
  <c r="D123298" i="5" a="1"/>
  <c r="D123298" i="5" s="1"/>
  <c r="D123299" i="5" a="1"/>
  <c r="D123299" i="5" s="1"/>
  <c r="D123300" i="5" a="1"/>
  <c r="D123300" i="5" s="1"/>
  <c r="D123301" i="5" a="1"/>
  <c r="D123301" i="5" s="1"/>
  <c r="D123302" i="5" a="1"/>
  <c r="D123302" i="5" s="1"/>
  <c r="D123303" i="5" a="1"/>
  <c r="D123303" i="5" s="1"/>
  <c r="D123304" i="5" a="1"/>
  <c r="D123304" i="5" s="1"/>
  <c r="D123305" i="5" a="1"/>
  <c r="D123305" i="5" s="1"/>
  <c r="D123306" i="5" a="1"/>
  <c r="D123306" i="5" s="1"/>
  <c r="D123307" i="5" a="1"/>
  <c r="D123307" i="5" s="1"/>
  <c r="D123308" i="5" a="1"/>
  <c r="D123308" i="5" s="1"/>
  <c r="D123309" i="5" a="1"/>
  <c r="D123309" i="5" s="1"/>
  <c r="D123310" i="5" a="1"/>
  <c r="D123310" i="5" s="1"/>
  <c r="D123311" i="5" a="1"/>
  <c r="D123311" i="5" s="1"/>
  <c r="D123312" i="5" a="1"/>
  <c r="D123312" i="5" s="1"/>
  <c r="D123313" i="5" a="1"/>
  <c r="D123313" i="5" s="1"/>
  <c r="D123314" i="5" a="1"/>
  <c r="D123314" i="5" s="1"/>
  <c r="D123315" i="5" a="1"/>
  <c r="D123315" i="5" s="1"/>
  <c r="D123316" i="5" a="1"/>
  <c r="D123316" i="5" s="1"/>
  <c r="D123317" i="5" a="1"/>
  <c r="D123317" i="5" s="1"/>
  <c r="D123318" i="5" a="1"/>
  <c r="D123318" i="5" s="1"/>
  <c r="D123319" i="5" a="1"/>
  <c r="D123319" i="5" s="1"/>
  <c r="D123320" i="5" a="1"/>
  <c r="D123320" i="5" s="1"/>
  <c r="D123321" i="5" a="1"/>
  <c r="D123321" i="5" s="1"/>
  <c r="D123322" i="5" a="1"/>
  <c r="D123322" i="5" s="1"/>
  <c r="D123323" i="5" a="1"/>
  <c r="D123323" i="5" s="1"/>
  <c r="D123324" i="5" a="1"/>
  <c r="D123324" i="5" s="1"/>
  <c r="D123325" i="5" a="1"/>
  <c r="D123325" i="5" s="1"/>
  <c r="D123326" i="5" a="1"/>
  <c r="D123326" i="5" s="1"/>
  <c r="D123327" i="5" a="1"/>
  <c r="D123327" i="5" s="1"/>
  <c r="D123328" i="5" a="1"/>
  <c r="D123328" i="5" s="1"/>
  <c r="D123329" i="5" a="1"/>
  <c r="D123329" i="5" s="1"/>
  <c r="D123330" i="5" a="1"/>
  <c r="D123330" i="5" s="1"/>
  <c r="D123331" i="5" a="1"/>
  <c r="D123331" i="5" s="1"/>
  <c r="D123332" i="5" a="1"/>
  <c r="D123332" i="5" s="1"/>
  <c r="D123333" i="5" a="1"/>
  <c r="D123333" i="5" s="1"/>
  <c r="D123334" i="5" a="1"/>
  <c r="D123334" i="5" s="1"/>
  <c r="D123335" i="5" a="1"/>
  <c r="D123335" i="5" s="1"/>
  <c r="D123336" i="5" a="1"/>
  <c r="D123336" i="5" s="1"/>
  <c r="D123337" i="5" a="1"/>
  <c r="D123337" i="5" s="1"/>
  <c r="D123338" i="5" a="1"/>
  <c r="D123338" i="5" s="1"/>
  <c r="D123339" i="5" a="1"/>
  <c r="D123339" i="5" s="1"/>
  <c r="D123340" i="5" a="1"/>
  <c r="D123340" i="5" s="1"/>
  <c r="D123341" i="5" a="1"/>
  <c r="D123341" i="5" s="1"/>
  <c r="D123342" i="5" a="1"/>
  <c r="D123342" i="5" s="1"/>
  <c r="D123343" i="5" a="1"/>
  <c r="D123343" i="5" s="1"/>
  <c r="D123344" i="5" a="1"/>
  <c r="D123344" i="5" s="1"/>
  <c r="D123345" i="5" a="1"/>
  <c r="D123345" i="5" s="1"/>
  <c r="D123346" i="5" a="1"/>
  <c r="D123346" i="5" s="1"/>
  <c r="D123347" i="5" a="1"/>
  <c r="D123347" i="5" s="1"/>
  <c r="D123348" i="5" a="1"/>
  <c r="D123348" i="5" s="1"/>
  <c r="D123349" i="5" a="1"/>
  <c r="D123349" i="5" s="1"/>
  <c r="D123350" i="5" a="1"/>
  <c r="D123350" i="5" s="1"/>
  <c r="D123351" i="5" a="1"/>
  <c r="D123351" i="5" s="1"/>
  <c r="D123352" i="5" a="1"/>
  <c r="D123352" i="5" s="1"/>
  <c r="D123353" i="5" a="1"/>
  <c r="D123353" i="5" s="1"/>
  <c r="D123354" i="5" a="1"/>
  <c r="D123354" i="5" s="1"/>
  <c r="D123355" i="5" a="1"/>
  <c r="D123355" i="5" s="1"/>
  <c r="D123356" i="5" a="1"/>
  <c r="D123356" i="5" s="1"/>
  <c r="D123357" i="5" a="1"/>
  <c r="D123357" i="5" s="1"/>
  <c r="D123358" i="5" a="1"/>
  <c r="D123358" i="5" s="1"/>
  <c r="D123359" i="5" a="1"/>
  <c r="D123359" i="5" s="1"/>
  <c r="D123360" i="5" a="1"/>
  <c r="D123360" i="5" s="1"/>
  <c r="D123361" i="5" a="1"/>
  <c r="D123361" i="5" s="1"/>
  <c r="D123362" i="5" a="1"/>
  <c r="D123362" i="5" s="1"/>
  <c r="D123363" i="5" a="1"/>
  <c r="D123363" i="5" s="1"/>
  <c r="D123364" i="5" a="1"/>
  <c r="D123364" i="5" s="1"/>
  <c r="D123365" i="5" a="1"/>
  <c r="D123365" i="5" s="1"/>
  <c r="D123366" i="5" a="1"/>
  <c r="D123366" i="5" s="1"/>
  <c r="D123367" i="5" a="1"/>
  <c r="D123367" i="5" s="1"/>
  <c r="D123368" i="5" a="1"/>
  <c r="D123368" i="5" s="1"/>
  <c r="D123369" i="5" a="1"/>
  <c r="D123369" i="5" s="1"/>
  <c r="D123370" i="5" a="1"/>
  <c r="D123370" i="5" s="1"/>
  <c r="D123371" i="5" a="1"/>
  <c r="D123371" i="5" s="1"/>
  <c r="D123372" i="5" a="1"/>
  <c r="D123372" i="5" s="1"/>
  <c r="D123373" i="5" a="1"/>
  <c r="D123373" i="5" s="1"/>
  <c r="D123374" i="5" a="1"/>
  <c r="D123374" i="5" s="1"/>
  <c r="D123375" i="5" a="1"/>
  <c r="D123375" i="5" s="1"/>
  <c r="D123376" i="5" a="1"/>
  <c r="D123376" i="5" s="1"/>
  <c r="D123377" i="5" a="1"/>
  <c r="D123377" i="5" s="1"/>
  <c r="D123378" i="5" a="1"/>
  <c r="D123378" i="5" s="1"/>
  <c r="D123379" i="5" a="1"/>
  <c r="D123379" i="5" s="1"/>
  <c r="D123380" i="5" a="1"/>
  <c r="D123380" i="5" s="1"/>
  <c r="D123381" i="5" a="1"/>
  <c r="D123381" i="5" s="1"/>
  <c r="D123382" i="5" a="1"/>
  <c r="D123382" i="5" s="1"/>
  <c r="D123383" i="5" a="1"/>
  <c r="D123383" i="5" s="1"/>
  <c r="D123384" i="5" a="1"/>
  <c r="D123384" i="5" s="1"/>
  <c r="D123385" i="5" a="1"/>
  <c r="D123385" i="5" s="1"/>
  <c r="D123386" i="5" a="1"/>
  <c r="D123386" i="5" s="1"/>
  <c r="D123387" i="5" a="1"/>
  <c r="D123387" i="5" s="1"/>
  <c r="D123388" i="5" a="1"/>
  <c r="D123388" i="5" s="1"/>
  <c r="D123389" i="5" a="1"/>
  <c r="D123389" i="5" s="1"/>
  <c r="D123390" i="5" a="1"/>
  <c r="D123390" i="5" s="1"/>
  <c r="D123391" i="5" a="1"/>
  <c r="D123391" i="5" s="1"/>
  <c r="D123392" i="5" a="1"/>
  <c r="D123392" i="5" s="1"/>
  <c r="D123393" i="5" a="1"/>
  <c r="D123393" i="5" s="1"/>
  <c r="D123394" i="5" a="1"/>
  <c r="D123394" i="5" s="1"/>
  <c r="D123395" i="5" a="1"/>
  <c r="D123395" i="5" s="1"/>
  <c r="D123396" i="5" a="1"/>
  <c r="D123396" i="5" s="1"/>
  <c r="D123397" i="5" a="1"/>
  <c r="D123397" i="5" s="1"/>
  <c r="D123398" i="5" a="1"/>
  <c r="D123398" i="5" s="1"/>
  <c r="D123399" i="5" a="1"/>
  <c r="D123399" i="5" s="1"/>
  <c r="D123400" i="5" a="1"/>
  <c r="D123400" i="5" s="1"/>
  <c r="D123401" i="5" a="1"/>
  <c r="D123401" i="5" s="1"/>
  <c r="D123402" i="5" a="1"/>
  <c r="D123402" i="5" s="1"/>
  <c r="D123403" i="5" a="1"/>
  <c r="D123403" i="5" s="1"/>
  <c r="D123404" i="5" a="1"/>
  <c r="D123404" i="5" s="1"/>
  <c r="D123405" i="5" a="1"/>
  <c r="D123405" i="5" s="1"/>
  <c r="D123406" i="5" a="1"/>
  <c r="D123406" i="5" s="1"/>
  <c r="D123407" i="5" a="1"/>
  <c r="D123407" i="5" s="1"/>
  <c r="D123408" i="5" a="1"/>
  <c r="D123408" i="5" s="1"/>
  <c r="D123409" i="5" a="1"/>
  <c r="D123409" i="5" s="1"/>
  <c r="D123410" i="5" a="1"/>
  <c r="D123410" i="5" s="1"/>
  <c r="D123411" i="5" a="1"/>
  <c r="D123411" i="5" s="1"/>
  <c r="D123412" i="5" a="1"/>
  <c r="D123412" i="5" s="1"/>
  <c r="D123413" i="5" a="1"/>
  <c r="D123413" i="5" s="1"/>
  <c r="D123414" i="5" a="1"/>
  <c r="D123414" i="5" s="1"/>
  <c r="D123415" i="5" a="1"/>
  <c r="D123415" i="5" s="1"/>
  <c r="D123416" i="5" a="1"/>
  <c r="D123416" i="5" s="1"/>
  <c r="D123417" i="5" a="1"/>
  <c r="D123417" i="5" s="1"/>
  <c r="D123418" i="5" a="1"/>
  <c r="D123418" i="5" s="1"/>
  <c r="D123419" i="5" a="1"/>
  <c r="D123419" i="5" s="1"/>
  <c r="D123420" i="5" a="1"/>
  <c r="D123420" i="5" s="1"/>
  <c r="D123421" i="5" a="1"/>
  <c r="D123421" i="5" s="1"/>
  <c r="D123422" i="5" a="1"/>
  <c r="D123422" i="5" s="1"/>
  <c r="D123423" i="5" a="1"/>
  <c r="D123423" i="5" s="1"/>
  <c r="D123424" i="5" a="1"/>
  <c r="D123424" i="5" s="1"/>
  <c r="D123425" i="5" a="1"/>
  <c r="D123425" i="5" s="1"/>
  <c r="D123426" i="5" a="1"/>
  <c r="D123426" i="5" s="1"/>
  <c r="D123427" i="5" a="1"/>
  <c r="D123427" i="5" s="1"/>
  <c r="D123428" i="5" a="1"/>
  <c r="D123428" i="5" s="1"/>
  <c r="D123429" i="5" a="1"/>
  <c r="D123429" i="5" s="1"/>
  <c r="D123430" i="5" a="1"/>
  <c r="D123430" i="5" s="1"/>
  <c r="D123431" i="5" a="1"/>
  <c r="D123431" i="5" s="1"/>
  <c r="D123432" i="5" a="1"/>
  <c r="D123432" i="5" s="1"/>
  <c r="D123433" i="5" a="1"/>
  <c r="D123433" i="5" s="1"/>
  <c r="D123434" i="5" a="1"/>
  <c r="D123434" i="5" s="1"/>
  <c r="D123435" i="5" a="1"/>
  <c r="D123435" i="5" s="1"/>
  <c r="D123436" i="5" a="1"/>
  <c r="D123436" i="5" s="1"/>
  <c r="D123437" i="5" a="1"/>
  <c r="D123437" i="5" s="1"/>
  <c r="D123438" i="5" a="1"/>
  <c r="D123438" i="5" s="1"/>
  <c r="D123439" i="5" a="1"/>
  <c r="D123439" i="5" s="1"/>
  <c r="D123440" i="5" a="1"/>
  <c r="D123440" i="5" s="1"/>
  <c r="D123441" i="5" a="1"/>
  <c r="D123441" i="5" s="1"/>
  <c r="D123442" i="5" a="1"/>
  <c r="D123442" i="5" s="1"/>
  <c r="D123443" i="5" a="1"/>
  <c r="D123443" i="5" s="1"/>
  <c r="D123444" i="5" a="1"/>
  <c r="D123444" i="5" s="1"/>
  <c r="D123445" i="5" a="1"/>
  <c r="D123445" i="5" s="1"/>
  <c r="D123446" i="5" a="1"/>
  <c r="D123446" i="5" s="1"/>
  <c r="D123447" i="5" a="1"/>
  <c r="D123447" i="5" s="1"/>
  <c r="D123448" i="5" a="1"/>
  <c r="D123448" i="5" s="1"/>
  <c r="D123449" i="5" a="1"/>
  <c r="D123449" i="5" s="1"/>
  <c r="D123450" i="5" a="1"/>
  <c r="D123450" i="5" s="1"/>
  <c r="D123451" i="5" a="1"/>
  <c r="D123451" i="5" s="1"/>
  <c r="D123452" i="5" a="1"/>
  <c r="D123452" i="5" s="1"/>
  <c r="D123453" i="5" a="1"/>
  <c r="D123453" i="5" s="1"/>
  <c r="D123454" i="5" a="1"/>
  <c r="D123454" i="5" s="1"/>
  <c r="D123455" i="5" a="1"/>
  <c r="D123455" i="5" s="1"/>
  <c r="D123456" i="5" a="1"/>
  <c r="D123456" i="5" s="1"/>
  <c r="D123457" i="5" a="1"/>
  <c r="D123457" i="5" s="1"/>
  <c r="D123458" i="5" a="1"/>
  <c r="D123458" i="5" s="1"/>
  <c r="D123459" i="5" a="1"/>
  <c r="D123459" i="5" s="1"/>
  <c r="D123460" i="5" a="1"/>
  <c r="D123460" i="5" s="1"/>
  <c r="D123461" i="5" a="1"/>
  <c r="D123461" i="5" s="1"/>
  <c r="D123462" i="5" a="1"/>
  <c r="D123462" i="5" s="1"/>
  <c r="D123463" i="5" a="1"/>
  <c r="D123463" i="5" s="1"/>
  <c r="D123464" i="5" a="1"/>
  <c r="D123464" i="5" s="1"/>
  <c r="D123465" i="5" a="1"/>
  <c r="D123465" i="5" s="1"/>
  <c r="D123466" i="5" a="1"/>
  <c r="D123466" i="5" s="1"/>
  <c r="D123467" i="5" a="1"/>
  <c r="D123467" i="5" s="1"/>
  <c r="D123468" i="5" a="1"/>
  <c r="D123468" i="5" s="1"/>
  <c r="D123469" i="5" a="1"/>
  <c r="D123469" i="5" s="1"/>
  <c r="D123470" i="5" a="1"/>
  <c r="D123470" i="5" s="1"/>
  <c r="D123471" i="5" a="1"/>
  <c r="D123471" i="5" s="1"/>
  <c r="D123472" i="5" a="1"/>
  <c r="D123472" i="5" s="1"/>
  <c r="D123473" i="5" a="1"/>
  <c r="D123473" i="5" s="1"/>
  <c r="D123474" i="5" a="1"/>
  <c r="D123474" i="5" s="1"/>
  <c r="D123475" i="5" a="1"/>
  <c r="D123475" i="5" s="1"/>
  <c r="D123476" i="5" a="1"/>
  <c r="D123476" i="5" s="1"/>
  <c r="D123477" i="5" a="1"/>
  <c r="D123477" i="5" s="1"/>
  <c r="D123478" i="5" a="1"/>
  <c r="D123478" i="5" s="1"/>
  <c r="D123479" i="5" a="1"/>
  <c r="D123479" i="5" s="1"/>
  <c r="D123480" i="5" a="1"/>
  <c r="D123480" i="5" s="1"/>
  <c r="D123481" i="5" a="1"/>
  <c r="D123481" i="5" s="1"/>
  <c r="D123482" i="5" a="1"/>
  <c r="D123482" i="5" s="1"/>
  <c r="D123483" i="5" a="1"/>
  <c r="D123483" i="5" s="1"/>
  <c r="D123484" i="5" a="1"/>
  <c r="D123484" i="5" s="1"/>
  <c r="D123485" i="5" a="1"/>
  <c r="D123485" i="5" s="1"/>
  <c r="D123486" i="5" a="1"/>
  <c r="D123486" i="5" s="1"/>
  <c r="D123487" i="5" a="1"/>
  <c r="D123487" i="5" s="1"/>
  <c r="D123488" i="5" a="1"/>
  <c r="D123488" i="5" s="1"/>
  <c r="D123489" i="5" a="1"/>
  <c r="D123489" i="5" s="1"/>
  <c r="D123490" i="5" a="1"/>
  <c r="D123490" i="5" s="1"/>
  <c r="D123491" i="5" a="1"/>
  <c r="D123491" i="5" s="1"/>
  <c r="D123492" i="5" a="1"/>
  <c r="D123492" i="5" s="1"/>
  <c r="D123493" i="5" a="1"/>
  <c r="D123493" i="5" s="1"/>
  <c r="D123494" i="5" a="1"/>
  <c r="D123494" i="5" s="1"/>
  <c r="D123495" i="5" a="1"/>
  <c r="D123495" i="5" s="1"/>
  <c r="D123496" i="5" a="1"/>
  <c r="D123496" i="5" s="1"/>
  <c r="D123497" i="5" a="1"/>
  <c r="D123497" i="5" s="1"/>
  <c r="D123498" i="5" a="1"/>
  <c r="D123498" i="5" s="1"/>
  <c r="D123499" i="5" a="1"/>
  <c r="D123499" i="5" s="1"/>
  <c r="D123500" i="5" a="1"/>
  <c r="D123500" i="5" s="1"/>
  <c r="D123501" i="5" a="1"/>
  <c r="D123501" i="5" s="1"/>
  <c r="D123502" i="5" a="1"/>
  <c r="D123502" i="5" s="1"/>
  <c r="D123503" i="5" a="1"/>
  <c r="D123503" i="5" s="1"/>
  <c r="D123504" i="5" a="1"/>
  <c r="D123504" i="5" s="1"/>
  <c r="D123505" i="5" a="1"/>
  <c r="D123505" i="5" s="1"/>
  <c r="D123506" i="5" a="1"/>
  <c r="D123506" i="5" s="1"/>
  <c r="D123507" i="5" a="1"/>
  <c r="D123507" i="5" s="1"/>
  <c r="D123508" i="5" a="1"/>
  <c r="D123508" i="5" s="1"/>
  <c r="D123509" i="5" a="1"/>
  <c r="D123509" i="5" s="1"/>
  <c r="D123510" i="5" a="1"/>
  <c r="D123510" i="5" s="1"/>
  <c r="D123511" i="5" a="1"/>
  <c r="D123511" i="5" s="1"/>
  <c r="D123512" i="5" a="1"/>
  <c r="D123512" i="5" s="1"/>
  <c r="D123513" i="5" a="1"/>
  <c r="D123513" i="5" s="1"/>
  <c r="D123514" i="5" a="1"/>
  <c r="D123514" i="5" s="1"/>
  <c r="D123515" i="5" a="1"/>
  <c r="D123515" i="5" s="1"/>
  <c r="D123516" i="5" a="1"/>
  <c r="D123516" i="5" s="1"/>
  <c r="D123517" i="5" a="1"/>
  <c r="D123517" i="5" s="1"/>
  <c r="D123518" i="5" a="1"/>
  <c r="D123518" i="5" s="1"/>
  <c r="D123519" i="5" a="1"/>
  <c r="D123519" i="5" s="1"/>
  <c r="D123520" i="5" a="1"/>
  <c r="D123520" i="5" s="1"/>
  <c r="D123521" i="5" a="1"/>
  <c r="D123521" i="5" s="1"/>
  <c r="D123522" i="5" a="1"/>
  <c r="D123522" i="5" s="1"/>
  <c r="D123523" i="5" a="1"/>
  <c r="D123523" i="5" s="1"/>
  <c r="D123524" i="5" a="1"/>
  <c r="D123524" i="5" s="1"/>
  <c r="D123525" i="5" a="1"/>
  <c r="D123525" i="5" s="1"/>
  <c r="D123526" i="5" a="1"/>
  <c r="D123526" i="5" s="1"/>
  <c r="D123527" i="5" a="1"/>
  <c r="D123527" i="5" s="1"/>
  <c r="D123528" i="5" a="1"/>
  <c r="D123528" i="5" s="1"/>
  <c r="D123529" i="5" a="1"/>
  <c r="D123529" i="5" s="1"/>
  <c r="D123530" i="5" a="1"/>
  <c r="D123530" i="5" s="1"/>
  <c r="D123531" i="5" a="1"/>
  <c r="D123531" i="5" s="1"/>
  <c r="D123532" i="5" a="1"/>
  <c r="D123532" i="5" s="1"/>
  <c r="D123533" i="5" a="1"/>
  <c r="D123533" i="5" s="1"/>
  <c r="D123534" i="5" a="1"/>
  <c r="D123534" i="5" s="1"/>
  <c r="D123535" i="5" a="1"/>
  <c r="D123535" i="5" s="1"/>
  <c r="D123536" i="5" a="1"/>
  <c r="D123536" i="5" s="1"/>
  <c r="D123537" i="5" a="1"/>
  <c r="D123537" i="5" s="1"/>
  <c r="D123538" i="5" a="1"/>
  <c r="D123538" i="5" s="1"/>
  <c r="D123539" i="5" a="1"/>
  <c r="D123539" i="5" s="1"/>
  <c r="D123540" i="5" a="1"/>
  <c r="D123540" i="5" s="1"/>
  <c r="D123541" i="5" a="1"/>
  <c r="D123541" i="5" s="1"/>
  <c r="D123542" i="5" a="1"/>
  <c r="D123542" i="5" s="1"/>
  <c r="D123543" i="5" a="1"/>
  <c r="D123543" i="5" s="1"/>
  <c r="D123544" i="5" a="1"/>
  <c r="D123544" i="5" s="1"/>
  <c r="D123545" i="5" a="1"/>
  <c r="D123545" i="5" s="1"/>
  <c r="D123546" i="5" a="1"/>
  <c r="D123546" i="5" s="1"/>
  <c r="D123547" i="5" a="1"/>
  <c r="D123547" i="5" s="1"/>
  <c r="D123548" i="5" a="1"/>
  <c r="D123548" i="5" s="1"/>
  <c r="D123549" i="5" a="1"/>
  <c r="D123549" i="5" s="1"/>
  <c r="D123550" i="5" a="1"/>
  <c r="D123550" i="5" s="1"/>
  <c r="D123551" i="5" a="1"/>
  <c r="D123551" i="5" s="1"/>
  <c r="D123552" i="5" a="1"/>
  <c r="D123552" i="5" s="1"/>
  <c r="D123553" i="5" a="1"/>
  <c r="D123553" i="5" s="1"/>
  <c r="D123554" i="5" a="1"/>
  <c r="D123554" i="5" s="1"/>
  <c r="D123555" i="5" a="1"/>
  <c r="D123555" i="5" s="1"/>
  <c r="D123556" i="5" a="1"/>
  <c r="D123556" i="5" s="1"/>
  <c r="D123557" i="5" a="1"/>
  <c r="D123557" i="5" s="1"/>
  <c r="D123558" i="5" a="1"/>
  <c r="D123558" i="5" s="1"/>
  <c r="D123559" i="5" a="1"/>
  <c r="D123559" i="5" s="1"/>
  <c r="D123560" i="5" a="1"/>
  <c r="D123560" i="5" s="1"/>
  <c r="D123561" i="5" a="1"/>
  <c r="D123561" i="5" s="1"/>
  <c r="D123562" i="5" a="1"/>
  <c r="D123562" i="5" s="1"/>
  <c r="D123563" i="5" a="1"/>
  <c r="D123563" i="5" s="1"/>
  <c r="D123564" i="5" a="1"/>
  <c r="D123564" i="5" s="1"/>
  <c r="D123565" i="5" a="1"/>
  <c r="D123565" i="5" s="1"/>
  <c r="D123566" i="5" a="1"/>
  <c r="D123566" i="5" s="1"/>
  <c r="D123567" i="5" a="1"/>
  <c r="D123567" i="5" s="1"/>
  <c r="D123568" i="5" a="1"/>
  <c r="D123568" i="5" s="1"/>
  <c r="D123569" i="5" a="1"/>
  <c r="D123569" i="5" s="1"/>
  <c r="D123570" i="5" a="1"/>
  <c r="D123570" i="5" s="1"/>
  <c r="D123571" i="5" a="1"/>
  <c r="D123571" i="5" s="1"/>
  <c r="D123572" i="5" a="1"/>
  <c r="D123572" i="5" s="1"/>
  <c r="D123573" i="5" a="1"/>
  <c r="D123573" i="5" s="1"/>
  <c r="D123574" i="5" a="1"/>
  <c r="D123574" i="5" s="1"/>
  <c r="D123575" i="5" a="1"/>
  <c r="D123575" i="5" s="1"/>
  <c r="D123576" i="5" a="1"/>
  <c r="D123576" i="5" s="1"/>
  <c r="D123577" i="5" a="1"/>
  <c r="D123577" i="5" s="1"/>
  <c r="D123578" i="5" a="1"/>
  <c r="D123578" i="5" s="1"/>
  <c r="D123579" i="5" a="1"/>
  <c r="D123579" i="5" s="1"/>
  <c r="D123580" i="5" a="1"/>
  <c r="D123580" i="5" s="1"/>
  <c r="D123581" i="5" a="1"/>
  <c r="D123581" i="5" s="1"/>
  <c r="D123582" i="5" a="1"/>
  <c r="D123582" i="5" s="1"/>
  <c r="D123583" i="5" a="1"/>
  <c r="D123583" i="5" s="1"/>
  <c r="D123584" i="5" a="1"/>
  <c r="D123584" i="5" s="1"/>
  <c r="D123585" i="5" a="1"/>
  <c r="D123585" i="5" s="1"/>
  <c r="D123586" i="5" a="1"/>
  <c r="D123586" i="5" s="1"/>
  <c r="D123587" i="5" a="1"/>
  <c r="D123587" i="5" s="1"/>
  <c r="D123588" i="5" a="1"/>
  <c r="D123588" i="5" s="1"/>
  <c r="D123589" i="5" a="1"/>
  <c r="D123589" i="5" s="1"/>
  <c r="D123590" i="5" a="1"/>
  <c r="D123590" i="5" s="1"/>
  <c r="D123591" i="5" a="1"/>
  <c r="D123591" i="5" s="1"/>
  <c r="D123592" i="5" a="1"/>
  <c r="D123592" i="5" s="1"/>
  <c r="D123593" i="5" a="1"/>
  <c r="D123593" i="5" s="1"/>
  <c r="D123594" i="5" a="1"/>
  <c r="D123594" i="5" s="1"/>
  <c r="D123595" i="5" a="1"/>
  <c r="D123595" i="5" s="1"/>
  <c r="D123596" i="5" a="1"/>
  <c r="D123596" i="5" s="1"/>
  <c r="D123597" i="5" a="1"/>
  <c r="D123597" i="5" s="1"/>
  <c r="D123598" i="5" a="1"/>
  <c r="D123598" i="5" s="1"/>
  <c r="D123599" i="5" a="1"/>
  <c r="D123599" i="5" s="1"/>
  <c r="D123600" i="5" a="1"/>
  <c r="D123600" i="5" s="1"/>
  <c r="D123601" i="5" a="1"/>
  <c r="D123601" i="5" s="1"/>
  <c r="D123602" i="5" a="1"/>
  <c r="D123602" i="5" s="1"/>
  <c r="D123603" i="5" a="1"/>
  <c r="D123603" i="5" s="1"/>
  <c r="D123604" i="5" a="1"/>
  <c r="D123604" i="5" s="1"/>
  <c r="D123605" i="5" a="1"/>
  <c r="D123605" i="5" s="1"/>
  <c r="D123606" i="5" a="1"/>
  <c r="D123606" i="5" s="1"/>
  <c r="D123607" i="5" a="1"/>
  <c r="D123607" i="5" s="1"/>
  <c r="D123608" i="5" a="1"/>
  <c r="D123608" i="5" s="1"/>
  <c r="D123609" i="5" a="1"/>
  <c r="D123609" i="5" s="1"/>
  <c r="D123610" i="5" a="1"/>
  <c r="D123610" i="5" s="1"/>
  <c r="D123611" i="5" a="1"/>
  <c r="D123611" i="5" s="1"/>
  <c r="D123612" i="5" a="1"/>
  <c r="D123612" i="5" s="1"/>
  <c r="D123613" i="5" a="1"/>
  <c r="D123613" i="5" s="1"/>
  <c r="D123614" i="5" a="1"/>
  <c r="D123614" i="5" s="1"/>
  <c r="D123615" i="5" a="1"/>
  <c r="D123615" i="5" s="1"/>
  <c r="D123616" i="5" a="1"/>
  <c r="D123616" i="5" s="1"/>
  <c r="D123617" i="5" a="1"/>
  <c r="D123617" i="5" s="1"/>
  <c r="D123618" i="5" a="1"/>
  <c r="D123618" i="5" s="1"/>
  <c r="D123619" i="5" a="1"/>
  <c r="D123619" i="5" s="1"/>
  <c r="D123620" i="5" a="1"/>
  <c r="D123620" i="5" s="1"/>
  <c r="D123621" i="5" a="1"/>
  <c r="D123621" i="5" s="1"/>
  <c r="D123622" i="5" a="1"/>
  <c r="D123622" i="5" s="1"/>
  <c r="D123623" i="5" a="1"/>
  <c r="D123623" i="5" s="1"/>
  <c r="D123624" i="5" a="1"/>
  <c r="D123624" i="5" s="1"/>
  <c r="D123625" i="5" a="1"/>
  <c r="D123625" i="5" s="1"/>
  <c r="D123626" i="5" a="1"/>
  <c r="D123626" i="5" s="1"/>
  <c r="D123627" i="5" a="1"/>
  <c r="D123627" i="5" s="1"/>
  <c r="D123628" i="5" a="1"/>
  <c r="D123628" i="5" s="1"/>
  <c r="D123629" i="5" a="1"/>
  <c r="D123629" i="5" s="1"/>
  <c r="D123630" i="5" a="1"/>
  <c r="D123630" i="5" s="1"/>
  <c r="D123631" i="5" a="1"/>
  <c r="D123631" i="5" s="1"/>
  <c r="D123632" i="5" a="1"/>
  <c r="D123632" i="5" s="1"/>
  <c r="D123633" i="5" a="1"/>
  <c r="D123633" i="5" s="1"/>
  <c r="D123634" i="5" a="1"/>
  <c r="D123634" i="5" s="1"/>
  <c r="D123635" i="5" a="1"/>
  <c r="D123635" i="5" s="1"/>
  <c r="D123636" i="5" a="1"/>
  <c r="D123636" i="5" s="1"/>
  <c r="D123637" i="5" a="1"/>
  <c r="D123637" i="5" s="1"/>
  <c r="D123638" i="5" a="1"/>
  <c r="D123638" i="5" s="1"/>
  <c r="D123639" i="5" a="1"/>
  <c r="D123639" i="5" s="1"/>
  <c r="D123640" i="5" a="1"/>
  <c r="D123640" i="5" s="1"/>
  <c r="D123641" i="5" a="1"/>
  <c r="D123641" i="5" s="1"/>
  <c r="D123642" i="5" a="1"/>
  <c r="D123642" i="5" s="1"/>
  <c r="D123643" i="5" a="1"/>
  <c r="D123643" i="5" s="1"/>
  <c r="D123644" i="5" a="1"/>
  <c r="D123644" i="5" s="1"/>
  <c r="D123645" i="5" a="1"/>
  <c r="D123645" i="5" s="1"/>
  <c r="D123646" i="5" a="1"/>
  <c r="D123646" i="5" s="1"/>
  <c r="D123647" i="5" a="1"/>
  <c r="D123647" i="5" s="1"/>
  <c r="D123648" i="5" a="1"/>
  <c r="D123648" i="5" s="1"/>
  <c r="D123649" i="5" a="1"/>
  <c r="D123649" i="5" s="1"/>
  <c r="D123650" i="5" a="1"/>
  <c r="D123650" i="5" s="1"/>
  <c r="D123651" i="5" a="1"/>
  <c r="D123651" i="5" s="1"/>
  <c r="D123652" i="5" a="1"/>
  <c r="D123652" i="5" s="1"/>
  <c r="D123653" i="5" a="1"/>
  <c r="D123653" i="5" s="1"/>
  <c r="D123654" i="5" a="1"/>
  <c r="D123654" i="5" s="1"/>
  <c r="D123655" i="5" a="1"/>
  <c r="D123655" i="5" s="1"/>
  <c r="D123656" i="5" a="1"/>
  <c r="D123656" i="5" s="1"/>
  <c r="D123657" i="5" a="1"/>
  <c r="D123657" i="5" s="1"/>
  <c r="D123658" i="5" a="1"/>
  <c r="D123658" i="5" s="1"/>
  <c r="D123659" i="5" a="1"/>
  <c r="D123659" i="5" s="1"/>
  <c r="D123660" i="5" a="1"/>
  <c r="D123660" i="5" s="1"/>
  <c r="D123661" i="5" a="1"/>
  <c r="D123661" i="5" s="1"/>
  <c r="D123662" i="5" a="1"/>
  <c r="D123662" i="5" s="1"/>
  <c r="D123663" i="5" a="1"/>
  <c r="D123663" i="5" s="1"/>
  <c r="D123664" i="5" a="1"/>
  <c r="D123664" i="5" s="1"/>
  <c r="D123665" i="5" a="1"/>
  <c r="D123665" i="5" s="1"/>
  <c r="D123666" i="5" a="1"/>
  <c r="D123666" i="5" s="1"/>
  <c r="D123667" i="5" a="1"/>
  <c r="D123667" i="5" s="1"/>
  <c r="D123668" i="5" a="1"/>
  <c r="D123668" i="5" s="1"/>
  <c r="D123669" i="5" a="1"/>
  <c r="D123669" i="5" s="1"/>
  <c r="D123670" i="5" a="1"/>
  <c r="D123670" i="5" s="1"/>
  <c r="D123671" i="5" a="1"/>
  <c r="D123671" i="5" s="1"/>
  <c r="D123672" i="5" a="1"/>
  <c r="D123672" i="5" s="1"/>
  <c r="D123673" i="5" a="1"/>
  <c r="D123673" i="5" s="1"/>
  <c r="D123674" i="5" a="1"/>
  <c r="D123674" i="5" s="1"/>
  <c r="D123675" i="5" a="1"/>
  <c r="D123675" i="5" s="1"/>
  <c r="D123676" i="5" a="1"/>
  <c r="D123676" i="5" s="1"/>
  <c r="D123677" i="5" a="1"/>
  <c r="D123677" i="5" s="1"/>
  <c r="D123678" i="5" a="1"/>
  <c r="D123678" i="5" s="1"/>
  <c r="D123679" i="5" a="1"/>
  <c r="D123679" i="5" s="1"/>
  <c r="D123680" i="5" a="1"/>
  <c r="D123680" i="5" s="1"/>
  <c r="D123681" i="5" a="1"/>
  <c r="D123681" i="5" s="1"/>
  <c r="D123682" i="5" a="1"/>
  <c r="D123682" i="5" s="1"/>
  <c r="D123683" i="5" a="1"/>
  <c r="D123683" i="5" s="1"/>
  <c r="D123684" i="5" a="1"/>
  <c r="D123684" i="5" s="1"/>
  <c r="D123685" i="5" a="1"/>
  <c r="D123685" i="5" s="1"/>
  <c r="D123686" i="5" a="1"/>
  <c r="D123686" i="5" s="1"/>
  <c r="D123687" i="5" a="1"/>
  <c r="D123687" i="5" s="1"/>
  <c r="D123688" i="5" a="1"/>
  <c r="D123688" i="5" s="1"/>
  <c r="D123689" i="5" a="1"/>
  <c r="D123689" i="5" s="1"/>
  <c r="D123690" i="5" a="1"/>
  <c r="D123690" i="5" s="1"/>
  <c r="D123691" i="5" a="1"/>
  <c r="D123691" i="5" s="1"/>
  <c r="D123692" i="5" a="1"/>
  <c r="D123692" i="5" s="1"/>
  <c r="D123693" i="5" a="1"/>
  <c r="D123693" i="5" s="1"/>
  <c r="D123694" i="5" a="1"/>
  <c r="D123694" i="5" s="1"/>
  <c r="D123695" i="5" a="1"/>
  <c r="D123695" i="5" s="1"/>
  <c r="D123696" i="5" a="1"/>
  <c r="D123696" i="5" s="1"/>
  <c r="D123697" i="5" a="1"/>
  <c r="D123697" i="5" s="1"/>
  <c r="D123698" i="5" a="1"/>
  <c r="D123698" i="5" s="1"/>
  <c r="D123699" i="5" a="1"/>
  <c r="D123699" i="5" s="1"/>
  <c r="D123700" i="5" a="1"/>
  <c r="D123700" i="5" s="1"/>
  <c r="D123701" i="5" a="1"/>
  <c r="D123701" i="5" s="1"/>
  <c r="D123702" i="5" a="1"/>
  <c r="D123702" i="5" s="1"/>
  <c r="D123703" i="5" a="1"/>
  <c r="D123703" i="5" s="1"/>
  <c r="D123704" i="5" a="1"/>
  <c r="D123704" i="5" s="1"/>
  <c r="D123705" i="5" a="1"/>
  <c r="D123705" i="5" s="1"/>
  <c r="D123706" i="5" a="1"/>
  <c r="D123706" i="5" s="1"/>
  <c r="D123707" i="5" a="1"/>
  <c r="D123707" i="5" s="1"/>
  <c r="D123708" i="5" a="1"/>
  <c r="D123708" i="5" s="1"/>
  <c r="D123709" i="5" a="1"/>
  <c r="D123709" i="5" s="1"/>
  <c r="D123710" i="5" a="1"/>
  <c r="D123710" i="5" s="1"/>
  <c r="D123711" i="5" a="1"/>
  <c r="D123711" i="5" s="1"/>
  <c r="D123712" i="5" a="1"/>
  <c r="D123712" i="5" s="1"/>
  <c r="D123713" i="5" a="1"/>
  <c r="D123713" i="5" s="1"/>
  <c r="D123714" i="5" a="1"/>
  <c r="D123714" i="5" s="1"/>
  <c r="D123715" i="5" a="1"/>
  <c r="D123715" i="5" s="1"/>
  <c r="D123716" i="5" a="1"/>
  <c r="D123716" i="5" s="1"/>
  <c r="D123717" i="5" a="1"/>
  <c r="D123717" i="5" s="1"/>
  <c r="D123718" i="5" a="1"/>
  <c r="D123718" i="5" s="1"/>
  <c r="D123719" i="5" a="1"/>
  <c r="D123719" i="5" s="1"/>
  <c r="D123720" i="5" a="1"/>
  <c r="D123720" i="5" s="1"/>
  <c r="D123721" i="5" a="1"/>
  <c r="D123721" i="5" s="1"/>
  <c r="D123722" i="5" a="1"/>
  <c r="D123722" i="5" s="1"/>
  <c r="D123723" i="5" a="1"/>
  <c r="D123723" i="5" s="1"/>
  <c r="D123724" i="5" a="1"/>
  <c r="D123724" i="5" s="1"/>
  <c r="D123725" i="5" a="1"/>
  <c r="D123725" i="5" s="1"/>
  <c r="D123726" i="5" a="1"/>
  <c r="D123726" i="5" s="1"/>
  <c r="D123727" i="5" a="1"/>
  <c r="D123727" i="5" s="1"/>
  <c r="D123728" i="5" a="1"/>
  <c r="D123728" i="5" s="1"/>
  <c r="D123729" i="5" a="1"/>
  <c r="D123729" i="5" s="1"/>
  <c r="D123730" i="5" a="1"/>
  <c r="D123730" i="5" s="1"/>
  <c r="D123731" i="5" a="1"/>
  <c r="D123731" i="5" s="1"/>
  <c r="D123732" i="5" a="1"/>
  <c r="D123732" i="5" s="1"/>
  <c r="D123733" i="5" a="1"/>
  <c r="D123733" i="5" s="1"/>
  <c r="D123734" i="5" a="1"/>
  <c r="D123734" i="5" s="1"/>
  <c r="D123735" i="5" a="1"/>
  <c r="D123735" i="5" s="1"/>
  <c r="D123736" i="5" a="1"/>
  <c r="D123736" i="5" s="1"/>
  <c r="D123737" i="5" a="1"/>
  <c r="D123737" i="5" s="1"/>
  <c r="D123738" i="5" a="1"/>
  <c r="D123738" i="5" s="1"/>
  <c r="D123739" i="5" a="1"/>
  <c r="D123739" i="5" s="1"/>
  <c r="D123740" i="5" a="1"/>
  <c r="D123740" i="5" s="1"/>
  <c r="D123741" i="5" a="1"/>
  <c r="D123741" i="5" s="1"/>
  <c r="D123742" i="5" a="1"/>
  <c r="D123742" i="5" s="1"/>
  <c r="D123743" i="5" a="1"/>
  <c r="D123743" i="5" s="1"/>
  <c r="D123744" i="5" a="1"/>
  <c r="D123744" i="5" s="1"/>
  <c r="D123745" i="5" a="1"/>
  <c r="D123745" i="5" s="1"/>
  <c r="D123746" i="5" a="1"/>
  <c r="D123746" i="5" s="1"/>
  <c r="D123747" i="5" a="1"/>
  <c r="D123747" i="5" s="1"/>
  <c r="D123748" i="5" a="1"/>
  <c r="D123748" i="5" s="1"/>
  <c r="D123749" i="5" a="1"/>
  <c r="D123749" i="5" s="1"/>
  <c r="D123750" i="5" a="1"/>
  <c r="D123750" i="5" s="1"/>
  <c r="D123751" i="5" a="1"/>
  <c r="D123751" i="5" s="1"/>
  <c r="D123752" i="5" a="1"/>
  <c r="D123752" i="5" s="1"/>
  <c r="D123753" i="5" a="1"/>
  <c r="D123753" i="5" s="1"/>
  <c r="D123754" i="5" a="1"/>
  <c r="D123754" i="5" s="1"/>
  <c r="D123755" i="5" a="1"/>
  <c r="D123755" i="5" s="1"/>
  <c r="D123756" i="5" a="1"/>
  <c r="D123756" i="5" s="1"/>
  <c r="D123757" i="5" a="1"/>
  <c r="D123757" i="5" s="1"/>
  <c r="D123758" i="5" a="1"/>
  <c r="D123758" i="5" s="1"/>
  <c r="D123759" i="5" a="1"/>
  <c r="D123759" i="5" s="1"/>
  <c r="D123760" i="5" a="1"/>
  <c r="D123760" i="5" s="1"/>
  <c r="D123761" i="5" a="1"/>
  <c r="D123761" i="5" s="1"/>
  <c r="D123762" i="5" a="1"/>
  <c r="D123762" i="5" s="1"/>
  <c r="D123763" i="5" a="1"/>
  <c r="D123763" i="5" s="1"/>
  <c r="D123764" i="5" a="1"/>
  <c r="D123764" i="5" s="1"/>
  <c r="D123765" i="5" a="1"/>
  <c r="D123765" i="5" s="1"/>
  <c r="D123766" i="5" a="1"/>
  <c r="D123766" i="5" s="1"/>
  <c r="D123767" i="5" a="1"/>
  <c r="D123767" i="5" s="1"/>
  <c r="D123768" i="5" a="1"/>
  <c r="D123768" i="5" s="1"/>
  <c r="D123769" i="5" a="1"/>
  <c r="D123769" i="5" s="1"/>
  <c r="D123770" i="5" a="1"/>
  <c r="D123770" i="5" s="1"/>
  <c r="D123771" i="5" a="1"/>
  <c r="D123771" i="5" s="1"/>
  <c r="D123772" i="5" a="1"/>
  <c r="D123772" i="5" s="1"/>
  <c r="D123773" i="5" a="1"/>
  <c r="D123773" i="5" s="1"/>
  <c r="D123774" i="5" a="1"/>
  <c r="D123774" i="5" s="1"/>
  <c r="D123775" i="5" a="1"/>
  <c r="D123775" i="5" s="1"/>
  <c r="D123776" i="5" a="1"/>
  <c r="D123776" i="5" s="1"/>
  <c r="D123777" i="5" a="1"/>
  <c r="D123777" i="5" s="1"/>
  <c r="D123778" i="5" a="1"/>
  <c r="D123778" i="5" s="1"/>
  <c r="D123779" i="5" a="1"/>
  <c r="D123779" i="5" s="1"/>
  <c r="D123780" i="5" a="1"/>
  <c r="D123780" i="5" s="1"/>
  <c r="D123781" i="5" a="1"/>
  <c r="D123781" i="5" s="1"/>
  <c r="D123782" i="5" a="1"/>
  <c r="D123782" i="5" s="1"/>
  <c r="D123783" i="5" a="1"/>
  <c r="D123783" i="5" s="1"/>
  <c r="D123784" i="5" a="1"/>
  <c r="D123784" i="5" s="1"/>
  <c r="D123785" i="5" a="1"/>
  <c r="D123785" i="5" s="1"/>
  <c r="D123786" i="5" a="1"/>
  <c r="D123786" i="5" s="1"/>
  <c r="D123787" i="5" a="1"/>
  <c r="D123787" i="5" s="1"/>
  <c r="D123788" i="5" a="1"/>
  <c r="D123788" i="5" s="1"/>
  <c r="D123789" i="5" a="1"/>
  <c r="D123789" i="5" s="1"/>
  <c r="D123790" i="5" a="1"/>
  <c r="D123790" i="5" s="1"/>
  <c r="D123791" i="5" a="1"/>
  <c r="D123791" i="5" s="1"/>
  <c r="D123792" i="5" a="1"/>
  <c r="D123792" i="5" s="1"/>
  <c r="D123793" i="5" a="1"/>
  <c r="D123793" i="5" s="1"/>
  <c r="D123794" i="5" a="1"/>
  <c r="D123794" i="5" s="1"/>
  <c r="D123795" i="5" a="1"/>
  <c r="D123795" i="5" s="1"/>
  <c r="D123796" i="5" a="1"/>
  <c r="D123796" i="5" s="1"/>
  <c r="D123797" i="5" a="1"/>
  <c r="D123797" i="5" s="1"/>
  <c r="D123798" i="5" a="1"/>
  <c r="D123798" i="5" s="1"/>
  <c r="D123799" i="5" a="1"/>
  <c r="D123799" i="5" s="1"/>
  <c r="D123800" i="5" a="1"/>
  <c r="D123800" i="5" s="1"/>
  <c r="D123801" i="5" a="1"/>
  <c r="D123801" i="5" s="1"/>
  <c r="D123802" i="5" a="1"/>
  <c r="D123802" i="5" s="1"/>
  <c r="D123803" i="5" a="1"/>
  <c r="D123803" i="5" s="1"/>
  <c r="D123804" i="5" a="1"/>
  <c r="D123804" i="5" s="1"/>
  <c r="D123805" i="5" a="1"/>
  <c r="D123805" i="5" s="1"/>
  <c r="D123806" i="5" a="1"/>
  <c r="D123806" i="5" s="1"/>
  <c r="D123807" i="5" a="1"/>
  <c r="D123807" i="5" s="1"/>
  <c r="D2" i="5" a="1"/>
  <c r="D2" i="5" s="1"/>
  <c r="D20" i="4" a="1"/>
  <c r="D20" i="4" s="1"/>
  <c r="D21" i="4" a="1"/>
  <c r="D21" i="4" s="1"/>
  <c r="D22" i="4" a="1"/>
  <c r="D22" i="4" s="1"/>
  <c r="D23" i="4" a="1"/>
  <c r="D23" i="4"/>
  <c r="D24" i="4" a="1"/>
  <c r="D24" i="4"/>
  <c r="D25" i="4" a="1"/>
  <c r="D25" i="4" s="1"/>
  <c r="D26" i="4" a="1"/>
  <c r="D26" i="4" s="1"/>
  <c r="D27" i="4" a="1"/>
  <c r="D27" i="4" s="1"/>
  <c r="D28" i="4" a="1"/>
  <c r="D28" i="4" s="1"/>
  <c r="D29" i="4" a="1"/>
  <c r="D29" i="4" s="1"/>
  <c r="D30" i="4" a="1"/>
  <c r="D30" i="4" s="1"/>
  <c r="D31" i="4" a="1"/>
  <c r="D31" i="4" s="1"/>
  <c r="D32" i="4" a="1"/>
  <c r="D32" i="4" s="1"/>
  <c r="D33" i="4" a="1"/>
  <c r="D33" i="4" s="1"/>
  <c r="D34" i="4" a="1"/>
  <c r="D34" i="4" s="1"/>
  <c r="D35" i="4" a="1"/>
  <c r="D35" i="4"/>
  <c r="D36" i="4" a="1"/>
  <c r="D36" i="4" s="1"/>
  <c r="D37" i="4" a="1"/>
  <c r="D37" i="4"/>
  <c r="D38" i="4" a="1"/>
  <c r="D38" i="4" s="1"/>
  <c r="D39" i="4" a="1"/>
  <c r="D39" i="4" s="1"/>
  <c r="D40" i="4" a="1"/>
  <c r="D40" i="4" s="1"/>
  <c r="D41" i="4" a="1"/>
  <c r="D41" i="4" s="1"/>
  <c r="D42" i="4" a="1"/>
  <c r="D42" i="4" s="1"/>
  <c r="D43" i="4" a="1"/>
  <c r="D43" i="4" s="1"/>
  <c r="D44" i="4" a="1"/>
  <c r="D44" i="4" s="1"/>
  <c r="D45" i="4" a="1"/>
  <c r="D45" i="4" s="1"/>
  <c r="D46" i="4" a="1"/>
  <c r="D46" i="4" s="1"/>
  <c r="D47" i="4" a="1"/>
  <c r="D47" i="4" s="1"/>
  <c r="D48" i="4" a="1"/>
  <c r="D48" i="4" s="1"/>
  <c r="D49" i="4" a="1"/>
  <c r="D49" i="4" s="1"/>
  <c r="D50" i="4" a="1"/>
  <c r="D50" i="4" s="1"/>
  <c r="D51" i="4" a="1"/>
  <c r="D51" i="4" s="1"/>
  <c r="D52" i="4" a="1"/>
  <c r="D52" i="4" s="1"/>
  <c r="D53" i="4" a="1"/>
  <c r="D53" i="4" s="1"/>
  <c r="D54" i="4" a="1"/>
  <c r="D54" i="4" s="1"/>
  <c r="D55" i="4" a="1"/>
  <c r="D55" i="4"/>
  <c r="D56" i="4" a="1"/>
  <c r="D56" i="4" s="1"/>
  <c r="D57" i="4" a="1"/>
  <c r="D57" i="4" s="1"/>
  <c r="D58" i="4" a="1"/>
  <c r="D58" i="4" s="1"/>
  <c r="D59" i="4" a="1"/>
  <c r="D59" i="4" s="1"/>
  <c r="D60" i="4" a="1"/>
  <c r="D60" i="4" s="1"/>
  <c r="D61" i="4" a="1"/>
  <c r="D61" i="4" s="1"/>
  <c r="D62" i="4" a="1"/>
  <c r="D62" i="4" s="1"/>
  <c r="D63" i="4" a="1"/>
  <c r="D63" i="4" s="1"/>
  <c r="D64" i="4" a="1"/>
  <c r="D64" i="4" s="1"/>
  <c r="D65" i="4" a="1"/>
  <c r="D65" i="4" s="1"/>
  <c r="D66" i="4" a="1"/>
  <c r="D66" i="4" s="1"/>
  <c r="D67" i="4" a="1"/>
  <c r="D67" i="4" s="1"/>
  <c r="D68" i="4" a="1"/>
  <c r="D68" i="4" s="1"/>
  <c r="D69" i="4" a="1"/>
  <c r="D69" i="4" s="1"/>
  <c r="D70" i="4" a="1"/>
  <c r="D70" i="4" s="1"/>
  <c r="D71" i="4" a="1"/>
  <c r="D71" i="4" s="1"/>
  <c r="D72" i="4" a="1"/>
  <c r="D72" i="4" s="1"/>
  <c r="D73" i="4" a="1"/>
  <c r="D73" i="4"/>
  <c r="D74" i="4" a="1"/>
  <c r="D74" i="4" s="1"/>
  <c r="D75" i="4" a="1"/>
  <c r="D75" i="4" s="1"/>
  <c r="D76" i="4" a="1"/>
  <c r="D76" i="4" s="1"/>
  <c r="D77" i="4" a="1"/>
  <c r="D77" i="4"/>
  <c r="D78" i="4" a="1"/>
  <c r="D78" i="4" s="1"/>
  <c r="D79" i="4" a="1"/>
  <c r="D79" i="4"/>
  <c r="D80" i="4" a="1"/>
  <c r="D80" i="4" s="1"/>
  <c r="D81" i="4" a="1"/>
  <c r="D81" i="4" s="1"/>
  <c r="D82" i="4" a="1"/>
  <c r="D82" i="4" s="1"/>
  <c r="D83" i="4" a="1"/>
  <c r="D83" i="4" s="1"/>
  <c r="D84" i="4" a="1"/>
  <c r="D84" i="4" s="1"/>
  <c r="D85" i="4" a="1"/>
  <c r="D85" i="4" s="1"/>
  <c r="D86" i="4" a="1"/>
  <c r="D86" i="4" s="1"/>
  <c r="D87" i="4" a="1"/>
  <c r="D87" i="4" s="1"/>
  <c r="D88" i="4" a="1"/>
  <c r="D88" i="4" s="1"/>
  <c r="D89" i="4" a="1"/>
  <c r="D89" i="4"/>
  <c r="D90" i="4" a="1"/>
  <c r="D90" i="4"/>
  <c r="D91" i="4" a="1"/>
  <c r="D91" i="4" s="1"/>
  <c r="D92" i="4" a="1"/>
  <c r="D92" i="4" s="1"/>
  <c r="D93" i="4" a="1"/>
  <c r="D93" i="4" s="1"/>
  <c r="D94" i="4" a="1"/>
  <c r="D94" i="4" s="1"/>
  <c r="D95" i="4" a="1"/>
  <c r="D95" i="4" s="1"/>
  <c r="D96" i="4" a="1"/>
  <c r="D96" i="4" s="1"/>
  <c r="D97" i="4" a="1"/>
  <c r="D97" i="4"/>
  <c r="D98" i="4" a="1"/>
  <c r="D98" i="4" s="1"/>
  <c r="D99" i="4" a="1"/>
  <c r="D99" i="4" s="1"/>
  <c r="D100" i="4" a="1"/>
  <c r="D100" i="4"/>
  <c r="D101" i="4" a="1"/>
  <c r="D101" i="4" s="1"/>
  <c r="D102" i="4" a="1"/>
  <c r="D102" i="4" s="1"/>
  <c r="D103" i="4" a="1"/>
  <c r="D103" i="4"/>
  <c r="D104" i="4" a="1"/>
  <c r="D104" i="4" s="1"/>
  <c r="D105" i="4" a="1"/>
  <c r="D105" i="4" s="1"/>
  <c r="D106" i="4" a="1"/>
  <c r="D106" i="4" s="1"/>
  <c r="D107" i="4" a="1"/>
  <c r="D107" i="4"/>
  <c r="D108" i="4" a="1"/>
  <c r="D108" i="4" s="1"/>
  <c r="D109" i="4" a="1"/>
  <c r="D109" i="4"/>
  <c r="D110" i="4" a="1"/>
  <c r="D110" i="4" s="1"/>
  <c r="D111" i="4" a="1"/>
  <c r="D111" i="4" s="1"/>
  <c r="D112" i="4" a="1"/>
  <c r="D112" i="4" s="1"/>
  <c r="D113" i="4" a="1"/>
  <c r="D113" i="4" s="1"/>
  <c r="D114" i="4" a="1"/>
  <c r="D114" i="4"/>
  <c r="D115" i="4" a="1"/>
  <c r="D115" i="4" s="1"/>
  <c r="D116" i="4" a="1"/>
  <c r="D116" i="4" s="1"/>
  <c r="D117" i="4" a="1"/>
  <c r="D117" i="4" s="1"/>
  <c r="D118" i="4" a="1"/>
  <c r="D118" i="4" s="1"/>
  <c r="D119" i="4" a="1"/>
  <c r="D119" i="4" s="1"/>
  <c r="D120" i="4" a="1"/>
  <c r="D120" i="4" s="1"/>
  <c r="D121" i="4" a="1"/>
  <c r="D121" i="4"/>
  <c r="D122" i="4" a="1"/>
  <c r="D122" i="4" s="1"/>
  <c r="D123" i="4" a="1"/>
  <c r="D123" i="4" s="1"/>
  <c r="D124" i="4" a="1"/>
  <c r="D124" i="4"/>
  <c r="D125" i="4" a="1"/>
  <c r="D125" i="4" s="1"/>
  <c r="D126" i="4" a="1"/>
  <c r="D126" i="4"/>
  <c r="D127" i="4" a="1"/>
  <c r="D127" i="4" s="1"/>
  <c r="D128" i="4" a="1"/>
  <c r="D128" i="4" s="1"/>
  <c r="D129" i="4" a="1"/>
  <c r="D129" i="4" s="1"/>
  <c r="D130" i="4" a="1"/>
  <c r="D130" i="4" s="1"/>
  <c r="D131" i="4" a="1"/>
  <c r="D131" i="4"/>
  <c r="D132" i="4" a="1"/>
  <c r="D132" i="4" s="1"/>
  <c r="D133" i="4" a="1"/>
  <c r="D133" i="4" s="1"/>
  <c r="D134" i="4" a="1"/>
  <c r="D134" i="4" s="1"/>
  <c r="D135" i="4" a="1"/>
  <c r="D135" i="4" s="1"/>
  <c r="D136" i="4" a="1"/>
  <c r="D136" i="4" s="1"/>
  <c r="D137" i="4" a="1"/>
  <c r="D137" i="4" s="1"/>
  <c r="D138" i="4" a="1"/>
  <c r="D138" i="4"/>
  <c r="D139" i="4" a="1"/>
  <c r="D139" i="4" s="1"/>
  <c r="D140" i="4" a="1"/>
  <c r="D140" i="4" s="1"/>
  <c r="D141" i="4" a="1"/>
  <c r="D141" i="4" s="1"/>
  <c r="D142" i="4" a="1"/>
  <c r="D142" i="4" s="1"/>
  <c r="D143" i="4" a="1"/>
  <c r="D143" i="4" s="1"/>
  <c r="D144" i="4" a="1"/>
  <c r="D144" i="4" s="1"/>
  <c r="D145" i="4" a="1"/>
  <c r="D145" i="4" s="1"/>
  <c r="D146" i="4" a="1"/>
  <c r="D146" i="4" s="1"/>
  <c r="D147" i="4" a="1"/>
  <c r="D147" i="4" s="1"/>
  <c r="D148" i="4" a="1"/>
  <c r="D148" i="4" s="1"/>
  <c r="D149" i="4" a="1"/>
  <c r="D149" i="4" s="1"/>
  <c r="D150" i="4" a="1"/>
  <c r="D150" i="4" s="1"/>
  <c r="D151" i="4" a="1"/>
  <c r="D151" i="4" s="1"/>
  <c r="D152" i="4" a="1"/>
  <c r="D152" i="4" s="1"/>
  <c r="D153" i="4" a="1"/>
  <c r="D153" i="4" s="1"/>
  <c r="D154" i="4" a="1"/>
  <c r="D154" i="4" s="1"/>
  <c r="D155" i="4" a="1"/>
  <c r="D155" i="4" s="1"/>
  <c r="D156" i="4" a="1"/>
  <c r="D156" i="4" s="1"/>
  <c r="D157" i="4" a="1"/>
  <c r="D157" i="4" s="1"/>
  <c r="D158" i="4" a="1"/>
  <c r="D158" i="4" s="1"/>
  <c r="D159" i="4" a="1"/>
  <c r="D159" i="4" s="1"/>
  <c r="D160" i="4" a="1"/>
  <c r="D160" i="4"/>
  <c r="D161" i="4" a="1"/>
  <c r="D161" i="4" s="1"/>
  <c r="D162" i="4" a="1"/>
  <c r="D162" i="4"/>
  <c r="D163" i="4" a="1"/>
  <c r="D163" i="4" s="1"/>
  <c r="D164" i="4" a="1"/>
  <c r="D164" i="4" s="1"/>
  <c r="D165" i="4" a="1"/>
  <c r="D165" i="4" s="1"/>
  <c r="D166" i="4" a="1"/>
  <c r="D166" i="4" s="1"/>
  <c r="D167" i="4" a="1"/>
  <c r="D167" i="4" s="1"/>
  <c r="D168" i="4" a="1"/>
  <c r="D168" i="4" s="1"/>
  <c r="D169" i="4" a="1"/>
  <c r="D169" i="4" s="1"/>
  <c r="D170" i="4" a="1"/>
  <c r="D170" i="4" s="1"/>
  <c r="D171" i="4" a="1"/>
  <c r="D171" i="4" s="1"/>
  <c r="D172" i="4" a="1"/>
  <c r="D172" i="4" s="1"/>
  <c r="D173" i="4" a="1"/>
  <c r="D173" i="4" s="1"/>
  <c r="D174" i="4" a="1"/>
  <c r="D174" i="4" s="1"/>
  <c r="D175" i="4" a="1"/>
  <c r="D175" i="4" s="1"/>
  <c r="D176" i="4" a="1"/>
  <c r="D176" i="4" s="1"/>
  <c r="D177" i="4" a="1"/>
  <c r="D177" i="4" s="1"/>
  <c r="D178" i="4" a="1"/>
  <c r="D178" i="4" s="1"/>
  <c r="D179" i="4" a="1"/>
  <c r="D179" i="4" s="1"/>
  <c r="D180" i="4" a="1"/>
  <c r="D180" i="4" s="1"/>
  <c r="D181" i="4" a="1"/>
  <c r="D181" i="4" s="1"/>
  <c r="D182" i="4" a="1"/>
  <c r="D182" i="4" s="1"/>
  <c r="D183" i="4" a="1"/>
  <c r="D183" i="4" s="1"/>
  <c r="D184" i="4" a="1"/>
  <c r="D184" i="4" s="1"/>
  <c r="D185" i="4" a="1"/>
  <c r="D185" i="4" s="1"/>
  <c r="D186" i="4" a="1"/>
  <c r="D186" i="4" s="1"/>
  <c r="D187" i="4" a="1"/>
  <c r="D187" i="4" s="1"/>
  <c r="D188" i="4" a="1"/>
  <c r="D188" i="4" s="1"/>
  <c r="D189" i="4" a="1"/>
  <c r="D189" i="4" s="1"/>
  <c r="D190" i="4" a="1"/>
  <c r="D190" i="4" s="1"/>
  <c r="D191" i="4" a="1"/>
  <c r="D191" i="4" s="1"/>
  <c r="D192" i="4" a="1"/>
  <c r="D192" i="4" s="1"/>
  <c r="D193" i="4" a="1"/>
  <c r="D193" i="4" s="1"/>
  <c r="D194" i="4" a="1"/>
  <c r="D194" i="4" s="1"/>
  <c r="D195" i="4" a="1"/>
  <c r="D195" i="4" s="1"/>
  <c r="D196" i="4" a="1"/>
  <c r="D196" i="4" s="1"/>
  <c r="D197" i="4" a="1"/>
  <c r="D197" i="4" s="1"/>
  <c r="D198" i="4" a="1"/>
  <c r="D198" i="4" s="1"/>
  <c r="D199" i="4" a="1"/>
  <c r="D199" i="4" s="1"/>
  <c r="D200" i="4" a="1"/>
  <c r="D200" i="4" s="1"/>
  <c r="D201" i="4" a="1"/>
  <c r="D201" i="4" s="1"/>
  <c r="D202" i="4" a="1"/>
  <c r="D202" i="4" s="1"/>
  <c r="D203" i="4" a="1"/>
  <c r="D203" i="4" s="1"/>
  <c r="D204" i="4" a="1"/>
  <c r="D204" i="4" s="1"/>
  <c r="D205" i="4" a="1"/>
  <c r="D205" i="4" s="1"/>
  <c r="D206" i="4" a="1"/>
  <c r="D206" i="4" s="1"/>
  <c r="D207" i="4" a="1"/>
  <c r="D207" i="4" s="1"/>
  <c r="D208" i="4" a="1"/>
  <c r="D208" i="4" s="1"/>
  <c r="D209" i="4" a="1"/>
  <c r="D209" i="4" s="1"/>
  <c r="D210" i="4" a="1"/>
  <c r="D210" i="4" s="1"/>
  <c r="D211" i="4" a="1"/>
  <c r="D211" i="4" s="1"/>
  <c r="D212" i="4" a="1"/>
  <c r="D212" i="4" s="1"/>
  <c r="D213" i="4" a="1"/>
  <c r="D213" i="4" s="1"/>
  <c r="D214" i="4" a="1"/>
  <c r="D214" i="4" s="1"/>
  <c r="D215" i="4" a="1"/>
  <c r="D215" i="4" s="1"/>
  <c r="D216" i="4" a="1"/>
  <c r="D216" i="4" s="1"/>
  <c r="D217" i="4" a="1"/>
  <c r="D217" i="4" s="1"/>
  <c r="D218" i="4" a="1"/>
  <c r="D218" i="4" s="1"/>
  <c r="D219" i="4" a="1"/>
  <c r="D219" i="4" s="1"/>
  <c r="D220" i="4" a="1"/>
  <c r="D220" i="4" s="1"/>
  <c r="D221" i="4" a="1"/>
  <c r="D221" i="4" s="1"/>
  <c r="D222" i="4" a="1"/>
  <c r="D222" i="4" s="1"/>
  <c r="D223" i="4" a="1"/>
  <c r="D223" i="4" s="1"/>
  <c r="D224" i="4" a="1"/>
  <c r="D224" i="4" s="1"/>
  <c r="D225" i="4" a="1"/>
  <c r="D225" i="4" s="1"/>
  <c r="D226" i="4" a="1"/>
  <c r="D226" i="4" s="1"/>
  <c r="D227" i="4" a="1"/>
  <c r="D227" i="4"/>
  <c r="D228" i="4" a="1"/>
  <c r="D228" i="4" s="1"/>
  <c r="D229" i="4" a="1"/>
  <c r="D229" i="4" s="1"/>
  <c r="D230" i="4" a="1"/>
  <c r="D230" i="4" s="1"/>
  <c r="D231" i="4" a="1"/>
  <c r="D231" i="4" s="1"/>
  <c r="D232" i="4" a="1"/>
  <c r="D232" i="4" s="1"/>
  <c r="D233" i="4" a="1"/>
  <c r="D233" i="4"/>
  <c r="D234" i="4" a="1"/>
  <c r="D234" i="4" s="1"/>
  <c r="D235" i="4" a="1"/>
  <c r="D235" i="4" s="1"/>
  <c r="D236" i="4" a="1"/>
  <c r="D236" i="4" s="1"/>
  <c r="D237" i="4" a="1"/>
  <c r="D237" i="4" s="1"/>
  <c r="D238" i="4" a="1"/>
  <c r="D238" i="4" s="1"/>
  <c r="D239" i="4" a="1"/>
  <c r="D239" i="4" s="1"/>
  <c r="D240" i="4" a="1"/>
  <c r="D240" i="4" s="1"/>
  <c r="D241" i="4" a="1"/>
  <c r="D241" i="4"/>
  <c r="D242" i="4" a="1"/>
  <c r="D242" i="4" s="1"/>
  <c r="D243" i="4" a="1"/>
  <c r="D243" i="4" s="1"/>
  <c r="D244" i="4" a="1"/>
  <c r="D244" i="4" s="1"/>
  <c r="D245" i="4" a="1"/>
  <c r="D245" i="4" s="1"/>
  <c r="D246" i="4" a="1"/>
  <c r="D246" i="4" s="1"/>
  <c r="D247" i="4" a="1"/>
  <c r="D247" i="4" s="1"/>
  <c r="D248" i="4" a="1"/>
  <c r="D248" i="4" s="1"/>
  <c r="D249" i="4" a="1"/>
  <c r="D249" i="4" s="1"/>
  <c r="D250" i="4" a="1"/>
  <c r="D250" i="4" s="1"/>
  <c r="D251" i="4" a="1"/>
  <c r="D251" i="4" s="1"/>
  <c r="D252" i="4" a="1"/>
  <c r="D252" i="4" s="1"/>
  <c r="D253" i="4" a="1"/>
  <c r="D253" i="4" s="1"/>
  <c r="D254" i="4" a="1"/>
  <c r="D254" i="4" s="1"/>
  <c r="D255" i="4" a="1"/>
  <c r="D255" i="4" s="1"/>
  <c r="D256" i="4" a="1"/>
  <c r="D256" i="4" s="1"/>
  <c r="D257" i="4" a="1"/>
  <c r="D257" i="4" s="1"/>
  <c r="D258" i="4" a="1"/>
  <c r="D258" i="4" s="1"/>
  <c r="D259" i="4" a="1"/>
  <c r="D259" i="4" s="1"/>
  <c r="D260" i="4" a="1"/>
  <c r="D260" i="4" s="1"/>
  <c r="D261" i="4" a="1"/>
  <c r="D261" i="4" s="1"/>
  <c r="D262" i="4" a="1"/>
  <c r="D262" i="4" s="1"/>
  <c r="D263" i="4" a="1"/>
  <c r="D263" i="4" s="1"/>
  <c r="D264" i="4" a="1"/>
  <c r="D264" i="4" s="1"/>
  <c r="D265" i="4" a="1"/>
  <c r="D265" i="4" s="1"/>
  <c r="D266" i="4" a="1"/>
  <c r="D266" i="4" s="1"/>
  <c r="D267" i="4" a="1"/>
  <c r="D267" i="4" s="1"/>
  <c r="D268" i="4" a="1"/>
  <c r="D268" i="4" s="1"/>
  <c r="D269" i="4" a="1"/>
  <c r="D269" i="4"/>
  <c r="D270" i="4" a="1"/>
  <c r="D270" i="4" s="1"/>
  <c r="D271" i="4" a="1"/>
  <c r="D271" i="4" s="1"/>
  <c r="D272" i="4" a="1"/>
  <c r="D272" i="4" s="1"/>
  <c r="D273" i="4" a="1"/>
  <c r="D273" i="4" s="1"/>
  <c r="D274" i="4" a="1"/>
  <c r="D274" i="4" s="1"/>
  <c r="D275" i="4" a="1"/>
  <c r="D275" i="4" s="1"/>
  <c r="D276" i="4" a="1"/>
  <c r="D276" i="4"/>
  <c r="D277" i="4" a="1"/>
  <c r="D277" i="4" s="1"/>
  <c r="D278" i="4" a="1"/>
  <c r="D278" i="4" s="1"/>
  <c r="D279" i="4" a="1"/>
  <c r="D279" i="4" s="1"/>
  <c r="D280" i="4" a="1"/>
  <c r="D280" i="4" s="1"/>
  <c r="D281" i="4" a="1"/>
  <c r="D281" i="4" s="1"/>
  <c r="D282" i="4" a="1"/>
  <c r="D282" i="4" s="1"/>
  <c r="D283" i="4" a="1"/>
  <c r="D283" i="4" s="1"/>
  <c r="D284" i="4" a="1"/>
  <c r="D284" i="4" s="1"/>
  <c r="D285" i="4" a="1"/>
  <c r="D285" i="4" s="1"/>
  <c r="D286" i="4" a="1"/>
  <c r="D286" i="4" s="1"/>
  <c r="D287" i="4" a="1"/>
  <c r="D287" i="4" s="1"/>
  <c r="D288" i="4" a="1"/>
  <c r="D288" i="4" s="1"/>
  <c r="D289" i="4" a="1"/>
  <c r="D289" i="4" s="1"/>
  <c r="D290" i="4" a="1"/>
  <c r="D290" i="4" s="1"/>
  <c r="D291" i="4" a="1"/>
  <c r="D291" i="4" s="1"/>
  <c r="D292" i="4" a="1"/>
  <c r="D292" i="4" s="1"/>
  <c r="D293" i="4" a="1"/>
  <c r="D293" i="4" s="1"/>
  <c r="D294" i="4" a="1"/>
  <c r="D294" i="4" s="1"/>
  <c r="D295" i="4" a="1"/>
  <c r="D295" i="4" s="1"/>
  <c r="D296" i="4" a="1"/>
  <c r="D296" i="4" s="1"/>
  <c r="D297" i="4" a="1"/>
  <c r="D297" i="4" s="1"/>
  <c r="D298" i="4" a="1"/>
  <c r="D298" i="4"/>
  <c r="D299" i="4" a="1"/>
  <c r="D299" i="4" s="1"/>
  <c r="D300" i="4" a="1"/>
  <c r="D300" i="4" s="1"/>
  <c r="D301" i="4" a="1"/>
  <c r="D301" i="4" s="1"/>
  <c r="D302" i="4" a="1"/>
  <c r="D302" i="4" s="1"/>
  <c r="D303" i="4" a="1"/>
  <c r="D303" i="4" s="1"/>
  <c r="D304" i="4" a="1"/>
  <c r="D304" i="4" s="1"/>
  <c r="D305" i="4" a="1"/>
  <c r="D305" i="4" s="1"/>
  <c r="D306" i="4" a="1"/>
  <c r="D306" i="4" s="1"/>
  <c r="D307" i="4" a="1"/>
  <c r="D307" i="4" s="1"/>
  <c r="D308" i="4" a="1"/>
  <c r="D308" i="4" s="1"/>
  <c r="D309" i="4" a="1"/>
  <c r="D309" i="4" s="1"/>
  <c r="D310" i="4" a="1"/>
  <c r="D310" i="4" s="1"/>
  <c r="D311" i="4" a="1"/>
  <c r="D311" i="4" s="1"/>
  <c r="D312" i="4" a="1"/>
  <c r="D312" i="4" s="1"/>
  <c r="D313" i="4" a="1"/>
  <c r="D313" i="4" s="1"/>
  <c r="D314" i="4" a="1"/>
  <c r="D314" i="4" s="1"/>
  <c r="D315" i="4" a="1"/>
  <c r="D315" i="4" s="1"/>
  <c r="D316" i="4" a="1"/>
  <c r="D316" i="4" s="1"/>
  <c r="D317" i="4" a="1"/>
  <c r="D317" i="4" s="1"/>
  <c r="D318" i="4" a="1"/>
  <c r="D318" i="4" s="1"/>
  <c r="D319" i="4" a="1"/>
  <c r="D319" i="4"/>
  <c r="D320" i="4" a="1"/>
  <c r="D320" i="4" s="1"/>
  <c r="D321" i="4" a="1"/>
  <c r="D321" i="4" s="1"/>
  <c r="D322" i="4" a="1"/>
  <c r="D322" i="4" s="1"/>
  <c r="D323" i="4" a="1"/>
  <c r="D323" i="4" s="1"/>
  <c r="D324" i="4" a="1"/>
  <c r="D324" i="4" s="1"/>
  <c r="D325" i="4" a="1"/>
  <c r="D325" i="4" s="1"/>
  <c r="D326" i="4" a="1"/>
  <c r="D326" i="4" s="1"/>
  <c r="D327" i="4" a="1"/>
  <c r="D327" i="4" s="1"/>
  <c r="D328" i="4" a="1"/>
  <c r="D328" i="4" s="1"/>
  <c r="D329" i="4" a="1"/>
  <c r="D329" i="4" s="1"/>
  <c r="D330" i="4" a="1"/>
  <c r="D330" i="4" s="1"/>
  <c r="D331" i="4" a="1"/>
  <c r="D331" i="4" s="1"/>
  <c r="D332" i="4" a="1"/>
  <c r="D332" i="4" s="1"/>
  <c r="D333" i="4" a="1"/>
  <c r="D333" i="4" s="1"/>
  <c r="D334" i="4" a="1"/>
  <c r="D334" i="4" s="1"/>
  <c r="D335" i="4" a="1"/>
  <c r="D335" i="4" s="1"/>
  <c r="D336" i="4" a="1"/>
  <c r="D336" i="4" s="1"/>
  <c r="D337" i="4" a="1"/>
  <c r="D337" i="4" s="1"/>
  <c r="D338" i="4" a="1"/>
  <c r="D338" i="4" s="1"/>
  <c r="D339" i="4" a="1"/>
  <c r="D339" i="4" s="1"/>
  <c r="D340" i="4" a="1"/>
  <c r="D340" i="4" s="1"/>
  <c r="D341" i="4" a="1"/>
  <c r="D341" i="4" s="1"/>
  <c r="D342" i="4" a="1"/>
  <c r="D342" i="4" s="1"/>
  <c r="D343" i="4" a="1"/>
  <c r="D343" i="4" s="1"/>
  <c r="D344" i="4" a="1"/>
  <c r="D344" i="4" s="1"/>
  <c r="D345" i="4" a="1"/>
  <c r="D345" i="4" s="1"/>
  <c r="D346" i="4" a="1"/>
  <c r="D346" i="4" s="1"/>
  <c r="D347" i="4" a="1"/>
  <c r="D347" i="4" s="1"/>
  <c r="D348" i="4" a="1"/>
  <c r="D348" i="4"/>
  <c r="D349" i="4" a="1"/>
  <c r="D349" i="4"/>
  <c r="D350" i="4" a="1"/>
  <c r="D350" i="4" s="1"/>
  <c r="D351" i="4" a="1"/>
  <c r="D351" i="4" s="1"/>
  <c r="D352" i="4" a="1"/>
  <c r="D352" i="4" s="1"/>
  <c r="D353" i="4" a="1"/>
  <c r="D353" i="4" s="1"/>
  <c r="D354" i="4" a="1"/>
  <c r="D354" i="4" s="1"/>
  <c r="D355" i="4" a="1"/>
  <c r="D355" i="4" s="1"/>
  <c r="D356" i="4" a="1"/>
  <c r="D356" i="4" s="1"/>
  <c r="D357" i="4" a="1"/>
  <c r="D357" i="4" s="1"/>
  <c r="D358" i="4" a="1"/>
  <c r="D358" i="4" s="1"/>
  <c r="D359" i="4" a="1"/>
  <c r="D359" i="4" s="1"/>
  <c r="D360" i="4" a="1"/>
  <c r="D360" i="4" s="1"/>
  <c r="D361" i="4" a="1"/>
  <c r="D361" i="4" s="1"/>
  <c r="D362" i="4" a="1"/>
  <c r="D362" i="4" s="1"/>
  <c r="D363" i="4" a="1"/>
  <c r="D363" i="4" s="1"/>
  <c r="D364" i="4" a="1"/>
  <c r="D364" i="4" s="1"/>
  <c r="D365" i="4" a="1"/>
  <c r="D365" i="4" s="1"/>
  <c r="D366" i="4" a="1"/>
  <c r="D366" i="4" s="1"/>
  <c r="D367" i="4" a="1"/>
  <c r="D367" i="4" s="1"/>
  <c r="D368" i="4" a="1"/>
  <c r="D368" i="4" s="1"/>
  <c r="D369" i="4" a="1"/>
  <c r="D369" i="4" s="1"/>
  <c r="D370" i="4" a="1"/>
  <c r="D370" i="4"/>
  <c r="D371" i="4" a="1"/>
  <c r="D371" i="4" s="1"/>
  <c r="D372" i="4" a="1"/>
  <c r="D372" i="4" s="1"/>
  <c r="D373" i="4" a="1"/>
  <c r="D373" i="4" s="1"/>
  <c r="D374" i="4" a="1"/>
  <c r="D374" i="4" s="1"/>
  <c r="D375" i="4" a="1"/>
  <c r="D375" i="4" s="1"/>
  <c r="D376" i="4" a="1"/>
  <c r="D376" i="4" s="1"/>
  <c r="D377" i="4" a="1"/>
  <c r="D377" i="4"/>
  <c r="D378" i="4" a="1"/>
  <c r="D378" i="4" s="1"/>
  <c r="D379" i="4" a="1"/>
  <c r="D379" i="4" s="1"/>
  <c r="D380" i="4" a="1"/>
  <c r="D380" i="4" s="1"/>
  <c r="D381" i="4" a="1"/>
  <c r="D381" i="4" s="1"/>
  <c r="D382" i="4" a="1"/>
  <c r="D382" i="4" s="1"/>
  <c r="D383" i="4" a="1"/>
  <c r="D383" i="4" s="1"/>
  <c r="D384" i="4" a="1"/>
  <c r="D384" i="4" s="1"/>
  <c r="D385" i="4" a="1"/>
  <c r="D385" i="4" s="1"/>
  <c r="D386" i="4" a="1"/>
  <c r="D386" i="4" s="1"/>
  <c r="D387" i="4" a="1"/>
  <c r="D387" i="4"/>
  <c r="D388" i="4" a="1"/>
  <c r="D388" i="4" s="1"/>
  <c r="D389" i="4" a="1"/>
  <c r="D389" i="4" s="1"/>
  <c r="D390" i="4" a="1"/>
  <c r="D390" i="4" s="1"/>
  <c r="D391" i="4" a="1"/>
  <c r="D391" i="4" s="1"/>
  <c r="D392" i="4" a="1"/>
  <c r="D392" i="4" s="1"/>
  <c r="D393" i="4" a="1"/>
  <c r="D393" i="4" s="1"/>
  <c r="D394" i="4" a="1"/>
  <c r="D394" i="4" s="1"/>
  <c r="D395" i="4" a="1"/>
  <c r="D395" i="4" s="1"/>
  <c r="D396" i="4" a="1"/>
  <c r="D396" i="4" s="1"/>
  <c r="D397" i="4" a="1"/>
  <c r="D397" i="4" s="1"/>
  <c r="D398" i="4" a="1"/>
  <c r="D398" i="4" s="1"/>
  <c r="D399" i="4" a="1"/>
  <c r="D399" i="4" s="1"/>
  <c r="D400" i="4" a="1"/>
  <c r="D400" i="4" s="1"/>
  <c r="D401" i="4" a="1"/>
  <c r="D401" i="4" s="1"/>
  <c r="D402" i="4" a="1"/>
  <c r="D402" i="4"/>
  <c r="D403" i="4" a="1"/>
  <c r="D403" i="4" s="1"/>
  <c r="D404" i="4" a="1"/>
  <c r="D404" i="4" s="1"/>
  <c r="D405" i="4" a="1"/>
  <c r="D405" i="4" s="1"/>
  <c r="D406" i="4" a="1"/>
  <c r="D406" i="4" s="1"/>
  <c r="D407" i="4" a="1"/>
  <c r="D407" i="4" s="1"/>
  <c r="D408" i="4" a="1"/>
  <c r="D408" i="4" s="1"/>
  <c r="D409" i="4" a="1"/>
  <c r="D409" i="4" s="1"/>
  <c r="D410" i="4" a="1"/>
  <c r="D410" i="4" s="1"/>
  <c r="D411" i="4" a="1"/>
  <c r="D411" i="4"/>
  <c r="D412" i="4" a="1"/>
  <c r="D412" i="4" s="1"/>
  <c r="D413" i="4" a="1"/>
  <c r="D413" i="4"/>
  <c r="D414" i="4" a="1"/>
  <c r="D414" i="4" s="1"/>
  <c r="D415" i="4" a="1"/>
  <c r="D415" i="4" s="1"/>
  <c r="D416" i="4" a="1"/>
  <c r="D416" i="4" s="1"/>
  <c r="D417" i="4" a="1"/>
  <c r="D417" i="4" s="1"/>
  <c r="D418" i="4" a="1"/>
  <c r="D418" i="4"/>
  <c r="D419" i="4" a="1"/>
  <c r="D419" i="4" s="1"/>
  <c r="D420" i="4" a="1"/>
  <c r="D420" i="4" s="1"/>
  <c r="D421" i="4" a="1"/>
  <c r="D421" i="4" s="1"/>
  <c r="D422" i="4" a="1"/>
  <c r="D422" i="4" s="1"/>
  <c r="D423" i="4" a="1"/>
  <c r="D423" i="4" s="1"/>
  <c r="D424" i="4" a="1"/>
  <c r="D424" i="4" s="1"/>
  <c r="D425" i="4" a="1"/>
  <c r="D425" i="4" s="1"/>
  <c r="D426" i="4" a="1"/>
  <c r="D426" i="4"/>
  <c r="D427" i="4" a="1"/>
  <c r="D427" i="4" s="1"/>
  <c r="D428" i="4" a="1"/>
  <c r="D428" i="4" s="1"/>
  <c r="D429" i="4" a="1"/>
  <c r="D429" i="4" s="1"/>
  <c r="D430" i="4" a="1"/>
  <c r="D430" i="4" s="1"/>
  <c r="D431" i="4" a="1"/>
  <c r="D431" i="4" s="1"/>
  <c r="D432" i="4" a="1"/>
  <c r="D432" i="4" s="1"/>
  <c r="D433" i="4" a="1"/>
  <c r="D433" i="4" s="1"/>
  <c r="D434" i="4" a="1"/>
  <c r="D434" i="4" s="1"/>
  <c r="D435" i="4" a="1"/>
  <c r="D435" i="4"/>
  <c r="D436" i="4" a="1"/>
  <c r="D436" i="4"/>
  <c r="D437" i="4" a="1"/>
  <c r="D437" i="4"/>
  <c r="D438" i="4" a="1"/>
  <c r="D438" i="4" s="1"/>
  <c r="D439" i="4" a="1"/>
  <c r="D439" i="4" s="1"/>
  <c r="D440" i="4" a="1"/>
  <c r="D440" i="4" s="1"/>
  <c r="D441" i="4" a="1"/>
  <c r="D441" i="4" s="1"/>
  <c r="D442" i="4" a="1"/>
  <c r="D442" i="4" s="1"/>
  <c r="D443" i="4" a="1"/>
  <c r="D443" i="4"/>
  <c r="D444" i="4" a="1"/>
  <c r="D444" i="4" s="1"/>
  <c r="D445" i="4" a="1"/>
  <c r="D445" i="4" s="1"/>
  <c r="D446" i="4" a="1"/>
  <c r="D446" i="4" s="1"/>
  <c r="D447" i="4" a="1"/>
  <c r="D447" i="4"/>
  <c r="D448" i="4" a="1"/>
  <c r="D448" i="4" s="1"/>
  <c r="D449" i="4" a="1"/>
  <c r="D449" i="4"/>
  <c r="D450" i="4" a="1"/>
  <c r="D450" i="4" s="1"/>
  <c r="D451" i="4" a="1"/>
  <c r="D451" i="4" s="1"/>
  <c r="D452" i="4" a="1"/>
  <c r="D452" i="4" s="1"/>
  <c r="D453" i="4" a="1"/>
  <c r="D453" i="4" s="1"/>
  <c r="D454" i="4" a="1"/>
  <c r="D454" i="4" s="1"/>
  <c r="D455" i="4" a="1"/>
  <c r="D455" i="4" s="1"/>
  <c r="D456" i="4" a="1"/>
  <c r="D456" i="4" s="1"/>
  <c r="D457" i="4" a="1"/>
  <c r="D457" i="4" s="1"/>
  <c r="D458" i="4" a="1"/>
  <c r="D458" i="4" s="1"/>
  <c r="D459" i="4" a="1"/>
  <c r="D459" i="4" s="1"/>
  <c r="D460" i="4" a="1"/>
  <c r="D460" i="4"/>
  <c r="D461" i="4" a="1"/>
  <c r="D461" i="4" s="1"/>
  <c r="D462" i="4" a="1"/>
  <c r="D462" i="4"/>
  <c r="D463" i="4" a="1"/>
  <c r="D463" i="4" s="1"/>
  <c r="D464" i="4" a="1"/>
  <c r="D464" i="4" s="1"/>
  <c r="D465" i="4" a="1"/>
  <c r="D465" i="4" s="1"/>
  <c r="D466" i="4" a="1"/>
  <c r="D466" i="4" s="1"/>
  <c r="D467" i="4" a="1"/>
  <c r="D467" i="4" s="1"/>
  <c r="D468" i="4" a="1"/>
  <c r="D468" i="4" s="1"/>
  <c r="D469" i="4" a="1"/>
  <c r="D469" i="4" s="1"/>
  <c r="D470" i="4" a="1"/>
  <c r="D470" i="4" s="1"/>
  <c r="D471" i="4" a="1"/>
  <c r="D471" i="4" s="1"/>
  <c r="D472" i="4" a="1"/>
  <c r="D472" i="4"/>
  <c r="D473" i="4" a="1"/>
  <c r="D473" i="4" s="1"/>
  <c r="D474" i="4" a="1"/>
  <c r="D474" i="4"/>
  <c r="D475" i="4" a="1"/>
  <c r="D475" i="4"/>
  <c r="D476" i="4" a="1"/>
  <c r="D476" i="4" s="1"/>
  <c r="D477" i="4" a="1"/>
  <c r="D477" i="4" s="1"/>
  <c r="D478" i="4" a="1"/>
  <c r="D478" i="4" s="1"/>
  <c r="D479" i="4" a="1"/>
  <c r="D479" i="4" s="1"/>
  <c r="D480" i="4" a="1"/>
  <c r="D480" i="4" s="1"/>
  <c r="D481" i="4" a="1"/>
  <c r="D481" i="4" s="1"/>
  <c r="D482" i="4" a="1"/>
  <c r="D482" i="4" s="1"/>
  <c r="D483" i="4" a="1"/>
  <c r="D483" i="4"/>
  <c r="D484" i="4" a="1"/>
  <c r="D484" i="4" s="1"/>
  <c r="D485" i="4" a="1"/>
  <c r="D485" i="4"/>
  <c r="D486" i="4" a="1"/>
  <c r="D486" i="4"/>
  <c r="D487" i="4" a="1"/>
  <c r="D487" i="4"/>
  <c r="D488" i="4" a="1"/>
  <c r="D488" i="4" s="1"/>
  <c r="D489" i="4" a="1"/>
  <c r="D489" i="4" s="1"/>
  <c r="D490" i="4" a="1"/>
  <c r="D490" i="4" s="1"/>
  <c r="D491" i="4" a="1"/>
  <c r="D491" i="4" s="1"/>
  <c r="D492" i="4" a="1"/>
  <c r="D492" i="4" s="1"/>
  <c r="D493" i="4" a="1"/>
  <c r="D493" i="4" s="1"/>
  <c r="D494" i="4" a="1"/>
  <c r="D494" i="4" s="1"/>
  <c r="D495" i="4" a="1"/>
  <c r="D495" i="4" s="1"/>
  <c r="D496" i="4" a="1"/>
  <c r="D496" i="4" s="1"/>
  <c r="D497" i="4" a="1"/>
  <c r="D497" i="4" s="1"/>
  <c r="D498" i="4" a="1"/>
  <c r="D498" i="4" s="1"/>
  <c r="D499" i="4" a="1"/>
  <c r="D499" i="4" s="1"/>
  <c r="D500" i="4" a="1"/>
  <c r="D500" i="4" s="1"/>
  <c r="D501" i="4" a="1"/>
  <c r="D501" i="4" s="1"/>
  <c r="D502" i="4" a="1"/>
  <c r="D502" i="4" s="1"/>
  <c r="D503" i="4" a="1"/>
  <c r="D503" i="4"/>
  <c r="D504" i="4" a="1"/>
  <c r="D504" i="4" s="1"/>
  <c r="D505" i="4" a="1"/>
  <c r="D505" i="4" s="1"/>
  <c r="D506" i="4" a="1"/>
  <c r="D506" i="4" s="1"/>
  <c r="D507" i="4" a="1"/>
  <c r="D507" i="4"/>
  <c r="D508" i="4" a="1"/>
  <c r="D508" i="4"/>
  <c r="D509" i="4" a="1"/>
  <c r="D509" i="4"/>
  <c r="D510" i="4" a="1"/>
  <c r="D510" i="4" s="1"/>
  <c r="D511" i="4" a="1"/>
  <c r="D511" i="4" s="1"/>
  <c r="D512" i="4" a="1"/>
  <c r="D512" i="4" s="1"/>
  <c r="D513" i="4" a="1"/>
  <c r="D513" i="4" s="1"/>
  <c r="D514" i="4" a="1"/>
  <c r="D514" i="4" s="1"/>
  <c r="D515" i="4" a="1"/>
  <c r="D515" i="4" s="1"/>
  <c r="D516" i="4" a="1"/>
  <c r="D516" i="4" s="1"/>
  <c r="D517" i="4" a="1"/>
  <c r="D517" i="4" s="1"/>
  <c r="D518" i="4" a="1"/>
  <c r="D518" i="4" s="1"/>
  <c r="D519" i="4" a="1"/>
  <c r="D519" i="4"/>
  <c r="D520" i="4" a="1"/>
  <c r="D520" i="4" s="1"/>
  <c r="D521" i="4" a="1"/>
  <c r="D521" i="4" s="1"/>
  <c r="D522" i="4" a="1"/>
  <c r="D522" i="4" s="1"/>
  <c r="D523" i="4" a="1"/>
  <c r="D523" i="4" s="1"/>
  <c r="D524" i="4" a="1"/>
  <c r="D524" i="4" s="1"/>
  <c r="D525" i="4" a="1"/>
  <c r="D525" i="4" s="1"/>
  <c r="D526" i="4" a="1"/>
  <c r="D526" i="4" s="1"/>
  <c r="D527" i="4" a="1"/>
  <c r="D527" i="4" s="1"/>
  <c r="D528" i="4" a="1"/>
  <c r="D528" i="4" s="1"/>
  <c r="D529" i="4" a="1"/>
  <c r="D529" i="4" s="1"/>
  <c r="D530" i="4" a="1"/>
  <c r="D530" i="4" s="1"/>
  <c r="D531" i="4" a="1"/>
  <c r="D531" i="4" s="1"/>
  <c r="D532" i="4" a="1"/>
  <c r="D532" i="4"/>
  <c r="D533" i="4" a="1"/>
  <c r="D533" i="4"/>
  <c r="D534" i="4" a="1"/>
  <c r="D534" i="4" s="1"/>
  <c r="D535" i="4" a="1"/>
  <c r="D535" i="4"/>
  <c r="D536" i="4" a="1"/>
  <c r="D536" i="4" s="1"/>
  <c r="D537" i="4" a="1"/>
  <c r="D537" i="4" s="1"/>
  <c r="D538" i="4" a="1"/>
  <c r="D538" i="4" s="1"/>
  <c r="D539" i="4" a="1"/>
  <c r="D539" i="4" s="1"/>
  <c r="D540" i="4" a="1"/>
  <c r="D540" i="4" s="1"/>
  <c r="D541" i="4" a="1"/>
  <c r="D541" i="4" s="1"/>
  <c r="D542" i="4" a="1"/>
  <c r="D542" i="4"/>
  <c r="D543" i="4" a="1"/>
  <c r="D543" i="4" s="1"/>
  <c r="D544" i="4" a="1"/>
  <c r="D544" i="4" s="1"/>
  <c r="D545" i="4" a="1"/>
  <c r="D545" i="4" s="1"/>
  <c r="D546" i="4" a="1"/>
  <c r="D546" i="4" s="1"/>
  <c r="D547" i="4" a="1"/>
  <c r="D547" i="4"/>
  <c r="D548" i="4" a="1"/>
  <c r="D548" i="4"/>
  <c r="D549" i="4" a="1"/>
  <c r="D549" i="4" s="1"/>
  <c r="D550" i="4" a="1"/>
  <c r="D550" i="4" s="1"/>
  <c r="D551" i="4" a="1"/>
  <c r="D551" i="4" s="1"/>
  <c r="D552" i="4" a="1"/>
  <c r="D552" i="4" s="1"/>
  <c r="D553" i="4" a="1"/>
  <c r="D553" i="4"/>
  <c r="D554" i="4" a="1"/>
  <c r="D554" i="4" s="1"/>
  <c r="D555" i="4" a="1"/>
  <c r="D555" i="4" s="1"/>
  <c r="D556" i="4" a="1"/>
  <c r="D556" i="4" s="1"/>
  <c r="D557" i="4" a="1"/>
  <c r="D557" i="4" s="1"/>
  <c r="D558" i="4" a="1"/>
  <c r="D558" i="4" s="1"/>
  <c r="D559" i="4" a="1"/>
  <c r="D559" i="4" s="1"/>
  <c r="D560" i="4" a="1"/>
  <c r="D560" i="4"/>
  <c r="D561" i="4" a="1"/>
  <c r="D561" i="4" s="1"/>
  <c r="D562" i="4" a="1"/>
  <c r="D562" i="4" s="1"/>
  <c r="D563" i="4" a="1"/>
  <c r="D563" i="4" s="1"/>
  <c r="D564" i="4" a="1"/>
  <c r="D564" i="4" s="1"/>
  <c r="D565" i="4" a="1"/>
  <c r="D565" i="4" s="1"/>
  <c r="D566" i="4" a="1"/>
  <c r="D566" i="4"/>
  <c r="D567" i="4" a="1"/>
  <c r="D567" i="4" s="1"/>
  <c r="D568" i="4" a="1"/>
  <c r="D568" i="4" s="1"/>
  <c r="D569" i="4" a="1"/>
  <c r="D569" i="4" s="1"/>
  <c r="D570" i="4" a="1"/>
  <c r="D570" i="4"/>
  <c r="D571" i="4" a="1"/>
  <c r="D571" i="4"/>
  <c r="D572" i="4" a="1"/>
  <c r="D572" i="4"/>
  <c r="D573" i="4" a="1"/>
  <c r="D573" i="4" s="1"/>
  <c r="D574" i="4" a="1"/>
  <c r="D574" i="4" s="1"/>
  <c r="D575" i="4" a="1"/>
  <c r="D575" i="4" s="1"/>
  <c r="D576" i="4" a="1"/>
  <c r="D576" i="4"/>
  <c r="D577" i="4" a="1"/>
  <c r="D577" i="4"/>
  <c r="D578" i="4" a="1"/>
  <c r="D578" i="4" s="1"/>
  <c r="D579" i="4" a="1"/>
  <c r="D579" i="4" s="1"/>
  <c r="D580" i="4" a="1"/>
  <c r="D580" i="4" s="1"/>
  <c r="D581" i="4" a="1"/>
  <c r="D581" i="4" s="1"/>
  <c r="D582" i="4" a="1"/>
  <c r="D582" i="4" s="1"/>
  <c r="D583" i="4" a="1"/>
  <c r="D583" i="4"/>
  <c r="D584" i="4" a="1"/>
  <c r="D584" i="4" s="1"/>
  <c r="D585" i="4" a="1"/>
  <c r="D585" i="4" s="1"/>
  <c r="D586" i="4" a="1"/>
  <c r="D586" i="4"/>
  <c r="D587" i="4" a="1"/>
  <c r="D587" i="4"/>
  <c r="D588" i="4" a="1"/>
  <c r="D588" i="4"/>
  <c r="D589" i="4" a="1"/>
  <c r="D589" i="4" s="1"/>
  <c r="D590" i="4" a="1"/>
  <c r="D590" i="4" s="1"/>
  <c r="D591" i="4" a="1"/>
  <c r="D591" i="4"/>
  <c r="D592" i="4" a="1"/>
  <c r="D592" i="4" s="1"/>
  <c r="D593" i="4" a="1"/>
  <c r="D593" i="4" s="1"/>
  <c r="D594" i="4" a="1"/>
  <c r="D594" i="4" s="1"/>
  <c r="D595" i="4" a="1"/>
  <c r="D595" i="4"/>
  <c r="D596" i="4" a="1"/>
  <c r="D596" i="4" s="1"/>
  <c r="D597" i="4" a="1"/>
  <c r="D597" i="4" s="1"/>
  <c r="D598" i="4" a="1"/>
  <c r="D598" i="4" s="1"/>
  <c r="D599" i="4" a="1"/>
  <c r="D599" i="4"/>
  <c r="D600" i="4" a="1"/>
  <c r="D600" i="4"/>
  <c r="D601" i="4" a="1"/>
  <c r="D601" i="4"/>
  <c r="D602" i="4" a="1"/>
  <c r="D602" i="4" s="1"/>
  <c r="D603" i="4" a="1"/>
  <c r="D603" i="4" s="1"/>
  <c r="D604" i="4" a="1"/>
  <c r="D604" i="4"/>
  <c r="D605" i="4" a="1"/>
  <c r="D605" i="4" s="1"/>
  <c r="D606" i="4" a="1"/>
  <c r="D606" i="4"/>
  <c r="D607" i="4" a="1"/>
  <c r="D607" i="4"/>
  <c r="D608" i="4" a="1"/>
  <c r="D608" i="4"/>
  <c r="D609" i="4" a="1"/>
  <c r="D609" i="4" s="1"/>
  <c r="D610" i="4" a="1"/>
  <c r="D610" i="4"/>
  <c r="D611" i="4" a="1"/>
  <c r="D611" i="4"/>
  <c r="D612" i="4" a="1"/>
  <c r="D612" i="4" s="1"/>
  <c r="D613" i="4" a="1"/>
  <c r="D613" i="4" s="1"/>
  <c r="D614" i="4" a="1"/>
  <c r="D614" i="4" s="1"/>
  <c r="D615" i="4" a="1"/>
  <c r="D615" i="4" s="1"/>
  <c r="D616" i="4" a="1"/>
  <c r="D616" i="4" s="1"/>
  <c r="D617" i="4" a="1"/>
  <c r="D617" i="4" s="1"/>
  <c r="D618" i="4" a="1"/>
  <c r="D618" i="4" s="1"/>
  <c r="D619" i="4" a="1"/>
  <c r="D619" i="4"/>
  <c r="D620" i="4" a="1"/>
  <c r="D620" i="4"/>
  <c r="D621" i="4" a="1"/>
  <c r="D621" i="4" s="1"/>
  <c r="D622" i="4" a="1"/>
  <c r="D622" i="4" s="1"/>
  <c r="D623" i="4" a="1"/>
  <c r="D623" i="4"/>
  <c r="D624" i="4" a="1"/>
  <c r="D624" i="4"/>
  <c r="D625" i="4" a="1"/>
  <c r="D625" i="4" s="1"/>
  <c r="D626" i="4" a="1"/>
  <c r="D626" i="4" s="1"/>
  <c r="D627" i="4" a="1"/>
  <c r="D627" i="4" s="1"/>
  <c r="D628" i="4" a="1"/>
  <c r="D628" i="4"/>
  <c r="D629" i="4" a="1"/>
  <c r="D629" i="4"/>
  <c r="D630" i="4" a="1"/>
  <c r="D630" i="4"/>
  <c r="D631" i="4" a="1"/>
  <c r="D631" i="4" s="1"/>
  <c r="D632" i="4" a="1"/>
  <c r="D632" i="4"/>
  <c r="D633" i="4" a="1"/>
  <c r="D633" i="4" s="1"/>
  <c r="D634" i="4" a="1"/>
  <c r="D634" i="4" s="1"/>
  <c r="D635" i="4" a="1"/>
  <c r="D635" i="4"/>
  <c r="D636" i="4" a="1"/>
  <c r="D636" i="4" s="1"/>
  <c r="D637" i="4" a="1"/>
  <c r="D637" i="4"/>
  <c r="D638" i="4" a="1"/>
  <c r="D638" i="4" s="1"/>
  <c r="D639" i="4" a="1"/>
  <c r="D639" i="4" s="1"/>
  <c r="D640" i="4" a="1"/>
  <c r="D640" i="4"/>
  <c r="D641" i="4" a="1"/>
  <c r="D641" i="4"/>
  <c r="D642" i="4" a="1"/>
  <c r="D642" i="4"/>
  <c r="D643" i="4" a="1"/>
  <c r="D643" i="4" s="1"/>
  <c r="D644" i="4" a="1"/>
  <c r="D644" i="4" s="1"/>
  <c r="D645" i="4" a="1"/>
  <c r="D645" i="4" s="1"/>
  <c r="D646" i="4" a="1"/>
  <c r="D646" i="4" s="1"/>
  <c r="D647" i="4" a="1"/>
  <c r="D647" i="4" s="1"/>
  <c r="D648" i="4" a="1"/>
  <c r="D648" i="4" s="1"/>
  <c r="D649" i="4" a="1"/>
  <c r="D649" i="4" s="1"/>
  <c r="D650" i="4" a="1"/>
  <c r="D650" i="4" s="1"/>
  <c r="D651" i="4" a="1"/>
  <c r="D651" i="4" s="1"/>
  <c r="D652" i="4" a="1"/>
  <c r="D652" i="4" s="1"/>
  <c r="D653" i="4" a="1"/>
  <c r="D653" i="4" s="1"/>
  <c r="D654" i="4" a="1"/>
  <c r="D654" i="4" s="1"/>
  <c r="D655" i="4" a="1"/>
  <c r="D655" i="4" s="1"/>
  <c r="D656" i="4" a="1"/>
  <c r="D656" i="4" s="1"/>
  <c r="D657" i="4" a="1"/>
  <c r="D657" i="4" s="1"/>
  <c r="D658" i="4" a="1"/>
  <c r="D658" i="4" s="1"/>
  <c r="D659" i="4" a="1"/>
  <c r="D659" i="4" s="1"/>
  <c r="D660" i="4" a="1"/>
  <c r="D660" i="4" s="1"/>
  <c r="D661" i="4" a="1"/>
  <c r="D661" i="4" s="1"/>
  <c r="D662" i="4" a="1"/>
  <c r="D662" i="4" s="1"/>
  <c r="D663" i="4" a="1"/>
  <c r="D663" i="4" s="1"/>
  <c r="D664" i="4" a="1"/>
  <c r="D664" i="4"/>
  <c r="D665" i="4" a="1"/>
  <c r="D665" i="4" s="1"/>
  <c r="D666" i="4" a="1"/>
  <c r="D666" i="4"/>
  <c r="D667" i="4" a="1"/>
  <c r="D667" i="4" s="1"/>
  <c r="D668" i="4" a="1"/>
  <c r="D668" i="4"/>
  <c r="D669" i="4" a="1"/>
  <c r="D669" i="4" s="1"/>
  <c r="D670" i="4" a="1"/>
  <c r="D670" i="4" s="1"/>
  <c r="D671" i="4" a="1"/>
  <c r="D671" i="4" s="1"/>
  <c r="D672" i="4" a="1"/>
  <c r="D672" i="4" s="1"/>
  <c r="D673" i="4" a="1"/>
  <c r="D673" i="4" s="1"/>
  <c r="D674" i="4" a="1"/>
  <c r="D674" i="4" s="1"/>
  <c r="D675" i="4" a="1"/>
  <c r="D675" i="4" s="1"/>
  <c r="D676" i="4" a="1"/>
  <c r="D676" i="4"/>
  <c r="D677" i="4" a="1"/>
  <c r="D677" i="4"/>
  <c r="D678" i="4" a="1"/>
  <c r="D678" i="4"/>
  <c r="D679" i="4" a="1"/>
  <c r="D679" i="4" s="1"/>
  <c r="D680" i="4" a="1"/>
  <c r="D680" i="4" s="1"/>
  <c r="D681" i="4" a="1"/>
  <c r="D681" i="4" s="1"/>
  <c r="D682" i="4" a="1"/>
  <c r="D682" i="4" s="1"/>
  <c r="D683" i="4" a="1"/>
  <c r="D683" i="4" s="1"/>
  <c r="D684" i="4" a="1"/>
  <c r="D684" i="4" s="1"/>
  <c r="D685" i="4" a="1"/>
  <c r="D685" i="4" s="1"/>
  <c r="D686" i="4" a="1"/>
  <c r="D686" i="4" s="1"/>
  <c r="D687" i="4" a="1"/>
  <c r="D687" i="4" s="1"/>
  <c r="D688" i="4" a="1"/>
  <c r="D688" i="4"/>
  <c r="D689" i="4" a="1"/>
  <c r="D689" i="4"/>
  <c r="D690" i="4" a="1"/>
  <c r="D690" i="4" s="1"/>
  <c r="D691" i="4" a="1"/>
  <c r="D691" i="4" s="1"/>
  <c r="D692" i="4" a="1"/>
  <c r="D692" i="4" s="1"/>
  <c r="D693" i="4" a="1"/>
  <c r="D693" i="4" s="1"/>
  <c r="D694" i="4" a="1"/>
  <c r="D694" i="4" s="1"/>
  <c r="D695" i="4" a="1"/>
  <c r="D695" i="4" s="1"/>
  <c r="D696" i="4" a="1"/>
  <c r="D696" i="4" s="1"/>
  <c r="D697" i="4" a="1"/>
  <c r="D697" i="4"/>
  <c r="D698" i="4" a="1"/>
  <c r="D698" i="4" s="1"/>
  <c r="D699" i="4" a="1"/>
  <c r="D699" i="4" s="1"/>
  <c r="D700" i="4" a="1"/>
  <c r="D700" i="4"/>
  <c r="D701" i="4" a="1"/>
  <c r="D701" i="4" s="1"/>
  <c r="D702" i="4" a="1"/>
  <c r="D702" i="4"/>
  <c r="D703" i="4" a="1"/>
  <c r="D703" i="4" s="1"/>
  <c r="D704" i="4" a="1"/>
  <c r="D704" i="4" s="1"/>
  <c r="D705" i="4" a="1"/>
  <c r="D705" i="4" s="1"/>
  <c r="D706" i="4" a="1"/>
  <c r="D706" i="4"/>
  <c r="D707" i="4" a="1"/>
  <c r="D707" i="4"/>
  <c r="D708" i="4" a="1"/>
  <c r="D708" i="4"/>
  <c r="D709" i="4" a="1"/>
  <c r="D709" i="4" s="1"/>
  <c r="D710" i="4" a="1"/>
  <c r="D710" i="4" s="1"/>
  <c r="D711" i="4" a="1"/>
  <c r="D711" i="4" s="1"/>
  <c r="D712" i="4" a="1"/>
  <c r="D712" i="4" s="1"/>
  <c r="D713" i="4" a="1"/>
  <c r="D713" i="4"/>
  <c r="D714" i="4" a="1"/>
  <c r="D714" i="4" s="1"/>
  <c r="D715" i="4" a="1"/>
  <c r="D715" i="4" s="1"/>
  <c r="D716" i="4" a="1"/>
  <c r="D716" i="4" s="1"/>
  <c r="D717" i="4" a="1"/>
  <c r="D717" i="4" s="1"/>
  <c r="D718" i="4" a="1"/>
  <c r="D718" i="4" s="1"/>
  <c r="D719" i="4" a="1"/>
  <c r="D719" i="4"/>
  <c r="D720" i="4" a="1"/>
  <c r="D720" i="4"/>
  <c r="D721" i="4" a="1"/>
  <c r="D721" i="4" s="1"/>
  <c r="D722" i="4" a="1"/>
  <c r="D722" i="4"/>
  <c r="D723" i="4" a="1"/>
  <c r="D723" i="4" s="1"/>
  <c r="D724" i="4" a="1"/>
  <c r="D724" i="4" s="1"/>
  <c r="D725" i="4" a="1"/>
  <c r="D725" i="4" s="1"/>
  <c r="D726" i="4" a="1"/>
  <c r="D726" i="4" s="1"/>
  <c r="D727" i="4" a="1"/>
  <c r="D727" i="4" s="1"/>
  <c r="D728" i="4" a="1"/>
  <c r="D728" i="4"/>
  <c r="D729" i="4" a="1"/>
  <c r="D729" i="4" s="1"/>
  <c r="D730" i="4" a="1"/>
  <c r="D730" i="4" s="1"/>
  <c r="D731" i="4" a="1"/>
  <c r="D731" i="4" s="1"/>
  <c r="D732" i="4" a="1"/>
  <c r="D732" i="4" s="1"/>
  <c r="D733" i="4" a="1"/>
  <c r="D733" i="4" s="1"/>
  <c r="D734" i="4" a="1"/>
  <c r="D734" i="4" s="1"/>
  <c r="D735" i="4" a="1"/>
  <c r="D735" i="4" s="1"/>
  <c r="D736" i="4" a="1"/>
  <c r="D736" i="4"/>
  <c r="D737" i="4" a="1"/>
  <c r="D737" i="4" s="1"/>
  <c r="D738" i="4" a="1"/>
  <c r="D738" i="4" s="1"/>
  <c r="D739" i="4" a="1"/>
  <c r="D739" i="4"/>
  <c r="D740" i="4" a="1"/>
  <c r="D740" i="4" s="1"/>
  <c r="D741" i="4" a="1"/>
  <c r="D741" i="4" s="1"/>
  <c r="D742" i="4" a="1"/>
  <c r="D742" i="4" s="1"/>
  <c r="D743" i="4" a="1"/>
  <c r="D743" i="4"/>
  <c r="D744" i="4" a="1"/>
  <c r="D744" i="4" s="1"/>
  <c r="D745" i="4" a="1"/>
  <c r="D745" i="4"/>
  <c r="D746" i="4" a="1"/>
  <c r="D746" i="4" s="1"/>
  <c r="D747" i="4" a="1"/>
  <c r="D747" i="4" s="1"/>
  <c r="D748" i="4" a="1"/>
  <c r="D748" i="4" s="1"/>
  <c r="D749" i="4" a="1"/>
  <c r="D749" i="4" s="1"/>
  <c r="D750" i="4" a="1"/>
  <c r="D750" i="4"/>
  <c r="D751" i="4" a="1"/>
  <c r="D751" i="4" s="1"/>
  <c r="D752" i="4" a="1"/>
  <c r="D752" i="4"/>
  <c r="D753" i="4" a="1"/>
  <c r="D753" i="4" s="1"/>
  <c r="D754" i="4" a="1"/>
  <c r="D754" i="4"/>
  <c r="D755" i="4" a="1"/>
  <c r="D755" i="4" s="1"/>
  <c r="D756" i="4" a="1"/>
  <c r="D756" i="4" s="1"/>
  <c r="D757" i="4" a="1"/>
  <c r="D757" i="4" s="1"/>
  <c r="D758" i="4" a="1"/>
  <c r="D758" i="4" s="1"/>
  <c r="D759" i="4" a="1"/>
  <c r="D759" i="4" s="1"/>
  <c r="D760" i="4" a="1"/>
  <c r="D760" i="4" s="1"/>
  <c r="D761" i="4" a="1"/>
  <c r="D761" i="4" s="1"/>
  <c r="D762" i="4" a="1"/>
  <c r="D762" i="4" s="1"/>
  <c r="D763" i="4" a="1"/>
  <c r="D763" i="4"/>
  <c r="D764" i="4" a="1"/>
  <c r="D764" i="4"/>
  <c r="D765" i="4" a="1"/>
  <c r="D765" i="4" s="1"/>
  <c r="D766" i="4" a="1"/>
  <c r="D766" i="4" s="1"/>
  <c r="D767" i="4" a="1"/>
  <c r="D767" i="4" s="1"/>
  <c r="D768" i="4" a="1"/>
  <c r="D768" i="4" s="1"/>
  <c r="D769" i="4" a="1"/>
  <c r="D769" i="4"/>
  <c r="D770" i="4" a="1"/>
  <c r="D770" i="4" s="1"/>
  <c r="D771" i="4" a="1"/>
  <c r="D771" i="4" s="1"/>
  <c r="D772" i="4" a="1"/>
  <c r="D772" i="4" s="1"/>
  <c r="D773" i="4" a="1"/>
  <c r="D773" i="4" s="1"/>
  <c r="D774" i="4" a="1"/>
  <c r="D774" i="4"/>
  <c r="D775" i="4" a="1"/>
  <c r="D775" i="4" s="1"/>
  <c r="D776" i="4" a="1"/>
  <c r="D776" i="4" s="1"/>
  <c r="D777" i="4" a="1"/>
  <c r="D777" i="4" s="1"/>
  <c r="D778" i="4" a="1"/>
  <c r="D778" i="4" s="1"/>
  <c r="D779" i="4" a="1"/>
  <c r="D779" i="4" s="1"/>
  <c r="D780" i="4" a="1"/>
  <c r="D780" i="4" s="1"/>
  <c r="D781" i="4" a="1"/>
  <c r="D781" i="4" s="1"/>
  <c r="D782" i="4" a="1"/>
  <c r="D782" i="4"/>
  <c r="D783" i="4" a="1"/>
  <c r="D783" i="4" s="1"/>
  <c r="D784" i="4" a="1"/>
  <c r="D784" i="4" s="1"/>
  <c r="D785" i="4" a="1"/>
  <c r="D785" i="4" s="1"/>
  <c r="D786" i="4" a="1"/>
  <c r="D786" i="4"/>
  <c r="D787" i="4" a="1"/>
  <c r="D787" i="4"/>
  <c r="D788" i="4" a="1"/>
  <c r="D788" i="4"/>
  <c r="D789" i="4" a="1"/>
  <c r="D789" i="4" s="1"/>
  <c r="D790" i="4" a="1"/>
  <c r="D790" i="4" s="1"/>
  <c r="D791" i="4" a="1"/>
  <c r="D791" i="4" s="1"/>
  <c r="D792" i="4" a="1"/>
  <c r="D792" i="4"/>
  <c r="D793" i="4" a="1"/>
  <c r="D793" i="4"/>
  <c r="D794" i="4" a="1"/>
  <c r="D794" i="4" s="1"/>
  <c r="D795" i="4" a="1"/>
  <c r="D795" i="4" s="1"/>
  <c r="D796" i="4" a="1"/>
  <c r="D796" i="4" s="1"/>
  <c r="D797" i="4" a="1"/>
  <c r="D797" i="4" s="1"/>
  <c r="D798" i="4" a="1"/>
  <c r="D798" i="4" s="1"/>
  <c r="D799" i="4" a="1"/>
  <c r="D799" i="4"/>
  <c r="D800" i="4" a="1"/>
  <c r="D800" i="4" s="1"/>
  <c r="D801" i="4" a="1"/>
  <c r="D801" i="4" s="1"/>
  <c r="D802" i="4" a="1"/>
  <c r="D802" i="4" s="1"/>
  <c r="D803" i="4" a="1"/>
  <c r="D803" i="4" s="1"/>
  <c r="D804" i="4" a="1"/>
  <c r="D804" i="4"/>
  <c r="D805" i="4" a="1"/>
  <c r="D805" i="4" s="1"/>
  <c r="D806" i="4" a="1"/>
  <c r="D806" i="4" s="1"/>
  <c r="D807" i="4" a="1"/>
  <c r="D807" i="4" s="1"/>
  <c r="D808" i="4" a="1"/>
  <c r="D808" i="4" s="1"/>
  <c r="D809" i="4" a="1"/>
  <c r="D809" i="4" s="1"/>
  <c r="D810" i="4" a="1"/>
  <c r="D810" i="4"/>
  <c r="D811" i="4" a="1"/>
  <c r="D811" i="4"/>
  <c r="D812" i="4" a="1"/>
  <c r="D812" i="4" s="1"/>
  <c r="D813" i="4" a="1"/>
  <c r="D813" i="4" s="1"/>
  <c r="D814" i="4" a="1"/>
  <c r="D814" i="4" s="1"/>
  <c r="D815" i="4" a="1"/>
  <c r="D815" i="4" s="1"/>
  <c r="D816" i="4" a="1"/>
  <c r="D816" i="4" s="1"/>
  <c r="D817" i="4" a="1"/>
  <c r="D817" i="4" s="1"/>
  <c r="D818" i="4" a="1"/>
  <c r="D818" i="4" s="1"/>
  <c r="D819" i="4" a="1"/>
  <c r="D819" i="4" s="1"/>
  <c r="D820" i="4" a="1"/>
  <c r="D820" i="4" s="1"/>
  <c r="D821" i="4" a="1"/>
  <c r="D821" i="4" s="1"/>
  <c r="D822" i="4" a="1"/>
  <c r="D822" i="4" s="1"/>
  <c r="D823" i="4" a="1"/>
  <c r="D823" i="4"/>
  <c r="D824" i="4" a="1"/>
  <c r="D824" i="4" s="1"/>
  <c r="D825" i="4" a="1"/>
  <c r="D825" i="4" s="1"/>
  <c r="D826" i="4" a="1"/>
  <c r="D826" i="4" s="1"/>
  <c r="D827" i="4" a="1"/>
  <c r="D827" i="4" s="1"/>
  <c r="D828" i="4" a="1"/>
  <c r="D828" i="4"/>
  <c r="D829" i="4" a="1"/>
  <c r="D829" i="4"/>
  <c r="D830" i="4" a="1"/>
  <c r="D830" i="4" s="1"/>
  <c r="D831" i="4" a="1"/>
  <c r="D831" i="4" s="1"/>
  <c r="D832" i="4" a="1"/>
  <c r="D832" i="4" s="1"/>
  <c r="D833" i="4" a="1"/>
  <c r="D833" i="4" s="1"/>
  <c r="D834" i="4" a="1"/>
  <c r="D834" i="4" s="1"/>
  <c r="D835" i="4" a="1"/>
  <c r="D835" i="4" s="1"/>
  <c r="D836" i="4" a="1"/>
  <c r="D836" i="4"/>
  <c r="D837" i="4" a="1"/>
  <c r="D837" i="4" s="1"/>
  <c r="D838" i="4" a="1"/>
  <c r="D838" i="4" s="1"/>
  <c r="D839" i="4" a="1"/>
  <c r="D839" i="4" s="1"/>
  <c r="D840" i="4" a="1"/>
  <c r="D840" i="4"/>
  <c r="D841" i="4" a="1"/>
  <c r="D841" i="4"/>
  <c r="D842" i="4" a="1"/>
  <c r="D842" i="4" s="1"/>
  <c r="D843" i="4" a="1"/>
  <c r="D843" i="4" s="1"/>
  <c r="D844" i="4" a="1"/>
  <c r="D844" i="4" s="1"/>
  <c r="D845" i="4" a="1"/>
  <c r="D845" i="4" s="1"/>
  <c r="D846" i="4" a="1"/>
  <c r="D846" i="4" s="1"/>
  <c r="D847" i="4" a="1"/>
  <c r="D847" i="4" s="1"/>
  <c r="D848" i="4" a="1"/>
  <c r="D848" i="4" s="1"/>
  <c r="D849" i="4" a="1"/>
  <c r="D849" i="4" s="1"/>
  <c r="D850" i="4" a="1"/>
  <c r="D850" i="4" s="1"/>
  <c r="D851" i="4" a="1"/>
  <c r="D851" i="4" s="1"/>
  <c r="D852" i="4" a="1"/>
  <c r="D852" i="4" s="1"/>
  <c r="D853" i="4" a="1"/>
  <c r="D853" i="4" s="1"/>
  <c r="D854" i="4" a="1"/>
  <c r="D854" i="4" s="1"/>
  <c r="D855" i="4" a="1"/>
  <c r="D855" i="4" s="1"/>
  <c r="D856" i="4" a="1"/>
  <c r="D856" i="4" s="1"/>
  <c r="D857" i="4" a="1"/>
  <c r="D857" i="4" s="1"/>
  <c r="D858" i="4" a="1"/>
  <c r="D858" i="4"/>
  <c r="D859" i="4" a="1"/>
  <c r="D859" i="4"/>
  <c r="D860" i="4" a="1"/>
  <c r="D860" i="4" s="1"/>
  <c r="D861" i="4" a="1"/>
  <c r="D861" i="4" s="1"/>
  <c r="D862" i="4" a="1"/>
  <c r="D862" i="4" s="1"/>
  <c r="D863" i="4" a="1"/>
  <c r="D863" i="4" s="1"/>
  <c r="D864" i="4" a="1"/>
  <c r="D864" i="4" s="1"/>
  <c r="D865" i="4" a="1"/>
  <c r="D865" i="4" s="1"/>
  <c r="D866" i="4" a="1"/>
  <c r="D866" i="4" s="1"/>
  <c r="D867" i="4" a="1"/>
  <c r="D867" i="4" s="1"/>
  <c r="D868" i="4" a="1"/>
  <c r="D868" i="4" s="1"/>
  <c r="D869" i="4" a="1"/>
  <c r="D869" i="4" s="1"/>
  <c r="D870" i="4" a="1"/>
  <c r="D870" i="4" s="1"/>
  <c r="D871" i="4" a="1"/>
  <c r="D871" i="4" s="1"/>
  <c r="D872" i="4" a="1"/>
  <c r="D872" i="4" s="1"/>
  <c r="D873" i="4" a="1"/>
  <c r="D873" i="4" s="1"/>
  <c r="D874" i="4" a="1"/>
  <c r="D874" i="4" s="1"/>
  <c r="D875" i="4" a="1"/>
  <c r="D875" i="4" s="1"/>
  <c r="D876" i="4" a="1"/>
  <c r="D876" i="4" s="1"/>
  <c r="D877" i="4" a="1"/>
  <c r="D877" i="4" s="1"/>
  <c r="D878" i="4" a="1"/>
  <c r="D878" i="4" s="1"/>
  <c r="D879" i="4" a="1"/>
  <c r="D879" i="4" s="1"/>
  <c r="D880" i="4" a="1"/>
  <c r="D880" i="4" s="1"/>
  <c r="D881" i="4" a="1"/>
  <c r="D881" i="4" s="1"/>
  <c r="D882" i="4" a="1"/>
  <c r="D882" i="4"/>
  <c r="D883" i="4" a="1"/>
  <c r="D883" i="4" s="1"/>
  <c r="D884" i="4" a="1"/>
  <c r="D884" i="4"/>
  <c r="D885" i="4" a="1"/>
  <c r="D885" i="4" s="1"/>
  <c r="D886" i="4" a="1"/>
  <c r="D886" i="4" s="1"/>
  <c r="D887" i="4" a="1"/>
  <c r="D887" i="4" s="1"/>
  <c r="D888" i="4" a="1"/>
  <c r="D888" i="4" s="1"/>
  <c r="D889" i="4" a="1"/>
  <c r="D889" i="4" s="1"/>
  <c r="D890" i="4" a="1"/>
  <c r="D890" i="4" s="1"/>
  <c r="D891" i="4" a="1"/>
  <c r="D891" i="4" s="1"/>
  <c r="D892" i="4" a="1"/>
  <c r="D892" i="4" s="1"/>
  <c r="D893" i="4" a="1"/>
  <c r="D893" i="4" s="1"/>
  <c r="D894" i="4" a="1"/>
  <c r="D894" i="4"/>
  <c r="D895" i="4" a="1"/>
  <c r="D895" i="4" s="1"/>
  <c r="D896" i="4" a="1"/>
  <c r="D896" i="4" s="1"/>
  <c r="D897" i="4" a="1"/>
  <c r="D897" i="4" s="1"/>
  <c r="D898" i="4" a="1"/>
  <c r="D898" i="4" s="1"/>
  <c r="D899" i="4" a="1"/>
  <c r="D899" i="4" s="1"/>
  <c r="D900" i="4" a="1"/>
  <c r="D900" i="4" s="1"/>
  <c r="D901" i="4" a="1"/>
  <c r="D901" i="4" s="1"/>
  <c r="D902" i="4" a="1"/>
  <c r="D902" i="4" s="1"/>
  <c r="D903" i="4" a="1"/>
  <c r="D903" i="4" s="1"/>
  <c r="D904" i="4" a="1"/>
  <c r="D904" i="4" s="1"/>
  <c r="D905" i="4" a="1"/>
  <c r="D905" i="4" s="1"/>
  <c r="D906" i="4" a="1"/>
  <c r="D906" i="4" s="1"/>
  <c r="D907" i="4" a="1"/>
  <c r="D907" i="4" s="1"/>
  <c r="D908" i="4" a="1"/>
  <c r="D908" i="4"/>
  <c r="D909" i="4" a="1"/>
  <c r="D909" i="4" s="1"/>
  <c r="D910" i="4" a="1"/>
  <c r="D910" i="4" s="1"/>
  <c r="D911" i="4" a="1"/>
  <c r="D911" i="4" s="1"/>
  <c r="D912" i="4" a="1"/>
  <c r="D912" i="4" s="1"/>
  <c r="D913" i="4" a="1"/>
  <c r="D913" i="4" s="1"/>
  <c r="D914" i="4" a="1"/>
  <c r="D914" i="4" s="1"/>
  <c r="D915" i="4" a="1"/>
  <c r="D915" i="4" s="1"/>
  <c r="D916" i="4" a="1"/>
  <c r="D916" i="4" s="1"/>
  <c r="D917" i="4" a="1"/>
  <c r="D917" i="4" s="1"/>
  <c r="D918" i="4" a="1"/>
  <c r="D918" i="4" s="1"/>
  <c r="D919" i="4" a="1"/>
  <c r="D919" i="4"/>
  <c r="D920" i="4" a="1"/>
  <c r="D920" i="4" s="1"/>
  <c r="D921" i="4" a="1"/>
  <c r="D921" i="4" s="1"/>
  <c r="D922" i="4" a="1"/>
  <c r="D922" i="4" s="1"/>
  <c r="D923" i="4" a="1"/>
  <c r="D923" i="4" s="1"/>
  <c r="D924" i="4" a="1"/>
  <c r="D924" i="4" s="1"/>
  <c r="D925" i="4" a="1"/>
  <c r="D925" i="4" s="1"/>
  <c r="D926" i="4" a="1"/>
  <c r="D926" i="4"/>
  <c r="D927" i="4" a="1"/>
  <c r="D927" i="4" s="1"/>
  <c r="D928" i="4" a="1"/>
  <c r="D928" i="4" s="1"/>
  <c r="D929" i="4" a="1"/>
  <c r="D929" i="4" s="1"/>
  <c r="D930" i="4" a="1"/>
  <c r="D930" i="4"/>
  <c r="D931" i="4" a="1"/>
  <c r="D931" i="4"/>
  <c r="D932" i="4" a="1"/>
  <c r="D932" i="4" s="1"/>
  <c r="D933" i="4" a="1"/>
  <c r="D933" i="4" s="1"/>
  <c r="D934" i="4" a="1"/>
  <c r="D934" i="4" s="1"/>
  <c r="D935" i="4" a="1"/>
  <c r="D935" i="4" s="1"/>
  <c r="D936" i="4" a="1"/>
  <c r="D936" i="4" s="1"/>
  <c r="D937" i="4" a="1"/>
  <c r="D937" i="4" s="1"/>
  <c r="D938" i="4" a="1"/>
  <c r="D938" i="4" s="1"/>
  <c r="D939" i="4" a="1"/>
  <c r="D939" i="4" s="1"/>
  <c r="D940" i="4" a="1"/>
  <c r="D940" i="4" s="1"/>
  <c r="D941" i="4" a="1"/>
  <c r="D941" i="4" s="1"/>
  <c r="D942" i="4" a="1"/>
  <c r="D942" i="4" s="1"/>
  <c r="D943" i="4" a="1"/>
  <c r="D943" i="4" s="1"/>
  <c r="D944" i="4" a="1"/>
  <c r="D944" i="4" s="1"/>
  <c r="D945" i="4" a="1"/>
  <c r="D945" i="4" s="1"/>
  <c r="D946" i="4" a="1"/>
  <c r="D946" i="4" s="1"/>
  <c r="D947" i="4" a="1"/>
  <c r="D947" i="4" s="1"/>
  <c r="D948" i="4" a="1"/>
  <c r="D948" i="4" s="1"/>
  <c r="D949" i="4" a="1"/>
  <c r="D949" i="4" s="1"/>
  <c r="D950" i="4" a="1"/>
  <c r="D950" i="4"/>
  <c r="D951" i="4" a="1"/>
  <c r="D951" i="4" s="1"/>
  <c r="D952" i="4" a="1"/>
  <c r="D952" i="4" s="1"/>
  <c r="D953" i="4" a="1"/>
  <c r="D953" i="4" s="1"/>
  <c r="D954" i="4" a="1"/>
  <c r="D954" i="4" s="1"/>
  <c r="D955" i="4" a="1"/>
  <c r="D955" i="4" s="1"/>
  <c r="D956" i="4" a="1"/>
  <c r="D956" i="4" s="1"/>
  <c r="D957" i="4" a="1"/>
  <c r="D957" i="4" s="1"/>
  <c r="D958" i="4" a="1"/>
  <c r="D958" i="4" s="1"/>
  <c r="D959" i="4" a="1"/>
  <c r="D959" i="4" s="1"/>
  <c r="D960" i="4" a="1"/>
  <c r="D960" i="4" s="1"/>
  <c r="D961" i="4" a="1"/>
  <c r="D961" i="4" s="1"/>
  <c r="D962" i="4" a="1"/>
  <c r="D962" i="4" s="1"/>
  <c r="D963" i="4" a="1"/>
  <c r="D963" i="4" s="1"/>
  <c r="D964" i="4" a="1"/>
  <c r="D964" i="4" s="1"/>
  <c r="D965" i="4" a="1"/>
  <c r="D965" i="4" s="1"/>
  <c r="D966" i="4" a="1"/>
  <c r="D966" i="4" s="1"/>
  <c r="D967" i="4" a="1"/>
  <c r="D967" i="4" s="1"/>
  <c r="D968" i="4" a="1"/>
  <c r="D968" i="4" s="1"/>
  <c r="D969" i="4" a="1"/>
  <c r="D969" i="4" s="1"/>
  <c r="D970" i="4" a="1"/>
  <c r="D970" i="4" s="1"/>
  <c r="D971" i="4" a="1"/>
  <c r="D971" i="4" s="1"/>
  <c r="D972" i="4" a="1"/>
  <c r="D972" i="4"/>
  <c r="D973" i="4" a="1"/>
  <c r="D973" i="4"/>
  <c r="D974" i="4" a="1"/>
  <c r="D974" i="4" s="1"/>
  <c r="D975" i="4" a="1"/>
  <c r="D975" i="4" s="1"/>
  <c r="D976" i="4" a="1"/>
  <c r="D976" i="4" s="1"/>
  <c r="D977" i="4" a="1"/>
  <c r="D977" i="4" s="1"/>
  <c r="D978" i="4" a="1"/>
  <c r="D978" i="4" s="1"/>
  <c r="D979" i="4" a="1"/>
  <c r="D979" i="4"/>
  <c r="D980" i="4" a="1"/>
  <c r="D980" i="4" s="1"/>
  <c r="D981" i="4" a="1"/>
  <c r="D981" i="4" s="1"/>
  <c r="D982" i="4" a="1"/>
  <c r="D982" i="4" s="1"/>
  <c r="D983" i="4" a="1"/>
  <c r="D983" i="4" s="1"/>
  <c r="D984" i="4" a="1"/>
  <c r="D984" i="4" s="1"/>
  <c r="D985" i="4" a="1"/>
  <c r="D985" i="4" s="1"/>
  <c r="D986" i="4" a="1"/>
  <c r="D986" i="4" s="1"/>
  <c r="D987" i="4" a="1"/>
  <c r="D987" i="4" s="1"/>
  <c r="D988" i="4" a="1"/>
  <c r="D988" i="4" s="1"/>
  <c r="D989" i="4" a="1"/>
  <c r="D989" i="4" s="1"/>
  <c r="D990" i="4" a="1"/>
  <c r="D990" i="4"/>
  <c r="D991" i="4" a="1"/>
  <c r="D991" i="4"/>
  <c r="D992" i="4" a="1"/>
  <c r="D992" i="4" s="1"/>
  <c r="D993" i="4" a="1"/>
  <c r="D993" i="4" s="1"/>
  <c r="D994" i="4" a="1"/>
  <c r="D994" i="4" s="1"/>
  <c r="D995" i="4" a="1"/>
  <c r="D995" i="4" s="1"/>
  <c r="D996" i="4" a="1"/>
  <c r="D996" i="4" s="1"/>
  <c r="D997" i="4" a="1"/>
  <c r="D997" i="4" s="1"/>
  <c r="D998" i="4" a="1"/>
  <c r="D998" i="4"/>
  <c r="D999" i="4" a="1"/>
  <c r="D999" i="4" s="1"/>
  <c r="D1000" i="4" a="1"/>
  <c r="D1000" i="4" s="1"/>
  <c r="D1001" i="4" a="1"/>
  <c r="D1001" i="4" s="1"/>
  <c r="D1002" i="4" a="1"/>
  <c r="D1002" i="4"/>
  <c r="D1003" i="4" a="1"/>
  <c r="D1003" i="4" s="1"/>
  <c r="D1004" i="4" a="1"/>
  <c r="D1004" i="4" s="1"/>
  <c r="D1005" i="4" a="1"/>
  <c r="D1005" i="4" s="1"/>
  <c r="D1006" i="4" a="1"/>
  <c r="D1006" i="4" s="1"/>
  <c r="D1007" i="4" a="1"/>
  <c r="D1007" i="4" s="1"/>
  <c r="D1008" i="4" a="1"/>
  <c r="D1008" i="4" s="1"/>
  <c r="D1009" i="4" a="1"/>
  <c r="D1009" i="4" s="1"/>
  <c r="D1010" i="4" a="1"/>
  <c r="D1010" i="4" s="1"/>
  <c r="D1011" i="4" a="1"/>
  <c r="D1011" i="4" s="1"/>
  <c r="D1012" i="4" a="1"/>
  <c r="D1012" i="4" s="1"/>
  <c r="D1013" i="4" a="1"/>
  <c r="D1013" i="4" s="1"/>
  <c r="D1014" i="4" a="1"/>
  <c r="D1014" i="4" s="1"/>
  <c r="D1015" i="4" a="1"/>
  <c r="D1015" i="4" s="1"/>
  <c r="D1016" i="4" a="1"/>
  <c r="D1016" i="4" s="1"/>
  <c r="D1017" i="4" a="1"/>
  <c r="D1017" i="4" s="1"/>
  <c r="D1018" i="4" a="1"/>
  <c r="D1018" i="4" s="1"/>
  <c r="D1019" i="4" a="1"/>
  <c r="D1019" i="4" s="1"/>
  <c r="D1020" i="4" a="1"/>
  <c r="D1020" i="4"/>
  <c r="D1021" i="4" a="1"/>
  <c r="D1021" i="4" s="1"/>
  <c r="D1022" i="4" a="1"/>
  <c r="D1022" i="4" s="1"/>
  <c r="D1023" i="4" a="1"/>
  <c r="D1023" i="4" s="1"/>
  <c r="D1024" i="4" a="1"/>
  <c r="D1024" i="4" s="1"/>
  <c r="D1025" i="4" a="1"/>
  <c r="D1025" i="4" s="1"/>
  <c r="D1026" i="4" a="1"/>
  <c r="D1026" i="4" s="1"/>
  <c r="D1027" i="4" a="1"/>
  <c r="D1027" i="4"/>
  <c r="D1028" i="4" a="1"/>
  <c r="D1028" i="4"/>
  <c r="D1029" i="4" a="1"/>
  <c r="D1029" i="4" s="1"/>
  <c r="D1030" i="4" a="1"/>
  <c r="D1030" i="4" s="1"/>
  <c r="D1031" i="4" a="1"/>
  <c r="D1031" i="4" s="1"/>
  <c r="D1032" i="4" a="1"/>
  <c r="D1032" i="4" s="1"/>
  <c r="D1033" i="4" a="1"/>
  <c r="D1033" i="4" s="1"/>
  <c r="D1034" i="4" a="1"/>
  <c r="D1034" i="4" s="1"/>
  <c r="D1035" i="4" a="1"/>
  <c r="D1035" i="4" s="1"/>
  <c r="D1036" i="4" a="1"/>
  <c r="D1036" i="4" s="1"/>
  <c r="D1037" i="4" a="1"/>
  <c r="D1037" i="4" s="1"/>
  <c r="D1038" i="4" a="1"/>
  <c r="D1038" i="4"/>
  <c r="D1039" i="4" a="1"/>
  <c r="D1039" i="4" s="1"/>
  <c r="D1040" i="4" a="1"/>
  <c r="D1040" i="4" s="1"/>
  <c r="D1041" i="4" a="1"/>
  <c r="D1041" i="4" s="1"/>
  <c r="D1042" i="4" a="1"/>
  <c r="D1042" i="4" s="1"/>
  <c r="D1043" i="4" a="1"/>
  <c r="D1043" i="4" s="1"/>
  <c r="D1044" i="4" a="1"/>
  <c r="D1044" i="4" s="1"/>
  <c r="D1045" i="4" a="1"/>
  <c r="D1045" i="4" s="1"/>
  <c r="D1046" i="4" a="1"/>
  <c r="D1046" i="4"/>
  <c r="D1047" i="4" a="1"/>
  <c r="D1047" i="4" s="1"/>
  <c r="D1048" i="4" a="1"/>
  <c r="D1048" i="4" s="1"/>
  <c r="D1049" i="4" a="1"/>
  <c r="D1049" i="4" s="1"/>
  <c r="D1050" i="4" a="1"/>
  <c r="D1050" i="4" s="1"/>
  <c r="D1051" i="4" a="1"/>
  <c r="D1051" i="4" s="1"/>
  <c r="D1052" i="4" a="1"/>
  <c r="D1052" i="4" s="1"/>
  <c r="D1053" i="4" a="1"/>
  <c r="D1053" i="4" s="1"/>
  <c r="D1054" i="4" a="1"/>
  <c r="D1054" i="4" s="1"/>
  <c r="D1055" i="4" a="1"/>
  <c r="D1055" i="4" s="1"/>
  <c r="D1056" i="4" a="1"/>
  <c r="D1056" i="4" s="1"/>
  <c r="D1057" i="4" a="1"/>
  <c r="D1057" i="4" s="1"/>
  <c r="D1058" i="4" a="1"/>
  <c r="D1058" i="4" s="1"/>
  <c r="D1059" i="4" a="1"/>
  <c r="D1059" i="4" s="1"/>
  <c r="D1060" i="4" a="1"/>
  <c r="D1060" i="4" s="1"/>
  <c r="D1061" i="4" a="1"/>
  <c r="D1061" i="4" s="1"/>
  <c r="D1062" i="4" a="1"/>
  <c r="D1062" i="4" s="1"/>
  <c r="D1063" i="4" a="1"/>
  <c r="D1063" i="4" s="1"/>
  <c r="D1064" i="4" a="1"/>
  <c r="D1064" i="4" s="1"/>
  <c r="D1065" i="4" a="1"/>
  <c r="D1065" i="4" s="1"/>
  <c r="D1066" i="4" a="1"/>
  <c r="D1066" i="4" s="1"/>
  <c r="D1067" i="4" a="1"/>
  <c r="D1067" i="4" s="1"/>
  <c r="D1068" i="4" a="1"/>
  <c r="D1068" i="4" s="1"/>
  <c r="D1069" i="4" a="1"/>
  <c r="D1069" i="4" s="1"/>
  <c r="D1070" i="4" a="1"/>
  <c r="D1070" i="4" s="1"/>
  <c r="D1071" i="4" a="1"/>
  <c r="D1071" i="4" s="1"/>
  <c r="D1072" i="4" a="1"/>
  <c r="D1072" i="4" s="1"/>
  <c r="D1073" i="4" a="1"/>
  <c r="D1073" i="4" s="1"/>
  <c r="D1074" i="4" a="1"/>
  <c r="D1074" i="4"/>
  <c r="D1075" i="4" a="1"/>
  <c r="D1075" i="4"/>
  <c r="D1076" i="4" a="1"/>
  <c r="D1076" i="4" s="1"/>
  <c r="D1077" i="4" a="1"/>
  <c r="D1077" i="4" s="1"/>
  <c r="D1078" i="4" a="1"/>
  <c r="D1078" i="4" s="1"/>
  <c r="D1079" i="4" a="1"/>
  <c r="D1079" i="4" s="1"/>
  <c r="D1080" i="4" a="1"/>
  <c r="D1080" i="4" s="1"/>
  <c r="D1081" i="4" a="1"/>
  <c r="D1081" i="4" s="1"/>
  <c r="D1082" i="4" a="1"/>
  <c r="D1082" i="4" s="1"/>
  <c r="D1083" i="4" a="1"/>
  <c r="D1083" i="4" s="1"/>
  <c r="D1084" i="4" a="1"/>
  <c r="D1084" i="4" s="1"/>
  <c r="D1085" i="4" a="1"/>
  <c r="D1085" i="4" s="1"/>
  <c r="D1086" i="4" a="1"/>
  <c r="D1086" i="4" s="1"/>
  <c r="D1087" i="4" a="1"/>
  <c r="D1087" i="4"/>
  <c r="D1088" i="4" a="1"/>
  <c r="D1088" i="4" s="1"/>
  <c r="D1089" i="4" a="1"/>
  <c r="D1089" i="4" s="1"/>
  <c r="D1090" i="4" a="1"/>
  <c r="D1090" i="4" s="1"/>
  <c r="D1091" i="4" a="1"/>
  <c r="D1091" i="4" s="1"/>
  <c r="D1092" i="4" a="1"/>
  <c r="D1092" i="4" s="1"/>
  <c r="D1093" i="4" a="1"/>
  <c r="D1093" i="4" s="1"/>
  <c r="D1094" i="4" a="1"/>
  <c r="D1094" i="4"/>
  <c r="D1095" i="4" a="1"/>
  <c r="D1095" i="4" s="1"/>
  <c r="D1096" i="4" a="1"/>
  <c r="D1096" i="4" s="1"/>
  <c r="D1097" i="4" a="1"/>
  <c r="D1097" i="4" s="1"/>
  <c r="D1098" i="4" a="1"/>
  <c r="D1098" i="4" s="1"/>
  <c r="D1099" i="4" a="1"/>
  <c r="D1099" i="4" s="1"/>
  <c r="D1100" i="4" a="1"/>
  <c r="D1100" i="4" s="1"/>
  <c r="D1101" i="4" a="1"/>
  <c r="D1101" i="4" s="1"/>
  <c r="D1102" i="4" a="1"/>
  <c r="D1102" i="4" s="1"/>
  <c r="D1103" i="4" a="1"/>
  <c r="D1103" i="4" s="1"/>
  <c r="D1104" i="4" a="1"/>
  <c r="D1104" i="4" s="1"/>
  <c r="D1105" i="4" a="1"/>
  <c r="D1105" i="4" s="1"/>
  <c r="D1106" i="4" a="1"/>
  <c r="D1106" i="4" s="1"/>
  <c r="D1107" i="4" a="1"/>
  <c r="D1107" i="4" s="1"/>
  <c r="D1108" i="4" a="1"/>
  <c r="D1108" i="4" s="1"/>
  <c r="D1109" i="4" a="1"/>
  <c r="D1109" i="4" s="1"/>
  <c r="D1110" i="4" a="1"/>
  <c r="D1110" i="4" s="1"/>
  <c r="D1111" i="4" a="1"/>
  <c r="D1111" i="4" s="1"/>
  <c r="D1112" i="4" a="1"/>
  <c r="D1112" i="4" s="1"/>
  <c r="D1113" i="4" a="1"/>
  <c r="D1113" i="4" s="1"/>
  <c r="D1114" i="4" a="1"/>
  <c r="D1114" i="4" s="1"/>
  <c r="D1115" i="4" a="1"/>
  <c r="D1115" i="4" s="1"/>
  <c r="D1116" i="4" a="1"/>
  <c r="D1116" i="4" s="1"/>
  <c r="D1117" i="4" a="1"/>
  <c r="D1117" i="4" s="1"/>
  <c r="D1118" i="4" a="1"/>
  <c r="D1118" i="4" s="1"/>
  <c r="D1119" i="4" a="1"/>
  <c r="D1119" i="4" s="1"/>
  <c r="D1120" i="4" a="1"/>
  <c r="D1120" i="4" s="1"/>
  <c r="D1121" i="4" a="1"/>
  <c r="D1121" i="4" s="1"/>
  <c r="D1122" i="4" a="1"/>
  <c r="D1122" i="4" s="1"/>
  <c r="D1123" i="4" a="1"/>
  <c r="D1123" i="4"/>
  <c r="D1124" i="4" a="1"/>
  <c r="D1124" i="4" s="1"/>
  <c r="D1125" i="4" a="1"/>
  <c r="D1125" i="4" s="1"/>
  <c r="D1126" i="4" a="1"/>
  <c r="D1126" i="4" s="1"/>
  <c r="D1127" i="4" a="1"/>
  <c r="D1127" i="4" s="1"/>
  <c r="D1128" i="4" a="1"/>
  <c r="D1128" i="4" s="1"/>
  <c r="D1129" i="4" a="1"/>
  <c r="D1129" i="4" s="1"/>
  <c r="D1130" i="4" a="1"/>
  <c r="D1130" i="4" s="1"/>
  <c r="D1131" i="4" a="1"/>
  <c r="D1131" i="4" s="1"/>
  <c r="D1132" i="4" a="1"/>
  <c r="D1132" i="4" s="1"/>
  <c r="D1133" i="4" a="1"/>
  <c r="D1133" i="4" s="1"/>
  <c r="D1134" i="4" a="1"/>
  <c r="D1134" i="4" s="1"/>
  <c r="D1135" i="4" a="1"/>
  <c r="D1135" i="4" s="1"/>
  <c r="D1136" i="4" a="1"/>
  <c r="D1136" i="4" s="1"/>
  <c r="D1137" i="4" a="1"/>
  <c r="D1137" i="4" s="1"/>
  <c r="D1138" i="4" a="1"/>
  <c r="D1138" i="4" s="1"/>
  <c r="D1139" i="4" a="1"/>
  <c r="D1139" i="4" s="1"/>
  <c r="D1140" i="4" a="1"/>
  <c r="D1140" i="4" s="1"/>
  <c r="D1141" i="4" a="1"/>
  <c r="D1141" i="4" s="1"/>
  <c r="D1142" i="4" a="1"/>
  <c r="D1142" i="4" s="1"/>
  <c r="D1143" i="4" a="1"/>
  <c r="D1143" i="4" s="1"/>
  <c r="D1144" i="4" a="1"/>
  <c r="D1144" i="4" s="1"/>
  <c r="D1145" i="4" a="1"/>
  <c r="D1145" i="4" s="1"/>
  <c r="D1146" i="4" a="1"/>
  <c r="D1146" i="4" s="1"/>
  <c r="D1147" i="4" a="1"/>
  <c r="D1147" i="4" s="1"/>
  <c r="D1148" i="4" a="1"/>
  <c r="D1148" i="4" s="1"/>
  <c r="D1149" i="4" a="1"/>
  <c r="D1149" i="4" s="1"/>
  <c r="D1150" i="4" a="1"/>
  <c r="D1150" i="4" s="1"/>
  <c r="D1151" i="4" a="1"/>
  <c r="D1151" i="4" s="1"/>
  <c r="D1152" i="4" a="1"/>
  <c r="D1152" i="4"/>
  <c r="D1153" i="4" a="1"/>
  <c r="D1153" i="4" s="1"/>
  <c r="D1154" i="4" a="1"/>
  <c r="D1154" i="4" s="1"/>
  <c r="D1155" i="4" a="1"/>
  <c r="D1155" i="4" s="1"/>
  <c r="D1156" i="4" a="1"/>
  <c r="D1156" i="4"/>
  <c r="D1157" i="4" a="1"/>
  <c r="D1157" i="4" s="1"/>
  <c r="D1158" i="4" a="1"/>
  <c r="D1158" i="4" s="1"/>
  <c r="D1159" i="4" a="1"/>
  <c r="D1159" i="4" s="1"/>
  <c r="D1160" i="4" a="1"/>
  <c r="D1160" i="4"/>
  <c r="D1161" i="4" a="1"/>
  <c r="D1161" i="4" s="1"/>
  <c r="D1162" i="4" a="1"/>
  <c r="D1162" i="4" s="1"/>
  <c r="D1163" i="4" a="1"/>
  <c r="D1163" i="4" s="1"/>
  <c r="D1164" i="4" a="1"/>
  <c r="D1164" i="4" s="1"/>
  <c r="D1165" i="4" a="1"/>
  <c r="D1165" i="4" s="1"/>
  <c r="D1166" i="4" a="1"/>
  <c r="D1166" i="4" s="1"/>
  <c r="D1167" i="4" a="1"/>
  <c r="D1167" i="4" s="1"/>
  <c r="D1168" i="4" a="1"/>
  <c r="D1168" i="4" s="1"/>
  <c r="D1169" i="4" a="1"/>
  <c r="D1169" i="4" s="1"/>
  <c r="D1170" i="4" a="1"/>
  <c r="D1170" i="4" s="1"/>
  <c r="D1171" i="4" a="1"/>
  <c r="D1171" i="4" s="1"/>
  <c r="D1172" i="4" a="1"/>
  <c r="D1172" i="4" s="1"/>
  <c r="D1173" i="4" a="1"/>
  <c r="D1173" i="4" s="1"/>
  <c r="D1174" i="4" a="1"/>
  <c r="D1174" i="4" s="1"/>
  <c r="D1175" i="4" a="1"/>
  <c r="D1175" i="4" s="1"/>
  <c r="D1176" i="4" a="1"/>
  <c r="D1176" i="4" s="1"/>
  <c r="D1177" i="4" a="1"/>
  <c r="D1177" i="4" s="1"/>
  <c r="D1178" i="4" a="1"/>
  <c r="D1178" i="4"/>
  <c r="D1179" i="4" a="1"/>
  <c r="D1179" i="4" s="1"/>
  <c r="D1180" i="4" a="1"/>
  <c r="D1180" i="4" s="1"/>
  <c r="D1181" i="4" a="1"/>
  <c r="D1181" i="4" s="1"/>
  <c r="D1182" i="4" a="1"/>
  <c r="D1182" i="4" s="1"/>
  <c r="D1183" i="4" a="1"/>
  <c r="D1183" i="4" s="1"/>
  <c r="D1184" i="4" a="1"/>
  <c r="D1184" i="4" s="1"/>
  <c r="D1185" i="4" a="1"/>
  <c r="D1185" i="4" s="1"/>
  <c r="D1186" i="4" a="1"/>
  <c r="D1186" i="4" s="1"/>
  <c r="D1187" i="4" a="1"/>
  <c r="D1187" i="4" s="1"/>
  <c r="D1188" i="4" a="1"/>
  <c r="D1188" i="4"/>
  <c r="D1189" i="4" a="1"/>
  <c r="D1189" i="4"/>
  <c r="D1190" i="4" a="1"/>
  <c r="D1190" i="4" s="1"/>
  <c r="D1191" i="4" a="1"/>
  <c r="D1191" i="4" s="1"/>
  <c r="D1192" i="4" a="1"/>
  <c r="D1192" i="4"/>
  <c r="D1193" i="4" a="1"/>
  <c r="D1193" i="4" s="1"/>
  <c r="D1194" i="4" a="1"/>
  <c r="D1194" i="4" s="1"/>
  <c r="D1195" i="4" a="1"/>
  <c r="D1195" i="4" s="1"/>
  <c r="D1196" i="4" a="1"/>
  <c r="D1196" i="4"/>
  <c r="D1197" i="4" a="1"/>
  <c r="D1197" i="4" s="1"/>
  <c r="D1198" i="4" a="1"/>
  <c r="D1198" i="4"/>
  <c r="D1199" i="4" a="1"/>
  <c r="D1199" i="4" s="1"/>
  <c r="D1200" i="4" a="1"/>
  <c r="D1200" i="4" s="1"/>
  <c r="D1201" i="4" a="1"/>
  <c r="D1201" i="4" s="1"/>
  <c r="D1202" i="4" a="1"/>
  <c r="D1202" i="4"/>
  <c r="D1203" i="4" a="1"/>
  <c r="D1203" i="4" s="1"/>
  <c r="D1204" i="4" a="1"/>
  <c r="D1204" i="4" s="1"/>
  <c r="D1205" i="4" a="1"/>
  <c r="D1205" i="4" s="1"/>
  <c r="D1206" i="4" a="1"/>
  <c r="D1206" i="4" s="1"/>
  <c r="D1207" i="4" a="1"/>
  <c r="D1207" i="4" s="1"/>
  <c r="D1208" i="4" a="1"/>
  <c r="D1208" i="4" s="1"/>
  <c r="D1209" i="4" a="1"/>
  <c r="D1209" i="4" s="1"/>
  <c r="D1210" i="4" a="1"/>
  <c r="D1210" i="4" s="1"/>
  <c r="D1211" i="4" a="1"/>
  <c r="D1211" i="4" s="1"/>
  <c r="D1212" i="4" a="1"/>
  <c r="D1212" i="4" s="1"/>
  <c r="D1213" i="4" a="1"/>
  <c r="D1213" i="4" s="1"/>
  <c r="D1214" i="4" a="1"/>
  <c r="D1214" i="4" s="1"/>
  <c r="D1215" i="4" a="1"/>
  <c r="D1215" i="4" s="1"/>
  <c r="D1216" i="4" a="1"/>
  <c r="D1216" i="4"/>
  <c r="D1217" i="4" a="1"/>
  <c r="D1217" i="4" s="1"/>
  <c r="D1218" i="4" a="1"/>
  <c r="D1218" i="4" s="1"/>
  <c r="D1219" i="4" a="1"/>
  <c r="D1219" i="4" s="1"/>
  <c r="D1220" i="4" a="1"/>
  <c r="D1220" i="4" s="1"/>
  <c r="D1221" i="4" a="1"/>
  <c r="D1221" i="4" s="1"/>
  <c r="D1222" i="4" a="1"/>
  <c r="D1222" i="4"/>
  <c r="D1223" i="4" a="1"/>
  <c r="D1223" i="4" s="1"/>
  <c r="D1224" i="4" a="1"/>
  <c r="D1224" i="4" s="1"/>
  <c r="D1225" i="4" a="1"/>
  <c r="D1225" i="4"/>
  <c r="D1226" i="4" a="1"/>
  <c r="D1226" i="4" s="1"/>
  <c r="D1227" i="4" a="1"/>
  <c r="D1227" i="4" s="1"/>
  <c r="D1228" i="4" a="1"/>
  <c r="D1228" i="4"/>
  <c r="D1229" i="4" a="1"/>
  <c r="D1229" i="4" s="1"/>
  <c r="D1230" i="4" a="1"/>
  <c r="D1230" i="4" s="1"/>
  <c r="D1231" i="4" a="1"/>
  <c r="D1231" i="4" s="1"/>
  <c r="D1232" i="4" a="1"/>
  <c r="D1232" i="4" s="1"/>
  <c r="D1233" i="4" a="1"/>
  <c r="D1233" i="4" s="1"/>
  <c r="D1234" i="4" a="1"/>
  <c r="D1234" i="4" s="1"/>
  <c r="D1235" i="4" a="1"/>
  <c r="D1235" i="4" s="1"/>
  <c r="D1236" i="4" a="1"/>
  <c r="D1236" i="4"/>
  <c r="D1237" i="4" a="1"/>
  <c r="D1237" i="4" s="1"/>
  <c r="D1238" i="4" a="1"/>
  <c r="D1238" i="4" s="1"/>
  <c r="D1239" i="4" a="1"/>
  <c r="D1239" i="4" s="1"/>
  <c r="D1240" i="4" a="1"/>
  <c r="D1240" i="4" s="1"/>
  <c r="D1241" i="4" a="1"/>
  <c r="D1241" i="4" s="1"/>
  <c r="D1242" i="4" a="1"/>
  <c r="D1242" i="4" s="1"/>
  <c r="D1243" i="4" a="1"/>
  <c r="D1243" i="4" s="1"/>
  <c r="D1244" i="4" a="1"/>
  <c r="D1244" i="4" s="1"/>
  <c r="D1245" i="4" a="1"/>
  <c r="D1245" i="4" s="1"/>
  <c r="D1246" i="4" a="1"/>
  <c r="D1246" i="4" s="1"/>
  <c r="D1247" i="4" a="1"/>
  <c r="D1247" i="4" s="1"/>
  <c r="D1248" i="4" a="1"/>
  <c r="D1248" i="4" s="1"/>
  <c r="D1249" i="4" a="1"/>
  <c r="D1249" i="4" s="1"/>
  <c r="D1250" i="4" a="1"/>
  <c r="D1250" i="4" s="1"/>
  <c r="D1251" i="4" a="1"/>
  <c r="D1251" i="4" s="1"/>
  <c r="D1252" i="4" a="1"/>
  <c r="D1252" i="4"/>
  <c r="D1253" i="4" a="1"/>
  <c r="D1253" i="4" s="1"/>
  <c r="D1254" i="4" a="1"/>
  <c r="D1254" i="4" s="1"/>
  <c r="D1255" i="4" a="1"/>
  <c r="D1255" i="4" s="1"/>
  <c r="D1256" i="4" a="1"/>
  <c r="D1256" i="4" s="1"/>
  <c r="D1257" i="4" a="1"/>
  <c r="D1257" i="4" s="1"/>
  <c r="D1258" i="4" a="1"/>
  <c r="D1258" i="4"/>
  <c r="D1259" i="4" a="1"/>
  <c r="D1259" i="4" s="1"/>
  <c r="D1260" i="4" a="1"/>
  <c r="D1260" i="4"/>
  <c r="D1261" i="4" a="1"/>
  <c r="D1261" i="4" s="1"/>
  <c r="D1262" i="4" a="1"/>
  <c r="D1262" i="4" s="1"/>
  <c r="D1263" i="4" a="1"/>
  <c r="D1263" i="4" s="1"/>
  <c r="D1264" i="4" a="1"/>
  <c r="D1264" i="4" s="1"/>
  <c r="D1265" i="4" a="1"/>
  <c r="D1265" i="4" s="1"/>
  <c r="D1266" i="4" a="1"/>
  <c r="D1266" i="4" s="1"/>
  <c r="D1267" i="4" a="1"/>
  <c r="D1267" i="4"/>
  <c r="D1268" i="4" a="1"/>
  <c r="D1268" i="4" s="1"/>
  <c r="D1269" i="4" a="1"/>
  <c r="D1269" i="4" s="1"/>
  <c r="D1270" i="4" a="1"/>
  <c r="D1270" i="4" s="1"/>
  <c r="D1271" i="4" a="1"/>
  <c r="D1271" i="4" s="1"/>
  <c r="D1272" i="4" a="1"/>
  <c r="D1272" i="4" s="1"/>
  <c r="D1273" i="4" a="1"/>
  <c r="D1273" i="4" s="1"/>
  <c r="D1274" i="4" a="1"/>
  <c r="D1274" i="4"/>
  <c r="D1275" i="4" a="1"/>
  <c r="D1275" i="4" s="1"/>
  <c r="D1276" i="4" a="1"/>
  <c r="D1276" i="4"/>
  <c r="D1277" i="4" a="1"/>
  <c r="D1277" i="4" s="1"/>
  <c r="D1278" i="4" a="1"/>
  <c r="D1278" i="4" s="1"/>
  <c r="D1279" i="4" a="1"/>
  <c r="D1279" i="4"/>
  <c r="D1280" i="4" a="1"/>
  <c r="D1280" i="4" s="1"/>
  <c r="D1281" i="4" a="1"/>
  <c r="D1281" i="4" s="1"/>
  <c r="D1282" i="4" a="1"/>
  <c r="D1282" i="4" s="1"/>
  <c r="D1283" i="4" a="1"/>
  <c r="D1283" i="4" s="1"/>
  <c r="D1284" i="4" a="1"/>
  <c r="D1284" i="4"/>
  <c r="D1285" i="4" a="1"/>
  <c r="D1285" i="4" s="1"/>
  <c r="D1286" i="4" a="1"/>
  <c r="D1286" i="4" s="1"/>
  <c r="D1287" i="4" a="1"/>
  <c r="D1287" i="4" s="1"/>
  <c r="D1288" i="4" a="1"/>
  <c r="D1288" i="4" s="1"/>
  <c r="D1289" i="4" a="1"/>
  <c r="D1289" i="4"/>
  <c r="D1290" i="4" a="1"/>
  <c r="D1290" i="4" s="1"/>
  <c r="D1291" i="4" a="1"/>
  <c r="D1291" i="4"/>
  <c r="D1292" i="4" a="1"/>
  <c r="D1292" i="4" s="1"/>
  <c r="D1293" i="4" a="1"/>
  <c r="D1293" i="4" s="1"/>
  <c r="D1294" i="4" a="1"/>
  <c r="D1294" i="4"/>
  <c r="D1295" i="4" a="1"/>
  <c r="D1295" i="4" s="1"/>
  <c r="D1296" i="4" a="1"/>
  <c r="D1296" i="4" s="1"/>
  <c r="D1297" i="4" a="1"/>
  <c r="D1297" i="4" s="1"/>
  <c r="D1298" i="4" a="1"/>
  <c r="D1298" i="4" s="1"/>
  <c r="D1299" i="4" a="1"/>
  <c r="D1299" i="4" s="1"/>
  <c r="D1300" i="4" a="1"/>
  <c r="D1300" i="4" s="1"/>
  <c r="D1301" i="4" a="1"/>
  <c r="D1301" i="4" s="1"/>
  <c r="D1302" i="4" a="1"/>
  <c r="D1302" i="4" s="1"/>
  <c r="D1303" i="4" a="1"/>
  <c r="D1303" i="4"/>
  <c r="D1304" i="4" a="1"/>
  <c r="D1304" i="4" s="1"/>
  <c r="D1305" i="4" a="1"/>
  <c r="D1305" i="4" s="1"/>
  <c r="D1306" i="4" a="1"/>
  <c r="D1306" i="4" s="1"/>
  <c r="D1307" i="4" a="1"/>
  <c r="D1307" i="4" s="1"/>
  <c r="D1308" i="4" a="1"/>
  <c r="D1308" i="4" s="1"/>
  <c r="D1309" i="4" a="1"/>
  <c r="D1309" i="4" s="1"/>
  <c r="D1310" i="4" a="1"/>
  <c r="D1310" i="4"/>
  <c r="D1311" i="4" a="1"/>
  <c r="D1311" i="4" s="1"/>
  <c r="D1312" i="4" a="1"/>
  <c r="D1312" i="4" s="1"/>
  <c r="D1313" i="4" a="1"/>
  <c r="D1313" i="4" s="1"/>
  <c r="D1314" i="4" a="1"/>
  <c r="D1314" i="4" s="1"/>
  <c r="D1315" i="4" a="1"/>
  <c r="D1315" i="4"/>
  <c r="D1316" i="4" a="1"/>
  <c r="D1316" i="4" s="1"/>
  <c r="D1317" i="4" a="1"/>
  <c r="D1317" i="4" s="1"/>
  <c r="D1318" i="4" a="1"/>
  <c r="D1318" i="4" s="1"/>
  <c r="D1319" i="4" a="1"/>
  <c r="D1319" i="4"/>
  <c r="D1320" i="4" a="1"/>
  <c r="D1320" i="4" s="1"/>
  <c r="D1321" i="4" a="1"/>
  <c r="D1321" i="4" s="1"/>
  <c r="D1322" i="4" a="1"/>
  <c r="D1322" i="4" s="1"/>
  <c r="D1323" i="4" a="1"/>
  <c r="D1323" i="4" s="1"/>
  <c r="D1324" i="4" a="1"/>
  <c r="D1324" i="4" s="1"/>
  <c r="D1325" i="4" a="1"/>
  <c r="D1325" i="4" s="1"/>
  <c r="D1326" i="4" a="1"/>
  <c r="D1326" i="4" s="1"/>
  <c r="D1327" i="4" a="1"/>
  <c r="D1327" i="4" s="1"/>
  <c r="D1328" i="4" a="1"/>
  <c r="D1328" i="4"/>
  <c r="D1329" i="4" a="1"/>
  <c r="D1329" i="4" s="1"/>
  <c r="D1330" i="4" a="1"/>
  <c r="D1330" i="4" s="1"/>
  <c r="D1331" i="4" a="1"/>
  <c r="D1331" i="4" s="1"/>
  <c r="D1332" i="4" a="1"/>
  <c r="D1332" i="4"/>
  <c r="D1333" i="4" a="1"/>
  <c r="D1333" i="4" s="1"/>
  <c r="D1334" i="4" a="1"/>
  <c r="D1334" i="4" s="1"/>
  <c r="D1335" i="4" a="1"/>
  <c r="D1335" i="4" s="1"/>
  <c r="D1336" i="4" a="1"/>
  <c r="D1336" i="4" s="1"/>
  <c r="D1337" i="4" a="1"/>
  <c r="D1337" i="4" s="1"/>
  <c r="D1338" i="4" a="1"/>
  <c r="D1338" i="4" s="1"/>
  <c r="D1339" i="4" a="1"/>
  <c r="D1339" i="4" s="1"/>
  <c r="D1340" i="4" a="1"/>
  <c r="D1340" i="4" s="1"/>
  <c r="D1341" i="4" a="1"/>
  <c r="D1341" i="4" s="1"/>
  <c r="D1342" i="4" a="1"/>
  <c r="D1342" i="4" s="1"/>
  <c r="D1343" i="4" a="1"/>
  <c r="D1343" i="4"/>
  <c r="D1344" i="4" a="1"/>
  <c r="D1344" i="4"/>
  <c r="D1345" i="4" a="1"/>
  <c r="D1345" i="4" s="1"/>
  <c r="D1346" i="4" a="1"/>
  <c r="D1346" i="4"/>
  <c r="D1347" i="4" a="1"/>
  <c r="D1347" i="4" s="1"/>
  <c r="D1348" i="4" a="1"/>
  <c r="D1348" i="4" s="1"/>
  <c r="D1349" i="4" a="1"/>
  <c r="D1349" i="4"/>
  <c r="D1350" i="4" a="1"/>
  <c r="D1350" i="4" s="1"/>
  <c r="D1351" i="4" a="1"/>
  <c r="D1351" i="4" s="1"/>
  <c r="D1352" i="4" a="1"/>
  <c r="D1352" i="4" s="1"/>
  <c r="D1353" i="4" a="1"/>
  <c r="D1353" i="4" s="1"/>
  <c r="D1354" i="4" a="1"/>
  <c r="D1354" i="4" s="1"/>
  <c r="D1355" i="4" a="1"/>
  <c r="D1355" i="4" s="1"/>
  <c r="D1356" i="4" a="1"/>
  <c r="D1356" i="4" s="1"/>
  <c r="D1357" i="4" a="1"/>
  <c r="D1357" i="4" s="1"/>
  <c r="D1358" i="4" a="1"/>
  <c r="D1358" i="4" s="1"/>
  <c r="D1359" i="4" a="1"/>
  <c r="D1359" i="4" s="1"/>
  <c r="D1360" i="4" a="1"/>
  <c r="D1360" i="4" s="1"/>
  <c r="D1361" i="4" a="1"/>
  <c r="D1361" i="4"/>
  <c r="D1362" i="4" a="1"/>
  <c r="D1362" i="4" s="1"/>
  <c r="D1363" i="4" a="1"/>
  <c r="D1363" i="4" s="1"/>
  <c r="D1364" i="4" a="1"/>
  <c r="D1364" i="4" s="1"/>
  <c r="D1365" i="4" a="1"/>
  <c r="D1365" i="4" s="1"/>
  <c r="D1366" i="4" a="1"/>
  <c r="D1366" i="4" s="1"/>
  <c r="D1367" i="4" a="1"/>
  <c r="D1367" i="4" s="1"/>
  <c r="D1368" i="4" a="1"/>
  <c r="D1368" i="4" s="1"/>
  <c r="D1369" i="4" a="1"/>
  <c r="D1369" i="4"/>
  <c r="D1370" i="4" a="1"/>
  <c r="D1370" i="4" s="1"/>
  <c r="D1371" i="4" a="1"/>
  <c r="D1371" i="4" s="1"/>
  <c r="D1372" i="4" a="1"/>
  <c r="D1372" i="4" s="1"/>
  <c r="D1373" i="4" a="1"/>
  <c r="D1373" i="4" s="1"/>
  <c r="D1374" i="4" a="1"/>
  <c r="D1374" i="4"/>
  <c r="D1375" i="4" a="1"/>
  <c r="D1375" i="4" s="1"/>
  <c r="D1376" i="4" a="1"/>
  <c r="D1376" i="4"/>
  <c r="D1377" i="4" a="1"/>
  <c r="D1377" i="4" s="1"/>
  <c r="D1378" i="4" a="1"/>
  <c r="D1378" i="4"/>
  <c r="D1379" i="4" a="1"/>
  <c r="D1379" i="4" s="1"/>
  <c r="D1380" i="4" a="1"/>
  <c r="D1380" i="4" s="1"/>
  <c r="D1381" i="4" a="1"/>
  <c r="D1381" i="4" s="1"/>
  <c r="D1382" i="4" a="1"/>
  <c r="D1382" i="4" s="1"/>
  <c r="D1383" i="4" a="1"/>
  <c r="D1383" i="4" s="1"/>
  <c r="D1384" i="4" a="1"/>
  <c r="D1384" i="4"/>
  <c r="D1385" i="4" a="1"/>
  <c r="D1385" i="4" s="1"/>
  <c r="D1386" i="4" a="1"/>
  <c r="D1386" i="4" s="1"/>
  <c r="D1387" i="4" a="1"/>
  <c r="D1387" i="4"/>
  <c r="D1388" i="4" a="1"/>
  <c r="D1388" i="4" s="1"/>
  <c r="D1389" i="4" a="1"/>
  <c r="D1389" i="4" s="1"/>
  <c r="D1390" i="4" a="1"/>
  <c r="D1390" i="4" s="1"/>
  <c r="D1391" i="4" a="1"/>
  <c r="D1391" i="4" s="1"/>
  <c r="D1392" i="4" a="1"/>
  <c r="D1392" i="4"/>
  <c r="D1393" i="4" a="1"/>
  <c r="D1393" i="4" s="1"/>
  <c r="D1394" i="4" a="1"/>
  <c r="D1394" i="4" s="1"/>
  <c r="D1395" i="4" a="1"/>
  <c r="D1395" i="4" s="1"/>
  <c r="D1396" i="4" a="1"/>
  <c r="D1396" i="4" s="1"/>
  <c r="D1397" i="4" a="1"/>
  <c r="D1397" i="4" s="1"/>
  <c r="D1398" i="4" a="1"/>
  <c r="D1398" i="4" s="1"/>
  <c r="D1399" i="4" a="1"/>
  <c r="D1399" i="4" s="1"/>
  <c r="D1400" i="4" a="1"/>
  <c r="D1400" i="4" s="1"/>
  <c r="D1401" i="4" a="1"/>
  <c r="D1401" i="4" s="1"/>
  <c r="D1402" i="4" a="1"/>
  <c r="D1402" i="4" s="1"/>
  <c r="D1403" i="4" a="1"/>
  <c r="D1403" i="4"/>
  <c r="D1404" i="4" a="1"/>
  <c r="D1404" i="4" s="1"/>
  <c r="D1405" i="4" a="1"/>
  <c r="D1405" i="4" s="1"/>
  <c r="D1406" i="4" a="1"/>
  <c r="D1406" i="4" s="1"/>
  <c r="D1407" i="4" a="1"/>
  <c r="D1407" i="4" s="1"/>
  <c r="D1408" i="4" a="1"/>
  <c r="D1408" i="4" s="1"/>
  <c r="D1409" i="4" a="1"/>
  <c r="D1409" i="4" s="1"/>
  <c r="D1410" i="4" a="1"/>
  <c r="D1410" i="4"/>
  <c r="D1411" i="4" a="1"/>
  <c r="D1411" i="4" s="1"/>
  <c r="D1412" i="4" a="1"/>
  <c r="D1412" i="4" s="1"/>
  <c r="D1413" i="4" a="1"/>
  <c r="D1413" i="4" s="1"/>
  <c r="D1414" i="4" a="1"/>
  <c r="D1414" i="4" s="1"/>
  <c r="D1415" i="4" a="1"/>
  <c r="D1415" i="4" s="1"/>
  <c r="D1416" i="4" a="1"/>
  <c r="D1416" i="4" s="1"/>
  <c r="D1417" i="4" a="1"/>
  <c r="D1417" i="4" s="1"/>
  <c r="D1418" i="4" a="1"/>
  <c r="D1418" i="4" s="1"/>
  <c r="D1419" i="4" a="1"/>
  <c r="D1419" i="4" s="1"/>
  <c r="D1420" i="4" a="1"/>
  <c r="D1420" i="4"/>
  <c r="D1421" i="4" a="1"/>
  <c r="D1421" i="4"/>
  <c r="D1422" i="4" a="1"/>
  <c r="D1422" i="4" s="1"/>
  <c r="D1423" i="4" a="1"/>
  <c r="D1423" i="4" s="1"/>
  <c r="D1424" i="4" a="1"/>
  <c r="D1424" i="4" s="1"/>
  <c r="D1425" i="4" a="1"/>
  <c r="D1425" i="4" s="1"/>
  <c r="D1426" i="4" a="1"/>
  <c r="D1426" i="4" s="1"/>
  <c r="D1427" i="4" a="1"/>
  <c r="D1427" i="4" s="1"/>
  <c r="D1428" i="4" a="1"/>
  <c r="D1428" i="4"/>
  <c r="D1429" i="4" a="1"/>
  <c r="D1429" i="4"/>
  <c r="D1430" i="4" a="1"/>
  <c r="D1430" i="4" s="1"/>
  <c r="D1431" i="4" a="1"/>
  <c r="D1431" i="4" s="1"/>
  <c r="D1432" i="4" a="1"/>
  <c r="D1432" i="4" s="1"/>
  <c r="D1433" i="4" a="1"/>
  <c r="D1433" i="4" s="1"/>
  <c r="D1434" i="4" a="1"/>
  <c r="D1434" i="4" s="1"/>
  <c r="D1435" i="4" a="1"/>
  <c r="D1435" i="4"/>
  <c r="D1436" i="4" a="1"/>
  <c r="D1436" i="4"/>
  <c r="D1437" i="4" a="1"/>
  <c r="D1437" i="4" s="1"/>
  <c r="D1438" i="4" a="1"/>
  <c r="D1438" i="4"/>
  <c r="D1439" i="4" a="1"/>
  <c r="D1439" i="4" s="1"/>
  <c r="D1440" i="4" a="1"/>
  <c r="D1440" i="4" s="1"/>
  <c r="D1441" i="4" a="1"/>
  <c r="D1441" i="4" s="1"/>
  <c r="D1442" i="4" a="1"/>
  <c r="D1442" i="4" s="1"/>
  <c r="D1443" i="4" a="1"/>
  <c r="D1443" i="4" s="1"/>
  <c r="D1444" i="4" a="1"/>
  <c r="D1444" i="4"/>
  <c r="D1445" i="4" a="1"/>
  <c r="D1445" i="4" s="1"/>
  <c r="D1446" i="4" a="1"/>
  <c r="D1446" i="4"/>
  <c r="D1447" i="4" a="1"/>
  <c r="D1447" i="4" s="1"/>
  <c r="D1448" i="4" a="1"/>
  <c r="D1448" i="4" s="1"/>
  <c r="D1449" i="4" a="1"/>
  <c r="D1449" i="4" s="1"/>
  <c r="D1450" i="4" a="1"/>
  <c r="D1450" i="4" s="1"/>
  <c r="D1451" i="4" a="1"/>
  <c r="D1451" i="4" s="1"/>
  <c r="D1452" i="4" a="1"/>
  <c r="D1452" i="4" s="1"/>
  <c r="D1453" i="4" a="1"/>
  <c r="D1453" i="4" s="1"/>
  <c r="D1454" i="4" a="1"/>
  <c r="D1454" i="4" s="1"/>
  <c r="D1455" i="4" a="1"/>
  <c r="D1455" i="4" s="1"/>
  <c r="D1456" i="4" a="1"/>
  <c r="D1456" i="4" s="1"/>
  <c r="D1457" i="4" a="1"/>
  <c r="D1457" i="4"/>
  <c r="D1458" i="4" a="1"/>
  <c r="D1458" i="4" s="1"/>
  <c r="D1459" i="4" a="1"/>
  <c r="D1459" i="4"/>
  <c r="D1460" i="4" a="1"/>
  <c r="D1460" i="4" s="1"/>
  <c r="D1461" i="4" a="1"/>
  <c r="D1461" i="4" s="1"/>
  <c r="D1462" i="4" a="1"/>
  <c r="D1462" i="4" s="1"/>
  <c r="D1463" i="4" a="1"/>
  <c r="D1463" i="4" s="1"/>
  <c r="D1464" i="4" a="1"/>
  <c r="D1464" i="4" s="1"/>
  <c r="D1465" i="4" a="1"/>
  <c r="D1465" i="4" s="1"/>
  <c r="D1466" i="4" a="1"/>
  <c r="D1466" i="4" s="1"/>
  <c r="D1467" i="4" a="1"/>
  <c r="D1467" i="4" s="1"/>
  <c r="D1468" i="4" a="1"/>
  <c r="D1468" i="4" s="1"/>
  <c r="D1469" i="4" a="1"/>
  <c r="D1469" i="4" s="1"/>
  <c r="D1470" i="4" a="1"/>
  <c r="D1470" i="4" s="1"/>
  <c r="D1471" i="4" a="1"/>
  <c r="D1471" i="4" s="1"/>
  <c r="D1472" i="4" a="1"/>
  <c r="D1472" i="4" s="1"/>
  <c r="D1473" i="4" a="1"/>
  <c r="D1473" i="4" s="1"/>
  <c r="D1474" i="4" a="1"/>
  <c r="D1474" i="4" s="1"/>
  <c r="D1475" i="4" a="1"/>
  <c r="D1475" i="4" s="1"/>
  <c r="D1476" i="4" a="1"/>
  <c r="D1476" i="4"/>
  <c r="D1477" i="4" a="1"/>
  <c r="D1477" i="4" s="1"/>
  <c r="D1478" i="4" a="1"/>
  <c r="D1478" i="4" s="1"/>
  <c r="D1479" i="4" a="1"/>
  <c r="D1479" i="4" s="1"/>
  <c r="D1480" i="4" a="1"/>
  <c r="D1480" i="4"/>
  <c r="D1481" i="4" a="1"/>
  <c r="D1481" i="4" s="1"/>
  <c r="D1482" i="4" a="1"/>
  <c r="D1482" i="4" s="1"/>
  <c r="D1483" i="4" a="1"/>
  <c r="D1483" i="4"/>
  <c r="D1484" i="4" a="1"/>
  <c r="D1484" i="4" s="1"/>
  <c r="D1485" i="4" a="1"/>
  <c r="D1485" i="4" s="1"/>
  <c r="D1486" i="4" a="1"/>
  <c r="D1486" i="4" s="1"/>
  <c r="D1487" i="4" a="1"/>
  <c r="D1487" i="4"/>
  <c r="D1488" i="4" a="1"/>
  <c r="D1488" i="4" s="1"/>
  <c r="D1489" i="4" a="1"/>
  <c r="D1489" i="4" s="1"/>
  <c r="D1490" i="4" a="1"/>
  <c r="D1490" i="4" s="1"/>
  <c r="D1491" i="4" a="1"/>
  <c r="D1491" i="4" s="1"/>
  <c r="D1492" i="4" a="1"/>
  <c r="D1492" i="4"/>
  <c r="D1493" i="4" a="1"/>
  <c r="D1493" i="4"/>
  <c r="D1494" i="4" a="1"/>
  <c r="D1494" i="4"/>
  <c r="D1495" i="4" a="1"/>
  <c r="D1495" i="4" s="1"/>
  <c r="D1496" i="4" a="1"/>
  <c r="D1496" i="4" s="1"/>
  <c r="D1497" i="4" a="1"/>
  <c r="D1497" i="4" s="1"/>
  <c r="D1498" i="4" a="1"/>
  <c r="D1498" i="4" s="1"/>
  <c r="D1499" i="4" a="1"/>
  <c r="D1499" i="4" s="1"/>
  <c r="D1500" i="4" a="1"/>
  <c r="D1500" i="4"/>
  <c r="D1501" i="4" a="1"/>
  <c r="D1501" i="4" s="1"/>
  <c r="D1502" i="4" a="1"/>
  <c r="D1502" i="4" s="1"/>
  <c r="D1503" i="4" a="1"/>
  <c r="D1503" i="4" s="1"/>
  <c r="D1504" i="4" a="1"/>
  <c r="D1504" i="4" s="1"/>
  <c r="D1505" i="4" a="1"/>
  <c r="D1505" i="4" s="1"/>
  <c r="D1506" i="4" a="1"/>
  <c r="D1506" i="4" s="1"/>
  <c r="D1507" i="4" a="1"/>
  <c r="D1507" i="4"/>
  <c r="D1508" i="4" a="1"/>
  <c r="D1508" i="4" s="1"/>
  <c r="D1509" i="4" a="1"/>
  <c r="D1509" i="4" s="1"/>
  <c r="D1510" i="4" a="1"/>
  <c r="D1510" i="4" s="1"/>
  <c r="D1511" i="4" a="1"/>
  <c r="D1511" i="4" s="1"/>
  <c r="D1512" i="4" a="1"/>
  <c r="D1512" i="4" s="1"/>
  <c r="D1513" i="4" a="1"/>
  <c r="D1513" i="4" s="1"/>
  <c r="D1514" i="4" a="1"/>
  <c r="D1514" i="4" s="1"/>
  <c r="D1515" i="4" a="1"/>
  <c r="D1515" i="4" s="1"/>
  <c r="D1516" i="4" a="1"/>
  <c r="D1516" i="4" s="1"/>
  <c r="D1517" i="4" a="1"/>
  <c r="D1517" i="4" s="1"/>
  <c r="D1518" i="4" a="1"/>
  <c r="D1518" i="4"/>
  <c r="D1519" i="4" a="1"/>
  <c r="D1519" i="4"/>
  <c r="D1520" i="4" a="1"/>
  <c r="D1520" i="4" s="1"/>
  <c r="D1521" i="4" a="1"/>
  <c r="D1521" i="4" s="1"/>
  <c r="D1522" i="4" a="1"/>
  <c r="D1522" i="4" s="1"/>
  <c r="D1523" i="4" a="1"/>
  <c r="D1523" i="4" s="1"/>
  <c r="D1524" i="4" a="1"/>
  <c r="D1524" i="4" s="1"/>
  <c r="D1525" i="4" a="1"/>
  <c r="D1525" i="4" s="1"/>
  <c r="D1526" i="4" a="1"/>
  <c r="D1526" i="4" s="1"/>
  <c r="D1527" i="4" a="1"/>
  <c r="D1527" i="4" s="1"/>
  <c r="D1528" i="4" a="1"/>
  <c r="D1528" i="4" s="1"/>
  <c r="D1529" i="4" a="1"/>
  <c r="D1529" i="4" s="1"/>
  <c r="D1530" i="4" a="1"/>
  <c r="D1530" i="4" s="1"/>
  <c r="D1531" i="4" a="1"/>
  <c r="D1531" i="4"/>
  <c r="D1532" i="4" a="1"/>
  <c r="D1532" i="4" s="1"/>
  <c r="D1533" i="4" a="1"/>
  <c r="D1533" i="4" s="1"/>
  <c r="D1534" i="4" a="1"/>
  <c r="D1534" i="4" s="1"/>
  <c r="D1535" i="4" a="1"/>
  <c r="D1535" i="4" s="1"/>
  <c r="D1536" i="4" a="1"/>
  <c r="D1536" i="4" s="1"/>
  <c r="D1537" i="4" a="1"/>
  <c r="D1537" i="4" s="1"/>
  <c r="D1538" i="4" a="1"/>
  <c r="D1538" i="4" s="1"/>
  <c r="D1539" i="4" a="1"/>
  <c r="D1539" i="4"/>
  <c r="D1540" i="4" a="1"/>
  <c r="D1540" i="4" s="1"/>
  <c r="D1541" i="4" a="1"/>
  <c r="D1541" i="4" s="1"/>
  <c r="D1542" i="4" a="1"/>
  <c r="D1542" i="4" s="1"/>
  <c r="D1543" i="4" a="1"/>
  <c r="D1543" i="4" s="1"/>
  <c r="D1544" i="4" a="1"/>
  <c r="D1544" i="4" s="1"/>
  <c r="D1545" i="4" a="1"/>
  <c r="D1545" i="4"/>
  <c r="D1546" i="4" a="1"/>
  <c r="D1546" i="4"/>
  <c r="D1547" i="4" a="1"/>
  <c r="D1547" i="4" s="1"/>
  <c r="D1548" i="4" a="1"/>
  <c r="D1548" i="4"/>
  <c r="D1549" i="4" a="1"/>
  <c r="D1549" i="4" s="1"/>
  <c r="D1550" i="4" a="1"/>
  <c r="D1550" i="4" s="1"/>
  <c r="D1551" i="4" a="1"/>
  <c r="D1551" i="4" s="1"/>
  <c r="D1552" i="4" a="1"/>
  <c r="D1552" i="4" s="1"/>
  <c r="D1553" i="4" a="1"/>
  <c r="D1553" i="4" s="1"/>
  <c r="D1554" i="4" a="1"/>
  <c r="D1554" i="4"/>
  <c r="D1555" i="4" a="1"/>
  <c r="D1555" i="4" s="1"/>
  <c r="D1556" i="4" a="1"/>
  <c r="D1556" i="4" s="1"/>
  <c r="D1557" i="4" a="1"/>
  <c r="D1557" i="4" s="1"/>
  <c r="D1558" i="4" a="1"/>
  <c r="D1558" i="4" s="1"/>
  <c r="D1559" i="4" a="1"/>
  <c r="D1559" i="4" s="1"/>
  <c r="D1560" i="4" a="1"/>
  <c r="D1560" i="4" s="1"/>
  <c r="D1561" i="4" a="1"/>
  <c r="D1561" i="4" s="1"/>
  <c r="D1562" i="4" a="1"/>
  <c r="D1562" i="4" s="1"/>
  <c r="D1563" i="4" a="1"/>
  <c r="D1563" i="4" s="1"/>
  <c r="D1564" i="4" a="1"/>
  <c r="D1564" i="4" s="1"/>
  <c r="D1565" i="4" a="1"/>
  <c r="D1565" i="4" s="1"/>
  <c r="D1566" i="4" a="1"/>
  <c r="D1566" i="4"/>
  <c r="D1567" i="4" a="1"/>
  <c r="D1567" i="4" s="1"/>
  <c r="D1568" i="4" a="1"/>
  <c r="D1568" i="4" s="1"/>
  <c r="D1569" i="4" a="1"/>
  <c r="D1569" i="4" s="1"/>
  <c r="D1570" i="4" a="1"/>
  <c r="D1570" i="4" s="1"/>
  <c r="D1571" i="4" a="1"/>
  <c r="D1571" i="4"/>
  <c r="D1572" i="4" a="1"/>
  <c r="D1572" i="4" s="1"/>
  <c r="D1573" i="4" a="1"/>
  <c r="D1573" i="4" s="1"/>
  <c r="D1574" i="4" a="1"/>
  <c r="D1574" i="4" s="1"/>
  <c r="D1575" i="4" a="1"/>
  <c r="D1575" i="4" s="1"/>
  <c r="D1576" i="4" a="1"/>
  <c r="D1576" i="4" s="1"/>
  <c r="D1577" i="4" a="1"/>
  <c r="D1577" i="4" s="1"/>
  <c r="D1578" i="4" a="1"/>
  <c r="D1578" i="4" s="1"/>
  <c r="D1579" i="4" a="1"/>
  <c r="D1579" i="4" s="1"/>
  <c r="D1580" i="4" a="1"/>
  <c r="D1580" i="4" s="1"/>
  <c r="D1581" i="4" a="1"/>
  <c r="D1581" i="4"/>
  <c r="D1582" i="4" a="1"/>
  <c r="D1582" i="4"/>
  <c r="D1583" i="4" a="1"/>
  <c r="D1583" i="4" s="1"/>
  <c r="D1584" i="4" a="1"/>
  <c r="D1584" i="4"/>
  <c r="D1585" i="4" a="1"/>
  <c r="D1585" i="4" s="1"/>
  <c r="D1586" i="4" a="1"/>
  <c r="D1586" i="4" s="1"/>
  <c r="D1587" i="4" a="1"/>
  <c r="D1587" i="4" s="1"/>
  <c r="D1588" i="4" a="1"/>
  <c r="D1588" i="4" s="1"/>
  <c r="D1589" i="4" a="1"/>
  <c r="D1589" i="4" s="1"/>
  <c r="D1590" i="4" a="1"/>
  <c r="D1590" i="4"/>
  <c r="D1591" i="4" a="1"/>
  <c r="D1591" i="4" s="1"/>
  <c r="D1592" i="4" a="1"/>
  <c r="D1592" i="4" s="1"/>
  <c r="D1593" i="4" a="1"/>
  <c r="D1593" i="4" s="1"/>
  <c r="D1594" i="4" a="1"/>
  <c r="D1594" i="4" s="1"/>
  <c r="D1595" i="4" a="1"/>
  <c r="D1595" i="4"/>
  <c r="D1596" i="4" a="1"/>
  <c r="D1596" i="4" s="1"/>
  <c r="D1597" i="4" a="1"/>
  <c r="D1597" i="4" s="1"/>
  <c r="D1598" i="4" a="1"/>
  <c r="D1598" i="4" s="1"/>
  <c r="D1599" i="4" a="1"/>
  <c r="D1599" i="4" s="1"/>
  <c r="D1600" i="4" a="1"/>
  <c r="D1600" i="4" s="1"/>
  <c r="D1601" i="4" a="1"/>
  <c r="D1601" i="4" s="1"/>
  <c r="D1602" i="4" a="1"/>
  <c r="D1602" i="4" s="1"/>
  <c r="D1603" i="4" a="1"/>
  <c r="D1603" i="4" s="1"/>
  <c r="D1604" i="4" a="1"/>
  <c r="D1604" i="4" s="1"/>
  <c r="D1605" i="4" a="1"/>
  <c r="D1605" i="4" s="1"/>
  <c r="D1606" i="4" a="1"/>
  <c r="D1606" i="4" s="1"/>
  <c r="D1607" i="4" a="1"/>
  <c r="D1607" i="4" s="1"/>
  <c r="D1608" i="4" a="1"/>
  <c r="D1608" i="4" s="1"/>
  <c r="D1609" i="4" a="1"/>
  <c r="D1609" i="4" s="1"/>
  <c r="D1610" i="4" a="1"/>
  <c r="D1610" i="4" s="1"/>
  <c r="D1611" i="4" a="1"/>
  <c r="D1611" i="4" s="1"/>
  <c r="D1612" i="4" a="1"/>
  <c r="D1612" i="4" s="1"/>
  <c r="D1613" i="4" a="1"/>
  <c r="D1613" i="4" s="1"/>
  <c r="D1614" i="4" a="1"/>
  <c r="D1614" i="4"/>
  <c r="D1615" i="4" a="1"/>
  <c r="D1615" i="4" s="1"/>
  <c r="D1616" i="4" a="1"/>
  <c r="D1616" i="4" s="1"/>
  <c r="D1617" i="4" a="1"/>
  <c r="D1617" i="4"/>
  <c r="D1618" i="4" a="1"/>
  <c r="D1618" i="4"/>
  <c r="D1619" i="4" a="1"/>
  <c r="D1619" i="4" s="1"/>
  <c r="D1620" i="4" a="1"/>
  <c r="D1620" i="4" s="1"/>
  <c r="D1621" i="4" a="1"/>
  <c r="D1621" i="4" s="1"/>
  <c r="D1622" i="4" a="1"/>
  <c r="D1622" i="4" s="1"/>
  <c r="D1623" i="4" a="1"/>
  <c r="D1623" i="4" s="1"/>
  <c r="D1624" i="4" a="1"/>
  <c r="D1624" i="4"/>
  <c r="D1625" i="4" a="1"/>
  <c r="D1625" i="4"/>
  <c r="D1626" i="4" a="1"/>
  <c r="D1626" i="4"/>
  <c r="D1627" i="4" a="1"/>
  <c r="D1627" i="4" s="1"/>
  <c r="D1628" i="4" a="1"/>
  <c r="D1628" i="4" s="1"/>
  <c r="D1629" i="4" a="1"/>
  <c r="D1629" i="4" s="1"/>
  <c r="D1630" i="4" a="1"/>
  <c r="D1630" i="4" s="1"/>
  <c r="D1631" i="4" a="1"/>
  <c r="D1631" i="4" s="1"/>
  <c r="D1632" i="4" a="1"/>
  <c r="D1632" i="4" s="1"/>
  <c r="D1633" i="4" a="1"/>
  <c r="D1633" i="4" s="1"/>
  <c r="D1634" i="4" a="1"/>
  <c r="D1634" i="4" s="1"/>
  <c r="D1635" i="4" a="1"/>
  <c r="D1635" i="4"/>
  <c r="D1636" i="4" a="1"/>
  <c r="D1636" i="4" s="1"/>
  <c r="D1637" i="4" a="1"/>
  <c r="D1637" i="4" s="1"/>
  <c r="D1638" i="4" a="1"/>
  <c r="D1638" i="4" s="1"/>
  <c r="D1639" i="4" a="1"/>
  <c r="D1639" i="4" s="1"/>
  <c r="D1640" i="4" a="1"/>
  <c r="D1640" i="4" s="1"/>
  <c r="D1641" i="4" a="1"/>
  <c r="D1641" i="4" s="1"/>
  <c r="D1642" i="4" a="1"/>
  <c r="D1642" i="4" s="1"/>
  <c r="D1643" i="4" a="1"/>
  <c r="D1643" i="4" s="1"/>
  <c r="D1644" i="4" a="1"/>
  <c r="D1644" i="4" s="1"/>
  <c r="D1645" i="4" a="1"/>
  <c r="D1645" i="4" s="1"/>
  <c r="D1646" i="4" a="1"/>
  <c r="D1646" i="4" s="1"/>
  <c r="D1647" i="4" a="1"/>
  <c r="D1647" i="4" s="1"/>
  <c r="D1648" i="4" a="1"/>
  <c r="D1648" i="4" s="1"/>
  <c r="D1649" i="4" a="1"/>
  <c r="D1649" i="4" s="1"/>
  <c r="D1650" i="4" a="1"/>
  <c r="D1650" i="4" s="1"/>
  <c r="D1651" i="4" a="1"/>
  <c r="D1651" i="4" s="1"/>
  <c r="D1652" i="4" a="1"/>
  <c r="D1652" i="4" s="1"/>
  <c r="D1653" i="4" a="1"/>
  <c r="D1653" i="4" s="1"/>
  <c r="D1654" i="4" a="1"/>
  <c r="D1654" i="4" s="1"/>
  <c r="D1655" i="4" a="1"/>
  <c r="D1655" i="4" s="1"/>
  <c r="D1656" i="4" a="1"/>
  <c r="D1656" i="4" s="1"/>
  <c r="D1657" i="4" a="1"/>
  <c r="D1657" i="4" s="1"/>
  <c r="D1658" i="4" a="1"/>
  <c r="D1658" i="4" s="1"/>
  <c r="D1659" i="4" a="1"/>
  <c r="D1659" i="4" s="1"/>
  <c r="D1660" i="4" a="1"/>
  <c r="D1660" i="4"/>
  <c r="D1661" i="4" a="1"/>
  <c r="D1661" i="4" s="1"/>
  <c r="D1662" i="4" a="1"/>
  <c r="D1662" i="4" s="1"/>
  <c r="D1663" i="4" a="1"/>
  <c r="D1663" i="4" s="1"/>
  <c r="D1664" i="4" a="1"/>
  <c r="D1664" i="4" s="1"/>
  <c r="D1665" i="4" a="1"/>
  <c r="D1665" i="4" s="1"/>
  <c r="D1666" i="4" a="1"/>
  <c r="D1666" i="4" s="1"/>
  <c r="D1667" i="4" a="1"/>
  <c r="D1667" i="4" s="1"/>
  <c r="D1668" i="4" a="1"/>
  <c r="D1668" i="4"/>
  <c r="D1669" i="4" a="1"/>
  <c r="D1669" i="4" s="1"/>
  <c r="D1670" i="4" a="1"/>
  <c r="D1670" i="4" s="1"/>
  <c r="D1671" i="4" a="1"/>
  <c r="D1671" i="4" s="1"/>
  <c r="D1672" i="4" a="1"/>
  <c r="D1672" i="4" s="1"/>
  <c r="D1673" i="4" a="1"/>
  <c r="D1673" i="4" s="1"/>
  <c r="D1674" i="4" a="1"/>
  <c r="D1674" i="4"/>
  <c r="D1675" i="4" a="1"/>
  <c r="D1675" i="4" s="1"/>
  <c r="D1676" i="4" a="1"/>
  <c r="D1676" i="4" s="1"/>
  <c r="D1677" i="4" a="1"/>
  <c r="D1677" i="4" s="1"/>
  <c r="D1678" i="4" a="1"/>
  <c r="D1678" i="4" s="1"/>
  <c r="D1679" i="4" a="1"/>
  <c r="D1679" i="4"/>
  <c r="D1680" i="4" a="1"/>
  <c r="D1680" i="4" s="1"/>
  <c r="D1681" i="4" a="1"/>
  <c r="D1681" i="4" s="1"/>
  <c r="D1682" i="4" a="1"/>
  <c r="D1682" i="4" s="1"/>
  <c r="D1683" i="4" a="1"/>
  <c r="D1683" i="4"/>
  <c r="D1684" i="4" a="1"/>
  <c r="D1684" i="4" s="1"/>
  <c r="D1685" i="4" a="1"/>
  <c r="D1685" i="4"/>
  <c r="D1686" i="4" a="1"/>
  <c r="D1686" i="4" s="1"/>
  <c r="D1687" i="4" a="1"/>
  <c r="D1687" i="4" s="1"/>
  <c r="D1688" i="4" a="1"/>
  <c r="D1688" i="4" s="1"/>
  <c r="D1689" i="4" a="1"/>
  <c r="D1689" i="4" s="1"/>
  <c r="D1690" i="4" a="1"/>
  <c r="D1690" i="4" s="1"/>
  <c r="D1691" i="4" a="1"/>
  <c r="D1691" i="4" s="1"/>
  <c r="D1692" i="4" a="1"/>
  <c r="D1692" i="4" s="1"/>
  <c r="D1693" i="4" a="1"/>
  <c r="D1693" i="4" s="1"/>
  <c r="D1694" i="4" a="1"/>
  <c r="D1694" i="4" s="1"/>
  <c r="D1695" i="4" a="1"/>
  <c r="D1695" i="4" s="1"/>
  <c r="D1696" i="4" a="1"/>
  <c r="D1696" i="4"/>
  <c r="D1697" i="4" a="1"/>
  <c r="D1697" i="4" s="1"/>
  <c r="D1698" i="4" a="1"/>
  <c r="D1698" i="4"/>
  <c r="D1699" i="4" a="1"/>
  <c r="D1699" i="4" s="1"/>
  <c r="D1700" i="4" a="1"/>
  <c r="D1700" i="4" s="1"/>
  <c r="D1701" i="4" a="1"/>
  <c r="D1701" i="4" s="1"/>
  <c r="D1702" i="4" a="1"/>
  <c r="D1702" i="4" s="1"/>
  <c r="D1703" i="4" a="1"/>
  <c r="D1703" i="4"/>
  <c r="D1704" i="4" a="1"/>
  <c r="D1704" i="4" s="1"/>
  <c r="D1705" i="4" a="1"/>
  <c r="D1705" i="4" s="1"/>
  <c r="D1706" i="4" a="1"/>
  <c r="D1706" i="4" s="1"/>
  <c r="D1707" i="4" a="1"/>
  <c r="D1707" i="4"/>
  <c r="D1708" i="4" a="1"/>
  <c r="D1708" i="4" s="1"/>
  <c r="D1709" i="4" a="1"/>
  <c r="D1709" i="4" s="1"/>
  <c r="D1710" i="4" a="1"/>
  <c r="D1710" i="4"/>
  <c r="D1711" i="4" a="1"/>
  <c r="D1711" i="4" s="1"/>
  <c r="D1712" i="4" a="1"/>
  <c r="D1712" i="4" s="1"/>
  <c r="D1713" i="4" a="1"/>
  <c r="D1713" i="4" s="1"/>
  <c r="D1714" i="4" a="1"/>
  <c r="D1714" i="4"/>
  <c r="D1715" i="4" a="1"/>
  <c r="D1715" i="4" s="1"/>
  <c r="D1716" i="4" a="1"/>
  <c r="D1716" i="4" s="1"/>
  <c r="D1717" i="4" a="1"/>
  <c r="D1717" i="4" s="1"/>
  <c r="D1718" i="4" a="1"/>
  <c r="D1718" i="4" s="1"/>
  <c r="D1719" i="4" a="1"/>
  <c r="D1719" i="4" s="1"/>
  <c r="D1720" i="4" a="1"/>
  <c r="D1720" i="4" s="1"/>
  <c r="D1721" i="4" a="1"/>
  <c r="D1721" i="4" s="1"/>
  <c r="D1722" i="4" a="1"/>
  <c r="D1722" i="4"/>
  <c r="D1723" i="4" a="1"/>
  <c r="D1723" i="4" s="1"/>
  <c r="D1724" i="4" a="1"/>
  <c r="D1724" i="4" s="1"/>
  <c r="D1725" i="4" a="1"/>
  <c r="D1725" i="4"/>
  <c r="D1726" i="4" a="1"/>
  <c r="D1726" i="4" s="1"/>
  <c r="D1727" i="4" a="1"/>
  <c r="D1727" i="4" s="1"/>
  <c r="D1728" i="4" a="1"/>
  <c r="D1728" i="4" s="1"/>
  <c r="D1729" i="4" a="1"/>
  <c r="D1729" i="4" s="1"/>
  <c r="D1730" i="4" a="1"/>
  <c r="D1730" i="4" s="1"/>
  <c r="D1731" i="4" a="1"/>
  <c r="D1731" i="4" s="1"/>
  <c r="D1732" i="4" a="1"/>
  <c r="D1732" i="4" s="1"/>
  <c r="D1733" i="4" a="1"/>
  <c r="D1733" i="4"/>
  <c r="D1734" i="4" a="1"/>
  <c r="D1734" i="4" s="1"/>
  <c r="D1735" i="4" a="1"/>
  <c r="D1735" i="4" s="1"/>
  <c r="D1736" i="4" a="1"/>
  <c r="D1736" i="4" s="1"/>
  <c r="D1737" i="4" a="1"/>
  <c r="D1737" i="4"/>
  <c r="D1738" i="4" a="1"/>
  <c r="D1738" i="4" s="1"/>
  <c r="D1739" i="4" a="1"/>
  <c r="D1739" i="4" s="1"/>
  <c r="D1740" i="4" a="1"/>
  <c r="D1740" i="4" s="1"/>
  <c r="D1741" i="4" a="1"/>
  <c r="D1741" i="4" s="1"/>
  <c r="D1742" i="4" a="1"/>
  <c r="D1742" i="4" s="1"/>
  <c r="D1743" i="4" a="1"/>
  <c r="D1743" i="4" s="1"/>
  <c r="D1744" i="4" a="1"/>
  <c r="D1744" i="4" s="1"/>
  <c r="D1745" i="4" a="1"/>
  <c r="D1745" i="4"/>
  <c r="D1746" i="4" a="1"/>
  <c r="D1746" i="4"/>
  <c r="D1747" i="4" a="1"/>
  <c r="D1747" i="4" s="1"/>
  <c r="D1748" i="4" a="1"/>
  <c r="D1748" i="4" s="1"/>
  <c r="D1749" i="4" a="1"/>
  <c r="D1749" i="4" s="1"/>
  <c r="D1750" i="4" a="1"/>
  <c r="D1750" i="4" s="1"/>
  <c r="D1751" i="4" a="1"/>
  <c r="D1751" i="4" s="1"/>
  <c r="D1752" i="4" a="1"/>
  <c r="D1752" i="4"/>
  <c r="D1753" i="4" a="1"/>
  <c r="D1753" i="4" s="1"/>
  <c r="D1754" i="4" a="1"/>
  <c r="D1754" i="4" s="1"/>
  <c r="D1755" i="4" a="1"/>
  <c r="D1755" i="4"/>
  <c r="D1756" i="4" a="1"/>
  <c r="D1756" i="4" s="1"/>
  <c r="D1757" i="4" a="1"/>
  <c r="D1757" i="4" s="1"/>
  <c r="D1758" i="4" a="1"/>
  <c r="D1758" i="4"/>
  <c r="D1759" i="4" a="1"/>
  <c r="D1759" i="4" s="1"/>
  <c r="D1760" i="4" a="1"/>
  <c r="D1760" i="4" s="1"/>
  <c r="D1761" i="4" a="1"/>
  <c r="D1761" i="4" s="1"/>
  <c r="D1762" i="4" a="1"/>
  <c r="D1762" i="4"/>
  <c r="D1763" i="4" a="1"/>
  <c r="D1763" i="4" s="1"/>
  <c r="D1764" i="4" a="1"/>
  <c r="D1764" i="4" s="1"/>
  <c r="D1765" i="4" a="1"/>
  <c r="D1765" i="4" s="1"/>
  <c r="D1766" i="4" a="1"/>
  <c r="D1766" i="4" s="1"/>
  <c r="D1767" i="4" a="1"/>
  <c r="D1767" i="4" s="1"/>
  <c r="D1768" i="4" a="1"/>
  <c r="D1768" i="4" s="1"/>
  <c r="D1769" i="4" a="1"/>
  <c r="D1769" i="4" s="1"/>
  <c r="D1770" i="4" a="1"/>
  <c r="D1770" i="4" s="1"/>
  <c r="D1771" i="4" a="1"/>
  <c r="D1771" i="4" s="1"/>
  <c r="D1772" i="4" a="1"/>
  <c r="D1772" i="4" s="1"/>
  <c r="D1773" i="4" a="1"/>
  <c r="D1773" i="4" s="1"/>
  <c r="D1774" i="4" a="1"/>
  <c r="D1774" i="4" s="1"/>
  <c r="D1775" i="4" a="1"/>
  <c r="D1775" i="4" s="1"/>
  <c r="D1776" i="4" a="1"/>
  <c r="D1776" i="4" s="1"/>
  <c r="D1777" i="4" a="1"/>
  <c r="D1777" i="4" s="1"/>
  <c r="D1778" i="4" a="1"/>
  <c r="D1778" i="4"/>
  <c r="D1779" i="4" a="1"/>
  <c r="D1779" i="4" s="1"/>
  <c r="D1780" i="4" a="1"/>
  <c r="D1780" i="4"/>
  <c r="D1781" i="4" a="1"/>
  <c r="D1781" i="4"/>
  <c r="D1782" i="4" a="1"/>
  <c r="D1782" i="4" s="1"/>
  <c r="D1783" i="4" a="1"/>
  <c r="D1783" i="4" s="1"/>
  <c r="D1784" i="4" a="1"/>
  <c r="D1784" i="4" s="1"/>
  <c r="D1785" i="4" a="1"/>
  <c r="D1785" i="4"/>
  <c r="D1786" i="4" a="1"/>
  <c r="D1786" i="4" s="1"/>
  <c r="D1787" i="4" a="1"/>
  <c r="D1787" i="4"/>
  <c r="D1788" i="4" a="1"/>
  <c r="D1788" i="4"/>
  <c r="D1789" i="4" a="1"/>
  <c r="D1789" i="4" s="1"/>
  <c r="D1790" i="4" a="1"/>
  <c r="D1790" i="4" s="1"/>
  <c r="D1791" i="4" a="1"/>
  <c r="D1791" i="4"/>
  <c r="D1792" i="4" a="1"/>
  <c r="D1792" i="4" s="1"/>
  <c r="D1793" i="4" a="1"/>
  <c r="D1793" i="4"/>
  <c r="D1794" i="4" a="1"/>
  <c r="D1794" i="4" s="1"/>
  <c r="D1795" i="4" a="1"/>
  <c r="D1795" i="4" s="1"/>
  <c r="D1796" i="4" a="1"/>
  <c r="D1796" i="4"/>
  <c r="D1797" i="4" a="1"/>
  <c r="D1797" i="4" s="1"/>
  <c r="D1798" i="4" a="1"/>
  <c r="D1798" i="4"/>
  <c r="D1799" i="4" a="1"/>
  <c r="D1799" i="4"/>
  <c r="D1800" i="4" a="1"/>
  <c r="D1800" i="4" s="1"/>
  <c r="D1801" i="4" a="1"/>
  <c r="D1801" i="4" s="1"/>
  <c r="D1802" i="4" a="1"/>
  <c r="D1802" i="4" s="1"/>
  <c r="D1803" i="4" a="1"/>
  <c r="D1803" i="4"/>
  <c r="D1804" i="4" a="1"/>
  <c r="D1804" i="4"/>
  <c r="D1805" i="4" a="1"/>
  <c r="D1805" i="4" s="1"/>
  <c r="D1806" i="4" a="1"/>
  <c r="D1806" i="4" s="1"/>
  <c r="D1807" i="4" a="1"/>
  <c r="D1807" i="4" s="1"/>
  <c r="D1808" i="4" a="1"/>
  <c r="D1808" i="4" s="1"/>
  <c r="D1809" i="4" a="1"/>
  <c r="D1809" i="4" s="1"/>
  <c r="D1810" i="4" a="1"/>
  <c r="D1810" i="4" s="1"/>
  <c r="D1811" i="4" a="1"/>
  <c r="D1811" i="4"/>
  <c r="D1812" i="4" a="1"/>
  <c r="D1812" i="4" s="1"/>
  <c r="D1813" i="4" a="1"/>
  <c r="D1813" i="4" s="1"/>
  <c r="D1814" i="4" a="1"/>
  <c r="D1814" i="4"/>
  <c r="D1815" i="4" a="1"/>
  <c r="D1815" i="4" s="1"/>
  <c r="D1816" i="4" a="1"/>
  <c r="D1816" i="4" s="1"/>
  <c r="D1817" i="4" a="1"/>
  <c r="D1817" i="4" s="1"/>
  <c r="D1818" i="4" a="1"/>
  <c r="D1818" i="4"/>
  <c r="D1819" i="4" a="1"/>
  <c r="D1819" i="4" s="1"/>
  <c r="D1820" i="4" a="1"/>
  <c r="D1820" i="4" s="1"/>
  <c r="D1821" i="4" a="1"/>
  <c r="D1821" i="4"/>
  <c r="D1822" i="4" a="1"/>
  <c r="D1822" i="4"/>
  <c r="D1823" i="4" a="1"/>
  <c r="D1823" i="4" s="1"/>
  <c r="D1824" i="4" a="1"/>
  <c r="D1824" i="4"/>
  <c r="D1825" i="4" a="1"/>
  <c r="D1825" i="4" s="1"/>
  <c r="D1826" i="4" a="1"/>
  <c r="D1826" i="4" s="1"/>
  <c r="D1827" i="4" a="1"/>
  <c r="D1827" i="4" s="1"/>
  <c r="D1828" i="4" a="1"/>
  <c r="D1828" i="4" s="1"/>
  <c r="D1829" i="4" a="1"/>
  <c r="D1829" i="4" s="1"/>
  <c r="D1830" i="4" a="1"/>
  <c r="D1830" i="4" s="1"/>
  <c r="D1831" i="4" a="1"/>
  <c r="D1831" i="4" s="1"/>
  <c r="D1832" i="4" a="1"/>
  <c r="D1832" i="4" s="1"/>
  <c r="D1833" i="4" a="1"/>
  <c r="D1833" i="4"/>
  <c r="D1834" i="4" a="1"/>
  <c r="D1834" i="4"/>
  <c r="D1835" i="4" a="1"/>
  <c r="D1835" i="4" s="1"/>
  <c r="D1836" i="4" a="1"/>
  <c r="D1836" i="4" s="1"/>
  <c r="D1837" i="4" a="1"/>
  <c r="D1837" i="4" s="1"/>
  <c r="D1838" i="4" a="1"/>
  <c r="D1838" i="4" s="1"/>
  <c r="D1839" i="4" a="1"/>
  <c r="D1839" i="4" s="1"/>
  <c r="D1840" i="4" a="1"/>
  <c r="D1840" i="4"/>
  <c r="D1841" i="4" a="1"/>
  <c r="D1841" i="4" s="1"/>
  <c r="D1842" i="4" a="1"/>
  <c r="D1842" i="4" s="1"/>
  <c r="D1843" i="4" a="1"/>
  <c r="D1843" i="4" s="1"/>
  <c r="D1844" i="4" a="1"/>
  <c r="D1844" i="4"/>
  <c r="D1845" i="4" a="1"/>
  <c r="D1845" i="4" s="1"/>
  <c r="D1846" i="4" a="1"/>
  <c r="D1846" i="4" s="1"/>
  <c r="D1847" i="4" a="1"/>
  <c r="D1847" i="4" s="1"/>
  <c r="D1848" i="4" a="1"/>
  <c r="D1848" i="4" s="1"/>
  <c r="D1849" i="4" a="1"/>
  <c r="D1849" i="4" s="1"/>
  <c r="D1850" i="4" a="1"/>
  <c r="D1850" i="4" s="1"/>
  <c r="D1851" i="4" a="1"/>
  <c r="D1851" i="4" s="1"/>
  <c r="D1852" i="4" a="1"/>
  <c r="D1852" i="4" s="1"/>
  <c r="D1853" i="4" a="1"/>
  <c r="D1853" i="4" s="1"/>
  <c r="D1854" i="4" a="1"/>
  <c r="D1854" i="4" s="1"/>
  <c r="D1855" i="4" a="1"/>
  <c r="D1855" i="4" s="1"/>
  <c r="D1856" i="4" a="1"/>
  <c r="D1856" i="4" s="1"/>
  <c r="D1857" i="4" a="1"/>
  <c r="D1857" i="4" s="1"/>
  <c r="D1858" i="4" a="1"/>
  <c r="D1858" i="4"/>
  <c r="D1859" i="4" a="1"/>
  <c r="D1859" i="4" s="1"/>
  <c r="D1860" i="4" a="1"/>
  <c r="D1860" i="4" s="1"/>
  <c r="D1861" i="4" a="1"/>
  <c r="D1861" i="4" s="1"/>
  <c r="D1862" i="4" a="1"/>
  <c r="D1862" i="4" s="1"/>
  <c r="D1863" i="4" a="1"/>
  <c r="D1863" i="4"/>
  <c r="D1864" i="4" a="1"/>
  <c r="D1864" i="4" s="1"/>
  <c r="D1865" i="4" a="1"/>
  <c r="D1865" i="4" s="1"/>
  <c r="D1866" i="4" a="1"/>
  <c r="D1866" i="4"/>
  <c r="D1867" i="4" a="1"/>
  <c r="D1867" i="4" s="1"/>
  <c r="D1868" i="4" a="1"/>
  <c r="D1868" i="4" s="1"/>
  <c r="D1869" i="4" a="1"/>
  <c r="D1869" i="4" s="1"/>
  <c r="D1870" i="4" a="1"/>
  <c r="D1870" i="4" s="1"/>
  <c r="D1871" i="4" a="1"/>
  <c r="D1871" i="4" s="1"/>
  <c r="D1872" i="4" a="1"/>
  <c r="D1872" i="4" s="1"/>
  <c r="D1873" i="4" a="1"/>
  <c r="D1873" i="4" s="1"/>
  <c r="D1874" i="4" a="1"/>
  <c r="D1874" i="4" s="1"/>
  <c r="D1875" i="4" a="1"/>
  <c r="D1875" i="4" s="1"/>
  <c r="D1876" i="4" a="1"/>
  <c r="D1876" i="4"/>
  <c r="D1877" i="4" a="1"/>
  <c r="D1877" i="4" s="1"/>
  <c r="D1878" i="4" a="1"/>
  <c r="D1878" i="4" s="1"/>
  <c r="D1879" i="4" a="1"/>
  <c r="D1879" i="4" s="1"/>
  <c r="D1880" i="4" a="1"/>
  <c r="D1880" i="4" s="1"/>
  <c r="D1881" i="4" a="1"/>
  <c r="D1881" i="4" s="1"/>
  <c r="D1882" i="4" a="1"/>
  <c r="D1882" i="4" s="1"/>
  <c r="D1883" i="4" a="1"/>
  <c r="D1883" i="4" s="1"/>
  <c r="D1884" i="4" a="1"/>
  <c r="D1884" i="4" s="1"/>
  <c r="D1885" i="4" a="1"/>
  <c r="D1885" i="4" s="1"/>
  <c r="D1886" i="4" a="1"/>
  <c r="D1886" i="4" s="1"/>
  <c r="D1887" i="4" a="1"/>
  <c r="D1887" i="4" s="1"/>
  <c r="D1888" i="4" a="1"/>
  <c r="D1888" i="4"/>
  <c r="D1889" i="4" a="1"/>
  <c r="D1889" i="4" s="1"/>
  <c r="D1890" i="4" a="1"/>
  <c r="D1890" i="4" s="1"/>
  <c r="D1891" i="4" a="1"/>
  <c r="D1891" i="4" s="1"/>
  <c r="D1892" i="4" a="1"/>
  <c r="D1892" i="4" s="1"/>
  <c r="D1893" i="4" a="1"/>
  <c r="D1893" i="4" s="1"/>
  <c r="D1894" i="4" a="1"/>
  <c r="D1894" i="4"/>
  <c r="D1895" i="4" a="1"/>
  <c r="D1895" i="4" s="1"/>
  <c r="D1896" i="4" a="1"/>
  <c r="D1896" i="4" s="1"/>
  <c r="D1897" i="4" a="1"/>
  <c r="D1897" i="4" s="1"/>
  <c r="D1898" i="4" a="1"/>
  <c r="D1898" i="4"/>
  <c r="D1899" i="4" a="1"/>
  <c r="D1899" i="4" s="1"/>
  <c r="D1900" i="4" a="1"/>
  <c r="D1900" i="4" s="1"/>
  <c r="D1901" i="4" a="1"/>
  <c r="D1901" i="4" s="1"/>
  <c r="D1902" i="4" a="1"/>
  <c r="D1902" i="4" s="1"/>
  <c r="D1903" i="4" a="1"/>
  <c r="D1903" i="4" s="1"/>
  <c r="D1904" i="4" a="1"/>
  <c r="D1904" i="4" s="1"/>
  <c r="D1905" i="4" a="1"/>
  <c r="D1905" i="4"/>
  <c r="D1906" i="4" a="1"/>
  <c r="D1906" i="4"/>
  <c r="D1907" i="4" a="1"/>
  <c r="D1907" i="4" s="1"/>
  <c r="D1908" i="4" a="1"/>
  <c r="D1908" i="4" s="1"/>
  <c r="D1909" i="4" a="1"/>
  <c r="D1909" i="4" s="1"/>
  <c r="D1910" i="4" a="1"/>
  <c r="D1910" i="4" s="1"/>
  <c r="D1911" i="4" a="1"/>
  <c r="D1911" i="4"/>
  <c r="D1912" i="4" a="1"/>
  <c r="D1912" i="4" s="1"/>
  <c r="D1913" i="4" a="1"/>
  <c r="D1913" i="4"/>
  <c r="D1914" i="4" a="1"/>
  <c r="D1914" i="4" s="1"/>
  <c r="D1915" i="4" a="1"/>
  <c r="D1915" i="4" s="1"/>
  <c r="D1916" i="4" a="1"/>
  <c r="D1916" i="4"/>
  <c r="D1917" i="4" a="1"/>
  <c r="D1917" i="4" s="1"/>
  <c r="D1918" i="4" a="1"/>
  <c r="D1918" i="4" s="1"/>
  <c r="D1919" i="4" a="1"/>
  <c r="D1919" i="4" s="1"/>
  <c r="D1920" i="4" a="1"/>
  <c r="D1920" i="4" s="1"/>
  <c r="D1921" i="4" a="1"/>
  <c r="D1921" i="4" s="1"/>
  <c r="D1922" i="4" a="1"/>
  <c r="D1922" i="4" s="1"/>
  <c r="D1923" i="4" a="1"/>
  <c r="D1923" i="4" s="1"/>
  <c r="D1924" i="4" a="1"/>
  <c r="D1924" i="4" s="1"/>
  <c r="D1925" i="4" a="1"/>
  <c r="D1925" i="4" s="1"/>
  <c r="D1926" i="4" a="1"/>
  <c r="D1926" i="4" s="1"/>
  <c r="D1927" i="4" a="1"/>
  <c r="D1927" i="4" s="1"/>
  <c r="D1928" i="4" a="1"/>
  <c r="D1928" i="4" s="1"/>
  <c r="D1929" i="4" a="1"/>
  <c r="D1929" i="4" s="1"/>
  <c r="D1930" i="4" a="1"/>
  <c r="D1930" i="4"/>
  <c r="D1931" i="4" a="1"/>
  <c r="D1931" i="4"/>
  <c r="D1932" i="4" a="1"/>
  <c r="D1932" i="4" s="1"/>
  <c r="D1933" i="4" a="1"/>
  <c r="D1933" i="4" s="1"/>
  <c r="D1934" i="4" a="1"/>
  <c r="D1934" i="4" s="1"/>
  <c r="D1935" i="4" a="1"/>
  <c r="D1935" i="4" s="1"/>
  <c r="D1936" i="4" a="1"/>
  <c r="D1936" i="4" s="1"/>
  <c r="D1937" i="4" a="1"/>
  <c r="D1937" i="4"/>
  <c r="D1938" i="4" a="1"/>
  <c r="D1938" i="4" s="1"/>
  <c r="D1939" i="4" a="1"/>
  <c r="D1939" i="4" s="1"/>
  <c r="D1940" i="4" a="1"/>
  <c r="D1940" i="4" s="1"/>
  <c r="D1941" i="4" a="1"/>
  <c r="D1941" i="4" s="1"/>
  <c r="D1942" i="4" a="1"/>
  <c r="D1942" i="4" s="1"/>
  <c r="D1943" i="4" a="1"/>
  <c r="D1943" i="4" s="1"/>
  <c r="D1944" i="4" a="1"/>
  <c r="D1944" i="4"/>
  <c r="D1945" i="4" a="1"/>
  <c r="D1945" i="4" s="1"/>
  <c r="D1946" i="4" a="1"/>
  <c r="D1946" i="4" s="1"/>
  <c r="D1947" i="4" a="1"/>
  <c r="D1947" i="4" s="1"/>
  <c r="D1948" i="4" a="1"/>
  <c r="D1948" i="4" s="1"/>
  <c r="D1949" i="4" a="1"/>
  <c r="D1949" i="4" s="1"/>
  <c r="D1950" i="4" a="1"/>
  <c r="D1950" i="4" s="1"/>
  <c r="D1951" i="4" a="1"/>
  <c r="D1951" i="4" s="1"/>
  <c r="D1952" i="4" a="1"/>
  <c r="D1952" i="4" s="1"/>
  <c r="D1953" i="4" a="1"/>
  <c r="D1953" i="4" s="1"/>
  <c r="D1954" i="4" a="1"/>
  <c r="D1954" i="4" s="1"/>
  <c r="D1955" i="4" a="1"/>
  <c r="D1955" i="4"/>
  <c r="D1956" i="4" a="1"/>
  <c r="D1956" i="4" s="1"/>
  <c r="D1957" i="4" a="1"/>
  <c r="D1957" i="4" s="1"/>
  <c r="D1958" i="4" a="1"/>
  <c r="D1958" i="4" s="1"/>
  <c r="D1959" i="4" a="1"/>
  <c r="D1959" i="4" s="1"/>
  <c r="D1960" i="4" a="1"/>
  <c r="D1960" i="4" s="1"/>
  <c r="D1961" i="4" a="1"/>
  <c r="D1961" i="4"/>
  <c r="D1962" i="4" a="1"/>
  <c r="D1962" i="4"/>
  <c r="D1963" i="4" a="1"/>
  <c r="D1963" i="4" s="1"/>
  <c r="D1964" i="4" a="1"/>
  <c r="D1964" i="4" s="1"/>
  <c r="D1965" i="4" a="1"/>
  <c r="D1965" i="4" s="1"/>
  <c r="D1966" i="4" a="1"/>
  <c r="D1966" i="4"/>
  <c r="D1967" i="4" a="1"/>
  <c r="D1967" i="4"/>
  <c r="D1968" i="4" a="1"/>
  <c r="D1968" i="4" s="1"/>
  <c r="D1969" i="4" a="1"/>
  <c r="D1969" i="4" s="1"/>
  <c r="D1970" i="4" a="1"/>
  <c r="D1970" i="4" s="1"/>
  <c r="D1971" i="4" a="1"/>
  <c r="D1971" i="4" s="1"/>
  <c r="D1972" i="4" a="1"/>
  <c r="D1972" i="4" s="1"/>
  <c r="D1973" i="4" a="1"/>
  <c r="D1973" i="4" s="1"/>
  <c r="D1974" i="4" a="1"/>
  <c r="D1974" i="4" s="1"/>
  <c r="D1975" i="4" a="1"/>
  <c r="D1975" i="4"/>
  <c r="D1976" i="4" a="1"/>
  <c r="D1976" i="4" s="1"/>
  <c r="D1977" i="4" a="1"/>
  <c r="D1977" i="4" s="1"/>
  <c r="D1978" i="4" a="1"/>
  <c r="D1978" i="4" s="1"/>
  <c r="D1979" i="4" a="1"/>
  <c r="D1979" i="4" s="1"/>
  <c r="D1980" i="4" a="1"/>
  <c r="D1980" i="4" s="1"/>
  <c r="D1981" i="4" a="1"/>
  <c r="D1981" i="4" s="1"/>
  <c r="D1982" i="4" a="1"/>
  <c r="D1982" i="4" s="1"/>
  <c r="D1983" i="4" a="1"/>
  <c r="D1983" i="4" s="1"/>
  <c r="D1984" i="4" a="1"/>
  <c r="D1984" i="4" s="1"/>
  <c r="D1985" i="4" a="1"/>
  <c r="D1985" i="4" s="1"/>
  <c r="D1986" i="4" a="1"/>
  <c r="D1986" i="4" s="1"/>
  <c r="D1987" i="4" a="1"/>
  <c r="D1987" i="4" s="1"/>
  <c r="D1988" i="4" a="1"/>
  <c r="D1988" i="4" s="1"/>
  <c r="D1989" i="4" a="1"/>
  <c r="D1989" i="4" s="1"/>
  <c r="D1990" i="4" a="1"/>
  <c r="D1990" i="4" s="1"/>
  <c r="D1991" i="4" a="1"/>
  <c r="D1991" i="4" s="1"/>
  <c r="D1992" i="4" a="1"/>
  <c r="D1992" i="4" s="1"/>
  <c r="D1993" i="4" a="1"/>
  <c r="D1993" i="4" s="1"/>
  <c r="D1994" i="4" a="1"/>
  <c r="D1994" i="4" s="1"/>
  <c r="D1995" i="4" a="1"/>
  <c r="D1995" i="4" s="1"/>
  <c r="D1996" i="4" a="1"/>
  <c r="D1996" i="4" s="1"/>
  <c r="D1997" i="4" a="1"/>
  <c r="D1997" i="4"/>
  <c r="D1998" i="4" a="1"/>
  <c r="D1998" i="4" s="1"/>
  <c r="D1999" i="4" a="1"/>
  <c r="D1999" i="4" s="1"/>
  <c r="D2000" i="4" a="1"/>
  <c r="D2000" i="4" s="1"/>
  <c r="D2001" i="4" a="1"/>
  <c r="D2001" i="4" s="1"/>
  <c r="D2002" i="4" a="1"/>
  <c r="D2002" i="4" s="1"/>
  <c r="D2003" i="4" a="1"/>
  <c r="D2003" i="4" s="1"/>
  <c r="D2004" i="4" a="1"/>
  <c r="D2004" i="4" s="1"/>
  <c r="D2005" i="4" a="1"/>
  <c r="D2005" i="4" s="1"/>
  <c r="D2006" i="4" a="1"/>
  <c r="D2006" i="4" s="1"/>
  <c r="D2007" i="4" a="1"/>
  <c r="D2007" i="4"/>
  <c r="D2008" i="4" a="1"/>
  <c r="D2008" i="4" s="1"/>
  <c r="D2009" i="4" a="1"/>
  <c r="D2009" i="4" s="1"/>
  <c r="D2010" i="4" a="1"/>
  <c r="D2010" i="4" s="1"/>
  <c r="D2011" i="4" a="1"/>
  <c r="D2011" i="4" s="1"/>
  <c r="D2012" i="4" a="1"/>
  <c r="D2012" i="4" s="1"/>
  <c r="D2013" i="4" a="1"/>
  <c r="D2013" i="4" s="1"/>
  <c r="D2014" i="4" a="1"/>
  <c r="D2014" i="4" s="1"/>
  <c r="D2015" i="4" a="1"/>
  <c r="D2015" i="4" s="1"/>
  <c r="D2016" i="4" a="1"/>
  <c r="D2016" i="4" s="1"/>
  <c r="D2017" i="4" a="1"/>
  <c r="D2017" i="4" s="1"/>
  <c r="D2018" i="4" a="1"/>
  <c r="D2018" i="4" s="1"/>
  <c r="D2019" i="4" a="1"/>
  <c r="D2019" i="4" s="1"/>
  <c r="D2020" i="4" a="1"/>
  <c r="D2020" i="4" s="1"/>
  <c r="D2021" i="4" a="1"/>
  <c r="D2021" i="4" s="1"/>
  <c r="D2022" i="4" a="1"/>
  <c r="D2022" i="4" s="1"/>
  <c r="D2023" i="4" a="1"/>
  <c r="D2023" i="4" s="1"/>
  <c r="D2024" i="4" a="1"/>
  <c r="D2024" i="4" s="1"/>
  <c r="D2025" i="4" a="1"/>
  <c r="D2025" i="4" s="1"/>
  <c r="D2026" i="4" a="1"/>
  <c r="D2026" i="4" s="1"/>
  <c r="D2027" i="4" a="1"/>
  <c r="D2027" i="4" s="1"/>
  <c r="D2028" i="4" a="1"/>
  <c r="D2028" i="4"/>
  <c r="D2029" i="4" a="1"/>
  <c r="D2029" i="4"/>
  <c r="D2030" i="4" a="1"/>
  <c r="D2030" i="4" s="1"/>
  <c r="D2031" i="4" a="1"/>
  <c r="D2031" i="4" s="1"/>
  <c r="D2032" i="4" a="1"/>
  <c r="D2032" i="4" s="1"/>
  <c r="D2033" i="4" a="1"/>
  <c r="D2033" i="4" s="1"/>
  <c r="D2034" i="4" a="1"/>
  <c r="D2034" i="4" s="1"/>
  <c r="D2035" i="4" a="1"/>
  <c r="D2035" i="4" s="1"/>
  <c r="D2036" i="4" a="1"/>
  <c r="D2036" i="4" s="1"/>
  <c r="D2037" i="4" a="1"/>
  <c r="D2037" i="4" s="1"/>
  <c r="D2038" i="4" a="1"/>
  <c r="D2038" i="4"/>
  <c r="D2039" i="4" a="1"/>
  <c r="D2039" i="4"/>
  <c r="D2040" i="4" a="1"/>
  <c r="D2040" i="4" s="1"/>
  <c r="D2041" i="4" a="1"/>
  <c r="D2041" i="4" s="1"/>
  <c r="D2042" i="4" a="1"/>
  <c r="D2042" i="4" s="1"/>
  <c r="D2043" i="4" a="1"/>
  <c r="D2043" i="4" s="1"/>
  <c r="D2044" i="4" a="1"/>
  <c r="D2044" i="4" s="1"/>
  <c r="D2045" i="4" a="1"/>
  <c r="D2045" i="4" s="1"/>
  <c r="D2046" i="4" a="1"/>
  <c r="D2046" i="4"/>
  <c r="D2047" i="4" a="1"/>
  <c r="D2047" i="4" s="1"/>
  <c r="D2048" i="4" a="1"/>
  <c r="D2048" i="4" s="1"/>
  <c r="D2049" i="4" a="1"/>
  <c r="D2049" i="4" s="1"/>
  <c r="D2050" i="4" a="1"/>
  <c r="D2050" i="4" s="1"/>
  <c r="D2051" i="4" a="1"/>
  <c r="D2051" i="4"/>
  <c r="D2052" i="4" a="1"/>
  <c r="D2052" i="4" s="1"/>
  <c r="D2053" i="4" a="1"/>
  <c r="D2053" i="4" s="1"/>
  <c r="D2054" i="4" a="1"/>
  <c r="D2054" i="4" s="1"/>
  <c r="D2055" i="4" a="1"/>
  <c r="D2055" i="4" s="1"/>
  <c r="D2056" i="4" a="1"/>
  <c r="D2056" i="4"/>
  <c r="D2057" i="4" a="1"/>
  <c r="D2057" i="4" s="1"/>
  <c r="D2058" i="4" a="1"/>
  <c r="D2058" i="4" s="1"/>
  <c r="D2059" i="4" a="1"/>
  <c r="D2059" i="4"/>
  <c r="D2060" i="4" a="1"/>
  <c r="D2060" i="4" s="1"/>
  <c r="D2061" i="4" a="1"/>
  <c r="D2061" i="4"/>
  <c r="D2062" i="4" a="1"/>
  <c r="D2062" i="4" s="1"/>
  <c r="D2063" i="4" a="1"/>
  <c r="D2063" i="4" s="1"/>
  <c r="D2064" i="4" a="1"/>
  <c r="D2064" i="4"/>
  <c r="D2065" i="4" a="1"/>
  <c r="D2065" i="4"/>
  <c r="D2066" i="4" a="1"/>
  <c r="D2066" i="4" s="1"/>
  <c r="D2067" i="4" a="1"/>
  <c r="D2067" i="4" s="1"/>
  <c r="D2068" i="4" a="1"/>
  <c r="D2068" i="4" s="1"/>
  <c r="D2069" i="4" a="1"/>
  <c r="D2069" i="4" s="1"/>
  <c r="D2070" i="4" a="1"/>
  <c r="D2070" i="4" s="1"/>
  <c r="D2071" i="4" a="1"/>
  <c r="D2071" i="4" s="1"/>
  <c r="D2072" i="4" a="1"/>
  <c r="D2072" i="4" s="1"/>
  <c r="D2073" i="4" a="1"/>
  <c r="D2073" i="4" s="1"/>
  <c r="D2074" i="4" a="1"/>
  <c r="D2074" i="4" s="1"/>
  <c r="D2075" i="4" a="1"/>
  <c r="D2075" i="4"/>
  <c r="D2076" i="4" a="1"/>
  <c r="D2076" i="4" s="1"/>
  <c r="D2077" i="4" a="1"/>
  <c r="D2077" i="4" s="1"/>
  <c r="D2078" i="4" a="1"/>
  <c r="D2078" i="4" s="1"/>
  <c r="D2079" i="4" a="1"/>
  <c r="D2079" i="4"/>
  <c r="D2080" i="4" a="1"/>
  <c r="D2080" i="4" s="1"/>
  <c r="D2081" i="4" a="1"/>
  <c r="D2081" i="4" s="1"/>
  <c r="D2082" i="4" a="1"/>
  <c r="D2082" i="4" s="1"/>
  <c r="D2083" i="4" a="1"/>
  <c r="D2083" i="4" s="1"/>
  <c r="D2084" i="4" a="1"/>
  <c r="D2084" i="4" s="1"/>
  <c r="D2085" i="4" a="1"/>
  <c r="D2085" i="4" s="1"/>
  <c r="D2086" i="4" a="1"/>
  <c r="D2086" i="4" s="1"/>
  <c r="D2087" i="4" a="1"/>
  <c r="D2087" i="4" s="1"/>
  <c r="D2088" i="4" a="1"/>
  <c r="D2088" i="4" s="1"/>
  <c r="D2089" i="4" a="1"/>
  <c r="D2089" i="4" s="1"/>
  <c r="D2090" i="4" a="1"/>
  <c r="D2090" i="4" s="1"/>
  <c r="D2091" i="4" a="1"/>
  <c r="D2091" i="4" s="1"/>
  <c r="D2092" i="4" a="1"/>
  <c r="D2092" i="4" s="1"/>
  <c r="D2093" i="4" a="1"/>
  <c r="D2093" i="4"/>
  <c r="D2094" i="4" a="1"/>
  <c r="D2094" i="4" s="1"/>
  <c r="D2095" i="4" a="1"/>
  <c r="D2095" i="4"/>
  <c r="D2096" i="4" a="1"/>
  <c r="D2096" i="4" s="1"/>
  <c r="D2097" i="4" a="1"/>
  <c r="D2097" i="4" s="1"/>
  <c r="D2098" i="4" a="1"/>
  <c r="D2098" i="4"/>
  <c r="D2099" i="4" a="1"/>
  <c r="D2099" i="4" s="1"/>
  <c r="D2100" i="4" a="1"/>
  <c r="D2100" i="4" s="1"/>
  <c r="D2101" i="4" a="1"/>
  <c r="D2101" i="4" s="1"/>
  <c r="D2102" i="4" a="1"/>
  <c r="D2102" i="4" s="1"/>
  <c r="D2103" i="4" a="1"/>
  <c r="D2103" i="4" s="1"/>
  <c r="D2104" i="4" a="1"/>
  <c r="D2104" i="4" s="1"/>
  <c r="D2105" i="4" a="1"/>
  <c r="D2105" i="4"/>
  <c r="D2106" i="4" a="1"/>
  <c r="D2106" i="4" s="1"/>
  <c r="D2107" i="4" a="1"/>
  <c r="D2107" i="4"/>
  <c r="D2108" i="4" a="1"/>
  <c r="D2108" i="4" s="1"/>
  <c r="D2109" i="4" a="1"/>
  <c r="D2109" i="4" s="1"/>
  <c r="D2110" i="4" a="1"/>
  <c r="D2110" i="4" s="1"/>
  <c r="D2111" i="4" a="1"/>
  <c r="D2111" i="4" s="1"/>
  <c r="D2112" i="4" a="1"/>
  <c r="D2112" i="4" s="1"/>
  <c r="D2113" i="4" a="1"/>
  <c r="D2113" i="4" s="1"/>
  <c r="D2114" i="4" a="1"/>
  <c r="D2114" i="4" s="1"/>
  <c r="D2115" i="4" a="1"/>
  <c r="D2115" i="4"/>
  <c r="D2116" i="4" a="1"/>
  <c r="D2116" i="4" s="1"/>
  <c r="D2117" i="4" a="1"/>
  <c r="D2117" i="4" s="1"/>
  <c r="D2118" i="4" a="1"/>
  <c r="D2118" i="4"/>
  <c r="D2119" i="4" a="1"/>
  <c r="D2119" i="4" s="1"/>
  <c r="D2120" i="4" a="1"/>
  <c r="D2120" i="4" s="1"/>
  <c r="D2121" i="4" a="1"/>
  <c r="D2121" i="4" s="1"/>
  <c r="D2122" i="4" a="1"/>
  <c r="D2122" i="4" s="1"/>
  <c r="D2123" i="4" a="1"/>
  <c r="D2123" i="4"/>
  <c r="D2124" i="4" a="1"/>
  <c r="D2124" i="4"/>
  <c r="D2125" i="4" a="1"/>
  <c r="D2125" i="4"/>
  <c r="D2126" i="4" a="1"/>
  <c r="D2126" i="4" s="1"/>
  <c r="D2127" i="4" a="1"/>
  <c r="D2127" i="4" s="1"/>
  <c r="D2128" i="4" a="1"/>
  <c r="D2128" i="4" s="1"/>
  <c r="D2129" i="4" a="1"/>
  <c r="D2129" i="4" s="1"/>
  <c r="D2130" i="4" a="1"/>
  <c r="D2130" i="4" s="1"/>
  <c r="D2131" i="4" a="1"/>
  <c r="D2131" i="4" s="1"/>
  <c r="D2132" i="4" a="1"/>
  <c r="D2132" i="4" s="1"/>
  <c r="D2133" i="4" a="1"/>
  <c r="D2133" i="4"/>
  <c r="D2134" i="4" a="1"/>
  <c r="D2134" i="4"/>
  <c r="D2135" i="4" a="1"/>
  <c r="D2135" i="4" s="1"/>
  <c r="D2136" i="4" a="1"/>
  <c r="D2136" i="4"/>
  <c r="D2137" i="4" a="1"/>
  <c r="D2137" i="4" s="1"/>
  <c r="D2138" i="4" a="1"/>
  <c r="D2138" i="4" s="1"/>
  <c r="D2139" i="4" a="1"/>
  <c r="D2139" i="4" s="1"/>
  <c r="D2140" i="4" a="1"/>
  <c r="D2140" i="4" s="1"/>
  <c r="D2141" i="4" a="1"/>
  <c r="D2141" i="4" s="1"/>
  <c r="D2142" i="4" a="1"/>
  <c r="D2142" i="4" s="1"/>
  <c r="D2143" i="4" a="1"/>
  <c r="D2143" i="4" s="1"/>
  <c r="D2144" i="4" a="1"/>
  <c r="D2144" i="4" s="1"/>
  <c r="D2145" i="4" a="1"/>
  <c r="D2145" i="4" s="1"/>
  <c r="D2146" i="4" a="1"/>
  <c r="D2146" i="4"/>
  <c r="D2147" i="4" a="1"/>
  <c r="D2147" i="4"/>
  <c r="D2148" i="4" a="1"/>
  <c r="D2148" i="4" s="1"/>
  <c r="D2149" i="4" a="1"/>
  <c r="D2149" i="4" s="1"/>
  <c r="D2150" i="4" a="1"/>
  <c r="D2150" i="4" s="1"/>
  <c r="D2151" i="4" a="1"/>
  <c r="D2151" i="4"/>
  <c r="D2152" i="4" a="1"/>
  <c r="D2152" i="4" s="1"/>
  <c r="D2153" i="4" a="1"/>
  <c r="D2153" i="4"/>
  <c r="D2154" i="4" a="1"/>
  <c r="D2154" i="4" s="1"/>
  <c r="D2155" i="4" a="1"/>
  <c r="D2155" i="4" s="1"/>
  <c r="D2156" i="4" a="1"/>
  <c r="D2156" i="4" s="1"/>
  <c r="D2157" i="4" a="1"/>
  <c r="D2157" i="4" s="1"/>
  <c r="D2158" i="4" a="1"/>
  <c r="D2158" i="4" s="1"/>
  <c r="D2159" i="4" a="1"/>
  <c r="D2159" i="4" s="1"/>
  <c r="D2160" i="4" a="1"/>
  <c r="D2160" i="4" s="1"/>
  <c r="D2161" i="4" a="1"/>
  <c r="D2161" i="4" s="1"/>
  <c r="D2162" i="4" a="1"/>
  <c r="D2162" i="4" s="1"/>
  <c r="D2163" i="4" a="1"/>
  <c r="D2163" i="4" s="1"/>
  <c r="D2164" i="4" a="1"/>
  <c r="D2164" i="4"/>
  <c r="D2165" i="4" a="1"/>
  <c r="D2165" i="4"/>
  <c r="D2166" i="4" a="1"/>
  <c r="D2166" i="4" s="1"/>
  <c r="D2167" i="4" a="1"/>
  <c r="D2167" i="4" s="1"/>
  <c r="D2168" i="4" a="1"/>
  <c r="D2168" i="4" s="1"/>
  <c r="D2169" i="4" a="1"/>
  <c r="D2169" i="4"/>
  <c r="D2170" i="4" a="1"/>
  <c r="D2170" i="4" s="1"/>
  <c r="D2171" i="4" a="1"/>
  <c r="D2171" i="4"/>
  <c r="D2172" i="4" a="1"/>
  <c r="D2172" i="4" s="1"/>
  <c r="D2173" i="4" a="1"/>
  <c r="D2173" i="4" s="1"/>
  <c r="D2174" i="4" a="1"/>
  <c r="D2174" i="4" s="1"/>
  <c r="D2175" i="4" a="1"/>
  <c r="D2175" i="4" s="1"/>
  <c r="D2176" i="4" a="1"/>
  <c r="D2176" i="4" s="1"/>
  <c r="D2177" i="4" a="1"/>
  <c r="D2177" i="4" s="1"/>
  <c r="D2178" i="4" a="1"/>
  <c r="D2178" i="4" s="1"/>
  <c r="D2179" i="4" a="1"/>
  <c r="D2179" i="4"/>
  <c r="D2180" i="4" a="1"/>
  <c r="D2180" i="4" s="1"/>
  <c r="D2181" i="4" a="1"/>
  <c r="D2181" i="4" s="1"/>
  <c r="D2182" i="4" a="1"/>
  <c r="D2182" i="4" s="1"/>
  <c r="D2183" i="4" a="1"/>
  <c r="D2183" i="4"/>
  <c r="D2184" i="4" a="1"/>
  <c r="D2184" i="4" s="1"/>
  <c r="D2185" i="4" a="1"/>
  <c r="D2185" i="4" s="1"/>
  <c r="D2186" i="4" a="1"/>
  <c r="D2186" i="4" s="1"/>
  <c r="D2187" i="4" a="1"/>
  <c r="D2187" i="4" s="1"/>
  <c r="D2188" i="4" a="1"/>
  <c r="D2188" i="4" s="1"/>
  <c r="D2189" i="4" a="1"/>
  <c r="D2189" i="4" s="1"/>
  <c r="D2190" i="4" a="1"/>
  <c r="D2190" i="4"/>
  <c r="D2191" i="4" a="1"/>
  <c r="D2191" i="4" s="1"/>
  <c r="D2192" i="4" a="1"/>
  <c r="D2192" i="4" s="1"/>
  <c r="D2193" i="4" a="1"/>
  <c r="D2193" i="4" s="1"/>
  <c r="D2194" i="4" a="1"/>
  <c r="D2194" i="4" s="1"/>
  <c r="D2195" i="4" a="1"/>
  <c r="D2195" i="4"/>
  <c r="D2196" i="4" a="1"/>
  <c r="D2196" i="4"/>
  <c r="D2197" i="4" a="1"/>
  <c r="D2197" i="4"/>
  <c r="D2198" i="4" a="1"/>
  <c r="D2198" i="4" s="1"/>
  <c r="D2199" i="4" a="1"/>
  <c r="D2199" i="4" s="1"/>
  <c r="D2200" i="4" a="1"/>
  <c r="D2200" i="4" s="1"/>
  <c r="D2201" i="4" a="1"/>
  <c r="D2201" i="4" s="1"/>
  <c r="D2202" i="4" a="1"/>
  <c r="D2202" i="4" s="1"/>
  <c r="D2203" i="4" a="1"/>
  <c r="D2203" i="4" s="1"/>
  <c r="D2204" i="4" a="1"/>
  <c r="D2204" i="4" s="1"/>
  <c r="D2205" i="4" a="1"/>
  <c r="D2205" i="4"/>
  <c r="D2206" i="4" a="1"/>
  <c r="D2206" i="4"/>
  <c r="D2207" i="4" a="1"/>
  <c r="D2207" i="4" s="1"/>
  <c r="D2208" i="4" a="1"/>
  <c r="D2208" i="4"/>
  <c r="D2209" i="4" a="1"/>
  <c r="D2209" i="4" s="1"/>
  <c r="D2210" i="4" a="1"/>
  <c r="D2210" i="4" s="1"/>
  <c r="D2211" i="4" a="1"/>
  <c r="D2211" i="4" s="1"/>
  <c r="D2212" i="4" a="1"/>
  <c r="D2212" i="4"/>
  <c r="D2213" i="4" a="1"/>
  <c r="D2213" i="4"/>
  <c r="D2214" i="4" a="1"/>
  <c r="D2214" i="4" s="1"/>
  <c r="D2215" i="4" a="1"/>
  <c r="D2215" i="4" s="1"/>
  <c r="D2216" i="4" a="1"/>
  <c r="D2216" i="4" s="1"/>
  <c r="D2217" i="4" a="1"/>
  <c r="D2217" i="4"/>
  <c r="D2218" i="4" a="1"/>
  <c r="D2218" i="4"/>
  <c r="D2219" i="4" a="1"/>
  <c r="D2219" i="4" s="1"/>
  <c r="D2220" i="4" a="1"/>
  <c r="D2220" i="4" s="1"/>
  <c r="D2221" i="4" a="1"/>
  <c r="D2221" i="4" s="1"/>
  <c r="D2222" i="4" a="1"/>
  <c r="D2222" i="4" s="1"/>
  <c r="D2223" i="4" a="1"/>
  <c r="D2223" i="4"/>
  <c r="D2224" i="4" a="1"/>
  <c r="D2224" i="4"/>
  <c r="D2225" i="4" a="1"/>
  <c r="D2225" i="4"/>
  <c r="D2226" i="4" a="1"/>
  <c r="D2226" i="4" s="1"/>
  <c r="D2227" i="4" a="1"/>
  <c r="D2227" i="4" s="1"/>
  <c r="D2228" i="4" a="1"/>
  <c r="D2228" i="4" s="1"/>
  <c r="D2229" i="4" a="1"/>
  <c r="D2229" i="4" s="1"/>
  <c r="D2230" i="4" a="1"/>
  <c r="D2230" i="4"/>
  <c r="D2231" i="4" a="1"/>
  <c r="D2231" i="4"/>
  <c r="D2232" i="4" a="1"/>
  <c r="D2232" i="4"/>
  <c r="D2233" i="4" a="1"/>
  <c r="D2233" i="4" s="1"/>
  <c r="D2234" i="4" a="1"/>
  <c r="D2234" i="4" s="1"/>
  <c r="D2235" i="4" a="1"/>
  <c r="D2235" i="4" s="1"/>
  <c r="D2236" i="4" a="1"/>
  <c r="D2236" i="4" s="1"/>
  <c r="D2237" i="4" a="1"/>
  <c r="D2237" i="4" s="1"/>
  <c r="D2238" i="4" a="1"/>
  <c r="D2238" i="4" s="1"/>
  <c r="D2239" i="4" a="1"/>
  <c r="D2239" i="4" s="1"/>
  <c r="D2240" i="4" a="1"/>
  <c r="D2240" i="4" s="1"/>
  <c r="D2241" i="4" a="1"/>
  <c r="D2241" i="4" s="1"/>
  <c r="D2242" i="4" a="1"/>
  <c r="D2242" i="4" s="1"/>
  <c r="D2243" i="4" a="1"/>
  <c r="D2243" i="4" s="1"/>
  <c r="D2244" i="4" a="1"/>
  <c r="D2244" i="4" s="1"/>
  <c r="D2245" i="4" a="1"/>
  <c r="D2245" i="4" s="1"/>
  <c r="D2246" i="4" a="1"/>
  <c r="D2246" i="4" s="1"/>
  <c r="D2247" i="4" a="1"/>
  <c r="D2247" i="4" s="1"/>
  <c r="D2248" i="4" a="1"/>
  <c r="D2248" i="4" s="1"/>
  <c r="D2249" i="4" a="1"/>
  <c r="D2249" i="4"/>
  <c r="D2250" i="4" a="1"/>
  <c r="D2250" i="4" s="1"/>
  <c r="D2251" i="4" a="1"/>
  <c r="D2251" i="4" s="1"/>
  <c r="D2252" i="4" a="1"/>
  <c r="D2252" i="4" s="1"/>
  <c r="D2253" i="4" a="1"/>
  <c r="D2253" i="4" s="1"/>
  <c r="D2254" i="4" a="1"/>
  <c r="D2254" i="4"/>
  <c r="D2255" i="4" a="1"/>
  <c r="D2255" i="4" s="1"/>
  <c r="D2256" i="4" a="1"/>
  <c r="D2256" i="4" s="1"/>
  <c r="D2257" i="4" a="1"/>
  <c r="D2257" i="4"/>
  <c r="D2258" i="4" a="1"/>
  <c r="D2258" i="4" s="1"/>
  <c r="D2259" i="4" a="1"/>
  <c r="D2259" i="4" s="1"/>
  <c r="D2260" i="4" a="1"/>
  <c r="D2260" i="4" s="1"/>
  <c r="D2261" i="4" a="1"/>
  <c r="D2261" i="4" s="1"/>
  <c r="D2262" i="4" a="1"/>
  <c r="D2262" i="4"/>
  <c r="D2263" i="4" a="1"/>
  <c r="D2263" i="4"/>
  <c r="D2264" i="4" a="1"/>
  <c r="D2264" i="4" s="1"/>
  <c r="D2265" i="4" a="1"/>
  <c r="D2265" i="4" s="1"/>
  <c r="D2266" i="4" a="1"/>
  <c r="D2266" i="4" s="1"/>
  <c r="D2267" i="4" a="1"/>
  <c r="D2267" i="4"/>
  <c r="D2268" i="4" a="1"/>
  <c r="D2268" i="4" s="1"/>
  <c r="D2269" i="4" a="1"/>
  <c r="D2269" i="4" s="1"/>
  <c r="D2270" i="4" a="1"/>
  <c r="D2270" i="4" s="1"/>
  <c r="D2271" i="4" a="1"/>
  <c r="D2271" i="4" s="1"/>
  <c r="D2272" i="4" a="1"/>
  <c r="D2272" i="4" s="1"/>
  <c r="D2273" i="4" a="1"/>
  <c r="D2273" i="4" s="1"/>
  <c r="D2274" i="4" a="1"/>
  <c r="D2274" i="4" s="1"/>
  <c r="D2275" i="4" a="1"/>
  <c r="D2275" i="4"/>
  <c r="D2276" i="4" a="1"/>
  <c r="D2276" i="4" s="1"/>
  <c r="D2277" i="4" a="1"/>
  <c r="D2277" i="4" s="1"/>
  <c r="D2278" i="4" a="1"/>
  <c r="D2278" i="4"/>
  <c r="D2279" i="4" a="1"/>
  <c r="D2279" i="4" s="1"/>
  <c r="D2280" i="4" a="1"/>
  <c r="D2280" i="4" s="1"/>
  <c r="D2281" i="4" a="1"/>
  <c r="D2281" i="4" s="1"/>
  <c r="D2282" i="4" a="1"/>
  <c r="D2282" i="4" s="1"/>
  <c r="D2283" i="4" a="1"/>
  <c r="D2283" i="4" s="1"/>
  <c r="D2284" i="4" a="1"/>
  <c r="D2284" i="4" s="1"/>
  <c r="D2285" i="4" a="1"/>
  <c r="D2285" i="4" s="1"/>
  <c r="D2286" i="4" a="1"/>
  <c r="D2286" i="4" s="1"/>
  <c r="D2287" i="4" a="1"/>
  <c r="D2287" i="4" s="1"/>
  <c r="D2288" i="4" a="1"/>
  <c r="D2288" i="4" s="1"/>
  <c r="D2289" i="4" a="1"/>
  <c r="D2289" i="4" s="1"/>
  <c r="D2290" i="4" a="1"/>
  <c r="D2290" i="4" s="1"/>
  <c r="D2291" i="4" a="1"/>
  <c r="D2291" i="4" s="1"/>
  <c r="D2292" i="4" a="1"/>
  <c r="D2292" i="4" s="1"/>
  <c r="D2293" i="4" a="1"/>
  <c r="D2293" i="4" s="1"/>
  <c r="D2294" i="4" a="1"/>
  <c r="D2294" i="4" s="1"/>
  <c r="D2295" i="4" a="1"/>
  <c r="D2295" i="4"/>
  <c r="D2296" i="4" a="1"/>
  <c r="D2296" i="4" s="1"/>
  <c r="D2297" i="4" a="1"/>
  <c r="D2297" i="4" s="1"/>
  <c r="D2298" i="4" a="1"/>
  <c r="D2298" i="4" s="1"/>
  <c r="D2299" i="4" a="1"/>
  <c r="D2299" i="4" s="1"/>
  <c r="D2300" i="4" a="1"/>
  <c r="D2300" i="4" s="1"/>
  <c r="D2301" i="4" a="1"/>
  <c r="D2301" i="4"/>
  <c r="D2302" i="4" a="1"/>
  <c r="D2302" i="4" s="1"/>
  <c r="D2303" i="4" a="1"/>
  <c r="D2303" i="4" s="1"/>
  <c r="D2304" i="4" a="1"/>
  <c r="D2304" i="4"/>
  <c r="D2305" i="4" a="1"/>
  <c r="D2305" i="4" s="1"/>
  <c r="D2306" i="4" a="1"/>
  <c r="D2306" i="4" s="1"/>
  <c r="D2307" i="4" a="1"/>
  <c r="D2307" i="4" s="1"/>
  <c r="D2308" i="4" a="1"/>
  <c r="D2308" i="4" s="1"/>
  <c r="D2309" i="4" a="1"/>
  <c r="D2309" i="4"/>
  <c r="D2310" i="4" a="1"/>
  <c r="D2310" i="4" s="1"/>
  <c r="D2311" i="4" a="1"/>
  <c r="D2311" i="4"/>
  <c r="D2312" i="4" a="1"/>
  <c r="D2312" i="4" s="1"/>
  <c r="D2313" i="4" a="1"/>
  <c r="D2313" i="4" s="1"/>
  <c r="D2314" i="4" a="1"/>
  <c r="D2314" i="4"/>
  <c r="D2315" i="4" a="1"/>
  <c r="D2315" i="4" s="1"/>
  <c r="D2316" i="4" a="1"/>
  <c r="D2316" i="4" s="1"/>
  <c r="D2317" i="4" a="1"/>
  <c r="D2317" i="4" s="1"/>
  <c r="D2318" i="4" a="1"/>
  <c r="D2318" i="4" s="1"/>
  <c r="D2319" i="4" a="1"/>
  <c r="D2319" i="4" s="1"/>
  <c r="D2320" i="4" a="1"/>
  <c r="D2320" i="4" s="1"/>
  <c r="D2321" i="4" a="1"/>
  <c r="D2321" i="4"/>
  <c r="D2322" i="4" a="1"/>
  <c r="D2322" i="4" s="1"/>
  <c r="D2323" i="4" a="1"/>
  <c r="D2323" i="4" s="1"/>
  <c r="D2324" i="4" a="1"/>
  <c r="D2324" i="4" s="1"/>
  <c r="D2325" i="4" a="1"/>
  <c r="D2325" i="4" s="1"/>
  <c r="D2326" i="4" a="1"/>
  <c r="D2326" i="4"/>
  <c r="D2327" i="4" a="1"/>
  <c r="D2327" i="4" s="1"/>
  <c r="D2328" i="4" a="1"/>
  <c r="D2328" i="4" s="1"/>
  <c r="D2329" i="4" a="1"/>
  <c r="D2329" i="4"/>
  <c r="D2330" i="4" a="1"/>
  <c r="D2330" i="4" s="1"/>
  <c r="D2331" i="4" a="1"/>
  <c r="D2331" i="4"/>
  <c r="D2332" i="4" a="1"/>
  <c r="D2332" i="4" s="1"/>
  <c r="D2333" i="4" a="1"/>
  <c r="D2333" i="4" s="1"/>
  <c r="D2334" i="4" a="1"/>
  <c r="D2334" i="4"/>
  <c r="D2335" i="4" a="1"/>
  <c r="D2335" i="4" s="1"/>
  <c r="D2336" i="4" a="1"/>
  <c r="D2336" i="4" s="1"/>
  <c r="D2337" i="4" a="1"/>
  <c r="D2337" i="4"/>
  <c r="D2338" i="4" a="1"/>
  <c r="D2338" i="4" s="1"/>
  <c r="D2339" i="4" a="1"/>
  <c r="D2339" i="4" s="1"/>
  <c r="D2340" i="4" a="1"/>
  <c r="D2340" i="4" s="1"/>
  <c r="D2341" i="4" a="1"/>
  <c r="D2341" i="4" s="1"/>
  <c r="D2342" i="4" a="1"/>
  <c r="D2342" i="4" s="1"/>
  <c r="D2343" i="4" a="1"/>
  <c r="D2343" i="4" s="1"/>
  <c r="D2344" i="4" a="1"/>
  <c r="D2344" i="4" s="1"/>
  <c r="D2345" i="4" a="1"/>
  <c r="D2345" i="4" s="1"/>
  <c r="D2346" i="4" a="1"/>
  <c r="D2346" i="4" s="1"/>
  <c r="D2347" i="4" a="1"/>
  <c r="D2347" i="4" s="1"/>
  <c r="D2348" i="4" a="1"/>
  <c r="D2348" i="4" s="1"/>
  <c r="D2349" i="4" a="1"/>
  <c r="D2349" i="4" s="1"/>
  <c r="D2350" i="4" a="1"/>
  <c r="D2350" i="4" s="1"/>
  <c r="D2351" i="4" a="1"/>
  <c r="D2351" i="4" s="1"/>
  <c r="D2352" i="4" a="1"/>
  <c r="D2352" i="4" s="1"/>
  <c r="D2353" i="4" a="1"/>
  <c r="D2353" i="4"/>
  <c r="D2354" i="4" a="1"/>
  <c r="D2354" i="4" s="1"/>
  <c r="D2355" i="4" a="1"/>
  <c r="D2355" i="4" s="1"/>
  <c r="D2356" i="4" a="1"/>
  <c r="D2356" i="4" s="1"/>
  <c r="D2357" i="4" a="1"/>
  <c r="D2357" i="4" s="1"/>
  <c r="D2358" i="4" a="1"/>
  <c r="D2358" i="4" s="1"/>
  <c r="D2359" i="4" a="1"/>
  <c r="D2359" i="4" s="1"/>
  <c r="D2360" i="4" a="1"/>
  <c r="D2360" i="4" s="1"/>
  <c r="D2361" i="4" a="1"/>
  <c r="D2361" i="4" s="1"/>
  <c r="D2362" i="4" a="1"/>
  <c r="D2362" i="4"/>
  <c r="D2363" i="4" a="1"/>
  <c r="D2363" i="4"/>
  <c r="D2364" i="4" a="1"/>
  <c r="D2364" i="4" s="1"/>
  <c r="D2365" i="4" a="1"/>
  <c r="D2365" i="4" s="1"/>
  <c r="D2366" i="4" a="1"/>
  <c r="D2366" i="4"/>
  <c r="D2367" i="4" a="1"/>
  <c r="D2367" i="4" s="1"/>
  <c r="D2368" i="4" a="1"/>
  <c r="D2368" i="4" s="1"/>
  <c r="D2369" i="4" a="1"/>
  <c r="D2369" i="4"/>
  <c r="D2370" i="4" a="1"/>
  <c r="D2370" i="4" s="1"/>
  <c r="D2371" i="4" a="1"/>
  <c r="D2371" i="4" s="1"/>
  <c r="D2372" i="4" a="1"/>
  <c r="D2372" i="4" s="1"/>
  <c r="D2373" i="4" a="1"/>
  <c r="D2373" i="4"/>
  <c r="D2374" i="4" a="1"/>
  <c r="D2374" i="4" s="1"/>
  <c r="D2375" i="4" a="1"/>
  <c r="D2375" i="4" s="1"/>
  <c r="D2376" i="4" a="1"/>
  <c r="D2376" i="4" s="1"/>
  <c r="D2377" i="4" a="1"/>
  <c r="D2377" i="4" s="1"/>
  <c r="D2378" i="4" a="1"/>
  <c r="D2378" i="4" s="1"/>
  <c r="D2379" i="4" a="1"/>
  <c r="D2379" i="4" s="1"/>
  <c r="D2380" i="4" a="1"/>
  <c r="D2380" i="4"/>
  <c r="D2381" i="4" a="1"/>
  <c r="D2381" i="4" s="1"/>
  <c r="D2382" i="4" a="1"/>
  <c r="D2382" i="4" s="1"/>
  <c r="D2383" i="4" a="1"/>
  <c r="D2383" i="4" s="1"/>
  <c r="D2384" i="4" a="1"/>
  <c r="D2384" i="4"/>
  <c r="D2385" i="4" a="1"/>
  <c r="D2385" i="4" s="1"/>
  <c r="D2386" i="4" a="1"/>
  <c r="D2386" i="4" s="1"/>
  <c r="D2387" i="4" a="1"/>
  <c r="D2387" i="4" s="1"/>
  <c r="D2388" i="4" a="1"/>
  <c r="D2388" i="4" s="1"/>
  <c r="D2389" i="4" a="1"/>
  <c r="D2389" i="4" s="1"/>
  <c r="D2390" i="4" a="1"/>
  <c r="D2390" i="4" s="1"/>
  <c r="D2391" i="4" a="1"/>
  <c r="D2391" i="4" s="1"/>
  <c r="D2392" i="4" a="1"/>
  <c r="D2392" i="4" s="1"/>
  <c r="D2393" i="4" a="1"/>
  <c r="D2393" i="4" s="1"/>
  <c r="D2394" i="4" a="1"/>
  <c r="D2394" i="4" s="1"/>
  <c r="D2395" i="4" a="1"/>
  <c r="D2395" i="4" s="1"/>
  <c r="D2396" i="4" a="1"/>
  <c r="D2396" i="4"/>
  <c r="D2397" i="4" a="1"/>
  <c r="D2397" i="4" s="1"/>
  <c r="D2398" i="4" a="1"/>
  <c r="D2398" i="4" s="1"/>
  <c r="D2399" i="4" a="1"/>
  <c r="D2399" i="4" s="1"/>
  <c r="D2400" i="4" a="1"/>
  <c r="D2400" i="4" s="1"/>
  <c r="D2401" i="4" a="1"/>
  <c r="D2401" i="4" s="1"/>
  <c r="D2402" i="4" a="1"/>
  <c r="D2402" i="4"/>
  <c r="D2403" i="4" a="1"/>
  <c r="D2403" i="4"/>
  <c r="D2404" i="4" a="1"/>
  <c r="D2404" i="4"/>
  <c r="D2405" i="4" a="1"/>
  <c r="D2405" i="4" s="1"/>
  <c r="D2406" i="4" a="1"/>
  <c r="D2406" i="4" s="1"/>
  <c r="D2407" i="4" a="1"/>
  <c r="D2407" i="4" s="1"/>
  <c r="D2408" i="4" a="1"/>
  <c r="D2408" i="4" s="1"/>
  <c r="D2409" i="4" a="1"/>
  <c r="D2409" i="4"/>
  <c r="D2410" i="4" a="1"/>
  <c r="D2410" i="4"/>
  <c r="D2411" i="4" a="1"/>
  <c r="D2411" i="4" s="1"/>
  <c r="D2412" i="4" a="1"/>
  <c r="D2412" i="4" s="1"/>
  <c r="D2413" i="4" a="1"/>
  <c r="D2413" i="4" s="1"/>
  <c r="D2414" i="4" a="1"/>
  <c r="D2414" i="4" s="1"/>
  <c r="D2415" i="4" a="1"/>
  <c r="D2415" i="4" s="1"/>
  <c r="D2416" i="4" a="1"/>
  <c r="D2416" i="4" s="1"/>
  <c r="D2417" i="4" a="1"/>
  <c r="D2417" i="4"/>
  <c r="D2418" i="4" a="1"/>
  <c r="D2418" i="4" s="1"/>
  <c r="D2419" i="4" a="1"/>
  <c r="D2419" i="4" s="1"/>
  <c r="D2420" i="4" a="1"/>
  <c r="D2420" i="4"/>
  <c r="D2421" i="4" a="1"/>
  <c r="D2421" i="4"/>
  <c r="D2422" i="4" a="1"/>
  <c r="D2422" i="4" s="1"/>
  <c r="D2423" i="4" a="1"/>
  <c r="D2423" i="4" s="1"/>
  <c r="D2424" i="4" a="1"/>
  <c r="D2424" i="4" s="1"/>
  <c r="D2425" i="4" a="1"/>
  <c r="D2425" i="4" s="1"/>
  <c r="D2426" i="4" a="1"/>
  <c r="D2426" i="4"/>
  <c r="D2427" i="4" a="1"/>
  <c r="D2427" i="4"/>
  <c r="D2428" i="4" a="1"/>
  <c r="D2428" i="4"/>
  <c r="D2429" i="4" a="1"/>
  <c r="D2429" i="4" s="1"/>
  <c r="D2430" i="4" a="1"/>
  <c r="D2430" i="4" s="1"/>
  <c r="D2431" i="4" a="1"/>
  <c r="D2431" i="4" s="1"/>
  <c r="D2432" i="4" a="1"/>
  <c r="D2432" i="4" s="1"/>
  <c r="D2433" i="4" a="1"/>
  <c r="D2433" i="4" s="1"/>
  <c r="D2434" i="4" a="1"/>
  <c r="D2434" i="4" s="1"/>
  <c r="D2435" i="4" a="1"/>
  <c r="D2435" i="4"/>
  <c r="D2436" i="4" a="1"/>
  <c r="D2436" i="4" s="1"/>
  <c r="D2437" i="4" a="1"/>
  <c r="D2437" i="4" s="1"/>
  <c r="D2438" i="4" a="1"/>
  <c r="D2438" i="4" s="1"/>
  <c r="D2439" i="4" a="1"/>
  <c r="D2439" i="4" s="1"/>
  <c r="D2440" i="4" a="1"/>
  <c r="D2440" i="4" s="1"/>
  <c r="D2441" i="4" a="1"/>
  <c r="D2441" i="4" s="1"/>
  <c r="D2442" i="4" a="1"/>
  <c r="D2442" i="4" s="1"/>
  <c r="D2443" i="4" a="1"/>
  <c r="D2443" i="4" s="1"/>
  <c r="D2444" i="4" a="1"/>
  <c r="D2444" i="4" s="1"/>
  <c r="D2445" i="4" a="1"/>
  <c r="D2445" i="4" s="1"/>
  <c r="D2446" i="4" a="1"/>
  <c r="D2446" i="4"/>
  <c r="D2447" i="4" a="1"/>
  <c r="D2447" i="4" s="1"/>
  <c r="D2448" i="4" a="1"/>
  <c r="D2448" i="4" s="1"/>
  <c r="D2449" i="4" a="1"/>
  <c r="D2449" i="4" s="1"/>
  <c r="D2450" i="4" a="1"/>
  <c r="D2450" i="4" s="1"/>
  <c r="D2451" i="4" a="1"/>
  <c r="D2451" i="4" s="1"/>
  <c r="D2452" i="4" a="1"/>
  <c r="D2452" i="4" s="1"/>
  <c r="D2453" i="4" a="1"/>
  <c r="D2453" i="4"/>
  <c r="D2454" i="4" a="1"/>
  <c r="D2454" i="4" s="1"/>
  <c r="D2455" i="4" a="1"/>
  <c r="D2455" i="4" s="1"/>
  <c r="D2456" i="4" a="1"/>
  <c r="D2456" i="4" s="1"/>
  <c r="D2457" i="4" a="1"/>
  <c r="D2457" i="4" s="1"/>
  <c r="D2458" i="4" a="1"/>
  <c r="D2458" i="4" s="1"/>
  <c r="D2459" i="4" a="1"/>
  <c r="D2459" i="4" s="1"/>
  <c r="D2460" i="4" a="1"/>
  <c r="D2460" i="4" s="1"/>
  <c r="D2461" i="4" a="1"/>
  <c r="D2461" i="4" s="1"/>
  <c r="D2462" i="4" a="1"/>
  <c r="D2462" i="4" s="1"/>
  <c r="D2463" i="4" a="1"/>
  <c r="D2463" i="4"/>
  <c r="D2464" i="4" a="1"/>
  <c r="D2464" i="4" s="1"/>
  <c r="D2465" i="4" a="1"/>
  <c r="D2465" i="4" s="1"/>
  <c r="D2466" i="4" a="1"/>
  <c r="D2466" i="4" s="1"/>
  <c r="D2467" i="4" a="1"/>
  <c r="D2467" i="4" s="1"/>
  <c r="D2468" i="4" a="1"/>
  <c r="D2468" i="4"/>
  <c r="D2469" i="4" a="1"/>
  <c r="D2469" i="4" s="1"/>
  <c r="D2470" i="4" a="1"/>
  <c r="D2470" i="4" s="1"/>
  <c r="D2471" i="4" a="1"/>
  <c r="D2471" i="4" s="1"/>
  <c r="D2472" i="4" a="1"/>
  <c r="D2472" i="4" s="1"/>
  <c r="D2473" i="4" a="1"/>
  <c r="D2473" i="4" s="1"/>
  <c r="D2474" i="4" a="1"/>
  <c r="D2474" i="4" s="1"/>
  <c r="D2475" i="4" a="1"/>
  <c r="D2475" i="4" s="1"/>
  <c r="D2476" i="4" a="1"/>
  <c r="D2476" i="4" s="1"/>
  <c r="D2477" i="4" a="1"/>
  <c r="D2477" i="4" s="1"/>
  <c r="D2478" i="4" a="1"/>
  <c r="D2478" i="4" s="1"/>
  <c r="D2479" i="4" a="1"/>
  <c r="D2479" i="4" s="1"/>
  <c r="D2480" i="4" a="1"/>
  <c r="D2480" i="4" s="1"/>
  <c r="D2481" i="4" a="1"/>
  <c r="D2481" i="4" s="1"/>
  <c r="D2482" i="4" a="1"/>
  <c r="D2482" i="4" s="1"/>
  <c r="D2483" i="4" a="1"/>
  <c r="D2483" i="4" s="1"/>
  <c r="D2484" i="4" a="1"/>
  <c r="D2484" i="4" s="1"/>
  <c r="D2485" i="4" a="1"/>
  <c r="D2485" i="4" s="1"/>
  <c r="D2486" i="4" a="1"/>
  <c r="D2486" i="4" s="1"/>
  <c r="D2487" i="4" a="1"/>
  <c r="D2487" i="4" s="1"/>
  <c r="D2488" i="4" a="1"/>
  <c r="D2488" i="4" s="1"/>
  <c r="D2489" i="4" a="1"/>
  <c r="D2489" i="4" s="1"/>
  <c r="D2490" i="4" a="1"/>
  <c r="D2490" i="4" s="1"/>
  <c r="D2491" i="4" a="1"/>
  <c r="D2491" i="4" s="1"/>
  <c r="D2492" i="4" a="1"/>
  <c r="D2492" i="4" s="1"/>
  <c r="D2493" i="4" a="1"/>
  <c r="D2493" i="4" s="1"/>
  <c r="D2494" i="4" a="1"/>
  <c r="D2494" i="4" s="1"/>
  <c r="D2495" i="4" a="1"/>
  <c r="D2495" i="4" s="1"/>
  <c r="D2496" i="4" a="1"/>
  <c r="D2496" i="4" s="1"/>
  <c r="D2497" i="4" a="1"/>
  <c r="D2497" i="4" s="1"/>
  <c r="D2498" i="4" a="1"/>
  <c r="D2498" i="4"/>
  <c r="D2499" i="4" a="1"/>
  <c r="D2499" i="4" s="1"/>
  <c r="D2500" i="4" a="1"/>
  <c r="D2500" i="4"/>
  <c r="D2501" i="4" a="1"/>
  <c r="D2501" i="4" s="1"/>
  <c r="D2502" i="4" a="1"/>
  <c r="D2502" i="4" s="1"/>
  <c r="D2503" i="4" a="1"/>
  <c r="D2503" i="4" s="1"/>
  <c r="D2504" i="4" a="1"/>
  <c r="D2504" i="4" s="1"/>
  <c r="D2505" i="4" a="1"/>
  <c r="D2505" i="4" s="1"/>
  <c r="D2506" i="4" a="1"/>
  <c r="D2506" i="4"/>
  <c r="D2507" i="4" a="1"/>
  <c r="D2507" i="4" s="1"/>
  <c r="D2508" i="4" a="1"/>
  <c r="D2508" i="4" s="1"/>
  <c r="D2509" i="4" a="1"/>
  <c r="D2509" i="4" s="1"/>
  <c r="D2510" i="4" a="1"/>
  <c r="D2510" i="4" s="1"/>
  <c r="D2511" i="4" a="1"/>
  <c r="D2511" i="4" s="1"/>
  <c r="D2512" i="4" a="1"/>
  <c r="D2512" i="4" s="1"/>
  <c r="D2513" i="4" a="1"/>
  <c r="D2513" i="4" s="1"/>
  <c r="D2514" i="4" a="1"/>
  <c r="D2514" i="4" s="1"/>
  <c r="D2515" i="4" a="1"/>
  <c r="D2515" i="4" s="1"/>
  <c r="D2516" i="4" a="1"/>
  <c r="D2516" i="4" s="1"/>
  <c r="D2517" i="4" a="1"/>
  <c r="D2517" i="4" s="1"/>
  <c r="D2518" i="4" a="1"/>
  <c r="D2518" i="4" s="1"/>
  <c r="D2519" i="4" a="1"/>
  <c r="D2519" i="4" s="1"/>
  <c r="D2520" i="4" a="1"/>
  <c r="D2520" i="4" s="1"/>
  <c r="D2521" i="4" a="1"/>
  <c r="D2521" i="4" s="1"/>
  <c r="D2522" i="4" a="1"/>
  <c r="D2522" i="4" s="1"/>
  <c r="D2523" i="4" a="1"/>
  <c r="D2523" i="4" s="1"/>
  <c r="D2524" i="4" a="1"/>
  <c r="D2524" i="4" s="1"/>
  <c r="D2525" i="4" a="1"/>
  <c r="D2525" i="4" s="1"/>
  <c r="D2526" i="4" a="1"/>
  <c r="D2526" i="4" s="1"/>
  <c r="D2527" i="4" a="1"/>
  <c r="D2527" i="4" s="1"/>
  <c r="D2528" i="4" a="1"/>
  <c r="D2528" i="4"/>
  <c r="D2529" i="4" a="1"/>
  <c r="D2529" i="4" s="1"/>
  <c r="D2530" i="4" a="1"/>
  <c r="D2530" i="4" s="1"/>
  <c r="D2531" i="4" a="1"/>
  <c r="D2531" i="4" s="1"/>
  <c r="D2532" i="4" a="1"/>
  <c r="D2532" i="4" s="1"/>
  <c r="D2533" i="4" a="1"/>
  <c r="D2533" i="4" s="1"/>
  <c r="D2534" i="4" a="1"/>
  <c r="D2534" i="4" s="1"/>
  <c r="D2535" i="4" a="1"/>
  <c r="D2535" i="4" s="1"/>
  <c r="D2536" i="4" a="1"/>
  <c r="D2536" i="4"/>
  <c r="D2537" i="4" a="1"/>
  <c r="D2537" i="4" s="1"/>
  <c r="D2538" i="4" a="1"/>
  <c r="D2538" i="4" s="1"/>
  <c r="D2539" i="4" a="1"/>
  <c r="D2539" i="4" s="1"/>
  <c r="D2540" i="4" a="1"/>
  <c r="D2540" i="4" s="1"/>
  <c r="D2541" i="4" a="1"/>
  <c r="D2541" i="4"/>
  <c r="D2542" i="4" a="1"/>
  <c r="D2542" i="4" s="1"/>
  <c r="D2543" i="4" a="1"/>
  <c r="D2543" i="4" s="1"/>
  <c r="D2544" i="4" a="1"/>
  <c r="D2544" i="4" s="1"/>
  <c r="D2545" i="4" a="1"/>
  <c r="D2545" i="4" s="1"/>
  <c r="D2546" i="4" a="1"/>
  <c r="D2546" i="4" s="1"/>
  <c r="D2547" i="4" a="1"/>
  <c r="D2547" i="4" s="1"/>
  <c r="D2548" i="4" a="1"/>
  <c r="D2548" i="4" s="1"/>
  <c r="D2549" i="4" a="1"/>
  <c r="D2549" i="4"/>
  <c r="D2550" i="4" a="1"/>
  <c r="D2550" i="4" s="1"/>
  <c r="D2551" i="4" a="1"/>
  <c r="D2551" i="4" s="1"/>
  <c r="D2552" i="4" a="1"/>
  <c r="D2552" i="4" s="1"/>
  <c r="D2553" i="4" a="1"/>
  <c r="D2553" i="4" s="1"/>
  <c r="D2554" i="4" a="1"/>
  <c r="D2554" i="4" s="1"/>
  <c r="D2555" i="4" a="1"/>
  <c r="D2555" i="4" s="1"/>
  <c r="D2556" i="4" a="1"/>
  <c r="D2556" i="4" s="1"/>
  <c r="D2557" i="4" a="1"/>
  <c r="D2557" i="4" s="1"/>
  <c r="D2558" i="4" a="1"/>
  <c r="D2558" i="4" s="1"/>
  <c r="D2559" i="4" a="1"/>
  <c r="D2559" i="4" s="1"/>
  <c r="D2560" i="4" a="1"/>
  <c r="D2560" i="4" s="1"/>
  <c r="D2561" i="4" a="1"/>
  <c r="D2561" i="4" s="1"/>
  <c r="D2562" i="4" a="1"/>
  <c r="D2562" i="4" s="1"/>
  <c r="D2563" i="4" a="1"/>
  <c r="D2563" i="4" s="1"/>
  <c r="D2564" i="4" a="1"/>
  <c r="D2564" i="4" s="1"/>
  <c r="D2565" i="4" a="1"/>
  <c r="D2565" i="4" s="1"/>
  <c r="D2566" i="4" a="1"/>
  <c r="D2566" i="4" s="1"/>
  <c r="D2567" i="4" a="1"/>
  <c r="D2567" i="4" s="1"/>
  <c r="D2568" i="4" a="1"/>
  <c r="D2568" i="4" s="1"/>
  <c r="D2569" i="4" a="1"/>
  <c r="D2569" i="4" s="1"/>
  <c r="D2570" i="4" a="1"/>
  <c r="D2570" i="4"/>
  <c r="D2571" i="4" a="1"/>
  <c r="D2571" i="4" s="1"/>
  <c r="D2572" i="4" a="1"/>
  <c r="D2572" i="4" s="1"/>
  <c r="D2573" i="4" a="1"/>
  <c r="D2573" i="4" s="1"/>
  <c r="D2574" i="4" a="1"/>
  <c r="D2574" i="4" s="1"/>
  <c r="D2575" i="4" a="1"/>
  <c r="D2575" i="4" s="1"/>
  <c r="D2576" i="4" a="1"/>
  <c r="D2576" i="4" s="1"/>
  <c r="D2577" i="4" a="1"/>
  <c r="D2577" i="4" s="1"/>
  <c r="D2578" i="4" a="1"/>
  <c r="D2578" i="4"/>
  <c r="D2579" i="4" a="1"/>
  <c r="D2579" i="4" s="1"/>
  <c r="D2580" i="4" a="1"/>
  <c r="D2580" i="4" s="1"/>
  <c r="D2581" i="4" a="1"/>
  <c r="D2581" i="4" s="1"/>
  <c r="D2582" i="4" a="1"/>
  <c r="D2582" i="4" s="1"/>
  <c r="D2583" i="4" a="1"/>
  <c r="D2583" i="4"/>
  <c r="D2584" i="4" a="1"/>
  <c r="D2584" i="4" s="1"/>
  <c r="D2585" i="4" a="1"/>
  <c r="D2585" i="4" s="1"/>
  <c r="D2586" i="4" a="1"/>
  <c r="D2586" i="4" s="1"/>
  <c r="D2587" i="4" a="1"/>
  <c r="D2587" i="4" s="1"/>
  <c r="D2588" i="4" a="1"/>
  <c r="D2588" i="4" s="1"/>
  <c r="D2589" i="4" a="1"/>
  <c r="D2589" i="4" s="1"/>
  <c r="D2590" i="4" a="1"/>
  <c r="D2590" i="4"/>
  <c r="D2591" i="4" a="1"/>
  <c r="D2591" i="4" s="1"/>
  <c r="D2592" i="4" a="1"/>
  <c r="D2592" i="4" s="1"/>
  <c r="D2593" i="4" a="1"/>
  <c r="D2593" i="4" s="1"/>
  <c r="D2594" i="4" a="1"/>
  <c r="D2594" i="4" s="1"/>
  <c r="D2595" i="4" a="1"/>
  <c r="D2595" i="4" s="1"/>
  <c r="D2596" i="4" a="1"/>
  <c r="D2596" i="4" s="1"/>
  <c r="D2597" i="4" a="1"/>
  <c r="D2597" i="4" s="1"/>
  <c r="D2598" i="4" a="1"/>
  <c r="D2598" i="4" s="1"/>
  <c r="D2599" i="4" a="1"/>
  <c r="D2599" i="4" s="1"/>
  <c r="D2600" i="4" a="1"/>
  <c r="D2600" i="4" s="1"/>
  <c r="D2601" i="4" a="1"/>
  <c r="D2601" i="4"/>
  <c r="D2602" i="4" a="1"/>
  <c r="D2602" i="4" s="1"/>
  <c r="D2603" i="4" a="1"/>
  <c r="D2603" i="4" s="1"/>
  <c r="D2604" i="4" a="1"/>
  <c r="D2604" i="4" s="1"/>
  <c r="D2605" i="4" a="1"/>
  <c r="D2605" i="4" s="1"/>
  <c r="D2606" i="4" a="1"/>
  <c r="D2606" i="4" s="1"/>
  <c r="D2607" i="4" a="1"/>
  <c r="D2607" i="4"/>
  <c r="D2608" i="4" a="1"/>
  <c r="D2608" i="4" s="1"/>
  <c r="D2609" i="4" a="1"/>
  <c r="D2609" i="4" s="1"/>
  <c r="D2610" i="4" a="1"/>
  <c r="D2610" i="4" s="1"/>
  <c r="D2611" i="4" a="1"/>
  <c r="D2611" i="4" s="1"/>
  <c r="D2612" i="4" a="1"/>
  <c r="D2612" i="4" s="1"/>
  <c r="D2613" i="4" a="1"/>
  <c r="D2613" i="4" s="1"/>
  <c r="D2614" i="4" a="1"/>
  <c r="D2614" i="4" s="1"/>
  <c r="D2615" i="4" a="1"/>
  <c r="D2615" i="4" s="1"/>
  <c r="D2616" i="4" a="1"/>
  <c r="D2616" i="4" s="1"/>
  <c r="D2617" i="4" a="1"/>
  <c r="D2617" i="4" s="1"/>
  <c r="D2618" i="4" a="1"/>
  <c r="D2618" i="4" s="1"/>
  <c r="D2619" i="4" a="1"/>
  <c r="D2619" i="4" s="1"/>
  <c r="D2620" i="4" a="1"/>
  <c r="D2620" i="4" s="1"/>
  <c r="D2621" i="4" a="1"/>
  <c r="D2621" i="4" s="1"/>
  <c r="D2622" i="4" a="1"/>
  <c r="D2622" i="4" s="1"/>
  <c r="D2623" i="4" a="1"/>
  <c r="D2623" i="4" s="1"/>
  <c r="D2624" i="4" a="1"/>
  <c r="D2624" i="4" s="1"/>
  <c r="D2625" i="4" a="1"/>
  <c r="D2625" i="4" s="1"/>
  <c r="D2626" i="4" a="1"/>
  <c r="D2626" i="4" s="1"/>
  <c r="D2627" i="4" a="1"/>
  <c r="D2627" i="4"/>
  <c r="D2628" i="4" a="1"/>
  <c r="D2628" i="4" s="1"/>
  <c r="D2629" i="4" a="1"/>
  <c r="D2629" i="4" s="1"/>
  <c r="D2630" i="4" a="1"/>
  <c r="D2630" i="4" s="1"/>
  <c r="D2631" i="4" a="1"/>
  <c r="D2631" i="4" s="1"/>
  <c r="D2632" i="4" a="1"/>
  <c r="D2632" i="4" s="1"/>
  <c r="D2633" i="4" a="1"/>
  <c r="D2633" i="4" s="1"/>
  <c r="D2634" i="4" a="1"/>
  <c r="D2634" i="4" s="1"/>
  <c r="D2635" i="4" a="1"/>
  <c r="D2635" i="4" s="1"/>
  <c r="D2636" i="4" a="1"/>
  <c r="D2636" i="4" s="1"/>
  <c r="D2637" i="4" a="1"/>
  <c r="D2637" i="4" s="1"/>
  <c r="D2638" i="4" a="1"/>
  <c r="D2638" i="4" s="1"/>
  <c r="D2639" i="4" a="1"/>
  <c r="D2639" i="4" s="1"/>
  <c r="D2640" i="4" a="1"/>
  <c r="D2640" i="4" s="1"/>
  <c r="D2641" i="4" a="1"/>
  <c r="D2641" i="4" s="1"/>
  <c r="D2642" i="4" a="1"/>
  <c r="D2642" i="4" s="1"/>
  <c r="D2643" i="4" a="1"/>
  <c r="D2643" i="4" s="1"/>
  <c r="D2644" i="4" a="1"/>
  <c r="D2644" i="4" s="1"/>
  <c r="D2645" i="4" a="1"/>
  <c r="D2645" i="4" s="1"/>
  <c r="D2646" i="4" a="1"/>
  <c r="D2646" i="4" s="1"/>
  <c r="D2647" i="4" a="1"/>
  <c r="D2647" i="4" s="1"/>
  <c r="D2648" i="4" a="1"/>
  <c r="D2648" i="4"/>
  <c r="D2649" i="4" a="1"/>
  <c r="D2649" i="4"/>
  <c r="D2650" i="4" a="1"/>
  <c r="D2650" i="4" s="1"/>
  <c r="D2651" i="4" a="1"/>
  <c r="D2651" i="4" s="1"/>
  <c r="D2652" i="4" a="1"/>
  <c r="D2652" i="4" s="1"/>
  <c r="D2653" i="4" a="1"/>
  <c r="D2653" i="4" s="1"/>
  <c r="D2654" i="4" a="1"/>
  <c r="D2654" i="4" s="1"/>
  <c r="D2655" i="4" a="1"/>
  <c r="D2655" i="4" s="1"/>
  <c r="D2656" i="4" a="1"/>
  <c r="D2656" i="4" s="1"/>
  <c r="D2657" i="4" a="1"/>
  <c r="D2657" i="4" s="1"/>
  <c r="D2658" i="4" a="1"/>
  <c r="D2658" i="4" s="1"/>
  <c r="D2659" i="4" a="1"/>
  <c r="D2659" i="4" s="1"/>
  <c r="D2660" i="4" a="1"/>
  <c r="D2660" i="4" s="1"/>
  <c r="D2661" i="4" a="1"/>
  <c r="D2661" i="4" s="1"/>
  <c r="D2662" i="4" a="1"/>
  <c r="D2662" i="4" s="1"/>
  <c r="D2663" i="4" a="1"/>
  <c r="D2663" i="4" s="1"/>
  <c r="D2664" i="4" a="1"/>
  <c r="D2664" i="4" s="1"/>
  <c r="D2665" i="4" a="1"/>
  <c r="D2665" i="4" s="1"/>
  <c r="D2666" i="4" a="1"/>
  <c r="D2666" i="4" s="1"/>
  <c r="D2667" i="4" a="1"/>
  <c r="D2667" i="4" s="1"/>
  <c r="D2668" i="4" a="1"/>
  <c r="D2668" i="4" s="1"/>
  <c r="D2669" i="4" a="1"/>
  <c r="D2669" i="4"/>
  <c r="D2670" i="4" a="1"/>
  <c r="D2670" i="4" s="1"/>
  <c r="D2671" i="4" a="1"/>
  <c r="D2671" i="4" s="1"/>
  <c r="D2672" i="4" a="1"/>
  <c r="D2672" i="4" s="1"/>
  <c r="D2673" i="4" a="1"/>
  <c r="D2673" i="4" s="1"/>
  <c r="D2674" i="4" a="1"/>
  <c r="D2674" i="4" s="1"/>
  <c r="D2675" i="4" a="1"/>
  <c r="D2675" i="4" s="1"/>
  <c r="D2676" i="4" a="1"/>
  <c r="D2676" i="4" s="1"/>
  <c r="D2677" i="4" a="1"/>
  <c r="D2677" i="4" s="1"/>
  <c r="D2678" i="4" a="1"/>
  <c r="D2678" i="4"/>
  <c r="D2679" i="4" a="1"/>
  <c r="D2679" i="4" s="1"/>
  <c r="D2680" i="4" a="1"/>
  <c r="D2680" i="4" s="1"/>
  <c r="D2681" i="4" a="1"/>
  <c r="D2681" i="4" s="1"/>
  <c r="D2682" i="4" a="1"/>
  <c r="D2682" i="4" s="1"/>
  <c r="D2683" i="4" a="1"/>
  <c r="D2683" i="4" s="1"/>
  <c r="D2684" i="4" a="1"/>
  <c r="D2684" i="4"/>
  <c r="D2685" i="4" a="1"/>
  <c r="D2685" i="4" s="1"/>
  <c r="D2686" i="4" a="1"/>
  <c r="D2686" i="4" s="1"/>
  <c r="D2687" i="4" a="1"/>
  <c r="D2687" i="4" s="1"/>
  <c r="D2688" i="4" a="1"/>
  <c r="D2688" i="4" s="1"/>
  <c r="D2689" i="4" a="1"/>
  <c r="D2689" i="4" s="1"/>
  <c r="D2690" i="4" a="1"/>
  <c r="D2690" i="4" s="1"/>
  <c r="D2691" i="4" a="1"/>
  <c r="D2691" i="4" s="1"/>
  <c r="D2692" i="4" a="1"/>
  <c r="D2692" i="4" s="1"/>
  <c r="D2693" i="4" a="1"/>
  <c r="D2693" i="4" s="1"/>
  <c r="D2694" i="4" a="1"/>
  <c r="D2694" i="4" s="1"/>
  <c r="D2695" i="4" a="1"/>
  <c r="D2695" i="4" s="1"/>
  <c r="D2696" i="4" a="1"/>
  <c r="D2696" i="4" s="1"/>
  <c r="D2697" i="4" a="1"/>
  <c r="D2697" i="4" s="1"/>
  <c r="D2698" i="4" a="1"/>
  <c r="D2698" i="4"/>
  <c r="D2699" i="4" a="1"/>
  <c r="D2699" i="4"/>
  <c r="D2700" i="4" a="1"/>
  <c r="D2700" i="4" s="1"/>
  <c r="D2701" i="4" a="1"/>
  <c r="D2701" i="4" s="1"/>
  <c r="D2702" i="4" a="1"/>
  <c r="D2702" i="4" s="1"/>
  <c r="D2703" i="4" a="1"/>
  <c r="D2703" i="4" s="1"/>
  <c r="D2704" i="4" a="1"/>
  <c r="D2704" i="4" s="1"/>
  <c r="D2705" i="4" a="1"/>
  <c r="D2705" i="4" s="1"/>
  <c r="D2706" i="4" a="1"/>
  <c r="D2706" i="4" s="1"/>
  <c r="D2707" i="4" a="1"/>
  <c r="D2707" i="4" s="1"/>
  <c r="D2708" i="4" a="1"/>
  <c r="D2708" i="4" s="1"/>
  <c r="D2709" i="4" a="1"/>
  <c r="D2709" i="4"/>
  <c r="D2710" i="4" a="1"/>
  <c r="D2710" i="4" s="1"/>
  <c r="D2711" i="4" a="1"/>
  <c r="D2711" i="4" s="1"/>
  <c r="D2712" i="4" a="1"/>
  <c r="D2712" i="4" s="1"/>
  <c r="D2713" i="4" a="1"/>
  <c r="D2713" i="4" s="1"/>
  <c r="D2714" i="4" a="1"/>
  <c r="D2714" i="4" s="1"/>
  <c r="D2715" i="4" a="1"/>
  <c r="D2715" i="4" s="1"/>
  <c r="D2716" i="4" a="1"/>
  <c r="D2716" i="4" s="1"/>
  <c r="D2717" i="4" a="1"/>
  <c r="D2717" i="4" s="1"/>
  <c r="D2718" i="4" a="1"/>
  <c r="D2718" i="4" s="1"/>
  <c r="D2719" i="4" a="1"/>
  <c r="D2719" i="4" s="1"/>
  <c r="D2720" i="4" a="1"/>
  <c r="D2720" i="4" s="1"/>
  <c r="D2721" i="4" a="1"/>
  <c r="D2721" i="4"/>
  <c r="D2722" i="4" a="1"/>
  <c r="D2722" i="4" s="1"/>
  <c r="D2723" i="4" a="1"/>
  <c r="D2723" i="4" s="1"/>
  <c r="D2724" i="4" a="1"/>
  <c r="D2724" i="4" s="1"/>
  <c r="D2725" i="4" a="1"/>
  <c r="D2725" i="4" s="1"/>
  <c r="D2726" i="4" a="1"/>
  <c r="D2726" i="4" s="1"/>
  <c r="D2727" i="4" a="1"/>
  <c r="D2727" i="4" s="1"/>
  <c r="D2728" i="4" a="1"/>
  <c r="D2728" i="4" s="1"/>
  <c r="D2729" i="4" a="1"/>
  <c r="D2729" i="4" s="1"/>
  <c r="D2730" i="4" a="1"/>
  <c r="D2730" i="4" s="1"/>
  <c r="D2731" i="4" a="1"/>
  <c r="D2731" i="4" s="1"/>
  <c r="D2732" i="4" a="1"/>
  <c r="D2732" i="4" s="1"/>
  <c r="D2733" i="4" a="1"/>
  <c r="D2733" i="4" s="1"/>
  <c r="D2734" i="4" a="1"/>
  <c r="D2734" i="4" s="1"/>
  <c r="D2735" i="4" a="1"/>
  <c r="D2735" i="4" s="1"/>
  <c r="D2736" i="4" a="1"/>
  <c r="D2736" i="4" s="1"/>
  <c r="D2737" i="4" a="1"/>
  <c r="D2737" i="4" s="1"/>
  <c r="D2738" i="4" a="1"/>
  <c r="D2738" i="4" s="1"/>
  <c r="D2739" i="4" a="1"/>
  <c r="D2739" i="4" s="1"/>
  <c r="D2740" i="4" a="1"/>
  <c r="D2740" i="4" s="1"/>
  <c r="D2741" i="4" a="1"/>
  <c r="D2741" i="4" s="1"/>
  <c r="D2742" i="4" a="1"/>
  <c r="D2742" i="4" s="1"/>
  <c r="D2743" i="4" a="1"/>
  <c r="D2743" i="4" s="1"/>
  <c r="D2744" i="4" a="1"/>
  <c r="D2744" i="4" s="1"/>
  <c r="D2745" i="4" a="1"/>
  <c r="D2745" i="4" s="1"/>
  <c r="D2746" i="4" a="1"/>
  <c r="D2746" i="4" s="1"/>
  <c r="D2747" i="4" a="1"/>
  <c r="D2747" i="4" s="1"/>
  <c r="D2748" i="4" a="1"/>
  <c r="D2748" i="4" s="1"/>
  <c r="D2749" i="4" a="1"/>
  <c r="D2749" i="4" s="1"/>
  <c r="D2750" i="4" a="1"/>
  <c r="D2750" i="4" s="1"/>
  <c r="D2751" i="4" a="1"/>
  <c r="D2751" i="4"/>
  <c r="D2752" i="4" a="1"/>
  <c r="D2752" i="4" s="1"/>
  <c r="D2753" i="4" a="1"/>
  <c r="D2753" i="4" s="1"/>
  <c r="D2754" i="4" a="1"/>
  <c r="D2754" i="4" s="1"/>
  <c r="D2755" i="4" a="1"/>
  <c r="D2755" i="4" s="1"/>
  <c r="D2756" i="4" a="1"/>
  <c r="D2756" i="4" s="1"/>
  <c r="D2757" i="4" a="1"/>
  <c r="D2757" i="4" s="1"/>
  <c r="D2758" i="4" a="1"/>
  <c r="D2758" i="4" s="1"/>
  <c r="D2759" i="4" a="1"/>
  <c r="D2759" i="4" s="1"/>
  <c r="D2760" i="4" a="1"/>
  <c r="D2760" i="4" s="1"/>
  <c r="D2761" i="4" a="1"/>
  <c r="D2761" i="4" s="1"/>
  <c r="D2762" i="4" a="1"/>
  <c r="D2762" i="4" s="1"/>
  <c r="D2763" i="4" a="1"/>
  <c r="D2763" i="4" s="1"/>
  <c r="D2764" i="4" a="1"/>
  <c r="D2764" i="4" s="1"/>
  <c r="D2765" i="4" a="1"/>
  <c r="D2765" i="4" s="1"/>
  <c r="D2766" i="4" a="1"/>
  <c r="D2766" i="4" s="1"/>
  <c r="D2767" i="4" a="1"/>
  <c r="D2767" i="4" s="1"/>
  <c r="D2768" i="4" a="1"/>
  <c r="D2768" i="4" s="1"/>
  <c r="D2769" i="4" a="1"/>
  <c r="D2769" i="4" s="1"/>
  <c r="D2770" i="4" a="1"/>
  <c r="D2770" i="4" s="1"/>
  <c r="D2771" i="4" a="1"/>
  <c r="D2771" i="4" s="1"/>
  <c r="D2772" i="4" a="1"/>
  <c r="D2772" i="4" s="1"/>
  <c r="D2773" i="4" a="1"/>
  <c r="D2773" i="4" s="1"/>
  <c r="D2774" i="4" a="1"/>
  <c r="D2774" i="4" s="1"/>
  <c r="D2775" i="4" a="1"/>
  <c r="D2775" i="4" s="1"/>
  <c r="D2776" i="4" a="1"/>
  <c r="D2776" i="4" s="1"/>
  <c r="D2777" i="4" a="1"/>
  <c r="D2777" i="4" s="1"/>
  <c r="D2778" i="4" a="1"/>
  <c r="D2778" i="4" s="1"/>
  <c r="D2779" i="4" a="1"/>
  <c r="D2779" i="4" s="1"/>
  <c r="D2780" i="4" a="1"/>
  <c r="D2780" i="4" s="1"/>
  <c r="D2781" i="4" a="1"/>
  <c r="D2781" i="4"/>
  <c r="D2782" i="4" a="1"/>
  <c r="D2782" i="4" s="1"/>
  <c r="D2783" i="4" a="1"/>
  <c r="D2783" i="4" s="1"/>
  <c r="D2784" i="4" a="1"/>
  <c r="D2784" i="4" s="1"/>
  <c r="D2785" i="4" a="1"/>
  <c r="D2785" i="4" s="1"/>
  <c r="D2786" i="4" a="1"/>
  <c r="D2786" i="4" s="1"/>
  <c r="D2787" i="4" a="1"/>
  <c r="D2787" i="4" s="1"/>
  <c r="D2788" i="4" a="1"/>
  <c r="D2788" i="4" s="1"/>
  <c r="D2789" i="4" a="1"/>
  <c r="D2789" i="4" s="1"/>
  <c r="D2790" i="4" a="1"/>
  <c r="D2790" i="4" s="1"/>
  <c r="D2791" i="4" a="1"/>
  <c r="D2791" i="4" s="1"/>
  <c r="D2792" i="4" a="1"/>
  <c r="D2792" i="4"/>
  <c r="D2793" i="4" a="1"/>
  <c r="D2793" i="4" s="1"/>
  <c r="D2794" i="4" a="1"/>
  <c r="D2794" i="4" s="1"/>
  <c r="D2795" i="4" a="1"/>
  <c r="D2795" i="4" s="1"/>
  <c r="D2796" i="4" a="1"/>
  <c r="D2796" i="4" s="1"/>
  <c r="D2797" i="4" a="1"/>
  <c r="D2797" i="4" s="1"/>
  <c r="D2798" i="4" a="1"/>
  <c r="D2798" i="4" s="1"/>
  <c r="D2799" i="4" a="1"/>
  <c r="D2799" i="4" s="1"/>
  <c r="D2800" i="4" a="1"/>
  <c r="D2800" i="4"/>
  <c r="D2801" i="4" a="1"/>
  <c r="D2801" i="4"/>
  <c r="D2802" i="4" a="1"/>
  <c r="D2802" i="4" s="1"/>
  <c r="D2803" i="4" a="1"/>
  <c r="D2803" i="4" s="1"/>
  <c r="D2804" i="4" a="1"/>
  <c r="D2804" i="4" s="1"/>
  <c r="D2805" i="4" a="1"/>
  <c r="D2805" i="4" s="1"/>
  <c r="D2806" i="4" a="1"/>
  <c r="D2806" i="4" s="1"/>
  <c r="D2807" i="4" a="1"/>
  <c r="D2807" i="4" s="1"/>
  <c r="D2808" i="4" a="1"/>
  <c r="D2808" i="4" s="1"/>
  <c r="D2809" i="4" a="1"/>
  <c r="D2809" i="4" s="1"/>
  <c r="D2810" i="4" a="1"/>
  <c r="D2810" i="4"/>
  <c r="D2811" i="4" a="1"/>
  <c r="D2811" i="4" s="1"/>
  <c r="D2812" i="4" a="1"/>
  <c r="D2812" i="4" s="1"/>
  <c r="D2813" i="4" a="1"/>
  <c r="D2813" i="4" s="1"/>
  <c r="D2814" i="4" a="1"/>
  <c r="D2814" i="4" s="1"/>
  <c r="D2815" i="4" a="1"/>
  <c r="D2815" i="4" s="1"/>
  <c r="D2816" i="4" a="1"/>
  <c r="D2816" i="4" s="1"/>
  <c r="D2817" i="4" a="1"/>
  <c r="D2817" i="4" s="1"/>
  <c r="D2818" i="4" a="1"/>
  <c r="D2818" i="4" s="1"/>
  <c r="D2819" i="4" a="1"/>
  <c r="D2819" i="4" s="1"/>
  <c r="D2820" i="4" a="1"/>
  <c r="D2820" i="4" s="1"/>
  <c r="D2821" i="4" a="1"/>
  <c r="D2821" i="4" s="1"/>
  <c r="D2822" i="4" a="1"/>
  <c r="D2822" i="4" s="1"/>
  <c r="D2823" i="4" a="1"/>
  <c r="D2823" i="4" s="1"/>
  <c r="D2824" i="4" a="1"/>
  <c r="D2824" i="4" s="1"/>
  <c r="D2825" i="4" a="1"/>
  <c r="D2825" i="4" s="1"/>
  <c r="D2826" i="4" a="1"/>
  <c r="D2826" i="4" s="1"/>
  <c r="D2827" i="4" a="1"/>
  <c r="D2827" i="4" s="1"/>
  <c r="D2828" i="4" a="1"/>
  <c r="D2828" i="4" s="1"/>
  <c r="D2829" i="4" a="1"/>
  <c r="D2829" i="4"/>
  <c r="D2830" i="4" a="1"/>
  <c r="D2830" i="4" s="1"/>
  <c r="D2831" i="4" a="1"/>
  <c r="D2831" i="4" s="1"/>
  <c r="D2832" i="4" a="1"/>
  <c r="D2832" i="4" s="1"/>
  <c r="D2833" i="4" a="1"/>
  <c r="D2833" i="4" s="1"/>
  <c r="D2834" i="4" a="1"/>
  <c r="D2834" i="4" s="1"/>
  <c r="D2835" i="4" a="1"/>
  <c r="D2835" i="4" s="1"/>
  <c r="D2836" i="4" a="1"/>
  <c r="D2836" i="4" s="1"/>
  <c r="D2837" i="4" a="1"/>
  <c r="D2837" i="4"/>
  <c r="D2838" i="4" a="1"/>
  <c r="D2838" i="4" s="1"/>
  <c r="D2839" i="4" a="1"/>
  <c r="D2839" i="4" s="1"/>
  <c r="D2840" i="4" a="1"/>
  <c r="D2840" i="4" s="1"/>
  <c r="D2841" i="4" a="1"/>
  <c r="D2841" i="4"/>
  <c r="D2842" i="4" a="1"/>
  <c r="D2842" i="4" s="1"/>
  <c r="D2843" i="4" a="1"/>
  <c r="D2843" i="4"/>
  <c r="D2844" i="4" a="1"/>
  <c r="D2844" i="4" s="1"/>
  <c r="D2845" i="4" a="1"/>
  <c r="D2845" i="4" s="1"/>
  <c r="D2846" i="4" a="1"/>
  <c r="D2846" i="4" s="1"/>
  <c r="D2847" i="4" a="1"/>
  <c r="D2847" i="4" s="1"/>
  <c r="D2848" i="4" a="1"/>
  <c r="D2848" i="4"/>
  <c r="D2849" i="4" a="1"/>
  <c r="D2849" i="4" s="1"/>
  <c r="D2850" i="4" a="1"/>
  <c r="D2850" i="4" s="1"/>
  <c r="D2851" i="4" a="1"/>
  <c r="D2851" i="4" s="1"/>
  <c r="D2852" i="4" a="1"/>
  <c r="D2852" i="4"/>
  <c r="D2853" i="4" a="1"/>
  <c r="D2853" i="4" s="1"/>
  <c r="D2854" i="4" a="1"/>
  <c r="D2854" i="4" s="1"/>
  <c r="D2855" i="4" a="1"/>
  <c r="D2855" i="4"/>
  <c r="D2856" i="4" a="1"/>
  <c r="D2856" i="4" s="1"/>
  <c r="D2857" i="4" a="1"/>
  <c r="D2857" i="4" s="1"/>
  <c r="D2858" i="4" a="1"/>
  <c r="D2858" i="4" s="1"/>
  <c r="D2859" i="4" a="1"/>
  <c r="D2859" i="4"/>
  <c r="D2860" i="4" a="1"/>
  <c r="D2860" i="4" s="1"/>
  <c r="D2861" i="4" a="1"/>
  <c r="D2861" i="4" s="1"/>
  <c r="D2862" i="4" a="1"/>
  <c r="D2862" i="4" s="1"/>
  <c r="D2863" i="4" a="1"/>
  <c r="D2863" i="4" s="1"/>
  <c r="D2864" i="4" a="1"/>
  <c r="D2864" i="4" s="1"/>
  <c r="D2865" i="4" a="1"/>
  <c r="D2865" i="4"/>
  <c r="D2866" i="4" a="1"/>
  <c r="D2866" i="4"/>
  <c r="D2867" i="4" a="1"/>
  <c r="D2867" i="4" s="1"/>
  <c r="D2868" i="4" a="1"/>
  <c r="D2868" i="4" s="1"/>
  <c r="D2869" i="4" a="1"/>
  <c r="D2869" i="4" s="1"/>
  <c r="D2870" i="4" a="1"/>
  <c r="D2870" i="4"/>
  <c r="D2871" i="4" a="1"/>
  <c r="D2871" i="4" s="1"/>
  <c r="D2872" i="4" a="1"/>
  <c r="D2872" i="4"/>
  <c r="D2873" i="4" a="1"/>
  <c r="D2873" i="4" s="1"/>
  <c r="D2874" i="4" a="1"/>
  <c r="D2874" i="4" s="1"/>
  <c r="D2875" i="4" a="1"/>
  <c r="D2875" i="4" s="1"/>
  <c r="D2876" i="4" a="1"/>
  <c r="D2876" i="4" s="1"/>
  <c r="D2877" i="4" a="1"/>
  <c r="D2877" i="4" s="1"/>
  <c r="D2878" i="4" a="1"/>
  <c r="D2878" i="4" s="1"/>
  <c r="D2879" i="4" a="1"/>
  <c r="D2879" i="4" s="1"/>
  <c r="D2880" i="4" a="1"/>
  <c r="D2880" i="4" s="1"/>
  <c r="D2881" i="4" a="1"/>
  <c r="D2881" i="4" s="1"/>
  <c r="D2882" i="4" a="1"/>
  <c r="D2882" i="4" s="1"/>
  <c r="D2883" i="4" a="1"/>
  <c r="D2883" i="4" s="1"/>
  <c r="D2884" i="4" a="1"/>
  <c r="D2884" i="4" s="1"/>
  <c r="D2885" i="4" a="1"/>
  <c r="D2885" i="4"/>
  <c r="D2886" i="4" a="1"/>
  <c r="D2886" i="4" s="1"/>
  <c r="D2887" i="4" a="1"/>
  <c r="D2887" i="4" s="1"/>
  <c r="D2888" i="4" a="1"/>
  <c r="D2888" i="4" s="1"/>
  <c r="D2889" i="4" a="1"/>
  <c r="D2889" i="4" s="1"/>
  <c r="D2890" i="4" a="1"/>
  <c r="D2890" i="4" s="1"/>
  <c r="D2891" i="4" a="1"/>
  <c r="D2891" i="4"/>
  <c r="D2892" i="4" a="1"/>
  <c r="D2892" i="4" s="1"/>
  <c r="D2893" i="4" a="1"/>
  <c r="D2893" i="4" s="1"/>
  <c r="D2894" i="4" a="1"/>
  <c r="D2894" i="4"/>
  <c r="D2895" i="4" a="1"/>
  <c r="D2895" i="4"/>
  <c r="D2896" i="4" a="1"/>
  <c r="D2896" i="4" s="1"/>
  <c r="D2897" i="4" a="1"/>
  <c r="D2897" i="4" s="1"/>
  <c r="D2898" i="4" a="1"/>
  <c r="D2898" i="4"/>
  <c r="D2899" i="4" a="1"/>
  <c r="D2899" i="4" s="1"/>
  <c r="D2900" i="4" a="1"/>
  <c r="D2900" i="4" s="1"/>
  <c r="D2901" i="4" a="1"/>
  <c r="D2901" i="4" s="1"/>
  <c r="D2902" i="4" a="1"/>
  <c r="D2902" i="4" s="1"/>
  <c r="D2903" i="4" a="1"/>
  <c r="D2903" i="4" s="1"/>
  <c r="D2904" i="4" a="1"/>
  <c r="D2904" i="4" s="1"/>
  <c r="D2905" i="4" a="1"/>
  <c r="D2905" i="4" s="1"/>
  <c r="D2906" i="4" a="1"/>
  <c r="D2906" i="4"/>
  <c r="D2907" i="4" a="1"/>
  <c r="D2907" i="4"/>
  <c r="D2908" i="4" a="1"/>
  <c r="D2908" i="4" s="1"/>
  <c r="D2909" i="4" a="1"/>
  <c r="D2909" i="4" s="1"/>
  <c r="D2910" i="4" a="1"/>
  <c r="D2910" i="4" s="1"/>
  <c r="D2911" i="4" a="1"/>
  <c r="D2911" i="4" s="1"/>
  <c r="D2912" i="4" a="1"/>
  <c r="D2912" i="4"/>
  <c r="D2913" i="4" a="1"/>
  <c r="D2913" i="4" s="1"/>
  <c r="D2914" i="4" a="1"/>
  <c r="D2914" i="4"/>
  <c r="D2915" i="4" a="1"/>
  <c r="D2915" i="4" s="1"/>
  <c r="D2916" i="4" a="1"/>
  <c r="D2916" i="4" s="1"/>
  <c r="D2917" i="4" a="1"/>
  <c r="D2917" i="4" s="1"/>
  <c r="D2918" i="4" a="1"/>
  <c r="D2918" i="4"/>
  <c r="D2919" i="4" a="1"/>
  <c r="D2919" i="4" s="1"/>
  <c r="D2920" i="4" a="1"/>
  <c r="D2920" i="4" s="1"/>
  <c r="D2921" i="4" a="1"/>
  <c r="D2921" i="4" s="1"/>
  <c r="D2922" i="4" a="1"/>
  <c r="D2922" i="4" s="1"/>
  <c r="D2923" i="4" a="1"/>
  <c r="D2923" i="4" s="1"/>
  <c r="D2924" i="4" a="1"/>
  <c r="D2924" i="4"/>
  <c r="D2925" i="4" a="1"/>
  <c r="D2925" i="4"/>
  <c r="D2926" i="4" a="1"/>
  <c r="D2926" i="4" s="1"/>
  <c r="D2927" i="4" a="1"/>
  <c r="D2927" i="4"/>
  <c r="D2928" i="4" a="1"/>
  <c r="D2928" i="4" s="1"/>
  <c r="D2929" i="4" a="1"/>
  <c r="D2929" i="4" s="1"/>
  <c r="D2930" i="4" a="1"/>
  <c r="D2930" i="4"/>
  <c r="D2931" i="4" a="1"/>
  <c r="D2931" i="4" s="1"/>
  <c r="D2932" i="4" a="1"/>
  <c r="D2932" i="4" s="1"/>
  <c r="D2933" i="4" a="1"/>
  <c r="D2933" i="4" s="1"/>
  <c r="D2934" i="4" a="1"/>
  <c r="D2934" i="4" s="1"/>
  <c r="D2935" i="4" a="1"/>
  <c r="D2935" i="4" s="1"/>
  <c r="D2936" i="4" a="1"/>
  <c r="D2936" i="4"/>
  <c r="D2937" i="4" a="1"/>
  <c r="D2937" i="4" s="1"/>
  <c r="D2938" i="4" a="1"/>
  <c r="D2938" i="4"/>
  <c r="D2939" i="4" a="1"/>
  <c r="D2939" i="4"/>
  <c r="D2940" i="4" a="1"/>
  <c r="D2940" i="4" s="1"/>
  <c r="D2941" i="4" a="1"/>
  <c r="D2941" i="4" s="1"/>
  <c r="D2942" i="4" a="1"/>
  <c r="D2942" i="4" s="1"/>
  <c r="D2943" i="4" a="1"/>
  <c r="D2943" i="4" s="1"/>
  <c r="D2944" i="4" a="1"/>
  <c r="D2944" i="4" s="1"/>
  <c r="D2945" i="4" a="1"/>
  <c r="D2945" i="4" s="1"/>
  <c r="D2946" i="4" a="1"/>
  <c r="D2946" i="4" s="1"/>
  <c r="D2947" i="4" a="1"/>
  <c r="D2947" i="4"/>
  <c r="D2948" i="4" a="1"/>
  <c r="D2948" i="4" s="1"/>
  <c r="D2949" i="4" a="1"/>
  <c r="D2949" i="4" s="1"/>
  <c r="D2950" i="4" a="1"/>
  <c r="D2950" i="4"/>
  <c r="D2951" i="4" a="1"/>
  <c r="D2951" i="4" s="1"/>
  <c r="D2952" i="4" a="1"/>
  <c r="D2952" i="4" s="1"/>
  <c r="D2953" i="4" a="1"/>
  <c r="D2953" i="4" s="1"/>
  <c r="D2954" i="4" a="1"/>
  <c r="D2954" i="4" s="1"/>
  <c r="D2955" i="4" a="1"/>
  <c r="D2955" i="4" s="1"/>
  <c r="D2956" i="4" a="1"/>
  <c r="D2956" i="4" s="1"/>
  <c r="D2957" i="4" a="1"/>
  <c r="D2957" i="4"/>
  <c r="D2958" i="4" a="1"/>
  <c r="D2958" i="4" s="1"/>
  <c r="D2959" i="4" a="1"/>
  <c r="D2959" i="4"/>
  <c r="D2960" i="4" a="1"/>
  <c r="D2960" i="4" s="1"/>
  <c r="D2961" i="4" a="1"/>
  <c r="D2961" i="4" s="1"/>
  <c r="D2962" i="4" a="1"/>
  <c r="D2962" i="4"/>
  <c r="D2963" i="4" a="1"/>
  <c r="D2963" i="4" s="1"/>
  <c r="D2964" i="4" a="1"/>
  <c r="D2964" i="4"/>
  <c r="D2965" i="4" a="1"/>
  <c r="D2965" i="4" s="1"/>
  <c r="D2966" i="4" a="1"/>
  <c r="D2966" i="4"/>
  <c r="D2967" i="4" a="1"/>
  <c r="D2967" i="4" s="1"/>
  <c r="D2968" i="4" a="1"/>
  <c r="D2968" i="4" s="1"/>
  <c r="D2969" i="4" a="1"/>
  <c r="D2969" i="4" s="1"/>
  <c r="D2970" i="4" a="1"/>
  <c r="D2970" i="4" s="1"/>
  <c r="D2971" i="4" a="1"/>
  <c r="D2971" i="4"/>
  <c r="D2972" i="4" a="1"/>
  <c r="D2972" i="4" s="1"/>
  <c r="D2973" i="4" a="1"/>
  <c r="D2973" i="4" s="1"/>
  <c r="D2974" i="4" a="1"/>
  <c r="D2974" i="4" s="1"/>
  <c r="D2975" i="4" a="1"/>
  <c r="D2975" i="4" s="1"/>
  <c r="D2976" i="4" a="1"/>
  <c r="D2976" i="4" s="1"/>
  <c r="D2977" i="4" a="1"/>
  <c r="D2977" i="4" s="1"/>
  <c r="D2978" i="4" a="1"/>
  <c r="D2978" i="4" s="1"/>
  <c r="D2979" i="4" a="1"/>
  <c r="D2979" i="4" s="1"/>
  <c r="D2980" i="4" a="1"/>
  <c r="D2980" i="4"/>
  <c r="D2981" i="4" a="1"/>
  <c r="D2981" i="4" s="1"/>
  <c r="D2982" i="4" a="1"/>
  <c r="D2982" i="4" s="1"/>
  <c r="D2983" i="4" a="1"/>
  <c r="D2983" i="4" s="1"/>
  <c r="D2984" i="4" a="1"/>
  <c r="D2984" i="4" s="1"/>
  <c r="D2985" i="4" a="1"/>
  <c r="D2985" i="4" s="1"/>
  <c r="D2986" i="4" a="1"/>
  <c r="D2986" i="4" s="1"/>
  <c r="D2987" i="4" a="1"/>
  <c r="D2987" i="4" s="1"/>
  <c r="D2988" i="4" a="1"/>
  <c r="D2988" i="4" s="1"/>
  <c r="D2989" i="4" a="1"/>
  <c r="D2989" i="4"/>
  <c r="D2990" i="4" a="1"/>
  <c r="D2990" i="4" s="1"/>
  <c r="D2991" i="4" a="1"/>
  <c r="D2991" i="4" s="1"/>
  <c r="D2992" i="4" a="1"/>
  <c r="D2992" i="4"/>
  <c r="D2993" i="4" a="1"/>
  <c r="D2993" i="4"/>
  <c r="D2994" i="4" a="1"/>
  <c r="D2994" i="4" s="1"/>
  <c r="D2995" i="4" a="1"/>
  <c r="D2995" i="4"/>
  <c r="D2996" i="4" a="1"/>
  <c r="D2996" i="4"/>
  <c r="D2997" i="4" a="1"/>
  <c r="D2997" i="4" s="1"/>
  <c r="D2998" i="4" a="1"/>
  <c r="D2998" i="4"/>
  <c r="D2999" i="4" a="1"/>
  <c r="D2999" i="4"/>
  <c r="D3000" i="4" a="1"/>
  <c r="D3000" i="4" s="1"/>
  <c r="D3001" i="4" a="1"/>
  <c r="D3001" i="4" s="1"/>
  <c r="D3002" i="4" a="1"/>
  <c r="D3002" i="4" s="1"/>
  <c r="D3003" i="4" a="1"/>
  <c r="D3003" i="4" s="1"/>
  <c r="D3004" i="4" a="1"/>
  <c r="D3004" i="4" s="1"/>
  <c r="D3005" i="4" a="1"/>
  <c r="D3005" i="4" s="1"/>
  <c r="D3006" i="4" a="1"/>
  <c r="D3006" i="4"/>
  <c r="D3007" i="4" a="1"/>
  <c r="D3007" i="4" s="1"/>
  <c r="D3008" i="4" a="1"/>
  <c r="D3008" i="4" s="1"/>
  <c r="D3009" i="4" a="1"/>
  <c r="D3009" i="4" s="1"/>
  <c r="D3010" i="4" a="1"/>
  <c r="D3010" i="4" s="1"/>
  <c r="D3011" i="4" a="1"/>
  <c r="D3011" i="4" s="1"/>
  <c r="D3012" i="4" a="1"/>
  <c r="D3012" i="4" s="1"/>
  <c r="D3013" i="4" a="1"/>
  <c r="D3013" i="4" s="1"/>
  <c r="D3014" i="4" a="1"/>
  <c r="D3014" i="4" s="1"/>
  <c r="D3015" i="4" a="1"/>
  <c r="D3015" i="4" s="1"/>
  <c r="D3016" i="4" a="1"/>
  <c r="D3016" i="4" s="1"/>
  <c r="D3017" i="4" a="1"/>
  <c r="D3017" i="4"/>
  <c r="D3018" i="4" a="1"/>
  <c r="D3018" i="4"/>
  <c r="D3019" i="4" a="1"/>
  <c r="D3019" i="4"/>
  <c r="D3020" i="4" a="1"/>
  <c r="D3020" i="4" s="1"/>
  <c r="D3021" i="4" a="1"/>
  <c r="D3021" i="4" s="1"/>
  <c r="D3022" i="4" a="1"/>
  <c r="D3022" i="4" s="1"/>
  <c r="D3023" i="4" a="1"/>
  <c r="D3023" i="4" s="1"/>
  <c r="D3024" i="4" a="1"/>
  <c r="D3024" i="4"/>
  <c r="D3025" i="4" a="1"/>
  <c r="D3025" i="4"/>
  <c r="D3026" i="4" a="1"/>
  <c r="D3026" i="4" s="1"/>
  <c r="D3027" i="4" a="1"/>
  <c r="D3027" i="4" s="1"/>
  <c r="D3028" i="4" a="1"/>
  <c r="D3028" i="4" s="1"/>
  <c r="D3029" i="4" a="1"/>
  <c r="D3029" i="4" s="1"/>
  <c r="D3030" i="4" a="1"/>
  <c r="D3030" i="4" s="1"/>
  <c r="D3031" i="4" a="1"/>
  <c r="D3031" i="4"/>
  <c r="D3032" i="4" a="1"/>
  <c r="D3032" i="4" s="1"/>
  <c r="D3033" i="4" a="1"/>
  <c r="D3033" i="4" s="1"/>
  <c r="D3034" i="4" a="1"/>
  <c r="D3034" i="4" s="1"/>
  <c r="D3035" i="4" a="1"/>
  <c r="D3035" i="4"/>
  <c r="D3036" i="4" a="1"/>
  <c r="D3036" i="4" s="1"/>
  <c r="D3037" i="4" a="1"/>
  <c r="D3037" i="4" s="1"/>
  <c r="D3038" i="4" a="1"/>
  <c r="D3038" i="4" s="1"/>
  <c r="D3039" i="4" a="1"/>
  <c r="D3039" i="4" s="1"/>
  <c r="D3040" i="4" a="1"/>
  <c r="D3040" i="4" s="1"/>
  <c r="D3041" i="4" a="1"/>
  <c r="D3041" i="4" s="1"/>
  <c r="D3042" i="4" a="1"/>
  <c r="D3042" i="4"/>
  <c r="D3043" i="4" a="1"/>
  <c r="D3043" i="4" s="1"/>
  <c r="D3044" i="4" a="1"/>
  <c r="D3044" i="4" s="1"/>
  <c r="D3045" i="4" a="1"/>
  <c r="D3045" i="4" s="1"/>
  <c r="D3046" i="4" a="1"/>
  <c r="D3046" i="4" s="1"/>
  <c r="D3047" i="4" a="1"/>
  <c r="D3047" i="4" s="1"/>
  <c r="D3048" i="4" a="1"/>
  <c r="D3048" i="4" s="1"/>
  <c r="D3049" i="4" a="1"/>
  <c r="D3049" i="4" s="1"/>
  <c r="D3050" i="4" a="1"/>
  <c r="D3050" i="4" s="1"/>
  <c r="D3051" i="4" a="1"/>
  <c r="D3051" i="4" s="1"/>
  <c r="D3052" i="4" a="1"/>
  <c r="D3052" i="4" s="1"/>
  <c r="D3053" i="4" a="1"/>
  <c r="D3053" i="4"/>
  <c r="D3054" i="4" a="1"/>
  <c r="D3054" i="4"/>
  <c r="D3055" i="4" a="1"/>
  <c r="D3055" i="4" s="1"/>
  <c r="D3056" i="4" a="1"/>
  <c r="D3056" i="4"/>
  <c r="D3057" i="4" a="1"/>
  <c r="D3057" i="4" s="1"/>
  <c r="D3058" i="4" a="1"/>
  <c r="D3058" i="4" s="1"/>
  <c r="D3059" i="4" a="1"/>
  <c r="D3059" i="4" s="1"/>
  <c r="D3060" i="4" a="1"/>
  <c r="D3060" i="4"/>
  <c r="D3061" i="4" a="1"/>
  <c r="D3061" i="4" s="1"/>
  <c r="D3062" i="4" a="1"/>
  <c r="D3062" i="4" s="1"/>
  <c r="D3063" i="4" a="1"/>
  <c r="D3063" i="4" s="1"/>
  <c r="D3064" i="4" a="1"/>
  <c r="D3064" i="4" s="1"/>
  <c r="D3065" i="4" a="1"/>
  <c r="D3065" i="4" s="1"/>
  <c r="D3066" i="4" a="1"/>
  <c r="D3066" i="4" s="1"/>
  <c r="D3067" i="4" a="1"/>
  <c r="D3067" i="4" s="1"/>
  <c r="D3068" i="4" a="1"/>
  <c r="D3068" i="4" s="1"/>
  <c r="D3069" i="4" a="1"/>
  <c r="D3069" i="4" s="1"/>
  <c r="D3070" i="4" a="1"/>
  <c r="D3070" i="4" s="1"/>
  <c r="D3071" i="4" a="1"/>
  <c r="D3071" i="4" s="1"/>
  <c r="D3072" i="4" a="1"/>
  <c r="D3072" i="4" s="1"/>
  <c r="D3073" i="4" a="1"/>
  <c r="D3073" i="4" s="1"/>
  <c r="D3074" i="4" a="1"/>
  <c r="D3074" i="4" s="1"/>
  <c r="D3075" i="4" a="1"/>
  <c r="D3075" i="4" s="1"/>
  <c r="D3076" i="4" a="1"/>
  <c r="D3076" i="4" s="1"/>
  <c r="D3077" i="4" a="1"/>
  <c r="D3077" i="4" s="1"/>
  <c r="D3078" i="4" a="1"/>
  <c r="D3078" i="4" s="1"/>
  <c r="D3079" i="4" a="1"/>
  <c r="D3079" i="4" s="1"/>
  <c r="D3080" i="4" a="1"/>
  <c r="D3080" i="4" s="1"/>
  <c r="D3081" i="4" a="1"/>
  <c r="D3081" i="4" s="1"/>
  <c r="D3082" i="4" a="1"/>
  <c r="D3082" i="4" s="1"/>
  <c r="D3083" i="4" a="1"/>
  <c r="D3083" i="4" s="1"/>
  <c r="D3084" i="4" a="1"/>
  <c r="D3084" i="4"/>
  <c r="D3085" i="4" a="1"/>
  <c r="D3085" i="4" s="1"/>
  <c r="D3086" i="4" a="1"/>
  <c r="D3086" i="4" s="1"/>
  <c r="D3087" i="4" a="1"/>
  <c r="D3087" i="4" s="1"/>
  <c r="D3088" i="4" a="1"/>
  <c r="D3088" i="4" s="1"/>
  <c r="D3089" i="4" a="1"/>
  <c r="D3089" i="4" s="1"/>
  <c r="D3090" i="4" a="1"/>
  <c r="D3090" i="4"/>
  <c r="D3091" i="4" a="1"/>
  <c r="D3091" i="4"/>
  <c r="D3092" i="4" a="1"/>
  <c r="D3092" i="4"/>
  <c r="D3093" i="4" a="1"/>
  <c r="D3093" i="4" s="1"/>
  <c r="D3094" i="4" a="1"/>
  <c r="D3094" i="4" s="1"/>
  <c r="D3095" i="4" a="1"/>
  <c r="D3095" i="4" s="1"/>
  <c r="D3096" i="4" a="1"/>
  <c r="D3096" i="4" s="1"/>
  <c r="D3097" i="4" a="1"/>
  <c r="D3097" i="4"/>
  <c r="D3098" i="4" a="1"/>
  <c r="D3098" i="4" s="1"/>
  <c r="D3099" i="4" a="1"/>
  <c r="D3099" i="4" s="1"/>
  <c r="D3100" i="4" a="1"/>
  <c r="D3100" i="4" s="1"/>
  <c r="D3101" i="4" a="1"/>
  <c r="D3101" i="4" s="1"/>
  <c r="D3102" i="4" a="1"/>
  <c r="D3102" i="4" s="1"/>
  <c r="D3103" i="4" a="1"/>
  <c r="D3103" i="4"/>
  <c r="D3104" i="4" a="1"/>
  <c r="D3104" i="4" s="1"/>
  <c r="D3105" i="4" a="1"/>
  <c r="D3105" i="4" s="1"/>
  <c r="D3106" i="4" a="1"/>
  <c r="D3106" i="4" s="1"/>
  <c r="D3107" i="4" a="1"/>
  <c r="D3107" i="4"/>
  <c r="D3108" i="4" a="1"/>
  <c r="D3108" i="4" s="1"/>
  <c r="D3109" i="4" a="1"/>
  <c r="D3109" i="4" s="1"/>
  <c r="D3110" i="4" a="1"/>
  <c r="D3110" i="4" s="1"/>
  <c r="D3111" i="4" a="1"/>
  <c r="D3111" i="4" s="1"/>
  <c r="D3112" i="4" a="1"/>
  <c r="D3112" i="4" s="1"/>
  <c r="D3113" i="4" a="1"/>
  <c r="D3113" i="4" s="1"/>
  <c r="D3114" i="4" a="1"/>
  <c r="D3114" i="4"/>
  <c r="D3115" i="4" a="1"/>
  <c r="D3115" i="4" s="1"/>
  <c r="D3116" i="4" a="1"/>
  <c r="D3116" i="4" s="1"/>
  <c r="D3117" i="4" a="1"/>
  <c r="D3117" i="4" s="1"/>
  <c r="D3118" i="4" a="1"/>
  <c r="D3118" i="4" s="1"/>
  <c r="D3119" i="4" a="1"/>
  <c r="D3119" i="4" s="1"/>
  <c r="D3120" i="4" a="1"/>
  <c r="D3120" i="4" s="1"/>
  <c r="D3121" i="4" a="1"/>
  <c r="D3121" i="4" s="1"/>
  <c r="D3122" i="4" a="1"/>
  <c r="D3122" i="4" s="1"/>
  <c r="D3123" i="4" a="1"/>
  <c r="D3123" i="4" s="1"/>
  <c r="D3124" i="4" a="1"/>
  <c r="D3124" i="4" s="1"/>
  <c r="D3125" i="4" a="1"/>
  <c r="D3125" i="4" s="1"/>
  <c r="D3126" i="4" a="1"/>
  <c r="D3126" i="4"/>
  <c r="D3127" i="4" a="1"/>
  <c r="D3127" i="4"/>
  <c r="D3128" i="4" a="1"/>
  <c r="D3128" i="4" s="1"/>
  <c r="D3129" i="4" a="1"/>
  <c r="D3129" i="4" s="1"/>
  <c r="D3130" i="4" a="1"/>
  <c r="D3130" i="4" s="1"/>
  <c r="D3131" i="4" a="1"/>
  <c r="D3131" i="4" s="1"/>
  <c r="D3132" i="4" a="1"/>
  <c r="D3132" i="4"/>
  <c r="D3133" i="4" a="1"/>
  <c r="D3133" i="4" s="1"/>
  <c r="D3134" i="4" a="1"/>
  <c r="D3134" i="4" s="1"/>
  <c r="D3135" i="4" a="1"/>
  <c r="D3135" i="4" s="1"/>
  <c r="D3136" i="4" a="1"/>
  <c r="D3136" i="4" s="1"/>
  <c r="D3137" i="4" a="1"/>
  <c r="D3137" i="4" s="1"/>
  <c r="D3138" i="4" a="1"/>
  <c r="D3138" i="4" s="1"/>
  <c r="D3139" i="4" a="1"/>
  <c r="D3139" i="4" s="1"/>
  <c r="D3140" i="4" a="1"/>
  <c r="D3140" i="4"/>
  <c r="D3141" i="4" a="1"/>
  <c r="D3141" i="4" s="1"/>
  <c r="D3142" i="4" a="1"/>
  <c r="D3142" i="4" s="1"/>
  <c r="D3143" i="4" a="1"/>
  <c r="D3143" i="4" s="1"/>
  <c r="D3144" i="4" a="1"/>
  <c r="D3144" i="4" s="1"/>
  <c r="D3145" i="4" a="1"/>
  <c r="D3145" i="4" s="1"/>
  <c r="D3146" i="4" a="1"/>
  <c r="D3146" i="4"/>
  <c r="D3147" i="4" a="1"/>
  <c r="D3147" i="4" s="1"/>
  <c r="D3148" i="4" a="1"/>
  <c r="D3148" i="4" s="1"/>
  <c r="D3149" i="4" a="1"/>
  <c r="D3149" i="4"/>
  <c r="D3150" i="4" a="1"/>
  <c r="D3150" i="4" s="1"/>
  <c r="D3151" i="4" a="1"/>
  <c r="D3151" i="4" s="1"/>
  <c r="D3152" i="4" a="1"/>
  <c r="D3152" i="4" s="1"/>
  <c r="D3153" i="4" a="1"/>
  <c r="D3153" i="4" s="1"/>
  <c r="D3154" i="4" a="1"/>
  <c r="D3154" i="4" s="1"/>
  <c r="D3155" i="4" a="1"/>
  <c r="D3155" i="4" s="1"/>
  <c r="D3156" i="4" a="1"/>
  <c r="D3156" i="4"/>
  <c r="D3157" i="4" a="1"/>
  <c r="D3157" i="4" s="1"/>
  <c r="D3158" i="4" a="1"/>
  <c r="D3158" i="4" s="1"/>
  <c r="D3159" i="4" a="1"/>
  <c r="D3159" i="4" s="1"/>
  <c r="D3160" i="4" a="1"/>
  <c r="D3160" i="4" s="1"/>
  <c r="D3161" i="4" a="1"/>
  <c r="D3161" i="4" s="1"/>
  <c r="D3162" i="4" a="1"/>
  <c r="D3162" i="4" s="1"/>
  <c r="D3163" i="4" a="1"/>
  <c r="D3163" i="4" s="1"/>
  <c r="D3164" i="4" a="1"/>
  <c r="D3164" i="4" s="1"/>
  <c r="D3165" i="4" a="1"/>
  <c r="D3165" i="4" s="1"/>
  <c r="D3166" i="4" a="1"/>
  <c r="D3166" i="4" s="1"/>
  <c r="D3167" i="4" a="1"/>
  <c r="D3167" i="4" s="1"/>
  <c r="D3168" i="4" a="1"/>
  <c r="D3168" i="4" s="1"/>
  <c r="D3169" i="4" a="1"/>
  <c r="D3169" i="4" s="1"/>
  <c r="D3170" i="4" a="1"/>
  <c r="D3170" i="4" s="1"/>
  <c r="D3171" i="4" a="1"/>
  <c r="D3171" i="4" s="1"/>
  <c r="D3172" i="4" a="1"/>
  <c r="D3172" i="4" s="1"/>
  <c r="D3173" i="4" a="1"/>
  <c r="D3173" i="4" s="1"/>
  <c r="D3174" i="4" a="1"/>
  <c r="D3174" i="4" s="1"/>
  <c r="D3175" i="4" a="1"/>
  <c r="D3175" i="4"/>
  <c r="D3176" i="4" a="1"/>
  <c r="D3176" i="4"/>
  <c r="D3177" i="4" a="1"/>
  <c r="D3177" i="4" s="1"/>
  <c r="D3178" i="4" a="1"/>
  <c r="D3178" i="4" s="1"/>
  <c r="D3179" i="4" a="1"/>
  <c r="D3179" i="4" s="1"/>
  <c r="D3180" i="4" a="1"/>
  <c r="D3180" i="4" s="1"/>
  <c r="D3181" i="4" a="1"/>
  <c r="D3181" i="4" s="1"/>
  <c r="D3182" i="4" a="1"/>
  <c r="D3182" i="4" s="1"/>
  <c r="D3183" i="4" a="1"/>
  <c r="D3183" i="4" s="1"/>
  <c r="D3184" i="4" a="1"/>
  <c r="D3184" i="4" s="1"/>
  <c r="D3185" i="4" a="1"/>
  <c r="D3185" i="4" s="1"/>
  <c r="D3186" i="4" a="1"/>
  <c r="D3186" i="4" s="1"/>
  <c r="D3187" i="4" a="1"/>
  <c r="D3187" i="4" s="1"/>
  <c r="D3188" i="4" a="1"/>
  <c r="D3188" i="4" s="1"/>
  <c r="D3189" i="4" a="1"/>
  <c r="D3189" i="4" s="1"/>
  <c r="D3190" i="4" a="1"/>
  <c r="D3190" i="4" s="1"/>
  <c r="D3191" i="4" a="1"/>
  <c r="D3191" i="4" s="1"/>
  <c r="D3192" i="4" a="1"/>
  <c r="D3192" i="4" s="1"/>
  <c r="D3193" i="4" a="1"/>
  <c r="D3193" i="4" s="1"/>
  <c r="D3194" i="4" a="1"/>
  <c r="D3194" i="4" s="1"/>
  <c r="D3195" i="4" a="1"/>
  <c r="D3195" i="4" s="1"/>
  <c r="D3196" i="4" a="1"/>
  <c r="D3196" i="4" s="1"/>
  <c r="D3197" i="4" a="1"/>
  <c r="D3197" i="4" s="1"/>
  <c r="D3198" i="4" a="1"/>
  <c r="D3198" i="4" s="1"/>
  <c r="D3199" i="4" a="1"/>
  <c r="D3199" i="4"/>
  <c r="D3200" i="4" a="1"/>
  <c r="D3200" i="4" s="1"/>
  <c r="D3201" i="4" a="1"/>
  <c r="D3201" i="4" s="1"/>
  <c r="D3202" i="4" a="1"/>
  <c r="D3202" i="4" s="1"/>
  <c r="D3203" i="4" a="1"/>
  <c r="D3203" i="4" s="1"/>
  <c r="D3204" i="4" a="1"/>
  <c r="D3204" i="4"/>
  <c r="D3205" i="4" a="1"/>
  <c r="D3205" i="4"/>
  <c r="D3206" i="4" a="1"/>
  <c r="D3206" i="4" s="1"/>
  <c r="D3207" i="4" a="1"/>
  <c r="D3207" i="4" s="1"/>
  <c r="D3208" i="4" a="1"/>
  <c r="D3208" i="4" s="1"/>
  <c r="D3209" i="4" a="1"/>
  <c r="D3209" i="4" s="1"/>
  <c r="D3210" i="4" a="1"/>
  <c r="D3210" i="4" s="1"/>
  <c r="D3211" i="4" a="1"/>
  <c r="D3211" i="4" s="1"/>
  <c r="D3212" i="4" a="1"/>
  <c r="D3212" i="4" s="1"/>
  <c r="D3213" i="4" a="1"/>
  <c r="D3213" i="4" s="1"/>
  <c r="D3214" i="4" a="1"/>
  <c r="D3214" i="4" s="1"/>
  <c r="D3215" i="4" a="1"/>
  <c r="D3215" i="4" s="1"/>
  <c r="D3216" i="4" a="1"/>
  <c r="D3216" i="4" s="1"/>
  <c r="D3217" i="4" a="1"/>
  <c r="D3217" i="4" s="1"/>
  <c r="D3218" i="4" a="1"/>
  <c r="D3218" i="4" s="1"/>
  <c r="D3219" i="4" a="1"/>
  <c r="D3219" i="4" s="1"/>
  <c r="D3220" i="4" a="1"/>
  <c r="D3220" i="4" s="1"/>
  <c r="D3221" i="4" a="1"/>
  <c r="D3221" i="4" s="1"/>
  <c r="D3222" i="4" a="1"/>
  <c r="D3222" i="4"/>
  <c r="D3223" i="4" a="1"/>
  <c r="D3223" i="4" s="1"/>
  <c r="D3224" i="4" a="1"/>
  <c r="D3224" i="4" s="1"/>
  <c r="D3225" i="4" a="1"/>
  <c r="D3225" i="4" s="1"/>
  <c r="D3226" i="4" a="1"/>
  <c r="D3226" i="4" s="1"/>
  <c r="D3227" i="4" a="1"/>
  <c r="D3227" i="4" s="1"/>
  <c r="D3228" i="4" a="1"/>
  <c r="D3228" i="4" s="1"/>
  <c r="D3229" i="4" a="1"/>
  <c r="D3229" i="4" s="1"/>
  <c r="D3230" i="4" a="1"/>
  <c r="D3230" i="4" s="1"/>
  <c r="D3231" i="4" a="1"/>
  <c r="D3231" i="4" s="1"/>
  <c r="D3232" i="4" a="1"/>
  <c r="D3232" i="4" s="1"/>
  <c r="D3233" i="4" a="1"/>
  <c r="D3233" i="4"/>
  <c r="D3234" i="4" a="1"/>
  <c r="D3234" i="4" s="1"/>
  <c r="D3235" i="4" a="1"/>
  <c r="D3235" i="4" s="1"/>
  <c r="D3236" i="4" a="1"/>
  <c r="D3236" i="4" s="1"/>
  <c r="D3237" i="4" a="1"/>
  <c r="D3237" i="4" s="1"/>
  <c r="D3238" i="4" a="1"/>
  <c r="D3238" i="4" s="1"/>
  <c r="D3239" i="4" a="1"/>
  <c r="D3239" i="4" s="1"/>
  <c r="D3240" i="4" a="1"/>
  <c r="D3240" i="4"/>
  <c r="D3241" i="4" a="1"/>
  <c r="D3241" i="4"/>
  <c r="D3242" i="4" a="1"/>
  <c r="D3242" i="4" s="1"/>
  <c r="D3243" i="4" a="1"/>
  <c r="D3243" i="4" s="1"/>
  <c r="D3244" i="4" a="1"/>
  <c r="D3244" i="4" s="1"/>
  <c r="D3245" i="4" a="1"/>
  <c r="D3245" i="4" s="1"/>
  <c r="D3246" i="4" a="1"/>
  <c r="D3246" i="4" s="1"/>
  <c r="D3247" i="4" a="1"/>
  <c r="D3247" i="4"/>
  <c r="D3248" i="4" a="1"/>
  <c r="D3248" i="4" s="1"/>
  <c r="D3249" i="4" a="1"/>
  <c r="D3249" i="4" s="1"/>
  <c r="D3250" i="4" a="1"/>
  <c r="D3250" i="4" s="1"/>
  <c r="D3251" i="4" a="1"/>
  <c r="D3251" i="4"/>
  <c r="D3252" i="4" a="1"/>
  <c r="D3252" i="4" s="1"/>
  <c r="D3253" i="4" a="1"/>
  <c r="D3253" i="4" s="1"/>
  <c r="D3254" i="4" a="1"/>
  <c r="D3254" i="4" s="1"/>
  <c r="D3255" i="4" a="1"/>
  <c r="D3255" i="4" s="1"/>
  <c r="D3256" i="4" a="1"/>
  <c r="D3256" i="4" s="1"/>
  <c r="D3257" i="4" a="1"/>
  <c r="D3257" i="4" s="1"/>
  <c r="D3258" i="4" a="1"/>
  <c r="D3258" i="4"/>
  <c r="D3259" i="4" a="1"/>
  <c r="D3259" i="4" s="1"/>
  <c r="D3260" i="4" a="1"/>
  <c r="D3260" i="4" s="1"/>
  <c r="D3261" i="4" a="1"/>
  <c r="D3261" i="4" s="1"/>
  <c r="D3262" i="4" a="1"/>
  <c r="D3262" i="4" s="1"/>
  <c r="D3263" i="4" a="1"/>
  <c r="D3263" i="4" s="1"/>
  <c r="D3264" i="4" a="1"/>
  <c r="D3264" i="4" s="1"/>
  <c r="D3265" i="4" a="1"/>
  <c r="D3265" i="4" s="1"/>
  <c r="D3266" i="4" a="1"/>
  <c r="D3266" i="4" s="1"/>
  <c r="D3267" i="4" a="1"/>
  <c r="D3267" i="4" s="1"/>
  <c r="D3268" i="4" a="1"/>
  <c r="D3268" i="4" s="1"/>
  <c r="D3269" i="4" a="1"/>
  <c r="D3269" i="4"/>
  <c r="D3270" i="4" a="1"/>
  <c r="D3270" i="4"/>
  <c r="D3271" i="4" a="1"/>
  <c r="D3271" i="4" s="1"/>
  <c r="D3272" i="4" a="1"/>
  <c r="D3272" i="4" s="1"/>
  <c r="D3273" i="4" a="1"/>
  <c r="D3273" i="4" s="1"/>
  <c r="D3274" i="4" a="1"/>
  <c r="D3274" i="4" s="1"/>
  <c r="D3275" i="4" a="1"/>
  <c r="D3275" i="4" s="1"/>
  <c r="D3276" i="4" a="1"/>
  <c r="D3276" i="4" s="1"/>
  <c r="D3277" i="4" a="1"/>
  <c r="D3277" i="4" s="1"/>
  <c r="D3278" i="4" a="1"/>
  <c r="D3278" i="4" s="1"/>
  <c r="D3279" i="4" a="1"/>
  <c r="D3279" i="4" s="1"/>
  <c r="D3280" i="4" a="1"/>
  <c r="D3280" i="4" s="1"/>
  <c r="D3281" i="4" a="1"/>
  <c r="D3281" i="4" s="1"/>
  <c r="D3282" i="4" a="1"/>
  <c r="D3282" i="4" s="1"/>
  <c r="D3283" i="4" a="1"/>
  <c r="D3283" i="4"/>
  <c r="D3284" i="4" a="1"/>
  <c r="D3284" i="4" s="1"/>
  <c r="D3285" i="4" a="1"/>
  <c r="D3285" i="4" s="1"/>
  <c r="D3286" i="4" a="1"/>
  <c r="D3286" i="4" s="1"/>
  <c r="D3287" i="4" a="1"/>
  <c r="D3287" i="4" s="1"/>
  <c r="D3288" i="4" a="1"/>
  <c r="D3288" i="4" s="1"/>
  <c r="D3289" i="4" a="1"/>
  <c r="D3289" i="4" s="1"/>
  <c r="D3290" i="4" a="1"/>
  <c r="D3290" i="4"/>
  <c r="D3291" i="4" a="1"/>
  <c r="D3291" i="4" s="1"/>
  <c r="D3292" i="4" a="1"/>
  <c r="D3292" i="4" s="1"/>
  <c r="D3293" i="4" a="1"/>
  <c r="D3293" i="4"/>
  <c r="D3294" i="4" a="1"/>
  <c r="D3294" i="4" s="1"/>
  <c r="D3295" i="4" a="1"/>
  <c r="D3295" i="4" s="1"/>
  <c r="D3296" i="4" a="1"/>
  <c r="D3296" i="4" s="1"/>
  <c r="D3297" i="4" a="1"/>
  <c r="D3297" i="4" s="1"/>
  <c r="D3298" i="4" a="1"/>
  <c r="D3298" i="4" s="1"/>
  <c r="D3299" i="4" a="1"/>
  <c r="D3299" i="4" s="1"/>
  <c r="D3300" i="4" a="1"/>
  <c r="D3300" i="4" s="1"/>
  <c r="D3301" i="4" a="1"/>
  <c r="D3301" i="4"/>
  <c r="D3302" i="4" a="1"/>
  <c r="D3302" i="4" s="1"/>
  <c r="D3303" i="4" a="1"/>
  <c r="D3303" i="4" s="1"/>
  <c r="D3304" i="4" a="1"/>
  <c r="D3304" i="4" s="1"/>
  <c r="D3305" i="4" a="1"/>
  <c r="D3305" i="4" s="1"/>
  <c r="D3306" i="4" a="1"/>
  <c r="D3306" i="4" s="1"/>
  <c r="D3307" i="4" a="1"/>
  <c r="D3307" i="4" s="1"/>
  <c r="D3308" i="4" a="1"/>
  <c r="D3308" i="4" s="1"/>
  <c r="D3309" i="4" a="1"/>
  <c r="D3309" i="4" s="1"/>
  <c r="D3310" i="4" a="1"/>
  <c r="D3310" i="4" s="1"/>
  <c r="D3311" i="4" a="1"/>
  <c r="D3311" i="4" s="1"/>
  <c r="D3312" i="4" a="1"/>
  <c r="D3312" i="4"/>
  <c r="D3313" i="4" a="1"/>
  <c r="D3313" i="4" s="1"/>
  <c r="D3314" i="4" a="1"/>
  <c r="D3314" i="4" s="1"/>
  <c r="D3315" i="4" a="1"/>
  <c r="D3315" i="4" s="1"/>
  <c r="D3316" i="4" a="1"/>
  <c r="D3316" i="4" s="1"/>
  <c r="D3317" i="4" a="1"/>
  <c r="D3317" i="4" s="1"/>
  <c r="D3318" i="4" a="1"/>
  <c r="D3318" i="4" s="1"/>
  <c r="D3319" i="4" a="1"/>
  <c r="D3319" i="4"/>
  <c r="D3320" i="4" a="1"/>
  <c r="D3320" i="4" s="1"/>
  <c r="D3321" i="4" a="1"/>
  <c r="D3321" i="4" s="1"/>
  <c r="D3322" i="4" a="1"/>
  <c r="D3322" i="4" s="1"/>
  <c r="D3323" i="4" a="1"/>
  <c r="D3323" i="4" s="1"/>
  <c r="D3324" i="4" a="1"/>
  <c r="D3324" i="4" s="1"/>
  <c r="D3325" i="4" a="1"/>
  <c r="D3325" i="4" s="1"/>
  <c r="D3326" i="4" a="1"/>
  <c r="D3326" i="4"/>
  <c r="D3327" i="4" a="1"/>
  <c r="D3327" i="4" s="1"/>
  <c r="D3328" i="4" a="1"/>
  <c r="D3328" i="4" s="1"/>
  <c r="D3329" i="4" a="1"/>
  <c r="D3329" i="4" s="1"/>
  <c r="D3330" i="4" a="1"/>
  <c r="D3330" i="4"/>
  <c r="D3331" i="4" a="1"/>
  <c r="D3331" i="4" s="1"/>
  <c r="D3332" i="4" a="1"/>
  <c r="D3332" i="4" s="1"/>
  <c r="D3333" i="4" a="1"/>
  <c r="D3333" i="4" s="1"/>
  <c r="D3334" i="4" a="1"/>
  <c r="D3334" i="4" s="1"/>
  <c r="D3335" i="4" a="1"/>
  <c r="D3335" i="4" s="1"/>
  <c r="D3336" i="4" a="1"/>
  <c r="D3336" i="4" s="1"/>
  <c r="D3337" i="4" a="1"/>
  <c r="D3337" i="4" s="1"/>
  <c r="D3338" i="4" a="1"/>
  <c r="D3338" i="4" s="1"/>
  <c r="D3339" i="4" a="1"/>
  <c r="D3339" i="4" s="1"/>
  <c r="D3340" i="4" a="1"/>
  <c r="D3340" i="4" s="1"/>
  <c r="D3341" i="4" a="1"/>
  <c r="D3341" i="4"/>
  <c r="D3342" i="4" a="1"/>
  <c r="D3342" i="4"/>
  <c r="D3343" i="4" a="1"/>
  <c r="D3343" i="4" s="1"/>
  <c r="D3344" i="4" a="1"/>
  <c r="D3344" i="4"/>
  <c r="D3345" i="4" a="1"/>
  <c r="D3345" i="4" s="1"/>
  <c r="D3346" i="4" a="1"/>
  <c r="D3346" i="4" s="1"/>
  <c r="D3347" i="4" a="1"/>
  <c r="D3347" i="4" s="1"/>
  <c r="D3348" i="4" a="1"/>
  <c r="D3348" i="4"/>
  <c r="D3349" i="4" a="1"/>
  <c r="D3349" i="4"/>
  <c r="D3350" i="4" a="1"/>
  <c r="D3350" i="4" s="1"/>
  <c r="D3351" i="4" a="1"/>
  <c r="D3351" i="4" s="1"/>
  <c r="D3352" i="4" a="1"/>
  <c r="D3352" i="4" s="1"/>
  <c r="D3353" i="4" a="1"/>
  <c r="D3353" i="4" s="1"/>
  <c r="D3354" i="4" a="1"/>
  <c r="D3354" i="4" s="1"/>
  <c r="D3355" i="4" a="1"/>
  <c r="D3355" i="4" s="1"/>
  <c r="D3356" i="4" a="1"/>
  <c r="D3356" i="4"/>
  <c r="D3357" i="4" a="1"/>
  <c r="D3357" i="4" s="1"/>
  <c r="D3358" i="4" a="1"/>
  <c r="D3358" i="4" s="1"/>
  <c r="D3359" i="4" a="1"/>
  <c r="D3359" i="4"/>
  <c r="D3360" i="4" a="1"/>
  <c r="D3360" i="4" s="1"/>
  <c r="D3361" i="4" a="1"/>
  <c r="D3361" i="4" s="1"/>
  <c r="D3362" i="4" a="1"/>
  <c r="D3362" i="4" s="1"/>
  <c r="D3363" i="4" a="1"/>
  <c r="D3363" i="4" s="1"/>
  <c r="D3364" i="4" a="1"/>
  <c r="D3364" i="4" s="1"/>
  <c r="D3365" i="4" a="1"/>
  <c r="D3365" i="4"/>
  <c r="D3366" i="4" a="1"/>
  <c r="D3366" i="4" s="1"/>
  <c r="D3367" i="4" a="1"/>
  <c r="D3367" i="4" s="1"/>
  <c r="D3368" i="4" a="1"/>
  <c r="D3368" i="4" s="1"/>
  <c r="D3369" i="4" a="1"/>
  <c r="D3369" i="4" s="1"/>
  <c r="D3370" i="4" a="1"/>
  <c r="D3370" i="4" s="1"/>
  <c r="D3371" i="4" a="1"/>
  <c r="D3371" i="4" s="1"/>
  <c r="D3372" i="4" a="1"/>
  <c r="D3372" i="4" s="1"/>
  <c r="D3373" i="4" a="1"/>
  <c r="D3373" i="4" s="1"/>
  <c r="D3374" i="4" a="1"/>
  <c r="D3374" i="4" s="1"/>
  <c r="D3375" i="4" a="1"/>
  <c r="D3375" i="4" s="1"/>
  <c r="D3376" i="4" a="1"/>
  <c r="D3376" i="4" s="1"/>
  <c r="D3377" i="4" a="1"/>
  <c r="D3377" i="4"/>
  <c r="D3378" i="4" a="1"/>
  <c r="D3378" i="4" s="1"/>
  <c r="D3379" i="4" a="1"/>
  <c r="D3379" i="4" s="1"/>
  <c r="D3380" i="4" a="1"/>
  <c r="D3380" i="4" s="1"/>
  <c r="D3381" i="4" a="1"/>
  <c r="D3381" i="4" s="1"/>
  <c r="D3382" i="4" a="1"/>
  <c r="D3382" i="4" s="1"/>
  <c r="D3383" i="4" a="1"/>
  <c r="D3383" i="4" s="1"/>
  <c r="D3384" i="4" a="1"/>
  <c r="D3384" i="4"/>
  <c r="D3385" i="4" a="1"/>
  <c r="D3385" i="4" s="1"/>
  <c r="D3386" i="4" a="1"/>
  <c r="D3386" i="4" s="1"/>
  <c r="D3387" i="4" a="1"/>
  <c r="D3387" i="4" s="1"/>
  <c r="D3388" i="4" a="1"/>
  <c r="D3388" i="4" s="1"/>
  <c r="D3389" i="4" a="1"/>
  <c r="D3389" i="4" s="1"/>
  <c r="D3390" i="4" a="1"/>
  <c r="D3390" i="4" s="1"/>
  <c r="D3391" i="4" a="1"/>
  <c r="D3391" i="4" s="1"/>
  <c r="D3392" i="4" a="1"/>
  <c r="D3392" i="4" s="1"/>
  <c r="D3393" i="4" a="1"/>
  <c r="D3393" i="4" s="1"/>
  <c r="D3394" i="4" a="1"/>
  <c r="D3394" i="4" s="1"/>
  <c r="D3395" i="4" a="1"/>
  <c r="D3395" i="4" s="1"/>
  <c r="D3396" i="4" a="1"/>
  <c r="D3396" i="4" s="1"/>
  <c r="D3397" i="4" a="1"/>
  <c r="D3397" i="4" s="1"/>
  <c r="D3398" i="4" a="1"/>
  <c r="D3398" i="4" s="1"/>
  <c r="D3399" i="4" a="1"/>
  <c r="D3399" i="4" s="1"/>
  <c r="D3400" i="4" a="1"/>
  <c r="D3400" i="4" s="1"/>
  <c r="D3401" i="4" a="1"/>
  <c r="D3401" i="4" s="1"/>
  <c r="D3402" i="4" a="1"/>
  <c r="D3402" i="4" s="1"/>
  <c r="D3403" i="4" a="1"/>
  <c r="D3403" i="4" s="1"/>
  <c r="D3404" i="4" a="1"/>
  <c r="D3404" i="4" s="1"/>
  <c r="D3405" i="4" a="1"/>
  <c r="D3405" i="4" s="1"/>
  <c r="D3406" i="4" a="1"/>
  <c r="D3406" i="4" s="1"/>
  <c r="D3407" i="4" a="1"/>
  <c r="D3407" i="4" s="1"/>
  <c r="D3408" i="4" a="1"/>
  <c r="D3408" i="4"/>
  <c r="D3409" i="4" a="1"/>
  <c r="D3409" i="4" s="1"/>
  <c r="D3410" i="4" a="1"/>
  <c r="D3410" i="4" s="1"/>
  <c r="D3411" i="4" a="1"/>
  <c r="D3411" i="4" s="1"/>
  <c r="D3412" i="4" a="1"/>
  <c r="D3412" i="4" s="1"/>
  <c r="D3413" i="4" a="1"/>
  <c r="D3413" i="4" s="1"/>
  <c r="D3414" i="4" a="1"/>
  <c r="D3414" i="4" s="1"/>
  <c r="D3415" i="4" a="1"/>
  <c r="D3415" i="4" s="1"/>
  <c r="D3416" i="4" a="1"/>
  <c r="D3416" i="4"/>
  <c r="D3417" i="4" a="1"/>
  <c r="D3417" i="4" s="1"/>
  <c r="D3418" i="4" a="1"/>
  <c r="D3418" i="4" s="1"/>
  <c r="D3419" i="4" a="1"/>
  <c r="D3419" i="4" s="1"/>
  <c r="D3420" i="4" a="1"/>
  <c r="D3420" i="4" s="1"/>
  <c r="D3421" i="4" a="1"/>
  <c r="D3421" i="4"/>
  <c r="D3422" i="4" a="1"/>
  <c r="D3422" i="4" s="1"/>
  <c r="D3423" i="4" a="1"/>
  <c r="D3423" i="4" s="1"/>
  <c r="D3424" i="4" a="1"/>
  <c r="D3424" i="4" s="1"/>
  <c r="D3425" i="4" a="1"/>
  <c r="D3425" i="4" s="1"/>
  <c r="D3426" i="4" a="1"/>
  <c r="D3426" i="4" s="1"/>
  <c r="D3427" i="4" a="1"/>
  <c r="D3427" i="4"/>
  <c r="D3428" i="4" a="1"/>
  <c r="D3428" i="4" s="1"/>
  <c r="D3429" i="4" a="1"/>
  <c r="D3429" i="4" s="1"/>
  <c r="D3430" i="4" a="1"/>
  <c r="D3430" i="4" s="1"/>
  <c r="D3431" i="4" a="1"/>
  <c r="D3431" i="4" s="1"/>
  <c r="D3432" i="4" a="1"/>
  <c r="D3432" i="4" s="1"/>
  <c r="D3433" i="4" a="1"/>
  <c r="D3433" i="4" s="1"/>
  <c r="D3434" i="4" a="1"/>
  <c r="D3434" i="4"/>
  <c r="D3435" i="4" a="1"/>
  <c r="D3435" i="4" s="1"/>
  <c r="D3436" i="4" a="1"/>
  <c r="D3436" i="4" s="1"/>
  <c r="D3437" i="4" a="1"/>
  <c r="D3437" i="4" s="1"/>
  <c r="D3438" i="4" a="1"/>
  <c r="D3438" i="4"/>
  <c r="D3439" i="4" a="1"/>
  <c r="D3439" i="4" s="1"/>
  <c r="D3440" i="4" a="1"/>
  <c r="D3440" i="4" s="1"/>
  <c r="D3441" i="4" a="1"/>
  <c r="D3441" i="4" s="1"/>
  <c r="D3442" i="4" a="1"/>
  <c r="D3442" i="4" s="1"/>
  <c r="D3443" i="4" a="1"/>
  <c r="D3443" i="4"/>
  <c r="D3444" i="4" a="1"/>
  <c r="D3444" i="4" s="1"/>
  <c r="D3445" i="4" a="1"/>
  <c r="D3445" i="4" s="1"/>
  <c r="D3446" i="4" a="1"/>
  <c r="D3446" i="4" s="1"/>
  <c r="D3447" i="4" a="1"/>
  <c r="D3447" i="4" s="1"/>
  <c r="D3448" i="4" a="1"/>
  <c r="D3448" i="4" s="1"/>
  <c r="D3449" i="4" a="1"/>
  <c r="D3449" i="4" s="1"/>
  <c r="D3450" i="4" a="1"/>
  <c r="D3450" i="4" s="1"/>
  <c r="D3451" i="4" a="1"/>
  <c r="D3451" i="4" s="1"/>
  <c r="D3452" i="4" a="1"/>
  <c r="D3452" i="4" s="1"/>
  <c r="D3453" i="4" a="1"/>
  <c r="D3453" i="4" s="1"/>
  <c r="D3454" i="4" a="1"/>
  <c r="D3454" i="4" s="1"/>
  <c r="D3455" i="4" a="1"/>
  <c r="D3455" i="4" s="1"/>
  <c r="D3456" i="4" a="1"/>
  <c r="D3456" i="4" s="1"/>
  <c r="D3457" i="4" a="1"/>
  <c r="D3457" i="4" s="1"/>
  <c r="D3458" i="4" a="1"/>
  <c r="D3458" i="4" s="1"/>
  <c r="D3459" i="4" a="1"/>
  <c r="D3459" i="4" s="1"/>
  <c r="D3460" i="4" a="1"/>
  <c r="D3460" i="4" s="1"/>
  <c r="D3461" i="4" a="1"/>
  <c r="D3461" i="4" s="1"/>
  <c r="D3462" i="4" a="1"/>
  <c r="D3462" i="4" s="1"/>
  <c r="D3463" i="4" a="1"/>
  <c r="D3463" i="4"/>
  <c r="D3464" i="4" a="1"/>
  <c r="D3464" i="4"/>
  <c r="D3465" i="4" a="1"/>
  <c r="D3465" i="4" s="1"/>
  <c r="D3466" i="4" a="1"/>
  <c r="D3466" i="4" s="1"/>
  <c r="D3467" i="4" a="1"/>
  <c r="D3467" i="4" s="1"/>
  <c r="D3468" i="4" a="1"/>
  <c r="D3468" i="4" s="1"/>
  <c r="D3469" i="4" a="1"/>
  <c r="D3469" i="4" s="1"/>
  <c r="D3470" i="4" a="1"/>
  <c r="D3470" i="4" s="1"/>
  <c r="D3471" i="4" a="1"/>
  <c r="D3471" i="4" s="1"/>
  <c r="D3472" i="4" a="1"/>
  <c r="D3472" i="4" s="1"/>
  <c r="D3473" i="4" a="1"/>
  <c r="D3473" i="4" s="1"/>
  <c r="D3474" i="4" a="1"/>
  <c r="D3474" i="4" s="1"/>
  <c r="D3475" i="4" a="1"/>
  <c r="D3475" i="4" s="1"/>
  <c r="D3476" i="4" a="1"/>
  <c r="D3476" i="4" s="1"/>
  <c r="D3477" i="4" a="1"/>
  <c r="D3477" i="4" s="1"/>
  <c r="D3478" i="4" a="1"/>
  <c r="D3478" i="4" s="1"/>
  <c r="D3479" i="4" a="1"/>
  <c r="D3479" i="4" s="1"/>
  <c r="D3480" i="4" a="1"/>
  <c r="D3480" i="4"/>
  <c r="D3481" i="4" a="1"/>
  <c r="D3481" i="4" s="1"/>
  <c r="D3482" i="4" a="1"/>
  <c r="D3482" i="4" s="1"/>
  <c r="D3483" i="4" a="1"/>
  <c r="D3483" i="4" s="1"/>
  <c r="D3484" i="4" a="1"/>
  <c r="D3484" i="4" s="1"/>
  <c r="D3485" i="4" a="1"/>
  <c r="D3485" i="4"/>
  <c r="D3486" i="4" a="1"/>
  <c r="D3486" i="4"/>
  <c r="D3487" i="4" a="1"/>
  <c r="D3487" i="4" s="1"/>
  <c r="D3488" i="4" a="1"/>
  <c r="D3488" i="4" s="1"/>
  <c r="D3489" i="4" a="1"/>
  <c r="D3489" i="4" s="1"/>
  <c r="D3490" i="4" a="1"/>
  <c r="D3490" i="4" s="1"/>
  <c r="D3491" i="4" a="1"/>
  <c r="D3491" i="4" s="1"/>
  <c r="D3492" i="4" a="1"/>
  <c r="D3492" i="4" s="1"/>
  <c r="D3493" i="4" a="1"/>
  <c r="D3493" i="4" s="1"/>
  <c r="D3494" i="4" a="1"/>
  <c r="D3494" i="4" s="1"/>
  <c r="D3495" i="4" a="1"/>
  <c r="D3495" i="4" s="1"/>
  <c r="D3496" i="4" a="1"/>
  <c r="D3496" i="4" s="1"/>
  <c r="D3497" i="4" a="1"/>
  <c r="D3497" i="4" s="1"/>
  <c r="D3498" i="4" a="1"/>
  <c r="D3498" i="4" s="1"/>
  <c r="D3499" i="4" a="1"/>
  <c r="D3499" i="4"/>
  <c r="D3500" i="4" a="1"/>
  <c r="D3500" i="4" s="1"/>
  <c r="D3501" i="4" a="1"/>
  <c r="D3501" i="4" s="1"/>
  <c r="D3502" i="4" a="1"/>
  <c r="D3502" i="4" s="1"/>
  <c r="D3503" i="4" a="1"/>
  <c r="D3503" i="4" s="1"/>
  <c r="D3504" i="4" a="1"/>
  <c r="D3504" i="4" s="1"/>
  <c r="D3505" i="4" a="1"/>
  <c r="D3505" i="4" s="1"/>
  <c r="D3506" i="4" a="1"/>
  <c r="D3506" i="4"/>
  <c r="D3507" i="4" a="1"/>
  <c r="D3507" i="4" s="1"/>
  <c r="D3508" i="4" a="1"/>
  <c r="D3508" i="4" s="1"/>
  <c r="D3509" i="4" a="1"/>
  <c r="D3509" i="4"/>
  <c r="D3510" i="4" a="1"/>
  <c r="D3510" i="4" s="1"/>
  <c r="D3511" i="4" a="1"/>
  <c r="D3511" i="4" s="1"/>
  <c r="D3512" i="4" a="1"/>
  <c r="D3512" i="4" s="1"/>
  <c r="D3513" i="4" a="1"/>
  <c r="D3513" i="4" s="1"/>
  <c r="D3514" i="4" a="1"/>
  <c r="D3514" i="4" s="1"/>
  <c r="D3515" i="4" a="1"/>
  <c r="D3515" i="4"/>
  <c r="D3516" i="4" a="1"/>
  <c r="D3516" i="4" s="1"/>
  <c r="D3517" i="4" a="1"/>
  <c r="D3517" i="4" s="1"/>
  <c r="D3518" i="4" a="1"/>
  <c r="D3518" i="4" s="1"/>
  <c r="D3519" i="4" a="1"/>
  <c r="D3519" i="4" s="1"/>
  <c r="D3520" i="4" a="1"/>
  <c r="D3520" i="4" s="1"/>
  <c r="D3521" i="4" a="1"/>
  <c r="D3521" i="4"/>
  <c r="D3522" i="4" a="1"/>
  <c r="D3522" i="4" s="1"/>
  <c r="D3523" i="4" a="1"/>
  <c r="D3523" i="4"/>
  <c r="D3524" i="4" a="1"/>
  <c r="D3524" i="4"/>
  <c r="D3525" i="4" a="1"/>
  <c r="D3525" i="4" s="1"/>
  <c r="D3526" i="4" a="1"/>
  <c r="D3526" i="4" s="1"/>
  <c r="D3527" i="4" a="1"/>
  <c r="D3527" i="4" s="1"/>
  <c r="D3528" i="4" a="1"/>
  <c r="D3528" i="4" s="1"/>
  <c r="D3529" i="4" a="1"/>
  <c r="D3529" i="4"/>
  <c r="D3530" i="4" a="1"/>
  <c r="D3530" i="4"/>
  <c r="D3531" i="4" a="1"/>
  <c r="D3531" i="4" s="1"/>
  <c r="D3532" i="4" a="1"/>
  <c r="D3532" i="4" s="1"/>
  <c r="D3533" i="4" a="1"/>
  <c r="D3533" i="4" s="1"/>
  <c r="D3534" i="4" a="1"/>
  <c r="D3534" i="4" s="1"/>
  <c r="D3535" i="4" a="1"/>
  <c r="D3535" i="4" s="1"/>
  <c r="D3536" i="4" a="1"/>
  <c r="D3536" i="4" s="1"/>
  <c r="D3537" i="4" a="1"/>
  <c r="D3537" i="4" s="1"/>
  <c r="D3538" i="4" a="1"/>
  <c r="D3538" i="4" s="1"/>
  <c r="D3539" i="4" a="1"/>
  <c r="D3539" i="4" s="1"/>
  <c r="D3540" i="4" a="1"/>
  <c r="D3540" i="4" s="1"/>
  <c r="D3541" i="4" a="1"/>
  <c r="D3541" i="4" s="1"/>
  <c r="D3542" i="4" a="1"/>
  <c r="D3542" i="4"/>
  <c r="D3543" i="4" a="1"/>
  <c r="D3543" i="4" s="1"/>
  <c r="D3544" i="4" a="1"/>
  <c r="D3544" i="4" s="1"/>
  <c r="D3545" i="4" a="1"/>
  <c r="D3545" i="4" s="1"/>
  <c r="D3546" i="4" a="1"/>
  <c r="D3546" i="4"/>
  <c r="D3547" i="4" a="1"/>
  <c r="D3547" i="4" s="1"/>
  <c r="D3548" i="4" a="1"/>
  <c r="D3548" i="4" s="1"/>
  <c r="D3549" i="4" a="1"/>
  <c r="D3549" i="4" s="1"/>
  <c r="D3550" i="4" a="1"/>
  <c r="D3550" i="4" s="1"/>
  <c r="D3551" i="4" a="1"/>
  <c r="D3551" i="4" s="1"/>
  <c r="D3552" i="4" a="1"/>
  <c r="D3552" i="4" s="1"/>
  <c r="D3553" i="4" a="1"/>
  <c r="D3553" i="4" s="1"/>
  <c r="D3554" i="4" a="1"/>
  <c r="D3554" i="4" s="1"/>
  <c r="D3555" i="4" a="1"/>
  <c r="D3555" i="4" s="1"/>
  <c r="D3556" i="4" a="1"/>
  <c r="D3556" i="4" s="1"/>
  <c r="D3557" i="4" a="1"/>
  <c r="D3557" i="4" s="1"/>
  <c r="D3558" i="4" a="1"/>
  <c r="D3558" i="4" s="1"/>
  <c r="D3559" i="4" a="1"/>
  <c r="D3559" i="4"/>
  <c r="D3560" i="4" a="1"/>
  <c r="D3560" i="4" s="1"/>
  <c r="D3561" i="4" a="1"/>
  <c r="D3561" i="4" s="1"/>
  <c r="D3562" i="4" a="1"/>
  <c r="D3562" i="4" s="1"/>
  <c r="D3563" i="4" a="1"/>
  <c r="D3563" i="4" s="1"/>
  <c r="D3564" i="4" a="1"/>
  <c r="D3564" i="4"/>
  <c r="D3565" i="4" a="1"/>
  <c r="D3565" i="4" s="1"/>
  <c r="D3566" i="4" a="1"/>
  <c r="D3566" i="4" s="1"/>
  <c r="D3567" i="4" a="1"/>
  <c r="D3567" i="4" s="1"/>
  <c r="D3568" i="4" a="1"/>
  <c r="D3568" i="4" s="1"/>
  <c r="D3569" i="4" a="1"/>
  <c r="D3569" i="4" s="1"/>
  <c r="D3570" i="4" a="1"/>
  <c r="D3570" i="4" s="1"/>
  <c r="D3571" i="4" a="1"/>
  <c r="D3571" i="4"/>
  <c r="D3572" i="4" a="1"/>
  <c r="D3572" i="4" s="1"/>
  <c r="D3573" i="4" a="1"/>
  <c r="D3573" i="4" s="1"/>
  <c r="D3574" i="4" a="1"/>
  <c r="D3574" i="4" s="1"/>
  <c r="D3575" i="4" a="1"/>
  <c r="D3575" i="4" s="1"/>
  <c r="D3576" i="4" a="1"/>
  <c r="D3576" i="4" s="1"/>
  <c r="D3577" i="4" a="1"/>
  <c r="D3577" i="4" s="1"/>
  <c r="D3578" i="4" a="1"/>
  <c r="D3578" i="4" s="1"/>
  <c r="D3579" i="4" a="1"/>
  <c r="D3579" i="4" s="1"/>
  <c r="D3580" i="4" a="1"/>
  <c r="D3580" i="4" s="1"/>
  <c r="D3581" i="4" a="1"/>
  <c r="D3581" i="4" s="1"/>
  <c r="D3582" i="4" a="1"/>
  <c r="D3582" i="4" s="1"/>
  <c r="D3583" i="4" a="1"/>
  <c r="D3583" i="4" s="1"/>
  <c r="D3584" i="4" a="1"/>
  <c r="D3584" i="4" s="1"/>
  <c r="D3585" i="4" a="1"/>
  <c r="D3585" i="4" s="1"/>
  <c r="D3586" i="4" a="1"/>
  <c r="D3586" i="4" s="1"/>
  <c r="D3587" i="4" a="1"/>
  <c r="D3587" i="4" s="1"/>
  <c r="D3588" i="4" a="1"/>
  <c r="D3588" i="4"/>
  <c r="D3589" i="4" a="1"/>
  <c r="D3589" i="4" s="1"/>
  <c r="D3590" i="4" a="1"/>
  <c r="D3590" i="4" s="1"/>
  <c r="D3591" i="4" a="1"/>
  <c r="D3591" i="4" s="1"/>
  <c r="D3592" i="4" a="1"/>
  <c r="D3592" i="4" s="1"/>
  <c r="D3593" i="4" a="1"/>
  <c r="D3593" i="4"/>
  <c r="D3594" i="4" a="1"/>
  <c r="D3594" i="4" s="1"/>
  <c r="D3595" i="4" a="1"/>
  <c r="D3595" i="4" s="1"/>
  <c r="D3596" i="4" a="1"/>
  <c r="D3596" i="4" s="1"/>
  <c r="D3597" i="4" a="1"/>
  <c r="D3597" i="4" s="1"/>
  <c r="D3598" i="4" a="1"/>
  <c r="D3598" i="4" s="1"/>
  <c r="D3599" i="4" a="1"/>
  <c r="D3599" i="4" s="1"/>
  <c r="D3600" i="4" a="1"/>
  <c r="D3600" i="4"/>
  <c r="D3601" i="4" a="1"/>
  <c r="D3601" i="4" s="1"/>
  <c r="D3602" i="4" a="1"/>
  <c r="D3602" i="4" s="1"/>
  <c r="D3603" i="4" a="1"/>
  <c r="D3603" i="4" s="1"/>
  <c r="D3604" i="4" a="1"/>
  <c r="D3604" i="4" s="1"/>
  <c r="D3605" i="4" a="1"/>
  <c r="D3605" i="4" s="1"/>
  <c r="D3606" i="4" a="1"/>
  <c r="D3606" i="4" s="1"/>
  <c r="D3607" i="4" a="1"/>
  <c r="D3607" i="4"/>
  <c r="D3608" i="4" a="1"/>
  <c r="D3608" i="4" s="1"/>
  <c r="D3609" i="4" a="1"/>
  <c r="D3609" i="4" s="1"/>
  <c r="D3610" i="4" a="1"/>
  <c r="D3610" i="4" s="1"/>
  <c r="D3611" i="4" a="1"/>
  <c r="D3611" i="4" s="1"/>
  <c r="D3612" i="4" a="1"/>
  <c r="D3612" i="4" s="1"/>
  <c r="D3613" i="4" a="1"/>
  <c r="D3613" i="4" s="1"/>
  <c r="D3614" i="4" a="1"/>
  <c r="D3614" i="4"/>
  <c r="D3615" i="4" a="1"/>
  <c r="D3615" i="4" s="1"/>
  <c r="D3616" i="4" a="1"/>
  <c r="D3616" i="4" s="1"/>
  <c r="D3617" i="4" a="1"/>
  <c r="D3617" i="4" s="1"/>
  <c r="D3618" i="4" a="1"/>
  <c r="D3618" i="4" s="1"/>
  <c r="D3619" i="4" a="1"/>
  <c r="D3619" i="4" s="1"/>
  <c r="D3620" i="4" a="1"/>
  <c r="D3620" i="4" s="1"/>
  <c r="D3621" i="4" a="1"/>
  <c r="D3621" i="4" s="1"/>
  <c r="D3622" i="4" a="1"/>
  <c r="D3622" i="4" s="1"/>
  <c r="D3623" i="4" a="1"/>
  <c r="D3623" i="4"/>
  <c r="D3624" i="4" a="1"/>
  <c r="D3624" i="4"/>
  <c r="D3625" i="4" a="1"/>
  <c r="D3625" i="4"/>
  <c r="D3626" i="4" a="1"/>
  <c r="D3626" i="4" s="1"/>
  <c r="D3627" i="4" a="1"/>
  <c r="D3627" i="4" s="1"/>
  <c r="D3628" i="4" a="1"/>
  <c r="D3628" i="4" s="1"/>
  <c r="D3629" i="4" a="1"/>
  <c r="D3629" i="4"/>
  <c r="D3630" i="4" a="1"/>
  <c r="D3630" i="4"/>
  <c r="D3631" i="4" a="1"/>
  <c r="D3631" i="4" s="1"/>
  <c r="D3632" i="4" a="1"/>
  <c r="D3632" i="4" s="1"/>
  <c r="D3633" i="4" a="1"/>
  <c r="D3633" i="4" s="1"/>
  <c r="D3634" i="4" a="1"/>
  <c r="D3634" i="4" s="1"/>
  <c r="D3635" i="4" a="1"/>
  <c r="D3635" i="4" s="1"/>
  <c r="D3636" i="4" a="1"/>
  <c r="D3636" i="4" s="1"/>
  <c r="D3637" i="4" a="1"/>
  <c r="D3637" i="4"/>
  <c r="D3638" i="4" a="1"/>
  <c r="D3638" i="4" s="1"/>
  <c r="D3639" i="4" a="1"/>
  <c r="D3639" i="4" s="1"/>
  <c r="D3640" i="4" a="1"/>
  <c r="D3640" i="4" s="1"/>
  <c r="D3641" i="4" a="1"/>
  <c r="D3641" i="4" s="1"/>
  <c r="D3642" i="4" a="1"/>
  <c r="D3642" i="4" s="1"/>
  <c r="D3643" i="4" a="1"/>
  <c r="D3643" i="4" s="1"/>
  <c r="D3644" i="4" a="1"/>
  <c r="D3644" i="4" s="1"/>
  <c r="D3645" i="4" a="1"/>
  <c r="D3645" i="4" s="1"/>
  <c r="D3646" i="4" a="1"/>
  <c r="D3646" i="4" s="1"/>
  <c r="D3647" i="4" a="1"/>
  <c r="D3647" i="4"/>
  <c r="D3648" i="4" a="1"/>
  <c r="D3648" i="4" s="1"/>
  <c r="D3649" i="4" a="1"/>
  <c r="D3649" i="4" s="1"/>
  <c r="D3650" i="4" a="1"/>
  <c r="D3650" i="4" s="1"/>
  <c r="D3651" i="4" a="1"/>
  <c r="D3651" i="4" s="1"/>
  <c r="D3652" i="4" a="1"/>
  <c r="D3652" i="4" s="1"/>
  <c r="D3653" i="4" a="1"/>
  <c r="D3653" i="4" s="1"/>
  <c r="D3654" i="4" a="1"/>
  <c r="D3654" i="4" s="1"/>
  <c r="D3655" i="4" a="1"/>
  <c r="D3655" i="4"/>
  <c r="D3656" i="4" a="1"/>
  <c r="D3656" i="4"/>
  <c r="D3657" i="4" a="1"/>
  <c r="D3657" i="4" s="1"/>
  <c r="D3658" i="4" a="1"/>
  <c r="D3658" i="4" s="1"/>
  <c r="D3659" i="4" a="1"/>
  <c r="D3659" i="4" s="1"/>
  <c r="D3660" i="4" a="1"/>
  <c r="D3660" i="4" s="1"/>
  <c r="D3661" i="4" a="1"/>
  <c r="D3661" i="4" s="1"/>
  <c r="D3662" i="4" a="1"/>
  <c r="D3662" i="4" s="1"/>
  <c r="D3663" i="4" a="1"/>
  <c r="D3663" i="4" s="1"/>
  <c r="D3664" i="4" a="1"/>
  <c r="D3664" i="4"/>
  <c r="D3665" i="4" a="1"/>
  <c r="D3665" i="4" s="1"/>
  <c r="D3666" i="4" a="1"/>
  <c r="D3666" i="4"/>
  <c r="D3667" i="4" a="1"/>
  <c r="D3667" i="4" s="1"/>
  <c r="D3668" i="4" a="1"/>
  <c r="D3668" i="4" s="1"/>
  <c r="D3669" i="4" a="1"/>
  <c r="D3669" i="4" s="1"/>
  <c r="D3670" i="4" a="1"/>
  <c r="D3670" i="4"/>
  <c r="D3671" i="4" a="1"/>
  <c r="D3671" i="4" s="1"/>
  <c r="D3672" i="4" a="1"/>
  <c r="D3672" i="4" s="1"/>
  <c r="D3673" i="4" a="1"/>
  <c r="D3673" i="4" s="1"/>
  <c r="D3674" i="4" a="1"/>
  <c r="D3674" i="4" s="1"/>
  <c r="D3675" i="4" a="1"/>
  <c r="D3675" i="4" s="1"/>
  <c r="D3676" i="4" a="1"/>
  <c r="D3676" i="4"/>
  <c r="D3677" i="4" a="1"/>
  <c r="D3677" i="4" s="1"/>
  <c r="D3678" i="4" a="1"/>
  <c r="D3678" i="4" s="1"/>
  <c r="D3679" i="4" a="1"/>
  <c r="D3679" i="4" s="1"/>
  <c r="D3680" i="4" a="1"/>
  <c r="D3680" i="4" s="1"/>
  <c r="D3681" i="4" a="1"/>
  <c r="D3681" i="4" s="1"/>
  <c r="D3682" i="4" a="1"/>
  <c r="D3682" i="4" s="1"/>
  <c r="D3683" i="4" a="1"/>
  <c r="D3683" i="4"/>
  <c r="D3684" i="4" a="1"/>
  <c r="D3684" i="4" s="1"/>
  <c r="D3685" i="4" a="1"/>
  <c r="D3685" i="4" s="1"/>
  <c r="D3686" i="4" a="1"/>
  <c r="D3686" i="4" s="1"/>
  <c r="D3687" i="4" a="1"/>
  <c r="D3687" i="4" s="1"/>
  <c r="D3688" i="4" a="1"/>
  <c r="D3688" i="4" s="1"/>
  <c r="D3689" i="4" a="1"/>
  <c r="D3689" i="4" s="1"/>
  <c r="D3690" i="4" a="1"/>
  <c r="D3690" i="4" s="1"/>
  <c r="D3691" i="4" a="1"/>
  <c r="D3691" i="4" s="1"/>
  <c r="D3692" i="4" a="1"/>
  <c r="D3692" i="4" s="1"/>
  <c r="D3693" i="4" a="1"/>
  <c r="D3693" i="4" s="1"/>
  <c r="D3694" i="4" a="1"/>
  <c r="D3694" i="4" s="1"/>
  <c r="D3695" i="4" a="1"/>
  <c r="D3695" i="4" s="1"/>
  <c r="D3696" i="4" a="1"/>
  <c r="D3696" i="4" s="1"/>
  <c r="D3697" i="4" a="1"/>
  <c r="D3697" i="4" s="1"/>
  <c r="D3698" i="4" a="1"/>
  <c r="D3698" i="4" s="1"/>
  <c r="D3699" i="4" a="1"/>
  <c r="D3699" i="4" s="1"/>
  <c r="D3700" i="4" a="1"/>
  <c r="D3700" i="4" s="1"/>
  <c r="D3701" i="4" a="1"/>
  <c r="D3701" i="4"/>
  <c r="D3702" i="4" a="1"/>
  <c r="D3702" i="4" s="1"/>
  <c r="D3703" i="4" a="1"/>
  <c r="D3703" i="4" s="1"/>
  <c r="D3704" i="4" a="1"/>
  <c r="D3704" i="4" s="1"/>
  <c r="D3705" i="4" a="1"/>
  <c r="D3705" i="4" s="1"/>
  <c r="D3706" i="4" a="1"/>
  <c r="D3706" i="4" s="1"/>
  <c r="D3707" i="4" a="1"/>
  <c r="D3707" i="4" s="1"/>
  <c r="D3708" i="4" a="1"/>
  <c r="D3708" i="4" s="1"/>
  <c r="D3709" i="4" a="1"/>
  <c r="D3709" i="4"/>
  <c r="D3710" i="4" a="1"/>
  <c r="D3710" i="4"/>
  <c r="D3711" i="4" a="1"/>
  <c r="D3711" i="4" s="1"/>
  <c r="D3712" i="4" a="1"/>
  <c r="D3712" i="4" s="1"/>
  <c r="D3713" i="4" a="1"/>
  <c r="D3713" i="4"/>
  <c r="D3714" i="4" a="1"/>
  <c r="D3714" i="4"/>
  <c r="D3715" i="4" a="1"/>
  <c r="D3715" i="4" s="1"/>
  <c r="D3716" i="4" a="1"/>
  <c r="D3716" i="4" s="1"/>
  <c r="D3717" i="4" a="1"/>
  <c r="D3717" i="4" s="1"/>
  <c r="D3718" i="4" a="1"/>
  <c r="D3718" i="4" s="1"/>
  <c r="D3719" i="4" a="1"/>
  <c r="D3719" i="4" s="1"/>
  <c r="D3720" i="4" a="1"/>
  <c r="D3720" i="4" s="1"/>
  <c r="D3721" i="4" a="1"/>
  <c r="D3721" i="4" s="1"/>
  <c r="D3722" i="4" a="1"/>
  <c r="D3722" i="4" s="1"/>
  <c r="D3723" i="4" a="1"/>
  <c r="D3723" i="4" s="1"/>
  <c r="D3724" i="4" a="1"/>
  <c r="D3724" i="4" s="1"/>
  <c r="D3725" i="4" a="1"/>
  <c r="D3725" i="4"/>
  <c r="D3726" i="4" a="1"/>
  <c r="D3726" i="4" s="1"/>
  <c r="D3727" i="4" a="1"/>
  <c r="D3727" i="4"/>
  <c r="D3728" i="4" a="1"/>
  <c r="D3728" i="4" s="1"/>
  <c r="D3729" i="4" a="1"/>
  <c r="D3729" i="4" s="1"/>
  <c r="D3730" i="4" a="1"/>
  <c r="D3730" i="4" s="1"/>
  <c r="D3731" i="4" a="1"/>
  <c r="D3731" i="4"/>
  <c r="D3732" i="4" a="1"/>
  <c r="D3732" i="4" s="1"/>
  <c r="D3733" i="4" a="1"/>
  <c r="D3733" i="4" s="1"/>
  <c r="D3734" i="4" a="1"/>
  <c r="D3734" i="4" s="1"/>
  <c r="D3735" i="4" a="1"/>
  <c r="D3735" i="4" s="1"/>
  <c r="D3736" i="4" a="1"/>
  <c r="D3736" i="4"/>
  <c r="D3737" i="4" a="1"/>
  <c r="D3737" i="4" s="1"/>
  <c r="D3738" i="4" a="1"/>
  <c r="D3738" i="4" s="1"/>
  <c r="D3739" i="4" a="1"/>
  <c r="D3739" i="4" s="1"/>
  <c r="D3740" i="4" a="1"/>
  <c r="D3740" i="4" s="1"/>
  <c r="D3741" i="4" a="1"/>
  <c r="D3741" i="4" s="1"/>
  <c r="D3742" i="4" a="1"/>
  <c r="D3742" i="4" s="1"/>
  <c r="D3743" i="4" a="1"/>
  <c r="D3743" i="4" s="1"/>
  <c r="D3744" i="4" a="1"/>
  <c r="D3744" i="4" s="1"/>
  <c r="D3745" i="4" a="1"/>
  <c r="D3745" i="4"/>
  <c r="D3746" i="4" a="1"/>
  <c r="D3746" i="4" s="1"/>
  <c r="D3747" i="4" a="1"/>
  <c r="D3747" i="4" s="1"/>
  <c r="D3748" i="4" a="1"/>
  <c r="D3748" i="4" s="1"/>
  <c r="D3749" i="4" a="1"/>
  <c r="D3749" i="4" s="1"/>
  <c r="D3750" i="4" a="1"/>
  <c r="D3750" i="4" s="1"/>
  <c r="D3751" i="4" a="1"/>
  <c r="D3751" i="4" s="1"/>
  <c r="D3752" i="4" a="1"/>
  <c r="D3752" i="4"/>
  <c r="D3753" i="4" a="1"/>
  <c r="D3753" i="4" s="1"/>
  <c r="D3754" i="4" a="1"/>
  <c r="D3754" i="4" s="1"/>
  <c r="D3755" i="4" a="1"/>
  <c r="D3755" i="4" s="1"/>
  <c r="D3756" i="4" a="1"/>
  <c r="D3756" i="4"/>
  <c r="D3757" i="4" a="1"/>
  <c r="D3757" i="4" s="1"/>
  <c r="D3758" i="4" a="1"/>
  <c r="D3758" i="4" s="1"/>
  <c r="D3759" i="4" a="1"/>
  <c r="D3759" i="4" s="1"/>
  <c r="D3760" i="4" a="1"/>
  <c r="D3760" i="4"/>
  <c r="D3761" i="4" a="1"/>
  <c r="D3761" i="4"/>
  <c r="D3762" i="4" a="1"/>
  <c r="D3762" i="4" s="1"/>
  <c r="D3763" i="4" a="1"/>
  <c r="D3763" i="4" s="1"/>
  <c r="D3764" i="4" a="1"/>
  <c r="D3764" i="4" s="1"/>
  <c r="D3765" i="4" a="1"/>
  <c r="D3765" i="4" s="1"/>
  <c r="D3766" i="4" a="1"/>
  <c r="D3766" i="4" s="1"/>
  <c r="D3767" i="4" a="1"/>
  <c r="D3767" i="4" s="1"/>
  <c r="D3768" i="4" a="1"/>
  <c r="D3768" i="4" s="1"/>
  <c r="D3769" i="4" a="1"/>
  <c r="D3769" i="4"/>
  <c r="D3770" i="4" a="1"/>
  <c r="D3770" i="4" s="1"/>
  <c r="D3771" i="4" a="1"/>
  <c r="D3771" i="4" s="1"/>
  <c r="D3772" i="4" a="1"/>
  <c r="D3772" i="4" s="1"/>
  <c r="D3773" i="4" a="1"/>
  <c r="D3773" i="4" s="1"/>
  <c r="D3774" i="4" a="1"/>
  <c r="D3774" i="4" s="1"/>
  <c r="D3775" i="4" a="1"/>
  <c r="D3775" i="4" s="1"/>
  <c r="D3776" i="4" a="1"/>
  <c r="D3776" i="4" s="1"/>
  <c r="D3777" i="4" a="1"/>
  <c r="D3777" i="4" s="1"/>
  <c r="D3778" i="4" a="1"/>
  <c r="D3778" i="4" s="1"/>
  <c r="D3779" i="4" a="1"/>
  <c r="D3779" i="4" s="1"/>
  <c r="D3780" i="4" a="1"/>
  <c r="D3780" i="4" s="1"/>
  <c r="D3781" i="4" a="1"/>
  <c r="D3781" i="4" s="1"/>
  <c r="D3782" i="4" a="1"/>
  <c r="D3782" i="4" s="1"/>
  <c r="D3783" i="4" a="1"/>
  <c r="D3783" i="4" s="1"/>
  <c r="D3784" i="4" a="1"/>
  <c r="D3784" i="4" s="1"/>
  <c r="D3785" i="4" a="1"/>
  <c r="D3785" i="4" s="1"/>
  <c r="D3786" i="4" a="1"/>
  <c r="D3786" i="4" s="1"/>
  <c r="D3787" i="4" a="1"/>
  <c r="D3787" i="4"/>
  <c r="D3788" i="4" a="1"/>
  <c r="D3788" i="4" s="1"/>
  <c r="D3789" i="4" a="1"/>
  <c r="D3789" i="4" s="1"/>
  <c r="D3790" i="4" a="1"/>
  <c r="D3790" i="4" s="1"/>
  <c r="D3791" i="4" a="1"/>
  <c r="D3791" i="4" s="1"/>
  <c r="D3792" i="4" a="1"/>
  <c r="D3792" i="4" s="1"/>
  <c r="D3793" i="4" a="1"/>
  <c r="D3793" i="4" s="1"/>
  <c r="D3794" i="4" a="1"/>
  <c r="D3794" i="4" s="1"/>
  <c r="D3795" i="4" a="1"/>
  <c r="D3795" i="4" s="1"/>
  <c r="D3796" i="4" a="1"/>
  <c r="D3796" i="4" s="1"/>
  <c r="D3797" i="4" a="1"/>
  <c r="D3797" i="4" s="1"/>
  <c r="D3798" i="4" a="1"/>
  <c r="D3798" i="4" s="1"/>
  <c r="D3799" i="4" a="1"/>
  <c r="D3799" i="4" s="1"/>
  <c r="D3800" i="4" a="1"/>
  <c r="D3800" i="4" s="1"/>
  <c r="D3801" i="4" a="1"/>
  <c r="D3801" i="4" s="1"/>
  <c r="D3802" i="4" a="1"/>
  <c r="D3802" i="4" s="1"/>
  <c r="D3803" i="4" a="1"/>
  <c r="D3803" i="4" s="1"/>
  <c r="D3804" i="4" a="1"/>
  <c r="D3804" i="4" s="1"/>
  <c r="D3805" i="4" a="1"/>
  <c r="D3805" i="4" s="1"/>
  <c r="D3806" i="4" a="1"/>
  <c r="D3806" i="4" s="1"/>
  <c r="D3807" i="4" a="1"/>
  <c r="D3807" i="4" s="1"/>
  <c r="D3808" i="4" a="1"/>
  <c r="D3808" i="4" s="1"/>
  <c r="D3809" i="4" a="1"/>
  <c r="D3809" i="4" s="1"/>
  <c r="D3810" i="4" a="1"/>
  <c r="D3810" i="4" s="1"/>
  <c r="D3811" i="4" a="1"/>
  <c r="D3811" i="4" s="1"/>
  <c r="D3812" i="4" a="1"/>
  <c r="D3812" i="4"/>
  <c r="D3813" i="4" a="1"/>
  <c r="D3813" i="4" s="1"/>
  <c r="D3814" i="4" a="1"/>
  <c r="D3814" i="4" s="1"/>
  <c r="D3815" i="4" a="1"/>
  <c r="D3815" i="4" s="1"/>
  <c r="D3816" i="4" a="1"/>
  <c r="D3816" i="4"/>
  <c r="D3817" i="4" a="1"/>
  <c r="D3817" i="4" s="1"/>
  <c r="D3818" i="4" a="1"/>
  <c r="D3818" i="4" s="1"/>
  <c r="D3819" i="4" a="1"/>
  <c r="D3819" i="4" s="1"/>
  <c r="D3820" i="4" a="1"/>
  <c r="D3820" i="4" s="1"/>
  <c r="D3821" i="4" a="1"/>
  <c r="D3821" i="4" s="1"/>
  <c r="D3822" i="4" a="1"/>
  <c r="D3822" i="4" s="1"/>
  <c r="D3823" i="4" a="1"/>
  <c r="D3823" i="4"/>
  <c r="D3824" i="4" a="1"/>
  <c r="D3824" i="4" s="1"/>
  <c r="D3825" i="4" a="1"/>
  <c r="D3825" i="4" s="1"/>
  <c r="D3826" i="4" a="1"/>
  <c r="D3826" i="4" s="1"/>
  <c r="D3827" i="4" a="1"/>
  <c r="D3827" i="4" s="1"/>
  <c r="D3828" i="4" a="1"/>
  <c r="D3828" i="4" s="1"/>
  <c r="D3829" i="4" a="1"/>
  <c r="D3829" i="4" s="1"/>
  <c r="D3830" i="4" a="1"/>
  <c r="D3830" i="4" s="1"/>
  <c r="D3831" i="4" a="1"/>
  <c r="D3831" i="4" s="1"/>
  <c r="D3832" i="4" a="1"/>
  <c r="D3832" i="4" s="1"/>
  <c r="D3833" i="4" a="1"/>
  <c r="D3833" i="4"/>
  <c r="D3834" i="4" a="1"/>
  <c r="D3834" i="4" s="1"/>
  <c r="D3835" i="4" a="1"/>
  <c r="D3835" i="4" s="1"/>
  <c r="D3836" i="4" a="1"/>
  <c r="D3836" i="4" s="1"/>
  <c r="D3837" i="4" a="1"/>
  <c r="D3837" i="4" s="1"/>
  <c r="D3838" i="4" a="1"/>
  <c r="D3838" i="4" s="1"/>
  <c r="D3839" i="4" a="1"/>
  <c r="D3839" i="4" s="1"/>
  <c r="D3840" i="4" a="1"/>
  <c r="D3840" i="4" s="1"/>
  <c r="D3841" i="4" a="1"/>
  <c r="D3841" i="4"/>
  <c r="D3842" i="4" a="1"/>
  <c r="D3842" i="4" s="1"/>
  <c r="D3843" i="4" a="1"/>
  <c r="D3843" i="4" s="1"/>
  <c r="D3844" i="4" a="1"/>
  <c r="D3844" i="4" s="1"/>
  <c r="D3845" i="4" a="1"/>
  <c r="D3845" i="4" s="1"/>
  <c r="D3846" i="4" a="1"/>
  <c r="D3846" i="4" s="1"/>
  <c r="D3847" i="4" a="1"/>
  <c r="D3847" i="4" s="1"/>
  <c r="D3848" i="4" a="1"/>
  <c r="D3848" i="4" s="1"/>
  <c r="D3849" i="4" a="1"/>
  <c r="D3849" i="4" s="1"/>
  <c r="D3850" i="4" a="1"/>
  <c r="D3850" i="4" s="1"/>
  <c r="D3851" i="4" a="1"/>
  <c r="D3851" i="4" s="1"/>
  <c r="D3852" i="4" a="1"/>
  <c r="D3852" i="4" s="1"/>
  <c r="D3853" i="4" a="1"/>
  <c r="D3853" i="4" s="1"/>
  <c r="D3854" i="4" a="1"/>
  <c r="D3854" i="4" s="1"/>
  <c r="D3855" i="4" a="1"/>
  <c r="D3855" i="4" s="1"/>
  <c r="D3856" i="4" a="1"/>
  <c r="D3856" i="4" s="1"/>
  <c r="D3857" i="4" a="1"/>
  <c r="D3857" i="4" s="1"/>
  <c r="D3858" i="4" a="1"/>
  <c r="D3858" i="4" s="1"/>
  <c r="D3859" i="4" a="1"/>
  <c r="D3859" i="4"/>
  <c r="D3860" i="4" a="1"/>
  <c r="D3860" i="4"/>
  <c r="D3861" i="4" a="1"/>
  <c r="D3861" i="4" s="1"/>
  <c r="D3862" i="4" a="1"/>
  <c r="D3862" i="4" s="1"/>
  <c r="D3863" i="4" a="1"/>
  <c r="D3863" i="4" s="1"/>
  <c r="D3864" i="4" a="1"/>
  <c r="D3864" i="4" s="1"/>
  <c r="D3865" i="4" a="1"/>
  <c r="D3865" i="4" s="1"/>
  <c r="D3866" i="4" a="1"/>
  <c r="D3866" i="4"/>
  <c r="D3867" i="4" a="1"/>
  <c r="D3867" i="4" s="1"/>
  <c r="D3868" i="4" a="1"/>
  <c r="D3868" i="4" s="1"/>
  <c r="D3869" i="4" a="1"/>
  <c r="D3869" i="4"/>
  <c r="D3870" i="4" a="1"/>
  <c r="D3870" i="4" s="1"/>
  <c r="D3871" i="4" a="1"/>
  <c r="D3871" i="4"/>
  <c r="D3872" i="4" a="1"/>
  <c r="D3872" i="4"/>
  <c r="D3873" i="4" a="1"/>
  <c r="D3873" i="4" s="1"/>
  <c r="D3874" i="4" a="1"/>
  <c r="D3874" i="4"/>
  <c r="D3875" i="4" a="1"/>
  <c r="D3875" i="4" s="1"/>
  <c r="D3876" i="4" a="1"/>
  <c r="D3876" i="4" s="1"/>
  <c r="D3877" i="4" a="1"/>
  <c r="D3877" i="4" s="1"/>
  <c r="D3878" i="4" a="1"/>
  <c r="D3878" i="4" s="1"/>
  <c r="D3879" i="4" a="1"/>
  <c r="D3879" i="4" s="1"/>
  <c r="D3880" i="4" a="1"/>
  <c r="D3880" i="4" s="1"/>
  <c r="D3881" i="4" a="1"/>
  <c r="D3881" i="4" s="1"/>
  <c r="D3882" i="4" a="1"/>
  <c r="D3882" i="4"/>
  <c r="D3883" i="4" a="1"/>
  <c r="D3883" i="4"/>
  <c r="D3884" i="4" a="1"/>
  <c r="D3884" i="4" s="1"/>
  <c r="D3885" i="4" a="1"/>
  <c r="D3885" i="4" s="1"/>
  <c r="D3886" i="4" a="1"/>
  <c r="D3886" i="4" s="1"/>
  <c r="D3887" i="4" a="1"/>
  <c r="D3887" i="4" s="1"/>
  <c r="D3888" i="4" a="1"/>
  <c r="D3888" i="4" s="1"/>
  <c r="D3889" i="4" a="1"/>
  <c r="D3889" i="4" s="1"/>
  <c r="D3890" i="4" a="1"/>
  <c r="D3890" i="4" s="1"/>
  <c r="D3891" i="4" a="1"/>
  <c r="D3891" i="4" s="1"/>
  <c r="D3892" i="4" a="1"/>
  <c r="D3892" i="4" s="1"/>
  <c r="D3893" i="4" a="1"/>
  <c r="D3893" i="4" s="1"/>
  <c r="D3894" i="4" a="1"/>
  <c r="D3894" i="4"/>
  <c r="D3895" i="4" a="1"/>
  <c r="D3895" i="4" s="1"/>
  <c r="D3896" i="4" a="1"/>
  <c r="D3896" i="4" s="1"/>
  <c r="D3897" i="4" a="1"/>
  <c r="D3897" i="4" s="1"/>
  <c r="D3898" i="4" a="1"/>
  <c r="D3898" i="4" s="1"/>
  <c r="D3899" i="4" a="1"/>
  <c r="D3899" i="4" s="1"/>
  <c r="D3900" i="4" a="1"/>
  <c r="D3900" i="4" s="1"/>
  <c r="D3901" i="4" a="1"/>
  <c r="D3901" i="4" s="1"/>
  <c r="D3902" i="4" a="1"/>
  <c r="D3902" i="4" s="1"/>
  <c r="D3903" i="4" a="1"/>
  <c r="D3903" i="4" s="1"/>
  <c r="D3904" i="4" a="1"/>
  <c r="D3904" i="4" s="1"/>
  <c r="D3905" i="4" a="1"/>
  <c r="D3905" i="4" s="1"/>
  <c r="D3906" i="4" a="1"/>
  <c r="D3906" i="4"/>
  <c r="D3907" i="4" a="1"/>
  <c r="D3907" i="4" s="1"/>
  <c r="D3908" i="4" a="1"/>
  <c r="D3908" i="4" s="1"/>
  <c r="D3909" i="4" a="1"/>
  <c r="D3909" i="4" s="1"/>
  <c r="D3910" i="4" a="1"/>
  <c r="D3910" i="4" s="1"/>
  <c r="D3911" i="4" a="1"/>
  <c r="D3911" i="4" s="1"/>
  <c r="D3912" i="4" a="1"/>
  <c r="D3912" i="4" s="1"/>
  <c r="D3913" i="4" a="1"/>
  <c r="D3913" i="4" s="1"/>
  <c r="D3914" i="4" a="1"/>
  <c r="D3914" i="4" s="1"/>
  <c r="D3915" i="4" a="1"/>
  <c r="D3915" i="4" s="1"/>
  <c r="D3916" i="4" a="1"/>
  <c r="D3916" i="4" s="1"/>
  <c r="D3917" i="4" a="1"/>
  <c r="D3917" i="4" s="1"/>
  <c r="D3918" i="4" a="1"/>
  <c r="D3918" i="4" s="1"/>
  <c r="D3919" i="4" a="1"/>
  <c r="D3919" i="4"/>
  <c r="D3920" i="4" a="1"/>
  <c r="D3920" i="4"/>
  <c r="D3921" i="4" a="1"/>
  <c r="D3921" i="4" s="1"/>
  <c r="D3922" i="4" a="1"/>
  <c r="D3922" i="4"/>
  <c r="D3923" i="4" a="1"/>
  <c r="D3923" i="4" s="1"/>
  <c r="D3924" i="4" a="1"/>
  <c r="D3924" i="4" s="1"/>
  <c r="D3925" i="4" a="1"/>
  <c r="D3925" i="4" s="1"/>
  <c r="D3926" i="4" a="1"/>
  <c r="D3926" i="4" s="1"/>
  <c r="D3927" i="4" a="1"/>
  <c r="D3927" i="4" s="1"/>
  <c r="D3928" i="4" a="1"/>
  <c r="D3928" i="4"/>
  <c r="D3929" i="4" a="1"/>
  <c r="D3929" i="4" s="1"/>
  <c r="D3930" i="4" a="1"/>
  <c r="D3930" i="4" s="1"/>
  <c r="D3931" i="4" a="1"/>
  <c r="D3931" i="4" s="1"/>
  <c r="D3932" i="4" a="1"/>
  <c r="D3932" i="4" s="1"/>
  <c r="D3933" i="4" a="1"/>
  <c r="D3933" i="4" s="1"/>
  <c r="D3934" i="4" a="1"/>
  <c r="D3934" i="4" s="1"/>
  <c r="D3935" i="4" a="1"/>
  <c r="D3935" i="4" s="1"/>
  <c r="D3936" i="4" a="1"/>
  <c r="D3936" i="4" s="1"/>
  <c r="D3937" i="4" a="1"/>
  <c r="D3937" i="4" s="1"/>
  <c r="D3938" i="4" a="1"/>
  <c r="D3938" i="4"/>
  <c r="D3939" i="4" a="1"/>
  <c r="D3939" i="4" s="1"/>
  <c r="D3940" i="4" a="1"/>
  <c r="D3940" i="4" s="1"/>
  <c r="D3941" i="4" a="1"/>
  <c r="D3941" i="4" s="1"/>
  <c r="D3942" i="4" a="1"/>
  <c r="D3942" i="4" s="1"/>
  <c r="D3943" i="4" a="1"/>
  <c r="D3943" i="4" s="1"/>
  <c r="D3944" i="4" a="1"/>
  <c r="D3944" i="4" s="1"/>
  <c r="D3945" i="4" a="1"/>
  <c r="D3945" i="4" s="1"/>
  <c r="D3946" i="4" a="1"/>
  <c r="D3946" i="4" s="1"/>
  <c r="D3947" i="4" a="1"/>
  <c r="D3947" i="4" s="1"/>
  <c r="D3948" i="4" a="1"/>
  <c r="D3948" i="4" s="1"/>
  <c r="D3949" i="4" a="1"/>
  <c r="D3949" i="4" s="1"/>
  <c r="D3950" i="4" a="1"/>
  <c r="D3950" i="4" s="1"/>
  <c r="D3951" i="4" a="1"/>
  <c r="D3951" i="4" s="1"/>
  <c r="D3952" i="4" a="1"/>
  <c r="D3952" i="4" s="1"/>
  <c r="D3953" i="4" a="1"/>
  <c r="D3953" i="4" s="1"/>
  <c r="D3954" i="4" a="1"/>
  <c r="D3954" i="4" s="1"/>
  <c r="D3955" i="4" a="1"/>
  <c r="D3955" i="4" s="1"/>
  <c r="D3956" i="4" a="1"/>
  <c r="D3956" i="4" s="1"/>
  <c r="D3957" i="4" a="1"/>
  <c r="D3957" i="4" s="1"/>
  <c r="D3958" i="4" a="1"/>
  <c r="D3958" i="4" s="1"/>
  <c r="D3959" i="4" a="1"/>
  <c r="D3959" i="4" s="1"/>
  <c r="D3960" i="4" a="1"/>
  <c r="D3960" i="4" s="1"/>
  <c r="D3961" i="4" a="1"/>
  <c r="D3961" i="4" s="1"/>
  <c r="D3962" i="4" a="1"/>
  <c r="D3962" i="4" s="1"/>
  <c r="D3963" i="4" a="1"/>
  <c r="D3963" i="4" s="1"/>
  <c r="D3964" i="4" a="1"/>
  <c r="D3964" i="4" s="1"/>
  <c r="D3965" i="4" a="1"/>
  <c r="D3965" i="4"/>
  <c r="D3966" i="4" a="1"/>
  <c r="D3966" i="4" s="1"/>
  <c r="D3967" i="4" a="1"/>
  <c r="D3967" i="4" s="1"/>
  <c r="D3968" i="4" a="1"/>
  <c r="D3968" i="4" s="1"/>
  <c r="D3969" i="4" a="1"/>
  <c r="D3969" i="4" s="1"/>
  <c r="D3970" i="4" a="1"/>
  <c r="D3970" i="4" s="1"/>
  <c r="D3971" i="4" a="1"/>
  <c r="D3971" i="4" s="1"/>
  <c r="D3972" i="4" a="1"/>
  <c r="D3972" i="4" s="1"/>
  <c r="D3973" i="4" a="1"/>
  <c r="D3973" i="4" s="1"/>
  <c r="D3974" i="4" a="1"/>
  <c r="D3974" i="4" s="1"/>
  <c r="D3975" i="4" a="1"/>
  <c r="D3975" i="4" s="1"/>
  <c r="D3976" i="4" a="1"/>
  <c r="D3976" i="4" s="1"/>
  <c r="D3977" i="4" a="1"/>
  <c r="D3977" i="4" s="1"/>
  <c r="D3978" i="4" a="1"/>
  <c r="D3978" i="4" s="1"/>
  <c r="D3979" i="4" a="1"/>
  <c r="D3979" i="4" s="1"/>
  <c r="D3980" i="4" a="1"/>
  <c r="D3980" i="4" s="1"/>
  <c r="D3981" i="4" a="1"/>
  <c r="D3981" i="4" s="1"/>
  <c r="D3982" i="4" a="1"/>
  <c r="D3982" i="4" s="1"/>
  <c r="D3983" i="4" a="1"/>
  <c r="D3983" i="4"/>
  <c r="D3984" i="4" a="1"/>
  <c r="D3984" i="4" s="1"/>
  <c r="D3985" i="4" a="1"/>
  <c r="D3985" i="4" s="1"/>
  <c r="D3986" i="4" a="1"/>
  <c r="D3986" i="4" s="1"/>
  <c r="D3987" i="4" a="1"/>
  <c r="D3987" i="4" s="1"/>
  <c r="D3988" i="4" a="1"/>
  <c r="D3988" i="4" s="1"/>
  <c r="D3989" i="4" a="1"/>
  <c r="D3989" i="4" s="1"/>
  <c r="D3990" i="4" a="1"/>
  <c r="D3990" i="4"/>
  <c r="D3991" i="4" a="1"/>
  <c r="D3991" i="4" s="1"/>
  <c r="D3992" i="4" a="1"/>
  <c r="D3992" i="4" s="1"/>
  <c r="D3993" i="4" a="1"/>
  <c r="D3993" i="4" s="1"/>
  <c r="D3994" i="4" a="1"/>
  <c r="D3994" i="4" s="1"/>
  <c r="D3995" i="4" a="1"/>
  <c r="D3995" i="4" s="1"/>
  <c r="D3996" i="4" a="1"/>
  <c r="D3996" i="4" s="1"/>
  <c r="D3997" i="4" a="1"/>
  <c r="D3997" i="4" s="1"/>
  <c r="D3998" i="4" a="1"/>
  <c r="D3998" i="4" s="1"/>
  <c r="D3999" i="4" a="1"/>
  <c r="D3999" i="4" s="1"/>
  <c r="D4000" i="4" a="1"/>
  <c r="D4000" i="4" s="1"/>
  <c r="D4001" i="4" a="1"/>
  <c r="D4001" i="4"/>
  <c r="D4002" i="4" a="1"/>
  <c r="D4002" i="4" s="1"/>
  <c r="D4003" i="4" a="1"/>
  <c r="D4003" i="4" s="1"/>
  <c r="D4004" i="4" a="1"/>
  <c r="D4004" i="4" s="1"/>
  <c r="D4005" i="4" a="1"/>
  <c r="D4005" i="4" s="1"/>
  <c r="D4006" i="4" a="1"/>
  <c r="D4006" i="4" s="1"/>
  <c r="D4007" i="4" a="1"/>
  <c r="D4007" i="4" s="1"/>
  <c r="D4008" i="4" a="1"/>
  <c r="D4008" i="4" s="1"/>
  <c r="D4009" i="4" a="1"/>
  <c r="D4009" i="4" s="1"/>
  <c r="D4010" i="4" a="1"/>
  <c r="D4010" i="4" s="1"/>
  <c r="D4011" i="4" a="1"/>
  <c r="D4011" i="4" s="1"/>
  <c r="D4012" i="4" a="1"/>
  <c r="D4012" i="4"/>
  <c r="D4013" i="4" a="1"/>
  <c r="D4013" i="4" s="1"/>
  <c r="D4014" i="4" a="1"/>
  <c r="D4014" i="4" s="1"/>
  <c r="D4015" i="4" a="1"/>
  <c r="D4015" i="4" s="1"/>
  <c r="D4016" i="4" a="1"/>
  <c r="D4016" i="4" s="1"/>
  <c r="D4017" i="4" a="1"/>
  <c r="D4017" i="4"/>
  <c r="D4018" i="4" a="1"/>
  <c r="D4018" i="4" s="1"/>
  <c r="D4019" i="4" a="1"/>
  <c r="D4019" i="4" s="1"/>
  <c r="D4020" i="4" a="1"/>
  <c r="D4020" i="4" s="1"/>
  <c r="D4021" i="4" a="1"/>
  <c r="D4021" i="4" s="1"/>
  <c r="D4022" i="4" a="1"/>
  <c r="D4022" i="4" s="1"/>
  <c r="D4023" i="4" a="1"/>
  <c r="D4023" i="4" s="1"/>
  <c r="D4024" i="4" a="1"/>
  <c r="D4024" i="4"/>
  <c r="D4025" i="4" a="1"/>
  <c r="D4025" i="4"/>
  <c r="D4026" i="4" a="1"/>
  <c r="D4026" i="4" s="1"/>
  <c r="D4027" i="4" a="1"/>
  <c r="D4027" i="4" s="1"/>
  <c r="D4028" i="4" a="1"/>
  <c r="D4028" i="4" s="1"/>
  <c r="D4029" i="4" a="1"/>
  <c r="D4029" i="4" s="1"/>
  <c r="D4030" i="4" a="1"/>
  <c r="D4030" i="4"/>
  <c r="D4031" i="4" a="1"/>
  <c r="D4031" i="4" s="1"/>
  <c r="D4032" i="4" a="1"/>
  <c r="D4032" i="4" s="1"/>
  <c r="D4033" i="4" a="1"/>
  <c r="D4033" i="4" s="1"/>
  <c r="D4034" i="4" a="1"/>
  <c r="D4034" i="4" s="1"/>
  <c r="D4035" i="4" a="1"/>
  <c r="D4035" i="4" s="1"/>
  <c r="D4036" i="4" a="1"/>
  <c r="D4036" i="4" s="1"/>
  <c r="D4037" i="4" a="1"/>
  <c r="D4037" i="4"/>
  <c r="D4038" i="4" a="1"/>
  <c r="D4038" i="4" s="1"/>
  <c r="D4039" i="4" a="1"/>
  <c r="D4039" i="4" s="1"/>
  <c r="D4040" i="4" a="1"/>
  <c r="D4040" i="4" s="1"/>
  <c r="D4041" i="4" a="1"/>
  <c r="D4041" i="4" s="1"/>
  <c r="D4042" i="4" a="1"/>
  <c r="D4042" i="4" s="1"/>
  <c r="D4043" i="4" a="1"/>
  <c r="D4043" i="4" s="1"/>
  <c r="D4044" i="4" a="1"/>
  <c r="D4044" i="4"/>
  <c r="D4045" i="4" a="1"/>
  <c r="D4045" i="4" s="1"/>
  <c r="D4046" i="4" a="1"/>
  <c r="D4046" i="4" s="1"/>
  <c r="D4047" i="4" a="1"/>
  <c r="D4047" i="4" s="1"/>
  <c r="D4048" i="4" a="1"/>
  <c r="D4048" i="4" s="1"/>
  <c r="D4049" i="4" a="1"/>
  <c r="D4049" i="4" s="1"/>
  <c r="D4050" i="4" a="1"/>
  <c r="D4050" i="4" s="1"/>
  <c r="D4051" i="4" a="1"/>
  <c r="D4051" i="4" s="1"/>
  <c r="D4052" i="4" a="1"/>
  <c r="D4052" i="4" s="1"/>
  <c r="D4053" i="4" a="1"/>
  <c r="D4053" i="4" s="1"/>
  <c r="D4054" i="4" a="1"/>
  <c r="D4054" i="4" s="1"/>
  <c r="D4055" i="4" a="1"/>
  <c r="D4055" i="4" s="1"/>
  <c r="D4056" i="4" a="1"/>
  <c r="D4056" i="4" s="1"/>
  <c r="D4057" i="4" a="1"/>
  <c r="D4057" i="4" s="1"/>
  <c r="D4058" i="4" a="1"/>
  <c r="D4058" i="4" s="1"/>
  <c r="D4059" i="4" a="1"/>
  <c r="D4059" i="4"/>
  <c r="D4060" i="4" a="1"/>
  <c r="D4060" i="4" s="1"/>
  <c r="D4061" i="4" a="1"/>
  <c r="D4061" i="4" s="1"/>
  <c r="D4062" i="4" a="1"/>
  <c r="D4062" i="4" s="1"/>
  <c r="D4063" i="4" a="1"/>
  <c r="D4063" i="4" s="1"/>
  <c r="D4064" i="4" a="1"/>
  <c r="D4064" i="4" s="1"/>
  <c r="D4065" i="4" a="1"/>
  <c r="D4065" i="4" s="1"/>
  <c r="D4066" i="4" a="1"/>
  <c r="D4066" i="4" s="1"/>
  <c r="D4067" i="4" a="1"/>
  <c r="D4067" i="4"/>
  <c r="D4068" i="4" a="1"/>
  <c r="D4068" i="4"/>
  <c r="D4069" i="4" a="1"/>
  <c r="D4069" i="4" s="1"/>
  <c r="D4070" i="4" a="1"/>
  <c r="D4070" i="4" s="1"/>
  <c r="D4071" i="4" a="1"/>
  <c r="D4071" i="4" s="1"/>
  <c r="D4072" i="4" a="1"/>
  <c r="D4072" i="4" s="1"/>
  <c r="D4073" i="4" a="1"/>
  <c r="D4073" i="4"/>
  <c r="D4074" i="4" a="1"/>
  <c r="D4074" i="4" s="1"/>
  <c r="D4075" i="4" a="1"/>
  <c r="D4075" i="4" s="1"/>
  <c r="D4076" i="4" a="1"/>
  <c r="D4076" i="4" s="1"/>
  <c r="D4077" i="4" a="1"/>
  <c r="D4077" i="4"/>
  <c r="D4078" i="4" a="1"/>
  <c r="D4078" i="4" s="1"/>
  <c r="D4079" i="4" a="1"/>
  <c r="D4079" i="4" s="1"/>
  <c r="D4080" i="4" a="1"/>
  <c r="D4080" i="4" s="1"/>
  <c r="D4081" i="4" a="1"/>
  <c r="D4081" i="4" s="1"/>
  <c r="D4082" i="4" a="1"/>
  <c r="D4082" i="4" s="1"/>
  <c r="D4083" i="4" a="1"/>
  <c r="D4083" i="4" s="1"/>
  <c r="D4084" i="4" a="1"/>
  <c r="D4084" i="4"/>
  <c r="D4085" i="4" a="1"/>
  <c r="D4085" i="4" s="1"/>
  <c r="D4086" i="4" a="1"/>
  <c r="D4086" i="4" s="1"/>
  <c r="D4087" i="4" a="1"/>
  <c r="D4087" i="4" s="1"/>
  <c r="D4088" i="4" a="1"/>
  <c r="D4088" i="4" s="1"/>
  <c r="D4089" i="4" a="1"/>
  <c r="D4089" i="4" s="1"/>
  <c r="D4090" i="4" a="1"/>
  <c r="D4090" i="4" s="1"/>
  <c r="D4091" i="4" a="1"/>
  <c r="D4091" i="4"/>
  <c r="D4092" i="4" a="1"/>
  <c r="D4092" i="4" s="1"/>
  <c r="D4093" i="4" a="1"/>
  <c r="D4093" i="4" s="1"/>
  <c r="D4094" i="4" a="1"/>
  <c r="D4094" i="4" s="1"/>
  <c r="D4095" i="4" a="1"/>
  <c r="D4095" i="4"/>
  <c r="D4096" i="4" a="1"/>
  <c r="D4096" i="4" s="1"/>
  <c r="D4097" i="4" a="1"/>
  <c r="D4097" i="4" s="1"/>
  <c r="D4098" i="4" a="1"/>
  <c r="D4098" i="4" s="1"/>
  <c r="D4099" i="4" a="1"/>
  <c r="D4099" i="4" s="1"/>
  <c r="D4100" i="4" a="1"/>
  <c r="D4100" i="4" s="1"/>
  <c r="D4101" i="4" a="1"/>
  <c r="D4101" i="4" s="1"/>
  <c r="D4102" i="4" a="1"/>
  <c r="D4102" i="4" s="1"/>
  <c r="D4103" i="4" a="1"/>
  <c r="D4103" i="4" s="1"/>
  <c r="D4104" i="4" a="1"/>
  <c r="D4104" i="4" s="1"/>
  <c r="D4105" i="4" a="1"/>
  <c r="D4105" i="4" s="1"/>
  <c r="D4106" i="4" a="1"/>
  <c r="D4106" i="4" s="1"/>
  <c r="D4107" i="4" a="1"/>
  <c r="D4107" i="4" s="1"/>
  <c r="D4108" i="4" a="1"/>
  <c r="D4108" i="4" s="1"/>
  <c r="D4109" i="4" a="1"/>
  <c r="D4109" i="4" s="1"/>
  <c r="D4110" i="4" a="1"/>
  <c r="D4110" i="4" s="1"/>
  <c r="D4111" i="4" a="1"/>
  <c r="D4111" i="4" s="1"/>
  <c r="D4112" i="4" a="1"/>
  <c r="D4112" i="4" s="1"/>
  <c r="D4113" i="4" a="1"/>
  <c r="D4113" i="4" s="1"/>
  <c r="D4114" i="4" a="1"/>
  <c r="D4114" i="4" s="1"/>
  <c r="D4115" i="4" a="1"/>
  <c r="D4115" i="4" s="1"/>
  <c r="D4116" i="4" a="1"/>
  <c r="D4116" i="4"/>
  <c r="D4117" i="4" a="1"/>
  <c r="D4117" i="4" s="1"/>
  <c r="D4118" i="4" a="1"/>
  <c r="D4118" i="4" s="1"/>
  <c r="D4119" i="4" a="1"/>
  <c r="D4119" i="4" s="1"/>
  <c r="D4120" i="4" a="1"/>
  <c r="D4120" i="4" s="1"/>
  <c r="D4121" i="4" a="1"/>
  <c r="D4121" i="4" s="1"/>
  <c r="D4122" i="4" a="1"/>
  <c r="D4122" i="4" s="1"/>
  <c r="D4123" i="4" a="1"/>
  <c r="D4123" i="4" s="1"/>
  <c r="D4124" i="4" a="1"/>
  <c r="D4124" i="4" s="1"/>
  <c r="D4125" i="4" a="1"/>
  <c r="D4125" i="4"/>
  <c r="D4126" i="4" a="1"/>
  <c r="D4126" i="4" s="1"/>
  <c r="D4127" i="4" a="1"/>
  <c r="D4127" i="4" s="1"/>
  <c r="D4128" i="4" a="1"/>
  <c r="D4128" i="4" s="1"/>
  <c r="D4129" i="4" a="1"/>
  <c r="D4129" i="4" s="1"/>
  <c r="D4130" i="4" a="1"/>
  <c r="D4130" i="4" s="1"/>
  <c r="D4131" i="4" a="1"/>
  <c r="D4131" i="4"/>
  <c r="D4132" i="4" a="1"/>
  <c r="D4132" i="4" s="1"/>
  <c r="D4133" i="4" a="1"/>
  <c r="D4133" i="4"/>
  <c r="D4134" i="4" a="1"/>
  <c r="D4134" i="4" s="1"/>
  <c r="D4135" i="4" a="1"/>
  <c r="D4135" i="4" s="1"/>
  <c r="D4136" i="4" a="1"/>
  <c r="D4136" i="4" s="1"/>
  <c r="D4137" i="4" a="1"/>
  <c r="D4137" i="4" s="1"/>
  <c r="D4138" i="4" a="1"/>
  <c r="D4138" i="4"/>
  <c r="D4139" i="4" a="1"/>
  <c r="D4139" i="4" s="1"/>
  <c r="D4140" i="4" a="1"/>
  <c r="D4140" i="4" s="1"/>
  <c r="D4141" i="4" a="1"/>
  <c r="D4141" i="4" s="1"/>
  <c r="D4142" i="4" a="1"/>
  <c r="D4142" i="4" s="1"/>
  <c r="D4143" i="4" a="1"/>
  <c r="D4143" i="4" s="1"/>
  <c r="D4144" i="4" a="1"/>
  <c r="D4144" i="4" s="1"/>
  <c r="D4145" i="4" a="1"/>
  <c r="D4145" i="4"/>
  <c r="D4146" i="4" a="1"/>
  <c r="D4146" i="4" s="1"/>
  <c r="D4147" i="4" a="1"/>
  <c r="D4147" i="4" s="1"/>
  <c r="D4148" i="4" a="1"/>
  <c r="D4148" i="4" s="1"/>
  <c r="D4149" i="4" a="1"/>
  <c r="D4149" i="4"/>
  <c r="D4150" i="4" a="1"/>
  <c r="D4150" i="4" s="1"/>
  <c r="D4151" i="4" a="1"/>
  <c r="D4151" i="4" s="1"/>
  <c r="D4152" i="4" a="1"/>
  <c r="D4152" i="4"/>
  <c r="D4153" i="4" a="1"/>
  <c r="D4153" i="4" s="1"/>
  <c r="D4154" i="4" a="1"/>
  <c r="D4154" i="4" s="1"/>
  <c r="D4155" i="4" a="1"/>
  <c r="D4155" i="4" s="1"/>
  <c r="D4156" i="4" a="1"/>
  <c r="D4156" i="4" s="1"/>
  <c r="D4157" i="4" a="1"/>
  <c r="D4157" i="4" s="1"/>
  <c r="D4158" i="4" a="1"/>
  <c r="D4158" i="4" s="1"/>
  <c r="D4159" i="4" a="1"/>
  <c r="D4159" i="4" s="1"/>
  <c r="D4160" i="4" a="1"/>
  <c r="D4160" i="4" s="1"/>
  <c r="D4161" i="4" a="1"/>
  <c r="D4161" i="4" s="1"/>
  <c r="D4162" i="4" a="1"/>
  <c r="D4162" i="4"/>
  <c r="D4163" i="4" a="1"/>
  <c r="D4163" i="4" s="1"/>
  <c r="D4164" i="4" a="1"/>
  <c r="D4164" i="4" s="1"/>
  <c r="D4165" i="4" a="1"/>
  <c r="D4165" i="4" s="1"/>
  <c r="D4166" i="4" a="1"/>
  <c r="D4166" i="4" s="1"/>
  <c r="D4167" i="4" a="1"/>
  <c r="D4167" i="4" s="1"/>
  <c r="D4168" i="4" a="1"/>
  <c r="D4168" i="4" s="1"/>
  <c r="D4169" i="4" a="1"/>
  <c r="D4169" i="4" s="1"/>
  <c r="D4170" i="4" a="1"/>
  <c r="D4170" i="4"/>
  <c r="D4171" i="4" a="1"/>
  <c r="D4171" i="4" s="1"/>
  <c r="D4172" i="4" a="1"/>
  <c r="D4172" i="4" s="1"/>
  <c r="D4173" i="4" a="1"/>
  <c r="D4173" i="4"/>
  <c r="D4174" i="4" a="1"/>
  <c r="D4174" i="4" s="1"/>
  <c r="D4175" i="4" a="1"/>
  <c r="D4175" i="4" s="1"/>
  <c r="D4176" i="4" a="1"/>
  <c r="D4176" i="4"/>
  <c r="D4177" i="4" a="1"/>
  <c r="D4177" i="4" s="1"/>
  <c r="D4178" i="4" a="1"/>
  <c r="D4178" i="4" s="1"/>
  <c r="D4179" i="4" a="1"/>
  <c r="D4179" i="4" s="1"/>
  <c r="D4180" i="4" a="1"/>
  <c r="D4180" i="4" s="1"/>
  <c r="D4181" i="4" a="1"/>
  <c r="D4181" i="4" s="1"/>
  <c r="D4182" i="4" a="1"/>
  <c r="D4182" i="4" s="1"/>
  <c r="D4183" i="4" a="1"/>
  <c r="D4183" i="4" s="1"/>
  <c r="D4184" i="4" a="1"/>
  <c r="D4184" i="4" s="1"/>
  <c r="D4185" i="4" a="1"/>
  <c r="D4185" i="4" s="1"/>
  <c r="D4186" i="4" a="1"/>
  <c r="D4186" i="4" s="1"/>
  <c r="D4187" i="4" a="1"/>
  <c r="D4187" i="4" s="1"/>
  <c r="D4188" i="4" a="1"/>
  <c r="D4188" i="4"/>
  <c r="D4189" i="4" a="1"/>
  <c r="D4189" i="4" s="1"/>
  <c r="D4190" i="4" a="1"/>
  <c r="D4190" i="4" s="1"/>
  <c r="D4191" i="4" a="1"/>
  <c r="D4191" i="4" s="1"/>
  <c r="D4192" i="4" a="1"/>
  <c r="D4192" i="4" s="1"/>
  <c r="D4193" i="4" a="1"/>
  <c r="D4193" i="4" s="1"/>
  <c r="D4194" i="4" a="1"/>
  <c r="D4194" i="4" s="1"/>
  <c r="D4195" i="4" a="1"/>
  <c r="D4195" i="4" s="1"/>
  <c r="D4196" i="4" a="1"/>
  <c r="D4196" i="4" s="1"/>
  <c r="D4197" i="4" a="1"/>
  <c r="D4197" i="4"/>
  <c r="D4198" i="4" a="1"/>
  <c r="D4198" i="4" s="1"/>
  <c r="D4199" i="4" a="1"/>
  <c r="D4199" i="4" s="1"/>
  <c r="D4200" i="4" a="1"/>
  <c r="D4200" i="4" s="1"/>
  <c r="D4201" i="4" a="1"/>
  <c r="D4201" i="4" s="1"/>
  <c r="D4202" i="4" a="1"/>
  <c r="D4202" i="4" s="1"/>
  <c r="D4203" i="4" a="1"/>
  <c r="D4203" i="4" s="1"/>
  <c r="D4204" i="4" a="1"/>
  <c r="D4204" i="4"/>
  <c r="D4205" i="4" a="1"/>
  <c r="D4205" i="4" s="1"/>
  <c r="D4206" i="4" a="1"/>
  <c r="D4206" i="4" s="1"/>
  <c r="D4207" i="4" a="1"/>
  <c r="D4207" i="4" s="1"/>
  <c r="D4208" i="4" a="1"/>
  <c r="D4208" i="4" s="1"/>
  <c r="D4209" i="4" a="1"/>
  <c r="D4209" i="4" s="1"/>
  <c r="D4210" i="4" a="1"/>
  <c r="D4210" i="4" s="1"/>
  <c r="D4211" i="4" a="1"/>
  <c r="D4211" i="4" s="1"/>
  <c r="D4212" i="4" a="1"/>
  <c r="D4212" i="4"/>
  <c r="D4213" i="4" a="1"/>
  <c r="D4213" i="4" s="1"/>
  <c r="D4214" i="4" a="1"/>
  <c r="D4214" i="4" s="1"/>
  <c r="D4215" i="4" a="1"/>
  <c r="D4215" i="4" s="1"/>
  <c r="D4216" i="4" a="1"/>
  <c r="D4216" i="4" s="1"/>
  <c r="D4217" i="4" a="1"/>
  <c r="D4217" i="4" s="1"/>
  <c r="D4218" i="4" a="1"/>
  <c r="D4218" i="4" s="1"/>
  <c r="D4219" i="4" a="1"/>
  <c r="D4219" i="4" s="1"/>
  <c r="D4220" i="4" a="1"/>
  <c r="D4220" i="4" s="1"/>
  <c r="D4221" i="4" a="1"/>
  <c r="D4221" i="4" s="1"/>
  <c r="D4222" i="4" a="1"/>
  <c r="D4222" i="4" s="1"/>
  <c r="D4223" i="4" a="1"/>
  <c r="D4223" i="4" s="1"/>
  <c r="D4224" i="4" a="1"/>
  <c r="D4224" i="4" s="1"/>
  <c r="D4225" i="4" a="1"/>
  <c r="D4225" i="4" s="1"/>
  <c r="D4226" i="4" a="1"/>
  <c r="D4226" i="4" s="1"/>
  <c r="D4227" i="4" a="1"/>
  <c r="D4227" i="4" s="1"/>
  <c r="D4228" i="4" a="1"/>
  <c r="D4228" i="4" s="1"/>
  <c r="D4229" i="4" a="1"/>
  <c r="D4229" i="4" s="1"/>
  <c r="D4230" i="4" a="1"/>
  <c r="D4230" i="4" s="1"/>
  <c r="D4231" i="4" a="1"/>
  <c r="D4231" i="4"/>
  <c r="D4232" i="4" a="1"/>
  <c r="D4232" i="4" s="1"/>
  <c r="D4233" i="4" a="1"/>
  <c r="D4233" i="4" s="1"/>
  <c r="D4234" i="4" a="1"/>
  <c r="D4234" i="4"/>
  <c r="D4235" i="4" a="1"/>
  <c r="D4235" i="4" s="1"/>
  <c r="D4236" i="4" a="1"/>
  <c r="D4236" i="4" s="1"/>
  <c r="D4237" i="4" a="1"/>
  <c r="D4237" i="4" s="1"/>
  <c r="D4238" i="4" a="1"/>
  <c r="D4238" i="4" s="1"/>
  <c r="D4239" i="4" a="1"/>
  <c r="D4239" i="4"/>
  <c r="D4240" i="4" a="1"/>
  <c r="D4240" i="4" s="1"/>
  <c r="D4241" i="4" a="1"/>
  <c r="D4241" i="4" s="1"/>
  <c r="D4242" i="4" a="1"/>
  <c r="D4242" i="4" s="1"/>
  <c r="D4243" i="4" a="1"/>
  <c r="D4243" i="4" s="1"/>
  <c r="D4244" i="4" a="1"/>
  <c r="D4244" i="4" s="1"/>
  <c r="D4245" i="4" a="1"/>
  <c r="D4245" i="4" s="1"/>
  <c r="D4246" i="4" a="1"/>
  <c r="D4246" i="4" s="1"/>
  <c r="D4247" i="4" a="1"/>
  <c r="D4247" i="4" s="1"/>
  <c r="D4248" i="4" a="1"/>
  <c r="D4248" i="4" s="1"/>
  <c r="D4249" i="4" a="1"/>
  <c r="D4249" i="4" s="1"/>
  <c r="D4250" i="4" a="1"/>
  <c r="D4250" i="4" s="1"/>
  <c r="D4251" i="4" a="1"/>
  <c r="D4251" i="4" s="1"/>
  <c r="D4252" i="4" a="1"/>
  <c r="D4252" i="4" s="1"/>
  <c r="D4253" i="4" a="1"/>
  <c r="D4253" i="4" s="1"/>
  <c r="D4254" i="4" a="1"/>
  <c r="D4254" i="4"/>
  <c r="D4255" i="4" a="1"/>
  <c r="D4255" i="4" s="1"/>
  <c r="D4256" i="4" a="1"/>
  <c r="D4256" i="4" s="1"/>
  <c r="D4257" i="4" a="1"/>
  <c r="D4257" i="4"/>
  <c r="D4258" i="4" a="1"/>
  <c r="D4258" i="4" s="1"/>
  <c r="D4259" i="4" a="1"/>
  <c r="D4259" i="4" s="1"/>
  <c r="D4260" i="4" a="1"/>
  <c r="D4260" i="4" s="1"/>
  <c r="D4261" i="4" a="1"/>
  <c r="D4261" i="4"/>
  <c r="D4262" i="4" a="1"/>
  <c r="D4262" i="4" s="1"/>
  <c r="D4263" i="4" a="1"/>
  <c r="D4263" i="4" s="1"/>
  <c r="D4264" i="4" a="1"/>
  <c r="D4264" i="4" s="1"/>
  <c r="D4265" i="4" a="1"/>
  <c r="D4265" i="4" s="1"/>
  <c r="D4266" i="4" a="1"/>
  <c r="D4266" i="4" s="1"/>
  <c r="D4267" i="4" a="1"/>
  <c r="D4267" i="4" s="1"/>
  <c r="D4268" i="4" a="1"/>
  <c r="D4268" i="4" s="1"/>
  <c r="D4269" i="4" a="1"/>
  <c r="D4269" i="4" s="1"/>
  <c r="D4270" i="4" a="1"/>
  <c r="D4270" i="4"/>
  <c r="D4271" i="4" a="1"/>
  <c r="D4271" i="4" s="1"/>
  <c r="D4272" i="4" a="1"/>
  <c r="D4272" i="4"/>
  <c r="D4273" i="4" a="1"/>
  <c r="D4273" i="4"/>
  <c r="D4274" i="4" a="1"/>
  <c r="D4274" i="4" s="1"/>
  <c r="D4275" i="4" a="1"/>
  <c r="D4275" i="4"/>
  <c r="D4276" i="4" a="1"/>
  <c r="D4276" i="4" s="1"/>
  <c r="D4277" i="4" a="1"/>
  <c r="D4277" i="4" s="1"/>
  <c r="D4278" i="4" a="1"/>
  <c r="D4278" i="4" s="1"/>
  <c r="D4279" i="4" a="1"/>
  <c r="D4279" i="4" s="1"/>
  <c r="D4280" i="4" a="1"/>
  <c r="D4280" i="4" s="1"/>
  <c r="D4281" i="4" a="1"/>
  <c r="D4281" i="4" s="1"/>
  <c r="D4282" i="4" a="1"/>
  <c r="D4282" i="4" s="1"/>
  <c r="D4283" i="4" a="1"/>
  <c r="D4283" i="4" s="1"/>
  <c r="D4284" i="4" a="1"/>
  <c r="D4284" i="4" s="1"/>
  <c r="D4285" i="4" a="1"/>
  <c r="D4285" i="4"/>
  <c r="D4286" i="4" a="1"/>
  <c r="D4286" i="4" s="1"/>
  <c r="D4287" i="4" a="1"/>
  <c r="D4287" i="4" s="1"/>
  <c r="D4288" i="4" a="1"/>
  <c r="D4288" i="4" s="1"/>
  <c r="D4289" i="4" a="1"/>
  <c r="D4289" i="4" s="1"/>
  <c r="D4290" i="4" a="1"/>
  <c r="D4290" i="4"/>
  <c r="D4291" i="4" a="1"/>
  <c r="D4291" i="4" s="1"/>
  <c r="D4292" i="4" a="1"/>
  <c r="D4292" i="4" s="1"/>
  <c r="D4293" i="4" a="1"/>
  <c r="D4293" i="4" s="1"/>
  <c r="D4294" i="4" a="1"/>
  <c r="D4294" i="4"/>
  <c r="D4295" i="4" a="1"/>
  <c r="D4295" i="4" s="1"/>
  <c r="D4296" i="4" a="1"/>
  <c r="D4296" i="4" s="1"/>
  <c r="D4297" i="4" a="1"/>
  <c r="D4297" i="4" s="1"/>
  <c r="D4298" i="4" a="1"/>
  <c r="D4298" i="4" s="1"/>
  <c r="D4299" i="4" a="1"/>
  <c r="D4299" i="4" s="1"/>
  <c r="D4300" i="4" a="1"/>
  <c r="D4300" i="4" s="1"/>
  <c r="D4301" i="4" a="1"/>
  <c r="D4301" i="4" s="1"/>
  <c r="D4302" i="4" a="1"/>
  <c r="D4302" i="4"/>
  <c r="D4303" i="4" a="1"/>
  <c r="D4303" i="4"/>
  <c r="D4304" i="4" a="1"/>
  <c r="D4304" i="4" s="1"/>
  <c r="D4305" i="4" a="1"/>
  <c r="D4305" i="4" s="1"/>
  <c r="D4306" i="4" a="1"/>
  <c r="D4306" i="4" s="1"/>
  <c r="D4307" i="4" a="1"/>
  <c r="D4307" i="4" s="1"/>
  <c r="D4308" i="4" a="1"/>
  <c r="D4308" i="4" s="1"/>
  <c r="D4309" i="4" a="1"/>
  <c r="D4309" i="4" s="1"/>
  <c r="D4310" i="4" a="1"/>
  <c r="D4310" i="4" s="1"/>
  <c r="D4311" i="4" a="1"/>
  <c r="D4311" i="4"/>
  <c r="D4312" i="4" a="1"/>
  <c r="D4312" i="4"/>
  <c r="D4313" i="4" a="1"/>
  <c r="D4313" i="4" s="1"/>
  <c r="D4314" i="4" a="1"/>
  <c r="D4314" i="4" s="1"/>
  <c r="D4315" i="4" a="1"/>
  <c r="D4315" i="4" s="1"/>
  <c r="D4316" i="4" a="1"/>
  <c r="D4316" i="4" s="1"/>
  <c r="D4317" i="4" a="1"/>
  <c r="D4317" i="4" s="1"/>
  <c r="D4318" i="4" a="1"/>
  <c r="D4318" i="4" s="1"/>
  <c r="D4319" i="4" a="1"/>
  <c r="D4319" i="4" s="1"/>
  <c r="D4320" i="4" a="1"/>
  <c r="D4320" i="4" s="1"/>
  <c r="D4321" i="4" a="1"/>
  <c r="D4321" i="4" s="1"/>
  <c r="D4322" i="4" a="1"/>
  <c r="D4322" i="4" s="1"/>
  <c r="D4323" i="4" a="1"/>
  <c r="D4323" i="4" s="1"/>
  <c r="D4324" i="4" a="1"/>
  <c r="D4324" i="4" s="1"/>
  <c r="D4325" i="4" a="1"/>
  <c r="D4325" i="4" s="1"/>
  <c r="D4326" i="4" a="1"/>
  <c r="D4326" i="4"/>
  <c r="D4327" i="4" a="1"/>
  <c r="D4327" i="4" s="1"/>
  <c r="D4328" i="4" a="1"/>
  <c r="D4328" i="4" s="1"/>
  <c r="D4329" i="4" a="1"/>
  <c r="D4329" i="4" s="1"/>
  <c r="D4330" i="4" a="1"/>
  <c r="D4330" i="4" s="1"/>
  <c r="D4331" i="4" a="1"/>
  <c r="D4331" i="4" s="1"/>
  <c r="D4332" i="4" a="1"/>
  <c r="D4332" i="4" s="1"/>
  <c r="D4333" i="4" a="1"/>
  <c r="D4333" i="4" s="1"/>
  <c r="D4334" i="4" a="1"/>
  <c r="D4334" i="4" s="1"/>
  <c r="D4335" i="4" a="1"/>
  <c r="D4335" i="4" s="1"/>
  <c r="D4336" i="4" a="1"/>
  <c r="D4336" i="4" s="1"/>
  <c r="D4337" i="4" a="1"/>
  <c r="D4337" i="4" s="1"/>
  <c r="D4338" i="4" a="1"/>
  <c r="D4338" i="4" s="1"/>
  <c r="D4339" i="4" a="1"/>
  <c r="D4339" i="4" s="1"/>
  <c r="D4340" i="4" a="1"/>
  <c r="D4340" i="4"/>
  <c r="D4341" i="4" a="1"/>
  <c r="D4341" i="4" s="1"/>
  <c r="D4342" i="4" a="1"/>
  <c r="D4342" i="4"/>
  <c r="D4343" i="4" a="1"/>
  <c r="D4343" i="4" s="1"/>
  <c r="D4344" i="4" a="1"/>
  <c r="D4344" i="4" s="1"/>
  <c r="D4345" i="4" a="1"/>
  <c r="D4345" i="4"/>
  <c r="D4346" i="4" a="1"/>
  <c r="D4346" i="4"/>
  <c r="D4347" i="4" a="1"/>
  <c r="D4347" i="4" s="1"/>
  <c r="D4348" i="4" a="1"/>
  <c r="D4348" i="4" s="1"/>
  <c r="D4349" i="4" a="1"/>
  <c r="D4349" i="4" s="1"/>
  <c r="D4350" i="4" a="1"/>
  <c r="D4350" i="4" s="1"/>
  <c r="D4351" i="4" a="1"/>
  <c r="D4351" i="4" s="1"/>
  <c r="D4352" i="4" a="1"/>
  <c r="D4352" i="4"/>
  <c r="D4353" i="4" a="1"/>
  <c r="D4353" i="4" s="1"/>
  <c r="D4354" i="4" a="1"/>
  <c r="D4354" i="4" s="1"/>
  <c r="D4355" i="4" a="1"/>
  <c r="D4355" i="4" s="1"/>
  <c r="D4356" i="4" a="1"/>
  <c r="D4356" i="4" s="1"/>
  <c r="D4357" i="4" a="1"/>
  <c r="D4357" i="4" s="1"/>
  <c r="D4358" i="4" a="1"/>
  <c r="D4358" i="4" s="1"/>
  <c r="D4359" i="4" a="1"/>
  <c r="D4359" i="4" s="1"/>
  <c r="D4360" i="4" a="1"/>
  <c r="D4360" i="4"/>
  <c r="D4361" i="4" a="1"/>
  <c r="D4361" i="4" s="1"/>
  <c r="D4362" i="4" a="1"/>
  <c r="D4362" i="4"/>
  <c r="D4363" i="4" a="1"/>
  <c r="D4363" i="4" s="1"/>
  <c r="D4364" i="4" a="1"/>
  <c r="D4364" i="4" s="1"/>
  <c r="D4365" i="4" a="1"/>
  <c r="D4365" i="4" s="1"/>
  <c r="D4366" i="4" a="1"/>
  <c r="D4366" i="4" s="1"/>
  <c r="D4367" i="4" a="1"/>
  <c r="D4367" i="4" s="1"/>
  <c r="D4368" i="4" a="1"/>
  <c r="D4368" i="4" s="1"/>
  <c r="D4369" i="4" a="1"/>
  <c r="D4369" i="4"/>
  <c r="D4370" i="4" a="1"/>
  <c r="D4370" i="4" s="1"/>
  <c r="D4371" i="4" a="1"/>
  <c r="D4371" i="4" s="1"/>
  <c r="D4372" i="4" a="1"/>
  <c r="D4372" i="4" s="1"/>
  <c r="D4373" i="4" a="1"/>
  <c r="D4373" i="4" s="1"/>
  <c r="D4374" i="4" a="1"/>
  <c r="D4374" i="4"/>
  <c r="D4375" i="4" a="1"/>
  <c r="D4375" i="4"/>
  <c r="D4376" i="4" a="1"/>
  <c r="D4376" i="4" s="1"/>
  <c r="D4377" i="4" a="1"/>
  <c r="D4377" i="4" s="1"/>
  <c r="D4378" i="4" a="1"/>
  <c r="D4378" i="4" s="1"/>
  <c r="D4379" i="4" a="1"/>
  <c r="D4379" i="4" s="1"/>
  <c r="D4380" i="4" a="1"/>
  <c r="D4380" i="4" s="1"/>
  <c r="D4381" i="4" a="1"/>
  <c r="D4381" i="4" s="1"/>
  <c r="D4382" i="4" a="1"/>
  <c r="D4382" i="4" s="1"/>
  <c r="D4383" i="4" a="1"/>
  <c r="D4383" i="4" s="1"/>
  <c r="D4384" i="4" a="1"/>
  <c r="D4384" i="4" s="1"/>
  <c r="D4385" i="4" a="1"/>
  <c r="D4385" i="4" s="1"/>
  <c r="D4386" i="4" a="1"/>
  <c r="D4386" i="4" s="1"/>
  <c r="D4387" i="4" a="1"/>
  <c r="D4387" i="4"/>
  <c r="D4388" i="4" a="1"/>
  <c r="D4388" i="4" s="1"/>
  <c r="D4389" i="4" a="1"/>
  <c r="D4389" i="4" s="1"/>
  <c r="D4390" i="4" a="1"/>
  <c r="D4390" i="4" s="1"/>
  <c r="D4391" i="4" a="1"/>
  <c r="D4391" i="4" s="1"/>
  <c r="D4392" i="4" a="1"/>
  <c r="D4392" i="4" s="1"/>
  <c r="D4393" i="4" a="1"/>
  <c r="D4393" i="4" s="1"/>
  <c r="D4394" i="4" a="1"/>
  <c r="D4394" i="4" s="1"/>
  <c r="D4395" i="4" a="1"/>
  <c r="D4395" i="4" s="1"/>
  <c r="D4396" i="4" a="1"/>
  <c r="D4396" i="4"/>
  <c r="D4397" i="4" a="1"/>
  <c r="D4397" i="4" s="1"/>
  <c r="D4398" i="4" a="1"/>
  <c r="D4398" i="4"/>
  <c r="D4399" i="4" a="1"/>
  <c r="D4399" i="4"/>
  <c r="D4400" i="4" a="1"/>
  <c r="D4400" i="4" s="1"/>
  <c r="D4401" i="4" a="1"/>
  <c r="D4401" i="4"/>
  <c r="D4402" i="4" a="1"/>
  <c r="D4402" i="4" s="1"/>
  <c r="D4403" i="4" a="1"/>
  <c r="D4403" i="4" s="1"/>
  <c r="D4404" i="4" a="1"/>
  <c r="D4404" i="4" s="1"/>
  <c r="D4405" i="4" a="1"/>
  <c r="D4405" i="4" s="1"/>
  <c r="D4406" i="4" a="1"/>
  <c r="D4406" i="4" s="1"/>
  <c r="D4407" i="4" a="1"/>
  <c r="D4407" i="4" s="1"/>
  <c r="D4408" i="4" a="1"/>
  <c r="D4408" i="4" s="1"/>
  <c r="D4409" i="4" a="1"/>
  <c r="D4409" i="4" s="1"/>
  <c r="D4410" i="4" a="1"/>
  <c r="D4410" i="4" s="1"/>
  <c r="D4411" i="4" a="1"/>
  <c r="D4411" i="4"/>
  <c r="D4412" i="4" a="1"/>
  <c r="D4412" i="4" s="1"/>
  <c r="D4413" i="4" a="1"/>
  <c r="D4413" i="4"/>
  <c r="D4414" i="4" a="1"/>
  <c r="D4414" i="4"/>
  <c r="D4415" i="4" a="1"/>
  <c r="D4415" i="4" s="1"/>
  <c r="D4416" i="4" a="1"/>
  <c r="D4416" i="4" s="1"/>
  <c r="D4417" i="4" a="1"/>
  <c r="D4417" i="4" s="1"/>
  <c r="D4418" i="4" a="1"/>
  <c r="D4418" i="4" s="1"/>
  <c r="D4419" i="4" a="1"/>
  <c r="D4419" i="4" s="1"/>
  <c r="D4420" i="4" a="1"/>
  <c r="D4420" i="4" s="1"/>
  <c r="D4421" i="4" a="1"/>
  <c r="D4421" i="4" s="1"/>
  <c r="D4422" i="4" a="1"/>
  <c r="D4422" i="4" s="1"/>
  <c r="D4423" i="4" a="1"/>
  <c r="D4423" i="4" s="1"/>
  <c r="D4424" i="4" a="1"/>
  <c r="D4424" i="4" s="1"/>
  <c r="D4425" i="4" a="1"/>
  <c r="D4425" i="4" s="1"/>
  <c r="D4426" i="4" a="1"/>
  <c r="D4426" i="4" s="1"/>
  <c r="D4427" i="4" a="1"/>
  <c r="D4427" i="4" s="1"/>
  <c r="D4428" i="4" a="1"/>
  <c r="D4428" i="4" s="1"/>
  <c r="D4429" i="4" a="1"/>
  <c r="D4429" i="4" s="1"/>
  <c r="D4430" i="4" a="1"/>
  <c r="D4430" i="4"/>
  <c r="D4431" i="4" a="1"/>
  <c r="D4431" i="4"/>
  <c r="D4432" i="4" a="1"/>
  <c r="D4432" i="4" s="1"/>
  <c r="D4433" i="4" a="1"/>
  <c r="D4433" i="4" s="1"/>
  <c r="D4434" i="4" a="1"/>
  <c r="D4434" i="4" s="1"/>
  <c r="D4435" i="4" a="1"/>
  <c r="D4435" i="4" s="1"/>
  <c r="D4436" i="4" a="1"/>
  <c r="D4436" i="4" s="1"/>
  <c r="D4437" i="4" a="1"/>
  <c r="D4437" i="4" s="1"/>
  <c r="D4438" i="4" a="1"/>
  <c r="D4438" i="4"/>
  <c r="D4439" i="4" a="1"/>
  <c r="D4439" i="4" s="1"/>
  <c r="D4440" i="4" a="1"/>
  <c r="D4440" i="4" s="1"/>
  <c r="D4441" i="4" a="1"/>
  <c r="D4441" i="4"/>
  <c r="D4442" i="4" a="1"/>
  <c r="D4442" i="4"/>
  <c r="D4443" i="4" a="1"/>
  <c r="D4443" i="4" s="1"/>
  <c r="D4444" i="4" a="1"/>
  <c r="D4444" i="4" s="1"/>
  <c r="D4445" i="4" a="1"/>
  <c r="D4445" i="4" s="1"/>
  <c r="D4446" i="4" a="1"/>
  <c r="D4446" i="4"/>
  <c r="D4447" i="4" a="1"/>
  <c r="D4447" i="4" s="1"/>
  <c r="D4448" i="4" a="1"/>
  <c r="D4448" i="4" s="1"/>
  <c r="D4449" i="4" a="1"/>
  <c r="D4449" i="4" s="1"/>
  <c r="D4450" i="4" a="1"/>
  <c r="D4450" i="4"/>
  <c r="D4451" i="4" a="1"/>
  <c r="D4451" i="4" s="1"/>
  <c r="D4452" i="4" a="1"/>
  <c r="D4452" i="4" s="1"/>
  <c r="D4453" i="4" a="1"/>
  <c r="D4453" i="4"/>
  <c r="D4454" i="4" a="1"/>
  <c r="D4454" i="4"/>
  <c r="D4455" i="4" a="1"/>
  <c r="D4455" i="4" s="1"/>
  <c r="D4456" i="4" a="1"/>
  <c r="D4456" i="4" s="1"/>
  <c r="D4457" i="4" a="1"/>
  <c r="D4457" i="4" s="1"/>
  <c r="D4458" i="4" a="1"/>
  <c r="D4458" i="4"/>
  <c r="D4459" i="4" a="1"/>
  <c r="D4459" i="4" s="1"/>
  <c r="D4460" i="4" a="1"/>
  <c r="D4460" i="4" s="1"/>
  <c r="D4461" i="4" a="1"/>
  <c r="D4461" i="4" s="1"/>
  <c r="D4462" i="4" a="1"/>
  <c r="D4462" i="4" s="1"/>
  <c r="D4463" i="4" a="1"/>
  <c r="D4463" i="4" s="1"/>
  <c r="D4464" i="4" a="1"/>
  <c r="D4464" i="4"/>
  <c r="D4465" i="4" a="1"/>
  <c r="D4465" i="4" s="1"/>
  <c r="D4466" i="4" a="1"/>
  <c r="D4466" i="4" s="1"/>
  <c r="D4467" i="4" a="1"/>
  <c r="D4467" i="4" s="1"/>
  <c r="D4468" i="4" a="1"/>
  <c r="D4468" i="4" s="1"/>
  <c r="D4469" i="4" a="1"/>
  <c r="D4469" i="4" s="1"/>
  <c r="D4470" i="4" a="1"/>
  <c r="D4470" i="4"/>
  <c r="D4471" i="4" a="1"/>
  <c r="D4471" i="4" s="1"/>
  <c r="D4472" i="4" a="1"/>
  <c r="D4472" i="4"/>
  <c r="D4473" i="4" a="1"/>
  <c r="D4473" i="4"/>
  <c r="D4474" i="4" a="1"/>
  <c r="D4474" i="4" s="1"/>
  <c r="D4475" i="4" a="1"/>
  <c r="D4475" i="4" s="1"/>
  <c r="D4476" i="4" a="1"/>
  <c r="D4476" i="4" s="1"/>
  <c r="D4477" i="4" a="1"/>
  <c r="D4477" i="4" s="1"/>
  <c r="D4478" i="4" a="1"/>
  <c r="D4478" i="4" s="1"/>
  <c r="D4479" i="4" a="1"/>
  <c r="D4479" i="4"/>
  <c r="D4480" i="4" a="1"/>
  <c r="D4480" i="4"/>
  <c r="D4481" i="4" a="1"/>
  <c r="D4481" i="4" s="1"/>
  <c r="D4482" i="4" a="1"/>
  <c r="D4482" i="4" s="1"/>
  <c r="D4483" i="4" a="1"/>
  <c r="D4483" i="4" s="1"/>
  <c r="D4484" i="4" a="1"/>
  <c r="D4484" i="4" s="1"/>
  <c r="D4485" i="4" a="1"/>
  <c r="D4485" i="4" s="1"/>
  <c r="D4486" i="4" a="1"/>
  <c r="D4486" i="4" s="1"/>
  <c r="D4487" i="4" a="1"/>
  <c r="D4487" i="4" s="1"/>
  <c r="D4488" i="4" a="1"/>
  <c r="D4488" i="4" s="1"/>
  <c r="D4489" i="4" a="1"/>
  <c r="D4489" i="4" s="1"/>
  <c r="D4490" i="4" a="1"/>
  <c r="D4490" i="4" s="1"/>
  <c r="D4491" i="4" a="1"/>
  <c r="D4491" i="4" s="1"/>
  <c r="D4492" i="4" a="1"/>
  <c r="D4492" i="4" s="1"/>
  <c r="D4493" i="4" a="1"/>
  <c r="D4493" i="4" s="1"/>
  <c r="D4494" i="4" a="1"/>
  <c r="D4494" i="4" s="1"/>
  <c r="D4495" i="4" a="1"/>
  <c r="D4495" i="4" s="1"/>
  <c r="D4496" i="4" a="1"/>
  <c r="D4496" i="4"/>
  <c r="D4497" i="4" a="1"/>
  <c r="D4497" i="4"/>
  <c r="D4498" i="4" a="1"/>
  <c r="D4498" i="4" s="1"/>
  <c r="D4499" i="4" a="1"/>
  <c r="D4499" i="4" s="1"/>
  <c r="D4500" i="4" a="1"/>
  <c r="D4500" i="4" s="1"/>
  <c r="D4501" i="4" a="1"/>
  <c r="D4501" i="4" s="1"/>
  <c r="D4502" i="4" a="1"/>
  <c r="D4502" i="4"/>
  <c r="D4503" i="4" a="1"/>
  <c r="D4503" i="4"/>
  <c r="D4504" i="4" a="1"/>
  <c r="D4504" i="4" s="1"/>
  <c r="D4505" i="4" a="1"/>
  <c r="D4505" i="4" s="1"/>
  <c r="D4506" i="4" a="1"/>
  <c r="D4506" i="4" s="1"/>
  <c r="D4507" i="4" a="1"/>
  <c r="D4507" i="4" s="1"/>
  <c r="D4508" i="4" a="1"/>
  <c r="D4508" i="4" s="1"/>
  <c r="D4509" i="4" a="1"/>
  <c r="D4509" i="4" s="1"/>
  <c r="D4510" i="4" a="1"/>
  <c r="D4510" i="4"/>
  <c r="D4511" i="4" a="1"/>
  <c r="D4511" i="4" s="1"/>
  <c r="D4512" i="4" a="1"/>
  <c r="D4512" i="4"/>
  <c r="D4513" i="4" a="1"/>
  <c r="D4513" i="4"/>
  <c r="D4514" i="4" a="1"/>
  <c r="D4514" i="4"/>
  <c r="D4515" i="4" a="1"/>
  <c r="D4515" i="4" s="1"/>
  <c r="D4516" i="4" a="1"/>
  <c r="D4516" i="4" s="1"/>
  <c r="D4517" i="4" a="1"/>
  <c r="D4517" i="4" s="1"/>
  <c r="D4518" i="4" a="1"/>
  <c r="D4518" i="4" s="1"/>
  <c r="D4519" i="4" a="1"/>
  <c r="D4519" i="4" s="1"/>
  <c r="D4520" i="4" a="1"/>
  <c r="D4520" i="4" s="1"/>
  <c r="D4521" i="4" a="1"/>
  <c r="D4521" i="4" s="1"/>
  <c r="D4522" i="4" a="1"/>
  <c r="D4522" i="4"/>
  <c r="D4523" i="4" a="1"/>
  <c r="D4523" i="4" s="1"/>
  <c r="D4524" i="4" a="1"/>
  <c r="D4524" i="4" s="1"/>
  <c r="D4525" i="4" a="1"/>
  <c r="D4525" i="4" s="1"/>
  <c r="D4526" i="4" a="1"/>
  <c r="D4526" i="4"/>
  <c r="D4527" i="4" a="1"/>
  <c r="D4527" i="4"/>
  <c r="D4528" i="4" a="1"/>
  <c r="D4528" i="4" s="1"/>
  <c r="D4529" i="4" a="1"/>
  <c r="D4529" i="4" s="1"/>
  <c r="D4530" i="4" a="1"/>
  <c r="D4530" i="4" s="1"/>
  <c r="D4531" i="4" a="1"/>
  <c r="D4531" i="4"/>
  <c r="D4532" i="4" a="1"/>
  <c r="D4532" i="4" s="1"/>
  <c r="D4533" i="4" a="1"/>
  <c r="D4533" i="4" s="1"/>
  <c r="D4534" i="4" a="1"/>
  <c r="D4534" i="4" s="1"/>
  <c r="D4535" i="4" a="1"/>
  <c r="D4535" i="4" s="1"/>
  <c r="D4536" i="4" a="1"/>
  <c r="D4536" i="4" s="1"/>
  <c r="D4537" i="4" a="1"/>
  <c r="D4537" i="4" s="1"/>
  <c r="D4538" i="4" a="1"/>
  <c r="D4538" i="4" s="1"/>
  <c r="D4539" i="4" a="1"/>
  <c r="D4539" i="4" s="1"/>
  <c r="D4540" i="4" a="1"/>
  <c r="D4540" i="4"/>
  <c r="D4541" i="4" a="1"/>
  <c r="D4541" i="4" s="1"/>
  <c r="D4542" i="4" a="1"/>
  <c r="D4542" i="4"/>
  <c r="D4543" i="4" a="1"/>
  <c r="D4543" i="4"/>
  <c r="D4544" i="4" a="1"/>
  <c r="D4544" i="4" s="1"/>
  <c r="D4545" i="4" a="1"/>
  <c r="D4545" i="4" s="1"/>
  <c r="D4546" i="4" a="1"/>
  <c r="D4546" i="4" s="1"/>
  <c r="D4547" i="4" a="1"/>
  <c r="D4547" i="4" s="1"/>
  <c r="D4548" i="4" a="1"/>
  <c r="D4548" i="4"/>
  <c r="D4549" i="4" a="1"/>
  <c r="D4549" i="4"/>
  <c r="D4550" i="4" a="1"/>
  <c r="D4550" i="4"/>
  <c r="D4551" i="4" a="1"/>
  <c r="D4551" i="4" s="1"/>
  <c r="D4552" i="4" a="1"/>
  <c r="D4552" i="4" s="1"/>
  <c r="D4553" i="4" a="1"/>
  <c r="D4553" i="4" s="1"/>
  <c r="D4554" i="4" a="1"/>
  <c r="D4554" i="4" s="1"/>
  <c r="D4555" i="4" a="1"/>
  <c r="D4555" i="4"/>
  <c r="D4556" i="4" a="1"/>
  <c r="D4556" i="4"/>
  <c r="D4557" i="4" a="1"/>
  <c r="D4557" i="4"/>
  <c r="D4558" i="4" a="1"/>
  <c r="D4558" i="4" s="1"/>
  <c r="D4559" i="4" a="1"/>
  <c r="D4559" i="4" s="1"/>
  <c r="D4560" i="4" a="1"/>
  <c r="D4560" i="4" s="1"/>
  <c r="D4561" i="4" a="1"/>
  <c r="D4561" i="4"/>
  <c r="D4562" i="4" a="1"/>
  <c r="D4562" i="4" s="1"/>
  <c r="D4563" i="4" a="1"/>
  <c r="D4563" i="4" s="1"/>
  <c r="D4564" i="4" a="1"/>
  <c r="D4564" i="4" s="1"/>
  <c r="D4565" i="4" a="1"/>
  <c r="D4565" i="4" s="1"/>
  <c r="D4566" i="4" a="1"/>
  <c r="D4566" i="4" s="1"/>
  <c r="D4567" i="4" a="1"/>
  <c r="D4567" i="4" s="1"/>
  <c r="D4568" i="4" a="1"/>
  <c r="D4568" i="4" s="1"/>
  <c r="D4569" i="4" a="1"/>
  <c r="D4569" i="4" s="1"/>
  <c r="D4570" i="4" a="1"/>
  <c r="D4570" i="4"/>
  <c r="D4571" i="4" a="1"/>
  <c r="D4571" i="4" s="1"/>
  <c r="D4572" i="4" a="1"/>
  <c r="D4572" i="4" s="1"/>
  <c r="D4573" i="4" a="1"/>
  <c r="D4573" i="4"/>
  <c r="D4574" i="4" a="1"/>
  <c r="D4574" i="4" s="1"/>
  <c r="D4575" i="4" a="1"/>
  <c r="D4575" i="4" s="1"/>
  <c r="D4576" i="4" a="1"/>
  <c r="D4576" i="4" s="1"/>
  <c r="D4577" i="4" a="1"/>
  <c r="D4577" i="4" s="1"/>
  <c r="D4578" i="4" a="1"/>
  <c r="D4578" i="4" s="1"/>
  <c r="D4579" i="4" a="1"/>
  <c r="D4579" i="4" s="1"/>
  <c r="D4580" i="4" a="1"/>
  <c r="D4580" i="4" s="1"/>
  <c r="D4581" i="4" a="1"/>
  <c r="D4581" i="4"/>
  <c r="D4582" i="4" a="1"/>
  <c r="D4582" i="4" s="1"/>
  <c r="D4583" i="4" a="1"/>
  <c r="D4583" i="4" s="1"/>
  <c r="D4584" i="4" a="1"/>
  <c r="D4584" i="4" s="1"/>
  <c r="D4585" i="4" a="1"/>
  <c r="D4585" i="4" s="1"/>
  <c r="D4586" i="4" a="1"/>
  <c r="D4586" i="4" s="1"/>
  <c r="D4587" i="4" a="1"/>
  <c r="D4587" i="4" s="1"/>
  <c r="D4588" i="4" a="1"/>
  <c r="D4588" i="4" s="1"/>
  <c r="D4589" i="4" a="1"/>
  <c r="D4589" i="4" s="1"/>
  <c r="D4590" i="4" a="1"/>
  <c r="D4590" i="4"/>
  <c r="D4591" i="4" a="1"/>
  <c r="D4591" i="4" s="1"/>
  <c r="D4592" i="4" a="1"/>
  <c r="D4592" i="4" s="1"/>
  <c r="D4593" i="4" a="1"/>
  <c r="D4593" i="4" s="1"/>
  <c r="D4594" i="4" a="1"/>
  <c r="D4594" i="4"/>
  <c r="D4595" i="4" a="1"/>
  <c r="D4595" i="4" s="1"/>
  <c r="D4596" i="4" a="1"/>
  <c r="D4596" i="4" s="1"/>
  <c r="D4597" i="4" a="1"/>
  <c r="D4597" i="4"/>
  <c r="D4598" i="4" a="1"/>
  <c r="D4598" i="4" s="1"/>
  <c r="D4599" i="4" a="1"/>
  <c r="D4599" i="4"/>
  <c r="D4600" i="4" a="1"/>
  <c r="D4600" i="4" s="1"/>
  <c r="D4601" i="4" a="1"/>
  <c r="D4601" i="4" s="1"/>
  <c r="D4602" i="4" a="1"/>
  <c r="D4602" i="4" s="1"/>
  <c r="D4603" i="4" a="1"/>
  <c r="D4603" i="4" s="1"/>
  <c r="D4604" i="4" a="1"/>
  <c r="D4604" i="4"/>
  <c r="D4605" i="4" a="1"/>
  <c r="D4605" i="4" s="1"/>
  <c r="D4606" i="4" a="1"/>
  <c r="D4606" i="4" s="1"/>
  <c r="D4607" i="4" a="1"/>
  <c r="D4607" i="4" s="1"/>
  <c r="D4608" i="4" a="1"/>
  <c r="D4608" i="4" s="1"/>
  <c r="D4609" i="4" a="1"/>
  <c r="D4609" i="4"/>
  <c r="D4610" i="4" a="1"/>
  <c r="D4610" i="4" s="1"/>
  <c r="D4611" i="4" a="1"/>
  <c r="D4611" i="4" s="1"/>
  <c r="D4612" i="4" a="1"/>
  <c r="D4612" i="4"/>
  <c r="D4613" i="4" a="1"/>
  <c r="D4613" i="4" s="1"/>
  <c r="D4614" i="4" a="1"/>
  <c r="D4614" i="4" s="1"/>
  <c r="D4615" i="4" a="1"/>
  <c r="D4615" i="4"/>
  <c r="D4616" i="4" a="1"/>
  <c r="D4616" i="4" s="1"/>
  <c r="D4617" i="4" a="1"/>
  <c r="D4617" i="4" s="1"/>
  <c r="D4618" i="4" a="1"/>
  <c r="D4618" i="4" s="1"/>
  <c r="D4619" i="4" a="1"/>
  <c r="D4619" i="4" s="1"/>
  <c r="D4620" i="4" a="1"/>
  <c r="D4620" i="4"/>
  <c r="D4621" i="4" a="1"/>
  <c r="D4621" i="4" s="1"/>
  <c r="D4622" i="4" a="1"/>
  <c r="D4622" i="4" s="1"/>
  <c r="D4623" i="4" a="1"/>
  <c r="D4623" i="4" s="1"/>
  <c r="D4624" i="4" a="1"/>
  <c r="D4624" i="4" s="1"/>
  <c r="D4625" i="4" a="1"/>
  <c r="D4625" i="4" s="1"/>
  <c r="D4626" i="4" a="1"/>
  <c r="D4626" i="4" s="1"/>
  <c r="D4627" i="4" a="1"/>
  <c r="D4627" i="4" s="1"/>
  <c r="D4628" i="4" a="1"/>
  <c r="D4628" i="4"/>
  <c r="D4629" i="4" a="1"/>
  <c r="D4629" i="4"/>
  <c r="D4630" i="4" a="1"/>
  <c r="D4630" i="4" s="1"/>
  <c r="D4631" i="4" a="1"/>
  <c r="D4631" i="4" s="1"/>
  <c r="D4632" i="4" a="1"/>
  <c r="D4632" i="4" s="1"/>
  <c r="D4633" i="4" a="1"/>
  <c r="D4633" i="4"/>
  <c r="D4634" i="4" a="1"/>
  <c r="D4634" i="4" s="1"/>
  <c r="D4635" i="4" a="1"/>
  <c r="D4635" i="4" s="1"/>
  <c r="D4636" i="4" a="1"/>
  <c r="D4636" i="4"/>
  <c r="D4637" i="4" a="1"/>
  <c r="D4637" i="4" s="1"/>
  <c r="D4638" i="4" a="1"/>
  <c r="D4638" i="4" s="1"/>
  <c r="D4639" i="4" a="1"/>
  <c r="D4639" i="4" s="1"/>
  <c r="D4640" i="4" a="1"/>
  <c r="D4640" i="4" s="1"/>
  <c r="D4641" i="4" a="1"/>
  <c r="D4641" i="4" s="1"/>
  <c r="D4642" i="4" a="1"/>
  <c r="D4642" i="4" s="1"/>
  <c r="D4643" i="4" a="1"/>
  <c r="D4643" i="4" s="1"/>
  <c r="D4644" i="4" a="1"/>
  <c r="D4644" i="4" s="1"/>
  <c r="D4645" i="4" a="1"/>
  <c r="D4645" i="4"/>
  <c r="D4646" i="4" a="1"/>
  <c r="D4646" i="4"/>
  <c r="D4647" i="4" a="1"/>
  <c r="D4647" i="4" s="1"/>
  <c r="D4648" i="4" a="1"/>
  <c r="D4648" i="4" s="1"/>
  <c r="D4649" i="4" a="1"/>
  <c r="D4649" i="4" s="1"/>
  <c r="D4650" i="4" a="1"/>
  <c r="D4650" i="4" s="1"/>
  <c r="D4651" i="4" a="1"/>
  <c r="D4651" i="4" s="1"/>
  <c r="D4652" i="4" a="1"/>
  <c r="D4652" i="4" s="1"/>
  <c r="D4653" i="4" a="1"/>
  <c r="D4653" i="4" s="1"/>
  <c r="D4654" i="4" a="1"/>
  <c r="D4654" i="4" s="1"/>
  <c r="D4655" i="4" a="1"/>
  <c r="D4655" i="4" s="1"/>
  <c r="D4656" i="4" a="1"/>
  <c r="D4656" i="4" s="1"/>
  <c r="D4657" i="4" a="1"/>
  <c r="D4657" i="4" s="1"/>
  <c r="D4658" i="4" a="1"/>
  <c r="D4658" i="4" s="1"/>
  <c r="D4659" i="4" a="1"/>
  <c r="D4659" i="4" s="1"/>
  <c r="D4660" i="4" a="1"/>
  <c r="D4660" i="4" s="1"/>
  <c r="D4661" i="4" a="1"/>
  <c r="D4661" i="4" s="1"/>
  <c r="D4662" i="4" a="1"/>
  <c r="D4662" i="4" s="1"/>
  <c r="D4663" i="4" a="1"/>
  <c r="D4663" i="4"/>
  <c r="D4664" i="4" a="1"/>
  <c r="D4664" i="4" s="1"/>
  <c r="D4665" i="4" a="1"/>
  <c r="D4665" i="4" s="1"/>
  <c r="D4666" i="4" a="1"/>
  <c r="D4666" i="4" s="1"/>
  <c r="D4667" i="4" a="1"/>
  <c r="D4667" i="4" s="1"/>
  <c r="D4668" i="4" a="1"/>
  <c r="D4668" i="4" s="1"/>
  <c r="D4669" i="4" a="1"/>
  <c r="D4669" i="4"/>
  <c r="D4670" i="4" a="1"/>
  <c r="D4670" i="4" s="1"/>
  <c r="D4671" i="4" a="1"/>
  <c r="D4671" i="4" s="1"/>
  <c r="D4672" i="4" a="1"/>
  <c r="D4672" i="4"/>
  <c r="D4673" i="4" a="1"/>
  <c r="D4673" i="4" s="1"/>
  <c r="D4674" i="4" a="1"/>
  <c r="D4674" i="4"/>
  <c r="D4675" i="4" a="1"/>
  <c r="D4675" i="4" s="1"/>
  <c r="D4676" i="4" a="1"/>
  <c r="D4676" i="4"/>
  <c r="D4677" i="4" a="1"/>
  <c r="D4677" i="4" s="1"/>
  <c r="D4678" i="4" a="1"/>
  <c r="D4678" i="4" s="1"/>
  <c r="D4679" i="4" a="1"/>
  <c r="D4679" i="4" s="1"/>
  <c r="D4680" i="4" a="1"/>
  <c r="D4680" i="4"/>
  <c r="D4681" i="4" a="1"/>
  <c r="D4681" i="4" s="1"/>
  <c r="D4682" i="4" a="1"/>
  <c r="D4682" i="4"/>
  <c r="D4683" i="4" a="1"/>
  <c r="D4683" i="4" s="1"/>
  <c r="D4684" i="4" a="1"/>
  <c r="D4684" i="4"/>
  <c r="D4685" i="4" a="1"/>
  <c r="D4685" i="4" s="1"/>
  <c r="D4686" i="4" a="1"/>
  <c r="D4686" i="4" s="1"/>
  <c r="D4687" i="4" a="1"/>
  <c r="D4687" i="4"/>
  <c r="D4688" i="4" a="1"/>
  <c r="D4688" i="4" s="1"/>
  <c r="D4689" i="4" a="1"/>
  <c r="D4689" i="4"/>
  <c r="D4690" i="4" a="1"/>
  <c r="D4690" i="4" s="1"/>
  <c r="D4691" i="4" a="1"/>
  <c r="D4691" i="4" s="1"/>
  <c r="D4692" i="4" a="1"/>
  <c r="D4692" i="4"/>
  <c r="D4693" i="4" a="1"/>
  <c r="D4693" i="4" s="1"/>
  <c r="D4694" i="4" a="1"/>
  <c r="D4694" i="4"/>
  <c r="D4695" i="4" a="1"/>
  <c r="D4695" i="4"/>
  <c r="D4696" i="4" a="1"/>
  <c r="D4696" i="4" s="1"/>
  <c r="D4697" i="4" a="1"/>
  <c r="D4697" i="4" s="1"/>
  <c r="D4698" i="4" a="1"/>
  <c r="D4698" i="4" s="1"/>
  <c r="D4699" i="4" a="1"/>
  <c r="D4699" i="4"/>
  <c r="D4700" i="4" a="1"/>
  <c r="D4700" i="4" s="1"/>
  <c r="D4701" i="4" a="1"/>
  <c r="D4701" i="4"/>
  <c r="D4702" i="4" a="1"/>
  <c r="D4702" i="4" s="1"/>
  <c r="D4703" i="4" a="1"/>
  <c r="D4703" i="4" s="1"/>
  <c r="D4704" i="4" a="1"/>
  <c r="D4704" i="4" s="1"/>
  <c r="D4705" i="4" a="1"/>
  <c r="D4705" i="4"/>
  <c r="D4706" i="4" a="1"/>
  <c r="D4706" i="4" s="1"/>
  <c r="D4707" i="4" a="1"/>
  <c r="D4707" i="4" s="1"/>
  <c r="D4708" i="4" a="1"/>
  <c r="D4708" i="4"/>
  <c r="D4709" i="4" a="1"/>
  <c r="D4709" i="4" s="1"/>
  <c r="D4710" i="4" a="1"/>
  <c r="D4710" i="4" s="1"/>
  <c r="D4711" i="4" a="1"/>
  <c r="D4711" i="4" s="1"/>
  <c r="D4712" i="4" a="1"/>
  <c r="D4712" i="4" s="1"/>
  <c r="D4713" i="4" a="1"/>
  <c r="D4713" i="4"/>
  <c r="D4714" i="4" a="1"/>
  <c r="D4714" i="4"/>
  <c r="D4715" i="4" a="1"/>
  <c r="D4715" i="4" s="1"/>
  <c r="D4716" i="4" a="1"/>
  <c r="D4716" i="4"/>
  <c r="D4717" i="4" a="1"/>
  <c r="D4717" i="4" s="1"/>
  <c r="D4718" i="4" a="1"/>
  <c r="D4718" i="4" s="1"/>
  <c r="D4719" i="4" a="1"/>
  <c r="D4719" i="4" s="1"/>
  <c r="D4720" i="4" a="1"/>
  <c r="D4720" i="4" s="1"/>
  <c r="D4721" i="4" a="1"/>
  <c r="D4721" i="4" s="1"/>
  <c r="D4722" i="4" a="1"/>
  <c r="D4722" i="4" s="1"/>
  <c r="D4723" i="4" a="1"/>
  <c r="D4723" i="4" s="1"/>
  <c r="D4724" i="4" a="1"/>
  <c r="D4724" i="4" s="1"/>
  <c r="D4725" i="4" a="1"/>
  <c r="D4725" i="4"/>
  <c r="D4726" i="4" a="1"/>
  <c r="D4726" i="4" s="1"/>
  <c r="D4727" i="4" a="1"/>
  <c r="D4727" i="4" s="1"/>
  <c r="D4728" i="4" a="1"/>
  <c r="D4728" i="4" s="1"/>
  <c r="D4729" i="4" a="1"/>
  <c r="D4729" i="4" s="1"/>
  <c r="D4730" i="4" a="1"/>
  <c r="D4730" i="4"/>
  <c r="D4731" i="4" a="1"/>
  <c r="D4731" i="4" s="1"/>
  <c r="D4732" i="4" a="1"/>
  <c r="D4732" i="4"/>
  <c r="D4733" i="4" a="1"/>
  <c r="D4733" i="4" s="1"/>
  <c r="D4734" i="4" a="1"/>
  <c r="D4734" i="4"/>
  <c r="D4735" i="4" a="1"/>
  <c r="D4735" i="4" s="1"/>
  <c r="D4736" i="4" a="1"/>
  <c r="D4736" i="4" s="1"/>
  <c r="D4737" i="4" a="1"/>
  <c r="D4737" i="4" s="1"/>
  <c r="D4738" i="4" a="1"/>
  <c r="D4738" i="4"/>
  <c r="D4739" i="4" a="1"/>
  <c r="D4739" i="4" s="1"/>
  <c r="D4740" i="4" a="1"/>
  <c r="D4740" i="4"/>
  <c r="D4741" i="4" a="1"/>
  <c r="D4741" i="4" s="1"/>
  <c r="D4742" i="4" a="1"/>
  <c r="D4742" i="4" s="1"/>
  <c r="D4743" i="4" a="1"/>
  <c r="D4743" i="4" s="1"/>
  <c r="D4744" i="4" a="1"/>
  <c r="D4744" i="4" s="1"/>
  <c r="D4745" i="4" a="1"/>
  <c r="D4745" i="4" s="1"/>
  <c r="D4746" i="4" a="1"/>
  <c r="D4746" i="4"/>
  <c r="D4747" i="4" a="1"/>
  <c r="D4747" i="4" s="1"/>
  <c r="D4748" i="4" a="1"/>
  <c r="D4748" i="4"/>
  <c r="D4749" i="4" a="1"/>
  <c r="D4749" i="4" s="1"/>
  <c r="D4750" i="4" a="1"/>
  <c r="D4750" i="4" s="1"/>
  <c r="D4751" i="4" a="1"/>
  <c r="D4751" i="4" s="1"/>
  <c r="D4752" i="4" a="1"/>
  <c r="D4752" i="4" s="1"/>
  <c r="D4753" i="4" a="1"/>
  <c r="D4753" i="4" s="1"/>
  <c r="D4754" i="4" a="1"/>
  <c r="D4754" i="4"/>
  <c r="D4755" i="4" a="1"/>
  <c r="D4755" i="4" s="1"/>
  <c r="D4756" i="4" a="1"/>
  <c r="D4756" i="4" s="1"/>
  <c r="D4757" i="4" a="1"/>
  <c r="D4757" i="4" s="1"/>
  <c r="D4758" i="4" a="1"/>
  <c r="D4758" i="4" s="1"/>
  <c r="D4759" i="4" a="1"/>
  <c r="D4759" i="4" s="1"/>
  <c r="D4760" i="4" a="1"/>
  <c r="D4760" i="4" s="1"/>
  <c r="D4761" i="4" a="1"/>
  <c r="D4761" i="4" s="1"/>
  <c r="D4762" i="4" a="1"/>
  <c r="D4762" i="4" s="1"/>
  <c r="D4763" i="4" a="1"/>
  <c r="D4763" i="4" s="1"/>
  <c r="D4764" i="4" a="1"/>
  <c r="D4764" i="4"/>
  <c r="D4765" i="4" a="1"/>
  <c r="D4765" i="4"/>
  <c r="D4766" i="4" a="1"/>
  <c r="D4766" i="4" s="1"/>
  <c r="D4767" i="4" a="1"/>
  <c r="D4767" i="4" s="1"/>
  <c r="D4768" i="4" a="1"/>
  <c r="D4768" i="4"/>
  <c r="D4769" i="4" a="1"/>
  <c r="D4769" i="4" s="1"/>
  <c r="D4770" i="4" a="1"/>
  <c r="D4770" i="4" s="1"/>
  <c r="D4771" i="4" a="1"/>
  <c r="D4771" i="4"/>
  <c r="D4772" i="4" a="1"/>
  <c r="D4772" i="4"/>
  <c r="D4773" i="4" a="1"/>
  <c r="D4773" i="4" s="1"/>
  <c r="D4774" i="4" a="1"/>
  <c r="D4774" i="4" s="1"/>
  <c r="D4775" i="4" a="1"/>
  <c r="D4775" i="4" s="1"/>
  <c r="D4776" i="4" a="1"/>
  <c r="D4776" i="4" s="1"/>
  <c r="D4777" i="4" a="1"/>
  <c r="D4777" i="4"/>
  <c r="D4778" i="4" a="1"/>
  <c r="D4778" i="4" s="1"/>
  <c r="D4779" i="4" a="1"/>
  <c r="D4779" i="4" s="1"/>
  <c r="D4780" i="4" a="1"/>
  <c r="D4780" i="4" s="1"/>
  <c r="D4781" i="4" a="1"/>
  <c r="D4781" i="4" s="1"/>
  <c r="D4782" i="4" a="1"/>
  <c r="D4782" i="4" s="1"/>
  <c r="D4783" i="4" a="1"/>
  <c r="D4783" i="4" s="1"/>
  <c r="D4784" i="4" a="1"/>
  <c r="D4784" i="4"/>
  <c r="D4785" i="4" a="1"/>
  <c r="D4785" i="4" s="1"/>
  <c r="D4786" i="4" a="1"/>
  <c r="D4786" i="4" s="1"/>
  <c r="D4787" i="4" a="1"/>
  <c r="D4787" i="4" s="1"/>
  <c r="D4788" i="4" a="1"/>
  <c r="D4788" i="4" s="1"/>
  <c r="D4789" i="4" a="1"/>
  <c r="D4789" i="4"/>
  <c r="D4790" i="4" a="1"/>
  <c r="D4790" i="4" s="1"/>
  <c r="D4791" i="4" a="1"/>
  <c r="D4791" i="4" s="1"/>
  <c r="D4792" i="4" a="1"/>
  <c r="D4792" i="4" s="1"/>
  <c r="D4793" i="4" a="1"/>
  <c r="D4793" i="4" s="1"/>
  <c r="D4794" i="4" a="1"/>
  <c r="D4794" i="4" s="1"/>
  <c r="D4795" i="4" a="1"/>
  <c r="D4795" i="4" s="1"/>
  <c r="D4796" i="4" a="1"/>
  <c r="D4796" i="4" s="1"/>
  <c r="D4797" i="4" a="1"/>
  <c r="D4797" i="4"/>
  <c r="D4798" i="4" a="1"/>
  <c r="D4798" i="4"/>
  <c r="D4799" i="4" a="1"/>
  <c r="D4799" i="4" s="1"/>
  <c r="D4800" i="4" a="1"/>
  <c r="D4800" i="4"/>
  <c r="D4801" i="4" a="1"/>
  <c r="D4801" i="4"/>
  <c r="D4802" i="4" a="1"/>
  <c r="D4802" i="4" s="1"/>
  <c r="D4803" i="4" a="1"/>
  <c r="D4803" i="4" s="1"/>
  <c r="D4804" i="4" a="1"/>
  <c r="D4804" i="4" s="1"/>
  <c r="D4805" i="4" a="1"/>
  <c r="D4805" i="4" s="1"/>
  <c r="D4806" i="4" a="1"/>
  <c r="D4806" i="4" s="1"/>
  <c r="D4807" i="4" a="1"/>
  <c r="D4807" i="4"/>
  <c r="D4808" i="4" a="1"/>
  <c r="D4808" i="4" s="1"/>
  <c r="D4809" i="4" a="1"/>
  <c r="D4809" i="4" s="1"/>
  <c r="D4810" i="4" a="1"/>
  <c r="D4810" i="4"/>
  <c r="D4811" i="4" a="1"/>
  <c r="D4811" i="4" s="1"/>
  <c r="D4812" i="4" a="1"/>
  <c r="D4812" i="4" s="1"/>
  <c r="D4813" i="4" a="1"/>
  <c r="D4813" i="4" s="1"/>
  <c r="D4814" i="4" a="1"/>
  <c r="D4814" i="4" s="1"/>
  <c r="D4815" i="4" a="1"/>
  <c r="D4815" i="4"/>
  <c r="D4816" i="4" a="1"/>
  <c r="D4816" i="4" s="1"/>
  <c r="D4817" i="4" a="1"/>
  <c r="D4817" i="4" s="1"/>
  <c r="D4818" i="4" a="1"/>
  <c r="D4818" i="4" s="1"/>
  <c r="D4819" i="4" a="1"/>
  <c r="D4819" i="4" s="1"/>
  <c r="D4820" i="4" a="1"/>
  <c r="D4820" i="4"/>
  <c r="D4821" i="4" a="1"/>
  <c r="D4821" i="4" s="1"/>
  <c r="D4822" i="4" a="1"/>
  <c r="D4822" i="4" s="1"/>
  <c r="D4823" i="4" a="1"/>
  <c r="D4823" i="4" s="1"/>
  <c r="D4824" i="4" a="1"/>
  <c r="D4824" i="4"/>
  <c r="D4825" i="4" a="1"/>
  <c r="D4825" i="4" s="1"/>
  <c r="D4826" i="4" a="1"/>
  <c r="D4826" i="4" s="1"/>
  <c r="D4827" i="4" a="1"/>
  <c r="D4827" i="4" s="1"/>
  <c r="D4828" i="4" a="1"/>
  <c r="D4828" i="4" s="1"/>
  <c r="D4829" i="4" a="1"/>
  <c r="D4829" i="4" s="1"/>
  <c r="D4830" i="4" a="1"/>
  <c r="D4830" i="4" s="1"/>
  <c r="D4831" i="4" a="1"/>
  <c r="D4831" i="4"/>
  <c r="D4832" i="4" a="1"/>
  <c r="D4832" i="4" s="1"/>
  <c r="D4833" i="4" a="1"/>
  <c r="D4833" i="4" s="1"/>
  <c r="D4834" i="4" a="1"/>
  <c r="D4834" i="4" s="1"/>
  <c r="D4835" i="4" a="1"/>
  <c r="D4835" i="4" s="1"/>
  <c r="D4836" i="4" a="1"/>
  <c r="D4836" i="4"/>
  <c r="D4837" i="4" a="1"/>
  <c r="D4837" i="4" s="1"/>
  <c r="D4838" i="4" a="1"/>
  <c r="D4838" i="4" s="1"/>
  <c r="D4839" i="4" a="1"/>
  <c r="D4839" i="4" s="1"/>
  <c r="D4840" i="4" a="1"/>
  <c r="D4840" i="4" s="1"/>
  <c r="D4841" i="4" a="1"/>
  <c r="D4841" i="4" s="1"/>
  <c r="D4842" i="4" a="1"/>
  <c r="D4842" i="4" s="1"/>
  <c r="D4843" i="4" a="1"/>
  <c r="D4843" i="4"/>
  <c r="D4844" i="4" a="1"/>
  <c r="D4844" i="4" s="1"/>
  <c r="D4845" i="4" a="1"/>
  <c r="D4845" i="4" s="1"/>
  <c r="D4846" i="4" a="1"/>
  <c r="D4846" i="4" s="1"/>
  <c r="D4847" i="4" a="1"/>
  <c r="D4847" i="4" s="1"/>
  <c r="D4848" i="4" a="1"/>
  <c r="D4848" i="4"/>
  <c r="D4849" i="4" a="1"/>
  <c r="D4849" i="4" s="1"/>
  <c r="D4850" i="4" a="1"/>
  <c r="D4850" i="4"/>
  <c r="D4851" i="4" a="1"/>
  <c r="D4851" i="4"/>
  <c r="D4852" i="4" a="1"/>
  <c r="D4852" i="4"/>
  <c r="D4853" i="4" a="1"/>
  <c r="D4853" i="4" s="1"/>
  <c r="D4854" i="4" a="1"/>
  <c r="D4854" i="4" s="1"/>
  <c r="D4855" i="4" a="1"/>
  <c r="D4855" i="4" s="1"/>
  <c r="D4856" i="4" a="1"/>
  <c r="D4856" i="4" s="1"/>
  <c r="D4857" i="4" a="1"/>
  <c r="D4857" i="4"/>
  <c r="D4858" i="4" a="1"/>
  <c r="D4858" i="4" s="1"/>
  <c r="D4859" i="4" a="1"/>
  <c r="D4859" i="4" s="1"/>
  <c r="D4860" i="4" a="1"/>
  <c r="D4860" i="4"/>
  <c r="D4861" i="4" a="1"/>
  <c r="D4861" i="4" s="1"/>
  <c r="D4862" i="4" a="1"/>
  <c r="D4862" i="4" s="1"/>
  <c r="D4863" i="4" a="1"/>
  <c r="D4863" i="4" s="1"/>
  <c r="D4864" i="4" a="1"/>
  <c r="D4864" i="4"/>
  <c r="D4865" i="4" a="1"/>
  <c r="D4865" i="4" s="1"/>
  <c r="D4866" i="4" a="1"/>
  <c r="D4866" i="4" s="1"/>
  <c r="D4867" i="4" a="1"/>
  <c r="D4867" i="4" s="1"/>
  <c r="D4868" i="4" a="1"/>
  <c r="D4868" i="4" s="1"/>
  <c r="D4869" i="4" a="1"/>
  <c r="D4869" i="4" s="1"/>
  <c r="D4870" i="4" a="1"/>
  <c r="D4870" i="4" s="1"/>
  <c r="D4871" i="4" a="1"/>
  <c r="D4871" i="4" s="1"/>
  <c r="D4872" i="4" a="1"/>
  <c r="D4872" i="4"/>
  <c r="D4873" i="4" a="1"/>
  <c r="D4873" i="4"/>
  <c r="D4874" i="4" a="1"/>
  <c r="D4874" i="4"/>
  <c r="D4875" i="4" a="1"/>
  <c r="D4875" i="4" s="1"/>
  <c r="D4876" i="4" a="1"/>
  <c r="D4876" i="4" s="1"/>
  <c r="D4877" i="4" a="1"/>
  <c r="D4877" i="4" s="1"/>
  <c r="D4878" i="4" a="1"/>
  <c r="D4878" i="4" s="1"/>
  <c r="D4879" i="4" a="1"/>
  <c r="D4879" i="4"/>
  <c r="D4880" i="4" a="1"/>
  <c r="D4880" i="4" s="1"/>
  <c r="D4881" i="4" a="1"/>
  <c r="D4881" i="4" s="1"/>
  <c r="D4882" i="4" a="1"/>
  <c r="D4882" i="4"/>
  <c r="D4883" i="4" a="1"/>
  <c r="D4883" i="4" s="1"/>
  <c r="D4884" i="4" a="1"/>
  <c r="D4884" i="4" s="1"/>
  <c r="D4885" i="4" a="1"/>
  <c r="D4885" i="4"/>
  <c r="D4886" i="4" a="1"/>
  <c r="D4886" i="4" s="1"/>
  <c r="D4887" i="4" a="1"/>
  <c r="D4887" i="4"/>
  <c r="D4888" i="4" a="1"/>
  <c r="D4888" i="4" s="1"/>
  <c r="D4889" i="4" a="1"/>
  <c r="D4889" i="4" s="1"/>
  <c r="D4890" i="4" a="1"/>
  <c r="D4890" i="4"/>
  <c r="D4891" i="4" a="1"/>
  <c r="D4891" i="4"/>
  <c r="D4892" i="4" a="1"/>
  <c r="D4892" i="4" s="1"/>
  <c r="D4893" i="4" a="1"/>
  <c r="D4893" i="4" s="1"/>
  <c r="D4894" i="4" a="1"/>
  <c r="D4894" i="4" s="1"/>
  <c r="D4895" i="4" a="1"/>
  <c r="D4895" i="4" s="1"/>
  <c r="D4896" i="4" a="1"/>
  <c r="D4896" i="4" s="1"/>
  <c r="D4897" i="4" a="1"/>
  <c r="D4897" i="4" s="1"/>
  <c r="D4898" i="4" a="1"/>
  <c r="D4898" i="4" s="1"/>
  <c r="D4899" i="4" a="1"/>
  <c r="D4899" i="4" s="1"/>
  <c r="D4900" i="4" a="1"/>
  <c r="D4900" i="4" s="1"/>
  <c r="D4901" i="4" a="1"/>
  <c r="D4901" i="4" s="1"/>
  <c r="D4902" i="4" a="1"/>
  <c r="D4902" i="4" s="1"/>
  <c r="D4903" i="4" a="1"/>
  <c r="D4903" i="4"/>
  <c r="D4904" i="4" a="1"/>
  <c r="D4904" i="4"/>
  <c r="D4905" i="4" a="1"/>
  <c r="D4905" i="4"/>
  <c r="D4906" i="4" a="1"/>
  <c r="D4906" i="4" s="1"/>
  <c r="D4907" i="4" a="1"/>
  <c r="D4907" i="4" s="1"/>
  <c r="D4908" i="4" a="1"/>
  <c r="D4908" i="4" s="1"/>
  <c r="D4909" i="4" a="1"/>
  <c r="D4909" i="4" s="1"/>
  <c r="D4910" i="4" a="1"/>
  <c r="D4910" i="4"/>
  <c r="D4911" i="4" a="1"/>
  <c r="D4911" i="4" s="1"/>
  <c r="D4912" i="4" a="1"/>
  <c r="D4912" i="4"/>
  <c r="D4913" i="4" a="1"/>
  <c r="D4913" i="4" s="1"/>
  <c r="D4914" i="4" a="1"/>
  <c r="D4914" i="4" s="1"/>
  <c r="D4915" i="4" a="1"/>
  <c r="D4915" i="4" s="1"/>
  <c r="D4916" i="4" a="1"/>
  <c r="D4916" i="4" s="1"/>
  <c r="D4917" i="4" a="1"/>
  <c r="D4917" i="4" s="1"/>
  <c r="D4918" i="4" a="1"/>
  <c r="D4918" i="4" s="1"/>
  <c r="D4919" i="4" a="1"/>
  <c r="D4919" i="4" s="1"/>
  <c r="D4920" i="4" a="1"/>
  <c r="D4920" i="4" s="1"/>
  <c r="D4921" i="4" a="1"/>
  <c r="D4921" i="4" s="1"/>
  <c r="D4922" i="4" a="1"/>
  <c r="D4922" i="4" s="1"/>
  <c r="D4923" i="4" a="1"/>
  <c r="D4923" i="4" s="1"/>
  <c r="D4924" i="4" a="1"/>
  <c r="D4924" i="4" s="1"/>
  <c r="D4925" i="4" a="1"/>
  <c r="D4925" i="4" s="1"/>
  <c r="D4926" i="4" a="1"/>
  <c r="D4926" i="4" s="1"/>
  <c r="D4927" i="4" a="1"/>
  <c r="D4927" i="4" s="1"/>
  <c r="D4928" i="4" a="1"/>
  <c r="D4928" i="4"/>
  <c r="D4929" i="4" a="1"/>
  <c r="D4929" i="4" s="1"/>
  <c r="D4930" i="4" a="1"/>
  <c r="D4930" i="4" s="1"/>
  <c r="D4931" i="4" a="1"/>
  <c r="D4931" i="4" s="1"/>
  <c r="D4932" i="4" a="1"/>
  <c r="D4932" i="4" s="1"/>
  <c r="D4933" i="4" a="1"/>
  <c r="D4933" i="4"/>
  <c r="D4934" i="4" a="1"/>
  <c r="D4934" i="4"/>
  <c r="D4935" i="4" a="1"/>
  <c r="D4935" i="4"/>
  <c r="D4936" i="4" a="1"/>
  <c r="D4936" i="4" s="1"/>
  <c r="D4937" i="4" a="1"/>
  <c r="D4937" i="4" s="1"/>
  <c r="D4938" i="4" a="1"/>
  <c r="D4938" i="4" s="1"/>
  <c r="D4939" i="4" a="1"/>
  <c r="D4939" i="4" s="1"/>
  <c r="D4940" i="4" a="1"/>
  <c r="D4940" i="4" s="1"/>
  <c r="D4941" i="4" a="1"/>
  <c r="D4941" i="4"/>
  <c r="D4942" i="4" a="1"/>
  <c r="D4942" i="4"/>
  <c r="D4943" i="4" a="1"/>
  <c r="D4943" i="4" s="1"/>
  <c r="D4944" i="4" a="1"/>
  <c r="D4944" i="4" s="1"/>
  <c r="D4945" i="4" a="1"/>
  <c r="D4945" i="4" s="1"/>
  <c r="D4946" i="4" a="1"/>
  <c r="D4946" i="4" s="1"/>
  <c r="D4947" i="4" a="1"/>
  <c r="D4947" i="4" s="1"/>
  <c r="D4948" i="4" a="1"/>
  <c r="D4948" i="4"/>
  <c r="D4949" i="4" a="1"/>
  <c r="D4949" i="4" s="1"/>
  <c r="D4950" i="4" a="1"/>
  <c r="D4950" i="4" s="1"/>
  <c r="D4951" i="4" a="1"/>
  <c r="D4951" i="4" s="1"/>
  <c r="D4952" i="4" a="1"/>
  <c r="D4952" i="4" s="1"/>
  <c r="D4953" i="4" a="1"/>
  <c r="D4953" i="4" s="1"/>
  <c r="D4954" i="4" a="1"/>
  <c r="D4954" i="4" s="1"/>
  <c r="D4955" i="4" a="1"/>
  <c r="D4955" i="4" s="1"/>
  <c r="D4956" i="4" a="1"/>
  <c r="D4956" i="4" s="1"/>
  <c r="D4957" i="4" a="1"/>
  <c r="D4957" i="4"/>
  <c r="D4958" i="4" a="1"/>
  <c r="D4958" i="4" s="1"/>
  <c r="D4959" i="4" a="1"/>
  <c r="D4959" i="4" s="1"/>
  <c r="D4960" i="4" a="1"/>
  <c r="D4960" i="4"/>
  <c r="D4961" i="4" a="1"/>
  <c r="D4961" i="4" s="1"/>
  <c r="D4962" i="4" a="1"/>
  <c r="D4962" i="4"/>
  <c r="D4963" i="4" a="1"/>
  <c r="D4963" i="4" s="1"/>
  <c r="D4964" i="4" a="1"/>
  <c r="D4964" i="4" s="1"/>
  <c r="D4965" i="4" a="1"/>
  <c r="D4965" i="4" s="1"/>
  <c r="D4966" i="4" a="1"/>
  <c r="D4966" i="4" s="1"/>
  <c r="D4967" i="4" a="1"/>
  <c r="D4967" i="4" s="1"/>
  <c r="D4968" i="4" a="1"/>
  <c r="D4968" i="4" s="1"/>
  <c r="D4969" i="4" a="1"/>
  <c r="D4969" i="4" s="1"/>
  <c r="D4970" i="4" a="1"/>
  <c r="D4970" i="4"/>
  <c r="D4971" i="4" a="1"/>
  <c r="D4971" i="4" s="1"/>
  <c r="D4972" i="4" a="1"/>
  <c r="D4972" i="4"/>
  <c r="D4973" i="4" a="1"/>
  <c r="D4973" i="4" s="1"/>
  <c r="D4974" i="4" a="1"/>
  <c r="D4974" i="4"/>
  <c r="D4975" i="4" a="1"/>
  <c r="D4975" i="4" s="1"/>
  <c r="D4976" i="4" a="1"/>
  <c r="D4976" i="4"/>
  <c r="D4977" i="4" a="1"/>
  <c r="D4977" i="4" s="1"/>
  <c r="D4978" i="4" a="1"/>
  <c r="D4978" i="4" s="1"/>
  <c r="D4979" i="4" a="1"/>
  <c r="D4979" i="4" s="1"/>
  <c r="D4980" i="4" a="1"/>
  <c r="D4980" i="4" s="1"/>
  <c r="D4981" i="4" a="1"/>
  <c r="D4981" i="4" s="1"/>
  <c r="D4982" i="4" a="1"/>
  <c r="D4982" i="4"/>
  <c r="D4983" i="4" a="1"/>
  <c r="D4983" i="4" s="1"/>
  <c r="D4984" i="4" a="1"/>
  <c r="D4984" i="4"/>
  <c r="D4985" i="4" a="1"/>
  <c r="D4985" i="4" s="1"/>
  <c r="D4986" i="4" a="1"/>
  <c r="D4986" i="4" s="1"/>
  <c r="D4987" i="4" a="1"/>
  <c r="D4987" i="4"/>
  <c r="D4988" i="4" a="1"/>
  <c r="D4988" i="4" s="1"/>
  <c r="D4989" i="4" a="1"/>
  <c r="D4989" i="4"/>
  <c r="D4990" i="4" a="1"/>
  <c r="D4990" i="4" s="1"/>
  <c r="D4991" i="4" a="1"/>
  <c r="D4991" i="4" s="1"/>
  <c r="D4992" i="4" a="1"/>
  <c r="D4992" i="4"/>
  <c r="D4993" i="4" a="1"/>
  <c r="D4993" i="4" s="1"/>
  <c r="D4994" i="4" a="1"/>
  <c r="D4994" i="4" s="1"/>
  <c r="D4995" i="4" a="1"/>
  <c r="D4995" i="4" s="1"/>
  <c r="D4996" i="4" a="1"/>
  <c r="D4996" i="4" s="1"/>
  <c r="D4997" i="4" a="1"/>
  <c r="D4997" i="4" s="1"/>
  <c r="D4998" i="4" a="1"/>
  <c r="D4998" i="4" s="1"/>
  <c r="D4999" i="4" a="1"/>
  <c r="D4999" i="4" s="1"/>
  <c r="D5000" i="4" a="1"/>
  <c r="D5000" i="4"/>
  <c r="D5001" i="4" a="1"/>
  <c r="D5001" i="4" s="1"/>
  <c r="D5002" i="4" a="1"/>
  <c r="D5002" i="4" s="1"/>
  <c r="D5003" i="4" a="1"/>
  <c r="D5003" i="4" s="1"/>
  <c r="D5004" i="4" a="1"/>
  <c r="D5004" i="4" s="1"/>
  <c r="D5005" i="4" a="1"/>
  <c r="D5005" i="4"/>
  <c r="D5006" i="4" a="1"/>
  <c r="D5006" i="4" s="1"/>
  <c r="D5007" i="4" a="1"/>
  <c r="D5007" i="4"/>
  <c r="D5008" i="4" a="1"/>
  <c r="D5008" i="4" s="1"/>
  <c r="D5009" i="4" a="1"/>
  <c r="D5009" i="4" s="1"/>
  <c r="D5010" i="4" a="1"/>
  <c r="D5010" i="4" s="1"/>
  <c r="D5011" i="4" a="1"/>
  <c r="D5011" i="4" s="1"/>
  <c r="D5012" i="4" a="1"/>
  <c r="D5012" i="4" s="1"/>
  <c r="D5013" i="4" a="1"/>
  <c r="D5013" i="4" s="1"/>
  <c r="D5014" i="4" a="1"/>
  <c r="D5014" i="4" s="1"/>
  <c r="D5015" i="4" a="1"/>
  <c r="D5015" i="4" s="1"/>
  <c r="D5016" i="4" a="1"/>
  <c r="D5016" i="4" s="1"/>
  <c r="D5017" i="4" a="1"/>
  <c r="D5017" i="4"/>
  <c r="D5018" i="4" a="1"/>
  <c r="D5018" i="4" s="1"/>
  <c r="D5019" i="4" a="1"/>
  <c r="D5019" i="4" s="1"/>
  <c r="D5020" i="4" a="1"/>
  <c r="D5020" i="4" s="1"/>
  <c r="D5021" i="4" a="1"/>
  <c r="D5021" i="4" s="1"/>
  <c r="D5022" i="4" a="1"/>
  <c r="D5022" i="4"/>
  <c r="D5023" i="4" a="1"/>
  <c r="D5023" i="4" s="1"/>
  <c r="D5024" i="4" a="1"/>
  <c r="D5024" i="4" s="1"/>
  <c r="D5025" i="4" a="1"/>
  <c r="D5025" i="4" s="1"/>
  <c r="D5026" i="4" a="1"/>
  <c r="D5026" i="4"/>
  <c r="D5027" i="4" a="1"/>
  <c r="D5027" i="4" s="1"/>
  <c r="D5028" i="4" a="1"/>
  <c r="D5028" i="4" s="1"/>
  <c r="D5029" i="4" a="1"/>
  <c r="D5029" i="4" s="1"/>
  <c r="D5030" i="4" a="1"/>
  <c r="D5030" i="4" s="1"/>
  <c r="D5031" i="4" a="1"/>
  <c r="D5031" i="4" s="1"/>
  <c r="D5032" i="4" a="1"/>
  <c r="D5032" i="4"/>
  <c r="D5033" i="4" a="1"/>
  <c r="D5033" i="4" s="1"/>
  <c r="D5034" i="4" a="1"/>
  <c r="D5034" i="4" s="1"/>
  <c r="D5035" i="4" a="1"/>
  <c r="D5035" i="4" s="1"/>
  <c r="D5036" i="4" a="1"/>
  <c r="D5036" i="4"/>
  <c r="D5037" i="4" a="1"/>
  <c r="D5037" i="4" s="1"/>
  <c r="D5038" i="4" a="1"/>
  <c r="D5038" i="4" s="1"/>
  <c r="D5039" i="4" a="1"/>
  <c r="D5039" i="4" s="1"/>
  <c r="D5040" i="4" a="1"/>
  <c r="D5040" i="4" s="1"/>
  <c r="D5041" i="4" a="1"/>
  <c r="D5041" i="4" s="1"/>
  <c r="D5042" i="4" a="1"/>
  <c r="D5042" i="4" s="1"/>
  <c r="D5043" i="4" a="1"/>
  <c r="D5043" i="4" s="1"/>
  <c r="D5044" i="4" a="1"/>
  <c r="D5044" i="4"/>
  <c r="D5045" i="4" a="1"/>
  <c r="D5045" i="4" s="1"/>
  <c r="D5046" i="4" a="1"/>
  <c r="D5046" i="4" s="1"/>
  <c r="D5047" i="4" a="1"/>
  <c r="D5047" i="4" s="1"/>
  <c r="D5048" i="4" a="1"/>
  <c r="D5048" i="4" s="1"/>
  <c r="D5049" i="4" a="1"/>
  <c r="D5049" i="4" s="1"/>
  <c r="D5050" i="4" a="1"/>
  <c r="D5050" i="4" s="1"/>
  <c r="D5051" i="4" a="1"/>
  <c r="D5051" i="4" s="1"/>
  <c r="D5052" i="4" a="1"/>
  <c r="D5052" i="4" s="1"/>
  <c r="D5053" i="4" a="1"/>
  <c r="D5053" i="4" s="1"/>
  <c r="D5054" i="4" a="1"/>
  <c r="D5054" i="4"/>
  <c r="D5055" i="4" a="1"/>
  <c r="D5055" i="4" s="1"/>
  <c r="D5056" i="4" a="1"/>
  <c r="D5056" i="4"/>
  <c r="D5057" i="4" a="1"/>
  <c r="D5057" i="4" s="1"/>
  <c r="D5058" i="4" a="1"/>
  <c r="D5058" i="4"/>
  <c r="D5059" i="4" a="1"/>
  <c r="D5059" i="4" s="1"/>
  <c r="D5060" i="4" a="1"/>
  <c r="D5060" i="4" s="1"/>
  <c r="D5061" i="4" a="1"/>
  <c r="D5061" i="4" s="1"/>
  <c r="D5062" i="4" a="1"/>
  <c r="D5062" i="4" s="1"/>
  <c r="D5063" i="4" a="1"/>
  <c r="D5063" i="4" s="1"/>
  <c r="D5064" i="4" a="1"/>
  <c r="D5064" i="4" s="1"/>
  <c r="D5065" i="4" a="1"/>
  <c r="D5065" i="4" s="1"/>
  <c r="D5066" i="4" a="1"/>
  <c r="D5066" i="4" s="1"/>
  <c r="D5067" i="4" a="1"/>
  <c r="D5067" i="4"/>
  <c r="D5068" i="4" a="1"/>
  <c r="D5068" i="4" s="1"/>
  <c r="D5069" i="4" a="1"/>
  <c r="D5069" i="4" s="1"/>
  <c r="D5070" i="4" a="1"/>
  <c r="D5070" i="4" s="1"/>
  <c r="D5071" i="4" a="1"/>
  <c r="D5071" i="4" s="1"/>
  <c r="D5072" i="4" a="1"/>
  <c r="D5072" i="4" s="1"/>
  <c r="D5073" i="4" a="1"/>
  <c r="D5073" i="4" s="1"/>
  <c r="D5074" i="4" a="1"/>
  <c r="D5074" i="4"/>
  <c r="D5075" i="4" a="1"/>
  <c r="D5075" i="4" s="1"/>
  <c r="D5076" i="4" a="1"/>
  <c r="D5076" i="4" s="1"/>
  <c r="D5077" i="4" a="1"/>
  <c r="D5077" i="4"/>
  <c r="D5078" i="4" a="1"/>
  <c r="D5078" i="4"/>
  <c r="D5079" i="4" a="1"/>
  <c r="D5079" i="4" s="1"/>
  <c r="D5080" i="4" a="1"/>
  <c r="D5080" i="4" s="1"/>
  <c r="D5081" i="4" a="1"/>
  <c r="D5081" i="4" s="1"/>
  <c r="D5082" i="4" a="1"/>
  <c r="D5082" i="4" s="1"/>
  <c r="D5083" i="4" a="1"/>
  <c r="D5083" i="4" s="1"/>
  <c r="D5084" i="4" a="1"/>
  <c r="D5084" i="4"/>
  <c r="D5085" i="4" a="1"/>
  <c r="D5085" i="4"/>
  <c r="D5086" i="4" a="1"/>
  <c r="D5086" i="4" s="1"/>
  <c r="D5087" i="4" a="1"/>
  <c r="D5087" i="4" s="1"/>
  <c r="D5088" i="4" a="1"/>
  <c r="D5088" i="4" s="1"/>
  <c r="D5089" i="4" a="1"/>
  <c r="D5089" i="4" s="1"/>
  <c r="D5090" i="4" a="1"/>
  <c r="D5090" i="4"/>
  <c r="D5091" i="4" a="1"/>
  <c r="D5091" i="4"/>
  <c r="D5092" i="4" a="1"/>
  <c r="D5092" i="4"/>
  <c r="D5093" i="4" a="1"/>
  <c r="D5093" i="4" s="1"/>
  <c r="D5094" i="4" a="1"/>
  <c r="D5094" i="4" s="1"/>
  <c r="D5095" i="4" a="1"/>
  <c r="D5095" i="4"/>
  <c r="D5096" i="4" a="1"/>
  <c r="D5096" i="4" s="1"/>
  <c r="D5097" i="4" a="1"/>
  <c r="D5097" i="4" s="1"/>
  <c r="D5098" i="4" a="1"/>
  <c r="D5098" i="4"/>
  <c r="D5099" i="4" a="1"/>
  <c r="D5099" i="4" s="1"/>
  <c r="D5100" i="4" a="1"/>
  <c r="D5100" i="4" s="1"/>
  <c r="D5101" i="4" a="1"/>
  <c r="D5101" i="4" s="1"/>
  <c r="D5102" i="4" a="1"/>
  <c r="D5102" i="4" s="1"/>
  <c r="D5103" i="4" a="1"/>
  <c r="D5103" i="4" s="1"/>
  <c r="D5104" i="4" a="1"/>
  <c r="D5104" i="4" s="1"/>
  <c r="D5105" i="4" a="1"/>
  <c r="D5105" i="4" s="1"/>
  <c r="D5106" i="4" a="1"/>
  <c r="D5106" i="4" s="1"/>
  <c r="D5107" i="4" a="1"/>
  <c r="D5107" i="4" s="1"/>
  <c r="D5108" i="4" a="1"/>
  <c r="D5108" i="4" s="1"/>
  <c r="D5109" i="4" a="1"/>
  <c r="D5109" i="4" s="1"/>
  <c r="D5110" i="4" a="1"/>
  <c r="D5110" i="4"/>
  <c r="D5111" i="4" a="1"/>
  <c r="D5111" i="4" s="1"/>
  <c r="D5112" i="4" a="1"/>
  <c r="D5112" i="4" s="1"/>
  <c r="D5113" i="4" a="1"/>
  <c r="D5113" i="4" s="1"/>
  <c r="D5114" i="4" a="1"/>
  <c r="D5114" i="4" s="1"/>
  <c r="D5115" i="4" a="1"/>
  <c r="D5115" i="4" s="1"/>
  <c r="D5116" i="4" a="1"/>
  <c r="D5116" i="4"/>
  <c r="D5117" i="4" a="1"/>
  <c r="D5117" i="4" s="1"/>
  <c r="D5118" i="4" a="1"/>
  <c r="D5118" i="4" s="1"/>
  <c r="D5119" i="4" a="1"/>
  <c r="D5119" i="4"/>
  <c r="D5120" i="4" a="1"/>
  <c r="D5120" i="4" s="1"/>
  <c r="D5121" i="4" a="1"/>
  <c r="D5121" i="4" s="1"/>
  <c r="D5122" i="4" a="1"/>
  <c r="D5122" i="4" s="1"/>
  <c r="D5123" i="4" a="1"/>
  <c r="D5123" i="4" s="1"/>
  <c r="D5124" i="4" a="1"/>
  <c r="D5124" i="4" s="1"/>
  <c r="D5125" i="4" a="1"/>
  <c r="D5125" i="4" s="1"/>
  <c r="D5126" i="4" a="1"/>
  <c r="D5126" i="4" s="1"/>
  <c r="D5127" i="4" a="1"/>
  <c r="D5127" i="4" s="1"/>
  <c r="D5128" i="4" a="1"/>
  <c r="D5128" i="4" s="1"/>
  <c r="D5129" i="4" a="1"/>
  <c r="D5129" i="4" s="1"/>
  <c r="D5130" i="4" a="1"/>
  <c r="D5130" i="4" s="1"/>
  <c r="D5131" i="4" a="1"/>
  <c r="D5131" i="4" s="1"/>
  <c r="D5132" i="4" a="1"/>
  <c r="D5132" i="4"/>
  <c r="D5133" i="4" a="1"/>
  <c r="D5133" i="4"/>
  <c r="D5134" i="4" a="1"/>
  <c r="D5134" i="4" s="1"/>
  <c r="D5135" i="4" a="1"/>
  <c r="D5135" i="4" s="1"/>
  <c r="D5136" i="4" a="1"/>
  <c r="D5136" i="4"/>
  <c r="D5137" i="4" a="1"/>
  <c r="D5137" i="4"/>
  <c r="D5138" i="4" a="1"/>
  <c r="D5138" i="4" s="1"/>
  <c r="D5139" i="4" a="1"/>
  <c r="D5139" i="4" s="1"/>
  <c r="D5140" i="4" a="1"/>
  <c r="D5140" i="4"/>
  <c r="D5141" i="4" a="1"/>
  <c r="D5141" i="4" s="1"/>
  <c r="D5142" i="4" a="1"/>
  <c r="D5142" i="4" s="1"/>
  <c r="D5143" i="4" a="1"/>
  <c r="D5143" i="4" s="1"/>
  <c r="D5144" i="4" a="1"/>
  <c r="D5144" i="4" s="1"/>
  <c r="D5145" i="4" a="1"/>
  <c r="D5145" i="4" s="1"/>
  <c r="D5146" i="4" a="1"/>
  <c r="D5146" i="4" s="1"/>
  <c r="D5147" i="4" a="1"/>
  <c r="D5147" i="4" s="1"/>
  <c r="D5148" i="4" a="1"/>
  <c r="D5148" i="4" s="1"/>
  <c r="D5149" i="4" a="1"/>
  <c r="D5149" i="4" s="1"/>
  <c r="D5150" i="4" a="1"/>
  <c r="D5150" i="4" s="1"/>
  <c r="D5151" i="4" a="1"/>
  <c r="D5151" i="4"/>
  <c r="D5152" i="4" a="1"/>
  <c r="D5152" i="4" s="1"/>
  <c r="D5153" i="4" a="1"/>
  <c r="D5153" i="4" s="1"/>
  <c r="D5154" i="4" a="1"/>
  <c r="D5154" i="4"/>
  <c r="D5155" i="4" a="1"/>
  <c r="D5155" i="4" s="1"/>
  <c r="D5156" i="4" a="1"/>
  <c r="D5156" i="4" s="1"/>
  <c r="D5157" i="4" a="1"/>
  <c r="D5157" i="4"/>
  <c r="D5158" i="4" a="1"/>
  <c r="D5158" i="4" s="1"/>
  <c r="D5159" i="4" a="1"/>
  <c r="D5159" i="4" s="1"/>
  <c r="D5160" i="4" a="1"/>
  <c r="D5160" i="4" s="1"/>
  <c r="D5161" i="4" a="1"/>
  <c r="D5161" i="4" s="1"/>
  <c r="D5162" i="4" a="1"/>
  <c r="D5162" i="4" s="1"/>
  <c r="D5163" i="4" a="1"/>
  <c r="D5163" i="4" s="1"/>
  <c r="D5164" i="4" a="1"/>
  <c r="D5164" i="4" s="1"/>
  <c r="D5165" i="4" a="1"/>
  <c r="D5165" i="4" s="1"/>
  <c r="D5166" i="4" a="1"/>
  <c r="D5166" i="4" s="1"/>
  <c r="D5167" i="4" a="1"/>
  <c r="D5167" i="4" s="1"/>
  <c r="D5168" i="4" a="1"/>
  <c r="D5168" i="4" s="1"/>
  <c r="D5169" i="4" a="1"/>
  <c r="D5169" i="4" s="1"/>
  <c r="D5170" i="4" a="1"/>
  <c r="D5170" i="4"/>
  <c r="D5171" i="4" a="1"/>
  <c r="D5171" i="4" s="1"/>
  <c r="D5172" i="4" a="1"/>
  <c r="D5172" i="4" s="1"/>
  <c r="D5173" i="4" a="1"/>
  <c r="D5173" i="4" s="1"/>
  <c r="D5174" i="4" a="1"/>
  <c r="D5174" i="4" s="1"/>
  <c r="D5175" i="4" a="1"/>
  <c r="D5175" i="4" s="1"/>
  <c r="D5176" i="4" a="1"/>
  <c r="D5176" i="4" s="1"/>
  <c r="D5177" i="4" a="1"/>
  <c r="D5177" i="4" s="1"/>
  <c r="D5178" i="4" a="1"/>
  <c r="D5178" i="4" s="1"/>
  <c r="D5179" i="4" a="1"/>
  <c r="D5179" i="4"/>
  <c r="D5180" i="4" a="1"/>
  <c r="D5180" i="4" s="1"/>
  <c r="D5181" i="4" a="1"/>
  <c r="D5181" i="4" s="1"/>
  <c r="D5182" i="4" a="1"/>
  <c r="D5182" i="4" s="1"/>
  <c r="D5183" i="4" a="1"/>
  <c r="D5183" i="4" s="1"/>
  <c r="D5184" i="4" a="1"/>
  <c r="D5184" i="4" s="1"/>
  <c r="D5185" i="4" a="1"/>
  <c r="D5185" i="4" s="1"/>
  <c r="D5186" i="4" a="1"/>
  <c r="D5186" i="4" s="1"/>
  <c r="D5187" i="4" a="1"/>
  <c r="D5187" i="4" s="1"/>
  <c r="D5188" i="4" a="1"/>
  <c r="D5188" i="4"/>
  <c r="D5189" i="4" a="1"/>
  <c r="D5189" i="4" s="1"/>
  <c r="D5190" i="4" a="1"/>
  <c r="D5190" i="4" s="1"/>
  <c r="D5191" i="4" a="1"/>
  <c r="D5191" i="4" s="1"/>
  <c r="D5192" i="4" a="1"/>
  <c r="D5192" i="4" s="1"/>
  <c r="D5193" i="4" a="1"/>
  <c r="D5193" i="4"/>
  <c r="D5194" i="4" a="1"/>
  <c r="D5194" i="4" s="1"/>
  <c r="D5195" i="4" a="1"/>
  <c r="D5195" i="4" s="1"/>
  <c r="D5196" i="4" a="1"/>
  <c r="D5196" i="4"/>
  <c r="D5197" i="4" a="1"/>
  <c r="D5197" i="4" s="1"/>
  <c r="D5198" i="4" a="1"/>
  <c r="D5198" i="4" s="1"/>
  <c r="D5199" i="4" a="1"/>
  <c r="D5199" i="4" s="1"/>
  <c r="D5200" i="4" a="1"/>
  <c r="D5200" i="4" s="1"/>
  <c r="D5201" i="4" a="1"/>
  <c r="D5201" i="4" s="1"/>
  <c r="D5202" i="4" a="1"/>
  <c r="D5202" i="4" s="1"/>
  <c r="D5203" i="4" a="1"/>
  <c r="D5203" i="4" s="1"/>
  <c r="D5204" i="4" a="1"/>
  <c r="D5204" i="4"/>
  <c r="D5205" i="4" a="1"/>
  <c r="D5205" i="4" s="1"/>
  <c r="D5206" i="4" a="1"/>
  <c r="D5206" i="4" s="1"/>
  <c r="D5207" i="4" a="1"/>
  <c r="D5207" i="4" s="1"/>
  <c r="D5208" i="4" a="1"/>
  <c r="D5208" i="4" s="1"/>
  <c r="D5209" i="4" a="1"/>
  <c r="D5209" i="4"/>
  <c r="D5210" i="4" a="1"/>
  <c r="D5210" i="4" s="1"/>
  <c r="D5211" i="4" a="1"/>
  <c r="D5211" i="4" s="1"/>
  <c r="D5212" i="4" a="1"/>
  <c r="D5212" i="4" s="1"/>
  <c r="D5213" i="4" a="1"/>
  <c r="D5213" i="4" s="1"/>
  <c r="D5214" i="4" a="1"/>
  <c r="D5214" i="4" s="1"/>
  <c r="D5215" i="4" a="1"/>
  <c r="D5215" i="4" s="1"/>
  <c r="D5216" i="4" a="1"/>
  <c r="D5216" i="4" s="1"/>
  <c r="D5217" i="4" a="1"/>
  <c r="D5217" i="4" s="1"/>
  <c r="D5218" i="4" a="1"/>
  <c r="D5218" i="4"/>
  <c r="D5219" i="4" a="1"/>
  <c r="D5219" i="4" s="1"/>
  <c r="D5220" i="4" a="1"/>
  <c r="D5220" i="4" s="1"/>
  <c r="D5221" i="4" a="1"/>
  <c r="D5221" i="4"/>
  <c r="D5222" i="4" a="1"/>
  <c r="D5222" i="4" s="1"/>
  <c r="D5223" i="4" a="1"/>
  <c r="D5223" i="4" s="1"/>
  <c r="D5224" i="4" a="1"/>
  <c r="D5224" i="4" s="1"/>
  <c r="D5225" i="4" a="1"/>
  <c r="D5225" i="4" s="1"/>
  <c r="D5226" i="4" a="1"/>
  <c r="D5226" i="4" s="1"/>
  <c r="D5227" i="4" a="1"/>
  <c r="D5227" i="4" s="1"/>
  <c r="D5228" i="4" a="1"/>
  <c r="D5228" i="4" s="1"/>
  <c r="D5229" i="4" a="1"/>
  <c r="D5229" i="4" s="1"/>
  <c r="D5230" i="4" a="1"/>
  <c r="D5230" i="4" s="1"/>
  <c r="D5231" i="4" a="1"/>
  <c r="D5231" i="4" s="1"/>
  <c r="D5232" i="4" a="1"/>
  <c r="D5232" i="4" s="1"/>
  <c r="D5233" i="4" a="1"/>
  <c r="D5233" i="4" s="1"/>
  <c r="D5234" i="4" a="1"/>
  <c r="D5234" i="4" s="1"/>
  <c r="D5235" i="4" a="1"/>
  <c r="D5235" i="4"/>
  <c r="D5236" i="4" a="1"/>
  <c r="D5236" i="4"/>
  <c r="D5237" i="4" a="1"/>
  <c r="D5237" i="4" s="1"/>
  <c r="D5238" i="4" a="1"/>
  <c r="D5238" i="4" s="1"/>
  <c r="D5239" i="4" a="1"/>
  <c r="D5239" i="4" s="1"/>
  <c r="D5240" i="4" a="1"/>
  <c r="D5240" i="4" s="1"/>
  <c r="D5241" i="4" a="1"/>
  <c r="D5241" i="4" s="1"/>
  <c r="D5242" i="4" a="1"/>
  <c r="D5242" i="4" s="1"/>
  <c r="D5243" i="4" a="1"/>
  <c r="D5243" i="4" s="1"/>
  <c r="D5244" i="4" a="1"/>
  <c r="D5244" i="4"/>
  <c r="D5245" i="4" a="1"/>
  <c r="D5245" i="4" s="1"/>
  <c r="D5246" i="4" a="1"/>
  <c r="D5246" i="4" s="1"/>
  <c r="D5247" i="4" a="1"/>
  <c r="D5247" i="4"/>
  <c r="D5248" i="4" a="1"/>
  <c r="D5248" i="4" s="1"/>
  <c r="D5249" i="4" a="1"/>
  <c r="D5249" i="4" s="1"/>
  <c r="D5250" i="4" a="1"/>
  <c r="D5250" i="4" s="1"/>
  <c r="D5251" i="4" a="1"/>
  <c r="D5251" i="4" s="1"/>
  <c r="D5252" i="4" a="1"/>
  <c r="D5252" i="4" s="1"/>
  <c r="D5253" i="4" a="1"/>
  <c r="D5253" i="4" s="1"/>
  <c r="D5254" i="4" a="1"/>
  <c r="D5254" i="4" s="1"/>
  <c r="D5255" i="4" a="1"/>
  <c r="D5255" i="4" s="1"/>
  <c r="D5256" i="4" a="1"/>
  <c r="D5256" i="4" s="1"/>
  <c r="D5257" i="4" a="1"/>
  <c r="D5257" i="4" s="1"/>
  <c r="D5258" i="4" a="1"/>
  <c r="D5258" i="4"/>
  <c r="D5259" i="4" a="1"/>
  <c r="D5259" i="4" s="1"/>
  <c r="D5260" i="4" a="1"/>
  <c r="D5260" i="4" s="1"/>
  <c r="D5261" i="4" a="1"/>
  <c r="D5261" i="4" s="1"/>
  <c r="D5262" i="4" a="1"/>
  <c r="D5262" i="4"/>
  <c r="D5263" i="4" a="1"/>
  <c r="D5263" i="4"/>
  <c r="D5264" i="4" a="1"/>
  <c r="D5264" i="4"/>
  <c r="D5265" i="4" a="1"/>
  <c r="D5265" i="4" s="1"/>
  <c r="D5266" i="4" a="1"/>
  <c r="D5266" i="4" s="1"/>
  <c r="D5267" i="4" a="1"/>
  <c r="D5267" i="4" s="1"/>
  <c r="D5268" i="4" a="1"/>
  <c r="D5268" i="4" s="1"/>
  <c r="D5269" i="4" a="1"/>
  <c r="D5269" i="4" s="1"/>
  <c r="D5270" i="4" a="1"/>
  <c r="D5270" i="4" s="1"/>
  <c r="D5271" i="4" a="1"/>
  <c r="D5271" i="4" s="1"/>
  <c r="D5272" i="4" a="1"/>
  <c r="D5272" i="4"/>
  <c r="D5273" i="4" a="1"/>
  <c r="D5273" i="4" s="1"/>
  <c r="D5274" i="4" a="1"/>
  <c r="D5274" i="4"/>
  <c r="D5275" i="4" a="1"/>
  <c r="D5275" i="4"/>
  <c r="D5276" i="4" a="1"/>
  <c r="D5276" i="4" s="1"/>
  <c r="D5277" i="4" a="1"/>
  <c r="D5277" i="4" s="1"/>
  <c r="D5278" i="4" a="1"/>
  <c r="D5278" i="4"/>
  <c r="D5279" i="4" a="1"/>
  <c r="D5279" i="4" s="1"/>
  <c r="D5280" i="4" a="1"/>
  <c r="D5280" i="4"/>
  <c r="D5281" i="4" a="1"/>
  <c r="D5281" i="4" s="1"/>
  <c r="D5282" i="4" a="1"/>
  <c r="D5282" i="4" s="1"/>
  <c r="D5283" i="4" a="1"/>
  <c r="D5283" i="4" s="1"/>
  <c r="D5284" i="4" a="1"/>
  <c r="D5284" i="4" s="1"/>
  <c r="D5285" i="4" a="1"/>
  <c r="D5285" i="4" s="1"/>
  <c r="D5286" i="4" a="1"/>
  <c r="D5286" i="4" s="1"/>
  <c r="D5287" i="4" a="1"/>
  <c r="D5287" i="4" s="1"/>
  <c r="D5288" i="4" a="1"/>
  <c r="D5288" i="4" s="1"/>
  <c r="D5289" i="4" a="1"/>
  <c r="D5289" i="4" s="1"/>
  <c r="D5290" i="4" a="1"/>
  <c r="D5290" i="4" s="1"/>
  <c r="D5291" i="4" a="1"/>
  <c r="D5291" i="4" s="1"/>
  <c r="D5292" i="4" a="1"/>
  <c r="D5292" i="4" s="1"/>
  <c r="D5293" i="4" a="1"/>
  <c r="D5293" i="4" s="1"/>
  <c r="D5294" i="4" a="1"/>
  <c r="D5294" i="4" s="1"/>
  <c r="D5295" i="4" a="1"/>
  <c r="D5295" i="4" s="1"/>
  <c r="D5296" i="4" a="1"/>
  <c r="D5296" i="4" s="1"/>
  <c r="D5297" i="4" a="1"/>
  <c r="D5297" i="4" s="1"/>
  <c r="D5298" i="4" a="1"/>
  <c r="D5298" i="4" s="1"/>
  <c r="D5299" i="4" a="1"/>
  <c r="D5299" i="4" s="1"/>
  <c r="D5300" i="4" a="1"/>
  <c r="D5300" i="4" s="1"/>
  <c r="D5301" i="4" a="1"/>
  <c r="D5301" i="4"/>
  <c r="D5302" i="4" a="1"/>
  <c r="D5302" i="4" s="1"/>
  <c r="D5303" i="4" a="1"/>
  <c r="D5303" i="4" s="1"/>
  <c r="D5304" i="4" a="1"/>
  <c r="D5304" i="4" s="1"/>
  <c r="D5305" i="4" a="1"/>
  <c r="D5305" i="4" s="1"/>
  <c r="D5306" i="4" a="1"/>
  <c r="D5306" i="4"/>
  <c r="D5307" i="4" a="1"/>
  <c r="D5307" i="4" s="1"/>
  <c r="D5308" i="4" a="1"/>
  <c r="D5308" i="4" s="1"/>
  <c r="D5309" i="4" a="1"/>
  <c r="D5309" i="4" s="1"/>
  <c r="D5310" i="4" a="1"/>
  <c r="D5310" i="4" s="1"/>
  <c r="D5311" i="4" a="1"/>
  <c r="D5311" i="4" s="1"/>
  <c r="D5312" i="4" a="1"/>
  <c r="D5312" i="4" s="1"/>
  <c r="D5313" i="4" a="1"/>
  <c r="D5313" i="4" s="1"/>
  <c r="D5314" i="4" a="1"/>
  <c r="D5314" i="4" s="1"/>
  <c r="D5315" i="4" a="1"/>
  <c r="D5315" i="4" s="1"/>
  <c r="D5316" i="4" a="1"/>
  <c r="D5316" i="4" s="1"/>
  <c r="D5317" i="4" a="1"/>
  <c r="D5317" i="4" s="1"/>
  <c r="D5318" i="4" a="1"/>
  <c r="D5318" i="4" s="1"/>
  <c r="D5319" i="4" a="1"/>
  <c r="D5319" i="4"/>
  <c r="D5320" i="4" a="1"/>
  <c r="D5320" i="4" s="1"/>
  <c r="D5321" i="4" a="1"/>
  <c r="D5321" i="4" s="1"/>
  <c r="D5322" i="4" a="1"/>
  <c r="D5322" i="4"/>
  <c r="D5323" i="4" a="1"/>
  <c r="D5323" i="4"/>
  <c r="D5324" i="4" a="1"/>
  <c r="D5324" i="4" s="1"/>
  <c r="D5325" i="4" a="1"/>
  <c r="D5325" i="4" s="1"/>
  <c r="D5326" i="4" a="1"/>
  <c r="D5326" i="4" s="1"/>
  <c r="D5327" i="4" a="1"/>
  <c r="D5327" i="4" s="1"/>
  <c r="D5328" i="4" a="1"/>
  <c r="D5328" i="4" s="1"/>
  <c r="D5329" i="4" a="1"/>
  <c r="D5329" i="4" s="1"/>
  <c r="D5330" i="4" a="1"/>
  <c r="D5330" i="4" s="1"/>
  <c r="D5331" i="4" a="1"/>
  <c r="D5331" i="4" s="1"/>
  <c r="D5332" i="4" a="1"/>
  <c r="D5332" i="4" s="1"/>
  <c r="D5333" i="4" a="1"/>
  <c r="D5333" i="4" s="1"/>
  <c r="D5334" i="4" a="1"/>
  <c r="D5334" i="4" s="1"/>
  <c r="D5335" i="4" a="1"/>
  <c r="D5335" i="4" s="1"/>
  <c r="D5336" i="4" a="1"/>
  <c r="D5336" i="4"/>
  <c r="D5337" i="4" a="1"/>
  <c r="D5337" i="4" s="1"/>
  <c r="D5338" i="4" a="1"/>
  <c r="D5338" i="4" s="1"/>
  <c r="D5339" i="4" a="1"/>
  <c r="D5339" i="4" s="1"/>
  <c r="D5340" i="4" a="1"/>
  <c r="D5340" i="4" s="1"/>
  <c r="D5341" i="4" a="1"/>
  <c r="D5341" i="4"/>
  <c r="D5342" i="4" a="1"/>
  <c r="D5342" i="4" s="1"/>
  <c r="D5343" i="4" a="1"/>
  <c r="D5343" i="4" s="1"/>
  <c r="D5344" i="4" a="1"/>
  <c r="D5344" i="4" s="1"/>
  <c r="D5345" i="4" a="1"/>
  <c r="D5345" i="4" s="1"/>
  <c r="D5346" i="4" a="1"/>
  <c r="D5346" i="4" s="1"/>
  <c r="D5347" i="4" a="1"/>
  <c r="D5347" i="4" s="1"/>
  <c r="D5348" i="4" a="1"/>
  <c r="D5348" i="4" s="1"/>
  <c r="D5349" i="4" a="1"/>
  <c r="D5349" i="4"/>
  <c r="D5350" i="4" a="1"/>
  <c r="D5350" i="4" s="1"/>
  <c r="D5351" i="4" a="1"/>
  <c r="D5351" i="4" s="1"/>
  <c r="D5352" i="4" a="1"/>
  <c r="D5352" i="4" s="1"/>
  <c r="D5353" i="4" a="1"/>
  <c r="D5353" i="4" s="1"/>
  <c r="D5354" i="4" a="1"/>
  <c r="D5354" i="4"/>
  <c r="D5355" i="4" a="1"/>
  <c r="D5355" i="4" s="1"/>
  <c r="D5356" i="4" a="1"/>
  <c r="D5356" i="4" s="1"/>
  <c r="D5357" i="4" a="1"/>
  <c r="D5357" i="4" s="1"/>
  <c r="D5358" i="4" a="1"/>
  <c r="D5358" i="4" s="1"/>
  <c r="D5359" i="4" a="1"/>
  <c r="D5359" i="4" s="1"/>
  <c r="D5360" i="4" a="1"/>
  <c r="D5360" i="4" s="1"/>
  <c r="D5361" i="4" a="1"/>
  <c r="D5361" i="4" s="1"/>
  <c r="D5362" i="4" a="1"/>
  <c r="D5362" i="4" s="1"/>
  <c r="D5363" i="4" a="1"/>
  <c r="D5363" i="4" s="1"/>
  <c r="D5364" i="4" a="1"/>
  <c r="D5364" i="4" s="1"/>
  <c r="D5365" i="4" a="1"/>
  <c r="D5365" i="4" s="1"/>
  <c r="D5366" i="4" a="1"/>
  <c r="D5366" i="4" s="1"/>
  <c r="D5367" i="4" a="1"/>
  <c r="D5367" i="4" s="1"/>
  <c r="D5368" i="4" a="1"/>
  <c r="D5368" i="4" s="1"/>
  <c r="D5369" i="4" a="1"/>
  <c r="D5369" i="4" s="1"/>
  <c r="D5370" i="4" a="1"/>
  <c r="D5370" i="4" s="1"/>
  <c r="D5371" i="4" a="1"/>
  <c r="D5371" i="4" s="1"/>
  <c r="D5372" i="4" a="1"/>
  <c r="D5372" i="4" s="1"/>
  <c r="D5373" i="4" a="1"/>
  <c r="D5373" i="4"/>
  <c r="D5374" i="4" a="1"/>
  <c r="D5374" i="4" s="1"/>
  <c r="D5375" i="4" a="1"/>
  <c r="D5375" i="4" s="1"/>
  <c r="D5376" i="4" a="1"/>
  <c r="D5376" i="4" s="1"/>
  <c r="D5377" i="4" a="1"/>
  <c r="D5377" i="4" s="1"/>
  <c r="D5378" i="4" a="1"/>
  <c r="D5378" i="4" s="1"/>
  <c r="D5379" i="4" a="1"/>
  <c r="D5379" i="4" s="1"/>
  <c r="D5380" i="4" a="1"/>
  <c r="D5380" i="4" s="1"/>
  <c r="D5381" i="4" a="1"/>
  <c r="D5381" i="4" s="1"/>
  <c r="D5382" i="4" a="1"/>
  <c r="D5382" i="4"/>
  <c r="D5383" i="4" a="1"/>
  <c r="D5383" i="4" s="1"/>
  <c r="D5384" i="4" a="1"/>
  <c r="D5384" i="4" s="1"/>
  <c r="D5385" i="4" a="1"/>
  <c r="D5385" i="4" s="1"/>
  <c r="D5386" i="4" a="1"/>
  <c r="D5386" i="4" s="1"/>
  <c r="D5387" i="4" a="1"/>
  <c r="D5387" i="4" s="1"/>
  <c r="D5388" i="4" a="1"/>
  <c r="D5388" i="4" s="1"/>
  <c r="D5389" i="4" a="1"/>
  <c r="D5389" i="4" s="1"/>
  <c r="D5390" i="4" a="1"/>
  <c r="D5390" i="4" s="1"/>
  <c r="D5391" i="4" a="1"/>
  <c r="D5391" i="4" s="1"/>
  <c r="D5392" i="4" a="1"/>
  <c r="D5392" i="4" s="1"/>
  <c r="D5393" i="4" a="1"/>
  <c r="D5393" i="4" s="1"/>
  <c r="D5394" i="4" a="1"/>
  <c r="D5394" i="4"/>
  <c r="D5395" i="4" a="1"/>
  <c r="D5395" i="4" s="1"/>
  <c r="D5396" i="4" a="1"/>
  <c r="D5396" i="4" s="1"/>
  <c r="D5397" i="4" a="1"/>
  <c r="D5397" i="4" s="1"/>
  <c r="D5398" i="4" a="1"/>
  <c r="D5398" i="4" s="1"/>
  <c r="D5399" i="4" a="1"/>
  <c r="D5399" i="4" s="1"/>
  <c r="D5400" i="4" a="1"/>
  <c r="D5400" i="4"/>
  <c r="D5401" i="4" a="1"/>
  <c r="D5401" i="4" s="1"/>
  <c r="D5402" i="4" a="1"/>
  <c r="D5402" i="4" s="1"/>
  <c r="D5403" i="4" a="1"/>
  <c r="D5403" i="4"/>
  <c r="D5404" i="4" a="1"/>
  <c r="D5404" i="4" s="1"/>
  <c r="D5405" i="4" a="1"/>
  <c r="D5405" i="4" s="1"/>
  <c r="D5406" i="4" a="1"/>
  <c r="D5406" i="4" s="1"/>
  <c r="D5407" i="4" a="1"/>
  <c r="D5407" i="4" s="1"/>
  <c r="D5408" i="4" a="1"/>
  <c r="D5408" i="4"/>
  <c r="D5409" i="4" a="1"/>
  <c r="D5409" i="4" s="1"/>
  <c r="D5410" i="4" a="1"/>
  <c r="D5410" i="4" s="1"/>
  <c r="D5411" i="4" a="1"/>
  <c r="D5411" i="4" s="1"/>
  <c r="D5412" i="4" a="1"/>
  <c r="D5412" i="4" s="1"/>
  <c r="D5413" i="4" a="1"/>
  <c r="D5413" i="4" s="1"/>
  <c r="D5414" i="4" a="1"/>
  <c r="D5414" i="4" s="1"/>
  <c r="D5415" i="4" a="1"/>
  <c r="D5415" i="4" s="1"/>
  <c r="D5416" i="4" a="1"/>
  <c r="D5416" i="4" s="1"/>
  <c r="D5417" i="4" a="1"/>
  <c r="D5417" i="4" s="1"/>
  <c r="D5418" i="4" a="1"/>
  <c r="D5418" i="4" s="1"/>
  <c r="D5419" i="4" a="1"/>
  <c r="D5419" i="4"/>
  <c r="D5420" i="4" a="1"/>
  <c r="D5420" i="4" s="1"/>
  <c r="D5421" i="4" a="1"/>
  <c r="D5421" i="4" s="1"/>
  <c r="D5422" i="4" a="1"/>
  <c r="D5422" i="4" s="1"/>
  <c r="D5423" i="4" a="1"/>
  <c r="D5423" i="4" s="1"/>
  <c r="D5424" i="4" a="1"/>
  <c r="D5424" i="4" s="1"/>
  <c r="D5425" i="4" a="1"/>
  <c r="D5425" i="4" s="1"/>
  <c r="D5426" i="4" a="1"/>
  <c r="D5426" i="4"/>
  <c r="D5427" i="4" a="1"/>
  <c r="D5427" i="4" s="1"/>
  <c r="D5428" i="4" a="1"/>
  <c r="D5428" i="4" s="1"/>
  <c r="D5429" i="4" a="1"/>
  <c r="D5429" i="4" s="1"/>
  <c r="D5430" i="4" a="1"/>
  <c r="D5430" i="4" s="1"/>
  <c r="D5431" i="4" a="1"/>
  <c r="D5431" i="4" s="1"/>
  <c r="D5432" i="4" a="1"/>
  <c r="D5432" i="4"/>
  <c r="D5433" i="4" a="1"/>
  <c r="D5433" i="4" s="1"/>
  <c r="D5434" i="4" a="1"/>
  <c r="D5434" i="4" s="1"/>
  <c r="D5435" i="4" a="1"/>
  <c r="D5435" i="4" s="1"/>
  <c r="D5436" i="4" a="1"/>
  <c r="D5436" i="4" s="1"/>
  <c r="D5437" i="4" a="1"/>
  <c r="D5437" i="4" s="1"/>
  <c r="D5438" i="4" a="1"/>
  <c r="D5438" i="4" s="1"/>
  <c r="D5439" i="4" a="1"/>
  <c r="D5439" i="4" s="1"/>
  <c r="D5440" i="4" a="1"/>
  <c r="D5440" i="4" s="1"/>
  <c r="D5441" i="4" a="1"/>
  <c r="D5441" i="4" s="1"/>
  <c r="D5442" i="4" a="1"/>
  <c r="D5442" i="4" s="1"/>
  <c r="D5443" i="4" a="1"/>
  <c r="D5443" i="4" s="1"/>
  <c r="D5444" i="4" a="1"/>
  <c r="D5444" i="4" s="1"/>
  <c r="D5445" i="4" a="1"/>
  <c r="D5445" i="4" s="1"/>
  <c r="D5446" i="4" a="1"/>
  <c r="D5446" i="4" s="1"/>
  <c r="D5447" i="4" a="1"/>
  <c r="D5447" i="4" s="1"/>
  <c r="D5448" i="4" a="1"/>
  <c r="D5448" i="4" s="1"/>
  <c r="D5449" i="4" a="1"/>
  <c r="D5449" i="4" s="1"/>
  <c r="D5450" i="4" a="1"/>
  <c r="D5450" i="4" s="1"/>
  <c r="D5451" i="4" a="1"/>
  <c r="D5451" i="4" s="1"/>
  <c r="D5452" i="4" a="1"/>
  <c r="D5452" i="4"/>
  <c r="D5453" i="4" a="1"/>
  <c r="D5453" i="4" s="1"/>
  <c r="D5454" i="4" a="1"/>
  <c r="D5454" i="4" s="1"/>
  <c r="D5455" i="4" a="1"/>
  <c r="D5455" i="4" s="1"/>
  <c r="D5456" i="4" a="1"/>
  <c r="D5456" i="4" s="1"/>
  <c r="D5457" i="4" a="1"/>
  <c r="D5457" i="4" s="1"/>
  <c r="D5458" i="4" a="1"/>
  <c r="D5458" i="4" s="1"/>
  <c r="D5459" i="4" a="1"/>
  <c r="D5459" i="4" s="1"/>
  <c r="D5460" i="4" a="1"/>
  <c r="D5460" i="4" s="1"/>
  <c r="D5461" i="4" a="1"/>
  <c r="D5461" i="4" s="1"/>
  <c r="D5462" i="4" a="1"/>
  <c r="D5462" i="4"/>
  <c r="D5463" i="4" a="1"/>
  <c r="D5463" i="4"/>
  <c r="D5464" i="4" a="1"/>
  <c r="D5464" i="4" s="1"/>
  <c r="D5465" i="4" a="1"/>
  <c r="D5465" i="4" s="1"/>
  <c r="D5466" i="4" a="1"/>
  <c r="D5466" i="4" s="1"/>
  <c r="D5467" i="4" a="1"/>
  <c r="D5467" i="4" s="1"/>
  <c r="D5468" i="4" a="1"/>
  <c r="D5468" i="4" s="1"/>
  <c r="D5469" i="4" a="1"/>
  <c r="D5469" i="4" s="1"/>
  <c r="D5470" i="4" a="1"/>
  <c r="D5470" i="4" s="1"/>
  <c r="D5471" i="4" a="1"/>
  <c r="D5471" i="4" s="1"/>
  <c r="D5472" i="4" a="1"/>
  <c r="D5472" i="4" s="1"/>
  <c r="D5473" i="4" a="1"/>
  <c r="D5473" i="4" s="1"/>
  <c r="D5474" i="4" a="1"/>
  <c r="D5474" i="4" s="1"/>
  <c r="D5475" i="4" a="1"/>
  <c r="D5475" i="4" s="1"/>
  <c r="D5476" i="4" a="1"/>
  <c r="D5476" i="4"/>
  <c r="D5477" i="4" a="1"/>
  <c r="D5477" i="4" s="1"/>
  <c r="D5478" i="4" a="1"/>
  <c r="D5478" i="4" s="1"/>
  <c r="D5479" i="4" a="1"/>
  <c r="D5479" i="4"/>
  <c r="D5480" i="4" a="1"/>
  <c r="D5480" i="4" s="1"/>
  <c r="D5481" i="4" a="1"/>
  <c r="D5481" i="4"/>
  <c r="D5482" i="4" a="1"/>
  <c r="D5482" i="4" s="1"/>
  <c r="D5483" i="4" a="1"/>
  <c r="D5483" i="4" s="1"/>
  <c r="D5484" i="4" a="1"/>
  <c r="D5484" i="4" s="1"/>
  <c r="D5485" i="4" a="1"/>
  <c r="D5485" i="4" s="1"/>
  <c r="D5486" i="4" a="1"/>
  <c r="D5486" i="4" s="1"/>
  <c r="D5487" i="4" a="1"/>
  <c r="D5487" i="4" s="1"/>
  <c r="D5488" i="4" a="1"/>
  <c r="D5488" i="4" s="1"/>
  <c r="D5489" i="4" a="1"/>
  <c r="D5489" i="4" s="1"/>
  <c r="D5490" i="4" a="1"/>
  <c r="D5490" i="4" s="1"/>
  <c r="D5491" i="4" a="1"/>
  <c r="D5491" i="4" s="1"/>
  <c r="D5492" i="4" a="1"/>
  <c r="D5492" i="4" s="1"/>
  <c r="D5493" i="4" a="1"/>
  <c r="D5493" i="4"/>
  <c r="D5494" i="4" a="1"/>
  <c r="D5494" i="4" s="1"/>
  <c r="D5495" i="4" a="1"/>
  <c r="D5495" i="4" s="1"/>
  <c r="D5496" i="4" a="1"/>
  <c r="D5496" i="4" s="1"/>
  <c r="D5497" i="4" a="1"/>
  <c r="D5497" i="4" s="1"/>
  <c r="D5498" i="4" a="1"/>
  <c r="D5498" i="4" s="1"/>
  <c r="D5499" i="4" a="1"/>
  <c r="D5499" i="4" s="1"/>
  <c r="D5500" i="4" a="1"/>
  <c r="D5500" i="4" s="1"/>
  <c r="D5501" i="4" a="1"/>
  <c r="D5501" i="4" s="1"/>
  <c r="D5502" i="4" a="1"/>
  <c r="D5502" i="4" s="1"/>
  <c r="D5503" i="4" a="1"/>
  <c r="D5503" i="4" s="1"/>
  <c r="D5504" i="4" a="1"/>
  <c r="D5504" i="4"/>
  <c r="D5505" i="4" a="1"/>
  <c r="D5505" i="4" s="1"/>
  <c r="D5506" i="4" a="1"/>
  <c r="D5506" i="4"/>
  <c r="D5507" i="4" a="1"/>
  <c r="D5507" i="4" s="1"/>
  <c r="D5508" i="4" a="1"/>
  <c r="D5508" i="4" s="1"/>
  <c r="D5509" i="4" a="1"/>
  <c r="D5509" i="4"/>
  <c r="D5510" i="4" a="1"/>
  <c r="D5510" i="4" s="1"/>
  <c r="D5511" i="4" a="1"/>
  <c r="D5511" i="4"/>
  <c r="D5512" i="4" a="1"/>
  <c r="D5512" i="4" s="1"/>
  <c r="D5513" i="4" a="1"/>
  <c r="D5513" i="4" s="1"/>
  <c r="D5514" i="4" a="1"/>
  <c r="D5514" i="4" s="1"/>
  <c r="D5515" i="4" a="1"/>
  <c r="D5515" i="4" s="1"/>
  <c r="D5516" i="4" a="1"/>
  <c r="D5516" i="4" s="1"/>
  <c r="D5517" i="4" a="1"/>
  <c r="D5517" i="4" s="1"/>
  <c r="D5518" i="4" a="1"/>
  <c r="D5518" i="4" s="1"/>
  <c r="D5519" i="4" a="1"/>
  <c r="D5519" i="4" s="1"/>
  <c r="D5520" i="4" a="1"/>
  <c r="D5520" i="4" s="1"/>
  <c r="D5521" i="4" a="1"/>
  <c r="D5521" i="4" s="1"/>
  <c r="D5522" i="4" a="1"/>
  <c r="D5522" i="4" s="1"/>
  <c r="D5523" i="4" a="1"/>
  <c r="D5523" i="4" s="1"/>
  <c r="D5524" i="4" a="1"/>
  <c r="D5524" i="4" s="1"/>
  <c r="D5525" i="4" a="1"/>
  <c r="D5525" i="4" s="1"/>
  <c r="D5526" i="4" a="1"/>
  <c r="D5526" i="4" s="1"/>
  <c r="D5527" i="4" a="1"/>
  <c r="D5527" i="4" s="1"/>
  <c r="D5528" i="4" a="1"/>
  <c r="D5528" i="4" s="1"/>
  <c r="D5529" i="4" a="1"/>
  <c r="D5529" i="4" s="1"/>
  <c r="D5530" i="4" a="1"/>
  <c r="D5530" i="4" s="1"/>
  <c r="D5531" i="4" a="1"/>
  <c r="D5531" i="4" s="1"/>
  <c r="D5532" i="4" a="1"/>
  <c r="D5532" i="4" s="1"/>
  <c r="D5533" i="4" a="1"/>
  <c r="D5533" i="4" s="1"/>
  <c r="D5534" i="4" a="1"/>
  <c r="D5534" i="4"/>
  <c r="D5535" i="4" a="1"/>
  <c r="D5535" i="4" s="1"/>
  <c r="D5536" i="4" a="1"/>
  <c r="D5536" i="4" s="1"/>
  <c r="D5537" i="4" a="1"/>
  <c r="D5537" i="4" s="1"/>
  <c r="D5538" i="4" a="1"/>
  <c r="D5538" i="4" s="1"/>
  <c r="D5539" i="4" a="1"/>
  <c r="D5539" i="4"/>
  <c r="D5540" i="4" a="1"/>
  <c r="D5540" i="4" s="1"/>
  <c r="D5541" i="4" a="1"/>
  <c r="D5541" i="4" s="1"/>
  <c r="D5542" i="4" a="1"/>
  <c r="D5542" i="4" s="1"/>
  <c r="D5543" i="4" a="1"/>
  <c r="D5543" i="4" s="1"/>
  <c r="D5544" i="4" a="1"/>
  <c r="D5544" i="4" s="1"/>
  <c r="D5545" i="4" a="1"/>
  <c r="D5545" i="4" s="1"/>
  <c r="D5546" i="4" a="1"/>
  <c r="D5546" i="4" s="1"/>
  <c r="D5547" i="4" a="1"/>
  <c r="D5547" i="4" s="1"/>
  <c r="D5548" i="4" a="1"/>
  <c r="D5548" i="4" s="1"/>
  <c r="D5549" i="4" a="1"/>
  <c r="D5549" i="4" s="1"/>
  <c r="D5550" i="4" a="1"/>
  <c r="D5550" i="4"/>
  <c r="D5551" i="4" a="1"/>
  <c r="D5551" i="4" s="1"/>
  <c r="D5552" i="4" a="1"/>
  <c r="D5552" i="4" s="1"/>
  <c r="D5553" i="4" a="1"/>
  <c r="D5553" i="4" s="1"/>
  <c r="D5554" i="4" a="1"/>
  <c r="D5554" i="4" s="1"/>
  <c r="D5555" i="4" a="1"/>
  <c r="D5555" i="4" s="1"/>
  <c r="D5556" i="4" a="1"/>
  <c r="D5556" i="4" s="1"/>
  <c r="D5557" i="4" a="1"/>
  <c r="D5557" i="4" s="1"/>
  <c r="D5558" i="4" a="1"/>
  <c r="D5558" i="4" s="1"/>
  <c r="D5559" i="4" a="1"/>
  <c r="D5559" i="4" s="1"/>
  <c r="D5560" i="4" a="1"/>
  <c r="D5560" i="4" s="1"/>
  <c r="D5561" i="4" a="1"/>
  <c r="D5561" i="4" s="1"/>
  <c r="D5562" i="4" a="1"/>
  <c r="D5562" i="4" s="1"/>
  <c r="D5563" i="4" a="1"/>
  <c r="D5563" i="4"/>
  <c r="D5564" i="4" a="1"/>
  <c r="D5564" i="4" s="1"/>
  <c r="D5565" i="4" a="1"/>
  <c r="D5565" i="4"/>
  <c r="D5566" i="4" a="1"/>
  <c r="D5566" i="4"/>
  <c r="D5567" i="4" a="1"/>
  <c r="D5567" i="4" s="1"/>
  <c r="D5568" i="4" a="1"/>
  <c r="D5568" i="4"/>
  <c r="D5569" i="4" a="1"/>
  <c r="D5569" i="4" s="1"/>
  <c r="D5570" i="4" a="1"/>
  <c r="D5570" i="4" s="1"/>
  <c r="D5571" i="4" a="1"/>
  <c r="D5571" i="4"/>
  <c r="D5572" i="4" a="1"/>
  <c r="D5572" i="4" s="1"/>
  <c r="D5573" i="4" a="1"/>
  <c r="D5573" i="4" s="1"/>
  <c r="D5574" i="4" a="1"/>
  <c r="D5574" i="4" s="1"/>
  <c r="D5575" i="4" a="1"/>
  <c r="D5575" i="4" s="1"/>
  <c r="D5576" i="4" a="1"/>
  <c r="D5576" i="4" s="1"/>
  <c r="D5577" i="4" a="1"/>
  <c r="D5577" i="4"/>
  <c r="D5578" i="4" a="1"/>
  <c r="D5578" i="4" s="1"/>
  <c r="D5579" i="4" a="1"/>
  <c r="D5579" i="4" s="1"/>
  <c r="D5580" i="4" a="1"/>
  <c r="D5580" i="4" s="1"/>
  <c r="D5581" i="4" a="1"/>
  <c r="D5581" i="4"/>
  <c r="D5582" i="4" a="1"/>
  <c r="D5582" i="4" s="1"/>
  <c r="D5583" i="4" a="1"/>
  <c r="D5583" i="4" s="1"/>
  <c r="D5584" i="4" a="1"/>
  <c r="D5584" i="4" s="1"/>
  <c r="D5585" i="4" a="1"/>
  <c r="D5585" i="4" s="1"/>
  <c r="D5586" i="4" a="1"/>
  <c r="D5586" i="4" s="1"/>
  <c r="D5587" i="4" a="1"/>
  <c r="D5587" i="4" s="1"/>
  <c r="D5588" i="4" a="1"/>
  <c r="D5588" i="4" s="1"/>
  <c r="D5589" i="4" a="1"/>
  <c r="D5589" i="4" s="1"/>
  <c r="D5590" i="4" a="1"/>
  <c r="D5590" i="4" s="1"/>
  <c r="D5591" i="4" a="1"/>
  <c r="D5591" i="4" s="1"/>
  <c r="D5592" i="4" a="1"/>
  <c r="D5592" i="4" s="1"/>
  <c r="D5593" i="4" a="1"/>
  <c r="D5593" i="4" s="1"/>
  <c r="D5594" i="4" a="1"/>
  <c r="D5594" i="4" s="1"/>
  <c r="D5595" i="4" a="1"/>
  <c r="D5595" i="4" s="1"/>
  <c r="D5596" i="4" a="1"/>
  <c r="D5596" i="4" s="1"/>
  <c r="D5597" i="4" a="1"/>
  <c r="D5597" i="4" s="1"/>
  <c r="D5598" i="4" a="1"/>
  <c r="D5598" i="4" s="1"/>
  <c r="D5599" i="4" a="1"/>
  <c r="D5599" i="4" s="1"/>
  <c r="D5600" i="4" a="1"/>
  <c r="D5600" i="4" s="1"/>
  <c r="D5601" i="4" a="1"/>
  <c r="D5601" i="4" s="1"/>
  <c r="D5602" i="4" a="1"/>
  <c r="D5602" i="4" s="1"/>
  <c r="D5603" i="4" a="1"/>
  <c r="D5603" i="4" s="1"/>
  <c r="D5604" i="4" a="1"/>
  <c r="D5604" i="4" s="1"/>
  <c r="D5605" i="4" a="1"/>
  <c r="D5605" i="4" s="1"/>
  <c r="D5606" i="4" a="1"/>
  <c r="D5606" i="4" s="1"/>
  <c r="D5607" i="4" a="1"/>
  <c r="D5607" i="4"/>
  <c r="D5608" i="4" a="1"/>
  <c r="D5608" i="4" s="1"/>
  <c r="D5609" i="4" a="1"/>
  <c r="D5609" i="4" s="1"/>
  <c r="D5610" i="4" a="1"/>
  <c r="D5610" i="4" s="1"/>
  <c r="D5611" i="4" a="1"/>
  <c r="D5611" i="4" s="1"/>
  <c r="D5612" i="4" a="1"/>
  <c r="D5612" i="4" s="1"/>
  <c r="D5613" i="4" a="1"/>
  <c r="D5613" i="4" s="1"/>
  <c r="D5614" i="4" a="1"/>
  <c r="D5614" i="4" s="1"/>
  <c r="D5615" i="4" a="1"/>
  <c r="D5615" i="4" s="1"/>
  <c r="D5616" i="4" a="1"/>
  <c r="D5616" i="4" s="1"/>
  <c r="D5617" i="4" a="1"/>
  <c r="D5617" i="4" s="1"/>
  <c r="D5618" i="4" a="1"/>
  <c r="D5618" i="4" s="1"/>
  <c r="D5619" i="4" a="1"/>
  <c r="D5619" i="4"/>
  <c r="D5620" i="4" a="1"/>
  <c r="D5620" i="4"/>
  <c r="D5621" i="4" a="1"/>
  <c r="D5621" i="4" s="1"/>
  <c r="D5622" i="4" a="1"/>
  <c r="D5622" i="4" s="1"/>
  <c r="D5623" i="4" a="1"/>
  <c r="D5623" i="4"/>
  <c r="D5624" i="4" a="1"/>
  <c r="D5624" i="4"/>
  <c r="D5625" i="4" a="1"/>
  <c r="D5625" i="4" s="1"/>
  <c r="D5626" i="4" a="1"/>
  <c r="D5626" i="4" s="1"/>
  <c r="D5627" i="4" a="1"/>
  <c r="D5627" i="4" s="1"/>
  <c r="D5628" i="4" a="1"/>
  <c r="D5628" i="4" s="1"/>
  <c r="D5629" i="4" a="1"/>
  <c r="D5629" i="4" s="1"/>
  <c r="D5630" i="4" a="1"/>
  <c r="D5630" i="4" s="1"/>
  <c r="D5631" i="4" a="1"/>
  <c r="D5631" i="4" s="1"/>
  <c r="D5632" i="4" a="1"/>
  <c r="D5632" i="4" s="1"/>
  <c r="D5633" i="4" a="1"/>
  <c r="D5633" i="4" s="1"/>
  <c r="D5634" i="4" a="1"/>
  <c r="D5634" i="4" s="1"/>
  <c r="D5635" i="4" a="1"/>
  <c r="D5635" i="4" s="1"/>
  <c r="D5636" i="4" a="1"/>
  <c r="D5636" i="4"/>
  <c r="D5637" i="4" a="1"/>
  <c r="D5637" i="4" s="1"/>
  <c r="D5638" i="4" a="1"/>
  <c r="D5638" i="4" s="1"/>
  <c r="D5639" i="4" a="1"/>
  <c r="D5639" i="4" s="1"/>
  <c r="D5640" i="4" a="1"/>
  <c r="D5640" i="4" s="1"/>
  <c r="D5641" i="4" a="1"/>
  <c r="D5641" i="4" s="1"/>
  <c r="D5642" i="4" a="1"/>
  <c r="D5642" i="4" s="1"/>
  <c r="D5643" i="4" a="1"/>
  <c r="D5643" i="4" s="1"/>
  <c r="D5644" i="4" a="1"/>
  <c r="D5644" i="4" s="1"/>
  <c r="D5645" i="4" a="1"/>
  <c r="D5645" i="4" s="1"/>
  <c r="D5646" i="4" a="1"/>
  <c r="D5646" i="4" s="1"/>
  <c r="D5647" i="4" a="1"/>
  <c r="D5647" i="4" s="1"/>
  <c r="D5648" i="4" a="1"/>
  <c r="D5648" i="4"/>
  <c r="D5649" i="4" a="1"/>
  <c r="D5649" i="4" s="1"/>
  <c r="D5650" i="4" a="1"/>
  <c r="D5650" i="4" s="1"/>
  <c r="D5651" i="4" a="1"/>
  <c r="D5651" i="4" s="1"/>
  <c r="D5652" i="4" a="1"/>
  <c r="D5652" i="4" s="1"/>
  <c r="D5653" i="4" a="1"/>
  <c r="D5653" i="4" s="1"/>
  <c r="D5654" i="4" a="1"/>
  <c r="D5654" i="4" s="1"/>
  <c r="D5655" i="4" a="1"/>
  <c r="D5655" i="4" s="1"/>
  <c r="D5656" i="4" a="1"/>
  <c r="D5656" i="4" s="1"/>
  <c r="D5657" i="4" a="1"/>
  <c r="D5657" i="4" s="1"/>
  <c r="D5658" i="4" a="1"/>
  <c r="D5658" i="4" s="1"/>
  <c r="D5659" i="4" a="1"/>
  <c r="D5659" i="4" s="1"/>
  <c r="D5660" i="4" a="1"/>
  <c r="D5660" i="4" s="1"/>
  <c r="D5661" i="4" a="1"/>
  <c r="D5661" i="4" s="1"/>
  <c r="D5662" i="4" a="1"/>
  <c r="D5662" i="4" s="1"/>
  <c r="D5663" i="4" a="1"/>
  <c r="D5663" i="4" s="1"/>
  <c r="D5664" i="4" a="1"/>
  <c r="D5664" i="4"/>
  <c r="D5665" i="4" a="1"/>
  <c r="D5665" i="4" s="1"/>
  <c r="D5666" i="4" a="1"/>
  <c r="D5666" i="4"/>
  <c r="D5667" i="4" a="1"/>
  <c r="D5667" i="4" s="1"/>
  <c r="D5668" i="4" a="1"/>
  <c r="D5668" i="4" s="1"/>
  <c r="D5669" i="4" a="1"/>
  <c r="D5669" i="4" s="1"/>
  <c r="D5670" i="4" a="1"/>
  <c r="D5670" i="4" s="1"/>
  <c r="D5671" i="4" a="1"/>
  <c r="D5671" i="4" s="1"/>
  <c r="D5672" i="4" a="1"/>
  <c r="D5672" i="4" s="1"/>
  <c r="D5673" i="4" a="1"/>
  <c r="D5673" i="4" s="1"/>
  <c r="D5674" i="4" a="1"/>
  <c r="D5674" i="4" s="1"/>
  <c r="D5675" i="4" a="1"/>
  <c r="D5675" i="4" s="1"/>
  <c r="D5676" i="4" a="1"/>
  <c r="D5676" i="4" s="1"/>
  <c r="D5677" i="4" a="1"/>
  <c r="D5677" i="4" s="1"/>
  <c r="D5678" i="4" a="1"/>
  <c r="D5678" i="4"/>
  <c r="D5679" i="4" a="1"/>
  <c r="D5679" i="4" s="1"/>
  <c r="D5680" i="4" a="1"/>
  <c r="D5680" i="4" s="1"/>
  <c r="D5681" i="4" a="1"/>
  <c r="D5681" i="4" s="1"/>
  <c r="D5682" i="4" a="1"/>
  <c r="D5682" i="4" s="1"/>
  <c r="D5683" i="4" a="1"/>
  <c r="D5683" i="4" s="1"/>
  <c r="D5684" i="4" a="1"/>
  <c r="D5684" i="4" s="1"/>
  <c r="D5685" i="4" a="1"/>
  <c r="D5685" i="4" s="1"/>
  <c r="D5686" i="4" a="1"/>
  <c r="D5686" i="4" s="1"/>
  <c r="D5687" i="4" a="1"/>
  <c r="D5687" i="4" s="1"/>
  <c r="D5688" i="4" a="1"/>
  <c r="D5688" i="4" s="1"/>
  <c r="D5689" i="4" a="1"/>
  <c r="D5689" i="4" s="1"/>
  <c r="D5690" i="4" a="1"/>
  <c r="D5690" i="4" s="1"/>
  <c r="D5691" i="4" a="1"/>
  <c r="D5691" i="4" s="1"/>
  <c r="D5692" i="4" a="1"/>
  <c r="D5692" i="4"/>
  <c r="D5693" i="4" a="1"/>
  <c r="D5693" i="4" s="1"/>
  <c r="D5694" i="4" a="1"/>
  <c r="D5694" i="4"/>
  <c r="D5695" i="4" a="1"/>
  <c r="D5695" i="4" s="1"/>
  <c r="D5696" i="4" a="1"/>
  <c r="D5696" i="4"/>
  <c r="D5697" i="4" a="1"/>
  <c r="D5697" i="4" s="1"/>
  <c r="D5698" i="4" a="1"/>
  <c r="D5698" i="4" s="1"/>
  <c r="D5699" i="4" a="1"/>
  <c r="D5699" i="4" s="1"/>
  <c r="D5700" i="4" a="1"/>
  <c r="D5700" i="4" s="1"/>
  <c r="D5701" i="4" a="1"/>
  <c r="D5701" i="4"/>
  <c r="D5702" i="4" a="1"/>
  <c r="D5702" i="4"/>
  <c r="D5703" i="4" a="1"/>
  <c r="D5703" i="4" s="1"/>
  <c r="D5704" i="4" a="1"/>
  <c r="D5704" i="4"/>
  <c r="D5705" i="4" a="1"/>
  <c r="D5705" i="4" s="1"/>
  <c r="D5706" i="4" a="1"/>
  <c r="D5706" i="4" s="1"/>
  <c r="D5707" i="4" a="1"/>
  <c r="D5707" i="4" s="1"/>
  <c r="D5708" i="4" a="1"/>
  <c r="D5708" i="4"/>
  <c r="D5709" i="4" a="1"/>
  <c r="D5709" i="4"/>
  <c r="D5710" i="4" a="1"/>
  <c r="D5710" i="4" s="1"/>
  <c r="D5711" i="4" a="1"/>
  <c r="D5711" i="4" s="1"/>
  <c r="D5712" i="4" a="1"/>
  <c r="D5712" i="4" s="1"/>
  <c r="D5713" i="4" a="1"/>
  <c r="D5713" i="4" s="1"/>
  <c r="D5714" i="4" a="1"/>
  <c r="D5714" i="4" s="1"/>
  <c r="D5715" i="4" a="1"/>
  <c r="D5715" i="4"/>
  <c r="D5716" i="4" a="1"/>
  <c r="D5716" i="4" s="1"/>
  <c r="D5717" i="4" a="1"/>
  <c r="D5717" i="4" s="1"/>
  <c r="D5718" i="4" a="1"/>
  <c r="D5718" i="4" s="1"/>
  <c r="D5719" i="4" a="1"/>
  <c r="D5719" i="4" s="1"/>
  <c r="D5720" i="4" a="1"/>
  <c r="D5720" i="4" s="1"/>
  <c r="D5721" i="4" a="1"/>
  <c r="D5721" i="4" s="1"/>
  <c r="D5722" i="4" a="1"/>
  <c r="D5722" i="4" s="1"/>
  <c r="D5723" i="4" a="1"/>
  <c r="D5723" i="4" s="1"/>
  <c r="D5724" i="4" a="1"/>
  <c r="D5724" i="4" s="1"/>
  <c r="D5725" i="4" a="1"/>
  <c r="D5725" i="4" s="1"/>
  <c r="D5726" i="4" a="1"/>
  <c r="D5726" i="4" s="1"/>
  <c r="D5727" i="4" a="1"/>
  <c r="D5727" i="4" s="1"/>
  <c r="D5728" i="4" a="1"/>
  <c r="D5728" i="4" s="1"/>
  <c r="D5729" i="4" a="1"/>
  <c r="D5729" i="4" s="1"/>
  <c r="D5730" i="4" a="1"/>
  <c r="D5730" i="4" s="1"/>
  <c r="D5731" i="4" a="1"/>
  <c r="D5731" i="4" s="1"/>
  <c r="D5732" i="4" a="1"/>
  <c r="D5732" i="4" s="1"/>
  <c r="D5733" i="4" a="1"/>
  <c r="D5733" i="4" s="1"/>
  <c r="D5734" i="4" a="1"/>
  <c r="D5734" i="4"/>
  <c r="D5735" i="4" a="1"/>
  <c r="D5735" i="4" s="1"/>
  <c r="D5736" i="4" a="1"/>
  <c r="D5736" i="4" s="1"/>
  <c r="D5737" i="4" a="1"/>
  <c r="D5737" i="4" s="1"/>
  <c r="D5738" i="4" a="1"/>
  <c r="D5738" i="4"/>
  <c r="D5739" i="4" a="1"/>
  <c r="D5739" i="4" s="1"/>
  <c r="D5740" i="4" a="1"/>
  <c r="D5740" i="4" s="1"/>
  <c r="D5741" i="4" a="1"/>
  <c r="D5741" i="4" s="1"/>
  <c r="D5742" i="4" a="1"/>
  <c r="D5742" i="4" s="1"/>
  <c r="D5743" i="4" a="1"/>
  <c r="D5743" i="4" s="1"/>
  <c r="D5744" i="4" a="1"/>
  <c r="D5744" i="4" s="1"/>
  <c r="D5745" i="4" a="1"/>
  <c r="D5745" i="4" s="1"/>
  <c r="D5746" i="4" a="1"/>
  <c r="D5746" i="4"/>
  <c r="D5747" i="4" a="1"/>
  <c r="D5747" i="4" s="1"/>
  <c r="D5748" i="4" a="1"/>
  <c r="D5748" i="4" s="1"/>
  <c r="D5749" i="4" a="1"/>
  <c r="D5749" i="4" s="1"/>
  <c r="D5750" i="4" a="1"/>
  <c r="D5750" i="4" s="1"/>
  <c r="D5751" i="4" a="1"/>
  <c r="D5751" i="4"/>
  <c r="D5752" i="4" a="1"/>
  <c r="D5752" i="4" s="1"/>
  <c r="D5753" i="4" a="1"/>
  <c r="D5753" i="4" s="1"/>
  <c r="D5754" i="4" a="1"/>
  <c r="D5754" i="4" s="1"/>
  <c r="D5755" i="4" a="1"/>
  <c r="D5755" i="4" s="1"/>
  <c r="D5756" i="4" a="1"/>
  <c r="D5756" i="4" s="1"/>
  <c r="D5757" i="4" a="1"/>
  <c r="D5757" i="4" s="1"/>
  <c r="D5758" i="4" a="1"/>
  <c r="D5758" i="4" s="1"/>
  <c r="D5759" i="4" a="1"/>
  <c r="D5759" i="4" s="1"/>
  <c r="D5760" i="4" a="1"/>
  <c r="D5760" i="4" s="1"/>
  <c r="D5761" i="4" a="1"/>
  <c r="D5761" i="4" s="1"/>
  <c r="D5762" i="4" a="1"/>
  <c r="D5762" i="4"/>
  <c r="D5763" i="4" a="1"/>
  <c r="D5763" i="4" s="1"/>
  <c r="D5764" i="4" a="1"/>
  <c r="D5764" i="4"/>
  <c r="D5765" i="4" a="1"/>
  <c r="D5765" i="4" s="1"/>
  <c r="D5766" i="4" a="1"/>
  <c r="D5766" i="4" s="1"/>
  <c r="D5767" i="4" a="1"/>
  <c r="D5767" i="4"/>
  <c r="D5768" i="4" a="1"/>
  <c r="D5768" i="4" s="1"/>
  <c r="D5769" i="4" a="1"/>
  <c r="D5769" i="4"/>
  <c r="D5770" i="4" a="1"/>
  <c r="D5770" i="4" s="1"/>
  <c r="D5771" i="4" a="1"/>
  <c r="D5771" i="4" s="1"/>
  <c r="D5772" i="4" a="1"/>
  <c r="D5772" i="4" s="1"/>
  <c r="D5773" i="4" a="1"/>
  <c r="D5773" i="4" s="1"/>
  <c r="D5774" i="4" a="1"/>
  <c r="D5774" i="4" s="1"/>
  <c r="D5775" i="4" a="1"/>
  <c r="D5775" i="4" s="1"/>
  <c r="D5776" i="4" a="1"/>
  <c r="D5776" i="4" s="1"/>
  <c r="D5777" i="4" a="1"/>
  <c r="D5777" i="4" s="1"/>
  <c r="D5778" i="4" a="1"/>
  <c r="D5778" i="4" s="1"/>
  <c r="D5779" i="4" a="1"/>
  <c r="D5779" i="4"/>
  <c r="D5780" i="4" a="1"/>
  <c r="D5780" i="4" s="1"/>
  <c r="D5781" i="4" a="1"/>
  <c r="D5781" i="4" s="1"/>
  <c r="D5782" i="4" a="1"/>
  <c r="D5782" i="4" s="1"/>
  <c r="D5783" i="4" a="1"/>
  <c r="D5783" i="4" s="1"/>
  <c r="D5784" i="4" a="1"/>
  <c r="D5784" i="4"/>
  <c r="D5785" i="4" a="1"/>
  <c r="D5785" i="4" s="1"/>
  <c r="D5786" i="4" a="1"/>
  <c r="D5786" i="4"/>
  <c r="D5787" i="4" a="1"/>
  <c r="D5787" i="4" s="1"/>
  <c r="D5788" i="4" a="1"/>
  <c r="D5788" i="4"/>
  <c r="D5789" i="4" a="1"/>
  <c r="D5789" i="4" s="1"/>
  <c r="D5790" i="4" a="1"/>
  <c r="D5790" i="4" s="1"/>
  <c r="D5791" i="4" a="1"/>
  <c r="D5791" i="4" s="1"/>
  <c r="D5792" i="4" a="1"/>
  <c r="D5792" i="4" s="1"/>
  <c r="D5793" i="4" a="1"/>
  <c r="D5793" i="4" s="1"/>
  <c r="D5794" i="4" a="1"/>
  <c r="D5794" i="4"/>
  <c r="D5795" i="4" a="1"/>
  <c r="D5795" i="4" s="1"/>
  <c r="D5796" i="4" a="1"/>
  <c r="D5796" i="4"/>
  <c r="D5797" i="4" a="1"/>
  <c r="D5797" i="4" s="1"/>
  <c r="D5798" i="4" a="1"/>
  <c r="D5798" i="4" s="1"/>
  <c r="D5799" i="4" a="1"/>
  <c r="D5799" i="4" s="1"/>
  <c r="D5800" i="4" a="1"/>
  <c r="D5800" i="4"/>
  <c r="D5801" i="4" a="1"/>
  <c r="D5801" i="4" s="1"/>
  <c r="D5802" i="4" a="1"/>
  <c r="D5802" i="4" s="1"/>
  <c r="D5803" i="4" a="1"/>
  <c r="D5803" i="4" s="1"/>
  <c r="D5804" i="4" a="1"/>
  <c r="D5804" i="4" s="1"/>
  <c r="D5805" i="4" a="1"/>
  <c r="D5805" i="4" s="1"/>
  <c r="D5806" i="4" a="1"/>
  <c r="D5806" i="4" s="1"/>
  <c r="D5807" i="4" a="1"/>
  <c r="D5807" i="4" s="1"/>
  <c r="D5808" i="4" a="1"/>
  <c r="D5808" i="4" s="1"/>
  <c r="D5809" i="4" a="1"/>
  <c r="D5809" i="4" s="1"/>
  <c r="D5810" i="4" a="1"/>
  <c r="D5810" i="4" s="1"/>
  <c r="D5811" i="4" a="1"/>
  <c r="D5811" i="4" s="1"/>
  <c r="D5812" i="4" a="1"/>
  <c r="D5812" i="4"/>
  <c r="D5813" i="4" a="1"/>
  <c r="D5813" i="4" s="1"/>
  <c r="D5814" i="4" a="1"/>
  <c r="D5814" i="4" s="1"/>
  <c r="D5815" i="4" a="1"/>
  <c r="D5815" i="4" s="1"/>
  <c r="D5816" i="4" a="1"/>
  <c r="D5816" i="4" s="1"/>
  <c r="D5817" i="4" a="1"/>
  <c r="D5817" i="4" s="1"/>
  <c r="D5818" i="4" a="1"/>
  <c r="D5818" i="4" s="1"/>
  <c r="D5819" i="4" a="1"/>
  <c r="D5819" i="4" s="1"/>
  <c r="D5820" i="4" a="1"/>
  <c r="D5820" i="4" s="1"/>
  <c r="D5821" i="4" a="1"/>
  <c r="D5821" i="4"/>
  <c r="D5822" i="4" a="1"/>
  <c r="D5822" i="4" s="1"/>
  <c r="D5823" i="4" a="1"/>
  <c r="D5823" i="4" s="1"/>
  <c r="D5824" i="4" a="1"/>
  <c r="D5824" i="4" s="1"/>
  <c r="D5825" i="4" a="1"/>
  <c r="D5825" i="4"/>
  <c r="D5826" i="4" a="1"/>
  <c r="D5826" i="4"/>
  <c r="D5827" i="4" a="1"/>
  <c r="D5827" i="4" s="1"/>
  <c r="D5828" i="4" a="1"/>
  <c r="D5828" i="4" s="1"/>
  <c r="D5829" i="4" a="1"/>
  <c r="D5829" i="4"/>
  <c r="D5830" i="4" a="1"/>
  <c r="D5830" i="4" s="1"/>
  <c r="D5831" i="4" a="1"/>
  <c r="D5831" i="4" s="1"/>
  <c r="D5832" i="4" a="1"/>
  <c r="D5832" i="4" s="1"/>
  <c r="D5833" i="4" a="1"/>
  <c r="D5833" i="4" s="1"/>
  <c r="D5834" i="4" a="1"/>
  <c r="D5834" i="4"/>
  <c r="D5835" i="4" a="1"/>
  <c r="D5835" i="4"/>
  <c r="D5836" i="4" a="1"/>
  <c r="D5836" i="4" s="1"/>
  <c r="D5837" i="4" a="1"/>
  <c r="D5837" i="4" s="1"/>
  <c r="D5838" i="4" a="1"/>
  <c r="D5838" i="4" s="1"/>
  <c r="D5839" i="4" a="1"/>
  <c r="D5839" i="4" s="1"/>
  <c r="D5840" i="4" a="1"/>
  <c r="D5840" i="4" s="1"/>
  <c r="D5841" i="4" a="1"/>
  <c r="D5841" i="4"/>
  <c r="D5842" i="4" a="1"/>
  <c r="D5842" i="4" s="1"/>
  <c r="D5843" i="4" a="1"/>
  <c r="D5843" i="4"/>
  <c r="D5844" i="4" a="1"/>
  <c r="D5844" i="4" s="1"/>
  <c r="D5845" i="4" a="1"/>
  <c r="D5845" i="4" s="1"/>
  <c r="D5846" i="4" a="1"/>
  <c r="D5846" i="4" s="1"/>
  <c r="D5847" i="4" a="1"/>
  <c r="D5847" i="4" s="1"/>
  <c r="D5848" i="4" a="1"/>
  <c r="D5848" i="4" s="1"/>
  <c r="D5849" i="4" a="1"/>
  <c r="D5849" i="4" s="1"/>
  <c r="D5850" i="4" a="1"/>
  <c r="D5850" i="4" s="1"/>
  <c r="D5851" i="4" a="1"/>
  <c r="D5851" i="4" s="1"/>
  <c r="D5852" i="4" a="1"/>
  <c r="D5852" i="4" s="1"/>
  <c r="D5853" i="4" a="1"/>
  <c r="D5853" i="4"/>
  <c r="D5854" i="4" a="1"/>
  <c r="D5854" i="4" s="1"/>
  <c r="D5855" i="4" a="1"/>
  <c r="D5855" i="4" s="1"/>
  <c r="D5856" i="4" a="1"/>
  <c r="D5856" i="4" s="1"/>
  <c r="D5857" i="4" a="1"/>
  <c r="D5857" i="4"/>
  <c r="D5858" i="4" a="1"/>
  <c r="D5858" i="4"/>
  <c r="D5859" i="4" a="1"/>
  <c r="D5859" i="4" s="1"/>
  <c r="D5860" i="4" a="1"/>
  <c r="D5860" i="4" s="1"/>
  <c r="D5861" i="4" a="1"/>
  <c r="D5861" i="4" s="1"/>
  <c r="D5862" i="4" a="1"/>
  <c r="D5862" i="4" s="1"/>
  <c r="D5863" i="4" a="1"/>
  <c r="D5863" i="4" s="1"/>
  <c r="D5864" i="4" a="1"/>
  <c r="D5864" i="4"/>
  <c r="D5865" i="4" a="1"/>
  <c r="D5865" i="4"/>
  <c r="D5866" i="4" a="1"/>
  <c r="D5866" i="4" s="1"/>
  <c r="D5867" i="4" a="1"/>
  <c r="D5867" i="4" s="1"/>
  <c r="D5868" i="4" a="1"/>
  <c r="D5868" i="4" s="1"/>
  <c r="D5869" i="4" a="1"/>
  <c r="D5869" i="4" s="1"/>
  <c r="D5870" i="4" a="1"/>
  <c r="D5870" i="4"/>
  <c r="D5871" i="4" a="1"/>
  <c r="D5871" i="4"/>
  <c r="D5872" i="4" a="1"/>
  <c r="D5872" i="4" s="1"/>
  <c r="D5873" i="4" a="1"/>
  <c r="D5873" i="4"/>
  <c r="D5874" i="4" a="1"/>
  <c r="D5874" i="4" s="1"/>
  <c r="D5875" i="4" a="1"/>
  <c r="D5875" i="4" s="1"/>
  <c r="D5876" i="4" a="1"/>
  <c r="D5876" i="4" s="1"/>
  <c r="D5877" i="4" a="1"/>
  <c r="D5877" i="4" s="1"/>
  <c r="D5878" i="4" a="1"/>
  <c r="D5878" i="4" s="1"/>
  <c r="D5879" i="4" a="1"/>
  <c r="D5879" i="4"/>
  <c r="D5880" i="4" a="1"/>
  <c r="D5880" i="4"/>
  <c r="D5881" i="4" a="1"/>
  <c r="D5881" i="4" s="1"/>
  <c r="D5882" i="4" a="1"/>
  <c r="D5882" i="4"/>
  <c r="D5883" i="4" a="1"/>
  <c r="D5883" i="4" s="1"/>
  <c r="D5884" i="4" a="1"/>
  <c r="D5884" i="4" s="1"/>
  <c r="D5885" i="4" a="1"/>
  <c r="D5885" i="4"/>
  <c r="D5886" i="4" a="1"/>
  <c r="D5886" i="4"/>
  <c r="D5887" i="4" a="1"/>
  <c r="D5887" i="4" s="1"/>
  <c r="D5888" i="4" a="1"/>
  <c r="D5888" i="4" s="1"/>
  <c r="D5889" i="4" a="1"/>
  <c r="D5889" i="4"/>
  <c r="D5890" i="4" a="1"/>
  <c r="D5890" i="4" s="1"/>
  <c r="D5891" i="4" a="1"/>
  <c r="D5891" i="4" s="1"/>
  <c r="D5892" i="4" a="1"/>
  <c r="D5892" i="4" s="1"/>
  <c r="D5893" i="4" a="1"/>
  <c r="D5893" i="4"/>
  <c r="D5894" i="4" a="1"/>
  <c r="D5894" i="4"/>
  <c r="D5895" i="4" a="1"/>
  <c r="D5895" i="4"/>
  <c r="D5896" i="4" a="1"/>
  <c r="D5896" i="4" s="1"/>
  <c r="D5897" i="4" a="1"/>
  <c r="D5897" i="4"/>
  <c r="D5898" i="4" a="1"/>
  <c r="D5898" i="4" s="1"/>
  <c r="D5899" i="4" a="1"/>
  <c r="D5899" i="4" s="1"/>
  <c r="D5900" i="4" a="1"/>
  <c r="D5900" i="4" s="1"/>
  <c r="D5901" i="4" a="1"/>
  <c r="D5901" i="4" s="1"/>
  <c r="D5902" i="4" a="1"/>
  <c r="D5902" i="4" s="1"/>
  <c r="D5903" i="4" a="1"/>
  <c r="D5903" i="4"/>
  <c r="D5904" i="4" a="1"/>
  <c r="D5904" i="4"/>
  <c r="D5905" i="4" a="1"/>
  <c r="D5905" i="4" s="1"/>
  <c r="D5906" i="4" a="1"/>
  <c r="D5906" i="4" s="1"/>
  <c r="D5907" i="4" a="1"/>
  <c r="D5907" i="4"/>
  <c r="D5908" i="4" a="1"/>
  <c r="D5908" i="4" s="1"/>
  <c r="D5909" i="4" a="1"/>
  <c r="D5909" i="4" s="1"/>
  <c r="D5910" i="4" a="1"/>
  <c r="D5910" i="4" s="1"/>
  <c r="D5911" i="4" a="1"/>
  <c r="D5911" i="4"/>
  <c r="D5912" i="4" a="1"/>
  <c r="D5912" i="4" s="1"/>
  <c r="D5913" i="4" a="1"/>
  <c r="D5913" i="4"/>
  <c r="D5914" i="4" a="1"/>
  <c r="D5914" i="4" s="1"/>
  <c r="D5915" i="4" a="1"/>
  <c r="D5915" i="4" s="1"/>
  <c r="D5916" i="4" a="1"/>
  <c r="D5916" i="4" s="1"/>
  <c r="D5917" i="4" a="1"/>
  <c r="D5917" i="4" s="1"/>
  <c r="D5918" i="4" a="1"/>
  <c r="D5918" i="4"/>
  <c r="D5919" i="4" a="1"/>
  <c r="D5919" i="4" s="1"/>
  <c r="D5920" i="4" a="1"/>
  <c r="D5920" i="4" s="1"/>
  <c r="D5921" i="4" a="1"/>
  <c r="D5921" i="4" s="1"/>
  <c r="D5922" i="4" a="1"/>
  <c r="D5922" i="4" s="1"/>
  <c r="D5923" i="4" a="1"/>
  <c r="D5923" i="4" s="1"/>
  <c r="D5924" i="4" a="1"/>
  <c r="D5924" i="4" s="1"/>
  <c r="D5925" i="4" a="1"/>
  <c r="D5925" i="4" s="1"/>
  <c r="D5926" i="4" a="1"/>
  <c r="D5926" i="4" s="1"/>
  <c r="D5927" i="4" a="1"/>
  <c r="D5927" i="4" s="1"/>
  <c r="D5928" i="4" a="1"/>
  <c r="D5928" i="4" s="1"/>
  <c r="D5929" i="4" a="1"/>
  <c r="D5929" i="4" s="1"/>
  <c r="D5930" i="4" a="1"/>
  <c r="D5930" i="4" s="1"/>
  <c r="D5931" i="4" a="1"/>
  <c r="D5931" i="4" s="1"/>
  <c r="D5932" i="4" a="1"/>
  <c r="D5932" i="4" s="1"/>
  <c r="D5933" i="4" a="1"/>
  <c r="D5933" i="4"/>
  <c r="D5934" i="4" a="1"/>
  <c r="D5934" i="4" s="1"/>
  <c r="D5935" i="4" a="1"/>
  <c r="D5935" i="4" s="1"/>
  <c r="D5936" i="4" a="1"/>
  <c r="D5936" i="4" s="1"/>
  <c r="D5937" i="4" a="1"/>
  <c r="D5937" i="4" s="1"/>
  <c r="D5938" i="4" a="1"/>
  <c r="D5938" i="4" s="1"/>
  <c r="D5939" i="4" a="1"/>
  <c r="D5939" i="4"/>
  <c r="D5940" i="4" a="1"/>
  <c r="D5940" i="4"/>
  <c r="D5941" i="4" a="1"/>
  <c r="D5941" i="4" s="1"/>
  <c r="D5942" i="4" a="1"/>
  <c r="D5942" i="4" s="1"/>
  <c r="D5943" i="4" a="1"/>
  <c r="D5943" i="4" s="1"/>
  <c r="D5944" i="4" a="1"/>
  <c r="D5944" i="4" s="1"/>
  <c r="D5945" i="4" a="1"/>
  <c r="D5945" i="4" s="1"/>
  <c r="D5946" i="4" a="1"/>
  <c r="D5946" i="4" s="1"/>
  <c r="D5947" i="4" a="1"/>
  <c r="D5947" i="4" s="1"/>
  <c r="D5948" i="4" a="1"/>
  <c r="D5948" i="4" s="1"/>
  <c r="D5949" i="4" a="1"/>
  <c r="D5949" i="4"/>
  <c r="D5950" i="4" a="1"/>
  <c r="D5950" i="4" s="1"/>
  <c r="D5951" i="4" a="1"/>
  <c r="D5951" i="4" s="1"/>
  <c r="D5952" i="4" a="1"/>
  <c r="D5952" i="4" s="1"/>
  <c r="D5953" i="4" a="1"/>
  <c r="D5953" i="4"/>
  <c r="D5954" i="4" a="1"/>
  <c r="D5954" i="4"/>
  <c r="D5955" i="4" a="1"/>
  <c r="D5955" i="4"/>
  <c r="D5956" i="4" a="1"/>
  <c r="D5956" i="4" s="1"/>
  <c r="D5957" i="4" a="1"/>
  <c r="D5957" i="4" s="1"/>
  <c r="D5958" i="4" a="1"/>
  <c r="D5958" i="4"/>
  <c r="D5959" i="4" a="1"/>
  <c r="D5959" i="4" s="1"/>
  <c r="D5960" i="4" a="1"/>
  <c r="D5960" i="4"/>
  <c r="D5961" i="4" a="1"/>
  <c r="D5961" i="4"/>
  <c r="D5962" i="4" a="1"/>
  <c r="D5962" i="4" s="1"/>
  <c r="D5963" i="4" a="1"/>
  <c r="D5963" i="4"/>
  <c r="D5964" i="4" a="1"/>
  <c r="D5964" i="4" s="1"/>
  <c r="D5965" i="4" a="1"/>
  <c r="D5965" i="4"/>
  <c r="D5966" i="4" a="1"/>
  <c r="D5966" i="4" s="1"/>
  <c r="D5967" i="4" a="1"/>
  <c r="D5967" i="4"/>
  <c r="D5968" i="4" a="1"/>
  <c r="D5968" i="4" s="1"/>
  <c r="D5969" i="4" a="1"/>
  <c r="D5969" i="4" s="1"/>
  <c r="D5970" i="4" a="1"/>
  <c r="D5970" i="4" s="1"/>
  <c r="D5971" i="4" a="1"/>
  <c r="D5971" i="4"/>
  <c r="D5972" i="4" a="1"/>
  <c r="D5972" i="4" s="1"/>
  <c r="D5973" i="4" a="1"/>
  <c r="D5973" i="4" s="1"/>
  <c r="D5974" i="4" a="1"/>
  <c r="D5974" i="4" s="1"/>
  <c r="D5975" i="4" a="1"/>
  <c r="D5975" i="4"/>
  <c r="D5976" i="4" a="1"/>
  <c r="D5976" i="4"/>
  <c r="D5977" i="4" a="1"/>
  <c r="D5977" i="4" s="1"/>
  <c r="D5978" i="4" a="1"/>
  <c r="D5978" i="4" s="1"/>
  <c r="D5979" i="4" a="1"/>
  <c r="D5979" i="4"/>
  <c r="D5980" i="4" a="1"/>
  <c r="D5980" i="4" s="1"/>
  <c r="D5981" i="4" a="1"/>
  <c r="D5981" i="4" s="1"/>
  <c r="D5982" i="4" a="1"/>
  <c r="D5982" i="4" s="1"/>
  <c r="D5983" i="4" a="1"/>
  <c r="D5983" i="4"/>
  <c r="D5984" i="4" a="1"/>
  <c r="D5984" i="4" s="1"/>
  <c r="D5985" i="4" a="1"/>
  <c r="D5985" i="4"/>
  <c r="D5986" i="4" a="1"/>
  <c r="D5986" i="4" s="1"/>
  <c r="D5987" i="4" a="1"/>
  <c r="D5987" i="4" s="1"/>
  <c r="D5988" i="4" a="1"/>
  <c r="D5988" i="4"/>
  <c r="D5989" i="4" a="1"/>
  <c r="D5989" i="4" s="1"/>
  <c r="D5990" i="4" a="1"/>
  <c r="D5990" i="4" s="1"/>
  <c r="D5991" i="4" a="1"/>
  <c r="D5991" i="4" s="1"/>
  <c r="D5992" i="4" a="1"/>
  <c r="D5992" i="4" s="1"/>
  <c r="D5993" i="4" a="1"/>
  <c r="D5993" i="4" s="1"/>
  <c r="D5994" i="4" a="1"/>
  <c r="D5994" i="4" s="1"/>
  <c r="D5995" i="4" a="1"/>
  <c r="D5995" i="4" s="1"/>
  <c r="D5996" i="4" a="1"/>
  <c r="D5996" i="4" s="1"/>
  <c r="D5997" i="4" a="1"/>
  <c r="D5997" i="4" s="1"/>
  <c r="D5998" i="4" a="1"/>
  <c r="D5998" i="4" s="1"/>
  <c r="D5999" i="4" a="1"/>
  <c r="D5999" i="4" s="1"/>
  <c r="D6000" i="4" a="1"/>
  <c r="D6000" i="4" s="1"/>
  <c r="D6001" i="4" a="1"/>
  <c r="D6001" i="4"/>
  <c r="D6002" i="4" a="1"/>
  <c r="D6002" i="4" s="1"/>
  <c r="D6003" i="4" a="1"/>
  <c r="D6003" i="4" s="1"/>
  <c r="D6004" i="4" a="1"/>
  <c r="D6004" i="4" s="1"/>
  <c r="D6005" i="4" a="1"/>
  <c r="D6005" i="4" s="1"/>
  <c r="D6006" i="4" a="1"/>
  <c r="D6006" i="4" s="1"/>
  <c r="D6007" i="4" a="1"/>
  <c r="D6007" i="4" s="1"/>
  <c r="D6008" i="4" a="1"/>
  <c r="D6008" i="4" s="1"/>
  <c r="D6009" i="4" a="1"/>
  <c r="D6009" i="4"/>
  <c r="D6010" i="4" a="1"/>
  <c r="D6010" i="4" s="1"/>
  <c r="D6011" i="4" a="1"/>
  <c r="D6011" i="4" s="1"/>
  <c r="D6012" i="4" a="1"/>
  <c r="D6012" i="4"/>
  <c r="D6013" i="4" a="1"/>
  <c r="D6013" i="4" s="1"/>
  <c r="D6014" i="4" a="1"/>
  <c r="D6014" i="4" s="1"/>
  <c r="D6015" i="4" a="1"/>
  <c r="D6015" i="4" s="1"/>
  <c r="D6016" i="4" a="1"/>
  <c r="D6016" i="4" s="1"/>
  <c r="D6017" i="4" a="1"/>
  <c r="D6017" i="4"/>
  <c r="D6018" i="4" a="1"/>
  <c r="D6018" i="4" s="1"/>
  <c r="D6019" i="4" a="1"/>
  <c r="D6019" i="4" s="1"/>
  <c r="D6020" i="4" a="1"/>
  <c r="D6020" i="4" s="1"/>
  <c r="D6021" i="4" a="1"/>
  <c r="D6021" i="4"/>
  <c r="D6022" i="4" a="1"/>
  <c r="D6022" i="4" s="1"/>
  <c r="D6023" i="4" a="1"/>
  <c r="D6023" i="4" s="1"/>
  <c r="D6024" i="4" a="1"/>
  <c r="D6024" i="4" s="1"/>
  <c r="D6025" i="4" a="1"/>
  <c r="D6025" i="4" s="1"/>
  <c r="D6026" i="4" a="1"/>
  <c r="D6026" i="4" s="1"/>
  <c r="D6027" i="4" a="1"/>
  <c r="D6027" i="4" s="1"/>
  <c r="D6028" i="4" a="1"/>
  <c r="D6028" i="4" s="1"/>
  <c r="D6029" i="4" a="1"/>
  <c r="D6029" i="4"/>
  <c r="D6030" i="4" a="1"/>
  <c r="D6030" i="4" s="1"/>
  <c r="D6031" i="4" a="1"/>
  <c r="D6031" i="4" s="1"/>
  <c r="D6032" i="4" a="1"/>
  <c r="D6032" i="4" s="1"/>
  <c r="D6033" i="4" a="1"/>
  <c r="D6033" i="4" s="1"/>
  <c r="D6034" i="4" a="1"/>
  <c r="D6034" i="4" s="1"/>
  <c r="D6035" i="4" a="1"/>
  <c r="D6035" i="4" s="1"/>
  <c r="D6036" i="4" a="1"/>
  <c r="D6036" i="4" s="1"/>
  <c r="D6037" i="4" a="1"/>
  <c r="D6037" i="4"/>
  <c r="D6038" i="4" a="1"/>
  <c r="D6038" i="4" s="1"/>
  <c r="D6039" i="4" a="1"/>
  <c r="D6039" i="4" s="1"/>
  <c r="D6040" i="4" a="1"/>
  <c r="D6040" i="4" s="1"/>
  <c r="D6041" i="4" a="1"/>
  <c r="D6041" i="4" s="1"/>
  <c r="D6042" i="4" a="1"/>
  <c r="D6042" i="4"/>
  <c r="D6043" i="4" a="1"/>
  <c r="D6043" i="4" s="1"/>
  <c r="D6044" i="4" a="1"/>
  <c r="D6044" i="4" s="1"/>
  <c r="D6045" i="4" a="1"/>
  <c r="D6045" i="4"/>
  <c r="D6046" i="4" a="1"/>
  <c r="D6046" i="4" s="1"/>
  <c r="D6047" i="4" a="1"/>
  <c r="D6047" i="4"/>
  <c r="D6048" i="4" a="1"/>
  <c r="D6048" i="4"/>
  <c r="D6049" i="4" a="1"/>
  <c r="D6049" i="4" s="1"/>
  <c r="D6050" i="4" a="1"/>
  <c r="D6050" i="4"/>
  <c r="D6051" i="4" a="1"/>
  <c r="D6051" i="4"/>
  <c r="D6052" i="4" a="1"/>
  <c r="D6052" i="4" s="1"/>
  <c r="D6053" i="4" a="1"/>
  <c r="D6053" i="4" s="1"/>
  <c r="D6054" i="4" a="1"/>
  <c r="D6054" i="4"/>
  <c r="D6055" i="4" a="1"/>
  <c r="D6055" i="4" s="1"/>
  <c r="D6056" i="4" a="1"/>
  <c r="D6056" i="4" s="1"/>
  <c r="D6057" i="4" a="1"/>
  <c r="D6057" i="4" s="1"/>
  <c r="D6058" i="4" a="1"/>
  <c r="D6058" i="4" s="1"/>
  <c r="D6059" i="4" a="1"/>
  <c r="D6059" i="4"/>
  <c r="D6060" i="4" a="1"/>
  <c r="D6060" i="4"/>
  <c r="D6061" i="4" a="1"/>
  <c r="D6061" i="4"/>
  <c r="D6062" i="4" a="1"/>
  <c r="D6062" i="4"/>
  <c r="D6063" i="4" a="1"/>
  <c r="D6063" i="4" s="1"/>
  <c r="D6064" i="4" a="1"/>
  <c r="D6064" i="4" s="1"/>
  <c r="D6065" i="4" a="1"/>
  <c r="D6065" i="4" s="1"/>
  <c r="D6066" i="4" a="1"/>
  <c r="D6066" i="4" s="1"/>
  <c r="D6067" i="4" a="1"/>
  <c r="D6067" i="4" s="1"/>
  <c r="D6068" i="4" a="1"/>
  <c r="D6068" i="4" s="1"/>
  <c r="D6069" i="4" a="1"/>
  <c r="D6069" i="4"/>
  <c r="D6070" i="4" a="1"/>
  <c r="D6070" i="4" s="1"/>
  <c r="D6071" i="4" a="1"/>
  <c r="D6071" i="4"/>
  <c r="D6072" i="4" a="1"/>
  <c r="D6072" i="4" s="1"/>
  <c r="D6073" i="4" a="1"/>
  <c r="D6073" i="4" s="1"/>
  <c r="D6074" i="4" a="1"/>
  <c r="D6074" i="4" s="1"/>
  <c r="D6075" i="4" a="1"/>
  <c r="D6075" i="4"/>
  <c r="D6076" i="4" a="1"/>
  <c r="D6076" i="4" s="1"/>
  <c r="D6077" i="4" a="1"/>
  <c r="D6077" i="4" s="1"/>
  <c r="D6078" i="4" a="1"/>
  <c r="D6078" i="4" s="1"/>
  <c r="D6079" i="4" a="1"/>
  <c r="D6079" i="4" s="1"/>
  <c r="D6080" i="4" a="1"/>
  <c r="D6080" i="4" s="1"/>
  <c r="D6081" i="4" a="1"/>
  <c r="D6081" i="4"/>
  <c r="D6082" i="4" a="1"/>
  <c r="D6082" i="4" s="1"/>
  <c r="D6083" i="4" a="1"/>
  <c r="D6083" i="4"/>
  <c r="D6084" i="4" a="1"/>
  <c r="D6084" i="4" s="1"/>
  <c r="D6085" i="4" a="1"/>
  <c r="D6085" i="4" s="1"/>
  <c r="D6086" i="4" a="1"/>
  <c r="D6086" i="4"/>
  <c r="D6087" i="4" a="1"/>
  <c r="D6087" i="4" s="1"/>
  <c r="D6088" i="4" a="1"/>
  <c r="D6088" i="4" s="1"/>
  <c r="D6089" i="4" a="1"/>
  <c r="D6089" i="4"/>
  <c r="D6090" i="4" a="1"/>
  <c r="D6090" i="4" s="1"/>
  <c r="D6091" i="4" a="1"/>
  <c r="D6091" i="4"/>
  <c r="D6092" i="4" a="1"/>
  <c r="D6092" i="4" s="1"/>
  <c r="D6093" i="4" a="1"/>
  <c r="D6093" i="4" s="1"/>
  <c r="D6094" i="4" a="1"/>
  <c r="D6094" i="4" s="1"/>
  <c r="D6095" i="4" a="1"/>
  <c r="D6095" i="4" s="1"/>
  <c r="D6096" i="4" a="1"/>
  <c r="D6096" i="4" s="1"/>
  <c r="D6097" i="4" a="1"/>
  <c r="D6097" i="4" s="1"/>
  <c r="D6098" i="4" a="1"/>
  <c r="D6098" i="4" s="1"/>
  <c r="D6099" i="4" a="1"/>
  <c r="D6099" i="4"/>
  <c r="D6100" i="4" a="1"/>
  <c r="D6100" i="4" s="1"/>
  <c r="D6101" i="4" a="1"/>
  <c r="D6101" i="4" s="1"/>
  <c r="D6102" i="4" a="1"/>
  <c r="D6102" i="4"/>
  <c r="D6103" i="4" a="1"/>
  <c r="D6103" i="4" s="1"/>
  <c r="D6104" i="4" a="1"/>
  <c r="D6104" i="4" s="1"/>
  <c r="D6105" i="4" a="1"/>
  <c r="D6105" i="4" s="1"/>
  <c r="D6106" i="4" a="1"/>
  <c r="D6106" i="4" s="1"/>
  <c r="D6107" i="4" a="1"/>
  <c r="D6107" i="4" s="1"/>
  <c r="D6108" i="4" a="1"/>
  <c r="D6108" i="4"/>
  <c r="D6109" i="4" a="1"/>
  <c r="D6109" i="4"/>
  <c r="D6110" i="4" a="1"/>
  <c r="D6110" i="4" s="1"/>
  <c r="D6111" i="4" a="1"/>
  <c r="D6111" i="4" s="1"/>
  <c r="D6112" i="4" a="1"/>
  <c r="D6112" i="4" s="1"/>
  <c r="D6113" i="4" a="1"/>
  <c r="D6113" i="4"/>
  <c r="D6114" i="4" a="1"/>
  <c r="D6114" i="4" s="1"/>
  <c r="D6115" i="4" a="1"/>
  <c r="D6115" i="4" s="1"/>
  <c r="D6116" i="4" a="1"/>
  <c r="D6116" i="4" s="1"/>
  <c r="D6117" i="4" a="1"/>
  <c r="D6117" i="4"/>
  <c r="D6118" i="4" a="1"/>
  <c r="D6118" i="4" s="1"/>
  <c r="D6119" i="4" a="1"/>
  <c r="D6119" i="4" s="1"/>
  <c r="D6120" i="4" a="1"/>
  <c r="D6120" i="4" s="1"/>
  <c r="D6121" i="4" a="1"/>
  <c r="D6121" i="4" s="1"/>
  <c r="D6122" i="4" a="1"/>
  <c r="D6122" i="4" s="1"/>
  <c r="D6123" i="4" a="1"/>
  <c r="D6123" i="4" s="1"/>
  <c r="D6124" i="4" a="1"/>
  <c r="D6124" i="4" s="1"/>
  <c r="D6125" i="4" a="1"/>
  <c r="D6125" i="4" s="1"/>
  <c r="D6126" i="4" a="1"/>
  <c r="D6126" i="4" s="1"/>
  <c r="D6127" i="4" a="1"/>
  <c r="D6127" i="4" s="1"/>
  <c r="D6128" i="4" a="1"/>
  <c r="D6128" i="4" s="1"/>
  <c r="D6129" i="4" a="1"/>
  <c r="D6129" i="4" s="1"/>
  <c r="D6130" i="4" a="1"/>
  <c r="D6130" i="4" s="1"/>
  <c r="D6131" i="4" a="1"/>
  <c r="D6131" i="4" s="1"/>
  <c r="D6132" i="4" a="1"/>
  <c r="D6132" i="4"/>
  <c r="D6133" i="4" a="1"/>
  <c r="D6133" i="4"/>
  <c r="D6134" i="4" a="1"/>
  <c r="D6134" i="4" s="1"/>
  <c r="D6135" i="4" a="1"/>
  <c r="D6135" i="4"/>
  <c r="D6136" i="4" a="1"/>
  <c r="D6136" i="4" s="1"/>
  <c r="D6137" i="4" a="1"/>
  <c r="D6137" i="4" s="1"/>
  <c r="D6138" i="4" a="1"/>
  <c r="D6138" i="4" s="1"/>
  <c r="D6139" i="4" a="1"/>
  <c r="D6139" i="4" s="1"/>
  <c r="D6140" i="4" a="1"/>
  <c r="D6140" i="4"/>
  <c r="D6141" i="4" a="1"/>
  <c r="D6141" i="4"/>
  <c r="D6142" i="4" a="1"/>
  <c r="D6142" i="4" s="1"/>
  <c r="D6143" i="4" a="1"/>
  <c r="D6143" i="4" s="1"/>
  <c r="D6144" i="4" a="1"/>
  <c r="D6144" i="4" s="1"/>
  <c r="D6145" i="4" a="1"/>
  <c r="D6145" i="4"/>
  <c r="D6146" i="4" a="1"/>
  <c r="D6146" i="4" s="1"/>
  <c r="D6147" i="4" a="1"/>
  <c r="D6147" i="4"/>
  <c r="D6148" i="4" a="1"/>
  <c r="D6148" i="4" s="1"/>
  <c r="D6149" i="4" a="1"/>
  <c r="D6149" i="4" s="1"/>
  <c r="D6150" i="4" a="1"/>
  <c r="D6150" i="4" s="1"/>
  <c r="D6151" i="4" a="1"/>
  <c r="D6151" i="4" s="1"/>
  <c r="D6152" i="4" a="1"/>
  <c r="D6152" i="4"/>
  <c r="D6153" i="4" a="1"/>
  <c r="D6153" i="4"/>
  <c r="D6154" i="4" a="1"/>
  <c r="D6154" i="4" s="1"/>
  <c r="D6155" i="4" a="1"/>
  <c r="D6155" i="4" s="1"/>
  <c r="D6156" i="4" a="1"/>
  <c r="D6156" i="4" s="1"/>
  <c r="D6157" i="4" a="1"/>
  <c r="D6157" i="4" s="1"/>
  <c r="D6158" i="4" a="1"/>
  <c r="D6158" i="4"/>
  <c r="D6159" i="4" a="1"/>
  <c r="D6159" i="4" s="1"/>
  <c r="D6160" i="4" a="1"/>
  <c r="D6160" i="4" s="1"/>
  <c r="D6161" i="4" a="1"/>
  <c r="D6161" i="4"/>
  <c r="D6162" i="4" a="1"/>
  <c r="D6162" i="4" s="1"/>
  <c r="D6163" i="4" a="1"/>
  <c r="D6163" i="4" s="1"/>
  <c r="D6164" i="4" a="1"/>
  <c r="D6164" i="4" s="1"/>
  <c r="D6165" i="4" a="1"/>
  <c r="D6165" i="4"/>
  <c r="D6166" i="4" a="1"/>
  <c r="D6166" i="4" s="1"/>
  <c r="D6167" i="4" a="1"/>
  <c r="D6167" i="4" s="1"/>
  <c r="D6168" i="4" a="1"/>
  <c r="D6168" i="4" s="1"/>
  <c r="D6169" i="4" a="1"/>
  <c r="D6169" i="4" s="1"/>
  <c r="D6170" i="4" a="1"/>
  <c r="D6170" i="4" s="1"/>
  <c r="D6171" i="4" a="1"/>
  <c r="D6171" i="4"/>
  <c r="D6172" i="4" a="1"/>
  <c r="D6172" i="4" s="1"/>
  <c r="D6173" i="4" a="1"/>
  <c r="D6173" i="4" s="1"/>
  <c r="D6174" i="4" a="1"/>
  <c r="D6174" i="4" s="1"/>
  <c r="D6175" i="4" a="1"/>
  <c r="D6175" i="4" s="1"/>
  <c r="D6176" i="4" a="1"/>
  <c r="D6176" i="4"/>
  <c r="D6177" i="4" a="1"/>
  <c r="D6177" i="4"/>
  <c r="D6178" i="4" a="1"/>
  <c r="D6178" i="4" s="1"/>
  <c r="D6179" i="4" a="1"/>
  <c r="D6179" i="4" s="1"/>
  <c r="D6180" i="4" a="1"/>
  <c r="D6180" i="4" s="1"/>
  <c r="D6181" i="4" a="1"/>
  <c r="D6181" i="4"/>
  <c r="D6182" i="4" a="1"/>
  <c r="D6182" i="4" s="1"/>
  <c r="D6183" i="4" a="1"/>
  <c r="D6183" i="4" s="1"/>
  <c r="D6184" i="4" a="1"/>
  <c r="D6184" i="4" s="1"/>
  <c r="D6185" i="4" a="1"/>
  <c r="D6185" i="4" s="1"/>
  <c r="D6186" i="4" a="1"/>
  <c r="D6186" i="4" s="1"/>
  <c r="D6187" i="4" a="1"/>
  <c r="D6187" i="4" s="1"/>
  <c r="D6188" i="4" a="1"/>
  <c r="D6188" i="4" s="1"/>
  <c r="D6189" i="4" a="1"/>
  <c r="D6189" i="4"/>
  <c r="D6190" i="4" a="1"/>
  <c r="D6190" i="4" s="1"/>
  <c r="D6191" i="4" a="1"/>
  <c r="D6191" i="4" s="1"/>
  <c r="D6192" i="4" a="1"/>
  <c r="D6192" i="4"/>
  <c r="D6193" i="4" a="1"/>
  <c r="D6193" i="4" s="1"/>
  <c r="D6194" i="4" a="1"/>
  <c r="D6194" i="4" s="1"/>
  <c r="D6195" i="4" a="1"/>
  <c r="D6195" i="4" s="1"/>
  <c r="D6196" i="4" a="1"/>
  <c r="D6196" i="4" s="1"/>
  <c r="D6197" i="4" a="1"/>
  <c r="D6197" i="4" s="1"/>
  <c r="D6198" i="4" a="1"/>
  <c r="D6198" i="4"/>
  <c r="D6199" i="4" a="1"/>
  <c r="D6199" i="4"/>
  <c r="D6200" i="4" a="1"/>
  <c r="D6200" i="4" s="1"/>
  <c r="D6201" i="4" a="1"/>
  <c r="D6201" i="4" s="1"/>
  <c r="D6202" i="4" a="1"/>
  <c r="D6202" i="4" s="1"/>
  <c r="D6203" i="4" a="1"/>
  <c r="D6203" i="4" s="1"/>
  <c r="D6204" i="4" a="1"/>
  <c r="D6204" i="4" s="1"/>
  <c r="D6205" i="4" a="1"/>
  <c r="D6205" i="4" s="1"/>
  <c r="D6206" i="4" a="1"/>
  <c r="D6206" i="4" s="1"/>
  <c r="D6207" i="4" a="1"/>
  <c r="D6207" i="4"/>
  <c r="D6208" i="4" a="1"/>
  <c r="D6208" i="4" s="1"/>
  <c r="D6209" i="4" a="1"/>
  <c r="D6209" i="4" s="1"/>
  <c r="D6210" i="4" a="1"/>
  <c r="D6210" i="4" s="1"/>
  <c r="D6211" i="4" a="1"/>
  <c r="D6211" i="4" s="1"/>
  <c r="D6212" i="4" a="1"/>
  <c r="D6212" i="4" s="1"/>
  <c r="D6213" i="4" a="1"/>
  <c r="D6213" i="4" s="1"/>
  <c r="D6214" i="4" a="1"/>
  <c r="D6214" i="4" s="1"/>
  <c r="D6215" i="4" a="1"/>
  <c r="D6215" i="4" s="1"/>
  <c r="D6216" i="4" a="1"/>
  <c r="D6216" i="4"/>
  <c r="D6217" i="4" a="1"/>
  <c r="D6217" i="4"/>
  <c r="D6218" i="4" a="1"/>
  <c r="D6218" i="4"/>
  <c r="D6219" i="4" a="1"/>
  <c r="D6219" i="4"/>
  <c r="D6220" i="4" a="1"/>
  <c r="D6220" i="4" s="1"/>
  <c r="D6221" i="4" a="1"/>
  <c r="D6221" i="4"/>
  <c r="D6222" i="4" a="1"/>
  <c r="D6222" i="4"/>
  <c r="D6223" i="4" a="1"/>
  <c r="D6223" i="4" s="1"/>
  <c r="D6224" i="4" a="1"/>
  <c r="D6224" i="4"/>
  <c r="D6225" i="4" a="1"/>
  <c r="D6225" i="4" s="1"/>
  <c r="D6226" i="4" a="1"/>
  <c r="D6226" i="4" s="1"/>
  <c r="D6227" i="4" a="1"/>
  <c r="D6227" i="4"/>
  <c r="D6228" i="4" a="1"/>
  <c r="D6228" i="4" s="1"/>
  <c r="D6229" i="4" a="1"/>
  <c r="D6229" i="4" s="1"/>
  <c r="D6230" i="4" a="1"/>
  <c r="D6230" i="4" s="1"/>
  <c r="D6231" i="4" a="1"/>
  <c r="D6231" i="4" s="1"/>
  <c r="D6232" i="4" a="1"/>
  <c r="D6232" i="4" s="1"/>
  <c r="D6233" i="4" a="1"/>
  <c r="D6233" i="4"/>
  <c r="D6234" i="4" a="1"/>
  <c r="D6234" i="4" s="1"/>
  <c r="D6235" i="4" a="1"/>
  <c r="D6235" i="4" s="1"/>
  <c r="D6236" i="4" a="1"/>
  <c r="D6236" i="4" s="1"/>
  <c r="D6237" i="4" a="1"/>
  <c r="D6237" i="4" s="1"/>
  <c r="D6238" i="4" a="1"/>
  <c r="D6238" i="4" s="1"/>
  <c r="D6239" i="4" a="1"/>
  <c r="D6239" i="4" s="1"/>
  <c r="D6240" i="4" a="1"/>
  <c r="D6240" i="4"/>
  <c r="D6241" i="4" a="1"/>
  <c r="D6241" i="4" s="1"/>
  <c r="D6242" i="4" a="1"/>
  <c r="D6242" i="4" s="1"/>
  <c r="D6243" i="4" a="1"/>
  <c r="D6243" i="4" s="1"/>
  <c r="D6244" i="4" a="1"/>
  <c r="D6244" i="4" s="1"/>
  <c r="D6245" i="4" a="1"/>
  <c r="D6245" i="4" s="1"/>
  <c r="D6246" i="4" a="1"/>
  <c r="D6246" i="4" s="1"/>
  <c r="D6247" i="4" a="1"/>
  <c r="D6247" i="4" s="1"/>
  <c r="D6248" i="4" a="1"/>
  <c r="D6248" i="4"/>
  <c r="D6249" i="4" a="1"/>
  <c r="D6249" i="4" s="1"/>
  <c r="D6250" i="4" a="1"/>
  <c r="D6250" i="4" s="1"/>
  <c r="D6251" i="4" a="1"/>
  <c r="D6251" i="4" s="1"/>
  <c r="D6252" i="4" a="1"/>
  <c r="D6252" i="4" s="1"/>
  <c r="D6253" i="4" a="1"/>
  <c r="D6253" i="4"/>
  <c r="D6254" i="4" a="1"/>
  <c r="D6254" i="4" s="1"/>
  <c r="D6255" i="4" a="1"/>
  <c r="D6255" i="4" s="1"/>
  <c r="D6256" i="4" a="1"/>
  <c r="D6256" i="4" s="1"/>
  <c r="D6257" i="4" a="1"/>
  <c r="D6257" i="4" s="1"/>
  <c r="D6258" i="4" a="1"/>
  <c r="D6258" i="4" s="1"/>
  <c r="D6259" i="4" a="1"/>
  <c r="D6259" i="4" s="1"/>
  <c r="D6260" i="4" a="1"/>
  <c r="D6260" i="4" s="1"/>
  <c r="D6261" i="4" a="1"/>
  <c r="D6261" i="4" s="1"/>
  <c r="D6262" i="4" a="1"/>
  <c r="D6262" i="4" s="1"/>
  <c r="D6263" i="4" a="1"/>
  <c r="D6263" i="4"/>
  <c r="D6264" i="4" a="1"/>
  <c r="D6264" i="4"/>
  <c r="D6265" i="4" a="1"/>
  <c r="D6265" i="4" s="1"/>
  <c r="D6266" i="4" a="1"/>
  <c r="D6266" i="4" s="1"/>
  <c r="D6267" i="4" a="1"/>
  <c r="D6267" i="4" s="1"/>
  <c r="D6268" i="4" a="1"/>
  <c r="D6268" i="4" s="1"/>
  <c r="D6269" i="4" a="1"/>
  <c r="D6269" i="4" s="1"/>
  <c r="D6270" i="4" a="1"/>
  <c r="D6270" i="4"/>
  <c r="D6271" i="4" a="1"/>
  <c r="D6271" i="4" s="1"/>
  <c r="D6272" i="4" a="1"/>
  <c r="D6272" i="4" s="1"/>
  <c r="D6273" i="4" a="1"/>
  <c r="D6273" i="4" s="1"/>
  <c r="D6274" i="4" a="1"/>
  <c r="D6274" i="4" s="1"/>
  <c r="D6275" i="4" a="1"/>
  <c r="D6275" i="4" s="1"/>
  <c r="D6276" i="4" a="1"/>
  <c r="D6276" i="4"/>
  <c r="D6277" i="4" a="1"/>
  <c r="D6277" i="4" s="1"/>
  <c r="D6278" i="4" a="1"/>
  <c r="D6278" i="4"/>
  <c r="D6279" i="4" a="1"/>
  <c r="D6279" i="4" s="1"/>
  <c r="D6280" i="4" a="1"/>
  <c r="D6280" i="4" s="1"/>
  <c r="D6281" i="4" a="1"/>
  <c r="D6281" i="4" s="1"/>
  <c r="D6282" i="4" a="1"/>
  <c r="D6282" i="4" s="1"/>
  <c r="D6283" i="4" a="1"/>
  <c r="D6283" i="4" s="1"/>
  <c r="D6284" i="4" a="1"/>
  <c r="D6284" i="4"/>
  <c r="D6285" i="4" a="1"/>
  <c r="D6285" i="4" s="1"/>
  <c r="D6286" i="4" a="1"/>
  <c r="D6286" i="4" s="1"/>
  <c r="D6287" i="4" a="1"/>
  <c r="D6287" i="4"/>
  <c r="D6288" i="4" a="1"/>
  <c r="D6288" i="4" s="1"/>
  <c r="D6289" i="4" a="1"/>
  <c r="D6289" i="4" s="1"/>
  <c r="D6290" i="4" a="1"/>
  <c r="D6290" i="4"/>
  <c r="D6291" i="4" a="1"/>
  <c r="D6291" i="4" s="1"/>
  <c r="D6292" i="4" a="1"/>
  <c r="D6292" i="4" s="1"/>
  <c r="D6293" i="4" a="1"/>
  <c r="D6293" i="4" s="1"/>
  <c r="D6294" i="4" a="1"/>
  <c r="D6294" i="4" s="1"/>
  <c r="D6295" i="4" a="1"/>
  <c r="D6295" i="4" s="1"/>
  <c r="D6296" i="4" a="1"/>
  <c r="D6296" i="4"/>
  <c r="D6297" i="4" a="1"/>
  <c r="D6297" i="4" s="1"/>
  <c r="D6298" i="4" a="1"/>
  <c r="D6298" i="4" s="1"/>
  <c r="D6299" i="4" a="1"/>
  <c r="D6299" i="4" s="1"/>
  <c r="D6300" i="4" a="1"/>
  <c r="D6300" i="4" s="1"/>
  <c r="D6301" i="4" a="1"/>
  <c r="D6301" i="4" s="1"/>
  <c r="D6302" i="4" a="1"/>
  <c r="D6302" i="4" s="1"/>
  <c r="D6303" i="4" a="1"/>
  <c r="D6303" i="4" s="1"/>
  <c r="D6304" i="4" a="1"/>
  <c r="D6304" i="4" s="1"/>
  <c r="D6305" i="4" a="1"/>
  <c r="D6305" i="4" s="1"/>
  <c r="D6306" i="4" a="1"/>
  <c r="D6306" i="4"/>
  <c r="D6307" i="4" a="1"/>
  <c r="D6307" i="4" s="1"/>
  <c r="D6308" i="4" a="1"/>
  <c r="D6308" i="4" s="1"/>
  <c r="D6309" i="4" a="1"/>
  <c r="D6309" i="4" s="1"/>
  <c r="D6310" i="4" a="1"/>
  <c r="D6310" i="4" s="1"/>
  <c r="D6311" i="4" a="1"/>
  <c r="D6311" i="4" s="1"/>
  <c r="D6312" i="4" a="1"/>
  <c r="D6312" i="4" s="1"/>
  <c r="D6313" i="4" a="1"/>
  <c r="D6313" i="4"/>
  <c r="D6314" i="4" a="1"/>
  <c r="D6314" i="4" s="1"/>
  <c r="D6315" i="4" a="1"/>
  <c r="D6315" i="4" s="1"/>
  <c r="D6316" i="4" a="1"/>
  <c r="D6316" i="4" s="1"/>
  <c r="D6317" i="4" a="1"/>
  <c r="D6317" i="4" s="1"/>
  <c r="D6318" i="4" a="1"/>
  <c r="D6318" i="4" s="1"/>
  <c r="D6319" i="4" a="1"/>
  <c r="D6319" i="4" s="1"/>
  <c r="D6320" i="4" a="1"/>
  <c r="D6320" i="4" s="1"/>
  <c r="D6321" i="4" a="1"/>
  <c r="D6321" i="4" s="1"/>
  <c r="D6322" i="4" a="1"/>
  <c r="D6322" i="4" s="1"/>
  <c r="D6323" i="4" a="1"/>
  <c r="D6323" i="4" s="1"/>
  <c r="D6324" i="4" a="1"/>
  <c r="D6324" i="4" s="1"/>
  <c r="D6325" i="4" a="1"/>
  <c r="D6325" i="4" s="1"/>
  <c r="D6326" i="4" a="1"/>
  <c r="D6326" i="4" s="1"/>
  <c r="D6327" i="4" a="1"/>
  <c r="D6327" i="4" s="1"/>
  <c r="D6328" i="4" a="1"/>
  <c r="D6328" i="4" s="1"/>
  <c r="D6329" i="4" a="1"/>
  <c r="D6329" i="4" s="1"/>
  <c r="D6330" i="4" a="1"/>
  <c r="D6330" i="4" s="1"/>
  <c r="D6331" i="4" a="1"/>
  <c r="D6331" i="4" s="1"/>
  <c r="D6332" i="4" a="1"/>
  <c r="D6332" i="4" s="1"/>
  <c r="D6333" i="4" a="1"/>
  <c r="D6333" i="4" s="1"/>
  <c r="D6334" i="4" a="1"/>
  <c r="D6334" i="4" s="1"/>
  <c r="D6335" i="4" a="1"/>
  <c r="D6335" i="4" s="1"/>
  <c r="D6336" i="4" a="1"/>
  <c r="D6336" i="4" s="1"/>
  <c r="D6337" i="4" a="1"/>
  <c r="D6337" i="4"/>
  <c r="D6338" i="4" a="1"/>
  <c r="D6338" i="4" s="1"/>
  <c r="D6339" i="4" a="1"/>
  <c r="D6339" i="4" s="1"/>
  <c r="D6340" i="4" a="1"/>
  <c r="D6340" i="4" s="1"/>
  <c r="D6341" i="4" a="1"/>
  <c r="D6341" i="4" s="1"/>
  <c r="D6342" i="4" a="1"/>
  <c r="D6342" i="4" s="1"/>
  <c r="D6343" i="4" a="1"/>
  <c r="D6343" i="4" s="1"/>
  <c r="D6344" i="4" a="1"/>
  <c r="D6344" i="4" s="1"/>
  <c r="D6345" i="4" a="1"/>
  <c r="D6345" i="4" s="1"/>
  <c r="D6346" i="4" a="1"/>
  <c r="D6346" i="4" s="1"/>
  <c r="D6347" i="4" a="1"/>
  <c r="D6347" i="4" s="1"/>
  <c r="D6348" i="4" a="1"/>
  <c r="D6348" i="4" s="1"/>
  <c r="D6349" i="4" a="1"/>
  <c r="D6349" i="4" s="1"/>
  <c r="D6350" i="4" a="1"/>
  <c r="D6350" i="4" s="1"/>
  <c r="D6351" i="4" a="1"/>
  <c r="D6351" i="4" s="1"/>
  <c r="D6352" i="4" a="1"/>
  <c r="D6352" i="4" s="1"/>
  <c r="D6353" i="4" a="1"/>
  <c r="D6353" i="4" s="1"/>
  <c r="D6354" i="4" a="1"/>
  <c r="D6354" i="4" s="1"/>
  <c r="D6355" i="4" a="1"/>
  <c r="D6355" i="4"/>
  <c r="D6356" i="4" a="1"/>
  <c r="D6356" i="4" s="1"/>
  <c r="D6357" i="4" a="1"/>
  <c r="D6357" i="4" s="1"/>
  <c r="D6358" i="4" a="1"/>
  <c r="D6358" i="4" s="1"/>
  <c r="D6359" i="4" a="1"/>
  <c r="D6359" i="4" s="1"/>
  <c r="D6360" i="4" a="1"/>
  <c r="D6360" i="4" s="1"/>
  <c r="D6361" i="4" a="1"/>
  <c r="D6361" i="4" s="1"/>
  <c r="D6362" i="4" a="1"/>
  <c r="D6362" i="4" s="1"/>
  <c r="D6363" i="4" a="1"/>
  <c r="D6363" i="4" s="1"/>
  <c r="D6364" i="4" a="1"/>
  <c r="D6364" i="4" s="1"/>
  <c r="D6365" i="4" a="1"/>
  <c r="D6365" i="4" s="1"/>
  <c r="D6366" i="4" a="1"/>
  <c r="D6366" i="4" s="1"/>
  <c r="D6367" i="4" a="1"/>
  <c r="D6367" i="4" s="1"/>
  <c r="D6368" i="4" a="1"/>
  <c r="D6368" i="4" s="1"/>
  <c r="D6369" i="4" a="1"/>
  <c r="D6369" i="4" s="1"/>
  <c r="D6370" i="4" a="1"/>
  <c r="D6370" i="4" s="1"/>
  <c r="D6371" i="4" a="1"/>
  <c r="D6371" i="4" s="1"/>
  <c r="D6372" i="4" a="1"/>
  <c r="D6372" i="4" s="1"/>
  <c r="D6373" i="4" a="1"/>
  <c r="D6373" i="4" s="1"/>
  <c r="D6374" i="4" a="1"/>
  <c r="D6374" i="4" s="1"/>
  <c r="D6375" i="4" a="1"/>
  <c r="D6375" i="4" s="1"/>
  <c r="D6376" i="4" a="1"/>
  <c r="D6376" i="4" s="1"/>
  <c r="D6377" i="4" a="1"/>
  <c r="D6377" i="4" s="1"/>
  <c r="D6378" i="4" a="1"/>
  <c r="D6378" i="4" s="1"/>
  <c r="D6379" i="4" a="1"/>
  <c r="D6379" i="4" s="1"/>
  <c r="D6380" i="4" a="1"/>
  <c r="D6380" i="4" s="1"/>
  <c r="D6381" i="4" a="1"/>
  <c r="D6381" i="4" s="1"/>
  <c r="D6382" i="4" a="1"/>
  <c r="D6382" i="4" s="1"/>
  <c r="D6383" i="4" a="1"/>
  <c r="D6383" i="4" s="1"/>
  <c r="D6384" i="4" a="1"/>
  <c r="D6384" i="4" s="1"/>
  <c r="D6385" i="4" a="1"/>
  <c r="D6385" i="4"/>
  <c r="D6386" i="4" a="1"/>
  <c r="D6386" i="4"/>
  <c r="D6387" i="4" a="1"/>
  <c r="D6387" i="4" s="1"/>
  <c r="D6388" i="4" a="1"/>
  <c r="D6388" i="4" s="1"/>
  <c r="D6389" i="4" a="1"/>
  <c r="D6389" i="4" s="1"/>
  <c r="D6390" i="4" a="1"/>
  <c r="D6390" i="4" s="1"/>
  <c r="D6391" i="4" a="1"/>
  <c r="D6391" i="4" s="1"/>
  <c r="D6392" i="4" a="1"/>
  <c r="D6392" i="4" s="1"/>
  <c r="D6393" i="4" a="1"/>
  <c r="D6393" i="4" s="1"/>
  <c r="D6394" i="4" a="1"/>
  <c r="D6394" i="4" s="1"/>
  <c r="D6395" i="4" a="1"/>
  <c r="D6395" i="4"/>
  <c r="D6396" i="4" a="1"/>
  <c r="D6396" i="4" s="1"/>
  <c r="D6397" i="4" a="1"/>
  <c r="D6397" i="4" s="1"/>
  <c r="D6398" i="4" a="1"/>
  <c r="D6398" i="4" s="1"/>
  <c r="D6399" i="4" a="1"/>
  <c r="D6399" i="4" s="1"/>
  <c r="D6400" i="4" a="1"/>
  <c r="D6400" i="4" s="1"/>
  <c r="D6401" i="4" a="1"/>
  <c r="D6401" i="4" s="1"/>
  <c r="D6402" i="4" a="1"/>
  <c r="D6402" i="4" s="1"/>
  <c r="D6403" i="4" a="1"/>
  <c r="D6403" i="4" s="1"/>
  <c r="D6404" i="4" a="1"/>
  <c r="D6404" i="4" s="1"/>
  <c r="D6405" i="4" a="1"/>
  <c r="D6405" i="4" s="1"/>
  <c r="D6406" i="4" a="1"/>
  <c r="D6406" i="4" s="1"/>
  <c r="D6407" i="4" a="1"/>
  <c r="D6407" i="4" s="1"/>
  <c r="D6408" i="4" a="1"/>
  <c r="D6408" i="4" s="1"/>
  <c r="D6409" i="4" a="1"/>
  <c r="D6409" i="4" s="1"/>
  <c r="D6410" i="4" a="1"/>
  <c r="D6410" i="4" s="1"/>
  <c r="D6411" i="4" a="1"/>
  <c r="D6411" i="4" s="1"/>
  <c r="D6412" i="4" a="1"/>
  <c r="D6412" i="4" s="1"/>
  <c r="D6413" i="4" a="1"/>
  <c r="D6413" i="4" s="1"/>
  <c r="D6414" i="4" a="1"/>
  <c r="D6414" i="4" s="1"/>
  <c r="D6415" i="4" a="1"/>
  <c r="D6415" i="4" s="1"/>
  <c r="D6416" i="4" a="1"/>
  <c r="D6416" i="4" s="1"/>
  <c r="D6417" i="4" a="1"/>
  <c r="D6417" i="4" s="1"/>
  <c r="D6418" i="4" a="1"/>
  <c r="D6418" i="4" s="1"/>
  <c r="D6419" i="4" a="1"/>
  <c r="D6419" i="4" s="1"/>
  <c r="D6420" i="4" a="1"/>
  <c r="D6420" i="4" s="1"/>
  <c r="D6421" i="4" a="1"/>
  <c r="D6421" i="4" s="1"/>
  <c r="D6422" i="4" a="1"/>
  <c r="D6422" i="4"/>
  <c r="D6423" i="4" a="1"/>
  <c r="D6423" i="4" s="1"/>
  <c r="D6424" i="4" a="1"/>
  <c r="D6424" i="4" s="1"/>
  <c r="D6425" i="4" a="1"/>
  <c r="D6425" i="4" s="1"/>
  <c r="D6426" i="4" a="1"/>
  <c r="D6426" i="4" s="1"/>
  <c r="D6427" i="4" a="1"/>
  <c r="D6427" i="4" s="1"/>
  <c r="D6428" i="4" a="1"/>
  <c r="D6428" i="4" s="1"/>
  <c r="D6429" i="4" a="1"/>
  <c r="D6429" i="4" s="1"/>
  <c r="D6430" i="4" a="1"/>
  <c r="D6430" i="4" s="1"/>
  <c r="D6431" i="4" a="1"/>
  <c r="D6431" i="4" s="1"/>
  <c r="D6432" i="4" a="1"/>
  <c r="D6432" i="4" s="1"/>
  <c r="D6433" i="4" a="1"/>
  <c r="D6433" i="4"/>
  <c r="D6434" i="4" a="1"/>
  <c r="D6434" i="4" s="1"/>
  <c r="D6435" i="4" a="1"/>
  <c r="D6435" i="4" s="1"/>
  <c r="D6436" i="4" a="1"/>
  <c r="D6436" i="4" s="1"/>
  <c r="D6437" i="4" a="1"/>
  <c r="D6437" i="4" s="1"/>
  <c r="D6438" i="4" a="1"/>
  <c r="D6438" i="4" s="1"/>
  <c r="D6439" i="4" a="1"/>
  <c r="D6439" i="4" s="1"/>
  <c r="D6440" i="4" a="1"/>
  <c r="D6440" i="4" s="1"/>
  <c r="D6441" i="4" a="1"/>
  <c r="D6441" i="4" s="1"/>
  <c r="D6442" i="4" a="1"/>
  <c r="D6442" i="4" s="1"/>
  <c r="D6443" i="4" a="1"/>
  <c r="D6443" i="4"/>
  <c r="D6444" i="4" a="1"/>
  <c r="D6444" i="4" s="1"/>
  <c r="D6445" i="4" a="1"/>
  <c r="D6445" i="4" s="1"/>
  <c r="D6446" i="4" a="1"/>
  <c r="D6446" i="4" s="1"/>
  <c r="D6447" i="4" a="1"/>
  <c r="D6447" i="4" s="1"/>
  <c r="D6448" i="4" a="1"/>
  <c r="D6448" i="4" s="1"/>
  <c r="D6449" i="4" a="1"/>
  <c r="D6449" i="4" s="1"/>
  <c r="D6450" i="4" a="1"/>
  <c r="D6450" i="4" s="1"/>
  <c r="D6451" i="4" a="1"/>
  <c r="D6451" i="4" s="1"/>
  <c r="D6452" i="4" a="1"/>
  <c r="D6452" i="4"/>
  <c r="D6453" i="4" a="1"/>
  <c r="D6453" i="4" s="1"/>
  <c r="D6454" i="4" a="1"/>
  <c r="D6454" i="4" s="1"/>
  <c r="D6455" i="4" a="1"/>
  <c r="D6455" i="4" s="1"/>
  <c r="D6456" i="4" a="1"/>
  <c r="D6456" i="4"/>
  <c r="D6457" i="4" a="1"/>
  <c r="D6457" i="4" s="1"/>
  <c r="D6458" i="4" a="1"/>
  <c r="D6458" i="4" s="1"/>
  <c r="D6459" i="4" a="1"/>
  <c r="D6459" i="4" s="1"/>
  <c r="D6460" i="4" a="1"/>
  <c r="D6460" i="4" s="1"/>
  <c r="D6461" i="4" a="1"/>
  <c r="D6461" i="4" s="1"/>
  <c r="D6462" i="4" a="1"/>
  <c r="D6462" i="4" s="1"/>
  <c r="D6463" i="4" a="1"/>
  <c r="D6463" i="4" s="1"/>
  <c r="D6464" i="4" a="1"/>
  <c r="D6464" i="4" s="1"/>
  <c r="D6465" i="4" a="1"/>
  <c r="D6465" i="4" s="1"/>
  <c r="D6466" i="4" a="1"/>
  <c r="D6466" i="4" s="1"/>
  <c r="D6467" i="4" a="1"/>
  <c r="D6467" i="4" s="1"/>
  <c r="D6468" i="4" a="1"/>
  <c r="D6468" i="4" s="1"/>
  <c r="D6469" i="4" a="1"/>
  <c r="D6469" i="4" s="1"/>
  <c r="D6470" i="4" a="1"/>
  <c r="D6470" i="4" s="1"/>
  <c r="D6471" i="4" a="1"/>
  <c r="D6471" i="4" s="1"/>
  <c r="D6472" i="4" a="1"/>
  <c r="D6472" i="4" s="1"/>
  <c r="D6473" i="4" a="1"/>
  <c r="D6473" i="4" s="1"/>
  <c r="D6474" i="4" a="1"/>
  <c r="D6474" i="4" s="1"/>
  <c r="D6475" i="4" a="1"/>
  <c r="D6475" i="4" s="1"/>
  <c r="D6476" i="4" a="1"/>
  <c r="D6476" i="4" s="1"/>
  <c r="D6477" i="4" a="1"/>
  <c r="D6477" i="4" s="1"/>
  <c r="D6478" i="4" a="1"/>
  <c r="D6478" i="4" s="1"/>
  <c r="D6479" i="4" a="1"/>
  <c r="D6479" i="4" s="1"/>
  <c r="D6480" i="4" a="1"/>
  <c r="D6480" i="4" s="1"/>
  <c r="D6481" i="4" a="1"/>
  <c r="D6481" i="4"/>
  <c r="D6482" i="4" a="1"/>
  <c r="D6482" i="4" s="1"/>
  <c r="D6483" i="4" a="1"/>
  <c r="D6483" i="4" s="1"/>
  <c r="D6484" i="4" a="1"/>
  <c r="D6484" i="4" s="1"/>
  <c r="D6485" i="4" a="1"/>
  <c r="D6485" i="4" s="1"/>
  <c r="D6486" i="4" a="1"/>
  <c r="D6486" i="4" s="1"/>
  <c r="D6487" i="4" a="1"/>
  <c r="D6487" i="4" s="1"/>
  <c r="D6488" i="4" a="1"/>
  <c r="D6488" i="4" s="1"/>
  <c r="D6489" i="4" a="1"/>
  <c r="D6489" i="4" s="1"/>
  <c r="D6490" i="4" a="1"/>
  <c r="D6490" i="4" s="1"/>
  <c r="D6491" i="4" a="1"/>
  <c r="D6491" i="4"/>
  <c r="D6492" i="4" a="1"/>
  <c r="D6492" i="4" s="1"/>
  <c r="D6493" i="4" a="1"/>
  <c r="D6493" i="4" s="1"/>
  <c r="D6494" i="4" a="1"/>
  <c r="D6494" i="4" s="1"/>
  <c r="D6495" i="4" a="1"/>
  <c r="D6495" i="4" s="1"/>
  <c r="D6496" i="4" a="1"/>
  <c r="D6496" i="4" s="1"/>
  <c r="D6497" i="4" a="1"/>
  <c r="D6497" i="4" s="1"/>
  <c r="D6498" i="4" a="1"/>
  <c r="D6498" i="4" s="1"/>
  <c r="D6499" i="4" a="1"/>
  <c r="D6499" i="4" s="1"/>
  <c r="D6500" i="4" a="1"/>
  <c r="D6500" i="4"/>
  <c r="D6501" i="4" a="1"/>
  <c r="D6501" i="4" s="1"/>
  <c r="D6502" i="4" a="1"/>
  <c r="D6502" i="4" s="1"/>
  <c r="D6503" i="4" a="1"/>
  <c r="D6503" i="4" s="1"/>
  <c r="D6504" i="4" a="1"/>
  <c r="D6504" i="4" s="1"/>
  <c r="D6505" i="4" a="1"/>
  <c r="D6505" i="4" s="1"/>
  <c r="D6506" i="4" a="1"/>
  <c r="D6506" i="4"/>
  <c r="D6507" i="4" a="1"/>
  <c r="D6507" i="4" s="1"/>
  <c r="D6508" i="4" a="1"/>
  <c r="D6508" i="4" s="1"/>
  <c r="D6509" i="4" a="1"/>
  <c r="D6509" i="4"/>
  <c r="D6510" i="4" a="1"/>
  <c r="D6510" i="4" s="1"/>
  <c r="D6511" i="4" a="1"/>
  <c r="D6511" i="4" s="1"/>
  <c r="D6512" i="4" a="1"/>
  <c r="D6512" i="4" s="1"/>
  <c r="D6513" i="4" a="1"/>
  <c r="D6513" i="4" s="1"/>
  <c r="D6514" i="4" a="1"/>
  <c r="D6514" i="4" s="1"/>
  <c r="D6515" i="4" a="1"/>
  <c r="D6515" i="4" s="1"/>
  <c r="D6516" i="4" a="1"/>
  <c r="D6516" i="4" s="1"/>
  <c r="D6517" i="4" a="1"/>
  <c r="D6517" i="4" s="1"/>
  <c r="D6518" i="4" a="1"/>
  <c r="D6518" i="4" s="1"/>
  <c r="D6519" i="4" a="1"/>
  <c r="D6519" i="4" s="1"/>
  <c r="D6520" i="4" a="1"/>
  <c r="D6520" i="4" s="1"/>
  <c r="D6521" i="4" a="1"/>
  <c r="D6521" i="4" s="1"/>
  <c r="D6522" i="4" a="1"/>
  <c r="D6522" i="4" s="1"/>
  <c r="D6523" i="4" a="1"/>
  <c r="D6523" i="4" s="1"/>
  <c r="D6524" i="4" a="1"/>
  <c r="D6524" i="4" s="1"/>
  <c r="D6525" i="4" a="1"/>
  <c r="D6525" i="4" s="1"/>
  <c r="D6526" i="4" a="1"/>
  <c r="D6526" i="4" s="1"/>
  <c r="D6527" i="4" a="1"/>
  <c r="D6527" i="4" s="1"/>
  <c r="D6528" i="4" a="1"/>
  <c r="D6528" i="4" s="1"/>
  <c r="D6529" i="4" a="1"/>
  <c r="D6529" i="4" s="1"/>
  <c r="D6530" i="4" a="1"/>
  <c r="D6530" i="4" s="1"/>
  <c r="D6531" i="4" a="1"/>
  <c r="D6531" i="4" s="1"/>
  <c r="D6532" i="4" a="1"/>
  <c r="D6532" i="4" s="1"/>
  <c r="D6533" i="4" a="1"/>
  <c r="D6533" i="4" s="1"/>
  <c r="D6534" i="4" a="1"/>
  <c r="D6534" i="4" s="1"/>
  <c r="D6535" i="4" a="1"/>
  <c r="D6535" i="4" s="1"/>
  <c r="D6536" i="4" a="1"/>
  <c r="D6536" i="4" s="1"/>
  <c r="D6537" i="4" a="1"/>
  <c r="D6537" i="4" s="1"/>
  <c r="D6538" i="4" a="1"/>
  <c r="D6538" i="4" s="1"/>
  <c r="D6539" i="4" a="1"/>
  <c r="D6539" i="4" s="1"/>
  <c r="D6540" i="4" a="1"/>
  <c r="D6540" i="4" s="1"/>
  <c r="D6541" i="4" a="1"/>
  <c r="D6541" i="4" s="1"/>
  <c r="D6542" i="4" a="1"/>
  <c r="D6542" i="4" s="1"/>
  <c r="D6543" i="4" a="1"/>
  <c r="D6543" i="4" s="1"/>
  <c r="D6544" i="4" a="1"/>
  <c r="D6544" i="4" s="1"/>
  <c r="D6545" i="4" a="1"/>
  <c r="D6545" i="4" s="1"/>
  <c r="D6546" i="4" a="1"/>
  <c r="D6546" i="4"/>
  <c r="D6547" i="4" a="1"/>
  <c r="D6547" i="4" s="1"/>
  <c r="D6548" i="4" a="1"/>
  <c r="D6548" i="4"/>
  <c r="D6549" i="4" a="1"/>
  <c r="D6549" i="4" s="1"/>
  <c r="D6550" i="4" a="1"/>
  <c r="D6550" i="4" s="1"/>
  <c r="D6551" i="4" a="1"/>
  <c r="D6551" i="4"/>
  <c r="D6552" i="4" a="1"/>
  <c r="D6552" i="4" s="1"/>
  <c r="D6553" i="4" a="1"/>
  <c r="D6553" i="4" s="1"/>
  <c r="D6554" i="4" a="1"/>
  <c r="D6554" i="4" s="1"/>
  <c r="D6555" i="4" a="1"/>
  <c r="D6555" i="4" s="1"/>
  <c r="D6556" i="4" a="1"/>
  <c r="D6556" i="4" s="1"/>
  <c r="D6557" i="4" a="1"/>
  <c r="D6557" i="4" s="1"/>
  <c r="D6558" i="4" a="1"/>
  <c r="D6558" i="4" s="1"/>
  <c r="D6559" i="4" a="1"/>
  <c r="D6559" i="4" s="1"/>
  <c r="D6560" i="4" a="1"/>
  <c r="D6560" i="4"/>
  <c r="D6561" i="4" a="1"/>
  <c r="D6561" i="4" s="1"/>
  <c r="D6562" i="4" a="1"/>
  <c r="D6562" i="4" s="1"/>
  <c r="D6563" i="4" a="1"/>
  <c r="D6563" i="4" s="1"/>
  <c r="D6564" i="4" a="1"/>
  <c r="D6564" i="4" s="1"/>
  <c r="D6565" i="4" a="1"/>
  <c r="D6565" i="4" s="1"/>
  <c r="D6566" i="4" a="1"/>
  <c r="D6566" i="4" s="1"/>
  <c r="D6567" i="4" a="1"/>
  <c r="D6567" i="4" s="1"/>
  <c r="D6568" i="4" a="1"/>
  <c r="D6568" i="4" s="1"/>
  <c r="D6569" i="4" a="1"/>
  <c r="D6569" i="4" s="1"/>
  <c r="D6570" i="4" a="1"/>
  <c r="D6570" i="4" s="1"/>
  <c r="D6571" i="4" a="1"/>
  <c r="D6571" i="4"/>
  <c r="D6572" i="4" a="1"/>
  <c r="D6572" i="4" s="1"/>
  <c r="D6573" i="4" a="1"/>
  <c r="D6573" i="4" s="1"/>
  <c r="D6574" i="4" a="1"/>
  <c r="D6574" i="4" s="1"/>
  <c r="D6575" i="4" a="1"/>
  <c r="D6575" i="4" s="1"/>
  <c r="D6576" i="4" a="1"/>
  <c r="D6576" i="4" s="1"/>
  <c r="D6577" i="4" a="1"/>
  <c r="D6577" i="4"/>
  <c r="D6578" i="4" a="1"/>
  <c r="D6578" i="4" s="1"/>
  <c r="D6579" i="4" a="1"/>
  <c r="D6579" i="4" s="1"/>
  <c r="D6580" i="4" a="1"/>
  <c r="D6580" i="4" s="1"/>
  <c r="D6581" i="4" a="1"/>
  <c r="D6581" i="4" s="1"/>
  <c r="D6582" i="4" a="1"/>
  <c r="D6582" i="4" s="1"/>
  <c r="D6583" i="4" a="1"/>
  <c r="D6583" i="4" s="1"/>
  <c r="D6584" i="4" a="1"/>
  <c r="D6584" i="4"/>
  <c r="D6585" i="4" a="1"/>
  <c r="D6585" i="4" s="1"/>
  <c r="D6586" i="4" a="1"/>
  <c r="D6586" i="4" s="1"/>
  <c r="D6587" i="4" a="1"/>
  <c r="D6587" i="4"/>
  <c r="D6588" i="4" a="1"/>
  <c r="D6588" i="4" s="1"/>
  <c r="D6589" i="4" a="1"/>
  <c r="D6589" i="4"/>
  <c r="D6590" i="4" a="1"/>
  <c r="D6590" i="4" s="1"/>
  <c r="D6591" i="4" a="1"/>
  <c r="D6591" i="4" s="1"/>
  <c r="D6592" i="4" a="1"/>
  <c r="D6592" i="4" s="1"/>
  <c r="D6593" i="4" a="1"/>
  <c r="D6593" i="4" s="1"/>
  <c r="D6594" i="4" a="1"/>
  <c r="D6594" i="4" s="1"/>
  <c r="D6595" i="4" a="1"/>
  <c r="D6595" i="4" s="1"/>
  <c r="D6596" i="4" a="1"/>
  <c r="D6596" i="4" s="1"/>
  <c r="D6597" i="4" a="1"/>
  <c r="D6597" i="4" s="1"/>
  <c r="D6598" i="4" a="1"/>
  <c r="D6598" i="4" s="1"/>
  <c r="D6599" i="4" a="1"/>
  <c r="D6599" i="4"/>
  <c r="D6600" i="4" a="1"/>
  <c r="D6600" i="4" s="1"/>
  <c r="D6601" i="4" a="1"/>
  <c r="D6601" i="4" s="1"/>
  <c r="D6602" i="4" a="1"/>
  <c r="D6602" i="4" s="1"/>
  <c r="D6603" i="4" a="1"/>
  <c r="D6603" i="4" s="1"/>
  <c r="D6604" i="4" a="1"/>
  <c r="D6604" i="4" s="1"/>
  <c r="D6605" i="4" a="1"/>
  <c r="D6605" i="4" s="1"/>
  <c r="D6606" i="4" a="1"/>
  <c r="D6606" i="4" s="1"/>
  <c r="D6607" i="4" a="1"/>
  <c r="D6607" i="4" s="1"/>
  <c r="D6608" i="4" a="1"/>
  <c r="D6608" i="4" s="1"/>
  <c r="D6609" i="4" a="1"/>
  <c r="D6609" i="4" s="1"/>
  <c r="D6610" i="4" a="1"/>
  <c r="D6610" i="4" s="1"/>
  <c r="D6611" i="4" a="1"/>
  <c r="D6611" i="4" s="1"/>
  <c r="D6612" i="4" a="1"/>
  <c r="D6612" i="4" s="1"/>
  <c r="D6613" i="4" a="1"/>
  <c r="D6613" i="4" s="1"/>
  <c r="D6614" i="4" a="1"/>
  <c r="D6614" i="4" s="1"/>
  <c r="D6615" i="4" a="1"/>
  <c r="D6615" i="4" s="1"/>
  <c r="D6616" i="4" a="1"/>
  <c r="D6616" i="4" s="1"/>
  <c r="D6617" i="4" a="1"/>
  <c r="D6617" i="4" s="1"/>
  <c r="D6618" i="4" a="1"/>
  <c r="D6618" i="4" s="1"/>
  <c r="D6619" i="4" a="1"/>
  <c r="D6619" i="4" s="1"/>
  <c r="D6620" i="4" a="1"/>
  <c r="D6620" i="4" s="1"/>
  <c r="D6621" i="4" a="1"/>
  <c r="D6621" i="4" s="1"/>
  <c r="D6622" i="4" a="1"/>
  <c r="D6622" i="4" s="1"/>
  <c r="D6623" i="4" a="1"/>
  <c r="D6623" i="4"/>
  <c r="D6624" i="4" a="1"/>
  <c r="D6624" i="4" s="1"/>
  <c r="D6625" i="4" a="1"/>
  <c r="D6625" i="4" s="1"/>
  <c r="D6626" i="4" a="1"/>
  <c r="D6626" i="4" s="1"/>
  <c r="D6627" i="4" a="1"/>
  <c r="D6627" i="4" s="1"/>
  <c r="D6628" i="4" a="1"/>
  <c r="D6628" i="4" s="1"/>
  <c r="D6629" i="4" a="1"/>
  <c r="D6629" i="4" s="1"/>
  <c r="D6630" i="4" a="1"/>
  <c r="D6630" i="4" s="1"/>
  <c r="D6631" i="4" a="1"/>
  <c r="D6631" i="4" s="1"/>
  <c r="D6632" i="4" a="1"/>
  <c r="D6632" i="4" s="1"/>
  <c r="D6633" i="4" a="1"/>
  <c r="D6633" i="4" s="1"/>
  <c r="D6634" i="4" a="1"/>
  <c r="D6634" i="4" s="1"/>
  <c r="D6635" i="4" a="1"/>
  <c r="D6635" i="4" s="1"/>
  <c r="D6636" i="4" a="1"/>
  <c r="D6636" i="4" s="1"/>
  <c r="D6637" i="4" a="1"/>
  <c r="D6637" i="4"/>
  <c r="D6638" i="4" a="1"/>
  <c r="D6638" i="4" s="1"/>
  <c r="D6639" i="4" a="1"/>
  <c r="D6639" i="4" s="1"/>
  <c r="D6640" i="4" a="1"/>
  <c r="D6640" i="4" s="1"/>
  <c r="D6641" i="4" a="1"/>
  <c r="D6641" i="4" s="1"/>
  <c r="D6642" i="4" a="1"/>
  <c r="D6642" i="4" s="1"/>
  <c r="D6643" i="4" a="1"/>
  <c r="D6643" i="4" s="1"/>
  <c r="D6644" i="4" a="1"/>
  <c r="D6644" i="4" s="1"/>
  <c r="D6645" i="4" a="1"/>
  <c r="D6645" i="4" s="1"/>
  <c r="D6646" i="4" a="1"/>
  <c r="D6646" i="4" s="1"/>
  <c r="D6647" i="4" a="1"/>
  <c r="D6647" i="4" s="1"/>
  <c r="D6648" i="4" a="1"/>
  <c r="D6648" i="4" s="1"/>
  <c r="D6649" i="4" a="1"/>
  <c r="D6649" i="4"/>
  <c r="D6650" i="4" a="1"/>
  <c r="D6650" i="4" s="1"/>
  <c r="D6651" i="4" a="1"/>
  <c r="D6651" i="4" s="1"/>
  <c r="D6652" i="4" a="1"/>
  <c r="D6652" i="4" s="1"/>
  <c r="D6653" i="4" a="1"/>
  <c r="D6653" i="4" s="1"/>
  <c r="D6654" i="4" a="1"/>
  <c r="D6654" i="4" s="1"/>
  <c r="D6655" i="4" a="1"/>
  <c r="D6655" i="4" s="1"/>
  <c r="D6656" i="4" a="1"/>
  <c r="D6656" i="4" s="1"/>
  <c r="D6657" i="4" a="1"/>
  <c r="D6657" i="4" s="1"/>
  <c r="D6658" i="4" a="1"/>
  <c r="D6658" i="4" s="1"/>
  <c r="D6659" i="4" a="1"/>
  <c r="D6659" i="4"/>
  <c r="D6660" i="4" a="1"/>
  <c r="D6660" i="4" s="1"/>
  <c r="D6661" i="4" a="1"/>
  <c r="D6661" i="4" s="1"/>
  <c r="D6662" i="4" a="1"/>
  <c r="D6662" i="4" s="1"/>
  <c r="D6663" i="4" a="1"/>
  <c r="D6663" i="4" s="1"/>
  <c r="D6664" i="4" a="1"/>
  <c r="D6664" i="4" s="1"/>
  <c r="D6665" i="4" a="1"/>
  <c r="D6665" i="4" s="1"/>
  <c r="D6666" i="4" a="1"/>
  <c r="D6666" i="4" s="1"/>
  <c r="D6667" i="4" a="1"/>
  <c r="D6667" i="4" s="1"/>
  <c r="D6668" i="4" a="1"/>
  <c r="D6668" i="4"/>
  <c r="D6669" i="4" a="1"/>
  <c r="D6669" i="4" s="1"/>
  <c r="D6670" i="4" a="1"/>
  <c r="D6670" i="4" s="1"/>
  <c r="D6671" i="4" a="1"/>
  <c r="D6671" i="4" s="1"/>
  <c r="D6672" i="4" a="1"/>
  <c r="D6672" i="4" s="1"/>
  <c r="D6673" i="4" a="1"/>
  <c r="D6673" i="4" s="1"/>
  <c r="D6674" i="4" a="1"/>
  <c r="D6674" i="4" s="1"/>
  <c r="D6675" i="4" a="1"/>
  <c r="D6675" i="4" s="1"/>
  <c r="D6676" i="4" a="1"/>
  <c r="D6676" i="4" s="1"/>
  <c r="D6677" i="4" a="1"/>
  <c r="D6677" i="4" s="1"/>
  <c r="D6678" i="4" a="1"/>
  <c r="D6678" i="4" s="1"/>
  <c r="D6679" i="4" a="1"/>
  <c r="D6679" i="4" s="1"/>
  <c r="D6680" i="4" a="1"/>
  <c r="D6680" i="4" s="1"/>
  <c r="D6681" i="4" a="1"/>
  <c r="D6681" i="4" s="1"/>
  <c r="D6682" i="4" a="1"/>
  <c r="D6682" i="4" s="1"/>
  <c r="D6683" i="4" a="1"/>
  <c r="D6683" i="4" s="1"/>
  <c r="D6684" i="4" a="1"/>
  <c r="D6684" i="4" s="1"/>
  <c r="D6685" i="4" a="1"/>
  <c r="D6685" i="4" s="1"/>
  <c r="D6686" i="4" a="1"/>
  <c r="D6686" i="4" s="1"/>
  <c r="D6687" i="4" a="1"/>
  <c r="D6687" i="4" s="1"/>
  <c r="D6688" i="4" a="1"/>
  <c r="D6688" i="4" s="1"/>
  <c r="D6689" i="4" a="1"/>
  <c r="D6689" i="4" s="1"/>
  <c r="D6690" i="4" a="1"/>
  <c r="D6690" i="4" s="1"/>
  <c r="D6691" i="4" a="1"/>
  <c r="D6691" i="4" s="1"/>
  <c r="D6692" i="4" a="1"/>
  <c r="D6692" i="4" s="1"/>
  <c r="D6693" i="4" a="1"/>
  <c r="D6693" i="4" s="1"/>
  <c r="D6694" i="4" a="1"/>
  <c r="D6694" i="4" s="1"/>
  <c r="D6695" i="4" a="1"/>
  <c r="D6695" i="4" s="1"/>
  <c r="D6696" i="4" a="1"/>
  <c r="D6696" i="4" s="1"/>
  <c r="D6697" i="4" a="1"/>
  <c r="D6697" i="4" s="1"/>
  <c r="D6698" i="4" a="1"/>
  <c r="D6698" i="4" s="1"/>
  <c r="D6699" i="4" a="1"/>
  <c r="D6699" i="4" s="1"/>
  <c r="D6700" i="4" a="1"/>
  <c r="D6700" i="4" s="1"/>
  <c r="D6701" i="4" a="1"/>
  <c r="D6701" i="4" s="1"/>
  <c r="D6702" i="4" a="1"/>
  <c r="D6702" i="4" s="1"/>
  <c r="D6703" i="4" a="1"/>
  <c r="D6703" i="4" s="1"/>
  <c r="D6704" i="4" a="1"/>
  <c r="D6704" i="4"/>
  <c r="D6705" i="4" a="1"/>
  <c r="D6705" i="4" s="1"/>
  <c r="D6706" i="4" a="1"/>
  <c r="D6706" i="4" s="1"/>
  <c r="D6707" i="4" a="1"/>
  <c r="D6707" i="4" s="1"/>
  <c r="D6708" i="4" a="1"/>
  <c r="D6708" i="4" s="1"/>
  <c r="D6709" i="4" a="1"/>
  <c r="D6709" i="4" s="1"/>
  <c r="D6710" i="4" a="1"/>
  <c r="D6710" i="4" s="1"/>
  <c r="D6711" i="4" a="1"/>
  <c r="D6711" i="4" s="1"/>
  <c r="D6712" i="4" a="1"/>
  <c r="D6712" i="4" s="1"/>
  <c r="D6713" i="4" a="1"/>
  <c r="D6713" i="4" s="1"/>
  <c r="D6714" i="4" a="1"/>
  <c r="D6714" i="4" s="1"/>
  <c r="D6715" i="4" a="1"/>
  <c r="D6715" i="4" s="1"/>
  <c r="D6716" i="4" a="1"/>
  <c r="D6716" i="4" s="1"/>
  <c r="D6717" i="4" a="1"/>
  <c r="D6717" i="4" s="1"/>
  <c r="D6718" i="4" a="1"/>
  <c r="D6718" i="4" s="1"/>
  <c r="D6719" i="4" a="1"/>
  <c r="D6719" i="4"/>
  <c r="D6720" i="4" a="1"/>
  <c r="D6720" i="4" s="1"/>
  <c r="D6721" i="4" a="1"/>
  <c r="D6721" i="4" s="1"/>
  <c r="D6722" i="4" a="1"/>
  <c r="D6722" i="4" s="1"/>
  <c r="D6723" i="4" a="1"/>
  <c r="D6723" i="4" s="1"/>
  <c r="D6724" i="4" a="1"/>
  <c r="D6724" i="4" s="1"/>
  <c r="D6725" i="4" a="1"/>
  <c r="D6725" i="4" s="1"/>
  <c r="D6726" i="4" a="1"/>
  <c r="D6726" i="4" s="1"/>
  <c r="D6727" i="4" a="1"/>
  <c r="D6727" i="4" s="1"/>
  <c r="D6728" i="4" a="1"/>
  <c r="D6728" i="4"/>
  <c r="D6729" i="4" a="1"/>
  <c r="D6729" i="4" s="1"/>
  <c r="D6730" i="4" a="1"/>
  <c r="D6730" i="4" s="1"/>
  <c r="D6731" i="4" a="1"/>
  <c r="D6731" i="4" s="1"/>
  <c r="D6732" i="4" a="1"/>
  <c r="D6732" i="4"/>
  <c r="D6733" i="4" a="1"/>
  <c r="D6733" i="4"/>
  <c r="D6734" i="4" a="1"/>
  <c r="D6734" i="4" s="1"/>
  <c r="D6735" i="4" a="1"/>
  <c r="D6735" i="4" s="1"/>
  <c r="D6736" i="4" a="1"/>
  <c r="D6736" i="4" s="1"/>
  <c r="D6737" i="4" a="1"/>
  <c r="D6737" i="4" s="1"/>
  <c r="D6738" i="4" a="1"/>
  <c r="D6738" i="4" s="1"/>
  <c r="D6739" i="4" a="1"/>
  <c r="D6739" i="4" s="1"/>
  <c r="D6740" i="4" a="1"/>
  <c r="D6740" i="4" s="1"/>
  <c r="D6741" i="4" a="1"/>
  <c r="D6741" i="4" s="1"/>
  <c r="D6742" i="4" a="1"/>
  <c r="D6742" i="4" s="1"/>
  <c r="D6743" i="4" a="1"/>
  <c r="D6743" i="4" s="1"/>
  <c r="D6744" i="4" a="1"/>
  <c r="D6744" i="4" s="1"/>
  <c r="D6745" i="4" a="1"/>
  <c r="D6745" i="4" s="1"/>
  <c r="D6746" i="4" a="1"/>
  <c r="D6746" i="4" s="1"/>
  <c r="D6747" i="4" a="1"/>
  <c r="D6747" i="4" s="1"/>
  <c r="D6748" i="4" a="1"/>
  <c r="D6748" i="4" s="1"/>
  <c r="D6749" i="4" a="1"/>
  <c r="D6749" i="4" s="1"/>
  <c r="D6750" i="4" a="1"/>
  <c r="D6750" i="4" s="1"/>
  <c r="D6751" i="4" a="1"/>
  <c r="D6751" i="4" s="1"/>
  <c r="D6752" i="4" a="1"/>
  <c r="D6752" i="4" s="1"/>
  <c r="D6753" i="4" a="1"/>
  <c r="D6753" i="4" s="1"/>
  <c r="D6754" i="4" a="1"/>
  <c r="D6754" i="4" s="1"/>
  <c r="D6755" i="4" a="1"/>
  <c r="D6755" i="4" s="1"/>
  <c r="D6756" i="4" a="1"/>
  <c r="D6756" i="4" s="1"/>
  <c r="D6757" i="4" a="1"/>
  <c r="D6757" i="4" s="1"/>
  <c r="D6758" i="4" a="1"/>
  <c r="D6758" i="4" s="1"/>
  <c r="D6759" i="4" a="1"/>
  <c r="D6759" i="4" s="1"/>
  <c r="D6760" i="4" a="1"/>
  <c r="D6760" i="4" s="1"/>
  <c r="D6761" i="4" a="1"/>
  <c r="D6761" i="4"/>
  <c r="D6762" i="4" a="1"/>
  <c r="D6762" i="4" s="1"/>
  <c r="D6763" i="4" a="1"/>
  <c r="D6763" i="4" s="1"/>
  <c r="D6764" i="4" a="1"/>
  <c r="D6764" i="4" s="1"/>
  <c r="D6765" i="4" a="1"/>
  <c r="D6765" i="4" s="1"/>
  <c r="D6766" i="4" a="1"/>
  <c r="D6766" i="4" s="1"/>
  <c r="D6767" i="4" a="1"/>
  <c r="D6767" i="4"/>
  <c r="D6768" i="4" a="1"/>
  <c r="D6768" i="4"/>
  <c r="D6769" i="4" a="1"/>
  <c r="D6769" i="4"/>
  <c r="D6770" i="4" a="1"/>
  <c r="D6770" i="4" s="1"/>
  <c r="D6771" i="4" a="1"/>
  <c r="D6771" i="4" s="1"/>
  <c r="D6772" i="4" a="1"/>
  <c r="D6772" i="4" s="1"/>
  <c r="D6773" i="4" a="1"/>
  <c r="D6773" i="4" s="1"/>
  <c r="D6774" i="4" a="1"/>
  <c r="D6774" i="4"/>
  <c r="D6775" i="4" a="1"/>
  <c r="D6775" i="4" s="1"/>
  <c r="D6776" i="4" a="1"/>
  <c r="D6776" i="4" s="1"/>
  <c r="D6777" i="4" a="1"/>
  <c r="D6777" i="4" s="1"/>
  <c r="D6778" i="4" a="1"/>
  <c r="D6778" i="4" s="1"/>
  <c r="D6779" i="4" a="1"/>
  <c r="D6779" i="4" s="1"/>
  <c r="D6780" i="4" a="1"/>
  <c r="D6780" i="4" s="1"/>
  <c r="D6781" i="4" a="1"/>
  <c r="D6781" i="4" s="1"/>
  <c r="D6782" i="4" a="1"/>
  <c r="D6782" i="4" s="1"/>
  <c r="D6783" i="4" a="1"/>
  <c r="D6783" i="4" s="1"/>
  <c r="D6784" i="4" a="1"/>
  <c r="D6784" i="4" s="1"/>
  <c r="D6785" i="4" a="1"/>
  <c r="D6785" i="4" s="1"/>
  <c r="D6786" i="4" a="1"/>
  <c r="D6786" i="4" s="1"/>
  <c r="D6787" i="4" a="1"/>
  <c r="D6787" i="4"/>
  <c r="D6788" i="4" a="1"/>
  <c r="D6788" i="4" s="1"/>
  <c r="D6789" i="4" a="1"/>
  <c r="D6789" i="4" s="1"/>
  <c r="D6790" i="4" a="1"/>
  <c r="D6790" i="4" s="1"/>
  <c r="D6791" i="4" a="1"/>
  <c r="D6791" i="4" s="1"/>
  <c r="D6792" i="4" a="1"/>
  <c r="D6792" i="4" s="1"/>
  <c r="D6793" i="4" a="1"/>
  <c r="D6793" i="4" s="1"/>
  <c r="D6794" i="4" a="1"/>
  <c r="D6794" i="4" s="1"/>
  <c r="D6795" i="4" a="1"/>
  <c r="D6795" i="4" s="1"/>
  <c r="D6796" i="4" a="1"/>
  <c r="D6796" i="4" s="1"/>
  <c r="D6797" i="4" a="1"/>
  <c r="D6797" i="4"/>
  <c r="D6798" i="4" a="1"/>
  <c r="D6798" i="4" s="1"/>
  <c r="D6799" i="4" a="1"/>
  <c r="D6799" i="4" s="1"/>
  <c r="D6800" i="4" a="1"/>
  <c r="D6800" i="4" s="1"/>
  <c r="D6801" i="4" a="1"/>
  <c r="D6801" i="4" s="1"/>
  <c r="D6802" i="4" a="1"/>
  <c r="D6802" i="4" s="1"/>
  <c r="D6803" i="4" a="1"/>
  <c r="D6803" i="4" s="1"/>
  <c r="D6804" i="4" a="1"/>
  <c r="D6804" i="4"/>
  <c r="D6805" i="4" a="1"/>
  <c r="D6805" i="4"/>
  <c r="D6806" i="4" a="1"/>
  <c r="D6806" i="4" s="1"/>
  <c r="D6807" i="4" a="1"/>
  <c r="D6807" i="4" s="1"/>
  <c r="D6808" i="4" a="1"/>
  <c r="D6808" i="4" s="1"/>
  <c r="D6809" i="4" a="1"/>
  <c r="D6809" i="4" s="1"/>
  <c r="D6810" i="4" a="1"/>
  <c r="D6810" i="4" s="1"/>
  <c r="D6811" i="4" a="1"/>
  <c r="D6811" i="4" s="1"/>
  <c r="D6812" i="4" a="1"/>
  <c r="D6812" i="4"/>
  <c r="D6813" i="4" a="1"/>
  <c r="D6813" i="4" s="1"/>
  <c r="D6814" i="4" a="1"/>
  <c r="D6814" i="4" s="1"/>
  <c r="D6815" i="4" a="1"/>
  <c r="D6815" i="4"/>
  <c r="D6816" i="4" a="1"/>
  <c r="D6816" i="4" s="1"/>
  <c r="D6817" i="4" a="1"/>
  <c r="D6817" i="4" s="1"/>
  <c r="D6818" i="4" a="1"/>
  <c r="D6818" i="4" s="1"/>
  <c r="D6819" i="4" a="1"/>
  <c r="D6819" i="4" s="1"/>
  <c r="D6820" i="4" a="1"/>
  <c r="D6820" i="4" s="1"/>
  <c r="D6821" i="4" a="1"/>
  <c r="D6821" i="4" s="1"/>
  <c r="D6822" i="4" a="1"/>
  <c r="D6822" i="4"/>
  <c r="D6823" i="4" a="1"/>
  <c r="D6823" i="4" s="1"/>
  <c r="D6824" i="4" a="1"/>
  <c r="D6824" i="4"/>
  <c r="D6825" i="4" a="1"/>
  <c r="D6825" i="4" s="1"/>
  <c r="D6826" i="4" a="1"/>
  <c r="D6826" i="4" s="1"/>
  <c r="D6827" i="4" a="1"/>
  <c r="D6827" i="4"/>
  <c r="D6828" i="4" a="1"/>
  <c r="D6828" i="4" s="1"/>
  <c r="D6829" i="4" a="1"/>
  <c r="D6829" i="4" s="1"/>
  <c r="D6830" i="4" a="1"/>
  <c r="D6830" i="4"/>
  <c r="D6831" i="4" a="1"/>
  <c r="D6831" i="4" s="1"/>
  <c r="D6832" i="4" a="1"/>
  <c r="D6832" i="4" s="1"/>
  <c r="D6833" i="4" a="1"/>
  <c r="D6833" i="4" s="1"/>
  <c r="D6834" i="4" a="1"/>
  <c r="D6834" i="4" s="1"/>
  <c r="D6835" i="4" a="1"/>
  <c r="D6835" i="4" s="1"/>
  <c r="D6836" i="4" a="1"/>
  <c r="D6836" i="4" s="1"/>
  <c r="D6837" i="4" a="1"/>
  <c r="D6837" i="4" s="1"/>
  <c r="D6838" i="4" a="1"/>
  <c r="D6838" i="4" s="1"/>
  <c r="D6839" i="4" a="1"/>
  <c r="D6839" i="4"/>
  <c r="D6840" i="4" a="1"/>
  <c r="D6840" i="4"/>
  <c r="D6841" i="4" a="1"/>
  <c r="D6841" i="4" s="1"/>
  <c r="D6842" i="4" a="1"/>
  <c r="D6842" i="4" s="1"/>
  <c r="D6843" i="4" a="1"/>
  <c r="D6843" i="4" s="1"/>
  <c r="D6844" i="4" a="1"/>
  <c r="D6844" i="4" s="1"/>
  <c r="D6845" i="4" a="1"/>
  <c r="D6845" i="4" s="1"/>
  <c r="D6846" i="4" a="1"/>
  <c r="D6846" i="4" s="1"/>
  <c r="D6847" i="4" a="1"/>
  <c r="D6847" i="4" s="1"/>
  <c r="D6848" i="4" a="1"/>
  <c r="D6848" i="4"/>
  <c r="D6849" i="4" a="1"/>
  <c r="D6849" i="4" s="1"/>
  <c r="D6850" i="4" a="1"/>
  <c r="D6850" i="4" s="1"/>
  <c r="D6851" i="4" a="1"/>
  <c r="D6851" i="4" s="1"/>
  <c r="D6852" i="4" a="1"/>
  <c r="D6852" i="4" s="1"/>
  <c r="D6853" i="4" a="1"/>
  <c r="D6853" i="4" s="1"/>
  <c r="D6854" i="4" a="1"/>
  <c r="D6854" i="4" s="1"/>
  <c r="D6855" i="4" a="1"/>
  <c r="D6855" i="4" s="1"/>
  <c r="D6856" i="4" a="1"/>
  <c r="D6856" i="4" s="1"/>
  <c r="D6857" i="4" a="1"/>
  <c r="D6857" i="4" s="1"/>
  <c r="D6858" i="4" a="1"/>
  <c r="D6858" i="4" s="1"/>
  <c r="D6859" i="4" a="1"/>
  <c r="D6859" i="4" s="1"/>
  <c r="D6860" i="4" a="1"/>
  <c r="D6860" i="4" s="1"/>
  <c r="D6861" i="4" a="1"/>
  <c r="D6861" i="4" s="1"/>
  <c r="D6862" i="4" a="1"/>
  <c r="D6862" i="4" s="1"/>
  <c r="D6863" i="4" a="1"/>
  <c r="D6863" i="4"/>
  <c r="D6864" i="4" a="1"/>
  <c r="D6864" i="4" s="1"/>
  <c r="D6865" i="4" a="1"/>
  <c r="D6865" i="4" s="1"/>
  <c r="D6866" i="4" a="1"/>
  <c r="D6866" i="4" s="1"/>
  <c r="D6867" i="4" a="1"/>
  <c r="D6867" i="4" s="1"/>
  <c r="D6868" i="4" a="1"/>
  <c r="D6868" i="4" s="1"/>
  <c r="D6869" i="4" a="1"/>
  <c r="D6869" i="4" s="1"/>
  <c r="D6870" i="4" a="1"/>
  <c r="D6870" i="4" s="1"/>
  <c r="D6871" i="4" a="1"/>
  <c r="D6871" i="4" s="1"/>
  <c r="D6872" i="4" a="1"/>
  <c r="D6872" i="4"/>
  <c r="D6873" i="4" a="1"/>
  <c r="D6873" i="4" s="1"/>
  <c r="D6874" i="4" a="1"/>
  <c r="D6874" i="4" s="1"/>
  <c r="D6875" i="4" a="1"/>
  <c r="D6875" i="4"/>
  <c r="D6876" i="4" a="1"/>
  <c r="D6876" i="4" s="1"/>
  <c r="D6877" i="4" a="1"/>
  <c r="D6877" i="4" s="1"/>
  <c r="D6878" i="4" a="1"/>
  <c r="D6878" i="4" s="1"/>
  <c r="D6879" i="4" a="1"/>
  <c r="D6879" i="4" s="1"/>
  <c r="D6880" i="4" a="1"/>
  <c r="D6880" i="4" s="1"/>
  <c r="D6881" i="4" a="1"/>
  <c r="D6881" i="4" s="1"/>
  <c r="D6882" i="4" a="1"/>
  <c r="D6882" i="4"/>
  <c r="D6883" i="4" a="1"/>
  <c r="D6883" i="4" s="1"/>
  <c r="D6884" i="4" a="1"/>
  <c r="D6884" i="4"/>
  <c r="D6885" i="4" a="1"/>
  <c r="D6885" i="4" s="1"/>
  <c r="D6886" i="4" a="1"/>
  <c r="D6886" i="4" s="1"/>
  <c r="D6887" i="4" a="1"/>
  <c r="D6887" i="4" s="1"/>
  <c r="D6888" i="4" a="1"/>
  <c r="D6888" i="4" s="1"/>
  <c r="D6889" i="4" a="1"/>
  <c r="D6889" i="4" s="1"/>
  <c r="D6890" i="4" a="1"/>
  <c r="D6890" i="4" s="1"/>
  <c r="D6891" i="4" a="1"/>
  <c r="D6891" i="4" s="1"/>
  <c r="D6892" i="4" a="1"/>
  <c r="D6892" i="4" s="1"/>
  <c r="D6893" i="4" a="1"/>
  <c r="D6893" i="4" s="1"/>
  <c r="D6894" i="4" a="1"/>
  <c r="D6894" i="4"/>
  <c r="D6895" i="4" a="1"/>
  <c r="D6895" i="4"/>
  <c r="D6896" i="4" a="1"/>
  <c r="D6896" i="4" s="1"/>
  <c r="D6897" i="4" a="1"/>
  <c r="D6897" i="4" s="1"/>
  <c r="D6898" i="4" a="1"/>
  <c r="D6898" i="4" s="1"/>
  <c r="D6899" i="4" a="1"/>
  <c r="D6899" i="4"/>
  <c r="D6900" i="4" a="1"/>
  <c r="D6900" i="4" s="1"/>
  <c r="D6901" i="4" a="1"/>
  <c r="D6901" i="4" s="1"/>
  <c r="D6902" i="4" a="1"/>
  <c r="D6902" i="4" s="1"/>
  <c r="D6903" i="4" a="1"/>
  <c r="D6903" i="4" s="1"/>
  <c r="D6904" i="4" a="1"/>
  <c r="D6904" i="4" s="1"/>
  <c r="D6905" i="4" a="1"/>
  <c r="D6905" i="4" s="1"/>
  <c r="D6906" i="4" a="1"/>
  <c r="D6906" i="4" s="1"/>
  <c r="D6907" i="4" a="1"/>
  <c r="D6907" i="4" s="1"/>
  <c r="D6908" i="4" a="1"/>
  <c r="D6908" i="4"/>
  <c r="D6909" i="4" a="1"/>
  <c r="D6909" i="4" s="1"/>
  <c r="D6910" i="4" a="1"/>
  <c r="D6910" i="4" s="1"/>
  <c r="D6911" i="4" a="1"/>
  <c r="D6911" i="4" s="1"/>
  <c r="D6912" i="4" a="1"/>
  <c r="D6912" i="4" s="1"/>
  <c r="D6913" i="4" a="1"/>
  <c r="D6913" i="4"/>
  <c r="D6914" i="4" a="1"/>
  <c r="D6914" i="4" s="1"/>
  <c r="D6915" i="4" a="1"/>
  <c r="D6915" i="4" s="1"/>
  <c r="D6916" i="4" a="1"/>
  <c r="D6916" i="4" s="1"/>
  <c r="D6917" i="4" a="1"/>
  <c r="D6917" i="4" s="1"/>
  <c r="D6918" i="4" a="1"/>
  <c r="D6918" i="4" s="1"/>
  <c r="D6919" i="4" a="1"/>
  <c r="D6919" i="4" s="1"/>
  <c r="D6920" i="4" a="1"/>
  <c r="D6920" i="4" s="1"/>
  <c r="D6921" i="4" a="1"/>
  <c r="D6921" i="4" s="1"/>
  <c r="D6922" i="4" a="1"/>
  <c r="D6922" i="4" s="1"/>
  <c r="D6923" i="4" a="1"/>
  <c r="D6923" i="4"/>
  <c r="D6924" i="4" a="1"/>
  <c r="D6924" i="4"/>
  <c r="D6925" i="4" a="1"/>
  <c r="D6925" i="4" s="1"/>
  <c r="D6926" i="4" a="1"/>
  <c r="D6926" i="4" s="1"/>
  <c r="D6927" i="4" a="1"/>
  <c r="D6927" i="4" s="1"/>
  <c r="D6928" i="4" a="1"/>
  <c r="D6928" i="4" s="1"/>
  <c r="D6929" i="4" a="1"/>
  <c r="D6929" i="4" s="1"/>
  <c r="D6930" i="4" a="1"/>
  <c r="D6930" i="4"/>
  <c r="D6931" i="4" a="1"/>
  <c r="D6931" i="4" s="1"/>
  <c r="D6932" i="4" a="1"/>
  <c r="D6932" i="4" s="1"/>
  <c r="D6933" i="4" a="1"/>
  <c r="D6933" i="4" s="1"/>
  <c r="D6934" i="4" a="1"/>
  <c r="D6934" i="4" s="1"/>
  <c r="D6935" i="4" a="1"/>
  <c r="D6935" i="4"/>
  <c r="D6936" i="4" a="1"/>
  <c r="D6936" i="4" s="1"/>
  <c r="D6937" i="4" a="1"/>
  <c r="D6937" i="4" s="1"/>
  <c r="D6938" i="4" a="1"/>
  <c r="D6938" i="4" s="1"/>
  <c r="D6939" i="4" a="1"/>
  <c r="D6939" i="4" s="1"/>
  <c r="D6940" i="4" a="1"/>
  <c r="D6940" i="4" s="1"/>
  <c r="D6941" i="4" a="1"/>
  <c r="D6941" i="4" s="1"/>
  <c r="D6942" i="4" a="1"/>
  <c r="D6942" i="4"/>
  <c r="D6943" i="4" a="1"/>
  <c r="D6943" i="4" s="1"/>
  <c r="D6944" i="4" a="1"/>
  <c r="D6944" i="4" s="1"/>
  <c r="D6945" i="4" a="1"/>
  <c r="D6945" i="4" s="1"/>
  <c r="D6946" i="4" a="1"/>
  <c r="D6946" i="4" s="1"/>
  <c r="D6947" i="4" a="1"/>
  <c r="D6947" i="4" s="1"/>
  <c r="D6948" i="4" a="1"/>
  <c r="D6948" i="4" s="1"/>
  <c r="D6949" i="4" a="1"/>
  <c r="D6949" i="4" s="1"/>
  <c r="D6950" i="4" a="1"/>
  <c r="D6950" i="4" s="1"/>
  <c r="D6951" i="4" a="1"/>
  <c r="D6951" i="4" s="1"/>
  <c r="D6952" i="4" a="1"/>
  <c r="D6952" i="4" s="1"/>
  <c r="D6953" i="4" a="1"/>
  <c r="D6953" i="4" s="1"/>
  <c r="D6954" i="4" a="1"/>
  <c r="D6954" i="4" s="1"/>
  <c r="D6955" i="4" a="1"/>
  <c r="D6955" i="4" s="1"/>
  <c r="D6956" i="4" a="1"/>
  <c r="D6956" i="4"/>
  <c r="D6957" i="4" a="1"/>
  <c r="D6957" i="4" s="1"/>
  <c r="D6958" i="4" a="1"/>
  <c r="D6958" i="4" s="1"/>
  <c r="D6959" i="4" a="1"/>
  <c r="D6959" i="4" s="1"/>
  <c r="D6960" i="4" a="1"/>
  <c r="D6960" i="4" s="1"/>
  <c r="D6961" i="4" a="1"/>
  <c r="D6961" i="4" s="1"/>
  <c r="D6962" i="4" a="1"/>
  <c r="D6962" i="4" s="1"/>
  <c r="D6963" i="4" a="1"/>
  <c r="D6963" i="4" s="1"/>
  <c r="D6964" i="4" a="1"/>
  <c r="D6964" i="4" s="1"/>
  <c r="D6965" i="4" a="1"/>
  <c r="D6965" i="4" s="1"/>
  <c r="D6966" i="4" a="1"/>
  <c r="D6966" i="4"/>
  <c r="D6967" i="4" a="1"/>
  <c r="D6967" i="4"/>
  <c r="D6968" i="4" a="1"/>
  <c r="D6968" i="4" s="1"/>
  <c r="D6969" i="4" a="1"/>
  <c r="D6969" i="4" s="1"/>
  <c r="D6970" i="4" a="1"/>
  <c r="D6970" i="4" s="1"/>
  <c r="D6971" i="4" a="1"/>
  <c r="D6971" i="4" s="1"/>
  <c r="D6972" i="4" a="1"/>
  <c r="D6972" i="4" s="1"/>
  <c r="D6973" i="4" a="1"/>
  <c r="D6973" i="4" s="1"/>
  <c r="D6974" i="4" a="1"/>
  <c r="D6974" i="4" s="1"/>
  <c r="D6975" i="4" a="1"/>
  <c r="D6975" i="4" s="1"/>
  <c r="D6976" i="4" a="1"/>
  <c r="D6976" i="4" s="1"/>
  <c r="D6977" i="4" a="1"/>
  <c r="D6977" i="4" s="1"/>
  <c r="D6978" i="4" a="1"/>
  <c r="D6978" i="4"/>
  <c r="D6979" i="4" a="1"/>
  <c r="D6979" i="4" s="1"/>
  <c r="D6980" i="4" a="1"/>
  <c r="D6980" i="4" s="1"/>
  <c r="D6981" i="4" a="1"/>
  <c r="D6981" i="4" s="1"/>
  <c r="D6982" i="4" a="1"/>
  <c r="D6982" i="4" s="1"/>
  <c r="D6983" i="4" a="1"/>
  <c r="D6983" i="4" s="1"/>
  <c r="D6984" i="4" a="1"/>
  <c r="D6984" i="4" s="1"/>
  <c r="D6985" i="4" a="1"/>
  <c r="D6985" i="4" s="1"/>
  <c r="D6986" i="4" a="1"/>
  <c r="D6986" i="4" s="1"/>
  <c r="D6987" i="4" a="1"/>
  <c r="D6987" i="4" s="1"/>
  <c r="D6988" i="4" a="1"/>
  <c r="D6988" i="4" s="1"/>
  <c r="D6989" i="4" a="1"/>
  <c r="D6989" i="4" s="1"/>
  <c r="D6990" i="4" a="1"/>
  <c r="D6990" i="4" s="1"/>
  <c r="D6991" i="4" a="1"/>
  <c r="D6991" i="4" s="1"/>
  <c r="D6992" i="4" a="1"/>
  <c r="D6992" i="4" s="1"/>
  <c r="D6993" i="4" a="1"/>
  <c r="D6993" i="4" s="1"/>
  <c r="D6994" i="4" a="1"/>
  <c r="D6994" i="4" s="1"/>
  <c r="D6995" i="4" a="1"/>
  <c r="D6995" i="4" s="1"/>
  <c r="D6996" i="4" a="1"/>
  <c r="D6996" i="4" s="1"/>
  <c r="D6997" i="4" a="1"/>
  <c r="D6997" i="4"/>
  <c r="D6998" i="4" a="1"/>
  <c r="D6998" i="4" s="1"/>
  <c r="D6999" i="4" a="1"/>
  <c r="D6999" i="4" s="1"/>
  <c r="D7000" i="4" a="1"/>
  <c r="D7000" i="4" s="1"/>
  <c r="D7001" i="4" a="1"/>
  <c r="D7001" i="4" s="1"/>
  <c r="D7002" i="4" a="1"/>
  <c r="D7002" i="4" s="1"/>
  <c r="D7003" i="4" a="1"/>
  <c r="D7003" i="4" s="1"/>
  <c r="D7004" i="4" a="1"/>
  <c r="D7004" i="4"/>
  <c r="D7005" i="4" a="1"/>
  <c r="D7005" i="4" s="1"/>
  <c r="D7006" i="4" a="1"/>
  <c r="D7006" i="4" s="1"/>
  <c r="D7007" i="4" a="1"/>
  <c r="D7007" i="4"/>
  <c r="D7008" i="4" a="1"/>
  <c r="D7008" i="4" s="1"/>
  <c r="D7009" i="4" a="1"/>
  <c r="D7009" i="4"/>
  <c r="D7010" i="4" a="1"/>
  <c r="D7010" i="4" s="1"/>
  <c r="D7011" i="4" a="1"/>
  <c r="D7011" i="4" s="1"/>
  <c r="D7012" i="4" a="1"/>
  <c r="D7012" i="4" s="1"/>
  <c r="D7013" i="4" a="1"/>
  <c r="D7013" i="4"/>
  <c r="D7014" i="4" a="1"/>
  <c r="D7014" i="4"/>
  <c r="D7015" i="4" a="1"/>
  <c r="D7015" i="4" s="1"/>
  <c r="D7016" i="4" a="1"/>
  <c r="D7016" i="4"/>
  <c r="D7017" i="4" a="1"/>
  <c r="D7017" i="4" s="1"/>
  <c r="D7018" i="4" a="1"/>
  <c r="D7018" i="4" s="1"/>
  <c r="D7019" i="4" a="1"/>
  <c r="D7019" i="4"/>
  <c r="D7020" i="4" a="1"/>
  <c r="D7020" i="4" s="1"/>
  <c r="D7021" i="4" a="1"/>
  <c r="D7021" i="4" s="1"/>
  <c r="D7022" i="4" a="1"/>
  <c r="D7022" i="4" s="1"/>
  <c r="D7023" i="4" a="1"/>
  <c r="D7023" i="4" s="1"/>
  <c r="D7024" i="4" a="1"/>
  <c r="D7024" i="4" s="1"/>
  <c r="D7025" i="4" a="1"/>
  <c r="D7025" i="4" s="1"/>
  <c r="D7026" i="4" a="1"/>
  <c r="D7026" i="4" s="1"/>
  <c r="D7027" i="4" a="1"/>
  <c r="D7027" i="4" s="1"/>
  <c r="D7028" i="4" a="1"/>
  <c r="D7028" i="4" s="1"/>
  <c r="D7029" i="4" a="1"/>
  <c r="D7029" i="4" s="1"/>
  <c r="D7030" i="4" a="1"/>
  <c r="D7030" i="4" s="1"/>
  <c r="D7031" i="4" a="1"/>
  <c r="D7031" i="4" s="1"/>
  <c r="D7032" i="4" a="1"/>
  <c r="D7032" i="4" s="1"/>
  <c r="D7033" i="4" a="1"/>
  <c r="D7033" i="4" s="1"/>
  <c r="D7034" i="4" a="1"/>
  <c r="D7034" i="4" s="1"/>
  <c r="D7035" i="4" a="1"/>
  <c r="D7035" i="4" s="1"/>
  <c r="D7036" i="4" a="1"/>
  <c r="D7036" i="4" s="1"/>
  <c r="D7037" i="4" a="1"/>
  <c r="D7037" i="4" s="1"/>
  <c r="D7038" i="4" a="1"/>
  <c r="D7038" i="4" s="1"/>
  <c r="D7039" i="4" a="1"/>
  <c r="D7039" i="4" s="1"/>
  <c r="D7040" i="4" a="1"/>
  <c r="D7040" i="4" s="1"/>
  <c r="D7041" i="4" a="1"/>
  <c r="D7041" i="4" s="1"/>
  <c r="D7042" i="4" a="1"/>
  <c r="D7042" i="4" s="1"/>
  <c r="D7043" i="4" a="1"/>
  <c r="D7043" i="4" s="1"/>
  <c r="D7044" i="4" a="1"/>
  <c r="D7044" i="4" s="1"/>
  <c r="D7045" i="4" a="1"/>
  <c r="D7045" i="4" s="1"/>
  <c r="D7046" i="4" a="1"/>
  <c r="D7046" i="4" s="1"/>
  <c r="D7047" i="4" a="1"/>
  <c r="D7047" i="4" s="1"/>
  <c r="D7048" i="4" a="1"/>
  <c r="D7048" i="4" s="1"/>
  <c r="D7049" i="4" a="1"/>
  <c r="D7049" i="4" s="1"/>
  <c r="D7050" i="4" a="1"/>
  <c r="D7050" i="4"/>
  <c r="D7051" i="4" a="1"/>
  <c r="D7051" i="4" s="1"/>
  <c r="D7052" i="4" a="1"/>
  <c r="D7052" i="4" s="1"/>
  <c r="D7053" i="4" a="1"/>
  <c r="D7053" i="4" s="1"/>
  <c r="D7054" i="4" a="1"/>
  <c r="D7054" i="4" s="1"/>
  <c r="D7055" i="4" a="1"/>
  <c r="D7055" i="4" s="1"/>
  <c r="D7056" i="4" a="1"/>
  <c r="D7056" i="4" s="1"/>
  <c r="D7057" i="4" a="1"/>
  <c r="D7057" i="4" s="1"/>
  <c r="D7058" i="4" a="1"/>
  <c r="D7058" i="4" s="1"/>
  <c r="D7059" i="4" a="1"/>
  <c r="D7059" i="4" s="1"/>
  <c r="D7060" i="4" a="1"/>
  <c r="D7060" i="4" s="1"/>
  <c r="D7061" i="4" a="1"/>
  <c r="D7061" i="4" s="1"/>
  <c r="D7062" i="4" a="1"/>
  <c r="D7062" i="4" s="1"/>
  <c r="D7063" i="4" a="1"/>
  <c r="D7063" i="4" s="1"/>
  <c r="D7064" i="4" a="1"/>
  <c r="D7064" i="4" s="1"/>
  <c r="D7065" i="4" a="1"/>
  <c r="D7065" i="4" s="1"/>
  <c r="D7066" i="4" a="1"/>
  <c r="D7066" i="4" s="1"/>
  <c r="D7067" i="4" a="1"/>
  <c r="D7067" i="4" s="1"/>
  <c r="D7068" i="4" a="1"/>
  <c r="D7068" i="4" s="1"/>
  <c r="D7069" i="4" a="1"/>
  <c r="D7069" i="4" s="1"/>
  <c r="D7070" i="4" a="1"/>
  <c r="D7070" i="4" s="1"/>
  <c r="D7071" i="4" a="1"/>
  <c r="D7071" i="4" s="1"/>
  <c r="D7072" i="4" a="1"/>
  <c r="D7072" i="4" s="1"/>
  <c r="D7073" i="4" a="1"/>
  <c r="D7073" i="4" s="1"/>
  <c r="D7074" i="4" a="1"/>
  <c r="D7074" i="4" s="1"/>
  <c r="D7075" i="4" a="1"/>
  <c r="D7075" i="4" s="1"/>
  <c r="D7076" i="4" a="1"/>
  <c r="D7076" i="4"/>
  <c r="D7077" i="4" a="1"/>
  <c r="D7077" i="4" s="1"/>
  <c r="D7078" i="4" a="1"/>
  <c r="D7078" i="4" s="1"/>
  <c r="D7079" i="4" a="1"/>
  <c r="D7079" i="4"/>
  <c r="D7080" i="4" a="1"/>
  <c r="D7080" i="4" s="1"/>
  <c r="D7081" i="4" a="1"/>
  <c r="D7081" i="4" s="1"/>
  <c r="D7082" i="4" a="1"/>
  <c r="D7082" i="4" s="1"/>
  <c r="D7083" i="4" a="1"/>
  <c r="D7083" i="4" s="1"/>
  <c r="D7084" i="4" a="1"/>
  <c r="D7084" i="4" s="1"/>
  <c r="D7085" i="4" a="1"/>
  <c r="D7085" i="4"/>
  <c r="D7086" i="4" a="1"/>
  <c r="D7086" i="4"/>
  <c r="D7087" i="4" a="1"/>
  <c r="D7087" i="4" s="1"/>
  <c r="D7088" i="4" a="1"/>
  <c r="D7088" i="4"/>
  <c r="D7089" i="4" a="1"/>
  <c r="D7089" i="4" s="1"/>
  <c r="D7090" i="4" a="1"/>
  <c r="D7090" i="4" s="1"/>
  <c r="D7091" i="4" a="1"/>
  <c r="D7091" i="4"/>
  <c r="D7092" i="4" a="1"/>
  <c r="D7092" i="4" s="1"/>
  <c r="D7093" i="4" a="1"/>
  <c r="D7093" i="4" s="1"/>
  <c r="D7094" i="4" a="1"/>
  <c r="D7094" i="4" s="1"/>
  <c r="D7095" i="4" a="1"/>
  <c r="D7095" i="4" s="1"/>
  <c r="D7096" i="4" a="1"/>
  <c r="D7096" i="4" s="1"/>
  <c r="D7097" i="4" a="1"/>
  <c r="D7097" i="4" s="1"/>
  <c r="D7098" i="4" a="1"/>
  <c r="D7098" i="4" s="1"/>
  <c r="D7099" i="4" a="1"/>
  <c r="D7099" i="4" s="1"/>
  <c r="D7100" i="4" a="1"/>
  <c r="D7100" i="4" s="1"/>
  <c r="D7101" i="4" a="1"/>
  <c r="D7101" i="4" s="1"/>
  <c r="D7102" i="4" a="1"/>
  <c r="D7102" i="4" s="1"/>
  <c r="D7103" i="4" a="1"/>
  <c r="D7103" i="4" s="1"/>
  <c r="D7104" i="4" a="1"/>
  <c r="D7104" i="4" s="1"/>
  <c r="D7105" i="4" a="1"/>
  <c r="D7105" i="4"/>
  <c r="D7106" i="4" a="1"/>
  <c r="D7106" i="4" s="1"/>
  <c r="D7107" i="4" a="1"/>
  <c r="D7107" i="4" s="1"/>
  <c r="D7108" i="4" a="1"/>
  <c r="D7108" i="4" s="1"/>
  <c r="D7109" i="4" a="1"/>
  <c r="D7109" i="4" s="1"/>
  <c r="D7110" i="4" a="1"/>
  <c r="D7110" i="4" s="1"/>
  <c r="D7111" i="4" a="1"/>
  <c r="D7111" i="4"/>
  <c r="D7112" i="4" a="1"/>
  <c r="D7112" i="4"/>
  <c r="D7113" i="4" a="1"/>
  <c r="D7113" i="4" s="1"/>
  <c r="D7114" i="4" a="1"/>
  <c r="D7114" i="4" s="1"/>
  <c r="D7115" i="4" a="1"/>
  <c r="D7115" i="4" s="1"/>
  <c r="D7116" i="4" a="1"/>
  <c r="D7116" i="4" s="1"/>
  <c r="D7117" i="4" a="1"/>
  <c r="D7117" i="4" s="1"/>
  <c r="D7118" i="4" a="1"/>
  <c r="D7118" i="4" s="1"/>
  <c r="D7119" i="4" a="1"/>
  <c r="D7119" i="4" s="1"/>
  <c r="D7120" i="4" a="1"/>
  <c r="D7120" i="4" s="1"/>
  <c r="D7121" i="4" a="1"/>
  <c r="D7121" i="4" s="1"/>
  <c r="D7122" i="4" a="1"/>
  <c r="D7122" i="4" s="1"/>
  <c r="D7123" i="4" a="1"/>
  <c r="D7123" i="4" s="1"/>
  <c r="D7124" i="4" a="1"/>
  <c r="D7124" i="4" s="1"/>
  <c r="D7125" i="4" a="1"/>
  <c r="D7125" i="4" s="1"/>
  <c r="D7126" i="4" a="1"/>
  <c r="D7126" i="4" s="1"/>
  <c r="D7127" i="4" a="1"/>
  <c r="D7127" i="4" s="1"/>
  <c r="D7128" i="4" a="1"/>
  <c r="D7128" i="4"/>
  <c r="D7129" i="4" a="1"/>
  <c r="D7129" i="4" s="1"/>
  <c r="D7130" i="4" a="1"/>
  <c r="D7130" i="4" s="1"/>
  <c r="D7131" i="4" a="1"/>
  <c r="D7131" i="4" s="1"/>
  <c r="D7132" i="4" a="1"/>
  <c r="D7132" i="4" s="1"/>
  <c r="D7133" i="4" a="1"/>
  <c r="D7133" i="4" s="1"/>
  <c r="D7134" i="4" a="1"/>
  <c r="D7134" i="4" s="1"/>
  <c r="D7135" i="4" a="1"/>
  <c r="D7135" i="4" s="1"/>
  <c r="D7136" i="4" a="1"/>
  <c r="D7136" i="4" s="1"/>
  <c r="D7137" i="4" a="1"/>
  <c r="D7137" i="4" s="1"/>
  <c r="D7138" i="4" a="1"/>
  <c r="D7138" i="4" s="1"/>
  <c r="D7139" i="4" a="1"/>
  <c r="D7139" i="4" s="1"/>
  <c r="D7140" i="4" a="1"/>
  <c r="D7140" i="4" s="1"/>
  <c r="D7141" i="4" a="1"/>
  <c r="D7141" i="4" s="1"/>
  <c r="D7142" i="4" a="1"/>
  <c r="D7142" i="4" s="1"/>
  <c r="D7143" i="4" a="1"/>
  <c r="D7143" i="4" s="1"/>
  <c r="D7144" i="4" a="1"/>
  <c r="D7144" i="4" s="1"/>
  <c r="D7145" i="4" a="1"/>
  <c r="D7145" i="4" s="1"/>
  <c r="D7146" i="4" a="1"/>
  <c r="D7146" i="4" s="1"/>
  <c r="D7147" i="4" a="1"/>
  <c r="D7147" i="4" s="1"/>
  <c r="D7148" i="4" a="1"/>
  <c r="D7148" i="4" s="1"/>
  <c r="D7149" i="4" a="1"/>
  <c r="D7149" i="4" s="1"/>
  <c r="D7150" i="4" a="1"/>
  <c r="D7150" i="4" s="1"/>
  <c r="D7151" i="4" a="1"/>
  <c r="D7151" i="4" s="1"/>
  <c r="D7152" i="4" a="1"/>
  <c r="D7152" i="4" s="1"/>
  <c r="D7153" i="4" a="1"/>
  <c r="D7153" i="4" s="1"/>
  <c r="D7154" i="4" a="1"/>
  <c r="D7154" i="4" s="1"/>
  <c r="D7155" i="4" a="1"/>
  <c r="D7155" i="4" s="1"/>
  <c r="D7156" i="4" a="1"/>
  <c r="D7156" i="4" s="1"/>
  <c r="D7157" i="4" a="1"/>
  <c r="D7157" i="4" s="1"/>
  <c r="D7158" i="4" a="1"/>
  <c r="D7158" i="4" s="1"/>
  <c r="D7159" i="4" a="1"/>
  <c r="D7159" i="4" s="1"/>
  <c r="D7160" i="4" a="1"/>
  <c r="D7160" i="4"/>
  <c r="D7161" i="4" a="1"/>
  <c r="D7161" i="4" s="1"/>
  <c r="D7162" i="4" a="1"/>
  <c r="D7162" i="4" s="1"/>
  <c r="D7163" i="4" a="1"/>
  <c r="D7163" i="4"/>
  <c r="D7164" i="4" a="1"/>
  <c r="D7164" i="4" s="1"/>
  <c r="D7165" i="4" a="1"/>
  <c r="D7165" i="4" s="1"/>
  <c r="D7166" i="4" a="1"/>
  <c r="D7166" i="4" s="1"/>
  <c r="D7167" i="4" a="1"/>
  <c r="D7167" i="4" s="1"/>
  <c r="D7168" i="4" a="1"/>
  <c r="D7168" i="4" s="1"/>
  <c r="D7169" i="4" a="1"/>
  <c r="D7169" i="4"/>
  <c r="D7170" i="4" a="1"/>
  <c r="D7170" i="4" s="1"/>
  <c r="D7171" i="4" a="1"/>
  <c r="D7171" i="4" s="1"/>
  <c r="D7172" i="4" a="1"/>
  <c r="D7172" i="4" s="1"/>
  <c r="D7173" i="4" a="1"/>
  <c r="D7173" i="4" s="1"/>
  <c r="D7174" i="4" a="1"/>
  <c r="D7174" i="4" s="1"/>
  <c r="D7175" i="4" a="1"/>
  <c r="D7175" i="4" s="1"/>
  <c r="D7176" i="4" a="1"/>
  <c r="D7176" i="4" s="1"/>
  <c r="D7177" i="4" a="1"/>
  <c r="D7177" i="4" s="1"/>
  <c r="D7178" i="4" a="1"/>
  <c r="D7178" i="4" s="1"/>
  <c r="D7179" i="4" a="1"/>
  <c r="D7179" i="4" s="1"/>
  <c r="D7180" i="4" a="1"/>
  <c r="D7180" i="4" s="1"/>
  <c r="D7181" i="4" a="1"/>
  <c r="D7181" i="4" s="1"/>
  <c r="D7182" i="4" a="1"/>
  <c r="D7182" i="4" s="1"/>
  <c r="D7183" i="4" a="1"/>
  <c r="D7183" i="4" s="1"/>
  <c r="D7184" i="4" a="1"/>
  <c r="D7184" i="4" s="1"/>
  <c r="D7185" i="4" a="1"/>
  <c r="D7185" i="4" s="1"/>
  <c r="D7186" i="4" a="1"/>
  <c r="D7186" i="4" s="1"/>
  <c r="D7187" i="4" a="1"/>
  <c r="D7187" i="4" s="1"/>
  <c r="D7188" i="4" a="1"/>
  <c r="D7188" i="4" s="1"/>
  <c r="D7189" i="4" a="1"/>
  <c r="D7189" i="4" s="1"/>
  <c r="D7190" i="4" a="1"/>
  <c r="D7190" i="4" s="1"/>
  <c r="D7191" i="4" a="1"/>
  <c r="D7191" i="4" s="1"/>
  <c r="D7192" i="4" a="1"/>
  <c r="D7192" i="4" s="1"/>
  <c r="D7193" i="4" a="1"/>
  <c r="D7193" i="4" s="1"/>
  <c r="D7194" i="4" a="1"/>
  <c r="D7194" i="4" s="1"/>
  <c r="D7195" i="4" a="1"/>
  <c r="D7195" i="4" s="1"/>
  <c r="D7196" i="4" a="1"/>
  <c r="D7196" i="4"/>
  <c r="D7197" i="4" a="1"/>
  <c r="D7197" i="4" s="1"/>
  <c r="D7198" i="4" a="1"/>
  <c r="D7198" i="4" s="1"/>
  <c r="D7199" i="4" a="1"/>
  <c r="D7199" i="4" s="1"/>
  <c r="D7200" i="4" a="1"/>
  <c r="D7200" i="4" s="1"/>
  <c r="D7201" i="4" a="1"/>
  <c r="D7201" i="4" s="1"/>
  <c r="D7202" i="4" a="1"/>
  <c r="D7202" i="4" s="1"/>
  <c r="D7203" i="4" a="1"/>
  <c r="D7203" i="4" s="1"/>
  <c r="D7204" i="4" a="1"/>
  <c r="D7204" i="4" s="1"/>
  <c r="D7205" i="4" a="1"/>
  <c r="D7205" i="4" s="1"/>
  <c r="D7206" i="4" a="1"/>
  <c r="D7206" i="4" s="1"/>
  <c r="D7207" i="4" a="1"/>
  <c r="D7207" i="4" s="1"/>
  <c r="D7208" i="4" a="1"/>
  <c r="D7208" i="4" s="1"/>
  <c r="D7209" i="4" a="1"/>
  <c r="D7209" i="4" s="1"/>
  <c r="D7210" i="4" a="1"/>
  <c r="D7210" i="4" s="1"/>
  <c r="D7211" i="4" a="1"/>
  <c r="D7211" i="4"/>
  <c r="D7212" i="4" a="1"/>
  <c r="D7212" i="4" s="1"/>
  <c r="D7213" i="4" a="1"/>
  <c r="D7213" i="4" s="1"/>
  <c r="D7214" i="4" a="1"/>
  <c r="D7214" i="4" s="1"/>
  <c r="D7215" i="4" a="1"/>
  <c r="D7215" i="4" s="1"/>
  <c r="D7216" i="4" a="1"/>
  <c r="D7216" i="4" s="1"/>
  <c r="D7217" i="4" a="1"/>
  <c r="D7217" i="4" s="1"/>
  <c r="D7218" i="4" a="1"/>
  <c r="D7218" i="4" s="1"/>
  <c r="D7219" i="4" a="1"/>
  <c r="D7219" i="4" s="1"/>
  <c r="D7220" i="4" a="1"/>
  <c r="D7220" i="4" s="1"/>
  <c r="D7221" i="4" a="1"/>
  <c r="D7221" i="4" s="1"/>
  <c r="D7222" i="4" a="1"/>
  <c r="D7222" i="4" s="1"/>
  <c r="D7223" i="4" a="1"/>
  <c r="D7223" i="4" s="1"/>
  <c r="D7224" i="4" a="1"/>
  <c r="D7224" i="4" s="1"/>
  <c r="D7225" i="4" a="1"/>
  <c r="D7225" i="4" s="1"/>
  <c r="D7226" i="4" a="1"/>
  <c r="D7226" i="4" s="1"/>
  <c r="D7227" i="4" a="1"/>
  <c r="D7227" i="4" s="1"/>
  <c r="D7228" i="4" a="1"/>
  <c r="D7228" i="4" s="1"/>
  <c r="D7229" i="4" a="1"/>
  <c r="D7229" i="4" s="1"/>
  <c r="D7230" i="4" a="1"/>
  <c r="D7230" i="4" s="1"/>
  <c r="D7231" i="4" a="1"/>
  <c r="D7231" i="4" s="1"/>
  <c r="D7232" i="4" a="1"/>
  <c r="D7232" i="4" s="1"/>
  <c r="D7233" i="4" a="1"/>
  <c r="D7233" i="4" s="1"/>
  <c r="D7234" i="4" a="1"/>
  <c r="D7234" i="4" s="1"/>
  <c r="D7235" i="4" a="1"/>
  <c r="D7235" i="4" s="1"/>
  <c r="D7236" i="4" a="1"/>
  <c r="D7236" i="4" s="1"/>
  <c r="D7237" i="4" a="1"/>
  <c r="D7237" i="4" s="1"/>
  <c r="D7238" i="4" a="1"/>
  <c r="D7238" i="4" s="1"/>
  <c r="D7239" i="4" a="1"/>
  <c r="D7239" i="4" s="1"/>
  <c r="D7240" i="4" a="1"/>
  <c r="D7240" i="4" s="1"/>
  <c r="D7241" i="4" a="1"/>
  <c r="D7241" i="4" s="1"/>
  <c r="D7242" i="4" a="1"/>
  <c r="D7242" i="4" s="1"/>
  <c r="D7243" i="4" a="1"/>
  <c r="D7243" i="4" s="1"/>
  <c r="D7244" i="4" a="1"/>
  <c r="D7244" i="4" s="1"/>
  <c r="D7245" i="4" a="1"/>
  <c r="D7245" i="4" s="1"/>
  <c r="D7246" i="4" a="1"/>
  <c r="D7246" i="4" s="1"/>
  <c r="D7247" i="4" a="1"/>
  <c r="D7247" i="4" s="1"/>
  <c r="D7248" i="4" a="1"/>
  <c r="D7248" i="4" s="1"/>
  <c r="D7249" i="4" a="1"/>
  <c r="D7249" i="4"/>
  <c r="D7250" i="4" a="1"/>
  <c r="D7250" i="4" s="1"/>
  <c r="D7251" i="4" a="1"/>
  <c r="D7251" i="4" s="1"/>
  <c r="D7252" i="4" a="1"/>
  <c r="D7252" i="4" s="1"/>
  <c r="D7253" i="4" a="1"/>
  <c r="D7253" i="4" s="1"/>
  <c r="D7254" i="4" a="1"/>
  <c r="D7254" i="4" s="1"/>
  <c r="D7255" i="4" a="1"/>
  <c r="D7255" i="4"/>
  <c r="D7256" i="4" a="1"/>
  <c r="D7256" i="4" s="1"/>
  <c r="D7257" i="4" a="1"/>
  <c r="D7257" i="4" s="1"/>
  <c r="D7258" i="4" a="1"/>
  <c r="D7258" i="4" s="1"/>
  <c r="D7259" i="4" a="1"/>
  <c r="D7259" i="4" s="1"/>
  <c r="D7260" i="4" a="1"/>
  <c r="D7260" i="4" s="1"/>
  <c r="D7261" i="4" a="1"/>
  <c r="D7261" i="4" s="1"/>
  <c r="D7262" i="4" a="1"/>
  <c r="D7262" i="4" s="1"/>
  <c r="D7263" i="4" a="1"/>
  <c r="D7263" i="4" s="1"/>
  <c r="D7264" i="4" a="1"/>
  <c r="D7264" i="4" s="1"/>
  <c r="D7265" i="4" a="1"/>
  <c r="D7265" i="4" s="1"/>
  <c r="D7266" i="4" a="1"/>
  <c r="D7266" i="4" s="1"/>
  <c r="D7267" i="4" a="1"/>
  <c r="D7267" i="4" s="1"/>
  <c r="D7268" i="4" a="1"/>
  <c r="D7268" i="4" s="1"/>
  <c r="D7269" i="4" a="1"/>
  <c r="D7269" i="4" s="1"/>
  <c r="D7270" i="4" a="1"/>
  <c r="D7270" i="4" s="1"/>
  <c r="D7271" i="4" a="1"/>
  <c r="D7271" i="4"/>
  <c r="D7272" i="4" a="1"/>
  <c r="D7272" i="4"/>
  <c r="D7273" i="4" a="1"/>
  <c r="D7273" i="4" s="1"/>
  <c r="D7274" i="4" a="1"/>
  <c r="D7274" i="4" s="1"/>
  <c r="D7275" i="4" a="1"/>
  <c r="D7275" i="4" s="1"/>
  <c r="D7276" i="4" a="1"/>
  <c r="D7276" i="4" s="1"/>
  <c r="D7277" i="4" a="1"/>
  <c r="D7277" i="4" s="1"/>
  <c r="D7278" i="4" a="1"/>
  <c r="D7278" i="4" s="1"/>
  <c r="D7279" i="4" a="1"/>
  <c r="D7279" i="4" s="1"/>
  <c r="D7280" i="4" a="1"/>
  <c r="D7280" i="4" s="1"/>
  <c r="D7281" i="4" a="1"/>
  <c r="D7281" i="4" s="1"/>
  <c r="D7282" i="4" a="1"/>
  <c r="D7282" i="4" s="1"/>
  <c r="D7283" i="4" a="1"/>
  <c r="D7283" i="4" s="1"/>
  <c r="D7284" i="4" a="1"/>
  <c r="D7284" i="4" s="1"/>
  <c r="D7285" i="4" a="1"/>
  <c r="D7285" i="4"/>
  <c r="D7286" i="4" a="1"/>
  <c r="D7286" i="4"/>
  <c r="D7287" i="4" a="1"/>
  <c r="D7287" i="4" s="1"/>
  <c r="D7288" i="4" a="1"/>
  <c r="D7288" i="4" s="1"/>
  <c r="D7289" i="4" a="1"/>
  <c r="D7289" i="4" s="1"/>
  <c r="D7290" i="4" a="1"/>
  <c r="D7290" i="4" s="1"/>
  <c r="D7291" i="4" a="1"/>
  <c r="D7291" i="4" s="1"/>
  <c r="D7292" i="4" a="1"/>
  <c r="D7292" i="4" s="1"/>
  <c r="D7293" i="4" a="1"/>
  <c r="D7293" i="4" s="1"/>
  <c r="D7294" i="4" a="1"/>
  <c r="D7294" i="4" s="1"/>
  <c r="D7295" i="4" a="1"/>
  <c r="D7295" i="4" s="1"/>
  <c r="D7296" i="4" a="1"/>
  <c r="D7296" i="4" s="1"/>
  <c r="D7297" i="4" a="1"/>
  <c r="D7297" i="4" s="1"/>
  <c r="D7298" i="4" a="1"/>
  <c r="D7298" i="4" s="1"/>
  <c r="D7299" i="4" a="1"/>
  <c r="D7299" i="4" s="1"/>
  <c r="D7300" i="4" a="1"/>
  <c r="D7300" i="4" s="1"/>
  <c r="D7301" i="4" a="1"/>
  <c r="D7301" i="4"/>
  <c r="D7302" i="4" a="1"/>
  <c r="D7302" i="4" s="1"/>
  <c r="D7303" i="4" a="1"/>
  <c r="D7303" i="4" s="1"/>
  <c r="D7304" i="4" a="1"/>
  <c r="D7304" i="4" s="1"/>
  <c r="D7305" i="4" a="1"/>
  <c r="D7305" i="4" s="1"/>
  <c r="D7306" i="4" a="1"/>
  <c r="D7306" i="4" s="1"/>
  <c r="D7307" i="4" a="1"/>
  <c r="D7307" i="4" s="1"/>
  <c r="D7308" i="4" a="1"/>
  <c r="D7308" i="4" s="1"/>
  <c r="D7309" i="4" a="1"/>
  <c r="D7309" i="4" s="1"/>
  <c r="D7310" i="4" a="1"/>
  <c r="D7310" i="4" s="1"/>
  <c r="D7311" i="4" a="1"/>
  <c r="D7311" i="4" s="1"/>
  <c r="D7312" i="4" a="1"/>
  <c r="D7312" i="4" s="1"/>
  <c r="D7313" i="4" a="1"/>
  <c r="D7313" i="4" s="1"/>
  <c r="D7314" i="4" a="1"/>
  <c r="D7314" i="4" s="1"/>
  <c r="D7315" i="4" a="1"/>
  <c r="D7315" i="4" s="1"/>
  <c r="D7316" i="4" a="1"/>
  <c r="D7316" i="4" s="1"/>
  <c r="D7317" i="4" a="1"/>
  <c r="D7317" i="4" s="1"/>
  <c r="D7318" i="4" a="1"/>
  <c r="D7318" i="4" s="1"/>
  <c r="D7319" i="4" a="1"/>
  <c r="D7319" i="4"/>
  <c r="D7320" i="4" a="1"/>
  <c r="D7320" i="4" s="1"/>
  <c r="D7321" i="4" a="1"/>
  <c r="D7321" i="4" s="1"/>
  <c r="D7322" i="4" a="1"/>
  <c r="D7322" i="4" s="1"/>
  <c r="D7323" i="4" a="1"/>
  <c r="D7323" i="4" s="1"/>
  <c r="D7324" i="4" a="1"/>
  <c r="D7324" i="4" s="1"/>
  <c r="D7325" i="4" a="1"/>
  <c r="D7325" i="4" s="1"/>
  <c r="D7326" i="4" a="1"/>
  <c r="D7326" i="4"/>
  <c r="D7327" i="4" a="1"/>
  <c r="D7327" i="4" s="1"/>
  <c r="D7328" i="4" a="1"/>
  <c r="D7328" i="4" s="1"/>
  <c r="D7329" i="4" a="1"/>
  <c r="D7329" i="4" s="1"/>
  <c r="D7330" i="4" a="1"/>
  <c r="D7330" i="4" s="1"/>
  <c r="D7331" i="4" a="1"/>
  <c r="D7331" i="4" s="1"/>
  <c r="D7332" i="4" a="1"/>
  <c r="D7332" i="4" s="1"/>
  <c r="D7333" i="4" a="1"/>
  <c r="D7333" i="4" s="1"/>
  <c r="D7334" i="4" a="1"/>
  <c r="D7334" i="4"/>
  <c r="D7335" i="4" a="1"/>
  <c r="D7335" i="4" s="1"/>
  <c r="D7336" i="4" a="1"/>
  <c r="D7336" i="4" s="1"/>
  <c r="D7337" i="4" a="1"/>
  <c r="D7337" i="4" s="1"/>
  <c r="D7338" i="4" a="1"/>
  <c r="D7338" i="4" s="1"/>
  <c r="D7339" i="4" a="1"/>
  <c r="D7339" i="4" s="1"/>
  <c r="D7340" i="4" a="1"/>
  <c r="D7340" i="4" s="1"/>
  <c r="D7341" i="4" a="1"/>
  <c r="D7341" i="4" s="1"/>
  <c r="D7342" i="4" a="1"/>
  <c r="D7342" i="4" s="1"/>
  <c r="D7343" i="4" a="1"/>
  <c r="D7343" i="4" s="1"/>
  <c r="D7344" i="4" a="1"/>
  <c r="D7344" i="4" s="1"/>
  <c r="D7345" i="4" a="1"/>
  <c r="D7345" i="4" s="1"/>
  <c r="D7346" i="4" a="1"/>
  <c r="D7346" i="4" s="1"/>
  <c r="D7347" i="4" a="1"/>
  <c r="D7347" i="4" s="1"/>
  <c r="D7348" i="4" a="1"/>
  <c r="D7348" i="4" s="1"/>
  <c r="D7349" i="4" a="1"/>
  <c r="D7349" i="4" s="1"/>
  <c r="D7350" i="4" a="1"/>
  <c r="D7350" i="4" s="1"/>
  <c r="D7351" i="4" a="1"/>
  <c r="D7351" i="4"/>
  <c r="D7352" i="4" a="1"/>
  <c r="D7352" i="4" s="1"/>
  <c r="D7353" i="4" a="1"/>
  <c r="D7353" i="4" s="1"/>
  <c r="D7354" i="4" a="1"/>
  <c r="D7354" i="4" s="1"/>
  <c r="D7355" i="4" a="1"/>
  <c r="D7355" i="4"/>
  <c r="D7356" i="4" a="1"/>
  <c r="D7356" i="4"/>
  <c r="D7357" i="4" a="1"/>
  <c r="D7357" i="4"/>
  <c r="D7358" i="4" a="1"/>
  <c r="D7358" i="4" s="1"/>
  <c r="D7359" i="4" a="1"/>
  <c r="D7359" i="4" s="1"/>
  <c r="D7360" i="4" a="1"/>
  <c r="D7360" i="4" s="1"/>
  <c r="D7361" i="4" a="1"/>
  <c r="D7361" i="4" s="1"/>
  <c r="D7362" i="4" a="1"/>
  <c r="D7362" i="4" s="1"/>
  <c r="D7363" i="4" a="1"/>
  <c r="D7363" i="4" s="1"/>
  <c r="D7364" i="4" a="1"/>
  <c r="D7364" i="4" s="1"/>
  <c r="D7365" i="4" a="1"/>
  <c r="D7365" i="4" s="1"/>
  <c r="D7366" i="4" a="1"/>
  <c r="D7366" i="4" s="1"/>
  <c r="D7367" i="4" a="1"/>
  <c r="D7367" i="4" s="1"/>
  <c r="D7368" i="4" a="1"/>
  <c r="D7368" i="4" s="1"/>
  <c r="D7369" i="4" a="1"/>
  <c r="D7369" i="4" s="1"/>
  <c r="D7370" i="4" a="1"/>
  <c r="D7370" i="4" s="1"/>
  <c r="D7371" i="4" a="1"/>
  <c r="D7371" i="4" s="1"/>
  <c r="D7372" i="4" a="1"/>
  <c r="D7372" i="4" s="1"/>
  <c r="D7373" i="4" a="1"/>
  <c r="D7373" i="4" s="1"/>
  <c r="D7374" i="4" a="1"/>
  <c r="D7374" i="4" s="1"/>
  <c r="D7375" i="4" a="1"/>
  <c r="D7375" i="4" s="1"/>
  <c r="D7376" i="4" a="1"/>
  <c r="D7376" i="4"/>
  <c r="D7377" i="4" a="1"/>
  <c r="D7377" i="4" s="1"/>
  <c r="D7378" i="4" a="1"/>
  <c r="D7378" i="4" s="1"/>
  <c r="D7379" i="4" a="1"/>
  <c r="D7379" i="4"/>
  <c r="D7380" i="4" a="1"/>
  <c r="D7380" i="4" s="1"/>
  <c r="D7381" i="4" a="1"/>
  <c r="D7381" i="4" s="1"/>
  <c r="D7382" i="4" a="1"/>
  <c r="D7382" i="4" s="1"/>
  <c r="D7383" i="4" a="1"/>
  <c r="D7383" i="4" s="1"/>
  <c r="D7384" i="4" a="1"/>
  <c r="D7384" i="4" s="1"/>
  <c r="D7385" i="4" a="1"/>
  <c r="D7385" i="4" s="1"/>
  <c r="D7386" i="4" a="1"/>
  <c r="D7386" i="4" s="1"/>
  <c r="D7387" i="4" a="1"/>
  <c r="D7387" i="4"/>
  <c r="D7388" i="4" a="1"/>
  <c r="D7388" i="4" s="1"/>
  <c r="D7389" i="4" a="1"/>
  <c r="D7389" i="4" s="1"/>
  <c r="D7390" i="4" a="1"/>
  <c r="D7390" i="4" s="1"/>
  <c r="D7391" i="4" a="1"/>
  <c r="D7391" i="4" s="1"/>
  <c r="D7392" i="4" a="1"/>
  <c r="D7392" i="4" s="1"/>
  <c r="D7393" i="4" a="1"/>
  <c r="D7393" i="4" s="1"/>
  <c r="D7394" i="4" a="1"/>
  <c r="D7394" i="4"/>
  <c r="D7395" i="4" a="1"/>
  <c r="D7395" i="4" s="1"/>
  <c r="D7396" i="4" a="1"/>
  <c r="D7396" i="4" s="1"/>
  <c r="D7397" i="4" a="1"/>
  <c r="D7397" i="4" s="1"/>
  <c r="D7398" i="4" a="1"/>
  <c r="D7398" i="4" s="1"/>
  <c r="D7399" i="4" a="1"/>
  <c r="D7399" i="4" s="1"/>
  <c r="D7400" i="4" a="1"/>
  <c r="D7400" i="4" s="1"/>
  <c r="D7401" i="4" a="1"/>
  <c r="D7401" i="4" s="1"/>
  <c r="D7402" i="4" a="1"/>
  <c r="D7402" i="4" s="1"/>
  <c r="D7403" i="4" a="1"/>
  <c r="D7403" i="4" s="1"/>
  <c r="D7404" i="4" a="1"/>
  <c r="D7404" i="4" s="1"/>
  <c r="D7405" i="4" a="1"/>
  <c r="D7405" i="4"/>
  <c r="D7406" i="4" a="1"/>
  <c r="D7406" i="4" s="1"/>
  <c r="D7407" i="4" a="1"/>
  <c r="D7407" i="4" s="1"/>
  <c r="D7408" i="4" a="1"/>
  <c r="D7408" i="4" s="1"/>
  <c r="D7409" i="4" a="1"/>
  <c r="D7409" i="4" s="1"/>
  <c r="D7410" i="4" a="1"/>
  <c r="D7410" i="4" s="1"/>
  <c r="D7411" i="4" a="1"/>
  <c r="D7411" i="4" s="1"/>
  <c r="D7412" i="4" a="1"/>
  <c r="D7412" i="4" s="1"/>
  <c r="D7413" i="4" a="1"/>
  <c r="D7413" i="4" s="1"/>
  <c r="D7414" i="4" a="1"/>
  <c r="D7414" i="4" s="1"/>
  <c r="D7415" i="4" a="1"/>
  <c r="D7415" i="4" s="1"/>
  <c r="D7416" i="4" a="1"/>
  <c r="D7416" i="4" s="1"/>
  <c r="D7417" i="4" a="1"/>
  <c r="D7417" i="4" s="1"/>
  <c r="D7418" i="4" a="1"/>
  <c r="D7418" i="4" s="1"/>
  <c r="D7419" i="4" a="1"/>
  <c r="D7419" i="4" s="1"/>
  <c r="D7420" i="4" a="1"/>
  <c r="D7420" i="4" s="1"/>
  <c r="D7421" i="4" a="1"/>
  <c r="D7421" i="4" s="1"/>
  <c r="D7422" i="4" a="1"/>
  <c r="D7422" i="4" s="1"/>
  <c r="D7423" i="4" a="1"/>
  <c r="D7423" i="4" s="1"/>
  <c r="D7424" i="4" a="1"/>
  <c r="D7424" i="4" s="1"/>
  <c r="D7425" i="4" a="1"/>
  <c r="D7425" i="4" s="1"/>
  <c r="D7426" i="4" a="1"/>
  <c r="D7426" i="4" s="1"/>
  <c r="D7427" i="4" a="1"/>
  <c r="D7427" i="4" s="1"/>
  <c r="D7428" i="4" a="1"/>
  <c r="D7428" i="4" s="1"/>
  <c r="D7429" i="4" a="1"/>
  <c r="D7429" i="4" s="1"/>
  <c r="D7430" i="4" a="1"/>
  <c r="D7430" i="4" s="1"/>
  <c r="D7431" i="4" a="1"/>
  <c r="D7431" i="4" s="1"/>
  <c r="D7432" i="4" a="1"/>
  <c r="D7432" i="4" s="1"/>
  <c r="D7433" i="4" a="1"/>
  <c r="D7433" i="4" s="1"/>
  <c r="D7434" i="4" a="1"/>
  <c r="D7434" i="4"/>
  <c r="D7435" i="4" a="1"/>
  <c r="D7435" i="4" s="1"/>
  <c r="D7436" i="4" a="1"/>
  <c r="D7436" i="4" s="1"/>
  <c r="D7437" i="4" a="1"/>
  <c r="D7437" i="4" s="1"/>
  <c r="D7438" i="4" a="1"/>
  <c r="D7438" i="4" s="1"/>
  <c r="D7439" i="4" a="1"/>
  <c r="D7439" i="4" s="1"/>
  <c r="D7440" i="4" a="1"/>
  <c r="D7440" i="4" s="1"/>
  <c r="D7441" i="4" a="1"/>
  <c r="D7441" i="4" s="1"/>
  <c r="D7442" i="4" a="1"/>
  <c r="D7442" i="4"/>
  <c r="D7443" i="4" a="1"/>
  <c r="D7443" i="4" s="1"/>
  <c r="D7444" i="4" a="1"/>
  <c r="D7444" i="4" s="1"/>
  <c r="D7445" i="4" a="1"/>
  <c r="D7445" i="4" s="1"/>
  <c r="D7446" i="4" a="1"/>
  <c r="D7446" i="4" s="1"/>
  <c r="D7447" i="4" a="1"/>
  <c r="D7447" i="4" s="1"/>
  <c r="D7448" i="4" a="1"/>
  <c r="D7448" i="4" s="1"/>
  <c r="D7449" i="4" a="1"/>
  <c r="D7449" i="4" s="1"/>
  <c r="D7450" i="4" a="1"/>
  <c r="D7450" i="4" s="1"/>
  <c r="D7451" i="4" a="1"/>
  <c r="D7451" i="4"/>
  <c r="D7452" i="4" a="1"/>
  <c r="D7452" i="4" s="1"/>
  <c r="D7453" i="4" a="1"/>
  <c r="D7453" i="4" s="1"/>
  <c r="D7454" i="4" a="1"/>
  <c r="D7454" i="4" s="1"/>
  <c r="D7455" i="4" a="1"/>
  <c r="D7455" i="4" s="1"/>
  <c r="D7456" i="4" a="1"/>
  <c r="D7456" i="4" s="1"/>
  <c r="D7457" i="4" a="1"/>
  <c r="D7457" i="4" s="1"/>
  <c r="D7458" i="4" a="1"/>
  <c r="D7458" i="4" s="1"/>
  <c r="D7459" i="4" a="1"/>
  <c r="D7459" i="4" s="1"/>
  <c r="D7460" i="4" a="1"/>
  <c r="D7460" i="4" s="1"/>
  <c r="D7461" i="4" a="1"/>
  <c r="D7461" i="4" s="1"/>
  <c r="D7462" i="4" a="1"/>
  <c r="D7462" i="4" s="1"/>
  <c r="D7463" i="4" a="1"/>
  <c r="D7463" i="4" s="1"/>
  <c r="D7464" i="4" a="1"/>
  <c r="D7464" i="4" s="1"/>
  <c r="D7465" i="4" a="1"/>
  <c r="D7465" i="4"/>
  <c r="D7466" i="4" a="1"/>
  <c r="D7466" i="4"/>
  <c r="D7467" i="4" a="1"/>
  <c r="D7467" i="4" s="1"/>
  <c r="D7468" i="4" a="1"/>
  <c r="D7468" i="4" s="1"/>
  <c r="D7469" i="4" a="1"/>
  <c r="D7469" i="4" s="1"/>
  <c r="D7470" i="4" a="1"/>
  <c r="D7470" i="4" s="1"/>
  <c r="D7471" i="4" a="1"/>
  <c r="D7471" i="4" s="1"/>
  <c r="D7472" i="4" a="1"/>
  <c r="D7472" i="4" s="1"/>
  <c r="D7473" i="4" a="1"/>
  <c r="D7473" i="4" s="1"/>
  <c r="D7474" i="4" a="1"/>
  <c r="D7474" i="4" s="1"/>
  <c r="D7475" i="4" a="1"/>
  <c r="D7475" i="4" s="1"/>
  <c r="D7476" i="4" a="1"/>
  <c r="D7476" i="4" s="1"/>
  <c r="D7477" i="4" a="1"/>
  <c r="D7477" i="4" s="1"/>
  <c r="D7478" i="4" a="1"/>
  <c r="D7478" i="4" s="1"/>
  <c r="D7479" i="4" a="1"/>
  <c r="D7479" i="4" s="1"/>
  <c r="D7480" i="4" a="1"/>
  <c r="D7480" i="4" s="1"/>
  <c r="D7481" i="4" a="1"/>
  <c r="D7481" i="4" s="1"/>
  <c r="D7482" i="4" a="1"/>
  <c r="D7482" i="4" s="1"/>
  <c r="D7483" i="4" a="1"/>
  <c r="D7483" i="4" s="1"/>
  <c r="D7484" i="4" a="1"/>
  <c r="D7484" i="4"/>
  <c r="D7485" i="4" a="1"/>
  <c r="D7485" i="4" s="1"/>
  <c r="D7486" i="4" a="1"/>
  <c r="D7486" i="4" s="1"/>
  <c r="D7487" i="4" a="1"/>
  <c r="D7487" i="4" s="1"/>
  <c r="D7488" i="4" a="1"/>
  <c r="D7488" i="4" s="1"/>
  <c r="D7489" i="4" a="1"/>
  <c r="D7489" i="4" s="1"/>
  <c r="D7490" i="4" a="1"/>
  <c r="D7490" i="4" s="1"/>
  <c r="D7491" i="4" a="1"/>
  <c r="D7491" i="4" s="1"/>
  <c r="D7492" i="4" a="1"/>
  <c r="D7492" i="4" s="1"/>
  <c r="D7493" i="4" a="1"/>
  <c r="D7493" i="4" s="1"/>
  <c r="D7494" i="4" a="1"/>
  <c r="D7494" i="4" s="1"/>
  <c r="D7495" i="4" a="1"/>
  <c r="D7495" i="4" s="1"/>
  <c r="D7496" i="4" a="1"/>
  <c r="D7496" i="4" s="1"/>
  <c r="D7497" i="4" a="1"/>
  <c r="D7497" i="4" s="1"/>
  <c r="D7498" i="4" a="1"/>
  <c r="D7498" i="4" s="1"/>
  <c r="D7499" i="4" a="1"/>
  <c r="D7499" i="4" s="1"/>
  <c r="D7500" i="4" a="1"/>
  <c r="D7500" i="4" s="1"/>
  <c r="D7501" i="4" a="1"/>
  <c r="D7501" i="4" s="1"/>
  <c r="D7502" i="4" a="1"/>
  <c r="D7502" i="4"/>
  <c r="D7503" i="4" a="1"/>
  <c r="D7503" i="4" s="1"/>
  <c r="D7504" i="4" a="1"/>
  <c r="D7504" i="4" s="1"/>
  <c r="D7505" i="4" a="1"/>
  <c r="D7505" i="4" s="1"/>
  <c r="D7506" i="4" a="1"/>
  <c r="D7506" i="4" s="1"/>
  <c r="D7507" i="4" a="1"/>
  <c r="D7507" i="4" s="1"/>
  <c r="D7508" i="4" a="1"/>
  <c r="D7508" i="4"/>
  <c r="D7509" i="4" a="1"/>
  <c r="D7509" i="4" s="1"/>
  <c r="D7510" i="4" a="1"/>
  <c r="D7510" i="4" s="1"/>
  <c r="D7511" i="4" a="1"/>
  <c r="D7511" i="4" s="1"/>
  <c r="D7512" i="4" a="1"/>
  <c r="D7512" i="4" s="1"/>
  <c r="D7513" i="4" a="1"/>
  <c r="D7513" i="4" s="1"/>
  <c r="D7514" i="4" a="1"/>
  <c r="D7514" i="4" s="1"/>
  <c r="D7515" i="4" a="1"/>
  <c r="D7515" i="4" s="1"/>
  <c r="D7516" i="4" a="1"/>
  <c r="D7516" i="4" s="1"/>
  <c r="D7517" i="4" a="1"/>
  <c r="D7517" i="4" s="1"/>
  <c r="D7518" i="4" a="1"/>
  <c r="D7518" i="4" s="1"/>
  <c r="D7519" i="4" a="1"/>
  <c r="D7519" i="4" s="1"/>
  <c r="D7520" i="4" a="1"/>
  <c r="D7520" i="4"/>
  <c r="D7521" i="4" a="1"/>
  <c r="D7521" i="4" s="1"/>
  <c r="D7522" i="4" a="1"/>
  <c r="D7522" i="4" s="1"/>
  <c r="D7523" i="4" a="1"/>
  <c r="D7523" i="4" s="1"/>
  <c r="D7524" i="4" a="1"/>
  <c r="D7524" i="4" s="1"/>
  <c r="D7525" i="4" a="1"/>
  <c r="D7525" i="4" s="1"/>
  <c r="D7526" i="4" a="1"/>
  <c r="D7526" i="4" s="1"/>
  <c r="D7527" i="4" a="1"/>
  <c r="D7527" i="4" s="1"/>
  <c r="D7528" i="4" a="1"/>
  <c r="D7528" i="4" s="1"/>
  <c r="D7529" i="4" a="1"/>
  <c r="D7529" i="4" s="1"/>
  <c r="D7530" i="4" a="1"/>
  <c r="D7530" i="4" s="1"/>
  <c r="D7531" i="4" a="1"/>
  <c r="D7531" i="4" s="1"/>
  <c r="D7532" i="4" a="1"/>
  <c r="D7532" i="4" s="1"/>
  <c r="D7533" i="4" a="1"/>
  <c r="D7533" i="4" s="1"/>
  <c r="D7534" i="4" a="1"/>
  <c r="D7534" i="4" s="1"/>
  <c r="D7535" i="4" a="1"/>
  <c r="D7535" i="4" s="1"/>
  <c r="D7536" i="4" a="1"/>
  <c r="D7536" i="4" s="1"/>
  <c r="D7537" i="4" a="1"/>
  <c r="D7537" i="4" s="1"/>
  <c r="D7538" i="4" a="1"/>
  <c r="D7538" i="4" s="1"/>
  <c r="D7539" i="4" a="1"/>
  <c r="D7539" i="4" s="1"/>
  <c r="D7540" i="4" a="1"/>
  <c r="D7540" i="4" s="1"/>
  <c r="D7541" i="4" a="1"/>
  <c r="D7541" i="4" s="1"/>
  <c r="D7542" i="4" a="1"/>
  <c r="D7542" i="4"/>
  <c r="D7543" i="4" a="1"/>
  <c r="D7543" i="4" s="1"/>
  <c r="D7544" i="4" a="1"/>
  <c r="D7544" i="4"/>
  <c r="D7545" i="4" a="1"/>
  <c r="D7545" i="4" s="1"/>
  <c r="D7546" i="4" a="1"/>
  <c r="D7546" i="4" s="1"/>
  <c r="D7547" i="4" a="1"/>
  <c r="D7547" i="4" s="1"/>
  <c r="D7548" i="4" a="1"/>
  <c r="D7548" i="4" s="1"/>
  <c r="D7549" i="4" a="1"/>
  <c r="D7549" i="4" s="1"/>
  <c r="D7550" i="4" a="1"/>
  <c r="D7550" i="4" s="1"/>
  <c r="D7551" i="4" a="1"/>
  <c r="D7551" i="4" s="1"/>
  <c r="D7552" i="4" a="1"/>
  <c r="D7552" i="4" s="1"/>
  <c r="D7553" i="4" a="1"/>
  <c r="D7553" i="4" s="1"/>
  <c r="D7554" i="4" a="1"/>
  <c r="D7554" i="4" s="1"/>
  <c r="D7555" i="4" a="1"/>
  <c r="D7555" i="4" s="1"/>
  <c r="D7556" i="4" a="1"/>
  <c r="D7556" i="4" s="1"/>
  <c r="D7557" i="4" a="1"/>
  <c r="D7557" i="4" s="1"/>
  <c r="D7558" i="4" a="1"/>
  <c r="D7558" i="4" s="1"/>
  <c r="D7559" i="4" a="1"/>
  <c r="D7559" i="4" s="1"/>
  <c r="D7560" i="4" a="1"/>
  <c r="D7560" i="4" s="1"/>
  <c r="D7561" i="4" a="1"/>
  <c r="D7561" i="4" s="1"/>
  <c r="D7562" i="4" a="1"/>
  <c r="D7562" i="4" s="1"/>
  <c r="D7563" i="4" a="1"/>
  <c r="D7563" i="4" s="1"/>
  <c r="D7564" i="4" a="1"/>
  <c r="D7564" i="4" s="1"/>
  <c r="D7565" i="4" a="1"/>
  <c r="D7565" i="4" s="1"/>
  <c r="D7566" i="4" a="1"/>
  <c r="D7566" i="4" s="1"/>
  <c r="D7567" i="4" a="1"/>
  <c r="D7567" i="4" s="1"/>
  <c r="D7568" i="4" a="1"/>
  <c r="D7568" i="4" s="1"/>
  <c r="D7569" i="4" a="1"/>
  <c r="D7569" i="4" s="1"/>
  <c r="D7570" i="4" a="1"/>
  <c r="D7570" i="4" s="1"/>
  <c r="D7571" i="4" a="1"/>
  <c r="D7571" i="4" s="1"/>
  <c r="D7572" i="4" a="1"/>
  <c r="D7572" i="4"/>
  <c r="D7573" i="4" a="1"/>
  <c r="D7573" i="4" s="1"/>
  <c r="D7574" i="4" a="1"/>
  <c r="D7574" i="4" s="1"/>
  <c r="D7575" i="4" a="1"/>
  <c r="D7575" i="4" s="1"/>
  <c r="D7576" i="4" a="1"/>
  <c r="D7576" i="4" s="1"/>
  <c r="D7577" i="4" a="1"/>
  <c r="D7577" i="4" s="1"/>
  <c r="D7578" i="4" a="1"/>
  <c r="D7578" i="4" s="1"/>
  <c r="D7579" i="4" a="1"/>
  <c r="D7579" i="4" s="1"/>
  <c r="D7580" i="4" a="1"/>
  <c r="D7580" i="4" s="1"/>
  <c r="D7581" i="4" a="1"/>
  <c r="D7581" i="4" s="1"/>
  <c r="D7582" i="4" a="1"/>
  <c r="D7582" i="4" s="1"/>
  <c r="D7583" i="4" a="1"/>
  <c r="D7583" i="4" s="1"/>
  <c r="D7584" i="4" a="1"/>
  <c r="D7584" i="4" s="1"/>
  <c r="D7585" i="4" a="1"/>
  <c r="D7585" i="4" s="1"/>
  <c r="D7586" i="4" a="1"/>
  <c r="D7586" i="4" s="1"/>
  <c r="D7587" i="4" a="1"/>
  <c r="D7587" i="4" s="1"/>
  <c r="D7588" i="4" a="1"/>
  <c r="D7588" i="4" s="1"/>
  <c r="D7589" i="4" a="1"/>
  <c r="D7589" i="4" s="1"/>
  <c r="D7590" i="4" a="1"/>
  <c r="D7590" i="4" s="1"/>
  <c r="D7591" i="4" a="1"/>
  <c r="D7591" i="4" s="1"/>
  <c r="D7592" i="4" a="1"/>
  <c r="D7592" i="4" s="1"/>
  <c r="D7593" i="4" a="1"/>
  <c r="D7593" i="4" s="1"/>
  <c r="D7594" i="4" a="1"/>
  <c r="D7594" i="4" s="1"/>
  <c r="D7595" i="4" a="1"/>
  <c r="D7595" i="4" s="1"/>
  <c r="D7596" i="4" a="1"/>
  <c r="D7596" i="4" s="1"/>
  <c r="D7597" i="4" a="1"/>
  <c r="D7597" i="4" s="1"/>
  <c r="D7598" i="4" a="1"/>
  <c r="D7598" i="4" s="1"/>
  <c r="D7599" i="4" a="1"/>
  <c r="D7599" i="4" s="1"/>
  <c r="D7600" i="4" a="1"/>
  <c r="D7600" i="4" s="1"/>
  <c r="D7601" i="4" a="1"/>
  <c r="D7601" i="4"/>
  <c r="D7602" i="4" a="1"/>
  <c r="D7602" i="4" s="1"/>
  <c r="D7603" i="4" a="1"/>
  <c r="D7603" i="4" s="1"/>
  <c r="D7604" i="4" a="1"/>
  <c r="D7604" i="4" s="1"/>
  <c r="D7605" i="4" a="1"/>
  <c r="D7605" i="4" s="1"/>
  <c r="D7606" i="4" a="1"/>
  <c r="D7606" i="4" s="1"/>
  <c r="D7607" i="4" a="1"/>
  <c r="D7607" i="4" s="1"/>
  <c r="D7608" i="4" a="1"/>
  <c r="D7608" i="4"/>
  <c r="D7609" i="4" a="1"/>
  <c r="D7609" i="4"/>
  <c r="D7610" i="4" a="1"/>
  <c r="D7610" i="4" s="1"/>
  <c r="D7611" i="4" a="1"/>
  <c r="D7611" i="4" s="1"/>
  <c r="D7612" i="4" a="1"/>
  <c r="D7612" i="4" s="1"/>
  <c r="D7613" i="4" a="1"/>
  <c r="D7613" i="4" s="1"/>
  <c r="D7614" i="4" a="1"/>
  <c r="D7614" i="4" s="1"/>
  <c r="D7615" i="4" a="1"/>
  <c r="D7615" i="4" s="1"/>
  <c r="D7616" i="4" a="1"/>
  <c r="D7616" i="4" s="1"/>
  <c r="D7617" i="4" a="1"/>
  <c r="D7617" i="4" s="1"/>
  <c r="D7618" i="4" a="1"/>
  <c r="D7618" i="4" s="1"/>
  <c r="D7619" i="4" a="1"/>
  <c r="D7619" i="4" s="1"/>
  <c r="D7620" i="4" a="1"/>
  <c r="D7620" i="4" s="1"/>
  <c r="D7621" i="4" a="1"/>
  <c r="D7621" i="4" s="1"/>
  <c r="D7622" i="4" a="1"/>
  <c r="D7622" i="4" s="1"/>
  <c r="D7623" i="4" a="1"/>
  <c r="D7623" i="4" s="1"/>
  <c r="D7624" i="4" a="1"/>
  <c r="D7624" i="4" s="1"/>
  <c r="D7625" i="4" a="1"/>
  <c r="D7625" i="4" s="1"/>
  <c r="D7626" i="4" a="1"/>
  <c r="D7626" i="4" s="1"/>
  <c r="D7627" i="4" a="1"/>
  <c r="D7627" i="4" s="1"/>
  <c r="D7628" i="4" a="1"/>
  <c r="D7628" i="4" s="1"/>
  <c r="D7629" i="4" a="1"/>
  <c r="D7629" i="4"/>
  <c r="D7630" i="4" a="1"/>
  <c r="D7630" i="4" s="1"/>
  <c r="D7631" i="4" a="1"/>
  <c r="D7631" i="4" s="1"/>
  <c r="D7632" i="4" a="1"/>
  <c r="D7632" i="4" s="1"/>
  <c r="D7633" i="4" a="1"/>
  <c r="D7633" i="4" s="1"/>
  <c r="D7634" i="4" a="1"/>
  <c r="D7634" i="4" s="1"/>
  <c r="D7635" i="4" a="1"/>
  <c r="D7635" i="4" s="1"/>
  <c r="D7636" i="4" a="1"/>
  <c r="D7636" i="4" s="1"/>
  <c r="D7637" i="4" a="1"/>
  <c r="D7637" i="4" s="1"/>
  <c r="D7638" i="4" a="1"/>
  <c r="D7638" i="4" s="1"/>
  <c r="D7639" i="4" a="1"/>
  <c r="D7639" i="4" s="1"/>
  <c r="D7640" i="4" a="1"/>
  <c r="D7640" i="4" s="1"/>
  <c r="D7641" i="4" a="1"/>
  <c r="D7641" i="4" s="1"/>
  <c r="D7642" i="4" a="1"/>
  <c r="D7642" i="4" s="1"/>
  <c r="D7643" i="4" a="1"/>
  <c r="D7643" i="4" s="1"/>
  <c r="D7644" i="4" a="1"/>
  <c r="D7644" i="4" s="1"/>
  <c r="D7645" i="4" a="1"/>
  <c r="D7645" i="4"/>
  <c r="D7646" i="4" a="1"/>
  <c r="D7646" i="4" s="1"/>
  <c r="D7647" i="4" a="1"/>
  <c r="D7647" i="4" s="1"/>
  <c r="D7648" i="4" a="1"/>
  <c r="D7648" i="4" s="1"/>
  <c r="D7649" i="4" a="1"/>
  <c r="D7649" i="4" s="1"/>
  <c r="D7650" i="4" a="1"/>
  <c r="D7650" i="4" s="1"/>
  <c r="D7651" i="4" a="1"/>
  <c r="D7651" i="4" s="1"/>
  <c r="D7652" i="4" a="1"/>
  <c r="D7652" i="4"/>
  <c r="D7653" i="4" a="1"/>
  <c r="D7653" i="4"/>
  <c r="D7654" i="4" a="1"/>
  <c r="D7654" i="4" s="1"/>
  <c r="D7655" i="4" a="1"/>
  <c r="D7655" i="4" s="1"/>
  <c r="D7656" i="4" a="1"/>
  <c r="D7656" i="4" s="1"/>
  <c r="D7657" i="4" a="1"/>
  <c r="D7657" i="4" s="1"/>
  <c r="D7658" i="4" a="1"/>
  <c r="D7658" i="4" s="1"/>
  <c r="D7659" i="4" a="1"/>
  <c r="D7659" i="4" s="1"/>
  <c r="D7660" i="4" a="1"/>
  <c r="D7660" i="4"/>
  <c r="D7661" i="4" a="1"/>
  <c r="D7661" i="4" s="1"/>
  <c r="D7662" i="4" a="1"/>
  <c r="D7662" i="4" s="1"/>
  <c r="D7663" i="4" a="1"/>
  <c r="D7663" i="4" s="1"/>
  <c r="D7664" i="4" a="1"/>
  <c r="D7664" i="4" s="1"/>
  <c r="D7665" i="4" a="1"/>
  <c r="D7665" i="4" s="1"/>
  <c r="D7666" i="4" a="1"/>
  <c r="D7666" i="4" s="1"/>
  <c r="D7667" i="4" a="1"/>
  <c r="D7667" i="4"/>
  <c r="D7668" i="4" a="1"/>
  <c r="D7668" i="4" s="1"/>
  <c r="D7669" i="4" a="1"/>
  <c r="D7669" i="4" s="1"/>
  <c r="D7670" i="4" a="1"/>
  <c r="D7670" i="4" s="1"/>
  <c r="D7671" i="4" a="1"/>
  <c r="D7671" i="4" s="1"/>
  <c r="D7672" i="4" a="1"/>
  <c r="D7672" i="4" s="1"/>
  <c r="D7673" i="4" a="1"/>
  <c r="D7673" i="4" s="1"/>
  <c r="D7674" i="4" a="1"/>
  <c r="D7674" i="4" s="1"/>
  <c r="D7675" i="4" a="1"/>
  <c r="D7675" i="4"/>
  <c r="D7676" i="4" a="1"/>
  <c r="D7676" i="4"/>
  <c r="D7677" i="4" a="1"/>
  <c r="D7677" i="4" s="1"/>
  <c r="D7678" i="4" a="1"/>
  <c r="D7678" i="4" s="1"/>
  <c r="D7679" i="4" a="1"/>
  <c r="D7679" i="4" s="1"/>
  <c r="D7680" i="4" a="1"/>
  <c r="D7680" i="4" s="1"/>
  <c r="D7681" i="4" a="1"/>
  <c r="D7681" i="4"/>
  <c r="D7682" i="4" a="1"/>
  <c r="D7682" i="4"/>
  <c r="D7683" i="4" a="1"/>
  <c r="D7683" i="4" s="1"/>
  <c r="D7684" i="4" a="1"/>
  <c r="D7684" i="4" s="1"/>
  <c r="D7685" i="4" a="1"/>
  <c r="D7685" i="4"/>
  <c r="D7686" i="4" a="1"/>
  <c r="D7686" i="4" s="1"/>
  <c r="D7687" i="4" a="1"/>
  <c r="D7687" i="4" s="1"/>
  <c r="D7688" i="4" a="1"/>
  <c r="D7688" i="4" s="1"/>
  <c r="D7689" i="4" a="1"/>
  <c r="D7689" i="4" s="1"/>
  <c r="D7690" i="4" a="1"/>
  <c r="D7690" i="4"/>
  <c r="D7691" i="4" a="1"/>
  <c r="D7691" i="4" s="1"/>
  <c r="D7692" i="4" a="1"/>
  <c r="D7692" i="4" s="1"/>
  <c r="D7693" i="4" a="1"/>
  <c r="D7693" i="4" s="1"/>
  <c r="D7694" i="4" a="1"/>
  <c r="D7694" i="4" s="1"/>
  <c r="D7695" i="4" a="1"/>
  <c r="D7695" i="4" s="1"/>
  <c r="D7696" i="4" a="1"/>
  <c r="D7696" i="4" s="1"/>
  <c r="D7697" i="4" a="1"/>
  <c r="D7697" i="4" s="1"/>
  <c r="D7698" i="4" a="1"/>
  <c r="D7698" i="4" s="1"/>
  <c r="D7699" i="4" a="1"/>
  <c r="D7699" i="4"/>
  <c r="D7700" i="4" a="1"/>
  <c r="D7700" i="4"/>
  <c r="D7701" i="4" a="1"/>
  <c r="D7701" i="4" s="1"/>
  <c r="D7702" i="4" a="1"/>
  <c r="D7702" i="4" s="1"/>
  <c r="D7703" i="4" a="1"/>
  <c r="D7703" i="4"/>
  <c r="D7704" i="4" a="1"/>
  <c r="D7704" i="4" s="1"/>
  <c r="D7705" i="4" a="1"/>
  <c r="D7705" i="4"/>
  <c r="D7706" i="4" a="1"/>
  <c r="D7706" i="4"/>
  <c r="D7707" i="4" a="1"/>
  <c r="D7707" i="4" s="1"/>
  <c r="D7708" i="4" a="1"/>
  <c r="D7708" i="4" s="1"/>
  <c r="D7709" i="4" a="1"/>
  <c r="D7709" i="4" s="1"/>
  <c r="D7710" i="4" a="1"/>
  <c r="D7710" i="4" s="1"/>
  <c r="D7711" i="4" a="1"/>
  <c r="D7711" i="4" s="1"/>
  <c r="D7712" i="4" a="1"/>
  <c r="D7712" i="4"/>
  <c r="D7713" i="4" a="1"/>
  <c r="D7713" i="4" s="1"/>
  <c r="D7714" i="4" a="1"/>
  <c r="D7714" i="4"/>
  <c r="D7715" i="4" a="1"/>
  <c r="D7715" i="4" s="1"/>
  <c r="D7716" i="4" a="1"/>
  <c r="D7716" i="4" s="1"/>
  <c r="D7717" i="4" a="1"/>
  <c r="D7717" i="4"/>
  <c r="D7718" i="4" a="1"/>
  <c r="D7718" i="4"/>
  <c r="D7719" i="4" a="1"/>
  <c r="D7719" i="4"/>
  <c r="D7720" i="4" a="1"/>
  <c r="D7720" i="4"/>
  <c r="D7721" i="4" a="1"/>
  <c r="D7721" i="4" s="1"/>
  <c r="D7722" i="4" a="1"/>
  <c r="D7722" i="4" s="1"/>
  <c r="D7723" i="4" a="1"/>
  <c r="D7723" i="4" s="1"/>
  <c r="D7724" i="4" a="1"/>
  <c r="D7724" i="4" s="1"/>
  <c r="D7725" i="4" a="1"/>
  <c r="D7725" i="4" s="1"/>
  <c r="D7726" i="4" a="1"/>
  <c r="D7726" i="4" s="1"/>
  <c r="D7727" i="4" a="1"/>
  <c r="D7727" i="4" s="1"/>
  <c r="D7728" i="4" a="1"/>
  <c r="D7728" i="4" s="1"/>
  <c r="D7729" i="4" a="1"/>
  <c r="D7729" i="4" s="1"/>
  <c r="D7730" i="4" a="1"/>
  <c r="D7730" i="4" s="1"/>
  <c r="D7731" i="4" a="1"/>
  <c r="D7731" i="4" s="1"/>
  <c r="D7732" i="4" a="1"/>
  <c r="D7732" i="4" s="1"/>
  <c r="D7733" i="4" a="1"/>
  <c r="D7733" i="4"/>
  <c r="D7734" i="4" a="1"/>
  <c r="D7734" i="4" s="1"/>
  <c r="D7735" i="4" a="1"/>
  <c r="D7735" i="4" s="1"/>
  <c r="D7736" i="4" a="1"/>
  <c r="D7736" i="4"/>
  <c r="D7737" i="4" a="1"/>
  <c r="D7737" i="4"/>
  <c r="D7738" i="4" a="1"/>
  <c r="D7738" i="4"/>
  <c r="D7739" i="4" a="1"/>
  <c r="D7739" i="4" s="1"/>
  <c r="D7740" i="4" a="1"/>
  <c r="D7740" i="4" s="1"/>
  <c r="D7741" i="4" a="1"/>
  <c r="D7741" i="4"/>
  <c r="D7742" i="4" a="1"/>
  <c r="D7742" i="4" s="1"/>
  <c r="D7743" i="4" a="1"/>
  <c r="D7743" i="4" s="1"/>
  <c r="D7744" i="4" a="1"/>
  <c r="D7744" i="4" s="1"/>
  <c r="D7745" i="4" a="1"/>
  <c r="D7745" i="4" s="1"/>
  <c r="D7746" i="4" a="1"/>
  <c r="D7746" i="4" s="1"/>
  <c r="D7747" i="4" a="1"/>
  <c r="D7747" i="4" s="1"/>
  <c r="D7748" i="4" a="1"/>
  <c r="D7748" i="4"/>
  <c r="D7749" i="4" a="1"/>
  <c r="D7749" i="4"/>
  <c r="D7750" i="4" a="1"/>
  <c r="D7750" i="4" s="1"/>
  <c r="D7751" i="4" a="1"/>
  <c r="D7751" i="4" s="1"/>
  <c r="D7752" i="4" a="1"/>
  <c r="D7752" i="4" s="1"/>
  <c r="D7753" i="4" a="1"/>
  <c r="D7753" i="4"/>
  <c r="D7754" i="4" a="1"/>
  <c r="D7754" i="4"/>
  <c r="D7755" i="4" a="1"/>
  <c r="D7755" i="4" s="1"/>
  <c r="D7756" i="4" a="1"/>
  <c r="D7756" i="4" s="1"/>
  <c r="D7757" i="4" a="1"/>
  <c r="D7757" i="4" s="1"/>
  <c r="D7758" i="4" a="1"/>
  <c r="D7758" i="4" s="1"/>
  <c r="D7759" i="4" a="1"/>
  <c r="D7759" i="4" s="1"/>
  <c r="D7760" i="4" a="1"/>
  <c r="D7760" i="4" s="1"/>
  <c r="D7761" i="4" a="1"/>
  <c r="D7761" i="4" s="1"/>
  <c r="D7762" i="4" a="1"/>
  <c r="D7762" i="4"/>
  <c r="D7763" i="4" a="1"/>
  <c r="D7763" i="4" s="1"/>
  <c r="D7764" i="4" a="1"/>
  <c r="D7764" i="4" s="1"/>
  <c r="D7765" i="4" a="1"/>
  <c r="D7765" i="4"/>
  <c r="D7766" i="4" a="1"/>
  <c r="D7766" i="4"/>
  <c r="D7767" i="4" a="1"/>
  <c r="D7767" i="4" s="1"/>
  <c r="D7768" i="4" a="1"/>
  <c r="D7768" i="4" s="1"/>
  <c r="D7769" i="4" a="1"/>
  <c r="D7769" i="4" s="1"/>
  <c r="D7770" i="4" a="1"/>
  <c r="D7770" i="4" s="1"/>
  <c r="D7771" i="4" a="1"/>
  <c r="D7771" i="4" s="1"/>
  <c r="D7772" i="4" a="1"/>
  <c r="D7772" i="4"/>
  <c r="D7773" i="4" a="1"/>
  <c r="D7773" i="4"/>
  <c r="D7774" i="4" a="1"/>
  <c r="D7774" i="4"/>
  <c r="D7775" i="4" a="1"/>
  <c r="D7775" i="4"/>
  <c r="D7776" i="4" a="1"/>
  <c r="D7776" i="4" s="1"/>
  <c r="D7777" i="4" a="1"/>
  <c r="D7777" i="4"/>
  <c r="D7778" i="4" a="1"/>
  <c r="D7778" i="4" s="1"/>
  <c r="D7779" i="4" a="1"/>
  <c r="D7779" i="4" s="1"/>
  <c r="D7780" i="4" a="1"/>
  <c r="D7780" i="4" s="1"/>
  <c r="D7781" i="4" a="1"/>
  <c r="D7781" i="4" s="1"/>
  <c r="D7782" i="4" a="1"/>
  <c r="D7782" i="4" s="1"/>
  <c r="D7783" i="4" a="1"/>
  <c r="D7783" i="4" s="1"/>
  <c r="D7784" i="4" a="1"/>
  <c r="D7784" i="4" s="1"/>
  <c r="D7785" i="4" a="1"/>
  <c r="D7785" i="4" s="1"/>
  <c r="D7786" i="4" a="1"/>
  <c r="D7786" i="4" s="1"/>
  <c r="D7787" i="4" a="1"/>
  <c r="D7787" i="4" s="1"/>
  <c r="D7788" i="4" a="1"/>
  <c r="D7788" i="4" s="1"/>
  <c r="D7789" i="4" a="1"/>
  <c r="D7789" i="4" s="1"/>
  <c r="D7790" i="4" a="1"/>
  <c r="D7790" i="4" s="1"/>
  <c r="D7791" i="4" a="1"/>
  <c r="D7791" i="4" s="1"/>
  <c r="D7792" i="4" a="1"/>
  <c r="D7792" i="4" s="1"/>
  <c r="D7793" i="4" a="1"/>
  <c r="D7793" i="4" s="1"/>
  <c r="D7794" i="4" a="1"/>
  <c r="D7794" i="4" s="1"/>
  <c r="D7795" i="4" a="1"/>
  <c r="D7795" i="4"/>
  <c r="D7796" i="4" a="1"/>
  <c r="D7796" i="4"/>
  <c r="D7797" i="4" a="1"/>
  <c r="D7797" i="4"/>
  <c r="D7798" i="4" a="1"/>
  <c r="D7798" i="4" s="1"/>
  <c r="D7799" i="4" a="1"/>
  <c r="D7799" i="4" s="1"/>
  <c r="D7800" i="4" a="1"/>
  <c r="D7800" i="4" s="1"/>
  <c r="D7801" i="4" a="1"/>
  <c r="D7801" i="4" s="1"/>
  <c r="D7802" i="4" a="1"/>
  <c r="D7802" i="4"/>
  <c r="D7803" i="4" a="1"/>
  <c r="D7803" i="4"/>
  <c r="D7804" i="4" a="1"/>
  <c r="D7804" i="4" s="1"/>
  <c r="D7805" i="4" a="1"/>
  <c r="D7805" i="4" s="1"/>
  <c r="D7806" i="4" a="1"/>
  <c r="D7806" i="4" s="1"/>
  <c r="D7807" i="4" a="1"/>
  <c r="D7807" i="4" s="1"/>
  <c r="D7808" i="4" a="1"/>
  <c r="D7808" i="4" s="1"/>
  <c r="D7809" i="4" a="1"/>
  <c r="D7809" i="4"/>
  <c r="D7810" i="4" a="1"/>
  <c r="D7810" i="4" s="1"/>
  <c r="D7811" i="4" a="1"/>
  <c r="D7811" i="4" s="1"/>
  <c r="D7812" i="4" a="1"/>
  <c r="D7812" i="4" s="1"/>
  <c r="D7813" i="4" a="1"/>
  <c r="D7813" i="4"/>
  <c r="D7814" i="4" a="1"/>
  <c r="D7814" i="4"/>
  <c r="D7815" i="4" a="1"/>
  <c r="D7815" i="4" s="1"/>
  <c r="D7816" i="4" a="1"/>
  <c r="D7816" i="4"/>
  <c r="D7817" i="4" a="1"/>
  <c r="D7817" i="4" s="1"/>
  <c r="D7818" i="4" a="1"/>
  <c r="D7818" i="4" s="1"/>
  <c r="D7819" i="4" a="1"/>
  <c r="D7819" i="4"/>
  <c r="D7820" i="4" a="1"/>
  <c r="D7820" i="4"/>
  <c r="D7821" i="4" a="1"/>
  <c r="D7821" i="4"/>
  <c r="D7822" i="4" a="1"/>
  <c r="D7822" i="4"/>
  <c r="D7823" i="4" a="1"/>
  <c r="D7823" i="4"/>
  <c r="D7824" i="4" a="1"/>
  <c r="D7824" i="4" s="1"/>
  <c r="D7825" i="4" a="1"/>
  <c r="D7825" i="4" s="1"/>
  <c r="D7826" i="4" a="1"/>
  <c r="D7826" i="4" s="1"/>
  <c r="D7827" i="4" a="1"/>
  <c r="D7827" i="4" s="1"/>
  <c r="D7828" i="4" a="1"/>
  <c r="D7828" i="4" s="1"/>
  <c r="D7829" i="4" a="1"/>
  <c r="D7829" i="4" s="1"/>
  <c r="D7830" i="4" a="1"/>
  <c r="D7830" i="4" s="1"/>
  <c r="D7831" i="4" a="1"/>
  <c r="D7831" i="4"/>
  <c r="D7832" i="4" a="1"/>
  <c r="D7832" i="4" s="1"/>
  <c r="D7833" i="4" a="1"/>
  <c r="D7833" i="4" s="1"/>
  <c r="D7834" i="4" a="1"/>
  <c r="D7834" i="4" s="1"/>
  <c r="D7835" i="4" a="1"/>
  <c r="D7835" i="4" s="1"/>
  <c r="D7836" i="4" a="1"/>
  <c r="D7836" i="4" s="1"/>
  <c r="D7837" i="4" a="1"/>
  <c r="D7837" i="4"/>
  <c r="D7838" i="4" a="1"/>
  <c r="D7838" i="4" s="1"/>
  <c r="D7839" i="4" a="1"/>
  <c r="D7839" i="4" s="1"/>
  <c r="D7840" i="4" a="1"/>
  <c r="D7840" i="4" s="1"/>
  <c r="D7841" i="4" a="1"/>
  <c r="D7841" i="4" s="1"/>
  <c r="D7842" i="4" a="1"/>
  <c r="D7842" i="4" s="1"/>
  <c r="D7843" i="4" a="1"/>
  <c r="D7843" i="4"/>
  <c r="D7844" i="4" a="1"/>
  <c r="D7844" i="4"/>
  <c r="D7845" i="4" a="1"/>
  <c r="D7845" i="4"/>
  <c r="D7846" i="4" a="1"/>
  <c r="D7846" i="4" s="1"/>
  <c r="D7847" i="4" a="1"/>
  <c r="D7847" i="4"/>
  <c r="D7848" i="4" a="1"/>
  <c r="D7848" i="4" s="1"/>
  <c r="D7849" i="4" a="1"/>
  <c r="D7849" i="4" s="1"/>
  <c r="D7850" i="4" a="1"/>
  <c r="D7850" i="4" s="1"/>
  <c r="D7851" i="4" a="1"/>
  <c r="D7851" i="4" s="1"/>
  <c r="D7852" i="4" a="1"/>
  <c r="D7852" i="4" s="1"/>
  <c r="D7853" i="4" a="1"/>
  <c r="D7853" i="4" s="1"/>
  <c r="D7854" i="4" a="1"/>
  <c r="D7854" i="4" s="1"/>
  <c r="D7855" i="4" a="1"/>
  <c r="D7855" i="4"/>
  <c r="D7856" i="4" a="1"/>
  <c r="D7856" i="4"/>
  <c r="D7857" i="4" a="1"/>
  <c r="D7857" i="4" s="1"/>
  <c r="D7858" i="4" a="1"/>
  <c r="D7858" i="4" s="1"/>
  <c r="D7859" i="4" a="1"/>
  <c r="D7859" i="4" s="1"/>
  <c r="D7860" i="4" a="1"/>
  <c r="D7860" i="4" s="1"/>
  <c r="D7861" i="4" a="1"/>
  <c r="D7861" i="4" s="1"/>
  <c r="D7862" i="4" a="1"/>
  <c r="D7862" i="4"/>
  <c r="D7863" i="4" a="1"/>
  <c r="D7863" i="4"/>
  <c r="D7864" i="4" a="1"/>
  <c r="D7864" i="4"/>
  <c r="D7865" i="4" a="1"/>
  <c r="D7865" i="4" s="1"/>
  <c r="D7866" i="4" a="1"/>
  <c r="D7866" i="4" s="1"/>
  <c r="D7867" i="4" a="1"/>
  <c r="D7867" i="4"/>
  <c r="D7868" i="4" a="1"/>
  <c r="D7868" i="4" s="1"/>
  <c r="D7869" i="4" a="1"/>
  <c r="D7869" i="4"/>
  <c r="D7870" i="4" a="1"/>
  <c r="D7870" i="4" s="1"/>
  <c r="D7871" i="4" a="1"/>
  <c r="D7871" i="4" s="1"/>
  <c r="D7872" i="4" a="1"/>
  <c r="D7872" i="4" s="1"/>
  <c r="D7873" i="4" a="1"/>
  <c r="D7873" i="4"/>
  <c r="D7874" i="4" a="1"/>
  <c r="D7874" i="4"/>
  <c r="D7875" i="4" a="1"/>
  <c r="D7875" i="4" s="1"/>
  <c r="D7876" i="4" a="1"/>
  <c r="D7876" i="4"/>
  <c r="D7877" i="4" a="1"/>
  <c r="D7877" i="4"/>
  <c r="D7878" i="4" a="1"/>
  <c r="D7878" i="4" s="1"/>
  <c r="D7879" i="4" a="1"/>
  <c r="D7879" i="4" s="1"/>
  <c r="D7880" i="4" a="1"/>
  <c r="D7880" i="4" s="1"/>
  <c r="D7881" i="4" a="1"/>
  <c r="D7881" i="4"/>
  <c r="D7882" i="4" a="1"/>
  <c r="D7882" i="4"/>
  <c r="D7883" i="4" a="1"/>
  <c r="D7883" i="4" s="1"/>
  <c r="D7884" i="4" a="1"/>
  <c r="D7884" i="4" s="1"/>
  <c r="D7885" i="4" a="1"/>
  <c r="D7885" i="4" s="1"/>
  <c r="D7886" i="4" a="1"/>
  <c r="D7886" i="4" s="1"/>
  <c r="D7887" i="4" a="1"/>
  <c r="D7887" i="4" s="1"/>
  <c r="D7888" i="4" a="1"/>
  <c r="D7888" i="4"/>
  <c r="D7889" i="4" a="1"/>
  <c r="D7889" i="4" s="1"/>
  <c r="D7890" i="4" a="1"/>
  <c r="D7890" i="4" s="1"/>
  <c r="D7891" i="4" a="1"/>
  <c r="D7891" i="4" s="1"/>
  <c r="D7892" i="4" a="1"/>
  <c r="D7892" i="4" s="1"/>
  <c r="D7893" i="4" a="1"/>
  <c r="D7893" i="4"/>
  <c r="D7894" i="4" a="1"/>
  <c r="D7894" i="4"/>
  <c r="D7895" i="4" a="1"/>
  <c r="D7895" i="4"/>
  <c r="D7896" i="4" a="1"/>
  <c r="D7896" i="4" s="1"/>
  <c r="D7897" i="4" a="1"/>
  <c r="D7897" i="4" s="1"/>
  <c r="D7898" i="4" a="1"/>
  <c r="D7898" i="4"/>
  <c r="D7899" i="4" a="1"/>
  <c r="D7899" i="4" s="1"/>
  <c r="D7900" i="4" a="1"/>
  <c r="D7900" i="4" s="1"/>
  <c r="D7901" i="4" a="1"/>
  <c r="D7901" i="4" s="1"/>
  <c r="D7902" i="4" a="1"/>
  <c r="D7902" i="4" s="1"/>
  <c r="D7903" i="4" a="1"/>
  <c r="D7903" i="4"/>
  <c r="D7904" i="4" a="1"/>
  <c r="D7904" i="4" s="1"/>
  <c r="D7905" i="4" a="1"/>
  <c r="D7905" i="4" s="1"/>
  <c r="D7906" i="4" a="1"/>
  <c r="D7906" i="4"/>
  <c r="D7907" i="4" a="1"/>
  <c r="D7907" i="4"/>
  <c r="D7908" i="4" a="1"/>
  <c r="D7908" i="4" s="1"/>
  <c r="D7909" i="4" a="1"/>
  <c r="D7909" i="4" s="1"/>
  <c r="D7910" i="4" a="1"/>
  <c r="D7910" i="4"/>
  <c r="D7911" i="4" a="1"/>
  <c r="D7911" i="4" s="1"/>
  <c r="D7912" i="4" a="1"/>
  <c r="D7912" i="4" s="1"/>
  <c r="D7913" i="4" a="1"/>
  <c r="D7913" i="4" s="1"/>
  <c r="D7914" i="4" a="1"/>
  <c r="D7914" i="4" s="1"/>
  <c r="D7915" i="4" a="1"/>
  <c r="D7915" i="4" s="1"/>
  <c r="D7916" i="4" a="1"/>
  <c r="D7916" i="4" s="1"/>
  <c r="D7917" i="4" a="1"/>
  <c r="D7917" i="4" s="1"/>
  <c r="D7918" i="4" a="1"/>
  <c r="D7918" i="4"/>
  <c r="D7919" i="4" a="1"/>
  <c r="D7919" i="4"/>
  <c r="D7920" i="4" a="1"/>
  <c r="D7920" i="4" s="1"/>
  <c r="D7921" i="4" a="1"/>
  <c r="D7921" i="4" s="1"/>
  <c r="D7922" i="4" a="1"/>
  <c r="D7922" i="4"/>
  <c r="D7923" i="4" a="1"/>
  <c r="D7923" i="4" s="1"/>
  <c r="D7924" i="4" a="1"/>
  <c r="D7924" i="4" s="1"/>
  <c r="D7925" i="4" a="1"/>
  <c r="D7925" i="4" s="1"/>
  <c r="D7926" i="4" a="1"/>
  <c r="D7926" i="4" s="1"/>
  <c r="D7927" i="4" a="1"/>
  <c r="D7927" i="4" s="1"/>
  <c r="D7928" i="4" a="1"/>
  <c r="D7928" i="4"/>
  <c r="D7929" i="4" a="1"/>
  <c r="D7929" i="4" s="1"/>
  <c r="D7930" i="4" a="1"/>
  <c r="D7930" i="4" s="1"/>
  <c r="D7931" i="4" a="1"/>
  <c r="D7931" i="4" s="1"/>
  <c r="D7932" i="4" a="1"/>
  <c r="D7932" i="4" s="1"/>
  <c r="D7933" i="4" a="1"/>
  <c r="D7933" i="4" s="1"/>
  <c r="D7934" i="4" a="1"/>
  <c r="D7934" i="4" s="1"/>
  <c r="D7935" i="4" a="1"/>
  <c r="D7935" i="4" s="1"/>
  <c r="D7936" i="4" a="1"/>
  <c r="D7936" i="4" s="1"/>
  <c r="D7937" i="4" a="1"/>
  <c r="D7937" i="4" s="1"/>
  <c r="D7938" i="4" a="1"/>
  <c r="D7938" i="4" s="1"/>
  <c r="D7939" i="4" a="1"/>
  <c r="D7939" i="4" s="1"/>
  <c r="D7940" i="4" a="1"/>
  <c r="D7940" i="4" s="1"/>
  <c r="D7941" i="4" a="1"/>
  <c r="D7941" i="4"/>
  <c r="D7942" i="4" a="1"/>
  <c r="D7942" i="4" s="1"/>
  <c r="D7943" i="4" a="1"/>
  <c r="D7943" i="4" s="1"/>
  <c r="D7944" i="4" a="1"/>
  <c r="D7944" i="4" s="1"/>
  <c r="D7945" i="4" a="1"/>
  <c r="D7945" i="4" s="1"/>
  <c r="D7946" i="4" a="1"/>
  <c r="D7946" i="4" s="1"/>
  <c r="D7947" i="4" a="1"/>
  <c r="D7947" i="4" s="1"/>
  <c r="D7948" i="4" a="1"/>
  <c r="D7948" i="4" s="1"/>
  <c r="D7949" i="4" a="1"/>
  <c r="D7949" i="4" s="1"/>
  <c r="D7950" i="4" a="1"/>
  <c r="D7950" i="4" s="1"/>
  <c r="D7951" i="4" a="1"/>
  <c r="D7951" i="4"/>
  <c r="D7952" i="4" a="1"/>
  <c r="D7952" i="4" s="1"/>
  <c r="D7953" i="4" a="1"/>
  <c r="D7953" i="4"/>
  <c r="D7954" i="4" a="1"/>
  <c r="D7954" i="4"/>
  <c r="D7955" i="4" a="1"/>
  <c r="D7955" i="4" s="1"/>
  <c r="D7956" i="4" a="1"/>
  <c r="D7956" i="4" s="1"/>
  <c r="D7957" i="4" a="1"/>
  <c r="D7957" i="4"/>
  <c r="D7958" i="4" a="1"/>
  <c r="D7958" i="4"/>
  <c r="D7959" i="4" a="1"/>
  <c r="D7959" i="4" s="1"/>
  <c r="D7960" i="4" a="1"/>
  <c r="D7960" i="4" s="1"/>
  <c r="D7961" i="4" a="1"/>
  <c r="D7961" i="4" s="1"/>
  <c r="D7962" i="4" a="1"/>
  <c r="D7962" i="4" s="1"/>
  <c r="D7963" i="4" a="1"/>
  <c r="D7963" i="4" s="1"/>
  <c r="D7964" i="4" a="1"/>
  <c r="D7964" i="4" s="1"/>
  <c r="D7965" i="4" a="1"/>
  <c r="D7965" i="4" s="1"/>
  <c r="D7966" i="4" a="1"/>
  <c r="D7966" i="4" s="1"/>
  <c r="D7967" i="4" a="1"/>
  <c r="D7967" i="4" s="1"/>
  <c r="D7968" i="4" a="1"/>
  <c r="D7968" i="4" s="1"/>
  <c r="D7969" i="4" a="1"/>
  <c r="D7969" i="4" s="1"/>
  <c r="D7970" i="4" a="1"/>
  <c r="D7970" i="4" s="1"/>
  <c r="D7971" i="4" a="1"/>
  <c r="D7971" i="4"/>
  <c r="D7972" i="4" a="1"/>
  <c r="D7972" i="4"/>
  <c r="D7973" i="4" a="1"/>
  <c r="D7973" i="4" s="1"/>
  <c r="D7974" i="4" a="1"/>
  <c r="D7974" i="4" s="1"/>
  <c r="D7975" i="4" a="1"/>
  <c r="D7975" i="4" s="1"/>
  <c r="D7976" i="4" a="1"/>
  <c r="D7976" i="4" s="1"/>
  <c r="D7977" i="4" a="1"/>
  <c r="D7977" i="4" s="1"/>
  <c r="D7978" i="4" a="1"/>
  <c r="D7978" i="4"/>
  <c r="D7979" i="4" a="1"/>
  <c r="D7979" i="4"/>
  <c r="D7980" i="4" a="1"/>
  <c r="D7980" i="4" s="1"/>
  <c r="D7981" i="4" a="1"/>
  <c r="D7981" i="4" s="1"/>
  <c r="D7982" i="4" a="1"/>
  <c r="D7982" i="4" s="1"/>
  <c r="D7983" i="4" a="1"/>
  <c r="D7983" i="4" s="1"/>
  <c r="D7984" i="4" a="1"/>
  <c r="D7984" i="4" s="1"/>
  <c r="D7985" i="4" a="1"/>
  <c r="D7985" i="4" s="1"/>
  <c r="D7986" i="4" a="1"/>
  <c r="D7986" i="4" s="1"/>
  <c r="D7987" i="4" a="1"/>
  <c r="D7987" i="4" s="1"/>
  <c r="D7988" i="4" a="1"/>
  <c r="D7988" i="4"/>
  <c r="D7989" i="4" a="1"/>
  <c r="D7989" i="4"/>
  <c r="D7990" i="4" a="1"/>
  <c r="D7990" i="4"/>
  <c r="D7991" i="4" a="1"/>
  <c r="D7991" i="4" s="1"/>
  <c r="D7992" i="4" a="1"/>
  <c r="D7992" i="4" s="1"/>
  <c r="D7993" i="4" a="1"/>
  <c r="D7993" i="4" s="1"/>
  <c r="D7994" i="4" a="1"/>
  <c r="D7994" i="4"/>
  <c r="D7995" i="4" a="1"/>
  <c r="D7995" i="4"/>
  <c r="D7996" i="4" a="1"/>
  <c r="D7996" i="4" s="1"/>
  <c r="D7997" i="4" a="1"/>
  <c r="D7997" i="4" s="1"/>
  <c r="D7998" i="4" a="1"/>
  <c r="D7998" i="4" s="1"/>
  <c r="D7999" i="4" a="1"/>
  <c r="D7999" i="4" s="1"/>
  <c r="D8000" i="4" a="1"/>
  <c r="D8000" i="4"/>
  <c r="D8001" i="4" a="1"/>
  <c r="D8001" i="4" s="1"/>
  <c r="D8002" i="4" a="1"/>
  <c r="D8002" i="4" s="1"/>
  <c r="D8003" i="4" a="1"/>
  <c r="D8003" i="4"/>
  <c r="D8004" i="4" a="1"/>
  <c r="D8004" i="4" s="1"/>
  <c r="D8005" i="4" a="1"/>
  <c r="D8005" i="4" s="1"/>
  <c r="D8006" i="4" a="1"/>
  <c r="D8006" i="4"/>
  <c r="D8007" i="4" a="1"/>
  <c r="D8007" i="4"/>
  <c r="D8008" i="4" a="1"/>
  <c r="D8008" i="4" s="1"/>
  <c r="D8009" i="4" a="1"/>
  <c r="D8009" i="4" s="1"/>
  <c r="D8010" i="4" a="1"/>
  <c r="D8010" i="4" s="1"/>
  <c r="D8011" i="4" a="1"/>
  <c r="D8011" i="4" s="1"/>
  <c r="D8012" i="4" a="1"/>
  <c r="D8012" i="4" s="1"/>
  <c r="D8013" i="4" a="1"/>
  <c r="D8013" i="4" s="1"/>
  <c r="D8014" i="4" a="1"/>
  <c r="D8014" i="4" s="1"/>
  <c r="D8015" i="4" a="1"/>
  <c r="D8015" i="4" s="1"/>
  <c r="D8016" i="4" a="1"/>
  <c r="D8016" i="4" s="1"/>
  <c r="D8017" i="4" a="1"/>
  <c r="D8017" i="4" s="1"/>
  <c r="D8018" i="4" a="1"/>
  <c r="D8018" i="4"/>
  <c r="D8019" i="4" a="1"/>
  <c r="D8019" i="4" s="1"/>
  <c r="D8020" i="4" a="1"/>
  <c r="D8020" i="4" s="1"/>
  <c r="D8021" i="4" a="1"/>
  <c r="D8021" i="4" s="1"/>
  <c r="D8022" i="4" a="1"/>
  <c r="D8022" i="4" s="1"/>
  <c r="D8023" i="4" a="1"/>
  <c r="D8023" i="4" s="1"/>
  <c r="D8024" i="4" a="1"/>
  <c r="D8024" i="4" s="1"/>
  <c r="D8025" i="4" a="1"/>
  <c r="D8025" i="4" s="1"/>
  <c r="D8026" i="4" a="1"/>
  <c r="D8026" i="4"/>
  <c r="D8027" i="4" a="1"/>
  <c r="D8027" i="4" s="1"/>
  <c r="D8028" i="4" a="1"/>
  <c r="D8028" i="4" s="1"/>
  <c r="D8029" i="4" a="1"/>
  <c r="D8029" i="4" s="1"/>
  <c r="D8030" i="4" a="1"/>
  <c r="D8030" i="4" s="1"/>
  <c r="D8031" i="4" a="1"/>
  <c r="D8031" i="4" s="1"/>
  <c r="D8032" i="4" a="1"/>
  <c r="D8032" i="4"/>
  <c r="D8033" i="4" a="1"/>
  <c r="D8033" i="4"/>
  <c r="D8034" i="4" a="1"/>
  <c r="D8034" i="4" s="1"/>
  <c r="D8035" i="4" a="1"/>
  <c r="D8035" i="4" s="1"/>
  <c r="D8036" i="4" a="1"/>
  <c r="D8036" i="4"/>
  <c r="D8037" i="4" a="1"/>
  <c r="D8037" i="4" s="1"/>
  <c r="D8038" i="4" a="1"/>
  <c r="D8038" i="4" s="1"/>
  <c r="D8039" i="4" a="1"/>
  <c r="D8039" i="4"/>
  <c r="D8040" i="4" a="1"/>
  <c r="D8040" i="4" s="1"/>
  <c r="D8041" i="4" a="1"/>
  <c r="D8041" i="4" s="1"/>
  <c r="D8042" i="4" a="1"/>
  <c r="D8042" i="4" s="1"/>
  <c r="D8043" i="4" a="1"/>
  <c r="D8043" i="4"/>
  <c r="D8044" i="4" a="1"/>
  <c r="D8044" i="4" s="1"/>
  <c r="D8045" i="4" a="1"/>
  <c r="D8045" i="4" s="1"/>
  <c r="D8046" i="4" a="1"/>
  <c r="D8046" i="4" s="1"/>
  <c r="D8047" i="4" a="1"/>
  <c r="D8047" i="4" s="1"/>
  <c r="D8048" i="4" a="1"/>
  <c r="D8048" i="4"/>
  <c r="D8049" i="4" a="1"/>
  <c r="D8049" i="4" s="1"/>
  <c r="D8050" i="4" a="1"/>
  <c r="D8050" i="4" s="1"/>
  <c r="D8051" i="4" a="1"/>
  <c r="D8051" i="4"/>
  <c r="D8052" i="4" a="1"/>
  <c r="D8052" i="4" s="1"/>
  <c r="D8053" i="4" a="1"/>
  <c r="D8053" i="4" s="1"/>
  <c r="D8054" i="4" a="1"/>
  <c r="D8054" i="4" s="1"/>
  <c r="D8055" i="4" a="1"/>
  <c r="D8055" i="4" s="1"/>
  <c r="D8056" i="4" a="1"/>
  <c r="D8056" i="4" s="1"/>
  <c r="D8057" i="4" a="1"/>
  <c r="D8057" i="4"/>
  <c r="D8058" i="4" a="1"/>
  <c r="D8058" i="4" s="1"/>
  <c r="D8059" i="4" a="1"/>
  <c r="D8059" i="4" s="1"/>
  <c r="D8060" i="4" a="1"/>
  <c r="D8060" i="4" s="1"/>
  <c r="D8061" i="4" a="1"/>
  <c r="D8061" i="4"/>
  <c r="D8062" i="4" a="1"/>
  <c r="D8062" i="4" s="1"/>
  <c r="D8063" i="4" a="1"/>
  <c r="D8063" i="4" s="1"/>
  <c r="D8064" i="4" a="1"/>
  <c r="D8064" i="4" s="1"/>
  <c r="D8065" i="4" a="1"/>
  <c r="D8065" i="4" s="1"/>
  <c r="D8066" i="4" a="1"/>
  <c r="D8066" i="4"/>
  <c r="D8067" i="4" a="1"/>
  <c r="D8067" i="4"/>
  <c r="D8068" i="4" a="1"/>
  <c r="D8068" i="4" s="1"/>
  <c r="D8069" i="4" a="1"/>
  <c r="D8069" i="4"/>
  <c r="D8070" i="4" a="1"/>
  <c r="D8070" i="4" s="1"/>
  <c r="D8071" i="4" a="1"/>
  <c r="D8071" i="4" s="1"/>
  <c r="D8072" i="4" a="1"/>
  <c r="D8072" i="4" s="1"/>
  <c r="D8073" i="4" a="1"/>
  <c r="D8073" i="4"/>
  <c r="D8074" i="4" a="1"/>
  <c r="D8074" i="4" s="1"/>
  <c r="D8075" i="4" a="1"/>
  <c r="D8075" i="4" s="1"/>
  <c r="D8076" i="4" a="1"/>
  <c r="D8076" i="4" s="1"/>
  <c r="D8077" i="4" a="1"/>
  <c r="D8077" i="4" s="1"/>
  <c r="D8078" i="4" a="1"/>
  <c r="D8078" i="4" s="1"/>
  <c r="D8079" i="4" a="1"/>
  <c r="D8079" i="4" s="1"/>
  <c r="D8080" i="4" a="1"/>
  <c r="D8080" i="4"/>
  <c r="D8081" i="4" a="1"/>
  <c r="D8081" i="4" s="1"/>
  <c r="D8082" i="4" a="1"/>
  <c r="D8082" i="4" s="1"/>
  <c r="D8083" i="4" a="1"/>
  <c r="D8083" i="4" s="1"/>
  <c r="D8084" i="4" a="1"/>
  <c r="D8084" i="4"/>
  <c r="D8085" i="4" a="1"/>
  <c r="D8085" i="4" s="1"/>
  <c r="D8086" i="4" a="1"/>
  <c r="D8086" i="4"/>
  <c r="D8087" i="4" a="1"/>
  <c r="D8087" i="4"/>
  <c r="D8088" i="4" a="1"/>
  <c r="D8088" i="4" s="1"/>
  <c r="D8089" i="4" a="1"/>
  <c r="D8089" i="4" s="1"/>
  <c r="D8090" i="4" a="1"/>
  <c r="D8090" i="4" s="1"/>
  <c r="D8091" i="4" a="1"/>
  <c r="D8091" i="4" s="1"/>
  <c r="D8092" i="4" a="1"/>
  <c r="D8092" i="4" s="1"/>
  <c r="D8093" i="4" a="1"/>
  <c r="D8093" i="4" s="1"/>
  <c r="D8094" i="4" a="1"/>
  <c r="D8094" i="4" s="1"/>
  <c r="D8095" i="4" a="1"/>
  <c r="D8095" i="4" s="1"/>
  <c r="D8096" i="4" a="1"/>
  <c r="D8096" i="4"/>
  <c r="D8097" i="4" a="1"/>
  <c r="D8097" i="4" s="1"/>
  <c r="D8098" i="4" a="1"/>
  <c r="D8098" i="4" s="1"/>
  <c r="D8099" i="4" a="1"/>
  <c r="D8099" i="4" s="1"/>
  <c r="D8100" i="4" a="1"/>
  <c r="D8100" i="4" s="1"/>
  <c r="D8101" i="4" a="1"/>
  <c r="D8101" i="4" s="1"/>
  <c r="D8102" i="4" a="1"/>
  <c r="D8102" i="4" s="1"/>
  <c r="D8103" i="4" a="1"/>
  <c r="D8103" i="4" s="1"/>
  <c r="D8104" i="4" a="1"/>
  <c r="D8104" i="4"/>
  <c r="D8105" i="4" a="1"/>
  <c r="D8105" i="4" s="1"/>
  <c r="D8106" i="4" a="1"/>
  <c r="D8106" i="4" s="1"/>
  <c r="D8107" i="4" a="1"/>
  <c r="D8107" i="4" s="1"/>
  <c r="D8108" i="4" a="1"/>
  <c r="D8108" i="4" s="1"/>
  <c r="D8109" i="4" a="1"/>
  <c r="D8109" i="4" s="1"/>
  <c r="D8110" i="4" a="1"/>
  <c r="D8110" i="4"/>
  <c r="D8111" i="4" a="1"/>
  <c r="D8111" i="4"/>
  <c r="D8112" i="4" a="1"/>
  <c r="D8112" i="4" s="1"/>
  <c r="D8113" i="4" a="1"/>
  <c r="D8113" i="4" s="1"/>
  <c r="D8114" i="4" a="1"/>
  <c r="D8114" i="4" s="1"/>
  <c r="D8115" i="4" a="1"/>
  <c r="D8115" i="4" s="1"/>
  <c r="D8116" i="4" a="1"/>
  <c r="D8116" i="4"/>
  <c r="D8117" i="4" a="1"/>
  <c r="D8117" i="4" s="1"/>
  <c r="D8118" i="4" a="1"/>
  <c r="D8118" i="4" s="1"/>
  <c r="D8119" i="4" a="1"/>
  <c r="D8119" i="4" s="1"/>
  <c r="D8120" i="4" a="1"/>
  <c r="D8120" i="4"/>
  <c r="D8121" i="4" a="1"/>
  <c r="D8121" i="4" s="1"/>
  <c r="D8122" i="4" a="1"/>
  <c r="D8122" i="4" s="1"/>
  <c r="D8123" i="4" a="1"/>
  <c r="D8123" i="4" s="1"/>
  <c r="D8124" i="4" a="1"/>
  <c r="D8124" i="4" s="1"/>
  <c r="D8125" i="4" a="1"/>
  <c r="D8125" i="4" s="1"/>
  <c r="D8126" i="4" a="1"/>
  <c r="D8126" i="4" s="1"/>
  <c r="D8127" i="4" a="1"/>
  <c r="D8127" i="4" s="1"/>
  <c r="D8128" i="4" a="1"/>
  <c r="D8128" i="4" s="1"/>
  <c r="D8129" i="4" a="1"/>
  <c r="D8129" i="4" s="1"/>
  <c r="D8130" i="4" a="1"/>
  <c r="D8130" i="4" s="1"/>
  <c r="D8131" i="4" a="1"/>
  <c r="D8131" i="4" s="1"/>
  <c r="D8132" i="4" a="1"/>
  <c r="D8132" i="4" s="1"/>
  <c r="D8133" i="4" a="1"/>
  <c r="D8133" i="4"/>
  <c r="D8134" i="4" a="1"/>
  <c r="D8134" i="4" s="1"/>
  <c r="D8135" i="4" a="1"/>
  <c r="D8135" i="4" s="1"/>
  <c r="D8136" i="4" a="1"/>
  <c r="D8136" i="4" s="1"/>
  <c r="D8137" i="4" a="1"/>
  <c r="D8137" i="4" s="1"/>
  <c r="D8138" i="4" a="1"/>
  <c r="D8138" i="4" s="1"/>
  <c r="D8139" i="4" a="1"/>
  <c r="D8139" i="4" s="1"/>
  <c r="D8140" i="4" a="1"/>
  <c r="D8140" i="4" s="1"/>
  <c r="D8141" i="4" a="1"/>
  <c r="D8141" i="4" s="1"/>
  <c r="D8142" i="4" a="1"/>
  <c r="D8142" i="4" s="1"/>
  <c r="D8143" i="4" a="1"/>
  <c r="D8143" i="4" s="1"/>
  <c r="D8144" i="4" a="1"/>
  <c r="D8144" i="4" s="1"/>
  <c r="D8145" i="4" a="1"/>
  <c r="D8145" i="4"/>
  <c r="D8146" i="4" a="1"/>
  <c r="D8146" i="4" s="1"/>
  <c r="D8147" i="4" a="1"/>
  <c r="D8147" i="4"/>
  <c r="D8148" i="4" a="1"/>
  <c r="D8148" i="4" s="1"/>
  <c r="D8149" i="4" a="1"/>
  <c r="D8149" i="4" s="1"/>
  <c r="D8150" i="4" a="1"/>
  <c r="D8150" i="4" s="1"/>
  <c r="D8151" i="4" a="1"/>
  <c r="D8151" i="4" s="1"/>
  <c r="D8152" i="4" a="1"/>
  <c r="D8152" i="4"/>
  <c r="D8153" i="4" a="1"/>
  <c r="D8153" i="4" s="1"/>
  <c r="D8154" i="4" a="1"/>
  <c r="D8154" i="4" s="1"/>
  <c r="D8155" i="4" a="1"/>
  <c r="D8155" i="4" s="1"/>
  <c r="D8156" i="4" a="1"/>
  <c r="D8156" i="4" s="1"/>
  <c r="D8157" i="4" a="1"/>
  <c r="D8157" i="4" s="1"/>
  <c r="D8158" i="4" a="1"/>
  <c r="D8158" i="4" s="1"/>
  <c r="D8159" i="4" a="1"/>
  <c r="D8159" i="4"/>
  <c r="D8160" i="4" a="1"/>
  <c r="D8160" i="4" s="1"/>
  <c r="D8161" i="4" a="1"/>
  <c r="D8161" i="4" s="1"/>
  <c r="D8162" i="4" a="1"/>
  <c r="D8162" i="4" s="1"/>
  <c r="D8163" i="4" a="1"/>
  <c r="D8163" i="4"/>
  <c r="D8164" i="4" a="1"/>
  <c r="D8164" i="4" s="1"/>
  <c r="D8165" i="4" a="1"/>
  <c r="D8165" i="4" s="1"/>
  <c r="D8166" i="4" a="1"/>
  <c r="D8166" i="4" s="1"/>
  <c r="D8167" i="4" a="1"/>
  <c r="D8167" i="4" s="1"/>
  <c r="D8168" i="4" a="1"/>
  <c r="D8168" i="4"/>
  <c r="D8169" i="4" a="1"/>
  <c r="D8169" i="4"/>
  <c r="D8170" i="4" a="1"/>
  <c r="D8170" i="4" s="1"/>
  <c r="D8171" i="4" a="1"/>
  <c r="D8171" i="4" s="1"/>
  <c r="D8172" i="4" a="1"/>
  <c r="D8172" i="4" s="1"/>
  <c r="D8173" i="4" a="1"/>
  <c r="D8173" i="4" s="1"/>
  <c r="D8174" i="4" a="1"/>
  <c r="D8174" i="4"/>
  <c r="D8175" i="4" a="1"/>
  <c r="D8175" i="4" s="1"/>
  <c r="D8176" i="4" a="1"/>
  <c r="D8176" i="4" s="1"/>
  <c r="D8177" i="4" a="1"/>
  <c r="D8177" i="4" s="1"/>
  <c r="D8178" i="4" a="1"/>
  <c r="D8178" i="4" s="1"/>
  <c r="D8179" i="4" a="1"/>
  <c r="D8179" i="4" s="1"/>
  <c r="D8180" i="4" a="1"/>
  <c r="D8180" i="4" s="1"/>
  <c r="D8181" i="4" a="1"/>
  <c r="D8181" i="4" s="1"/>
  <c r="D8182" i="4" a="1"/>
  <c r="D8182" i="4" s="1"/>
  <c r="D8183" i="4" a="1"/>
  <c r="D8183" i="4"/>
  <c r="D8184" i="4" a="1"/>
  <c r="D8184" i="4" s="1"/>
  <c r="D8185" i="4" a="1"/>
  <c r="D8185" i="4" s="1"/>
  <c r="D8186" i="4" a="1"/>
  <c r="D8186" i="4" s="1"/>
  <c r="D8187" i="4" a="1"/>
  <c r="D8187" i="4" s="1"/>
  <c r="D8188" i="4" a="1"/>
  <c r="D8188" i="4"/>
  <c r="D8189" i="4" a="1"/>
  <c r="D8189" i="4"/>
  <c r="D8190" i="4" a="1"/>
  <c r="D8190" i="4" s="1"/>
  <c r="D8191" i="4" a="1"/>
  <c r="D8191" i="4" s="1"/>
  <c r="D8192" i="4" a="1"/>
  <c r="D8192" i="4" s="1"/>
  <c r="D8193" i="4" a="1"/>
  <c r="D8193" i="4" s="1"/>
  <c r="D8194" i="4" a="1"/>
  <c r="D8194" i="4" s="1"/>
  <c r="D8195" i="4" a="1"/>
  <c r="D8195" i="4" s="1"/>
  <c r="D8196" i="4" a="1"/>
  <c r="D8196" i="4" s="1"/>
  <c r="D8197" i="4" a="1"/>
  <c r="D8197" i="4" s="1"/>
  <c r="D8198" i="4" a="1"/>
  <c r="D8198" i="4"/>
  <c r="D8199" i="4" a="1"/>
  <c r="D8199" i="4" s="1"/>
  <c r="D8200" i="4" a="1"/>
  <c r="D8200" i="4" s="1"/>
  <c r="D8201" i="4" a="1"/>
  <c r="D8201" i="4" s="1"/>
  <c r="D8202" i="4" a="1"/>
  <c r="D8202" i="4" s="1"/>
  <c r="D8203" i="4" a="1"/>
  <c r="D8203" i="4" s="1"/>
  <c r="D8204" i="4" a="1"/>
  <c r="D8204" i="4"/>
  <c r="D8205" i="4" a="1"/>
  <c r="D8205" i="4"/>
  <c r="D8206" i="4" a="1"/>
  <c r="D8206" i="4" s="1"/>
  <c r="D8207" i="4" a="1"/>
  <c r="D8207" i="4" s="1"/>
  <c r="D8208" i="4" a="1"/>
  <c r="D8208" i="4" s="1"/>
  <c r="D8209" i="4" a="1"/>
  <c r="D8209" i="4" s="1"/>
  <c r="D8210" i="4" a="1"/>
  <c r="D8210" i="4" s="1"/>
  <c r="D8211" i="4" a="1"/>
  <c r="D8211" i="4"/>
  <c r="D8212" i="4" a="1"/>
  <c r="D8212" i="4" s="1"/>
  <c r="D8213" i="4" a="1"/>
  <c r="D8213" i="4" s="1"/>
  <c r="D8214" i="4" a="1"/>
  <c r="D8214" i="4" s="1"/>
  <c r="D8215" i="4" a="1"/>
  <c r="D8215" i="4" s="1"/>
  <c r="D8216" i="4" a="1"/>
  <c r="D8216" i="4" s="1"/>
  <c r="D8217" i="4" a="1"/>
  <c r="D8217" i="4" s="1"/>
  <c r="D8218" i="4" a="1"/>
  <c r="D8218" i="4"/>
  <c r="D8219" i="4" a="1"/>
  <c r="D8219" i="4" s="1"/>
  <c r="D8220" i="4" a="1"/>
  <c r="D8220" i="4" s="1"/>
  <c r="D8221" i="4" a="1"/>
  <c r="D8221" i="4" s="1"/>
  <c r="D8222" i="4" a="1"/>
  <c r="D8222" i="4" s="1"/>
  <c r="D8223" i="4" a="1"/>
  <c r="D8223" i="4" s="1"/>
  <c r="D8224" i="4" a="1"/>
  <c r="D8224" i="4" s="1"/>
  <c r="D8225" i="4" a="1"/>
  <c r="D8225" i="4" s="1"/>
  <c r="D8226" i="4" a="1"/>
  <c r="D8226" i="4" s="1"/>
  <c r="D8227" i="4" a="1"/>
  <c r="D8227" i="4" s="1"/>
  <c r="D8228" i="4" a="1"/>
  <c r="D8228" i="4" s="1"/>
  <c r="D8229" i="4" a="1"/>
  <c r="D8229" i="4" s="1"/>
  <c r="D8230" i="4" a="1"/>
  <c r="D8230" i="4" s="1"/>
  <c r="D8231" i="4" a="1"/>
  <c r="D8231" i="4"/>
  <c r="D8232" i="4" a="1"/>
  <c r="D8232" i="4" s="1"/>
  <c r="D8233" i="4" a="1"/>
  <c r="D8233" i="4" s="1"/>
  <c r="D8234" i="4" a="1"/>
  <c r="D8234" i="4" s="1"/>
  <c r="D8235" i="4" a="1"/>
  <c r="D8235" i="4"/>
  <c r="D8236" i="4" a="1"/>
  <c r="D8236" i="4" s="1"/>
  <c r="D8237" i="4" a="1"/>
  <c r="D8237" i="4" s="1"/>
  <c r="D8238" i="4" a="1"/>
  <c r="D8238" i="4" s="1"/>
  <c r="D8239" i="4" a="1"/>
  <c r="D8239" i="4" s="1"/>
  <c r="D8240" i="4" a="1"/>
  <c r="D8240" i="4"/>
  <c r="D8241" i="4" a="1"/>
  <c r="D8241" i="4" s="1"/>
  <c r="D8242" i="4" a="1"/>
  <c r="D8242" i="4" s="1"/>
  <c r="D8243" i="4" a="1"/>
  <c r="D8243" i="4" s="1"/>
  <c r="D8244" i="4" a="1"/>
  <c r="D8244" i="4" s="1"/>
  <c r="D8245" i="4" a="1"/>
  <c r="D8245" i="4" s="1"/>
  <c r="D8246" i="4" a="1"/>
  <c r="D8246" i="4"/>
  <c r="D8247" i="4" a="1"/>
  <c r="D8247" i="4" s="1"/>
  <c r="D8248" i="4" a="1"/>
  <c r="D8248" i="4" s="1"/>
  <c r="D8249" i="4" a="1"/>
  <c r="D8249" i="4" s="1"/>
  <c r="D8250" i="4" a="1"/>
  <c r="D8250" i="4" s="1"/>
  <c r="D8251" i="4" a="1"/>
  <c r="D8251" i="4" s="1"/>
  <c r="D8252" i="4" a="1"/>
  <c r="D8252" i="4"/>
  <c r="D8253" i="4" a="1"/>
  <c r="D8253" i="4" s="1"/>
  <c r="D8254" i="4" a="1"/>
  <c r="D8254" i="4" s="1"/>
  <c r="D8255" i="4" a="1"/>
  <c r="D8255" i="4"/>
  <c r="D8256" i="4" a="1"/>
  <c r="D8256" i="4" s="1"/>
  <c r="D8257" i="4" a="1"/>
  <c r="D8257" i="4" s="1"/>
  <c r="D8258" i="4" a="1"/>
  <c r="D8258" i="4" s="1"/>
  <c r="D8259" i="4" a="1"/>
  <c r="D8259" i="4" s="1"/>
  <c r="D8260" i="4" a="1"/>
  <c r="D8260" i="4" s="1"/>
  <c r="D8261" i="4" a="1"/>
  <c r="D8261" i="4" s="1"/>
  <c r="D8262" i="4" a="1"/>
  <c r="D8262" i="4" s="1"/>
  <c r="D8263" i="4" a="1"/>
  <c r="D8263" i="4" s="1"/>
  <c r="D8264" i="4" a="1"/>
  <c r="D8264" i="4" s="1"/>
  <c r="D8265" i="4" a="1"/>
  <c r="D8265" i="4" s="1"/>
  <c r="D8266" i="4" a="1"/>
  <c r="D8266" i="4" s="1"/>
  <c r="D8267" i="4" a="1"/>
  <c r="D8267" i="4"/>
  <c r="D8268" i="4" a="1"/>
  <c r="D8268" i="4" s="1"/>
  <c r="D8269" i="4" a="1"/>
  <c r="D8269" i="4" s="1"/>
  <c r="D8270" i="4" a="1"/>
  <c r="D8270" i="4"/>
  <c r="D8271" i="4" a="1"/>
  <c r="D8271" i="4" s="1"/>
  <c r="D8272" i="4" a="1"/>
  <c r="D8272" i="4" s="1"/>
  <c r="D8273" i="4" a="1"/>
  <c r="D8273" i="4" s="1"/>
  <c r="D8274" i="4" a="1"/>
  <c r="D8274" i="4" s="1"/>
  <c r="D8275" i="4" a="1"/>
  <c r="D8275" i="4" s="1"/>
  <c r="D8276" i="4" a="1"/>
  <c r="D8276" i="4" s="1"/>
  <c r="D8277" i="4" a="1"/>
  <c r="D8277" i="4"/>
  <c r="D8278" i="4" a="1"/>
  <c r="D8278" i="4"/>
  <c r="D8279" i="4" a="1"/>
  <c r="D8279" i="4" s="1"/>
  <c r="D8280" i="4" a="1"/>
  <c r="D8280" i="4" s="1"/>
  <c r="D8281" i="4" a="1"/>
  <c r="D8281" i="4" s="1"/>
  <c r="D8282" i="4" a="1"/>
  <c r="D8282" i="4" s="1"/>
  <c r="D8283" i="4" a="1"/>
  <c r="D8283" i="4" s="1"/>
  <c r="D8284" i="4" a="1"/>
  <c r="D8284" i="4"/>
  <c r="D8285" i="4" a="1"/>
  <c r="D8285" i="4" s="1"/>
  <c r="D8286" i="4" a="1"/>
  <c r="D8286" i="4" s="1"/>
  <c r="D8287" i="4" a="1"/>
  <c r="D8287" i="4" s="1"/>
  <c r="D8288" i="4" a="1"/>
  <c r="D8288" i="4"/>
  <c r="D8289" i="4" a="1"/>
  <c r="D8289" i="4"/>
  <c r="D8290" i="4" a="1"/>
  <c r="D8290" i="4" s="1"/>
  <c r="D8291" i="4" a="1"/>
  <c r="D8291" i="4" s="1"/>
  <c r="D8292" i="4" a="1"/>
  <c r="D8292" i="4" s="1"/>
  <c r="D8293" i="4" a="1"/>
  <c r="D8293" i="4" s="1"/>
  <c r="D8294" i="4" a="1"/>
  <c r="D8294" i="4" s="1"/>
  <c r="D8295" i="4" a="1"/>
  <c r="D8295" i="4" s="1"/>
  <c r="D8296" i="4" a="1"/>
  <c r="D8296" i="4" s="1"/>
  <c r="D8297" i="4" a="1"/>
  <c r="D8297" i="4" s="1"/>
  <c r="D8298" i="4" a="1"/>
  <c r="D8298" i="4" s="1"/>
  <c r="D8299" i="4" a="1"/>
  <c r="D8299" i="4" s="1"/>
  <c r="D8300" i="4" a="1"/>
  <c r="D8300" i="4"/>
  <c r="D8301" i="4" a="1"/>
  <c r="D8301" i="4" s="1"/>
  <c r="D8302" i="4" a="1"/>
  <c r="D8302" i="4" s="1"/>
  <c r="D8303" i="4" a="1"/>
  <c r="D8303" i="4" s="1"/>
  <c r="D8304" i="4" a="1"/>
  <c r="D8304" i="4" s="1"/>
  <c r="D8305" i="4" a="1"/>
  <c r="D8305" i="4" s="1"/>
  <c r="D8306" i="4" a="1"/>
  <c r="D8306" i="4" s="1"/>
  <c r="D8307" i="4" a="1"/>
  <c r="D8307" i="4" s="1"/>
  <c r="D8308" i="4" a="1"/>
  <c r="D8308" i="4" s="1"/>
  <c r="D8309" i="4" a="1"/>
  <c r="D8309" i="4" s="1"/>
  <c r="D8310" i="4" a="1"/>
  <c r="D8310" i="4" s="1"/>
  <c r="D8311" i="4" a="1"/>
  <c r="D8311" i="4" s="1"/>
  <c r="D8312" i="4" a="1"/>
  <c r="D8312" i="4"/>
  <c r="D8313" i="4" a="1"/>
  <c r="D8313" i="4" s="1"/>
  <c r="D8314" i="4" a="1"/>
  <c r="D8314" i="4" s="1"/>
  <c r="D8315" i="4" a="1"/>
  <c r="D8315" i="4" s="1"/>
  <c r="D8316" i="4" a="1"/>
  <c r="D8316" i="4" s="1"/>
  <c r="D8317" i="4" a="1"/>
  <c r="D8317" i="4" s="1"/>
  <c r="D8318" i="4" a="1"/>
  <c r="D8318" i="4"/>
  <c r="D8319" i="4" a="1"/>
  <c r="D8319" i="4"/>
  <c r="D8320" i="4" a="1"/>
  <c r="D8320" i="4"/>
  <c r="D8321" i="4" a="1"/>
  <c r="D8321" i="4" s="1"/>
  <c r="D8322" i="4" a="1"/>
  <c r="D8322" i="4" s="1"/>
  <c r="D8323" i="4" a="1"/>
  <c r="D8323" i="4" s="1"/>
  <c r="D8324" i="4" a="1"/>
  <c r="D8324" i="4" s="1"/>
  <c r="D8325" i="4" a="1"/>
  <c r="D8325" i="4"/>
  <c r="D8326" i="4" a="1"/>
  <c r="D8326" i="4"/>
  <c r="D8327" i="4" a="1"/>
  <c r="D8327" i="4"/>
  <c r="D8328" i="4" a="1"/>
  <c r="D8328" i="4" s="1"/>
  <c r="D8329" i="4" a="1"/>
  <c r="D8329" i="4" s="1"/>
  <c r="D8330" i="4" a="1"/>
  <c r="D8330" i="4" s="1"/>
  <c r="D8331" i="4" a="1"/>
  <c r="D8331" i="4" s="1"/>
  <c r="D8332" i="4" a="1"/>
  <c r="D8332" i="4" s="1"/>
  <c r="D8333" i="4" a="1"/>
  <c r="D8333" i="4"/>
  <c r="D8334" i="4" a="1"/>
  <c r="D8334" i="4" s="1"/>
  <c r="D8335" i="4" a="1"/>
  <c r="D8335" i="4" s="1"/>
  <c r="D8336" i="4" a="1"/>
  <c r="D8336" i="4" s="1"/>
  <c r="D8337" i="4" a="1"/>
  <c r="D8337" i="4" s="1"/>
  <c r="D8338" i="4" a="1"/>
  <c r="D8338" i="4" s="1"/>
  <c r="D8339" i="4" a="1"/>
  <c r="D8339" i="4"/>
  <c r="D8340" i="4" a="1"/>
  <c r="D8340" i="4" s="1"/>
  <c r="D8341" i="4" a="1"/>
  <c r="D8341" i="4" s="1"/>
  <c r="D8342" i="4" a="1"/>
  <c r="D8342" i="4"/>
  <c r="D8343" i="4" a="1"/>
  <c r="D8343" i="4" s="1"/>
  <c r="D8344" i="4" a="1"/>
  <c r="D8344" i="4" s="1"/>
  <c r="D8345" i="4" a="1"/>
  <c r="D8345" i="4" s="1"/>
  <c r="D8346" i="4" a="1"/>
  <c r="D8346" i="4" s="1"/>
  <c r="D8347" i="4" a="1"/>
  <c r="D8347" i="4" s="1"/>
  <c r="D8348" i="4" a="1"/>
  <c r="D8348" i="4" s="1"/>
  <c r="D8349" i="4" a="1"/>
  <c r="D8349" i="4" s="1"/>
  <c r="D8350" i="4" a="1"/>
  <c r="D8350" i="4"/>
  <c r="D8351" i="4" a="1"/>
  <c r="D8351" i="4" s="1"/>
  <c r="D8352" i="4" a="1"/>
  <c r="D8352" i="4" s="1"/>
  <c r="D8353" i="4" a="1"/>
  <c r="D8353" i="4" s="1"/>
  <c r="D8354" i="4" a="1"/>
  <c r="D8354" i="4" s="1"/>
  <c r="D8355" i="4" a="1"/>
  <c r="D8355" i="4"/>
  <c r="D8356" i="4" a="1"/>
  <c r="D8356" i="4"/>
  <c r="D8357" i="4" a="1"/>
  <c r="D8357" i="4" s="1"/>
  <c r="D8358" i="4" a="1"/>
  <c r="D8358" i="4" s="1"/>
  <c r="D8359" i="4" a="1"/>
  <c r="D8359" i="4" s="1"/>
  <c r="D8360" i="4" a="1"/>
  <c r="D8360" i="4" s="1"/>
  <c r="D8361" i="4" a="1"/>
  <c r="D8361" i="4" s="1"/>
  <c r="D8362" i="4" a="1"/>
  <c r="D8362" i="4" s="1"/>
  <c r="D8363" i="4" a="1"/>
  <c r="D8363" i="4" s="1"/>
  <c r="D8364" i="4" a="1"/>
  <c r="D8364" i="4" s="1"/>
  <c r="D8365" i="4" a="1"/>
  <c r="D8365" i="4" s="1"/>
  <c r="D8366" i="4" a="1"/>
  <c r="D8366" i="4"/>
  <c r="D8367" i="4" a="1"/>
  <c r="D8367" i="4" s="1"/>
  <c r="D8368" i="4" a="1"/>
  <c r="D8368" i="4"/>
  <c r="D8369" i="4" a="1"/>
  <c r="D8369" i="4" s="1"/>
  <c r="D8370" i="4" a="1"/>
  <c r="D8370" i="4" s="1"/>
  <c r="D8371" i="4" a="1"/>
  <c r="D8371" i="4" s="1"/>
  <c r="D8372" i="4" a="1"/>
  <c r="D8372" i="4"/>
  <c r="D8373" i="4" a="1"/>
  <c r="D8373" i="4" s="1"/>
  <c r="D8374" i="4" a="1"/>
  <c r="D8374" i="4" s="1"/>
  <c r="D8375" i="4" a="1"/>
  <c r="D8375" i="4"/>
  <c r="D8376" i="4" a="1"/>
  <c r="D8376" i="4" s="1"/>
  <c r="D8377" i="4" a="1"/>
  <c r="D8377" i="4" s="1"/>
  <c r="D8378" i="4" a="1"/>
  <c r="D8378" i="4" s="1"/>
  <c r="D8379" i="4" a="1"/>
  <c r="D8379" i="4"/>
  <c r="D8380" i="4" a="1"/>
  <c r="D8380" i="4" s="1"/>
  <c r="D8381" i="4" a="1"/>
  <c r="D8381" i="4" s="1"/>
  <c r="D8382" i="4" a="1"/>
  <c r="D8382" i="4" s="1"/>
  <c r="D8383" i="4" a="1"/>
  <c r="D8383" i="4" s="1"/>
  <c r="D8384" i="4" a="1"/>
  <c r="D8384" i="4"/>
  <c r="D8385" i="4" a="1"/>
  <c r="D8385" i="4"/>
  <c r="D8386" i="4" a="1"/>
  <c r="D8386" i="4" s="1"/>
  <c r="D8387" i="4" a="1"/>
  <c r="D8387" i="4" s="1"/>
  <c r="D8388" i="4" a="1"/>
  <c r="D8388" i="4" s="1"/>
  <c r="D8389" i="4" a="1"/>
  <c r="D8389" i="4" s="1"/>
  <c r="D8390" i="4" a="1"/>
  <c r="D8390" i="4" s="1"/>
  <c r="D8391" i="4" a="1"/>
  <c r="D8391" i="4"/>
  <c r="D8392" i="4" a="1"/>
  <c r="D8392" i="4" s="1"/>
  <c r="D8393" i="4" a="1"/>
  <c r="D8393" i="4" s="1"/>
  <c r="D8394" i="4" a="1"/>
  <c r="D8394" i="4" s="1"/>
  <c r="D8395" i="4" a="1"/>
  <c r="D8395" i="4" s="1"/>
  <c r="D8396" i="4" a="1"/>
  <c r="D8396" i="4"/>
  <c r="D8397" i="4" a="1"/>
  <c r="D8397" i="4"/>
  <c r="D8398" i="4" a="1"/>
  <c r="D8398" i="4" s="1"/>
  <c r="D8399" i="4" a="1"/>
  <c r="D8399" i="4"/>
  <c r="D8400" i="4" a="1"/>
  <c r="D8400" i="4" s="1"/>
  <c r="D8401" i="4" a="1"/>
  <c r="D8401" i="4" s="1"/>
  <c r="D8402" i="4" a="1"/>
  <c r="D8402" i="4"/>
  <c r="D8403" i="4" a="1"/>
  <c r="D8403" i="4" s="1"/>
  <c r="D8404" i="4" a="1"/>
  <c r="D8404" i="4" s="1"/>
  <c r="D8405" i="4" a="1"/>
  <c r="D8405" i="4" s="1"/>
  <c r="D8406" i="4" a="1"/>
  <c r="D8406" i="4" s="1"/>
  <c r="D8407" i="4" a="1"/>
  <c r="D8407" i="4" s="1"/>
  <c r="D8408" i="4" a="1"/>
  <c r="D8408" i="4" s="1"/>
  <c r="D8409" i="4" a="1"/>
  <c r="D8409" i="4" s="1"/>
  <c r="D8410" i="4" a="1"/>
  <c r="D8410" i="4" s="1"/>
  <c r="D8411" i="4" a="1"/>
  <c r="D8411" i="4" s="1"/>
  <c r="D8412" i="4" a="1"/>
  <c r="D8412" i="4" s="1"/>
  <c r="D8413" i="4" a="1"/>
  <c r="D8413" i="4" s="1"/>
  <c r="D8414" i="4" a="1"/>
  <c r="D8414" i="4" s="1"/>
  <c r="D8415" i="4" a="1"/>
  <c r="D8415" i="4" s="1"/>
  <c r="D8416" i="4" a="1"/>
  <c r="D8416" i="4" s="1"/>
  <c r="D8417" i="4" a="1"/>
  <c r="D8417" i="4" s="1"/>
  <c r="D8418" i="4" a="1"/>
  <c r="D8418" i="4" s="1"/>
  <c r="D8419" i="4" a="1"/>
  <c r="D8419" i="4" s="1"/>
  <c r="D8420" i="4" a="1"/>
  <c r="D8420" i="4"/>
  <c r="D8421" i="4" a="1"/>
  <c r="D8421" i="4"/>
  <c r="D8422" i="4" a="1"/>
  <c r="D8422" i="4"/>
  <c r="D8423" i="4" a="1"/>
  <c r="D8423" i="4" s="1"/>
  <c r="D8424" i="4" a="1"/>
  <c r="D8424" i="4" s="1"/>
  <c r="D8425" i="4" a="1"/>
  <c r="D8425" i="4" s="1"/>
  <c r="D8426" i="4" a="1"/>
  <c r="D8426" i="4"/>
  <c r="D8427" i="4" a="1"/>
  <c r="D8427" i="4" s="1"/>
  <c r="D8428" i="4" a="1"/>
  <c r="D8428" i="4" s="1"/>
  <c r="D8429" i="4" a="1"/>
  <c r="D8429" i="4" s="1"/>
  <c r="D8430" i="4" a="1"/>
  <c r="D8430" i="4" s="1"/>
  <c r="D8431" i="4" a="1"/>
  <c r="D8431" i="4" s="1"/>
  <c r="D8432" i="4" a="1"/>
  <c r="D8432" i="4" s="1"/>
  <c r="D8433" i="4" a="1"/>
  <c r="D8433" i="4"/>
  <c r="D8434" i="4" a="1"/>
  <c r="D8434" i="4" s="1"/>
  <c r="D8435" i="4" a="1"/>
  <c r="D8435" i="4" s="1"/>
  <c r="D8436" i="4" a="1"/>
  <c r="D8436" i="4" s="1"/>
  <c r="D8437" i="4" a="1"/>
  <c r="D8437" i="4" s="1"/>
  <c r="D8438" i="4" a="1"/>
  <c r="D8438" i="4" s="1"/>
  <c r="D8439" i="4" a="1"/>
  <c r="D8439" i="4" s="1"/>
  <c r="D8440" i="4" a="1"/>
  <c r="D8440" i="4"/>
  <c r="D8441" i="4" a="1"/>
  <c r="D8441" i="4" s="1"/>
  <c r="D8442" i="4" a="1"/>
  <c r="D8442" i="4" s="1"/>
  <c r="D8443" i="4" a="1"/>
  <c r="D8443" i="4" s="1"/>
  <c r="D8444" i="4" a="1"/>
  <c r="D8444" i="4" s="1"/>
  <c r="D8445" i="4" a="1"/>
  <c r="D8445" i="4" s="1"/>
  <c r="D8446" i="4" a="1"/>
  <c r="D8446" i="4" s="1"/>
  <c r="D8447" i="4" a="1"/>
  <c r="D8447" i="4" s="1"/>
  <c r="D8448" i="4" a="1"/>
  <c r="D8448" i="4" s="1"/>
  <c r="D8449" i="4" a="1"/>
  <c r="D8449" i="4" s="1"/>
  <c r="D8450" i="4" a="1"/>
  <c r="D8450" i="4"/>
  <c r="D8451" i="4" a="1"/>
  <c r="D8451" i="4" s="1"/>
  <c r="D8452" i="4" a="1"/>
  <c r="D8452" i="4" s="1"/>
  <c r="D8453" i="4" a="1"/>
  <c r="D8453" i="4" s="1"/>
  <c r="D8454" i="4" a="1"/>
  <c r="D8454" i="4" s="1"/>
  <c r="D8455" i="4" a="1"/>
  <c r="D8455" i="4" s="1"/>
  <c r="D8456" i="4" a="1"/>
  <c r="D8456" i="4" s="1"/>
  <c r="D8457" i="4" a="1"/>
  <c r="D8457" i="4"/>
  <c r="D8458" i="4" a="1"/>
  <c r="D8458" i="4"/>
  <c r="D8459" i="4" a="1"/>
  <c r="D8459" i="4" s="1"/>
  <c r="D8460" i="4" a="1"/>
  <c r="D8460" i="4" s="1"/>
  <c r="D8461" i="4" a="1"/>
  <c r="D8461" i="4" s="1"/>
  <c r="D8462" i="4" a="1"/>
  <c r="D8462" i="4"/>
  <c r="D8463" i="4" a="1"/>
  <c r="D8463" i="4" s="1"/>
  <c r="D8464" i="4" a="1"/>
  <c r="D8464" i="4" s="1"/>
  <c r="D8465" i="4" a="1"/>
  <c r="D8465" i="4" s="1"/>
  <c r="D8466" i="4" a="1"/>
  <c r="D8466" i="4" s="1"/>
  <c r="D8467" i="4" a="1"/>
  <c r="D8467" i="4" s="1"/>
  <c r="D8468" i="4" a="1"/>
  <c r="D8468" i="4"/>
  <c r="D8469" i="4" a="1"/>
  <c r="D8469" i="4" s="1"/>
  <c r="D8470" i="4" a="1"/>
  <c r="D8470" i="4"/>
  <c r="D8471" i="4" a="1"/>
  <c r="D8471" i="4" s="1"/>
  <c r="D8472" i="4" a="1"/>
  <c r="D8472" i="4" s="1"/>
  <c r="D8473" i="4" a="1"/>
  <c r="D8473" i="4" s="1"/>
  <c r="D8474" i="4" a="1"/>
  <c r="D8474" i="4"/>
  <c r="D8475" i="4" a="1"/>
  <c r="D8475" i="4"/>
  <c r="D8476" i="4" a="1"/>
  <c r="D8476" i="4" s="1"/>
  <c r="D8477" i="4" a="1"/>
  <c r="D8477" i="4" s="1"/>
  <c r="D8478" i="4" a="1"/>
  <c r="D8478" i="4" s="1"/>
  <c r="D8479" i="4" a="1"/>
  <c r="D8479" i="4" s="1"/>
  <c r="D8480" i="4" a="1"/>
  <c r="D8480" i="4"/>
  <c r="D8481" i="4" a="1"/>
  <c r="D8481" i="4" s="1"/>
  <c r="D8482" i="4" a="1"/>
  <c r="D8482" i="4" s="1"/>
  <c r="D8483" i="4" a="1"/>
  <c r="D8483" i="4" s="1"/>
  <c r="D8484" i="4" a="1"/>
  <c r="D8484" i="4" s="1"/>
  <c r="D8485" i="4" a="1"/>
  <c r="D8485" i="4" s="1"/>
  <c r="D8486" i="4" a="1"/>
  <c r="D8486" i="4"/>
  <c r="D8487" i="4" a="1"/>
  <c r="D8487" i="4"/>
  <c r="D8488" i="4" a="1"/>
  <c r="D8488" i="4" s="1"/>
  <c r="D8489" i="4" a="1"/>
  <c r="D8489" i="4" s="1"/>
  <c r="D8490" i="4" a="1"/>
  <c r="D8490" i="4" s="1"/>
  <c r="D8491" i="4" a="1"/>
  <c r="D8491" i="4" s="1"/>
  <c r="D8492" i="4" a="1"/>
  <c r="D8492" i="4"/>
  <c r="D8493" i="4" a="1"/>
  <c r="D8493" i="4"/>
  <c r="D8494" i="4" a="1"/>
  <c r="D8494" i="4"/>
  <c r="D8495" i="4" a="1"/>
  <c r="D8495" i="4" s="1"/>
  <c r="D8496" i="4" a="1"/>
  <c r="D8496" i="4" s="1"/>
  <c r="D8497" i="4" a="1"/>
  <c r="D8497" i="4" s="1"/>
  <c r="D8498" i="4" a="1"/>
  <c r="D8498" i="4" s="1"/>
  <c r="D8499" i="4" a="1"/>
  <c r="D8499" i="4"/>
  <c r="D8500" i="4" a="1"/>
  <c r="D8500" i="4" s="1"/>
  <c r="D8501" i="4" a="1"/>
  <c r="D8501" i="4"/>
  <c r="D8502" i="4" a="1"/>
  <c r="D8502" i="4" s="1"/>
  <c r="D8503" i="4" a="1"/>
  <c r="D8503" i="4" s="1"/>
  <c r="D8504" i="4" a="1"/>
  <c r="D8504" i="4" s="1"/>
  <c r="D8505" i="4" a="1"/>
  <c r="D8505" i="4" s="1"/>
  <c r="D8506" i="4" a="1"/>
  <c r="D8506" i="4"/>
  <c r="D8507" i="4" a="1"/>
  <c r="D8507" i="4"/>
  <c r="D8508" i="4" a="1"/>
  <c r="D8508" i="4" s="1"/>
  <c r="D8509" i="4" a="1"/>
  <c r="D8509" i="4" s="1"/>
  <c r="D8510" i="4" a="1"/>
  <c r="D8510" i="4"/>
  <c r="D8511" i="4" a="1"/>
  <c r="D8511" i="4"/>
  <c r="D8512" i="4" a="1"/>
  <c r="D8512" i="4" s="1"/>
  <c r="D8513" i="4" a="1"/>
  <c r="D8513" i="4" s="1"/>
  <c r="D8514" i="4" a="1"/>
  <c r="D8514" i="4" s="1"/>
  <c r="D8515" i="4" a="1"/>
  <c r="D8515" i="4" s="1"/>
  <c r="D8516" i="4" a="1"/>
  <c r="D8516" i="4" s="1"/>
  <c r="D8517" i="4" a="1"/>
  <c r="D8517" i="4" s="1"/>
  <c r="D8518" i="4" a="1"/>
  <c r="D8518" i="4" s="1"/>
  <c r="D8519" i="4" a="1"/>
  <c r="D8519" i="4" s="1"/>
  <c r="D8520" i="4" a="1"/>
  <c r="D8520" i="4" s="1"/>
  <c r="D8521" i="4" a="1"/>
  <c r="D8521" i="4" s="1"/>
  <c r="D8522" i="4" a="1"/>
  <c r="D8522" i="4" s="1"/>
  <c r="D8523" i="4" a="1"/>
  <c r="D8523" i="4"/>
  <c r="D8524" i="4" a="1"/>
  <c r="D8524" i="4" s="1"/>
  <c r="D8525" i="4" a="1"/>
  <c r="D8525" i="4" s="1"/>
  <c r="D8526" i="4" a="1"/>
  <c r="D8526" i="4" s="1"/>
  <c r="D8527" i="4" a="1"/>
  <c r="D8527" i="4" s="1"/>
  <c r="D8528" i="4" a="1"/>
  <c r="D8528" i="4"/>
  <c r="D8529" i="4" a="1"/>
  <c r="D8529" i="4" s="1"/>
  <c r="D8530" i="4" a="1"/>
  <c r="D8530" i="4"/>
  <c r="D8531" i="4" a="1"/>
  <c r="D8531" i="4"/>
  <c r="D8532" i="4" a="1"/>
  <c r="D8532" i="4" s="1"/>
  <c r="D8533" i="4" a="1"/>
  <c r="D8533" i="4" s="1"/>
  <c r="D8534" i="4" a="1"/>
  <c r="D8534" i="4"/>
  <c r="D8535" i="4" a="1"/>
  <c r="D8535" i="4"/>
  <c r="D8536" i="4" a="1"/>
  <c r="D8536" i="4" s="1"/>
  <c r="D8537" i="4" a="1"/>
  <c r="D8537" i="4"/>
  <c r="D8538" i="4" a="1"/>
  <c r="D8538" i="4" s="1"/>
  <c r="D8539" i="4" a="1"/>
  <c r="D8539" i="4" s="1"/>
  <c r="D8540" i="4" a="1"/>
  <c r="D8540" i="4"/>
  <c r="D8541" i="4" a="1"/>
  <c r="D8541" i="4" s="1"/>
  <c r="D8542" i="4" a="1"/>
  <c r="D8542" i="4" s="1"/>
  <c r="D8543" i="4" a="1"/>
  <c r="D8543" i="4" s="1"/>
  <c r="D8544" i="4" a="1"/>
  <c r="D8544" i="4" s="1"/>
  <c r="D8545" i="4" a="1"/>
  <c r="D8545" i="4" s="1"/>
  <c r="D8546" i="4" a="1"/>
  <c r="D8546" i="4"/>
  <c r="D8547" i="4" a="1"/>
  <c r="D8547" i="4" s="1"/>
  <c r="D8548" i="4" a="1"/>
  <c r="D8548" i="4" s="1"/>
  <c r="D8549" i="4" a="1"/>
  <c r="D8549" i="4" s="1"/>
  <c r="D8550" i="4" a="1"/>
  <c r="D8550" i="4" s="1"/>
  <c r="D8551" i="4" a="1"/>
  <c r="D8551" i="4" s="1"/>
  <c r="D8552" i="4" a="1"/>
  <c r="D8552" i="4" s="1"/>
  <c r="D8553" i="4" a="1"/>
  <c r="D8553" i="4"/>
  <c r="D8554" i="4" a="1"/>
  <c r="D8554" i="4"/>
  <c r="D8555" i="4" a="1"/>
  <c r="D8555" i="4" s="1"/>
  <c r="D8556" i="4" a="1"/>
  <c r="D8556" i="4" s="1"/>
  <c r="D8557" i="4" a="1"/>
  <c r="D8557" i="4" s="1"/>
  <c r="D8558" i="4" a="1"/>
  <c r="D8558" i="4" s="1"/>
  <c r="D8559" i="4" a="1"/>
  <c r="D8559" i="4" s="1"/>
  <c r="D8560" i="4" a="1"/>
  <c r="D8560" i="4" s="1"/>
  <c r="D8561" i="4" a="1"/>
  <c r="D8561" i="4" s="1"/>
  <c r="D8562" i="4" a="1"/>
  <c r="D8562" i="4" s="1"/>
  <c r="D8563" i="4" a="1"/>
  <c r="D8563" i="4" s="1"/>
  <c r="D8564" i="4" a="1"/>
  <c r="D8564" i="4" s="1"/>
  <c r="D8565" i="4" a="1"/>
  <c r="D8565" i="4"/>
  <c r="D8566" i="4" a="1"/>
  <c r="D8566" i="4" s="1"/>
  <c r="D8567" i="4" a="1"/>
  <c r="D8567" i="4" s="1"/>
  <c r="D8568" i="4" a="1"/>
  <c r="D8568" i="4" s="1"/>
  <c r="D8569" i="4" a="1"/>
  <c r="D8569" i="4" s="1"/>
  <c r="D8570" i="4" a="1"/>
  <c r="D8570" i="4"/>
  <c r="D8571" i="4" a="1"/>
  <c r="D8571" i="4"/>
  <c r="D8572" i="4" a="1"/>
  <c r="D8572" i="4" s="1"/>
  <c r="D8573" i="4" a="1"/>
  <c r="D8573" i="4" s="1"/>
  <c r="D8574" i="4" a="1"/>
  <c r="D8574" i="4" s="1"/>
  <c r="D8575" i="4" a="1"/>
  <c r="D8575" i="4" s="1"/>
  <c r="D8576" i="4" a="1"/>
  <c r="D8576" i="4" s="1"/>
  <c r="D8577" i="4" a="1"/>
  <c r="D8577" i="4" s="1"/>
  <c r="D8578" i="4" a="1"/>
  <c r="D8578" i="4"/>
  <c r="D8579" i="4" a="1"/>
  <c r="D8579" i="4" s="1"/>
  <c r="D8580" i="4" a="1"/>
  <c r="D8580" i="4" s="1"/>
  <c r="D8581" i="4" a="1"/>
  <c r="D8581" i="4" s="1"/>
  <c r="D8582" i="4" a="1"/>
  <c r="D8582" i="4" s="1"/>
  <c r="D8583" i="4" a="1"/>
  <c r="D8583" i="4" s="1"/>
  <c r="D8584" i="4" a="1"/>
  <c r="D8584" i="4" s="1"/>
  <c r="D8585" i="4" a="1"/>
  <c r="D8585" i="4"/>
  <c r="D8586" i="4" a="1"/>
  <c r="D8586" i="4" s="1"/>
  <c r="D8587" i="4" a="1"/>
  <c r="D8587" i="4" s="1"/>
  <c r="D8588" i="4" a="1"/>
  <c r="D8588" i="4"/>
  <c r="D8589" i="4" a="1"/>
  <c r="D8589" i="4"/>
  <c r="D8590" i="4" a="1"/>
  <c r="D8590" i="4" s="1"/>
  <c r="D8591" i="4" a="1"/>
  <c r="D8591" i="4" s="1"/>
  <c r="D8592" i="4" a="1"/>
  <c r="D8592" i="4" s="1"/>
  <c r="D8593" i="4" a="1"/>
  <c r="D8593" i="4" s="1"/>
  <c r="D8594" i="4" a="1"/>
  <c r="D8594" i="4"/>
  <c r="D8595" i="4" a="1"/>
  <c r="D8595" i="4"/>
  <c r="D8596" i="4" a="1"/>
  <c r="D8596" i="4" s="1"/>
  <c r="D8597" i="4" a="1"/>
  <c r="D8597" i="4" s="1"/>
  <c r="D8598" i="4" a="1"/>
  <c r="D8598" i="4" s="1"/>
  <c r="D8599" i="4" a="1"/>
  <c r="D8599" i="4" s="1"/>
  <c r="D8600" i="4" a="1"/>
  <c r="D8600" i="4"/>
  <c r="D8601" i="4" a="1"/>
  <c r="D8601" i="4" s="1"/>
  <c r="D8602" i="4" a="1"/>
  <c r="D8602" i="4" s="1"/>
  <c r="D8603" i="4" a="1"/>
  <c r="D8603" i="4" s="1"/>
  <c r="D8604" i="4" a="1"/>
  <c r="D8604" i="4" s="1"/>
  <c r="D8605" i="4" a="1"/>
  <c r="D8605" i="4" s="1"/>
  <c r="D8606" i="4" a="1"/>
  <c r="D8606" i="4" s="1"/>
  <c r="D8607" i="4" a="1"/>
  <c r="D8607" i="4" s="1"/>
  <c r="D8608" i="4" a="1"/>
  <c r="D8608" i="4"/>
  <c r="D8609" i="4" a="1"/>
  <c r="D8609" i="4" s="1"/>
  <c r="D8610" i="4" a="1"/>
  <c r="D8610" i="4" s="1"/>
  <c r="D8611" i="4" a="1"/>
  <c r="D8611" i="4" s="1"/>
  <c r="D8612" i="4" a="1"/>
  <c r="D8612" i="4"/>
  <c r="D8613" i="4" a="1"/>
  <c r="D8613" i="4" s="1"/>
  <c r="D8614" i="4" a="1"/>
  <c r="D8614" i="4" s="1"/>
  <c r="D8615" i="4" a="1"/>
  <c r="D8615" i="4" s="1"/>
  <c r="D8616" i="4" a="1"/>
  <c r="D8616" i="4" s="1"/>
  <c r="D8617" i="4" a="1"/>
  <c r="D8617" i="4" s="1"/>
  <c r="D8618" i="4" a="1"/>
  <c r="D8618" i="4"/>
  <c r="D8619" i="4" a="1"/>
  <c r="D8619" i="4"/>
  <c r="D8620" i="4" a="1"/>
  <c r="D8620" i="4" s="1"/>
  <c r="D8621" i="4" a="1"/>
  <c r="D8621" i="4" s="1"/>
  <c r="D8622" i="4" a="1"/>
  <c r="D8622" i="4" s="1"/>
  <c r="D8623" i="4" a="1"/>
  <c r="D8623" i="4" s="1"/>
  <c r="D8624" i="4" a="1"/>
  <c r="D8624" i="4"/>
  <c r="D8625" i="4" a="1"/>
  <c r="D8625" i="4" s="1"/>
  <c r="D8626" i="4" a="1"/>
  <c r="D8626" i="4" s="1"/>
  <c r="D8627" i="4" a="1"/>
  <c r="D8627" i="4" s="1"/>
  <c r="D8628" i="4" a="1"/>
  <c r="D8628" i="4" s="1"/>
  <c r="D8629" i="4" a="1"/>
  <c r="D8629" i="4" s="1"/>
  <c r="D8630" i="4" a="1"/>
  <c r="D8630" i="4" s="1"/>
  <c r="D8631" i="4" a="1"/>
  <c r="D8631" i="4" s="1"/>
  <c r="D8632" i="4" a="1"/>
  <c r="D8632" i="4" s="1"/>
  <c r="D8633" i="4" a="1"/>
  <c r="D8633" i="4" s="1"/>
  <c r="D8634" i="4" a="1"/>
  <c r="D8634" i="4" s="1"/>
  <c r="D8635" i="4" a="1"/>
  <c r="D8635" i="4" s="1"/>
  <c r="D8636" i="4" a="1"/>
  <c r="D8636" i="4"/>
  <c r="D8637" i="4" a="1"/>
  <c r="D8637" i="4"/>
  <c r="D8638" i="4" a="1"/>
  <c r="D8638" i="4" s="1"/>
  <c r="D8639" i="4" a="1"/>
  <c r="D8639" i="4" s="1"/>
  <c r="D8640" i="4" a="1"/>
  <c r="D8640" i="4" s="1"/>
  <c r="D8641" i="4" a="1"/>
  <c r="D8641" i="4" s="1"/>
  <c r="D8642" i="4" a="1"/>
  <c r="D8642" i="4" s="1"/>
  <c r="D8643" i="4" a="1"/>
  <c r="D8643" i="4"/>
  <c r="D8644" i="4" a="1"/>
  <c r="D8644" i="4"/>
  <c r="D8645" i="4" a="1"/>
  <c r="D8645" i="4"/>
  <c r="D8646" i="4" a="1"/>
  <c r="D8646" i="4" s="1"/>
  <c r="D8647" i="4" a="1"/>
  <c r="D8647" i="4" s="1"/>
  <c r="D8648" i="4" a="1"/>
  <c r="D8648" i="4"/>
  <c r="D8649" i="4" a="1"/>
  <c r="D8649" i="4" s="1"/>
  <c r="D8650" i="4" a="1"/>
  <c r="D8650" i="4"/>
  <c r="D8651" i="4" a="1"/>
  <c r="D8651" i="4"/>
  <c r="D8652" i="4" a="1"/>
  <c r="D8652" i="4" s="1"/>
  <c r="D8653" i="4" a="1"/>
  <c r="D8653" i="4" s="1"/>
  <c r="D8654" i="4" a="1"/>
  <c r="D8654" i="4"/>
  <c r="D8655" i="4" a="1"/>
  <c r="D8655" i="4" s="1"/>
  <c r="D8656" i="4" a="1"/>
  <c r="D8656" i="4" s="1"/>
  <c r="D8657" i="4" a="1"/>
  <c r="D8657" i="4" s="1"/>
  <c r="D8658" i="4" a="1"/>
  <c r="D8658" i="4" s="1"/>
  <c r="D8659" i="4" a="1"/>
  <c r="D8659" i="4" s="1"/>
  <c r="D8660" i="4" a="1"/>
  <c r="D8660" i="4"/>
  <c r="D8661" i="4" a="1"/>
  <c r="D8661" i="4"/>
  <c r="D8662" i="4" a="1"/>
  <c r="D8662" i="4" s="1"/>
  <c r="D8663" i="4" a="1"/>
  <c r="D8663" i="4" s="1"/>
  <c r="D8664" i="4" a="1"/>
  <c r="D8664" i="4" s="1"/>
  <c r="D8665" i="4" a="1"/>
  <c r="D8665" i="4" s="1"/>
  <c r="D8666" i="4" a="1"/>
  <c r="D8666" i="4" s="1"/>
  <c r="D8667" i="4" a="1"/>
  <c r="D8667" i="4"/>
  <c r="D8668" i="4" a="1"/>
  <c r="D8668" i="4"/>
  <c r="D8669" i="4" a="1"/>
  <c r="D8669" i="4" s="1"/>
  <c r="D8670" i="4" a="1"/>
  <c r="D8670" i="4" s="1"/>
  <c r="D8671" i="4" a="1"/>
  <c r="D8671" i="4" s="1"/>
  <c r="D8672" i="4" a="1"/>
  <c r="D8672" i="4"/>
  <c r="D8673" i="4" a="1"/>
  <c r="D8673" i="4" s="1"/>
  <c r="D8674" i="4" a="1"/>
  <c r="D8674" i="4"/>
  <c r="D8675" i="4" a="1"/>
  <c r="D8675" i="4"/>
  <c r="D8676" i="4" a="1"/>
  <c r="D8676" i="4" s="1"/>
  <c r="D8677" i="4" a="1"/>
  <c r="D8677" i="4" s="1"/>
  <c r="D8678" i="4" a="1"/>
  <c r="D8678" i="4"/>
  <c r="D8679" i="4" a="1"/>
  <c r="D8679" i="4"/>
  <c r="D8680" i="4" a="1"/>
  <c r="D8680" i="4" s="1"/>
  <c r="D8681" i="4" a="1"/>
  <c r="D8681" i="4"/>
  <c r="D8682" i="4" a="1"/>
  <c r="D8682" i="4" s="1"/>
  <c r="D8683" i="4" a="1"/>
  <c r="D8683" i="4" s="1"/>
  <c r="D8684" i="4" a="1"/>
  <c r="D8684" i="4" s="1"/>
  <c r="D8685" i="4" a="1"/>
  <c r="D8685" i="4" s="1"/>
  <c r="D8686" i="4" a="1"/>
  <c r="D8686" i="4" s="1"/>
  <c r="D8687" i="4" a="1"/>
  <c r="D8687" i="4" s="1"/>
  <c r="D8688" i="4" a="1"/>
  <c r="D8688" i="4" s="1"/>
  <c r="D8689" i="4" a="1"/>
  <c r="D8689" i="4" s="1"/>
  <c r="D8690" i="4" a="1"/>
  <c r="D8690" i="4"/>
  <c r="D8691" i="4" a="1"/>
  <c r="D8691" i="4" s="1"/>
  <c r="D8692" i="4" a="1"/>
  <c r="D8692" i="4" s="1"/>
  <c r="D8693" i="4" a="1"/>
  <c r="D8693" i="4" s="1"/>
  <c r="D8694" i="4" a="1"/>
  <c r="D8694" i="4" s="1"/>
  <c r="D8695" i="4" a="1"/>
  <c r="D8695" i="4" s="1"/>
  <c r="D8696" i="4" a="1"/>
  <c r="D8696" i="4" s="1"/>
  <c r="D8697" i="4" a="1"/>
  <c r="D8697" i="4" s="1"/>
  <c r="D8698" i="4" a="1"/>
  <c r="D8698" i="4"/>
  <c r="D8699" i="4" a="1"/>
  <c r="D8699" i="4" s="1"/>
  <c r="D8700" i="4" a="1"/>
  <c r="D8700" i="4" s="1"/>
  <c r="D8701" i="4" a="1"/>
  <c r="D8701" i="4" s="1"/>
  <c r="D8702" i="4" a="1"/>
  <c r="D8702" i="4" s="1"/>
  <c r="D8703" i="4" a="1"/>
  <c r="D8703" i="4" s="1"/>
  <c r="D8704" i="4" a="1"/>
  <c r="D8704" i="4" s="1"/>
  <c r="D8705" i="4" a="1"/>
  <c r="D8705" i="4" s="1"/>
  <c r="D8706" i="4" a="1"/>
  <c r="D8706" i="4" s="1"/>
  <c r="D8707" i="4" a="1"/>
  <c r="D8707" i="4" s="1"/>
  <c r="D8708" i="4" a="1"/>
  <c r="D8708" i="4" s="1"/>
  <c r="D8709" i="4" a="1"/>
  <c r="D8709" i="4"/>
  <c r="D8710" i="4" a="1"/>
  <c r="D8710" i="4" s="1"/>
  <c r="D8711" i="4" a="1"/>
  <c r="D8711" i="4" s="1"/>
  <c r="D8712" i="4" a="1"/>
  <c r="D8712" i="4" s="1"/>
  <c r="D8713" i="4" a="1"/>
  <c r="D8713" i="4" s="1"/>
  <c r="D8714" i="4" a="1"/>
  <c r="D8714" i="4" s="1"/>
  <c r="D8715" i="4" a="1"/>
  <c r="D8715" i="4"/>
  <c r="D8716" i="4" a="1"/>
  <c r="D8716" i="4" s="1"/>
  <c r="D8717" i="4" a="1"/>
  <c r="D8717" i="4"/>
  <c r="D8718" i="4" a="1"/>
  <c r="D8718" i="4" s="1"/>
  <c r="D8719" i="4" a="1"/>
  <c r="D8719" i="4" s="1"/>
  <c r="D8720" i="4" a="1"/>
  <c r="D8720" i="4" s="1"/>
  <c r="D8721" i="4" a="1"/>
  <c r="D8721" i="4" s="1"/>
  <c r="D8722" i="4" a="1"/>
  <c r="D8722" i="4"/>
  <c r="D8723" i="4" a="1"/>
  <c r="D8723" i="4" s="1"/>
  <c r="D8724" i="4" a="1"/>
  <c r="D8724" i="4" s="1"/>
  <c r="D8725" i="4" a="1"/>
  <c r="D8725" i="4" s="1"/>
  <c r="D8726" i="4" a="1"/>
  <c r="D8726" i="4" s="1"/>
  <c r="D8727" i="4" a="1"/>
  <c r="D8727" i="4" s="1"/>
  <c r="D8728" i="4" a="1"/>
  <c r="D8728" i="4" s="1"/>
  <c r="D8729" i="4" a="1"/>
  <c r="D8729" i="4" s="1"/>
  <c r="D8730" i="4" a="1"/>
  <c r="D8730" i="4" s="1"/>
  <c r="D8731" i="4" a="1"/>
  <c r="D8731" i="4" s="1"/>
  <c r="D8732" i="4" a="1"/>
  <c r="D8732" i="4" s="1"/>
  <c r="D8733" i="4" a="1"/>
  <c r="D8733" i="4" s="1"/>
  <c r="D8734" i="4" a="1"/>
  <c r="D8734" i="4" s="1"/>
  <c r="D8735" i="4" a="1"/>
  <c r="D8735" i="4" s="1"/>
  <c r="D8736" i="4" a="1"/>
  <c r="D8736" i="4" s="1"/>
  <c r="D8737" i="4" a="1"/>
  <c r="D8737" i="4" s="1"/>
  <c r="D8738" i="4" a="1"/>
  <c r="D8738" i="4" s="1"/>
  <c r="D8739" i="4" a="1"/>
  <c r="D8739" i="4"/>
  <c r="D8740" i="4" a="1"/>
  <c r="D8740" i="4" s="1"/>
  <c r="D8741" i="4" a="1"/>
  <c r="D8741" i="4" s="1"/>
  <c r="D8742" i="4" a="1"/>
  <c r="D8742" i="4" s="1"/>
  <c r="D8743" i="4" a="1"/>
  <c r="D8743" i="4" s="1"/>
  <c r="D8744" i="4" a="1"/>
  <c r="D8744" i="4"/>
  <c r="D8745" i="4" a="1"/>
  <c r="D8745" i="4" s="1"/>
  <c r="D8746" i="4" a="1"/>
  <c r="D8746" i="4" s="1"/>
  <c r="D8747" i="4" a="1"/>
  <c r="D8747" i="4" s="1"/>
  <c r="D8748" i="4" a="1"/>
  <c r="D8748" i="4" s="1"/>
  <c r="D8749" i="4" a="1"/>
  <c r="D8749" i="4" s="1"/>
  <c r="D8750" i="4" a="1"/>
  <c r="D8750" i="4"/>
  <c r="D8751" i="4" a="1"/>
  <c r="D8751" i="4" s="1"/>
  <c r="D8752" i="4" a="1"/>
  <c r="D8752" i="4"/>
  <c r="D8753" i="4" a="1"/>
  <c r="D8753" i="4" s="1"/>
  <c r="D8754" i="4" a="1"/>
  <c r="D8754" i="4" s="1"/>
  <c r="D8755" i="4" a="1"/>
  <c r="D8755" i="4" s="1"/>
  <c r="D8756" i="4" a="1"/>
  <c r="D8756" i="4"/>
  <c r="D8757" i="4" a="1"/>
  <c r="D8757" i="4" s="1"/>
  <c r="D8758" i="4" a="1"/>
  <c r="D8758" i="4"/>
  <c r="D8759" i="4" a="1"/>
  <c r="D8759" i="4" s="1"/>
  <c r="D8760" i="4" a="1"/>
  <c r="D8760" i="4" s="1"/>
  <c r="D8761" i="4" a="1"/>
  <c r="D8761" i="4" s="1"/>
  <c r="D8762" i="4" a="1"/>
  <c r="D8762" i="4" s="1"/>
  <c r="D8763" i="4" a="1"/>
  <c r="D8763" i="4" s="1"/>
  <c r="D8764" i="4" a="1"/>
  <c r="D8764" i="4" s="1"/>
  <c r="D8765" i="4" a="1"/>
  <c r="D8765" i="4"/>
  <c r="D8766" i="4" a="1"/>
  <c r="D8766" i="4" s="1"/>
  <c r="D8767" i="4" a="1"/>
  <c r="D8767" i="4" s="1"/>
  <c r="D8768" i="4" a="1"/>
  <c r="D8768" i="4" s="1"/>
  <c r="D8769" i="4" a="1"/>
  <c r="D8769" i="4" s="1"/>
  <c r="D8770" i="4" a="1"/>
  <c r="D8770" i="4" s="1"/>
  <c r="D8771" i="4" a="1"/>
  <c r="D8771" i="4" s="1"/>
  <c r="D8772" i="4" a="1"/>
  <c r="D8772" i="4" s="1"/>
  <c r="D8773" i="4" a="1"/>
  <c r="D8773" i="4" s="1"/>
  <c r="D8774" i="4" a="1"/>
  <c r="D8774" i="4"/>
  <c r="D8775" i="4" a="1"/>
  <c r="D8775" i="4"/>
  <c r="D8776" i="4" a="1"/>
  <c r="D8776" i="4" s="1"/>
  <c r="D8777" i="4" a="1"/>
  <c r="D8777" i="4" s="1"/>
  <c r="D8778" i="4" a="1"/>
  <c r="D8778" i="4" s="1"/>
  <c r="D8779" i="4" a="1"/>
  <c r="D8779" i="4" s="1"/>
  <c r="D8780" i="4" a="1"/>
  <c r="D8780" i="4" s="1"/>
  <c r="D8781" i="4" a="1"/>
  <c r="D8781" i="4" s="1"/>
  <c r="D8782" i="4" a="1"/>
  <c r="D8782" i="4"/>
  <c r="D8783" i="4" a="1"/>
  <c r="D8783" i="4" s="1"/>
  <c r="D8784" i="4" a="1"/>
  <c r="D8784" i="4" s="1"/>
  <c r="D8785" i="4" a="1"/>
  <c r="D8785" i="4" s="1"/>
  <c r="D8786" i="4" a="1"/>
  <c r="D8786" i="4" s="1"/>
  <c r="D8787" i="4" a="1"/>
  <c r="D8787" i="4" s="1"/>
  <c r="D8788" i="4" a="1"/>
  <c r="D8788" i="4"/>
  <c r="D8789" i="4" a="1"/>
  <c r="D8789" i="4"/>
  <c r="D8790" i="4" a="1"/>
  <c r="D8790" i="4" s="1"/>
  <c r="D8791" i="4" a="1"/>
  <c r="D8791" i="4" s="1"/>
  <c r="D8792" i="4" a="1"/>
  <c r="D8792" i="4" s="1"/>
  <c r="D8793" i="4" a="1"/>
  <c r="D8793" i="4" s="1"/>
  <c r="D8794" i="4" a="1"/>
  <c r="D8794" i="4"/>
  <c r="D8795" i="4" a="1"/>
  <c r="D8795" i="4" s="1"/>
  <c r="D8796" i="4" a="1"/>
  <c r="D8796" i="4" s="1"/>
  <c r="D8797" i="4" a="1"/>
  <c r="D8797" i="4" s="1"/>
  <c r="D8798" i="4" a="1"/>
  <c r="D8798" i="4"/>
  <c r="D8799" i="4" a="1"/>
  <c r="D8799" i="4" s="1"/>
  <c r="D8800" i="4" a="1"/>
  <c r="D8800" i="4" s="1"/>
  <c r="D8801" i="4" a="1"/>
  <c r="D8801" i="4" s="1"/>
  <c r="D8802" i="4" a="1"/>
  <c r="D8802" i="4" s="1"/>
  <c r="D8803" i="4" a="1"/>
  <c r="D8803" i="4" s="1"/>
  <c r="D8804" i="4" a="1"/>
  <c r="D8804" i="4"/>
  <c r="D8805" i="4" a="1"/>
  <c r="D8805" i="4"/>
  <c r="D8806" i="4" a="1"/>
  <c r="D8806" i="4" s="1"/>
  <c r="D8807" i="4" a="1"/>
  <c r="D8807" i="4" s="1"/>
  <c r="D8808" i="4" a="1"/>
  <c r="D8808" i="4" s="1"/>
  <c r="D8809" i="4" a="1"/>
  <c r="D8809" i="4" s="1"/>
  <c r="D8810" i="4" a="1"/>
  <c r="D8810" i="4" s="1"/>
  <c r="D8811" i="4" a="1"/>
  <c r="D8811" i="4" s="1"/>
  <c r="D8812" i="4" a="1"/>
  <c r="D8812" i="4" s="1"/>
  <c r="D8813" i="4" a="1"/>
  <c r="D8813" i="4" s="1"/>
  <c r="D8814" i="4" a="1"/>
  <c r="D8814" i="4" s="1"/>
  <c r="D8815" i="4" a="1"/>
  <c r="D8815" i="4" s="1"/>
  <c r="D8816" i="4" a="1"/>
  <c r="D8816" i="4" s="1"/>
  <c r="D8817" i="4" a="1"/>
  <c r="D8817" i="4" s="1"/>
  <c r="D8818" i="4" a="1"/>
  <c r="D8818" i="4" s="1"/>
  <c r="D8819" i="4" a="1"/>
  <c r="D8819" i="4" s="1"/>
  <c r="D8820" i="4" a="1"/>
  <c r="D8820" i="4" s="1"/>
  <c r="D8821" i="4" a="1"/>
  <c r="D8821" i="4" s="1"/>
  <c r="D8822" i="4" a="1"/>
  <c r="D8822" i="4"/>
  <c r="D8823" i="4" a="1"/>
  <c r="D8823" i="4" s="1"/>
  <c r="D8824" i="4" a="1"/>
  <c r="D8824" i="4" s="1"/>
  <c r="D8825" i="4" a="1"/>
  <c r="D8825" i="4" s="1"/>
  <c r="D8826" i="4" a="1"/>
  <c r="D8826" i="4" s="1"/>
  <c r="D8827" i="4" a="1"/>
  <c r="D8827" i="4" s="1"/>
  <c r="D8828" i="4" a="1"/>
  <c r="D8828" i="4" s="1"/>
  <c r="D8829" i="4" a="1"/>
  <c r="D8829" i="4" s="1"/>
  <c r="D8830" i="4" a="1"/>
  <c r="D8830" i="4"/>
  <c r="D8831" i="4" a="1"/>
  <c r="D8831" i="4"/>
  <c r="D8832" i="4" a="1"/>
  <c r="D8832" i="4" s="1"/>
  <c r="D8833" i="4" a="1"/>
  <c r="D8833" i="4" s="1"/>
  <c r="D8834" i="4" a="1"/>
  <c r="D8834" i="4" s="1"/>
  <c r="D8835" i="4" a="1"/>
  <c r="D8835" i="4" s="1"/>
  <c r="D8836" i="4" a="1"/>
  <c r="D8836" i="4" s="1"/>
  <c r="D8837" i="4" a="1"/>
  <c r="D8837" i="4" s="1"/>
  <c r="D8838" i="4" a="1"/>
  <c r="D8838" i="4" s="1"/>
  <c r="D8839" i="4" a="1"/>
  <c r="D8839" i="4" s="1"/>
  <c r="D8840" i="4" a="1"/>
  <c r="D8840" i="4"/>
  <c r="D8841" i="4" a="1"/>
  <c r="D8841" i="4" s="1"/>
  <c r="D8842" i="4" a="1"/>
  <c r="D8842" i="4" s="1"/>
  <c r="D8843" i="4" a="1"/>
  <c r="D8843" i="4" s="1"/>
  <c r="D8844" i="4" a="1"/>
  <c r="D8844" i="4" s="1"/>
  <c r="D8845" i="4" a="1"/>
  <c r="D8845" i="4" s="1"/>
  <c r="D8846" i="4" a="1"/>
  <c r="D8846" i="4" s="1"/>
  <c r="D8847" i="4" a="1"/>
  <c r="D8847" i="4"/>
  <c r="D8848" i="4" a="1"/>
  <c r="D8848" i="4" s="1"/>
  <c r="D8849" i="4" a="1"/>
  <c r="D8849" i="4" s="1"/>
  <c r="D8850" i="4" a="1"/>
  <c r="D8850" i="4" s="1"/>
  <c r="D8851" i="4" a="1"/>
  <c r="D8851" i="4" s="1"/>
  <c r="D8852" i="4" a="1"/>
  <c r="D8852" i="4"/>
  <c r="D8853" i="4" a="1"/>
  <c r="D8853" i="4" s="1"/>
  <c r="D8854" i="4" a="1"/>
  <c r="D8854" i="4" s="1"/>
  <c r="D8855" i="4" a="1"/>
  <c r="D8855" i="4" s="1"/>
  <c r="D8856" i="4" a="1"/>
  <c r="D8856" i="4" s="1"/>
  <c r="D8857" i="4" a="1"/>
  <c r="D8857" i="4" s="1"/>
  <c r="D8858" i="4" a="1"/>
  <c r="D8858" i="4" s="1"/>
  <c r="D8859" i="4" a="1"/>
  <c r="D8859" i="4" s="1"/>
  <c r="D8860" i="4" a="1"/>
  <c r="D8860" i="4" s="1"/>
  <c r="D8861" i="4" a="1"/>
  <c r="D8861" i="4"/>
  <c r="D8862" i="4" a="1"/>
  <c r="D8862" i="4" s="1"/>
  <c r="D8863" i="4" a="1"/>
  <c r="D8863" i="4" s="1"/>
  <c r="D8864" i="4" a="1"/>
  <c r="D8864" i="4" s="1"/>
  <c r="D8865" i="4" a="1"/>
  <c r="D8865" i="4" s="1"/>
  <c r="D8866" i="4" a="1"/>
  <c r="D8866" i="4"/>
  <c r="D8867" i="4" a="1"/>
  <c r="D8867" i="4"/>
  <c r="D8868" i="4" a="1"/>
  <c r="D8868" i="4" s="1"/>
  <c r="D8869" i="4" a="1"/>
  <c r="D8869" i="4" s="1"/>
  <c r="D8870" i="4" a="1"/>
  <c r="D8870" i="4" s="1"/>
  <c r="D8871" i="4" a="1"/>
  <c r="D8871" i="4" s="1"/>
  <c r="D8872" i="4" a="1"/>
  <c r="D8872" i="4" s="1"/>
  <c r="D8873" i="4" a="1"/>
  <c r="D8873" i="4" s="1"/>
  <c r="D8874" i="4" a="1"/>
  <c r="D8874" i="4" s="1"/>
  <c r="D8875" i="4" a="1"/>
  <c r="D8875" i="4" s="1"/>
  <c r="D8876" i="4" a="1"/>
  <c r="D8876" i="4"/>
  <c r="D8877" i="4" a="1"/>
  <c r="D8877" i="4" s="1"/>
  <c r="D8878" i="4" a="1"/>
  <c r="D8878" i="4" s="1"/>
  <c r="D8879" i="4" a="1"/>
  <c r="D8879" i="4" s="1"/>
  <c r="D8880" i="4" a="1"/>
  <c r="D8880" i="4" s="1"/>
  <c r="D8881" i="4" a="1"/>
  <c r="D8881" i="4" s="1"/>
  <c r="D8882" i="4" a="1"/>
  <c r="D8882" i="4" s="1"/>
  <c r="D8883" i="4" a="1"/>
  <c r="D8883" i="4" s="1"/>
  <c r="D8884" i="4" a="1"/>
  <c r="D8884" i="4" s="1"/>
  <c r="D8885" i="4" a="1"/>
  <c r="D8885" i="4" s="1"/>
  <c r="D8886" i="4" a="1"/>
  <c r="D8886" i="4" s="1"/>
  <c r="D8887" i="4" a="1"/>
  <c r="D8887" i="4" s="1"/>
  <c r="D8888" i="4" a="1"/>
  <c r="D8888" i="4"/>
  <c r="D8889" i="4" a="1"/>
  <c r="D8889" i="4"/>
  <c r="D8890" i="4" a="1"/>
  <c r="D8890" i="4" s="1"/>
  <c r="D8891" i="4" a="1"/>
  <c r="D8891" i="4" s="1"/>
  <c r="D8892" i="4" a="1"/>
  <c r="D8892" i="4" s="1"/>
  <c r="D8893" i="4" a="1"/>
  <c r="D8893" i="4" s="1"/>
  <c r="D8894" i="4" a="1"/>
  <c r="D8894" i="4"/>
  <c r="D8895" i="4" a="1"/>
  <c r="D8895" i="4" s="1"/>
  <c r="D8896" i="4" a="1"/>
  <c r="D8896" i="4" s="1"/>
  <c r="D8897" i="4" a="1"/>
  <c r="D8897" i="4"/>
  <c r="D8898" i="4" a="1"/>
  <c r="D8898" i="4" s="1"/>
  <c r="D8899" i="4" a="1"/>
  <c r="D8899" i="4" s="1"/>
  <c r="D8900" i="4" a="1"/>
  <c r="D8900" i="4" s="1"/>
  <c r="D8901" i="4" a="1"/>
  <c r="D8901" i="4" s="1"/>
  <c r="D8902" i="4" a="1"/>
  <c r="D8902" i="4" s="1"/>
  <c r="D8903" i="4" a="1"/>
  <c r="D8903" i="4"/>
  <c r="D8904" i="4" a="1"/>
  <c r="D8904" i="4" s="1"/>
  <c r="D8905" i="4" a="1"/>
  <c r="D8905" i="4" s="1"/>
  <c r="D8906" i="4" a="1"/>
  <c r="D8906" i="4" s="1"/>
  <c r="D8907" i="4" a="1"/>
  <c r="D8907" i="4"/>
  <c r="D8908" i="4" a="1"/>
  <c r="D8908" i="4" s="1"/>
  <c r="D8909" i="4" a="1"/>
  <c r="D8909" i="4"/>
  <c r="D8910" i="4" a="1"/>
  <c r="D8910" i="4" s="1"/>
  <c r="D8911" i="4" a="1"/>
  <c r="D8911" i="4" s="1"/>
  <c r="D8912" i="4" a="1"/>
  <c r="D8912" i="4" s="1"/>
  <c r="D8913" i="4" a="1"/>
  <c r="D8913" i="4"/>
  <c r="D8914" i="4" a="1"/>
  <c r="D8914" i="4" s="1"/>
  <c r="D8915" i="4" a="1"/>
  <c r="D8915" i="4" s="1"/>
  <c r="D8916" i="4" a="1"/>
  <c r="D8916" i="4" s="1"/>
  <c r="D8917" i="4" a="1"/>
  <c r="D8917" i="4" s="1"/>
  <c r="D8918" i="4" a="1"/>
  <c r="D8918" i="4"/>
  <c r="D8919" i="4" a="1"/>
  <c r="D8919" i="4" s="1"/>
  <c r="D8920" i="4" a="1"/>
  <c r="D8920" i="4" s="1"/>
  <c r="D8921" i="4" a="1"/>
  <c r="D8921" i="4"/>
  <c r="D8922" i="4" a="1"/>
  <c r="D8922" i="4" s="1"/>
  <c r="D8923" i="4" a="1"/>
  <c r="D8923" i="4" s="1"/>
  <c r="D8924" i="4" a="1"/>
  <c r="D8924" i="4" s="1"/>
  <c r="D8925" i="4" a="1"/>
  <c r="D8925" i="4" s="1"/>
  <c r="D8926" i="4" a="1"/>
  <c r="D8926" i="4" s="1"/>
  <c r="D8927" i="4" a="1"/>
  <c r="D8927" i="4" s="1"/>
  <c r="D8928" i="4" a="1"/>
  <c r="D8928" i="4" s="1"/>
  <c r="D8929" i="4" a="1"/>
  <c r="D8929" i="4" s="1"/>
  <c r="D8930" i="4" a="1"/>
  <c r="D8930" i="4"/>
  <c r="D8931" i="4" a="1"/>
  <c r="D8931" i="4" s="1"/>
  <c r="D8932" i="4" a="1"/>
  <c r="D8932" i="4"/>
  <c r="D8933" i="4" a="1"/>
  <c r="D8933" i="4"/>
  <c r="D8934" i="4" a="1"/>
  <c r="D8934" i="4" s="1"/>
  <c r="D8935" i="4" a="1"/>
  <c r="D8935" i="4" s="1"/>
  <c r="D8936" i="4" a="1"/>
  <c r="D8936" i="4" s="1"/>
  <c r="D8937" i="4" a="1"/>
  <c r="D8937" i="4" s="1"/>
  <c r="D8938" i="4" a="1"/>
  <c r="D8938" i="4" s="1"/>
  <c r="D8939" i="4" a="1"/>
  <c r="D8939" i="4" s="1"/>
  <c r="D8940" i="4" a="1"/>
  <c r="D8940" i="4" s="1"/>
  <c r="D8941" i="4" a="1"/>
  <c r="D8941" i="4" s="1"/>
  <c r="D8942" i="4" a="1"/>
  <c r="D8942" i="4" s="1"/>
  <c r="D8943" i="4" a="1"/>
  <c r="D8943" i="4" s="1"/>
  <c r="D8944" i="4" a="1"/>
  <c r="D8944" i="4" s="1"/>
  <c r="D8945" i="4" a="1"/>
  <c r="D8945" i="4"/>
  <c r="D8946" i="4" a="1"/>
  <c r="D8946" i="4" s="1"/>
  <c r="D8947" i="4" a="1"/>
  <c r="D8947" i="4" s="1"/>
  <c r="D8948" i="4" a="1"/>
  <c r="D8948" i="4"/>
  <c r="D8949" i="4" a="1"/>
  <c r="D8949" i="4" s="1"/>
  <c r="D8950" i="4" a="1"/>
  <c r="D8950" i="4" s="1"/>
  <c r="D8951" i="4" a="1"/>
  <c r="D8951" i="4" s="1"/>
  <c r="D8952" i="4" a="1"/>
  <c r="D8952" i="4" s="1"/>
  <c r="D8953" i="4" a="1"/>
  <c r="D8953" i="4" s="1"/>
  <c r="D8954" i="4" a="1"/>
  <c r="D8954" i="4"/>
  <c r="D8955" i="4" a="1"/>
  <c r="D8955" i="4" s="1"/>
  <c r="D8956" i="4" a="1"/>
  <c r="D8956" i="4"/>
  <c r="D8957" i="4" a="1"/>
  <c r="D8957" i="4"/>
  <c r="D8958" i="4" a="1"/>
  <c r="D8958" i="4" s="1"/>
  <c r="D8959" i="4" a="1"/>
  <c r="D8959" i="4" s="1"/>
  <c r="D8960" i="4" a="1"/>
  <c r="D8960" i="4" s="1"/>
  <c r="D8961" i="4" a="1"/>
  <c r="D8961" i="4" s="1"/>
  <c r="D8962" i="4" a="1"/>
  <c r="D8962" i="4" s="1"/>
  <c r="D8963" i="4" a="1"/>
  <c r="D8963" i="4" s="1"/>
  <c r="D8964" i="4" a="1"/>
  <c r="D8964" i="4" s="1"/>
  <c r="D8965" i="4" a="1"/>
  <c r="D8965" i="4" s="1"/>
  <c r="D8966" i="4" a="1"/>
  <c r="D8966" i="4" s="1"/>
  <c r="D8967" i="4" a="1"/>
  <c r="D8967" i="4" s="1"/>
  <c r="D8968" i="4" a="1"/>
  <c r="D8968" i="4"/>
  <c r="D8969" i="4" a="1"/>
  <c r="D8969" i="4" s="1"/>
  <c r="D8970" i="4" a="1"/>
  <c r="D8970" i="4" s="1"/>
  <c r="D8971" i="4" a="1"/>
  <c r="D8971" i="4" s="1"/>
  <c r="D8972" i="4" a="1"/>
  <c r="D8972" i="4"/>
  <c r="D8973" i="4" a="1"/>
  <c r="D8973" i="4" s="1"/>
  <c r="D8974" i="4" a="1"/>
  <c r="D8974" i="4" s="1"/>
  <c r="D8975" i="4" a="1"/>
  <c r="D8975" i="4" s="1"/>
  <c r="D8976" i="4" a="1"/>
  <c r="D8976" i="4" s="1"/>
  <c r="D8977" i="4" a="1"/>
  <c r="D8977" i="4" s="1"/>
  <c r="D8978" i="4" a="1"/>
  <c r="D8978" i="4"/>
  <c r="D8979" i="4" a="1"/>
  <c r="D8979" i="4" s="1"/>
  <c r="D8980" i="4" a="1"/>
  <c r="D8980" i="4" s="1"/>
  <c r="D8981" i="4" a="1"/>
  <c r="D8981" i="4"/>
  <c r="D8982" i="4" a="1"/>
  <c r="D8982" i="4" s="1"/>
  <c r="D8983" i="4" a="1"/>
  <c r="D8983" i="4" s="1"/>
  <c r="D8984" i="4" a="1"/>
  <c r="D8984" i="4" s="1"/>
  <c r="D8985" i="4" a="1"/>
  <c r="D8985" i="4" s="1"/>
  <c r="D8986" i="4" a="1"/>
  <c r="D8986" i="4"/>
  <c r="D8987" i="4" a="1"/>
  <c r="D8987" i="4" s="1"/>
  <c r="D8988" i="4" a="1"/>
  <c r="D8988" i="4" s="1"/>
  <c r="D8989" i="4" a="1"/>
  <c r="D8989" i="4" s="1"/>
  <c r="D8990" i="4" a="1"/>
  <c r="D8990" i="4" s="1"/>
  <c r="D8991" i="4" a="1"/>
  <c r="D8991" i="4"/>
  <c r="D8992" i="4" a="1"/>
  <c r="D8992" i="4" s="1"/>
  <c r="D8993" i="4" a="1"/>
  <c r="D8993" i="4" s="1"/>
  <c r="D8994" i="4" a="1"/>
  <c r="D8994" i="4" s="1"/>
  <c r="D8995" i="4" a="1"/>
  <c r="D8995" i="4" s="1"/>
  <c r="D8996" i="4" a="1"/>
  <c r="D8996" i="4"/>
  <c r="D8997" i="4" a="1"/>
  <c r="D8997" i="4" s="1"/>
  <c r="D8998" i="4" a="1"/>
  <c r="D8998" i="4" s="1"/>
  <c r="D8999" i="4" a="1"/>
  <c r="D8999" i="4" s="1"/>
  <c r="D9000" i="4" a="1"/>
  <c r="D9000" i="4" s="1"/>
  <c r="D9001" i="4" a="1"/>
  <c r="D9001" i="4" s="1"/>
  <c r="D9002" i="4" a="1"/>
  <c r="D9002" i="4"/>
  <c r="D9003" i="4" a="1"/>
  <c r="D9003" i="4"/>
  <c r="D9004" i="4" a="1"/>
  <c r="D9004" i="4"/>
  <c r="D9005" i="4" a="1"/>
  <c r="D9005" i="4" s="1"/>
  <c r="D9006" i="4" a="1"/>
  <c r="D9006" i="4" s="1"/>
  <c r="D9007" i="4" a="1"/>
  <c r="D9007" i="4" s="1"/>
  <c r="D9008" i="4" a="1"/>
  <c r="D9008" i="4" s="1"/>
  <c r="D9009" i="4" a="1"/>
  <c r="D9009" i="4" s="1"/>
  <c r="D9010" i="4" a="1"/>
  <c r="D9010" i="4" s="1"/>
  <c r="D9011" i="4" a="1"/>
  <c r="D9011" i="4"/>
  <c r="D9012" i="4" a="1"/>
  <c r="D9012" i="4" s="1"/>
  <c r="D9013" i="4" a="1"/>
  <c r="D9013" i="4" s="1"/>
  <c r="D9014" i="4" a="1"/>
  <c r="D9014" i="4" s="1"/>
  <c r="D9015" i="4" a="1"/>
  <c r="D9015" i="4" s="1"/>
  <c r="D9016" i="4" a="1"/>
  <c r="D9016" i="4" s="1"/>
  <c r="D9017" i="4" a="1"/>
  <c r="D9017" i="4" s="1"/>
  <c r="D9018" i="4" a="1"/>
  <c r="D9018" i="4" s="1"/>
  <c r="D9019" i="4" a="1"/>
  <c r="D9019" i="4" s="1"/>
  <c r="D9020" i="4" a="1"/>
  <c r="D9020" i="4"/>
  <c r="D9021" i="4" a="1"/>
  <c r="D9021" i="4" s="1"/>
  <c r="D9022" i="4" a="1"/>
  <c r="D9022" i="4" s="1"/>
  <c r="D9023" i="4" a="1"/>
  <c r="D9023" i="4" s="1"/>
  <c r="D9024" i="4" a="1"/>
  <c r="D9024" i="4" s="1"/>
  <c r="D9025" i="4" a="1"/>
  <c r="D9025" i="4" s="1"/>
  <c r="D9026" i="4" a="1"/>
  <c r="D9026" i="4" s="1"/>
  <c r="D9027" i="4" a="1"/>
  <c r="D9027" i="4" s="1"/>
  <c r="D9028" i="4" a="1"/>
  <c r="D9028" i="4" s="1"/>
  <c r="D9029" i="4" a="1"/>
  <c r="D9029" i="4" s="1"/>
  <c r="D9030" i="4" a="1"/>
  <c r="D9030" i="4" s="1"/>
  <c r="D9031" i="4" a="1"/>
  <c r="D9031" i="4" s="1"/>
  <c r="D9032" i="4" a="1"/>
  <c r="D9032" i="4" s="1"/>
  <c r="D9033" i="4" a="1"/>
  <c r="D9033" i="4" s="1"/>
  <c r="D9034" i="4" a="1"/>
  <c r="D9034" i="4"/>
  <c r="D9035" i="4" a="1"/>
  <c r="D9035" i="4" s="1"/>
  <c r="D9036" i="4" a="1"/>
  <c r="D9036" i="4" s="1"/>
  <c r="D9037" i="4" a="1"/>
  <c r="D9037" i="4" s="1"/>
  <c r="D9038" i="4" a="1"/>
  <c r="D9038" i="4" s="1"/>
  <c r="D9039" i="4" a="1"/>
  <c r="D9039" i="4" s="1"/>
  <c r="D9040" i="4" a="1"/>
  <c r="D9040" i="4" s="1"/>
  <c r="D9041" i="4" a="1"/>
  <c r="D9041" i="4" s="1"/>
  <c r="D9042" i="4" a="1"/>
  <c r="D9042" i="4" s="1"/>
  <c r="D9043" i="4" a="1"/>
  <c r="D9043" i="4" s="1"/>
  <c r="D9044" i="4" a="1"/>
  <c r="D9044" i="4" s="1"/>
  <c r="D9045" i="4" a="1"/>
  <c r="D9045" i="4" s="1"/>
  <c r="D9046" i="4" a="1"/>
  <c r="D9046" i="4"/>
  <c r="D9047" i="4" a="1"/>
  <c r="D9047" i="4" s="1"/>
  <c r="D9048" i="4" a="1"/>
  <c r="D9048" i="4" s="1"/>
  <c r="D9049" i="4" a="1"/>
  <c r="D9049" i="4" s="1"/>
  <c r="D9050" i="4" a="1"/>
  <c r="D9050" i="4" s="1"/>
  <c r="D9051" i="4" a="1"/>
  <c r="D9051" i="4" s="1"/>
  <c r="D9052" i="4" a="1"/>
  <c r="D9052" i="4" s="1"/>
  <c r="D9053" i="4" a="1"/>
  <c r="D9053" i="4"/>
  <c r="D9054" i="4" a="1"/>
  <c r="D9054" i="4" s="1"/>
  <c r="D9055" i="4" a="1"/>
  <c r="D9055" i="4" s="1"/>
  <c r="D9056" i="4" a="1"/>
  <c r="D9056" i="4" s="1"/>
  <c r="D9057" i="4" a="1"/>
  <c r="D9057" i="4" s="1"/>
  <c r="D9058" i="4" a="1"/>
  <c r="D9058" i="4"/>
  <c r="D9059" i="4" a="1"/>
  <c r="D9059" i="4" s="1"/>
  <c r="D9060" i="4" a="1"/>
  <c r="D9060" i="4" s="1"/>
  <c r="D9061" i="4" a="1"/>
  <c r="D9061" i="4" s="1"/>
  <c r="D9062" i="4" a="1"/>
  <c r="D9062" i="4"/>
  <c r="D9063" i="4" a="1"/>
  <c r="D9063" i="4"/>
  <c r="D9064" i="4" a="1"/>
  <c r="D9064" i="4" s="1"/>
  <c r="D9065" i="4" a="1"/>
  <c r="D9065" i="4" s="1"/>
  <c r="D9066" i="4" a="1"/>
  <c r="D9066" i="4" s="1"/>
  <c r="D9067" i="4" a="1"/>
  <c r="D9067" i="4" s="1"/>
  <c r="D9068" i="4" a="1"/>
  <c r="D9068" i="4"/>
  <c r="D9069" i="4" a="1"/>
  <c r="D9069" i="4" s="1"/>
  <c r="D9070" i="4" a="1"/>
  <c r="D9070" i="4"/>
  <c r="D9071" i="4" a="1"/>
  <c r="D9071" i="4"/>
  <c r="D9072" i="4" a="1"/>
  <c r="D9072" i="4" s="1"/>
  <c r="D9073" i="4" a="1"/>
  <c r="D9073" i="4" s="1"/>
  <c r="D9074" i="4" a="1"/>
  <c r="D9074" i="4" s="1"/>
  <c r="D9075" i="4" a="1"/>
  <c r="D9075" i="4" s="1"/>
  <c r="D9076" i="4" a="1"/>
  <c r="D9076" i="4"/>
  <c r="D9077" i="4" a="1"/>
  <c r="D9077" i="4"/>
  <c r="D9078" i="4" a="1"/>
  <c r="D9078" i="4" s="1"/>
  <c r="D9079" i="4" a="1"/>
  <c r="D9079" i="4" s="1"/>
  <c r="D9080" i="4" a="1"/>
  <c r="D9080" i="4"/>
  <c r="D9081" i="4" a="1"/>
  <c r="D9081" i="4" s="1"/>
  <c r="D9082" i="4" a="1"/>
  <c r="D9082" i="4"/>
  <c r="D9083" i="4" a="1"/>
  <c r="D9083" i="4" s="1"/>
  <c r="D9084" i="4" a="1"/>
  <c r="D9084" i="4" s="1"/>
  <c r="D9085" i="4" a="1"/>
  <c r="D9085" i="4" s="1"/>
  <c r="D9086" i="4" a="1"/>
  <c r="D9086" i="4"/>
  <c r="D9087" i="4" a="1"/>
  <c r="D9087" i="4"/>
  <c r="D9088" i="4" a="1"/>
  <c r="D9088" i="4" s="1"/>
  <c r="D9089" i="4" a="1"/>
  <c r="D9089" i="4" s="1"/>
  <c r="D9090" i="4" a="1"/>
  <c r="D9090" i="4" s="1"/>
  <c r="D9091" i="4" a="1"/>
  <c r="D9091" i="4" s="1"/>
  <c r="D9092" i="4" a="1"/>
  <c r="D9092" i="4" s="1"/>
  <c r="D9093" i="4" a="1"/>
  <c r="D9093" i="4" s="1"/>
  <c r="D9094" i="4" a="1"/>
  <c r="D9094" i="4"/>
  <c r="D9095" i="4" a="1"/>
  <c r="D9095" i="4" s="1"/>
  <c r="D9096" i="4" a="1"/>
  <c r="D9096" i="4" s="1"/>
  <c r="D9097" i="4" a="1"/>
  <c r="D9097" i="4" s="1"/>
  <c r="D9098" i="4" a="1"/>
  <c r="D9098" i="4"/>
  <c r="D9099" i="4" a="1"/>
  <c r="D9099" i="4"/>
  <c r="D9100" i="4" a="1"/>
  <c r="D9100" i="4" s="1"/>
  <c r="D9101" i="4" a="1"/>
  <c r="D9101" i="4"/>
  <c r="D9102" i="4" a="1"/>
  <c r="D9102" i="4" s="1"/>
  <c r="D9103" i="4" a="1"/>
  <c r="D9103" i="4" s="1"/>
  <c r="D9104" i="4" a="1"/>
  <c r="D9104" i="4" s="1"/>
  <c r="D9105" i="4" a="1"/>
  <c r="D9105" i="4"/>
  <c r="D9106" i="4" a="1"/>
  <c r="D9106" i="4" s="1"/>
  <c r="D9107" i="4" a="1"/>
  <c r="D9107" i="4" s="1"/>
  <c r="D9108" i="4" a="1"/>
  <c r="D9108" i="4" s="1"/>
  <c r="D9109" i="4" a="1"/>
  <c r="D9109" i="4" s="1"/>
  <c r="D9110" i="4" a="1"/>
  <c r="D9110" i="4" s="1"/>
  <c r="D9111" i="4" a="1"/>
  <c r="D9111" i="4"/>
  <c r="D9112" i="4" a="1"/>
  <c r="D9112" i="4" s="1"/>
  <c r="D9113" i="4" a="1"/>
  <c r="D9113" i="4"/>
  <c r="D9114" i="4" a="1"/>
  <c r="D9114" i="4" s="1"/>
  <c r="D9115" i="4" a="1"/>
  <c r="D9115" i="4" s="1"/>
  <c r="D9116" i="4" a="1"/>
  <c r="D9116" i="4" s="1"/>
  <c r="D9117" i="4" a="1"/>
  <c r="D9117" i="4" s="1"/>
  <c r="D9118" i="4" a="1"/>
  <c r="D9118" i="4"/>
  <c r="D9119" i="4" a="1"/>
  <c r="D9119" i="4"/>
  <c r="D9120" i="4" a="1"/>
  <c r="D9120" i="4" s="1"/>
  <c r="D9121" i="4" a="1"/>
  <c r="D9121" i="4" s="1"/>
  <c r="D9122" i="4" a="1"/>
  <c r="D9122" i="4"/>
  <c r="D9123" i="4" a="1"/>
  <c r="D9123" i="4" s="1"/>
  <c r="D9124" i="4" a="1"/>
  <c r="D9124" i="4" s="1"/>
  <c r="D9125" i="4" a="1"/>
  <c r="D9125" i="4" s="1"/>
  <c r="D9126" i="4" a="1"/>
  <c r="D9126" i="4" s="1"/>
  <c r="D9127" i="4" a="1"/>
  <c r="D9127" i="4" s="1"/>
  <c r="D9128" i="4" a="1"/>
  <c r="D9128" i="4"/>
  <c r="D9129" i="4" a="1"/>
  <c r="D9129" i="4"/>
  <c r="D9130" i="4" a="1"/>
  <c r="D9130" i="4" s="1"/>
  <c r="D9131" i="4" a="1"/>
  <c r="D9131" i="4" s="1"/>
  <c r="D9132" i="4" a="1"/>
  <c r="D9132" i="4" s="1"/>
  <c r="D9133" i="4" a="1"/>
  <c r="D9133" i="4" s="1"/>
  <c r="D9134" i="4" a="1"/>
  <c r="D9134" i="4" s="1"/>
  <c r="D9135" i="4" a="1"/>
  <c r="D9135" i="4"/>
  <c r="D9136" i="4" a="1"/>
  <c r="D9136" i="4" s="1"/>
  <c r="D9137" i="4" a="1"/>
  <c r="D9137" i="4"/>
  <c r="D9138" i="4" a="1"/>
  <c r="D9138" i="4" s="1"/>
  <c r="D9139" i="4" a="1"/>
  <c r="D9139" i="4" s="1"/>
  <c r="D9140" i="4" a="1"/>
  <c r="D9140" i="4" s="1"/>
  <c r="D9141" i="4" a="1"/>
  <c r="D9141" i="4"/>
  <c r="D9142" i="4" a="1"/>
  <c r="D9142" i="4" s="1"/>
  <c r="D9143" i="4" a="1"/>
  <c r="D9143" i="4" s="1"/>
  <c r="D9144" i="4" a="1"/>
  <c r="D9144" i="4" s="1"/>
  <c r="D9145" i="4" a="1"/>
  <c r="D9145" i="4" s="1"/>
  <c r="D9146" i="4" a="1"/>
  <c r="D9146" i="4" s="1"/>
  <c r="D9147" i="4" a="1"/>
  <c r="D9147" i="4" s="1"/>
  <c r="D9148" i="4" a="1"/>
  <c r="D9148" i="4"/>
  <c r="D9149" i="4" a="1"/>
  <c r="D9149" i="4" s="1"/>
  <c r="D9150" i="4" a="1"/>
  <c r="D9150" i="4" s="1"/>
  <c r="D9151" i="4" a="1"/>
  <c r="D9151" i="4" s="1"/>
  <c r="D9152" i="4" a="1"/>
  <c r="D9152" i="4" s="1"/>
  <c r="D9153" i="4" a="1"/>
  <c r="D9153" i="4" s="1"/>
  <c r="D9154" i="4" a="1"/>
  <c r="D9154" i="4" s="1"/>
  <c r="D9155" i="4" a="1"/>
  <c r="D9155" i="4"/>
  <c r="D9156" i="4" a="1"/>
  <c r="D9156" i="4" s="1"/>
  <c r="D9157" i="4" a="1"/>
  <c r="D9157" i="4" s="1"/>
  <c r="D9158" i="4" a="1"/>
  <c r="D9158" i="4" s="1"/>
  <c r="D9159" i="4" a="1"/>
  <c r="D9159" i="4" s="1"/>
  <c r="D9160" i="4" a="1"/>
  <c r="D9160" i="4" s="1"/>
  <c r="D9161" i="4" a="1"/>
  <c r="D9161" i="4" s="1"/>
  <c r="D9162" i="4" a="1"/>
  <c r="D9162" i="4" s="1"/>
  <c r="D9163" i="4" a="1"/>
  <c r="D9163" i="4" s="1"/>
  <c r="D9164" i="4" a="1"/>
  <c r="D9164" i="4" s="1"/>
  <c r="D9165" i="4" a="1"/>
  <c r="D9165" i="4" s="1"/>
  <c r="D9166" i="4" a="1"/>
  <c r="D9166" i="4" s="1"/>
  <c r="D9167" i="4" a="1"/>
  <c r="D9167" i="4" s="1"/>
  <c r="D9168" i="4" a="1"/>
  <c r="D9168" i="4" s="1"/>
  <c r="D9169" i="4" a="1"/>
  <c r="D9169" i="4" s="1"/>
  <c r="D9170" i="4" a="1"/>
  <c r="D9170" i="4" s="1"/>
  <c r="D9171" i="4" a="1"/>
  <c r="D9171" i="4" s="1"/>
  <c r="D9172" i="4" a="1"/>
  <c r="D9172" i="4" s="1"/>
  <c r="D9173" i="4" a="1"/>
  <c r="D9173" i="4"/>
  <c r="D9174" i="4" a="1"/>
  <c r="D9174" i="4" s="1"/>
  <c r="D9175" i="4" a="1"/>
  <c r="D9175" i="4" s="1"/>
  <c r="D9176" i="4" a="1"/>
  <c r="D9176" i="4" s="1"/>
  <c r="D9177" i="4" a="1"/>
  <c r="D9177" i="4" s="1"/>
  <c r="D9178" i="4" a="1"/>
  <c r="D9178" i="4"/>
  <c r="D9179" i="4" a="1"/>
  <c r="D9179" i="4" s="1"/>
  <c r="D9180" i="4" a="1"/>
  <c r="D9180" i="4" s="1"/>
  <c r="D9181" i="4" a="1"/>
  <c r="D9181" i="4" s="1"/>
  <c r="D9182" i="4" a="1"/>
  <c r="D9182" i="4" s="1"/>
  <c r="D9183" i="4" a="1"/>
  <c r="D9183" i="4" s="1"/>
  <c r="D9184" i="4" a="1"/>
  <c r="D9184" i="4"/>
  <c r="D9185" i="4" a="1"/>
  <c r="D9185" i="4" s="1"/>
  <c r="D9186" i="4" a="1"/>
  <c r="D9186" i="4" s="1"/>
  <c r="D9187" i="4" a="1"/>
  <c r="D9187" i="4" s="1"/>
  <c r="D9188" i="4" a="1"/>
  <c r="D9188" i="4" s="1"/>
  <c r="D9189" i="4" a="1"/>
  <c r="D9189" i="4" s="1"/>
  <c r="D9190" i="4" a="1"/>
  <c r="D9190" i="4" s="1"/>
  <c r="D9191" i="4" a="1"/>
  <c r="D9191" i="4" s="1"/>
  <c r="D9192" i="4" a="1"/>
  <c r="D9192" i="4" s="1"/>
  <c r="D9193" i="4" a="1"/>
  <c r="D9193" i="4" s="1"/>
  <c r="D9194" i="4" a="1"/>
  <c r="D9194" i="4" s="1"/>
  <c r="D9195" i="4" a="1"/>
  <c r="D9195" i="4"/>
  <c r="D9196" i="4" a="1"/>
  <c r="D9196" i="4" s="1"/>
  <c r="D9197" i="4" a="1"/>
  <c r="D9197" i="4" s="1"/>
  <c r="D9198" i="4" a="1"/>
  <c r="D9198" i="4" s="1"/>
  <c r="D9199" i="4" a="1"/>
  <c r="D9199" i="4" s="1"/>
  <c r="D9200" i="4" a="1"/>
  <c r="D9200" i="4" s="1"/>
  <c r="D9201" i="4" a="1"/>
  <c r="D9201" i="4" s="1"/>
  <c r="D9202" i="4" a="1"/>
  <c r="D9202" i="4" s="1"/>
  <c r="D9203" i="4" a="1"/>
  <c r="D9203" i="4" s="1"/>
  <c r="D9204" i="4" a="1"/>
  <c r="D9204" i="4" s="1"/>
  <c r="D9205" i="4" a="1"/>
  <c r="D9205" i="4" s="1"/>
  <c r="D9206" i="4" a="1"/>
  <c r="D9206" i="4"/>
  <c r="D9207" i="4" a="1"/>
  <c r="D9207" i="4"/>
  <c r="D9208" i="4" a="1"/>
  <c r="D9208" i="4" s="1"/>
  <c r="D9209" i="4" a="1"/>
  <c r="D9209" i="4" s="1"/>
  <c r="D9210" i="4" a="1"/>
  <c r="D9210" i="4" s="1"/>
  <c r="D9211" i="4" a="1"/>
  <c r="D9211" i="4" s="1"/>
  <c r="D9212" i="4" a="1"/>
  <c r="D9212" i="4" s="1"/>
  <c r="D9213" i="4" a="1"/>
  <c r="D9213" i="4"/>
  <c r="D9214" i="4" a="1"/>
  <c r="D9214" i="4"/>
  <c r="D9215" i="4" a="1"/>
  <c r="D9215" i="4"/>
  <c r="D9216" i="4" a="1"/>
  <c r="D9216" i="4" s="1"/>
  <c r="D9217" i="4" a="1"/>
  <c r="D9217" i="4" s="1"/>
  <c r="D9218" i="4" a="1"/>
  <c r="D9218" i="4" s="1"/>
  <c r="D9219" i="4" a="1"/>
  <c r="D9219" i="4" s="1"/>
  <c r="D9220" i="4" a="1"/>
  <c r="D9220" i="4" s="1"/>
  <c r="D9221" i="4" a="1"/>
  <c r="D9221" i="4" s="1"/>
  <c r="D9222" i="4" a="1"/>
  <c r="D9222" i="4" s="1"/>
  <c r="D9223" i="4" a="1"/>
  <c r="D9223" i="4" s="1"/>
  <c r="D9224" i="4" a="1"/>
  <c r="D9224" i="4" s="1"/>
  <c r="D9225" i="4" a="1"/>
  <c r="D9225" i="4" s="1"/>
  <c r="D9226" i="4" a="1"/>
  <c r="D9226" i="4" s="1"/>
  <c r="D9227" i="4" a="1"/>
  <c r="D9227" i="4"/>
  <c r="D9228" i="4" a="1"/>
  <c r="D9228" i="4" s="1"/>
  <c r="D9229" i="4" a="1"/>
  <c r="D9229" i="4" s="1"/>
  <c r="D9230" i="4" a="1"/>
  <c r="D9230" i="4" s="1"/>
  <c r="D9231" i="4" a="1"/>
  <c r="D9231" i="4"/>
  <c r="D9232" i="4" a="1"/>
  <c r="D9232" i="4" s="1"/>
  <c r="D9233" i="4" a="1"/>
  <c r="D9233" i="4" s="1"/>
  <c r="D9234" i="4" a="1"/>
  <c r="D9234" i="4" s="1"/>
  <c r="D9235" i="4" a="1"/>
  <c r="D9235" i="4" s="1"/>
  <c r="D9236" i="4" a="1"/>
  <c r="D9236" i="4" s="1"/>
  <c r="D9237" i="4" a="1"/>
  <c r="D9237" i="4"/>
  <c r="D9238" i="4" a="1"/>
  <c r="D9238" i="4" s="1"/>
  <c r="D9239" i="4" a="1"/>
  <c r="D9239" i="4" s="1"/>
  <c r="D9240" i="4" a="1"/>
  <c r="D9240" i="4" s="1"/>
  <c r="D9241" i="4" a="1"/>
  <c r="D9241" i="4" s="1"/>
  <c r="D9242" i="4" a="1"/>
  <c r="D9242" i="4" s="1"/>
  <c r="D9243" i="4" a="1"/>
  <c r="D9243" i="4" s="1"/>
  <c r="D9244" i="4" a="1"/>
  <c r="D9244" i="4"/>
  <c r="D9245" i="4" a="1"/>
  <c r="D9245" i="4" s="1"/>
  <c r="D9246" i="4" a="1"/>
  <c r="D9246" i="4" s="1"/>
  <c r="D9247" i="4" a="1"/>
  <c r="D9247" i="4" s="1"/>
  <c r="D9248" i="4" a="1"/>
  <c r="D9248" i="4" s="1"/>
  <c r="D9249" i="4" a="1"/>
  <c r="D9249" i="4"/>
  <c r="D9250" i="4" a="1"/>
  <c r="D9250" i="4"/>
  <c r="D9251" i="4" a="1"/>
  <c r="D9251" i="4" s="1"/>
  <c r="D9252" i="4" a="1"/>
  <c r="D9252" i="4" s="1"/>
  <c r="D9253" i="4" a="1"/>
  <c r="D9253" i="4" s="1"/>
  <c r="D9254" i="4" a="1"/>
  <c r="D9254" i="4" s="1"/>
  <c r="D9255" i="4" a="1"/>
  <c r="D9255" i="4" s="1"/>
  <c r="D9256" i="4" a="1"/>
  <c r="D9256" i="4"/>
  <c r="D9257" i="4" a="1"/>
  <c r="D9257" i="4" s="1"/>
  <c r="D9258" i="4" a="1"/>
  <c r="D9258" i="4" s="1"/>
  <c r="D9259" i="4" a="1"/>
  <c r="D9259" i="4" s="1"/>
  <c r="D9260" i="4" a="1"/>
  <c r="D9260" i="4" s="1"/>
  <c r="D9261" i="4" a="1"/>
  <c r="D9261" i="4" s="1"/>
  <c r="D9262" i="4" a="1"/>
  <c r="D9262" i="4" s="1"/>
  <c r="D9263" i="4" a="1"/>
  <c r="D9263" i="4"/>
  <c r="D9264" i="4" a="1"/>
  <c r="D9264" i="4" s="1"/>
  <c r="D9265" i="4" a="1"/>
  <c r="D9265" i="4" s="1"/>
  <c r="D9266" i="4" a="1"/>
  <c r="D9266" i="4"/>
  <c r="D9267" i="4" a="1"/>
  <c r="D9267" i="4" s="1"/>
  <c r="D9268" i="4" a="1"/>
  <c r="D9268" i="4" s="1"/>
  <c r="D9269" i="4" a="1"/>
  <c r="D9269" i="4" s="1"/>
  <c r="D9270" i="4" a="1"/>
  <c r="D9270" i="4" s="1"/>
  <c r="D9271" i="4" a="1"/>
  <c r="D9271" i="4" s="1"/>
  <c r="D9272" i="4" a="1"/>
  <c r="D9272" i="4" s="1"/>
  <c r="D9273" i="4" a="1"/>
  <c r="D9273" i="4"/>
  <c r="D9274" i="4" a="1"/>
  <c r="D9274" i="4" s="1"/>
  <c r="D9275" i="4" a="1"/>
  <c r="D9275" i="4" s="1"/>
  <c r="D9276" i="4" a="1"/>
  <c r="D9276" i="4" s="1"/>
  <c r="D9277" i="4" a="1"/>
  <c r="D9277" i="4" s="1"/>
  <c r="D9278" i="4" a="1"/>
  <c r="D9278" i="4"/>
  <c r="D9279" i="4" a="1"/>
  <c r="D9279" i="4" s="1"/>
  <c r="D9280" i="4" a="1"/>
  <c r="D9280" i="4"/>
  <c r="D9281" i="4" a="1"/>
  <c r="D9281" i="4"/>
  <c r="D9282" i="4" a="1"/>
  <c r="D9282" i="4" s="1"/>
  <c r="D9283" i="4" a="1"/>
  <c r="D9283" i="4" s="1"/>
  <c r="D9284" i="4" a="1"/>
  <c r="D9284" i="4" s="1"/>
  <c r="D9285" i="4" a="1"/>
  <c r="D9285" i="4"/>
  <c r="D9286" i="4" a="1"/>
  <c r="D9286" i="4"/>
  <c r="D9287" i="4" a="1"/>
  <c r="D9287" i="4" s="1"/>
  <c r="D9288" i="4" a="1"/>
  <c r="D9288" i="4" s="1"/>
  <c r="D9289" i="4" a="1"/>
  <c r="D9289" i="4" s="1"/>
  <c r="D9290" i="4" a="1"/>
  <c r="D9290" i="4" s="1"/>
  <c r="D9291" i="4" a="1"/>
  <c r="D9291" i="4" s="1"/>
  <c r="D9292" i="4" a="1"/>
  <c r="D9292" i="4" s="1"/>
  <c r="D9293" i="4" a="1"/>
  <c r="D9293" i="4" s="1"/>
  <c r="D9294" i="4" a="1"/>
  <c r="D9294" i="4" s="1"/>
  <c r="D9295" i="4" a="1"/>
  <c r="D9295" i="4" s="1"/>
  <c r="D9296" i="4" a="1"/>
  <c r="D9296" i="4" s="1"/>
  <c r="D9297" i="4" a="1"/>
  <c r="D9297" i="4" s="1"/>
  <c r="D9298" i="4" a="1"/>
  <c r="D9298" i="4" s="1"/>
  <c r="D9299" i="4" a="1"/>
  <c r="D9299" i="4"/>
  <c r="D9300" i="4" a="1"/>
  <c r="D9300" i="4" s="1"/>
  <c r="D9301" i="4" a="1"/>
  <c r="D9301" i="4" s="1"/>
  <c r="D9302" i="4" a="1"/>
  <c r="D9302" i="4" s="1"/>
  <c r="D9303" i="4" a="1"/>
  <c r="D9303" i="4" s="1"/>
  <c r="D9304" i="4" a="1"/>
  <c r="D9304" i="4" s="1"/>
  <c r="D9305" i="4" a="1"/>
  <c r="D9305" i="4" s="1"/>
  <c r="D9306" i="4" a="1"/>
  <c r="D9306" i="4" s="1"/>
  <c r="D9307" i="4" a="1"/>
  <c r="D9307" i="4" s="1"/>
  <c r="D9308" i="4" a="1"/>
  <c r="D9308" i="4" s="1"/>
  <c r="D9309" i="4" a="1"/>
  <c r="D9309" i="4" s="1"/>
  <c r="D9310" i="4" a="1"/>
  <c r="D9310" i="4" s="1"/>
  <c r="D9311" i="4" a="1"/>
  <c r="D9311" i="4" s="1"/>
  <c r="D9312" i="4" a="1"/>
  <c r="D9312" i="4" s="1"/>
  <c r="D9313" i="4" a="1"/>
  <c r="D9313" i="4" s="1"/>
  <c r="D9314" i="4" a="1"/>
  <c r="D9314" i="4" s="1"/>
  <c r="D9315" i="4" a="1"/>
  <c r="D9315" i="4"/>
  <c r="D9316" i="4" a="1"/>
  <c r="D9316" i="4" s="1"/>
  <c r="D9317" i="4" a="1"/>
  <c r="D9317" i="4" s="1"/>
  <c r="D9318" i="4" a="1"/>
  <c r="D9318" i="4" s="1"/>
  <c r="D9319" i="4" a="1"/>
  <c r="D9319" i="4" s="1"/>
  <c r="D9320" i="4" a="1"/>
  <c r="D9320" i="4" s="1"/>
  <c r="D9321" i="4" a="1"/>
  <c r="D9321" i="4"/>
  <c r="D9322" i="4" a="1"/>
  <c r="D9322" i="4" s="1"/>
  <c r="D9323" i="4" a="1"/>
  <c r="D9323" i="4" s="1"/>
  <c r="D9324" i="4" a="1"/>
  <c r="D9324" i="4" s="1"/>
  <c r="D9325" i="4" a="1"/>
  <c r="D9325" i="4" s="1"/>
  <c r="D9326" i="4" a="1"/>
  <c r="D9326" i="4" s="1"/>
  <c r="D9327" i="4" a="1"/>
  <c r="D9327" i="4" s="1"/>
  <c r="D9328" i="4" a="1"/>
  <c r="D9328" i="4" s="1"/>
  <c r="D9329" i="4" a="1"/>
  <c r="D9329" i="4" s="1"/>
  <c r="D9330" i="4" a="1"/>
  <c r="D9330" i="4" s="1"/>
  <c r="D9331" i="4" a="1"/>
  <c r="D9331" i="4" s="1"/>
  <c r="D9332" i="4" a="1"/>
  <c r="D9332" i="4" s="1"/>
  <c r="D9333" i="4" a="1"/>
  <c r="D9333" i="4" s="1"/>
  <c r="D9334" i="4" a="1"/>
  <c r="D9334" i="4" s="1"/>
  <c r="D9335" i="4" a="1"/>
  <c r="D9335" i="4"/>
  <c r="D9336" i="4" a="1"/>
  <c r="D9336" i="4" s="1"/>
  <c r="D9337" i="4" a="1"/>
  <c r="D9337" i="4" s="1"/>
  <c r="D9338" i="4" a="1"/>
  <c r="D9338" i="4" s="1"/>
  <c r="D9339" i="4" a="1"/>
  <c r="D9339" i="4"/>
  <c r="D9340" i="4" a="1"/>
  <c r="D9340" i="4" s="1"/>
  <c r="D9341" i="4" a="1"/>
  <c r="D9341" i="4" s="1"/>
  <c r="D9342" i="4" a="1"/>
  <c r="D9342" i="4" s="1"/>
  <c r="D9343" i="4" a="1"/>
  <c r="D9343" i="4" s="1"/>
  <c r="D9344" i="4" a="1"/>
  <c r="D9344" i="4" s="1"/>
  <c r="D9345" i="4" a="1"/>
  <c r="D9345" i="4" s="1"/>
  <c r="D9346" i="4" a="1"/>
  <c r="D9346" i="4" s="1"/>
  <c r="D9347" i="4" a="1"/>
  <c r="D9347" i="4" s="1"/>
  <c r="D9348" i="4" a="1"/>
  <c r="D9348" i="4" s="1"/>
  <c r="D9349" i="4" a="1"/>
  <c r="D9349" i="4" s="1"/>
  <c r="D9350" i="4" a="1"/>
  <c r="D9350" i="4" s="1"/>
  <c r="D9351" i="4" a="1"/>
  <c r="D9351" i="4" s="1"/>
  <c r="D9352" i="4" a="1"/>
  <c r="D9352" i="4"/>
  <c r="D9353" i="4" a="1"/>
  <c r="D9353" i="4" s="1"/>
  <c r="D9354" i="4" a="1"/>
  <c r="D9354" i="4" s="1"/>
  <c r="D9355" i="4" a="1"/>
  <c r="D9355" i="4" s="1"/>
  <c r="D9356" i="4" a="1"/>
  <c r="D9356" i="4" s="1"/>
  <c r="D9357" i="4" a="1"/>
  <c r="D9357" i="4" s="1"/>
  <c r="D9358" i="4" a="1"/>
  <c r="D9358" i="4" s="1"/>
  <c r="D9359" i="4" a="1"/>
  <c r="D9359" i="4" s="1"/>
  <c r="D9360" i="4" a="1"/>
  <c r="D9360" i="4" s="1"/>
  <c r="D9361" i="4" a="1"/>
  <c r="D9361" i="4" s="1"/>
  <c r="D9362" i="4" a="1"/>
  <c r="D9362" i="4" s="1"/>
  <c r="D9363" i="4" a="1"/>
  <c r="D9363" i="4" s="1"/>
  <c r="D9364" i="4" a="1"/>
  <c r="D9364" i="4"/>
  <c r="D9365" i="4" a="1"/>
  <c r="D9365" i="4" s="1"/>
  <c r="D9366" i="4" a="1"/>
  <c r="D9366" i="4" s="1"/>
  <c r="D9367" i="4" a="1"/>
  <c r="D9367" i="4" s="1"/>
  <c r="D9368" i="4" a="1"/>
  <c r="D9368" i="4" s="1"/>
  <c r="D9369" i="4" a="1"/>
  <c r="D9369" i="4" s="1"/>
  <c r="D9370" i="4" a="1"/>
  <c r="D9370" i="4" s="1"/>
  <c r="D9371" i="4" a="1"/>
  <c r="D9371" i="4"/>
  <c r="D9372" i="4" a="1"/>
  <c r="D9372" i="4" s="1"/>
  <c r="D9373" i="4" a="1"/>
  <c r="D9373" i="4" s="1"/>
  <c r="D9374" i="4" a="1"/>
  <c r="D9374" i="4" s="1"/>
  <c r="D9375" i="4" a="1"/>
  <c r="D9375" i="4" s="1"/>
  <c r="D9376" i="4" a="1"/>
  <c r="D9376" i="4" s="1"/>
  <c r="D9377" i="4" a="1"/>
  <c r="D9377" i="4" s="1"/>
  <c r="D9378" i="4" a="1"/>
  <c r="D9378" i="4" s="1"/>
  <c r="D9379" i="4" a="1"/>
  <c r="D9379" i="4" s="1"/>
  <c r="D9380" i="4" a="1"/>
  <c r="D9380" i="4" s="1"/>
  <c r="D9381" i="4" a="1"/>
  <c r="D9381" i="4"/>
  <c r="D9382" i="4" a="1"/>
  <c r="D9382" i="4" s="1"/>
  <c r="D9383" i="4" a="1"/>
  <c r="D9383" i="4" s="1"/>
  <c r="D9384" i="4" a="1"/>
  <c r="D9384" i="4" s="1"/>
  <c r="D9385" i="4" a="1"/>
  <c r="D9385" i="4" s="1"/>
  <c r="D9386" i="4" a="1"/>
  <c r="D9386" i="4" s="1"/>
  <c r="D9387" i="4" a="1"/>
  <c r="D9387" i="4" s="1"/>
  <c r="D9388" i="4" a="1"/>
  <c r="D9388" i="4" s="1"/>
  <c r="D9389" i="4" a="1"/>
  <c r="D9389" i="4"/>
  <c r="D9390" i="4" a="1"/>
  <c r="D9390" i="4" s="1"/>
  <c r="D9391" i="4" a="1"/>
  <c r="D9391" i="4" s="1"/>
  <c r="D9392" i="4" a="1"/>
  <c r="D9392" i="4" s="1"/>
  <c r="D9393" i="4" a="1"/>
  <c r="D9393" i="4" s="1"/>
  <c r="D9394" i="4" a="1"/>
  <c r="D9394" i="4" s="1"/>
  <c r="D9395" i="4" a="1"/>
  <c r="D9395" i="4" s="1"/>
  <c r="D9396" i="4" a="1"/>
  <c r="D9396" i="4" s="1"/>
  <c r="D9397" i="4" a="1"/>
  <c r="D9397" i="4" s="1"/>
  <c r="D9398" i="4" a="1"/>
  <c r="D9398" i="4" s="1"/>
  <c r="D9399" i="4" a="1"/>
  <c r="D9399" i="4" s="1"/>
  <c r="D9400" i="4" a="1"/>
  <c r="D9400" i="4" s="1"/>
  <c r="D9401" i="4" a="1"/>
  <c r="D9401" i="4" s="1"/>
  <c r="D9402" i="4" a="1"/>
  <c r="D9402" i="4" s="1"/>
  <c r="D9403" i="4" a="1"/>
  <c r="D9403" i="4" s="1"/>
  <c r="D9404" i="4" a="1"/>
  <c r="D9404" i="4" s="1"/>
  <c r="D9405" i="4" a="1"/>
  <c r="D9405" i="4" s="1"/>
  <c r="D9406" i="4" a="1"/>
  <c r="D9406" i="4" s="1"/>
  <c r="D9407" i="4" a="1"/>
  <c r="D9407" i="4" s="1"/>
  <c r="D9408" i="4" a="1"/>
  <c r="D9408" i="4" s="1"/>
  <c r="D9409" i="4" a="1"/>
  <c r="D9409" i="4" s="1"/>
  <c r="D9410" i="4" a="1"/>
  <c r="D9410" i="4" s="1"/>
  <c r="D9411" i="4" a="1"/>
  <c r="D9411" i="4" s="1"/>
  <c r="D9412" i="4" a="1"/>
  <c r="D9412" i="4" s="1"/>
  <c r="D9413" i="4" a="1"/>
  <c r="D9413" i="4" s="1"/>
  <c r="D9414" i="4" a="1"/>
  <c r="D9414" i="4" s="1"/>
  <c r="D9415" i="4" a="1"/>
  <c r="D9415" i="4" s="1"/>
  <c r="D9416" i="4" a="1"/>
  <c r="D9416" i="4" s="1"/>
  <c r="D9417" i="4" a="1"/>
  <c r="D9417" i="4" s="1"/>
  <c r="D9418" i="4" a="1"/>
  <c r="D9418" i="4" s="1"/>
  <c r="D9419" i="4" a="1"/>
  <c r="D9419" i="4" s="1"/>
  <c r="D9420" i="4" a="1"/>
  <c r="D9420" i="4" s="1"/>
  <c r="D9421" i="4" a="1"/>
  <c r="D9421" i="4" s="1"/>
  <c r="D9422" i="4" a="1"/>
  <c r="D9422" i="4" s="1"/>
  <c r="D9423" i="4" a="1"/>
  <c r="D9423" i="4" s="1"/>
  <c r="D9424" i="4" a="1"/>
  <c r="D9424" i="4" s="1"/>
  <c r="D9425" i="4" a="1"/>
  <c r="D9425" i="4" s="1"/>
  <c r="D9426" i="4" a="1"/>
  <c r="D9426" i="4" s="1"/>
  <c r="D9427" i="4" a="1"/>
  <c r="D9427" i="4" s="1"/>
  <c r="D9428" i="4" a="1"/>
  <c r="D9428" i="4" s="1"/>
  <c r="D9429" i="4" a="1"/>
  <c r="D9429" i="4"/>
  <c r="D9430" i="4" a="1"/>
  <c r="D9430" i="4"/>
  <c r="D9431" i="4" a="1"/>
  <c r="D9431" i="4" s="1"/>
  <c r="D9432" i="4" a="1"/>
  <c r="D9432" i="4" s="1"/>
  <c r="D9433" i="4" a="1"/>
  <c r="D9433" i="4" s="1"/>
  <c r="D9434" i="4" a="1"/>
  <c r="D9434" i="4" s="1"/>
  <c r="D9435" i="4" a="1"/>
  <c r="D9435" i="4" s="1"/>
  <c r="D9436" i="4" a="1"/>
  <c r="D9436" i="4" s="1"/>
  <c r="D9437" i="4" a="1"/>
  <c r="D9437" i="4" s="1"/>
  <c r="D9438" i="4" a="1"/>
  <c r="D9438" i="4" s="1"/>
  <c r="D9439" i="4" a="1"/>
  <c r="D9439" i="4" s="1"/>
  <c r="D9440" i="4" a="1"/>
  <c r="D9440" i="4" s="1"/>
  <c r="D9441" i="4" a="1"/>
  <c r="D9441" i="4" s="1"/>
  <c r="D9442" i="4" a="1"/>
  <c r="D9442" i="4" s="1"/>
  <c r="D9443" i="4" a="1"/>
  <c r="D9443" i="4"/>
  <c r="D9444" i="4" a="1"/>
  <c r="D9444" i="4" s="1"/>
  <c r="D9445" i="4" a="1"/>
  <c r="D9445" i="4" s="1"/>
  <c r="D9446" i="4" a="1"/>
  <c r="D9446" i="4" s="1"/>
  <c r="D9447" i="4" a="1"/>
  <c r="D9447" i="4"/>
  <c r="D9448" i="4" a="1"/>
  <c r="D9448" i="4" s="1"/>
  <c r="D9449" i="4" a="1"/>
  <c r="D9449" i="4" s="1"/>
  <c r="D9450" i="4" a="1"/>
  <c r="D9450" i="4" s="1"/>
  <c r="D9451" i="4" a="1"/>
  <c r="D9451" i="4" s="1"/>
  <c r="D9452" i="4" a="1"/>
  <c r="D9452" i="4" s="1"/>
  <c r="D9453" i="4" a="1"/>
  <c r="D9453" i="4"/>
  <c r="D9454" i="4" a="1"/>
  <c r="D9454" i="4" s="1"/>
  <c r="D9455" i="4" a="1"/>
  <c r="D9455" i="4" s="1"/>
  <c r="D9456" i="4" a="1"/>
  <c r="D9456" i="4" s="1"/>
  <c r="D9457" i="4" a="1"/>
  <c r="D9457" i="4" s="1"/>
  <c r="D9458" i="4" a="1"/>
  <c r="D9458" i="4"/>
  <c r="D9459" i="4" a="1"/>
  <c r="D9459" i="4" s="1"/>
  <c r="D9460" i="4" a="1"/>
  <c r="D9460" i="4" s="1"/>
  <c r="D9461" i="4" a="1"/>
  <c r="D9461" i="4" s="1"/>
  <c r="D9462" i="4" a="1"/>
  <c r="D9462" i="4" s="1"/>
  <c r="D9463" i="4" a="1"/>
  <c r="D9463" i="4" s="1"/>
  <c r="D9464" i="4" a="1"/>
  <c r="D9464" i="4"/>
  <c r="D9465" i="4" a="1"/>
  <c r="D9465" i="4"/>
  <c r="D9466" i="4" a="1"/>
  <c r="D9466" i="4" s="1"/>
  <c r="D9467" i="4" a="1"/>
  <c r="D9467" i="4"/>
  <c r="D9468" i="4" a="1"/>
  <c r="D9468" i="4" s="1"/>
  <c r="D9469" i="4" a="1"/>
  <c r="D9469" i="4" s="1"/>
  <c r="D9470" i="4" a="1"/>
  <c r="D9470" i="4" s="1"/>
  <c r="D9471" i="4" a="1"/>
  <c r="D9471" i="4" s="1"/>
  <c r="D9472" i="4" a="1"/>
  <c r="D9472" i="4" s="1"/>
  <c r="D9473" i="4" a="1"/>
  <c r="D9473" i="4" s="1"/>
  <c r="D9474" i="4" a="1"/>
  <c r="D9474" i="4" s="1"/>
  <c r="D9475" i="4" a="1"/>
  <c r="D9475" i="4" s="1"/>
  <c r="D9476" i="4" a="1"/>
  <c r="D9476" i="4"/>
  <c r="D9477" i="4" a="1"/>
  <c r="D9477" i="4"/>
  <c r="D9478" i="4" a="1"/>
  <c r="D9478" i="4"/>
  <c r="D9479" i="4" a="1"/>
  <c r="D9479" i="4" s="1"/>
  <c r="D9480" i="4" a="1"/>
  <c r="D9480" i="4" s="1"/>
  <c r="D9481" i="4" a="1"/>
  <c r="D9481" i="4" s="1"/>
  <c r="D9482" i="4" a="1"/>
  <c r="D9482" i="4" s="1"/>
  <c r="D9483" i="4" a="1"/>
  <c r="D9483" i="4" s="1"/>
  <c r="D9484" i="4" a="1"/>
  <c r="D9484" i="4" s="1"/>
  <c r="D9485" i="4" a="1"/>
  <c r="D9485" i="4"/>
  <c r="D9486" i="4" a="1"/>
  <c r="D9486" i="4" s="1"/>
  <c r="D9487" i="4" a="1"/>
  <c r="D9487" i="4"/>
  <c r="D9488" i="4" a="1"/>
  <c r="D9488" i="4" s="1"/>
  <c r="D9489" i="4" a="1"/>
  <c r="D9489" i="4" s="1"/>
  <c r="D9490" i="4" a="1"/>
  <c r="D9490" i="4"/>
  <c r="D9491" i="4" a="1"/>
  <c r="D9491" i="4" s="1"/>
  <c r="D9492" i="4" a="1"/>
  <c r="D9492" i="4" s="1"/>
  <c r="D9493" i="4" a="1"/>
  <c r="D9493" i="4"/>
  <c r="D9494" i="4" a="1"/>
  <c r="D9494" i="4" s="1"/>
  <c r="D9495" i="4" a="1"/>
  <c r="D9495" i="4" s="1"/>
  <c r="D9496" i="4" a="1"/>
  <c r="D9496" i="4" s="1"/>
  <c r="D9497" i="4" a="1"/>
  <c r="D9497" i="4"/>
  <c r="D9498" i="4" a="1"/>
  <c r="D9498" i="4" s="1"/>
  <c r="D9499" i="4" a="1"/>
  <c r="D9499" i="4" s="1"/>
  <c r="D9500" i="4" a="1"/>
  <c r="D9500" i="4"/>
  <c r="D9501" i="4" a="1"/>
  <c r="D9501" i="4" s="1"/>
  <c r="D9502" i="4" a="1"/>
  <c r="D9502" i="4"/>
  <c r="D9503" i="4" a="1"/>
  <c r="D9503" i="4" s="1"/>
  <c r="D9504" i="4" a="1"/>
  <c r="D9504" i="4" s="1"/>
  <c r="D9505" i="4" a="1"/>
  <c r="D9505" i="4"/>
  <c r="D9506" i="4" a="1"/>
  <c r="D9506" i="4" s="1"/>
  <c r="D9507" i="4" a="1"/>
  <c r="D9507" i="4"/>
  <c r="D9508" i="4" a="1"/>
  <c r="D9508" i="4" s="1"/>
  <c r="D9509" i="4" a="1"/>
  <c r="D9509" i="4" s="1"/>
  <c r="D9510" i="4" a="1"/>
  <c r="D9510" i="4" s="1"/>
  <c r="D9511" i="4" a="1"/>
  <c r="D9511" i="4" s="1"/>
  <c r="D9512" i="4" a="1"/>
  <c r="D9512" i="4" s="1"/>
  <c r="D9513" i="4" a="1"/>
  <c r="D9513" i="4" s="1"/>
  <c r="D9514" i="4" a="1"/>
  <c r="D9514" i="4" s="1"/>
  <c r="D9515" i="4" a="1"/>
  <c r="D9515" i="4"/>
  <c r="D9516" i="4" a="1"/>
  <c r="D9516" i="4" s="1"/>
  <c r="D9517" i="4" a="1"/>
  <c r="D9517" i="4"/>
  <c r="D9518" i="4" a="1"/>
  <c r="D9518" i="4" s="1"/>
  <c r="D9519" i="4" a="1"/>
  <c r="D9519" i="4" s="1"/>
  <c r="D9520" i="4" a="1"/>
  <c r="D9520" i="4" s="1"/>
  <c r="D9521" i="4" a="1"/>
  <c r="D9521" i="4" s="1"/>
  <c r="D9522" i="4" a="1"/>
  <c r="D9522" i="4" s="1"/>
  <c r="D9523" i="4" a="1"/>
  <c r="D9523" i="4" s="1"/>
  <c r="D9524" i="4" a="1"/>
  <c r="D9524" i="4" s="1"/>
  <c r="D9525" i="4" a="1"/>
  <c r="D9525" i="4" s="1"/>
  <c r="D9526" i="4" a="1"/>
  <c r="D9526" i="4"/>
  <c r="D9527" i="4" a="1"/>
  <c r="D9527" i="4" s="1"/>
  <c r="D9528" i="4" a="1"/>
  <c r="D9528" i="4" s="1"/>
  <c r="D9529" i="4" a="1"/>
  <c r="D9529" i="4" s="1"/>
  <c r="D9530" i="4" a="1"/>
  <c r="D9530" i="4"/>
  <c r="D9531" i="4" a="1"/>
  <c r="D9531" i="4" s="1"/>
  <c r="D9532" i="4" a="1"/>
  <c r="D9532" i="4" s="1"/>
  <c r="D9533" i="4" a="1"/>
  <c r="D9533" i="4" s="1"/>
  <c r="D9534" i="4" a="1"/>
  <c r="D9534" i="4" s="1"/>
  <c r="D9535" i="4" a="1"/>
  <c r="D9535" i="4" s="1"/>
  <c r="D9536" i="4" a="1"/>
  <c r="D9536" i="4"/>
  <c r="D9537" i="4" a="1"/>
  <c r="D9537" i="4" s="1"/>
  <c r="D9538" i="4" a="1"/>
  <c r="D9538" i="4" s="1"/>
  <c r="D9539" i="4" a="1"/>
  <c r="D9539" i="4" s="1"/>
  <c r="D9540" i="4" a="1"/>
  <c r="D9540" i="4" s="1"/>
  <c r="D9541" i="4" a="1"/>
  <c r="D9541" i="4" s="1"/>
  <c r="D9542" i="4" a="1"/>
  <c r="D9542" i="4" s="1"/>
  <c r="D9543" i="4" a="1"/>
  <c r="D9543" i="4"/>
  <c r="D9544" i="4" a="1"/>
  <c r="D9544" i="4" s="1"/>
  <c r="D9545" i="4" a="1"/>
  <c r="D9545" i="4" s="1"/>
  <c r="D9546" i="4" a="1"/>
  <c r="D9546" i="4" s="1"/>
  <c r="D9547" i="4" a="1"/>
  <c r="D9547" i="4" s="1"/>
  <c r="D9548" i="4" a="1"/>
  <c r="D9548" i="4"/>
  <c r="D9549" i="4" a="1"/>
  <c r="D9549" i="4" s="1"/>
  <c r="D9550" i="4" a="1"/>
  <c r="D9550" i="4" s="1"/>
  <c r="D9551" i="4" a="1"/>
  <c r="D9551" i="4"/>
  <c r="D9552" i="4" a="1"/>
  <c r="D9552" i="4" s="1"/>
  <c r="D9553" i="4" a="1"/>
  <c r="D9553" i="4" s="1"/>
  <c r="D9554" i="4" a="1"/>
  <c r="D9554" i="4" s="1"/>
  <c r="D9555" i="4" a="1"/>
  <c r="D9555" i="4" s="1"/>
  <c r="D9556" i="4" a="1"/>
  <c r="D9556" i="4" s="1"/>
  <c r="D9557" i="4" a="1"/>
  <c r="D9557" i="4" s="1"/>
  <c r="D9558" i="4" a="1"/>
  <c r="D9558" i="4" s="1"/>
  <c r="D9559" i="4" a="1"/>
  <c r="D9559" i="4"/>
  <c r="D9560" i="4" a="1"/>
  <c r="D9560" i="4" s="1"/>
  <c r="D9561" i="4" a="1"/>
  <c r="D9561" i="4" s="1"/>
  <c r="D9562" i="4" a="1"/>
  <c r="D9562" i="4" s="1"/>
  <c r="D9563" i="4" a="1"/>
  <c r="D9563" i="4"/>
  <c r="D9564" i="4" a="1"/>
  <c r="D9564" i="4" s="1"/>
  <c r="D9565" i="4" a="1"/>
  <c r="D9565" i="4" s="1"/>
  <c r="D9566" i="4" a="1"/>
  <c r="D9566" i="4" s="1"/>
  <c r="D9567" i="4" a="1"/>
  <c r="D9567" i="4" s="1"/>
  <c r="D9568" i="4" a="1"/>
  <c r="D9568" i="4" s="1"/>
  <c r="D9569" i="4" a="1"/>
  <c r="D9569" i="4" s="1"/>
  <c r="D9570" i="4" a="1"/>
  <c r="D9570" i="4" s="1"/>
  <c r="D9571" i="4" a="1"/>
  <c r="D9571" i="4" s="1"/>
  <c r="D9572" i="4" a="1"/>
  <c r="D9572" i="4" s="1"/>
  <c r="D9573" i="4" a="1"/>
  <c r="D9573" i="4" s="1"/>
  <c r="D9574" i="4" a="1"/>
  <c r="D9574" i="4" s="1"/>
  <c r="D9575" i="4" a="1"/>
  <c r="D9575" i="4"/>
  <c r="D9576" i="4" a="1"/>
  <c r="D9576" i="4" s="1"/>
  <c r="D9577" i="4" a="1"/>
  <c r="D9577" i="4" s="1"/>
  <c r="D9578" i="4" a="1"/>
  <c r="D9578" i="4" s="1"/>
  <c r="D9579" i="4" a="1"/>
  <c r="D9579" i="4" s="1"/>
  <c r="D9580" i="4" a="1"/>
  <c r="D9580" i="4" s="1"/>
  <c r="D9581" i="4" a="1"/>
  <c r="D9581" i="4" s="1"/>
  <c r="D9582" i="4" a="1"/>
  <c r="D9582" i="4" s="1"/>
  <c r="D9583" i="4" a="1"/>
  <c r="D9583" i="4" s="1"/>
  <c r="D9584" i="4" a="1"/>
  <c r="D9584" i="4"/>
  <c r="D9585" i="4" a="1"/>
  <c r="D9585" i="4" s="1"/>
  <c r="D9586" i="4" a="1"/>
  <c r="D9586" i="4" s="1"/>
  <c r="D9587" i="4" a="1"/>
  <c r="D9587" i="4"/>
  <c r="D9588" i="4" a="1"/>
  <c r="D9588" i="4" s="1"/>
  <c r="D9589" i="4" a="1"/>
  <c r="D9589" i="4"/>
  <c r="D9590" i="4" a="1"/>
  <c r="D9590" i="4" s="1"/>
  <c r="D9591" i="4" a="1"/>
  <c r="D9591" i="4" s="1"/>
  <c r="D9592" i="4" a="1"/>
  <c r="D9592" i="4" s="1"/>
  <c r="D9593" i="4" a="1"/>
  <c r="D9593" i="4" s="1"/>
  <c r="D9594" i="4" a="1"/>
  <c r="D9594" i="4" s="1"/>
  <c r="D9595" i="4" a="1"/>
  <c r="D9595" i="4"/>
  <c r="D9596" i="4" a="1"/>
  <c r="D9596" i="4"/>
  <c r="D9597" i="4" a="1"/>
  <c r="D9597" i="4" s="1"/>
  <c r="D9598" i="4" a="1"/>
  <c r="D9598" i="4" s="1"/>
  <c r="D9599" i="4" a="1"/>
  <c r="D9599" i="4" s="1"/>
  <c r="D9600" i="4" a="1"/>
  <c r="D9600" i="4" s="1"/>
  <c r="D9601" i="4" a="1"/>
  <c r="D9601" i="4" s="1"/>
  <c r="D9602" i="4" a="1"/>
  <c r="D9602" i="4"/>
  <c r="D9603" i="4" a="1"/>
  <c r="D9603" i="4" s="1"/>
  <c r="D9604" i="4" a="1"/>
  <c r="D9604" i="4"/>
  <c r="D9605" i="4" a="1"/>
  <c r="D9605" i="4" s="1"/>
  <c r="D9606" i="4" a="1"/>
  <c r="D9606" i="4" s="1"/>
  <c r="D9607" i="4" a="1"/>
  <c r="D9607" i="4"/>
  <c r="D9608" i="4" a="1"/>
  <c r="D9608" i="4" s="1"/>
  <c r="D9609" i="4" a="1"/>
  <c r="D9609" i="4" s="1"/>
  <c r="D9610" i="4" a="1"/>
  <c r="D9610" i="4"/>
  <c r="D9611" i="4" a="1"/>
  <c r="D9611" i="4" s="1"/>
  <c r="D9612" i="4" a="1"/>
  <c r="D9612" i="4" s="1"/>
  <c r="D9613" i="4" a="1"/>
  <c r="D9613" i="4" s="1"/>
  <c r="D9614" i="4" a="1"/>
  <c r="D9614" i="4" s="1"/>
  <c r="D9615" i="4" a="1"/>
  <c r="D9615" i="4" s="1"/>
  <c r="D9616" i="4" a="1"/>
  <c r="D9616" i="4" s="1"/>
  <c r="D9617" i="4" a="1"/>
  <c r="D9617" i="4" s="1"/>
  <c r="D9618" i="4" a="1"/>
  <c r="D9618" i="4" s="1"/>
  <c r="D9619" i="4" a="1"/>
  <c r="D9619" i="4" s="1"/>
  <c r="D9620" i="4" a="1"/>
  <c r="D9620" i="4" s="1"/>
  <c r="D9621" i="4" a="1"/>
  <c r="D9621" i="4"/>
  <c r="D9622" i="4" a="1"/>
  <c r="D9622" i="4"/>
  <c r="D9623" i="4" a="1"/>
  <c r="D9623" i="4" s="1"/>
  <c r="D9624" i="4" a="1"/>
  <c r="D9624" i="4" s="1"/>
  <c r="D9625" i="4" a="1"/>
  <c r="D9625" i="4" s="1"/>
  <c r="D9626" i="4" a="1"/>
  <c r="D9626" i="4" s="1"/>
  <c r="D9627" i="4" a="1"/>
  <c r="D9627" i="4" s="1"/>
  <c r="D9628" i="4" a="1"/>
  <c r="D9628" i="4" s="1"/>
  <c r="D9629" i="4" a="1"/>
  <c r="D9629" i="4" s="1"/>
  <c r="D9630" i="4" a="1"/>
  <c r="D9630" i="4" s="1"/>
  <c r="D9631" i="4" a="1"/>
  <c r="D9631" i="4" s="1"/>
  <c r="D9632" i="4" a="1"/>
  <c r="D9632" i="4" s="1"/>
  <c r="D9633" i="4" a="1"/>
  <c r="D9633" i="4"/>
  <c r="D9634" i="4" a="1"/>
  <c r="D9634" i="4" s="1"/>
  <c r="D9635" i="4" a="1"/>
  <c r="D9635" i="4" s="1"/>
  <c r="D9636" i="4" a="1"/>
  <c r="D9636" i="4" s="1"/>
  <c r="D9637" i="4" a="1"/>
  <c r="D9637" i="4" s="1"/>
  <c r="D9638" i="4" a="1"/>
  <c r="D9638" i="4" s="1"/>
  <c r="D9639" i="4" a="1"/>
  <c r="D9639" i="4" s="1"/>
  <c r="D9640" i="4" a="1"/>
  <c r="D9640" i="4" s="1"/>
  <c r="D9641" i="4" a="1"/>
  <c r="D9641" i="4" s="1"/>
  <c r="D9642" i="4" a="1"/>
  <c r="D9642" i="4" s="1"/>
  <c r="D9643" i="4" a="1"/>
  <c r="D9643" i="4" s="1"/>
  <c r="D9644" i="4" a="1"/>
  <c r="D9644" i="4" s="1"/>
  <c r="D9645" i="4" a="1"/>
  <c r="D9645" i="4" s="1"/>
  <c r="D9646" i="4" a="1"/>
  <c r="D9646" i="4" s="1"/>
  <c r="D9647" i="4" a="1"/>
  <c r="D9647" i="4" s="1"/>
  <c r="D9648" i="4" a="1"/>
  <c r="D9648" i="4" s="1"/>
  <c r="D9649" i="4" a="1"/>
  <c r="D9649" i="4" s="1"/>
  <c r="D9650" i="4" a="1"/>
  <c r="D9650" i="4" s="1"/>
  <c r="D9651" i="4" a="1"/>
  <c r="D9651" i="4" s="1"/>
  <c r="D9652" i="4" a="1"/>
  <c r="D9652" i="4" s="1"/>
  <c r="D9653" i="4" a="1"/>
  <c r="D9653" i="4" s="1"/>
  <c r="D9654" i="4" a="1"/>
  <c r="D9654" i="4" s="1"/>
  <c r="D9655" i="4" a="1"/>
  <c r="D9655" i="4"/>
  <c r="D9656" i="4" a="1"/>
  <c r="D9656" i="4" s="1"/>
  <c r="D9657" i="4" a="1"/>
  <c r="D9657" i="4"/>
  <c r="D9658" i="4" a="1"/>
  <c r="D9658" i="4" s="1"/>
  <c r="D9659" i="4" a="1"/>
  <c r="D9659" i="4" s="1"/>
  <c r="D9660" i="4" a="1"/>
  <c r="D9660" i="4" s="1"/>
  <c r="D9661" i="4" a="1"/>
  <c r="D9661" i="4"/>
  <c r="D9662" i="4" a="1"/>
  <c r="D9662" i="4"/>
  <c r="D9663" i="4" a="1"/>
  <c r="D9663" i="4" s="1"/>
  <c r="D9664" i="4" a="1"/>
  <c r="D9664" i="4"/>
  <c r="D9665" i="4" a="1"/>
  <c r="D9665" i="4" s="1"/>
  <c r="D9666" i="4" a="1"/>
  <c r="D9666" i="4" s="1"/>
  <c r="D9667" i="4" a="1"/>
  <c r="D9667" i="4" s="1"/>
  <c r="D9668" i="4" a="1"/>
  <c r="D9668" i="4" s="1"/>
  <c r="D9669" i="4" a="1"/>
  <c r="D9669" i="4" s="1"/>
  <c r="D9670" i="4" a="1"/>
  <c r="D9670" i="4"/>
  <c r="D9671" i="4" a="1"/>
  <c r="D9671" i="4" s="1"/>
  <c r="D9672" i="4" a="1"/>
  <c r="D9672" i="4" s="1"/>
  <c r="D9673" i="4" a="1"/>
  <c r="D9673" i="4" s="1"/>
  <c r="D9674" i="4" a="1"/>
  <c r="D9674" i="4"/>
  <c r="D9675" i="4" a="1"/>
  <c r="D9675" i="4" s="1"/>
  <c r="D9676" i="4" a="1"/>
  <c r="D9676" i="4" s="1"/>
  <c r="D9677" i="4" a="1"/>
  <c r="D9677" i="4" s="1"/>
  <c r="D9678" i="4" a="1"/>
  <c r="D9678" i="4" s="1"/>
  <c r="D9679" i="4" a="1"/>
  <c r="D9679" i="4"/>
  <c r="D9680" i="4" a="1"/>
  <c r="D9680" i="4"/>
  <c r="D9681" i="4" a="1"/>
  <c r="D9681" i="4"/>
  <c r="D9682" i="4" a="1"/>
  <c r="D9682" i="4" s="1"/>
  <c r="D9683" i="4" a="1"/>
  <c r="D9683" i="4"/>
  <c r="D9684" i="4" a="1"/>
  <c r="D9684" i="4" s="1"/>
  <c r="D9685" i="4" a="1"/>
  <c r="D9685" i="4" s="1"/>
  <c r="D9686" i="4" a="1"/>
  <c r="D9686" i="4" s="1"/>
  <c r="D9687" i="4" a="1"/>
  <c r="D9687" i="4"/>
  <c r="D9688" i="4" a="1"/>
  <c r="D9688" i="4" s="1"/>
  <c r="D9689" i="4" a="1"/>
  <c r="D9689" i="4" s="1"/>
  <c r="D9690" i="4" a="1"/>
  <c r="D9690" i="4" s="1"/>
  <c r="D9691" i="4" a="1"/>
  <c r="D9691" i="4" s="1"/>
  <c r="D9692" i="4" a="1"/>
  <c r="D9692" i="4"/>
  <c r="D9693" i="4" a="1"/>
  <c r="D9693" i="4"/>
  <c r="D9694" i="4" a="1"/>
  <c r="D9694" i="4" s="1"/>
  <c r="D9695" i="4" a="1"/>
  <c r="D9695" i="4" s="1"/>
  <c r="D9696" i="4" a="1"/>
  <c r="D9696" i="4" s="1"/>
  <c r="D9697" i="4" a="1"/>
  <c r="D9697" i="4" s="1"/>
  <c r="D9698" i="4" a="1"/>
  <c r="D9698" i="4" s="1"/>
  <c r="D9699" i="4" a="1"/>
  <c r="D9699" i="4" s="1"/>
  <c r="D9700" i="4" a="1"/>
  <c r="D9700" i="4" s="1"/>
  <c r="D9701" i="4" a="1"/>
  <c r="D9701" i="4" s="1"/>
  <c r="D9702" i="4" a="1"/>
  <c r="D9702" i="4" s="1"/>
  <c r="D9703" i="4" a="1"/>
  <c r="D9703" i="4" s="1"/>
  <c r="D9704" i="4" a="1"/>
  <c r="D9704" i="4" s="1"/>
  <c r="D9705" i="4" a="1"/>
  <c r="D9705" i="4" s="1"/>
  <c r="D9706" i="4" a="1"/>
  <c r="D9706" i="4"/>
  <c r="D9707" i="4" a="1"/>
  <c r="D9707" i="4"/>
  <c r="D9708" i="4" a="1"/>
  <c r="D9708" i="4" s="1"/>
  <c r="D9709" i="4" a="1"/>
  <c r="D9709" i="4" s="1"/>
  <c r="D9710" i="4" a="1"/>
  <c r="D9710" i="4" s="1"/>
  <c r="D9711" i="4" a="1"/>
  <c r="D9711" i="4" s="1"/>
  <c r="D9712" i="4" a="1"/>
  <c r="D9712" i="4" s="1"/>
  <c r="D9713" i="4" a="1"/>
  <c r="D9713" i="4" s="1"/>
  <c r="D9714" i="4" a="1"/>
  <c r="D9714" i="4" s="1"/>
  <c r="D9715" i="4" a="1"/>
  <c r="D9715" i="4"/>
  <c r="D9716" i="4" a="1"/>
  <c r="D9716" i="4"/>
  <c r="D9717" i="4" a="1"/>
  <c r="D9717" i="4" s="1"/>
  <c r="D9718" i="4" a="1"/>
  <c r="D9718" i="4"/>
  <c r="D9719" i="4" a="1"/>
  <c r="D9719" i="4" s="1"/>
  <c r="D9720" i="4" a="1"/>
  <c r="D9720" i="4" s="1"/>
  <c r="D9721" i="4" a="1"/>
  <c r="D9721" i="4" s="1"/>
  <c r="D9722" i="4" a="1"/>
  <c r="D9722" i="4"/>
  <c r="D9723" i="4" a="1"/>
  <c r="D9723" i="4" s="1"/>
  <c r="D9724" i="4" a="1"/>
  <c r="D9724" i="4" s="1"/>
  <c r="D9725" i="4" a="1"/>
  <c r="D9725" i="4" s="1"/>
  <c r="D9726" i="4" a="1"/>
  <c r="D9726" i="4" s="1"/>
  <c r="D9727" i="4" a="1"/>
  <c r="D9727" i="4" s="1"/>
  <c r="D9728" i="4" a="1"/>
  <c r="D9728" i="4" s="1"/>
  <c r="D9729" i="4" a="1"/>
  <c r="D9729" i="4" s="1"/>
  <c r="D9730" i="4" a="1"/>
  <c r="D9730" i="4" s="1"/>
  <c r="D9731" i="4" a="1"/>
  <c r="D9731" i="4" s="1"/>
  <c r="D9732" i="4" a="1"/>
  <c r="D9732" i="4" s="1"/>
  <c r="D9733" i="4" a="1"/>
  <c r="D9733" i="4" s="1"/>
  <c r="D9734" i="4" a="1"/>
  <c r="D9734" i="4" s="1"/>
  <c r="D9735" i="4" a="1"/>
  <c r="D9735" i="4" s="1"/>
  <c r="D9736" i="4" a="1"/>
  <c r="D9736" i="4" s="1"/>
  <c r="D9737" i="4" a="1"/>
  <c r="D9737" i="4" s="1"/>
  <c r="D9738" i="4" a="1"/>
  <c r="D9738" i="4" s="1"/>
  <c r="D9739" i="4" a="1"/>
  <c r="D9739" i="4" s="1"/>
  <c r="D9740" i="4" a="1"/>
  <c r="D9740" i="4" s="1"/>
  <c r="D9741" i="4" a="1"/>
  <c r="D9741" i="4" s="1"/>
  <c r="D9742" i="4" a="1"/>
  <c r="D9742" i="4" s="1"/>
  <c r="D9743" i="4" a="1"/>
  <c r="D9743" i="4" s="1"/>
  <c r="D9744" i="4" a="1"/>
  <c r="D9744" i="4" s="1"/>
  <c r="D9745" i="4" a="1"/>
  <c r="D9745" i="4" s="1"/>
  <c r="D9746" i="4" a="1"/>
  <c r="D9746" i="4" s="1"/>
  <c r="D9747" i="4" a="1"/>
  <c r="D9747" i="4" s="1"/>
  <c r="D9748" i="4" a="1"/>
  <c r="D9748" i="4" s="1"/>
  <c r="D9749" i="4" a="1"/>
  <c r="D9749" i="4" s="1"/>
  <c r="D9750" i="4" a="1"/>
  <c r="D9750" i="4" s="1"/>
  <c r="D9751" i="4" a="1"/>
  <c r="D9751" i="4"/>
  <c r="D9752" i="4" a="1"/>
  <c r="D9752" i="4" s="1"/>
  <c r="D9753" i="4" a="1"/>
  <c r="D9753" i="4" s="1"/>
  <c r="D9754" i="4" a="1"/>
  <c r="D9754" i="4" s="1"/>
  <c r="D9755" i="4" a="1"/>
  <c r="D9755" i="4"/>
  <c r="D9756" i="4" a="1"/>
  <c r="D9756" i="4" s="1"/>
  <c r="D9757" i="4" a="1"/>
  <c r="D9757" i="4" s="1"/>
  <c r="D9758" i="4" a="1"/>
  <c r="D9758" i="4" s="1"/>
  <c r="D9759" i="4" a="1"/>
  <c r="D9759" i="4"/>
  <c r="D9760" i="4" a="1"/>
  <c r="D9760" i="4" s="1"/>
  <c r="D9761" i="4" a="1"/>
  <c r="D9761" i="4" s="1"/>
  <c r="D9762" i="4" a="1"/>
  <c r="D9762" i="4" s="1"/>
  <c r="D9763" i="4" a="1"/>
  <c r="D9763" i="4" s="1"/>
  <c r="D9764" i="4" a="1"/>
  <c r="D9764" i="4"/>
  <c r="D9765" i="4" a="1"/>
  <c r="D9765" i="4"/>
  <c r="D9766" i="4" a="1"/>
  <c r="D9766" i="4" s="1"/>
  <c r="D9767" i="4" a="1"/>
  <c r="D9767" i="4" s="1"/>
  <c r="D9768" i="4" a="1"/>
  <c r="D9768" i="4" s="1"/>
  <c r="D9769" i="4" a="1"/>
  <c r="D9769" i="4" s="1"/>
  <c r="D9770" i="4" a="1"/>
  <c r="D9770" i="4" s="1"/>
  <c r="D9771" i="4" a="1"/>
  <c r="D9771" i="4" s="1"/>
  <c r="D9772" i="4" a="1"/>
  <c r="D9772" i="4" s="1"/>
  <c r="D9773" i="4" a="1"/>
  <c r="D9773" i="4" s="1"/>
  <c r="D9774" i="4" a="1"/>
  <c r="D9774" i="4" s="1"/>
  <c r="D9775" i="4" a="1"/>
  <c r="D9775" i="4" s="1"/>
  <c r="D9776" i="4" a="1"/>
  <c r="D9776" i="4" s="1"/>
  <c r="D9777" i="4" a="1"/>
  <c r="D9777" i="4" s="1"/>
  <c r="D9778" i="4" a="1"/>
  <c r="D9778" i="4"/>
  <c r="D9779" i="4" a="1"/>
  <c r="D9779" i="4" s="1"/>
  <c r="D9780" i="4" a="1"/>
  <c r="D9780" i="4" s="1"/>
  <c r="D9781" i="4" a="1"/>
  <c r="D9781" i="4" s="1"/>
  <c r="D9782" i="4" a="1"/>
  <c r="D9782" i="4" s="1"/>
  <c r="D9783" i="4" a="1"/>
  <c r="D9783" i="4" s="1"/>
  <c r="D9784" i="4" a="1"/>
  <c r="D9784" i="4" s="1"/>
  <c r="D9785" i="4" a="1"/>
  <c r="D9785" i="4"/>
  <c r="D9786" i="4" a="1"/>
  <c r="D9786" i="4" s="1"/>
  <c r="D9787" i="4" a="1"/>
  <c r="D9787" i="4" s="1"/>
  <c r="D9788" i="4" a="1"/>
  <c r="D9788" i="4"/>
  <c r="D9789" i="4" a="1"/>
  <c r="D9789" i="4" s="1"/>
  <c r="D9790" i="4" a="1"/>
  <c r="D9790" i="4" s="1"/>
  <c r="D9791" i="4" a="1"/>
  <c r="D9791" i="4"/>
  <c r="D9792" i="4" a="1"/>
  <c r="D9792" i="4" s="1"/>
  <c r="D9793" i="4" a="1"/>
  <c r="D9793" i="4" s="1"/>
  <c r="D9794" i="4" a="1"/>
  <c r="D9794" i="4" s="1"/>
  <c r="D9795" i="4" a="1"/>
  <c r="D9795" i="4" s="1"/>
  <c r="D9796" i="4" a="1"/>
  <c r="D9796" i="4" s="1"/>
  <c r="D9797" i="4" a="1"/>
  <c r="D9797" i="4" s="1"/>
  <c r="D9798" i="4" a="1"/>
  <c r="D9798" i="4" s="1"/>
  <c r="D9799" i="4" a="1"/>
  <c r="D9799" i="4" s="1"/>
  <c r="D9800" i="4" a="1"/>
  <c r="D9800" i="4" s="1"/>
  <c r="D9801" i="4" a="1"/>
  <c r="D9801" i="4" s="1"/>
  <c r="D9802" i="4" a="1"/>
  <c r="D9802" i="4" s="1"/>
  <c r="D9803" i="4" a="1"/>
  <c r="D9803" i="4" s="1"/>
  <c r="D9804" i="4" a="1"/>
  <c r="D9804" i="4" s="1"/>
  <c r="D9805" i="4" a="1"/>
  <c r="D9805" i="4" s="1"/>
  <c r="D9806" i="4" a="1"/>
  <c r="D9806" i="4"/>
  <c r="D9807" i="4" a="1"/>
  <c r="D9807" i="4"/>
  <c r="D9808" i="4" a="1"/>
  <c r="D9808" i="4" s="1"/>
  <c r="D9809" i="4" a="1"/>
  <c r="D9809" i="4" s="1"/>
  <c r="D9810" i="4" a="1"/>
  <c r="D9810" i="4" s="1"/>
  <c r="D9811" i="4" a="1"/>
  <c r="D9811" i="4" s="1"/>
  <c r="D9812" i="4" a="1"/>
  <c r="D9812" i="4" s="1"/>
  <c r="D9813" i="4" a="1"/>
  <c r="D9813" i="4" s="1"/>
  <c r="D9814" i="4" a="1"/>
  <c r="D9814" i="4" s="1"/>
  <c r="D9815" i="4" a="1"/>
  <c r="D9815" i="4" s="1"/>
  <c r="D9816" i="4" a="1"/>
  <c r="D9816" i="4" s="1"/>
  <c r="D9817" i="4" a="1"/>
  <c r="D9817" i="4" s="1"/>
  <c r="D9818" i="4" a="1"/>
  <c r="D9818" i="4" s="1"/>
  <c r="D9819" i="4" a="1"/>
  <c r="D9819" i="4" s="1"/>
  <c r="D9820" i="4" a="1"/>
  <c r="D9820" i="4" s="1"/>
  <c r="D9821" i="4" a="1"/>
  <c r="D9821" i="4" s="1"/>
  <c r="D9822" i="4" a="1"/>
  <c r="D9822" i="4" s="1"/>
  <c r="D9823" i="4" a="1"/>
  <c r="D9823" i="4" s="1"/>
  <c r="D9824" i="4" a="1"/>
  <c r="D9824" i="4" s="1"/>
  <c r="D9825" i="4" a="1"/>
  <c r="D9825" i="4" s="1"/>
  <c r="D9826" i="4" a="1"/>
  <c r="D9826" i="4"/>
  <c r="D9827" i="4" a="1"/>
  <c r="D9827" i="4" s="1"/>
  <c r="D9828" i="4" a="1"/>
  <c r="D9828" i="4" s="1"/>
  <c r="D9829" i="4" a="1"/>
  <c r="D9829" i="4" s="1"/>
  <c r="D9830" i="4" a="1"/>
  <c r="D9830" i="4" s="1"/>
  <c r="D9831" i="4" a="1"/>
  <c r="D9831" i="4" s="1"/>
  <c r="D9832" i="4" a="1"/>
  <c r="D9832" i="4" s="1"/>
  <c r="D9833" i="4" a="1"/>
  <c r="D9833" i="4" s="1"/>
  <c r="D9834" i="4" a="1"/>
  <c r="D9834" i="4" s="1"/>
  <c r="D9835" i="4" a="1"/>
  <c r="D9835" i="4" s="1"/>
  <c r="D9836" i="4" a="1"/>
  <c r="D9836" i="4"/>
  <c r="D9837" i="4" a="1"/>
  <c r="D9837" i="4"/>
  <c r="D9838" i="4" a="1"/>
  <c r="D9838" i="4" s="1"/>
  <c r="D9839" i="4" a="1"/>
  <c r="D9839" i="4" s="1"/>
  <c r="D9840" i="4" a="1"/>
  <c r="D9840" i="4" s="1"/>
  <c r="D9841" i="4" a="1"/>
  <c r="D9841" i="4" s="1"/>
  <c r="D9842" i="4" a="1"/>
  <c r="D9842" i="4" s="1"/>
  <c r="D9843" i="4" a="1"/>
  <c r="D9843" i="4" s="1"/>
  <c r="D9844" i="4" a="1"/>
  <c r="D9844" i="4"/>
  <c r="D9845" i="4" a="1"/>
  <c r="D9845" i="4" s="1"/>
  <c r="D9846" i="4" a="1"/>
  <c r="D9846" i="4" s="1"/>
  <c r="D9847" i="4" a="1"/>
  <c r="D9847" i="4"/>
  <c r="D9848" i="4" a="1"/>
  <c r="D9848" i="4" s="1"/>
  <c r="D9849" i="4" a="1"/>
  <c r="D9849" i="4"/>
  <c r="D9850" i="4" a="1"/>
  <c r="D9850" i="4"/>
  <c r="D9851" i="4" a="1"/>
  <c r="D9851" i="4" s="1"/>
  <c r="D9852" i="4" a="1"/>
  <c r="D9852" i="4" s="1"/>
  <c r="D9853" i="4" a="1"/>
  <c r="D9853" i="4" s="1"/>
  <c r="D9854" i="4" a="1"/>
  <c r="D9854" i="4"/>
  <c r="D9855" i="4" a="1"/>
  <c r="D9855" i="4" s="1"/>
  <c r="D9856" i="4" a="1"/>
  <c r="D9856" i="4" s="1"/>
  <c r="D9857" i="4" a="1"/>
  <c r="D9857" i="4"/>
  <c r="D9858" i="4" a="1"/>
  <c r="D9858" i="4" s="1"/>
  <c r="D9859" i="4" a="1"/>
  <c r="D9859" i="4" s="1"/>
  <c r="D9860" i="4" a="1"/>
  <c r="D9860" i="4" s="1"/>
  <c r="D9861" i="4" a="1"/>
  <c r="D9861" i="4" s="1"/>
  <c r="D9862" i="4" a="1"/>
  <c r="D9862" i="4"/>
  <c r="D9863" i="4" a="1"/>
  <c r="D9863" i="4" s="1"/>
  <c r="D9864" i="4" a="1"/>
  <c r="D9864" i="4" s="1"/>
  <c r="D9865" i="4" a="1"/>
  <c r="D9865" i="4"/>
  <c r="D9866" i="4" a="1"/>
  <c r="D9866" i="4"/>
  <c r="D9867" i="4" a="1"/>
  <c r="D9867" i="4" s="1"/>
  <c r="D9868" i="4" a="1"/>
  <c r="D9868" i="4" s="1"/>
  <c r="D9869" i="4" a="1"/>
  <c r="D9869" i="4" s="1"/>
  <c r="D9870" i="4" a="1"/>
  <c r="D9870" i="4" s="1"/>
  <c r="D9871" i="4" a="1"/>
  <c r="D9871" i="4" s="1"/>
  <c r="D9872" i="4" a="1"/>
  <c r="D9872" i="4"/>
  <c r="D9873" i="4" a="1"/>
  <c r="D9873" i="4" s="1"/>
  <c r="D9874" i="4" a="1"/>
  <c r="D9874" i="4" s="1"/>
  <c r="D9875" i="4" a="1"/>
  <c r="D9875" i="4"/>
  <c r="D9876" i="4" a="1"/>
  <c r="D9876" i="4" s="1"/>
  <c r="D9877" i="4" a="1"/>
  <c r="D9877" i="4"/>
  <c r="D9878" i="4" a="1"/>
  <c r="D9878" i="4" s="1"/>
  <c r="D9879" i="4" a="1"/>
  <c r="D9879" i="4" s="1"/>
  <c r="D9880" i="4" a="1"/>
  <c r="D9880" i="4" s="1"/>
  <c r="D9881" i="4" a="1"/>
  <c r="D9881" i="4" s="1"/>
  <c r="D9882" i="4" a="1"/>
  <c r="D9882" i="4" s="1"/>
  <c r="D9883" i="4" a="1"/>
  <c r="D9883" i="4"/>
  <c r="D9884" i="4" a="1"/>
  <c r="D9884" i="4"/>
  <c r="D9885" i="4" a="1"/>
  <c r="D9885" i="4" s="1"/>
  <c r="D9886" i="4" a="1"/>
  <c r="D9886" i="4" s="1"/>
  <c r="D9887" i="4" a="1"/>
  <c r="D9887" i="4" s="1"/>
  <c r="D9888" i="4" a="1"/>
  <c r="D9888" i="4" s="1"/>
  <c r="D9889" i="4" a="1"/>
  <c r="D9889" i="4" s="1"/>
  <c r="D9890" i="4" a="1"/>
  <c r="D9890" i="4" s="1"/>
  <c r="D9891" i="4" a="1"/>
  <c r="D9891" i="4" s="1"/>
  <c r="D9892" i="4" a="1"/>
  <c r="D9892" i="4"/>
  <c r="D9893" i="4" a="1"/>
  <c r="D9893" i="4" s="1"/>
  <c r="D9894" i="4" a="1"/>
  <c r="D9894" i="4" s="1"/>
  <c r="D9895" i="4" a="1"/>
  <c r="D9895" i="4" s="1"/>
  <c r="D9896" i="4" a="1"/>
  <c r="D9896" i="4"/>
  <c r="D9897" i="4" a="1"/>
  <c r="D9897" i="4" s="1"/>
  <c r="D9898" i="4" a="1"/>
  <c r="D9898" i="4"/>
  <c r="D9899" i="4" a="1"/>
  <c r="D9899" i="4" s="1"/>
  <c r="D9900" i="4" a="1"/>
  <c r="D9900" i="4" s="1"/>
  <c r="D9901" i="4" a="1"/>
  <c r="D9901" i="4" s="1"/>
  <c r="D9902" i="4" a="1"/>
  <c r="D9902" i="4" s="1"/>
  <c r="D9903" i="4" a="1"/>
  <c r="D9903" i="4"/>
  <c r="D9904" i="4" a="1"/>
  <c r="D9904" i="4" s="1"/>
  <c r="D9905" i="4" a="1"/>
  <c r="D9905" i="4"/>
  <c r="D9906" i="4" a="1"/>
  <c r="D9906" i="4" s="1"/>
  <c r="D9907" i="4" a="1"/>
  <c r="D9907" i="4" s="1"/>
  <c r="D9908" i="4" a="1"/>
  <c r="D9908" i="4" s="1"/>
  <c r="D9909" i="4" a="1"/>
  <c r="D9909" i="4"/>
  <c r="D9910" i="4" a="1"/>
  <c r="D9910" i="4"/>
  <c r="D9911" i="4" a="1"/>
  <c r="D9911" i="4" s="1"/>
  <c r="D9912" i="4" a="1"/>
  <c r="D9912" i="4" s="1"/>
  <c r="D9913" i="4" a="1"/>
  <c r="D9913" i="4" s="1"/>
  <c r="D9914" i="4" a="1"/>
  <c r="D9914" i="4" s="1"/>
  <c r="D9915" i="4" a="1"/>
  <c r="D9915" i="4" s="1"/>
  <c r="D9916" i="4" a="1"/>
  <c r="D9916" i="4" s="1"/>
  <c r="D9917" i="4" a="1"/>
  <c r="D9917" i="4" s="1"/>
  <c r="D9918" i="4" a="1"/>
  <c r="D9918" i="4" s="1"/>
  <c r="D9919" i="4" a="1"/>
  <c r="D9919" i="4" s="1"/>
  <c r="D9920" i="4" a="1"/>
  <c r="D9920" i="4" s="1"/>
  <c r="D9921" i="4" a="1"/>
  <c r="D9921" i="4" s="1"/>
  <c r="D9922" i="4" a="1"/>
  <c r="D9922" i="4"/>
  <c r="D9923" i="4" a="1"/>
  <c r="D9923" i="4" s="1"/>
  <c r="D9924" i="4" a="1"/>
  <c r="D9924" i="4" s="1"/>
  <c r="D9925" i="4" a="1"/>
  <c r="D9925" i="4"/>
  <c r="D9926" i="4" a="1"/>
  <c r="D9926" i="4" s="1"/>
  <c r="D9927" i="4" a="1"/>
  <c r="D9927" i="4" s="1"/>
  <c r="D9928" i="4" a="1"/>
  <c r="D9928" i="4" s="1"/>
  <c r="D9929" i="4" a="1"/>
  <c r="D9929" i="4"/>
  <c r="D9930" i="4" a="1"/>
  <c r="D9930" i="4" s="1"/>
  <c r="D9931" i="4" a="1"/>
  <c r="D9931" i="4"/>
  <c r="D9932" i="4" a="1"/>
  <c r="D9932" i="4" s="1"/>
  <c r="D9933" i="4" a="1"/>
  <c r="D9933" i="4" s="1"/>
  <c r="D9934" i="4" a="1"/>
  <c r="D9934" i="4"/>
  <c r="D9935" i="4" a="1"/>
  <c r="D9935" i="4" s="1"/>
  <c r="D9936" i="4" a="1"/>
  <c r="D9936" i="4" s="1"/>
  <c r="D9937" i="4" a="1"/>
  <c r="D9937" i="4" s="1"/>
  <c r="D9938" i="4" a="1"/>
  <c r="D9938" i="4" s="1"/>
  <c r="D9939" i="4" a="1"/>
  <c r="D9939" i="4" s="1"/>
  <c r="D9940" i="4" a="1"/>
  <c r="D9940" i="4" s="1"/>
  <c r="D9941" i="4" a="1"/>
  <c r="D9941" i="4" s="1"/>
  <c r="D9942" i="4" a="1"/>
  <c r="D9942" i="4" s="1"/>
  <c r="D9943" i="4" a="1"/>
  <c r="D9943" i="4"/>
  <c r="D9944" i="4" a="1"/>
  <c r="D9944" i="4" s="1"/>
  <c r="D9945" i="4" a="1"/>
  <c r="D9945" i="4" s="1"/>
  <c r="D9946" i="4" a="1"/>
  <c r="D9946" i="4" s="1"/>
  <c r="D9947" i="4" a="1"/>
  <c r="D9947" i="4" s="1"/>
  <c r="D9948" i="4" a="1"/>
  <c r="D9948" i="4" s="1"/>
  <c r="D9949" i="4" a="1"/>
  <c r="D9949" i="4"/>
  <c r="D9950" i="4" a="1"/>
  <c r="D9950" i="4"/>
  <c r="D9951" i="4" a="1"/>
  <c r="D9951" i="4" s="1"/>
  <c r="D9952" i="4" a="1"/>
  <c r="D9952" i="4"/>
  <c r="D9953" i="4" a="1"/>
  <c r="D9953" i="4" s="1"/>
  <c r="D9954" i="4" a="1"/>
  <c r="D9954" i="4" s="1"/>
  <c r="D9955" i="4" a="1"/>
  <c r="D9955" i="4" s="1"/>
  <c r="D9956" i="4" a="1"/>
  <c r="D9956" i="4" s="1"/>
  <c r="D9957" i="4" a="1"/>
  <c r="D9957" i="4" s="1"/>
  <c r="D9958" i="4" a="1"/>
  <c r="D9958" i="4"/>
  <c r="D9959" i="4" a="1"/>
  <c r="D9959" i="4" s="1"/>
  <c r="D9960" i="4" a="1"/>
  <c r="D9960" i="4" s="1"/>
  <c r="D9961" i="4" a="1"/>
  <c r="D9961" i="4" s="1"/>
  <c r="D9962" i="4" a="1"/>
  <c r="D9962" i="4" s="1"/>
  <c r="D9963" i="4" a="1"/>
  <c r="D9963" i="4" s="1"/>
  <c r="D9964" i="4" a="1"/>
  <c r="D9964" i="4" s="1"/>
  <c r="D9965" i="4" a="1"/>
  <c r="D9965" i="4" s="1"/>
  <c r="D9966" i="4" a="1"/>
  <c r="D9966" i="4" s="1"/>
  <c r="D9967" i="4" a="1"/>
  <c r="D9967" i="4" s="1"/>
  <c r="D9968" i="4" a="1"/>
  <c r="D9968" i="4"/>
  <c r="D9969" i="4" a="1"/>
  <c r="D9969" i="4" s="1"/>
  <c r="D9970" i="4" a="1"/>
  <c r="D9970" i="4" s="1"/>
  <c r="D9971" i="4" a="1"/>
  <c r="D9971" i="4" s="1"/>
  <c r="D9972" i="4" a="1"/>
  <c r="D9972" i="4" s="1"/>
  <c r="D9973" i="4" a="1"/>
  <c r="D9973" i="4" s="1"/>
  <c r="D9974" i="4" a="1"/>
  <c r="D9974" i="4" s="1"/>
  <c r="D9975" i="4" a="1"/>
  <c r="D9975" i="4" s="1"/>
  <c r="D9976" i="4" a="1"/>
  <c r="D9976" i="4" s="1"/>
  <c r="D9977" i="4" a="1"/>
  <c r="D9977" i="4" s="1"/>
  <c r="D9978" i="4" a="1"/>
  <c r="D9978" i="4" s="1"/>
  <c r="D9979" i="4" a="1"/>
  <c r="D9979" i="4" s="1"/>
  <c r="D9980" i="4" a="1"/>
  <c r="D9980" i="4" s="1"/>
  <c r="D9981" i="4" a="1"/>
  <c r="D9981" i="4" s="1"/>
  <c r="D9982" i="4" a="1"/>
  <c r="D9982" i="4"/>
  <c r="D9983" i="4" a="1"/>
  <c r="D9983" i="4" s="1"/>
  <c r="D9984" i="4" a="1"/>
  <c r="D9984" i="4" s="1"/>
  <c r="D9985" i="4" a="1"/>
  <c r="D9985" i="4" s="1"/>
  <c r="D9986" i="4" a="1"/>
  <c r="D9986" i="4" s="1"/>
  <c r="D9987" i="4" a="1"/>
  <c r="D9987" i="4" s="1"/>
  <c r="D9988" i="4" a="1"/>
  <c r="D9988" i="4"/>
  <c r="D9989" i="4" a="1"/>
  <c r="D9989" i="4" s="1"/>
  <c r="D9990" i="4" a="1"/>
  <c r="D9990" i="4" s="1"/>
  <c r="D9991" i="4" a="1"/>
  <c r="D9991" i="4" s="1"/>
  <c r="D9992" i="4" a="1"/>
  <c r="D9992" i="4" s="1"/>
  <c r="D9993" i="4" a="1"/>
  <c r="D9993" i="4" s="1"/>
  <c r="D9994" i="4" a="1"/>
  <c r="D9994" i="4" s="1"/>
  <c r="D9995" i="4" a="1"/>
  <c r="D9995" i="4" s="1"/>
  <c r="D9996" i="4" a="1"/>
  <c r="D9996" i="4" s="1"/>
  <c r="D9997" i="4" a="1"/>
  <c r="D9997" i="4" s="1"/>
  <c r="D9998" i="4" a="1"/>
  <c r="D9998" i="4" s="1"/>
  <c r="D9999" i="4" a="1"/>
  <c r="D9999" i="4" s="1"/>
  <c r="D10000" i="4" a="1"/>
  <c r="D10000" i="4" s="1"/>
  <c r="D10001" i="4" a="1"/>
  <c r="D10001" i="4" s="1"/>
  <c r="D10002" i="4" a="1"/>
  <c r="D10002" i="4" s="1"/>
  <c r="D10003" i="4" a="1"/>
  <c r="D10003" i="4"/>
  <c r="D10004" i="4" a="1"/>
  <c r="D10004" i="4" s="1"/>
  <c r="D10005" i="4" a="1"/>
  <c r="D10005" i="4" s="1"/>
  <c r="D10006" i="4" a="1"/>
  <c r="D10006" i="4" s="1"/>
  <c r="D10007" i="4" a="1"/>
  <c r="D10007" i="4"/>
  <c r="D10008" i="4" a="1"/>
  <c r="D10008" i="4" s="1"/>
  <c r="D10009" i="4" a="1"/>
  <c r="D10009" i="4" s="1"/>
  <c r="D10010" i="4" a="1"/>
  <c r="D10010" i="4" s="1"/>
  <c r="D10011" i="4" a="1"/>
  <c r="D10011" i="4"/>
  <c r="D10012" i="4" a="1"/>
  <c r="D10012" i="4" s="1"/>
  <c r="D10013" i="4" a="1"/>
  <c r="D10013" i="4" s="1"/>
  <c r="D10014" i="4" a="1"/>
  <c r="D10014" i="4" s="1"/>
  <c r="D10015" i="4" a="1"/>
  <c r="D10015" i="4" s="1"/>
  <c r="D10016" i="4" a="1"/>
  <c r="D10016" i="4" s="1"/>
  <c r="D10017" i="4" a="1"/>
  <c r="D10017" i="4"/>
  <c r="D10018" i="4" a="1"/>
  <c r="D10018" i="4" s="1"/>
  <c r="D10019" i="4" a="1"/>
  <c r="D10019" i="4"/>
  <c r="D10020" i="4" a="1"/>
  <c r="D10020" i="4" s="1"/>
  <c r="D10021" i="4" a="1"/>
  <c r="D10021" i="4"/>
  <c r="D10022" i="4" a="1"/>
  <c r="D10022" i="4" s="1"/>
  <c r="D10023" i="4" a="1"/>
  <c r="D10023" i="4" s="1"/>
  <c r="D10024" i="4" a="1"/>
  <c r="D10024" i="4" s="1"/>
  <c r="D10025" i="4" a="1"/>
  <c r="D10025" i="4" s="1"/>
  <c r="D10026" i="4" a="1"/>
  <c r="D10026" i="4" s="1"/>
  <c r="D10027" i="4" a="1"/>
  <c r="D10027" i="4"/>
  <c r="D10028" i="4" a="1"/>
  <c r="D10028" i="4" s="1"/>
  <c r="D10029" i="4" a="1"/>
  <c r="D10029" i="4"/>
  <c r="D10030" i="4" a="1"/>
  <c r="D10030" i="4" s="1"/>
  <c r="D10031" i="4" a="1"/>
  <c r="D10031" i="4" s="1"/>
  <c r="D10032" i="4" a="1"/>
  <c r="D10032" i="4" s="1"/>
  <c r="D10033" i="4" a="1"/>
  <c r="D10033" i="4" s="1"/>
  <c r="D10034" i="4" a="1"/>
  <c r="D10034" i="4"/>
  <c r="D10035" i="4" a="1"/>
  <c r="D10035" i="4" s="1"/>
  <c r="D10036" i="4" a="1"/>
  <c r="D10036" i="4"/>
  <c r="D10037" i="4" a="1"/>
  <c r="D10037" i="4" s="1"/>
  <c r="D10038" i="4" a="1"/>
  <c r="D10038" i="4" s="1"/>
  <c r="D10039" i="4" a="1"/>
  <c r="D10039" i="4"/>
  <c r="D10040" i="4" a="1"/>
  <c r="D10040" i="4" s="1"/>
  <c r="D10041" i="4" a="1"/>
  <c r="D10041" i="4" s="1"/>
  <c r="D10042" i="4" a="1"/>
  <c r="D10042" i="4" s="1"/>
  <c r="D10043" i="4" a="1"/>
  <c r="D10043" i="4" s="1"/>
  <c r="D10044" i="4" a="1"/>
  <c r="D10044" i="4" s="1"/>
  <c r="D10045" i="4" a="1"/>
  <c r="D10045" i="4" s="1"/>
  <c r="D10046" i="4" a="1"/>
  <c r="D10046" i="4" s="1"/>
  <c r="D10047" i="4" a="1"/>
  <c r="D10047" i="4"/>
  <c r="D10048" i="4" a="1"/>
  <c r="D10048" i="4" s="1"/>
  <c r="D10049" i="4" a="1"/>
  <c r="D10049" i="4" s="1"/>
  <c r="D10050" i="4" a="1"/>
  <c r="D10050" i="4" s="1"/>
  <c r="D10051" i="4" a="1"/>
  <c r="D10051" i="4" s="1"/>
  <c r="D10052" i="4" a="1"/>
  <c r="D10052" i="4"/>
  <c r="D10053" i="4" a="1"/>
  <c r="D10053" i="4" s="1"/>
  <c r="D10054" i="4" a="1"/>
  <c r="D10054" i="4"/>
  <c r="D10055" i="4" a="1"/>
  <c r="D10055" i="4" s="1"/>
  <c r="D10056" i="4" a="1"/>
  <c r="D10056" i="4" s="1"/>
  <c r="D10057" i="4" a="1"/>
  <c r="D10057" i="4" s="1"/>
  <c r="D10058" i="4" a="1"/>
  <c r="D10058" i="4" s="1"/>
  <c r="D10059" i="4" a="1"/>
  <c r="D10059" i="4" s="1"/>
  <c r="D10060" i="4" a="1"/>
  <c r="D10060" i="4"/>
  <c r="D10061" i="4" a="1"/>
  <c r="D10061" i="4" s="1"/>
  <c r="D10062" i="4" a="1"/>
  <c r="D10062" i="4" s="1"/>
  <c r="D10063" i="4" a="1"/>
  <c r="D10063" i="4" s="1"/>
  <c r="D10064" i="4" a="1"/>
  <c r="D10064" i="4" s="1"/>
  <c r="D10065" i="4" a="1"/>
  <c r="D10065" i="4"/>
  <c r="D10066" i="4" a="1"/>
  <c r="D10066" i="4"/>
  <c r="D10067" i="4" a="1"/>
  <c r="D10067" i="4" s="1"/>
  <c r="D10068" i="4" a="1"/>
  <c r="D10068" i="4" s="1"/>
  <c r="D10069" i="4" a="1"/>
  <c r="D10069" i="4" s="1"/>
  <c r="D10070" i="4" a="1"/>
  <c r="D10070" i="4" s="1"/>
  <c r="D10071" i="4" a="1"/>
  <c r="D10071" i="4" s="1"/>
  <c r="D10072" i="4" a="1"/>
  <c r="D10072" i="4" s="1"/>
  <c r="D10073" i="4" a="1"/>
  <c r="D10073" i="4"/>
  <c r="D10074" i="4" a="1"/>
  <c r="D10074" i="4" s="1"/>
  <c r="D10075" i="4" a="1"/>
  <c r="D10075" i="4" s="1"/>
  <c r="D10076" i="4" a="1"/>
  <c r="D10076" i="4" s="1"/>
  <c r="D10077" i="4" a="1"/>
  <c r="D10077" i="4" s="1"/>
  <c r="D10078" i="4" a="1"/>
  <c r="D10078" i="4" s="1"/>
  <c r="D10079" i="4" a="1"/>
  <c r="D10079" i="4" s="1"/>
  <c r="D10080" i="4" a="1"/>
  <c r="D10080" i="4" s="1"/>
  <c r="D10081" i="4" a="1"/>
  <c r="D10081" i="4"/>
  <c r="D10082" i="4" a="1"/>
  <c r="D10082" i="4" s="1"/>
  <c r="D10083" i="4" a="1"/>
  <c r="D10083" i="4"/>
  <c r="D10084" i="4" a="1"/>
  <c r="D10084" i="4" s="1"/>
  <c r="D10085" i="4" a="1"/>
  <c r="D10085" i="4" s="1"/>
  <c r="D10086" i="4" a="1"/>
  <c r="D10086" i="4" s="1"/>
  <c r="D10087" i="4" a="1"/>
  <c r="D10087" i="4" s="1"/>
  <c r="D10088" i="4" a="1"/>
  <c r="D10088" i="4"/>
  <c r="D10089" i="4" a="1"/>
  <c r="D10089" i="4" s="1"/>
  <c r="D10090" i="4" a="1"/>
  <c r="D10090" i="4" s="1"/>
  <c r="D10091" i="4" a="1"/>
  <c r="D10091" i="4"/>
  <c r="D10092" i="4" a="1"/>
  <c r="D10092" i="4" s="1"/>
  <c r="D10093" i="4" a="1"/>
  <c r="D10093" i="4"/>
  <c r="D10094" i="4" a="1"/>
  <c r="D10094" i="4" s="1"/>
  <c r="D10095" i="4" a="1"/>
  <c r="D10095" i="4" s="1"/>
  <c r="D10096" i="4" a="1"/>
  <c r="D10096" i="4" s="1"/>
  <c r="D10097" i="4" a="1"/>
  <c r="D10097" i="4" s="1"/>
  <c r="D10098" i="4" a="1"/>
  <c r="D10098" i="4" s="1"/>
  <c r="D10099" i="4" a="1"/>
  <c r="D10099" i="4" s="1"/>
  <c r="D10100" i="4" a="1"/>
  <c r="D10100" i="4"/>
  <c r="D10101" i="4" a="1"/>
  <c r="D10101" i="4"/>
  <c r="D10102" i="4" a="1"/>
  <c r="D10102" i="4"/>
  <c r="D10103" i="4" a="1"/>
  <c r="D10103" i="4" s="1"/>
  <c r="D10104" i="4" a="1"/>
  <c r="D10104" i="4" s="1"/>
  <c r="D10105" i="4" a="1"/>
  <c r="D10105" i="4" s="1"/>
  <c r="D10106" i="4" a="1"/>
  <c r="D10106" i="4"/>
  <c r="D10107" i="4" a="1"/>
  <c r="D10107" i="4" s="1"/>
  <c r="D10108" i="4" a="1"/>
  <c r="D10108" i="4" s="1"/>
  <c r="D10109" i="4" a="1"/>
  <c r="D10109" i="4" s="1"/>
  <c r="D10110" i="4" a="1"/>
  <c r="D10110" i="4" s="1"/>
  <c r="D10111" i="4" a="1"/>
  <c r="D10111" i="4" s="1"/>
  <c r="D10112" i="4" a="1"/>
  <c r="D10112" i="4"/>
  <c r="D10113" i="4" a="1"/>
  <c r="D10113" i="4" s="1"/>
  <c r="D10114" i="4" a="1"/>
  <c r="D10114" i="4" s="1"/>
  <c r="D10115" i="4" a="1"/>
  <c r="D10115" i="4" s="1"/>
  <c r="D10116" i="4" a="1"/>
  <c r="D10116" i="4" s="1"/>
  <c r="D10117" i="4" a="1"/>
  <c r="D10117" i="4" s="1"/>
  <c r="D10118" i="4" a="1"/>
  <c r="D10118" i="4" s="1"/>
  <c r="D10119" i="4" a="1"/>
  <c r="D10119" i="4"/>
  <c r="D10120" i="4" a="1"/>
  <c r="D10120" i="4" s="1"/>
  <c r="D10121" i="4" a="1"/>
  <c r="D10121" i="4"/>
  <c r="D10122" i="4" a="1"/>
  <c r="D10122" i="4" s="1"/>
  <c r="D10123" i="4" a="1"/>
  <c r="D10123" i="4" s="1"/>
  <c r="D10124" i="4" a="1"/>
  <c r="D10124" i="4" s="1"/>
  <c r="D10125" i="4" a="1"/>
  <c r="D10125" i="4" s="1"/>
  <c r="D10126" i="4" a="1"/>
  <c r="D10126" i="4" s="1"/>
  <c r="D10127" i="4" a="1"/>
  <c r="D10127" i="4"/>
  <c r="D10128" i="4" a="1"/>
  <c r="D10128" i="4" s="1"/>
  <c r="D10129" i="4" a="1"/>
  <c r="D10129" i="4" s="1"/>
  <c r="D10130" i="4" a="1"/>
  <c r="D10130" i="4" s="1"/>
  <c r="D10131" i="4" a="1"/>
  <c r="D10131" i="4" s="1"/>
  <c r="D10132" i="4" a="1"/>
  <c r="D10132" i="4" s="1"/>
  <c r="D10133" i="4" a="1"/>
  <c r="D10133" i="4" s="1"/>
  <c r="D10134" i="4" a="1"/>
  <c r="D10134" i="4" s="1"/>
  <c r="D10135" i="4" a="1"/>
  <c r="D10135" i="4"/>
  <c r="D10136" i="4" a="1"/>
  <c r="D10136" i="4" s="1"/>
  <c r="D10137" i="4" a="1"/>
  <c r="D10137" i="4"/>
  <c r="D10138" i="4" a="1"/>
  <c r="D10138" i="4" s="1"/>
  <c r="D10139" i="4" a="1"/>
  <c r="D10139" i="4"/>
  <c r="D10140" i="4" a="1"/>
  <c r="D10140" i="4" s="1"/>
  <c r="D10141" i="4" a="1"/>
  <c r="D10141" i="4" s="1"/>
  <c r="D10142" i="4" a="1"/>
  <c r="D10142" i="4" s="1"/>
  <c r="D10143" i="4" a="1"/>
  <c r="D10143" i="4" s="1"/>
  <c r="D10144" i="4" a="1"/>
  <c r="D10144" i="4" s="1"/>
  <c r="D10145" i="4" a="1"/>
  <c r="D10145" i="4"/>
  <c r="D10146" i="4" a="1"/>
  <c r="D10146" i="4" s="1"/>
  <c r="D10147" i="4" a="1"/>
  <c r="D10147" i="4" s="1"/>
  <c r="D10148" i="4" a="1"/>
  <c r="D10148" i="4" s="1"/>
  <c r="D10149" i="4" a="1"/>
  <c r="D10149" i="4" s="1"/>
  <c r="D10150" i="4" a="1"/>
  <c r="D10150" i="4" s="1"/>
  <c r="D10151" i="4" a="1"/>
  <c r="D10151" i="4"/>
  <c r="D10152" i="4" a="1"/>
  <c r="D10152" i="4" s="1"/>
  <c r="D10153" i="4" a="1"/>
  <c r="D10153" i="4"/>
  <c r="D10154" i="4" a="1"/>
  <c r="D10154" i="4"/>
  <c r="D10155" i="4" a="1"/>
  <c r="D10155" i="4" s="1"/>
  <c r="D10156" i="4" a="1"/>
  <c r="D10156" i="4" s="1"/>
  <c r="D10157" i="4" a="1"/>
  <c r="D10157" i="4" s="1"/>
  <c r="D10158" i="4" a="1"/>
  <c r="D10158" i="4" s="1"/>
  <c r="D10159" i="4" a="1"/>
  <c r="D10159" i="4" s="1"/>
  <c r="D10160" i="4" a="1"/>
  <c r="D10160" i="4" s="1"/>
  <c r="D10161" i="4" a="1"/>
  <c r="D10161" i="4" s="1"/>
  <c r="D10162" i="4" a="1"/>
  <c r="D10162" i="4" s="1"/>
  <c r="D10163" i="4" a="1"/>
  <c r="D10163" i="4"/>
  <c r="D10164" i="4" a="1"/>
  <c r="D10164" i="4" s="1"/>
  <c r="D10165" i="4" a="1"/>
  <c r="D10165" i="4" s="1"/>
  <c r="D10166" i="4" a="1"/>
  <c r="D10166" i="4" s="1"/>
  <c r="D10167" i="4" a="1"/>
  <c r="D10167" i="4" s="1"/>
  <c r="D10168" i="4" a="1"/>
  <c r="D10168" i="4" s="1"/>
  <c r="D10169" i="4" a="1"/>
  <c r="D10169" i="4" s="1"/>
  <c r="D10170" i="4" a="1"/>
  <c r="D10170" i="4" s="1"/>
  <c r="D10171" i="4" a="1"/>
  <c r="D10171" i="4" s="1"/>
  <c r="D10172" i="4" a="1"/>
  <c r="D10172" i="4" s="1"/>
  <c r="D10173" i="4" a="1"/>
  <c r="D10173" i="4" s="1"/>
  <c r="D10174" i="4" a="1"/>
  <c r="D10174" i="4"/>
  <c r="D10175" i="4" a="1"/>
  <c r="D10175" i="4" s="1"/>
  <c r="D10176" i="4" a="1"/>
  <c r="D10176" i="4" s="1"/>
  <c r="D10177" i="4" a="1"/>
  <c r="D10177" i="4" s="1"/>
  <c r="D10178" i="4" a="1"/>
  <c r="D10178" i="4"/>
  <c r="D10179" i="4" a="1"/>
  <c r="D10179" i="4"/>
  <c r="D10180" i="4" a="1"/>
  <c r="D10180" i="4" s="1"/>
  <c r="D10181" i="4" a="1"/>
  <c r="D10181" i="4" s="1"/>
  <c r="D10182" i="4" a="1"/>
  <c r="D10182" i="4" s="1"/>
  <c r="D10183" i="4" a="1"/>
  <c r="D10183" i="4" s="1"/>
  <c r="D10184" i="4" a="1"/>
  <c r="D10184" i="4" s="1"/>
  <c r="D10185" i="4" a="1"/>
  <c r="D10185" i="4" s="1"/>
  <c r="D10186" i="4" a="1"/>
  <c r="D10186" i="4" s="1"/>
  <c r="D10187" i="4" a="1"/>
  <c r="D10187" i="4" s="1"/>
  <c r="D10188" i="4" a="1"/>
  <c r="D10188" i="4" s="1"/>
  <c r="D10189" i="4" a="1"/>
  <c r="D10189" i="4" s="1"/>
  <c r="D10190" i="4" a="1"/>
  <c r="D10190" i="4" s="1"/>
  <c r="D10191" i="4" a="1"/>
  <c r="D10191" i="4" s="1"/>
  <c r="D10192" i="4" a="1"/>
  <c r="D10192" i="4" s="1"/>
  <c r="D10193" i="4" a="1"/>
  <c r="D10193" i="4" s="1"/>
  <c r="D10194" i="4" a="1"/>
  <c r="D10194" i="4" s="1"/>
  <c r="D10195" i="4" a="1"/>
  <c r="D10195" i="4" s="1"/>
  <c r="D10196" i="4" a="1"/>
  <c r="D10196" i="4" s="1"/>
  <c r="D10197" i="4" a="1"/>
  <c r="D10197" i="4" s="1"/>
  <c r="D10198" i="4" a="1"/>
  <c r="D10198" i="4" s="1"/>
  <c r="D10199" i="4" a="1"/>
  <c r="D10199" i="4" s="1"/>
  <c r="D10200" i="4" a="1"/>
  <c r="D10200" i="4" s="1"/>
  <c r="D10201" i="4" a="1"/>
  <c r="D10201" i="4" s="1"/>
  <c r="D10202" i="4" a="1"/>
  <c r="D10202" i="4" s="1"/>
  <c r="D10203" i="4" a="1"/>
  <c r="D10203" i="4" s="1"/>
  <c r="D10204" i="4" a="1"/>
  <c r="D10204" i="4" s="1"/>
  <c r="D10205" i="4" a="1"/>
  <c r="D10205" i="4" s="1"/>
  <c r="D10206" i="4" a="1"/>
  <c r="D10206" i="4" s="1"/>
  <c r="D10207" i="4" a="1"/>
  <c r="D10207" i="4" s="1"/>
  <c r="D10208" i="4" a="1"/>
  <c r="D10208" i="4" s="1"/>
  <c r="D10209" i="4" a="1"/>
  <c r="D10209" i="4"/>
  <c r="D10210" i="4" a="1"/>
  <c r="D10210" i="4" s="1"/>
  <c r="D10211" i="4" a="1"/>
  <c r="D10211" i="4" s="1"/>
  <c r="D10212" i="4" a="1"/>
  <c r="D10212" i="4" s="1"/>
  <c r="D10213" i="4" a="1"/>
  <c r="D10213" i="4" s="1"/>
  <c r="D10214" i="4" a="1"/>
  <c r="D10214" i="4" s="1"/>
  <c r="D10215" i="4" a="1"/>
  <c r="D10215" i="4" s="1"/>
  <c r="D10216" i="4" a="1"/>
  <c r="D10216" i="4" s="1"/>
  <c r="D10217" i="4" a="1"/>
  <c r="D10217" i="4" s="1"/>
  <c r="D10218" i="4" a="1"/>
  <c r="D10218" i="4" s="1"/>
  <c r="D10219" i="4" a="1"/>
  <c r="D10219" i="4" s="1"/>
  <c r="D10220" i="4" a="1"/>
  <c r="D10220" i="4" s="1"/>
  <c r="D10221" i="4" a="1"/>
  <c r="D10221" i="4" s="1"/>
  <c r="D10222" i="4" a="1"/>
  <c r="D10222" i="4" s="1"/>
  <c r="D10223" i="4" a="1"/>
  <c r="D10223" i="4" s="1"/>
  <c r="D10224" i="4" a="1"/>
  <c r="D10224" i="4" s="1"/>
  <c r="D10225" i="4" a="1"/>
  <c r="D10225" i="4" s="1"/>
  <c r="D10226" i="4" a="1"/>
  <c r="D10226" i="4" s="1"/>
  <c r="D10227" i="4" a="1"/>
  <c r="D10227" i="4" s="1"/>
  <c r="D10228" i="4" a="1"/>
  <c r="D10228" i="4" s="1"/>
  <c r="D10229" i="4" a="1"/>
  <c r="D10229" i="4" s="1"/>
  <c r="D10230" i="4" a="1"/>
  <c r="D10230" i="4" s="1"/>
  <c r="D10231" i="4" a="1"/>
  <c r="D10231" i="4"/>
  <c r="D10232" i="4" a="1"/>
  <c r="D10232" i="4" s="1"/>
  <c r="D10233" i="4" a="1"/>
  <c r="D10233" i="4" s="1"/>
  <c r="D10234" i="4" a="1"/>
  <c r="D10234" i="4" s="1"/>
  <c r="D10235" i="4" a="1"/>
  <c r="D10235" i="4" s="1"/>
  <c r="D10236" i="4" a="1"/>
  <c r="D10236" i="4" s="1"/>
  <c r="D10237" i="4" a="1"/>
  <c r="D10237" i="4" s="1"/>
  <c r="D10238" i="4" a="1"/>
  <c r="D10238" i="4" s="1"/>
  <c r="D10239" i="4" a="1"/>
  <c r="D10239" i="4" s="1"/>
  <c r="D10240" i="4" a="1"/>
  <c r="D10240" i="4"/>
  <c r="D10241" i="4" a="1"/>
  <c r="D10241" i="4" s="1"/>
  <c r="D10242" i="4" a="1"/>
  <c r="D10242" i="4" s="1"/>
  <c r="D10243" i="4" a="1"/>
  <c r="D10243" i="4" s="1"/>
  <c r="D10244" i="4" a="1"/>
  <c r="D10244" i="4" s="1"/>
  <c r="D10245" i="4" a="1"/>
  <c r="D10245" i="4" s="1"/>
  <c r="D10246" i="4" a="1"/>
  <c r="D10246" i="4" s="1"/>
  <c r="D10247" i="4" a="1"/>
  <c r="D10247" i="4" s="1"/>
  <c r="D10248" i="4" a="1"/>
  <c r="D10248" i="4" s="1"/>
  <c r="D10249" i="4" a="1"/>
  <c r="D10249" i="4" s="1"/>
  <c r="D10250" i="4" a="1"/>
  <c r="D10250" i="4"/>
  <c r="D10251" i="4" a="1"/>
  <c r="D10251" i="4" s="1"/>
  <c r="D10252" i="4" a="1"/>
  <c r="D10252" i="4" s="1"/>
  <c r="D10253" i="4" a="1"/>
  <c r="D10253" i="4" s="1"/>
  <c r="D10254" i="4" a="1"/>
  <c r="D10254" i="4" s="1"/>
  <c r="D10255" i="4" a="1"/>
  <c r="D10255" i="4"/>
  <c r="D10256" i="4" a="1"/>
  <c r="D10256" i="4" s="1"/>
  <c r="D10257" i="4" a="1"/>
  <c r="D10257" i="4"/>
  <c r="D10258" i="4" a="1"/>
  <c r="D10258" i="4" s="1"/>
  <c r="D10259" i="4" a="1"/>
  <c r="D10259" i="4" s="1"/>
  <c r="D10260" i="4" a="1"/>
  <c r="D10260" i="4" s="1"/>
  <c r="D10261" i="4" a="1"/>
  <c r="D10261" i="4" s="1"/>
  <c r="D10262" i="4" a="1"/>
  <c r="D10262" i="4" s="1"/>
  <c r="D10263" i="4" a="1"/>
  <c r="D10263" i="4" s="1"/>
  <c r="D10264" i="4" a="1"/>
  <c r="D10264" i="4" s="1"/>
  <c r="D10265" i="4" a="1"/>
  <c r="D10265" i="4" s="1"/>
  <c r="D10266" i="4" a="1"/>
  <c r="D10266" i="4" s="1"/>
  <c r="D10267" i="4" a="1"/>
  <c r="D10267" i="4" s="1"/>
  <c r="D10268" i="4" a="1"/>
  <c r="D10268" i="4" s="1"/>
  <c r="D10269" i="4" a="1"/>
  <c r="D10269" i="4"/>
  <c r="D10270" i="4" a="1"/>
  <c r="D10270" i="4" s="1"/>
  <c r="D10271" i="4" a="1"/>
  <c r="D10271" i="4" s="1"/>
  <c r="D10272" i="4" a="1"/>
  <c r="D10272" i="4" s="1"/>
  <c r="D10273" i="4" a="1"/>
  <c r="D10273" i="4" s="1"/>
  <c r="D10274" i="4" a="1"/>
  <c r="D10274" i="4" s="1"/>
  <c r="D10275" i="4" a="1"/>
  <c r="D10275" i="4" s="1"/>
  <c r="D10276" i="4" a="1"/>
  <c r="D10276" i="4" s="1"/>
  <c r="D10277" i="4" a="1"/>
  <c r="D10277" i="4" s="1"/>
  <c r="D10278" i="4" a="1"/>
  <c r="D10278" i="4" s="1"/>
  <c r="D10279" i="4" a="1"/>
  <c r="D10279" i="4" s="1"/>
  <c r="D10280" i="4" a="1"/>
  <c r="D10280" i="4" s="1"/>
  <c r="D10281" i="4" a="1"/>
  <c r="D10281" i="4"/>
  <c r="D10282" i="4" a="1"/>
  <c r="D10282" i="4" s="1"/>
  <c r="D10283" i="4" a="1"/>
  <c r="D10283" i="4"/>
  <c r="D10284" i="4" a="1"/>
  <c r="D10284" i="4" s="1"/>
  <c r="D10285" i="4" a="1"/>
  <c r="D10285" i="4" s="1"/>
  <c r="D10286" i="4" a="1"/>
  <c r="D10286" i="4" s="1"/>
  <c r="D10287" i="4" a="1"/>
  <c r="D10287" i="4" s="1"/>
  <c r="D10288" i="4" a="1"/>
  <c r="D10288" i="4" s="1"/>
  <c r="D10289" i="4" a="1"/>
  <c r="D10289" i="4"/>
  <c r="D10290" i="4" a="1"/>
  <c r="D10290" i="4" s="1"/>
  <c r="D10291" i="4" a="1"/>
  <c r="D10291" i="4"/>
  <c r="D10292" i="4" a="1"/>
  <c r="D10292" i="4"/>
  <c r="D10293" i="4" a="1"/>
  <c r="D10293" i="4" s="1"/>
  <c r="D10294" i="4" a="1"/>
  <c r="D10294" i="4" s="1"/>
  <c r="D10295" i="4" a="1"/>
  <c r="D10295" i="4" s="1"/>
  <c r="D10296" i="4" a="1"/>
  <c r="D10296" i="4" s="1"/>
  <c r="D10297" i="4" a="1"/>
  <c r="D10297" i="4" s="1"/>
  <c r="D10298" i="4" a="1"/>
  <c r="D10298" i="4" s="1"/>
  <c r="D10299" i="4" a="1"/>
  <c r="D10299" i="4" s="1"/>
  <c r="D10300" i="4" a="1"/>
  <c r="D10300" i="4" s="1"/>
  <c r="D10301" i="4" a="1"/>
  <c r="D10301" i="4" s="1"/>
  <c r="D10302" i="4" a="1"/>
  <c r="D10302" i="4" s="1"/>
  <c r="D10303" i="4" a="1"/>
  <c r="D10303" i="4" s="1"/>
  <c r="D10304" i="4" a="1"/>
  <c r="D10304" i="4" s="1"/>
  <c r="D10305" i="4" a="1"/>
  <c r="D10305" i="4" s="1"/>
  <c r="D10306" i="4" a="1"/>
  <c r="D10306" i="4" s="1"/>
  <c r="D10307" i="4" a="1"/>
  <c r="D10307" i="4" s="1"/>
  <c r="D10308" i="4" a="1"/>
  <c r="D10308" i="4" s="1"/>
  <c r="D10309" i="4" a="1"/>
  <c r="D10309" i="4" s="1"/>
  <c r="D10310" i="4" a="1"/>
  <c r="D10310" i="4" s="1"/>
  <c r="D10311" i="4" a="1"/>
  <c r="D10311" i="4" s="1"/>
  <c r="D10312" i="4" a="1"/>
  <c r="D10312" i="4" s="1"/>
  <c r="D10313" i="4" a="1"/>
  <c r="D10313" i="4" s="1"/>
  <c r="D10314" i="4" a="1"/>
  <c r="D10314" i="4" s="1"/>
  <c r="D10315" i="4" a="1"/>
  <c r="D10315" i="4" s="1"/>
  <c r="D10316" i="4" a="1"/>
  <c r="D10316" i="4" s="1"/>
  <c r="D10317" i="4" a="1"/>
  <c r="D10317" i="4" s="1"/>
  <c r="D10318" i="4" a="1"/>
  <c r="D10318" i="4" s="1"/>
  <c r="D10319" i="4" a="1"/>
  <c r="D10319" i="4" s="1"/>
  <c r="D10320" i="4" a="1"/>
  <c r="D10320" i="4" s="1"/>
  <c r="D10321" i="4" a="1"/>
  <c r="D10321" i="4" s="1"/>
  <c r="D10322" i="4" a="1"/>
  <c r="D10322" i="4" s="1"/>
  <c r="D10323" i="4" a="1"/>
  <c r="D10323" i="4" s="1"/>
  <c r="D10324" i="4" a="1"/>
  <c r="D10324" i="4" s="1"/>
  <c r="D10325" i="4" a="1"/>
  <c r="D10325" i="4" s="1"/>
  <c r="D10326" i="4" a="1"/>
  <c r="D10326" i="4" s="1"/>
  <c r="D10327" i="4" a="1"/>
  <c r="D10327" i="4" s="1"/>
  <c r="D10328" i="4" a="1"/>
  <c r="D10328" i="4"/>
  <c r="D10329" i="4" a="1"/>
  <c r="D10329" i="4" s="1"/>
  <c r="D10330" i="4" a="1"/>
  <c r="D10330" i="4" s="1"/>
  <c r="D10331" i="4" a="1"/>
  <c r="D10331" i="4"/>
  <c r="D10332" i="4" a="1"/>
  <c r="D10332" i="4" s="1"/>
  <c r="D10333" i="4" a="1"/>
  <c r="D10333" i="4" s="1"/>
  <c r="D10334" i="4" a="1"/>
  <c r="D10334" i="4" s="1"/>
  <c r="D10335" i="4" a="1"/>
  <c r="D10335" i="4"/>
  <c r="D10336" i="4" a="1"/>
  <c r="D10336" i="4" s="1"/>
  <c r="D10337" i="4" a="1"/>
  <c r="D10337" i="4" s="1"/>
  <c r="D10338" i="4" a="1"/>
  <c r="D10338" i="4" s="1"/>
  <c r="D10339" i="4" a="1"/>
  <c r="D10339" i="4" s="1"/>
  <c r="D10340" i="4" a="1"/>
  <c r="D10340" i="4" s="1"/>
  <c r="D10341" i="4" a="1"/>
  <c r="D10341" i="4" s="1"/>
  <c r="D10342" i="4" a="1"/>
  <c r="D10342" i="4"/>
  <c r="D10343" i="4" a="1"/>
  <c r="D10343" i="4" s="1"/>
  <c r="D10344" i="4" a="1"/>
  <c r="D10344" i="4" s="1"/>
  <c r="D10345" i="4" a="1"/>
  <c r="D10345" i="4" s="1"/>
  <c r="D10346" i="4" a="1"/>
  <c r="D10346" i="4" s="1"/>
  <c r="D10347" i="4" a="1"/>
  <c r="D10347" i="4" s="1"/>
  <c r="D10348" i="4" a="1"/>
  <c r="D10348" i="4" s="1"/>
  <c r="D10349" i="4" a="1"/>
  <c r="D10349" i="4"/>
  <c r="D10350" i="4" a="1"/>
  <c r="D10350" i="4" s="1"/>
  <c r="D10351" i="4" a="1"/>
  <c r="D10351" i="4"/>
  <c r="D10352" i="4" a="1"/>
  <c r="D10352" i="4" s="1"/>
  <c r="D10353" i="4" a="1"/>
  <c r="D10353" i="4" s="1"/>
  <c r="D10354" i="4" a="1"/>
  <c r="D10354" i="4"/>
  <c r="D10355" i="4" a="1"/>
  <c r="D10355" i="4" s="1"/>
  <c r="D10356" i="4" a="1"/>
  <c r="D10356" i="4" s="1"/>
  <c r="D10357" i="4" a="1"/>
  <c r="D10357" i="4"/>
  <c r="D10358" i="4" a="1"/>
  <c r="D10358" i="4" s="1"/>
  <c r="D10359" i="4" a="1"/>
  <c r="D10359" i="4" s="1"/>
  <c r="D10360" i="4" a="1"/>
  <c r="D10360" i="4" s="1"/>
  <c r="D10361" i="4" a="1"/>
  <c r="D10361" i="4" s="1"/>
  <c r="D10362" i="4" a="1"/>
  <c r="D10362" i="4" s="1"/>
  <c r="D10363" i="4" a="1"/>
  <c r="D10363" i="4" s="1"/>
  <c r="D10364" i="4" a="1"/>
  <c r="D10364" i="4" s="1"/>
  <c r="D10365" i="4" a="1"/>
  <c r="D10365" i="4" s="1"/>
  <c r="D10366" i="4" a="1"/>
  <c r="D10366" i="4"/>
  <c r="D10367" i="4" a="1"/>
  <c r="D10367" i="4" s="1"/>
  <c r="D10368" i="4" a="1"/>
  <c r="D10368" i="4" s="1"/>
  <c r="D10369" i="4" a="1"/>
  <c r="D10369" i="4"/>
  <c r="D10370" i="4" a="1"/>
  <c r="D10370" i="4" s="1"/>
  <c r="D10371" i="4" a="1"/>
  <c r="D10371" i="4" s="1"/>
  <c r="D10372" i="4" a="1"/>
  <c r="D10372" i="4" s="1"/>
  <c r="D10373" i="4" a="1"/>
  <c r="D10373" i="4" s="1"/>
  <c r="D10374" i="4" a="1"/>
  <c r="D10374" i="4" s="1"/>
  <c r="D10375" i="4" a="1"/>
  <c r="D10375" i="4" s="1"/>
  <c r="D10376" i="4" a="1"/>
  <c r="D10376" i="4" s="1"/>
  <c r="D10377" i="4" a="1"/>
  <c r="D10377" i="4" s="1"/>
  <c r="D10378" i="4" a="1"/>
  <c r="D10378" i="4" s="1"/>
  <c r="D10379" i="4" a="1"/>
  <c r="D10379" i="4"/>
  <c r="D10380" i="4" a="1"/>
  <c r="D10380" i="4" s="1"/>
  <c r="D10381" i="4" a="1"/>
  <c r="D10381" i="4" s="1"/>
  <c r="D10382" i="4" a="1"/>
  <c r="D10382" i="4" s="1"/>
  <c r="D10383" i="4" a="1"/>
  <c r="D10383" i="4" s="1"/>
  <c r="D10384" i="4" a="1"/>
  <c r="D10384" i="4" s="1"/>
  <c r="D10385" i="4" a="1"/>
  <c r="D10385" i="4" s="1"/>
  <c r="D10386" i="4" a="1"/>
  <c r="D10386" i="4" s="1"/>
  <c r="D10387" i="4" a="1"/>
  <c r="D10387" i="4" s="1"/>
  <c r="D10388" i="4" a="1"/>
  <c r="D10388" i="4" s="1"/>
  <c r="D10389" i="4" a="1"/>
  <c r="D10389" i="4" s="1"/>
  <c r="D10390" i="4" a="1"/>
  <c r="D10390" i="4" s="1"/>
  <c r="D10391" i="4" a="1"/>
  <c r="D10391" i="4" s="1"/>
  <c r="D10392" i="4" a="1"/>
  <c r="D10392" i="4" s="1"/>
  <c r="D10393" i="4" a="1"/>
  <c r="D10393" i="4" s="1"/>
  <c r="D10394" i="4" a="1"/>
  <c r="D10394" i="4"/>
  <c r="D10395" i="4" a="1"/>
  <c r="D10395" i="4" s="1"/>
  <c r="D10396" i="4" a="1"/>
  <c r="D10396" i="4"/>
  <c r="D10397" i="4" a="1"/>
  <c r="D10397" i="4" s="1"/>
  <c r="D10398" i="4" a="1"/>
  <c r="D10398" i="4" s="1"/>
  <c r="D10399" i="4" a="1"/>
  <c r="D10399" i="4"/>
  <c r="D10400" i="4" a="1"/>
  <c r="D10400" i="4" s="1"/>
  <c r="D10401" i="4" a="1"/>
  <c r="D10401" i="4"/>
  <c r="D10402" i="4" a="1"/>
  <c r="D10402" i="4"/>
  <c r="D10403" i="4" a="1"/>
  <c r="D10403" i="4" s="1"/>
  <c r="D10404" i="4" a="1"/>
  <c r="D10404" i="4" s="1"/>
  <c r="D10405" i="4" a="1"/>
  <c r="D10405" i="4" s="1"/>
  <c r="D10406" i="4" a="1"/>
  <c r="D10406" i="4" s="1"/>
  <c r="D10407" i="4" a="1"/>
  <c r="D10407" i="4" s="1"/>
  <c r="D10408" i="4" a="1"/>
  <c r="D10408" i="4"/>
  <c r="D10409" i="4" a="1"/>
  <c r="D10409" i="4" s="1"/>
  <c r="D10410" i="4" a="1"/>
  <c r="D10410" i="4" s="1"/>
  <c r="D10411" i="4" a="1"/>
  <c r="D10411" i="4" s="1"/>
  <c r="D10412" i="4" a="1"/>
  <c r="D10412" i="4" s="1"/>
  <c r="D10413" i="4" a="1"/>
  <c r="D10413" i="4" s="1"/>
  <c r="D10414" i="4" a="1"/>
  <c r="D10414" i="4" s="1"/>
  <c r="D10415" i="4" a="1"/>
  <c r="D10415" i="4" s="1"/>
  <c r="D10416" i="4" a="1"/>
  <c r="D10416" i="4" s="1"/>
  <c r="D10417" i="4" a="1"/>
  <c r="D10417" i="4" s="1"/>
  <c r="D10418" i="4" a="1"/>
  <c r="D10418" i="4" s="1"/>
  <c r="D10419" i="4" a="1"/>
  <c r="D10419" i="4" s="1"/>
  <c r="D10420" i="4" a="1"/>
  <c r="D10420" i="4" s="1"/>
  <c r="D10421" i="4" a="1"/>
  <c r="D10421" i="4" s="1"/>
  <c r="D10422" i="4" a="1"/>
  <c r="D10422" i="4" s="1"/>
  <c r="D10423" i="4" a="1"/>
  <c r="D10423" i="4" s="1"/>
  <c r="D10424" i="4" a="1"/>
  <c r="D10424" i="4" s="1"/>
  <c r="D10425" i="4" a="1"/>
  <c r="D10425" i="4" s="1"/>
  <c r="D10426" i="4" a="1"/>
  <c r="D10426" i="4"/>
  <c r="D10427" i="4" a="1"/>
  <c r="D10427" i="4" s="1"/>
  <c r="D10428" i="4" a="1"/>
  <c r="D10428" i="4" s="1"/>
  <c r="D10429" i="4" a="1"/>
  <c r="D10429" i="4" s="1"/>
  <c r="D10430" i="4" a="1"/>
  <c r="D10430" i="4" s="1"/>
  <c r="D10431" i="4" a="1"/>
  <c r="D10431" i="4" s="1"/>
  <c r="D10432" i="4" a="1"/>
  <c r="D10432" i="4" s="1"/>
  <c r="D10433" i="4" a="1"/>
  <c r="D10433" i="4"/>
  <c r="D10434" i="4" a="1"/>
  <c r="D10434" i="4" s="1"/>
  <c r="D10435" i="4" a="1"/>
  <c r="D10435" i="4"/>
  <c r="D10436" i="4" a="1"/>
  <c r="D10436" i="4" s="1"/>
  <c r="D10437" i="4" a="1"/>
  <c r="D10437" i="4" s="1"/>
  <c r="D10438" i="4" a="1"/>
  <c r="D10438" i="4" s="1"/>
  <c r="D10439" i="4" a="1"/>
  <c r="D10439" i="4" s="1"/>
  <c r="D10440" i="4" a="1"/>
  <c r="D10440" i="4" s="1"/>
  <c r="D10441" i="4" a="1"/>
  <c r="D10441" i="4" s="1"/>
  <c r="D10442" i="4" a="1"/>
  <c r="D10442" i="4" s="1"/>
  <c r="D10443" i="4" a="1"/>
  <c r="D10443" i="4" s="1"/>
  <c r="D10444" i="4" a="1"/>
  <c r="D10444" i="4" s="1"/>
  <c r="D10445" i="4" a="1"/>
  <c r="D10445" i="4" s="1"/>
  <c r="D10446" i="4" a="1"/>
  <c r="D10446" i="4" s="1"/>
  <c r="D10447" i="4" a="1"/>
  <c r="D10447" i="4"/>
  <c r="D10448" i="4" a="1"/>
  <c r="D10448" i="4" s="1"/>
  <c r="D10449" i="4" a="1"/>
  <c r="D10449" i="4" s="1"/>
  <c r="D10450" i="4" a="1"/>
  <c r="D10450" i="4" s="1"/>
  <c r="D10451" i="4" a="1"/>
  <c r="D10451" i="4" s="1"/>
  <c r="D10452" i="4" a="1"/>
  <c r="D10452" i="4" s="1"/>
  <c r="D10453" i="4" a="1"/>
  <c r="D10453" i="4"/>
  <c r="D10454" i="4" a="1"/>
  <c r="D10454" i="4" s="1"/>
  <c r="D10455" i="4" a="1"/>
  <c r="D10455" i="4" s="1"/>
  <c r="D10456" i="4" a="1"/>
  <c r="D10456" i="4" s="1"/>
  <c r="D10457" i="4" a="1"/>
  <c r="D10457" i="4" s="1"/>
  <c r="D10458" i="4" a="1"/>
  <c r="D10458" i="4" s="1"/>
  <c r="D10459" i="4" a="1"/>
  <c r="D10459" i="4"/>
  <c r="D10460" i="4" a="1"/>
  <c r="D10460" i="4" s="1"/>
  <c r="D10461" i="4" a="1"/>
  <c r="D10461" i="4" s="1"/>
  <c r="D10462" i="4" a="1"/>
  <c r="D10462" i="4"/>
  <c r="D10463" i="4" a="1"/>
  <c r="D10463" i="4" s="1"/>
  <c r="D10464" i="4" a="1"/>
  <c r="D10464" i="4" s="1"/>
  <c r="D10465" i="4" a="1"/>
  <c r="D10465" i="4" s="1"/>
  <c r="D10466" i="4" a="1"/>
  <c r="D10466" i="4" s="1"/>
  <c r="D10467" i="4" a="1"/>
  <c r="D10467" i="4" s="1"/>
  <c r="D10468" i="4" a="1"/>
  <c r="D10468" i="4" s="1"/>
  <c r="D10469" i="4" a="1"/>
  <c r="D10469" i="4"/>
  <c r="D10470" i="4" a="1"/>
  <c r="D10470" i="4" s="1"/>
  <c r="D10471" i="4" a="1"/>
  <c r="D10471" i="4"/>
  <c r="D10472" i="4" a="1"/>
  <c r="D10472" i="4" s="1"/>
  <c r="D10473" i="4" a="1"/>
  <c r="D10473" i="4" s="1"/>
  <c r="D10474" i="4" a="1"/>
  <c r="D10474" i="4" s="1"/>
  <c r="D10475" i="4" a="1"/>
  <c r="D10475" i="4" s="1"/>
  <c r="D10476" i="4" a="1"/>
  <c r="D10476" i="4" s="1"/>
  <c r="D10477" i="4" a="1"/>
  <c r="D10477" i="4" s="1"/>
  <c r="D10478" i="4" a="1"/>
  <c r="D10478" i="4" s="1"/>
  <c r="D10479" i="4" a="1"/>
  <c r="D10479" i="4"/>
  <c r="D10480" i="4" a="1"/>
  <c r="D10480" i="4" s="1"/>
  <c r="D10481" i="4" a="1"/>
  <c r="D10481" i="4" s="1"/>
  <c r="D10482" i="4" a="1"/>
  <c r="D10482" i="4" s="1"/>
  <c r="D10483" i="4" a="1"/>
  <c r="D10483" i="4" s="1"/>
  <c r="D10484" i="4" a="1"/>
  <c r="D10484" i="4" s="1"/>
  <c r="D10485" i="4" a="1"/>
  <c r="D10485" i="4" s="1"/>
  <c r="D10486" i="4" a="1"/>
  <c r="D10486" i="4"/>
  <c r="D10487" i="4" a="1"/>
  <c r="D10487" i="4" s="1"/>
  <c r="D10488" i="4" a="1"/>
  <c r="D10488" i="4" s="1"/>
  <c r="D10489" i="4" a="1"/>
  <c r="D10489" i="4" s="1"/>
  <c r="D10490" i="4" a="1"/>
  <c r="D10490" i="4" s="1"/>
  <c r="D10491" i="4" a="1"/>
  <c r="D10491" i="4" s="1"/>
  <c r="D10492" i="4" a="1"/>
  <c r="D10492" i="4" s="1"/>
  <c r="D10493" i="4" a="1"/>
  <c r="D10493" i="4" s="1"/>
  <c r="D10494" i="4" a="1"/>
  <c r="D10494" i="4" s="1"/>
  <c r="D10495" i="4" a="1"/>
  <c r="D10495" i="4" s="1"/>
  <c r="D10496" i="4" a="1"/>
  <c r="D10496" i="4" s="1"/>
  <c r="D10497" i="4" a="1"/>
  <c r="D10497" i="4"/>
  <c r="D10498" i="4" a="1"/>
  <c r="D10498" i="4" s="1"/>
  <c r="D10499" i="4" a="1"/>
  <c r="D10499" i="4"/>
  <c r="D10500" i="4" a="1"/>
  <c r="D10500" i="4" s="1"/>
  <c r="D10501" i="4" a="1"/>
  <c r="D10501" i="4" s="1"/>
  <c r="D10502" i="4" a="1"/>
  <c r="D10502" i="4" s="1"/>
  <c r="D10503" i="4" a="1"/>
  <c r="D10503" i="4" s="1"/>
  <c r="D10504" i="4" a="1"/>
  <c r="D10504" i="4" s="1"/>
  <c r="D10505" i="4" a="1"/>
  <c r="D10505" i="4"/>
  <c r="D10506" i="4" a="1"/>
  <c r="D10506" i="4" s="1"/>
  <c r="D10507" i="4" a="1"/>
  <c r="D10507" i="4" s="1"/>
  <c r="D10508" i="4" a="1"/>
  <c r="D10508" i="4" s="1"/>
  <c r="D10509" i="4" a="1"/>
  <c r="D10509" i="4" s="1"/>
  <c r="D10510" i="4" a="1"/>
  <c r="D10510" i="4" s="1"/>
  <c r="D10511" i="4" a="1"/>
  <c r="D10511" i="4" s="1"/>
  <c r="D10512" i="4" a="1"/>
  <c r="D10512" i="4" s="1"/>
  <c r="D10513" i="4" a="1"/>
  <c r="D10513" i="4" s="1"/>
  <c r="D10514" i="4" a="1"/>
  <c r="D10514" i="4" s="1"/>
  <c r="D10515" i="4" a="1"/>
  <c r="D10515" i="4" s="1"/>
  <c r="D10516" i="4" a="1"/>
  <c r="D10516" i="4" s="1"/>
  <c r="D10517" i="4" a="1"/>
  <c r="D10517" i="4" s="1"/>
  <c r="D10518" i="4" a="1"/>
  <c r="D10518" i="4" s="1"/>
  <c r="D10519" i="4" a="1"/>
  <c r="D10519" i="4" s="1"/>
  <c r="D10520" i="4" a="1"/>
  <c r="D10520" i="4"/>
  <c r="D10521" i="4" a="1"/>
  <c r="D10521" i="4"/>
  <c r="D10522" i="4" a="1"/>
  <c r="D10522" i="4" s="1"/>
  <c r="D10523" i="4" a="1"/>
  <c r="D10523" i="4" s="1"/>
  <c r="D10524" i="4" a="1"/>
  <c r="D10524" i="4" s="1"/>
  <c r="D10525" i="4" a="1"/>
  <c r="D10525" i="4"/>
  <c r="D10526" i="4" a="1"/>
  <c r="D10526" i="4" s="1"/>
  <c r="D10527" i="4" a="1"/>
  <c r="D10527" i="4" s="1"/>
  <c r="D10528" i="4" a="1"/>
  <c r="D10528" i="4" s="1"/>
  <c r="D10529" i="4" a="1"/>
  <c r="D10529" i="4" s="1"/>
  <c r="D10530" i="4" a="1"/>
  <c r="D10530" i="4" s="1"/>
  <c r="D10531" i="4" a="1"/>
  <c r="D10531" i="4" s="1"/>
  <c r="D10532" i="4" a="1"/>
  <c r="D10532" i="4" s="1"/>
  <c r="D10533" i="4" a="1"/>
  <c r="D10533" i="4" s="1"/>
  <c r="D10534" i="4" a="1"/>
  <c r="D10534" i="4" s="1"/>
  <c r="D10535" i="4" a="1"/>
  <c r="D10535" i="4" s="1"/>
  <c r="D10536" i="4" a="1"/>
  <c r="D10536" i="4" s="1"/>
  <c r="D10537" i="4" a="1"/>
  <c r="D10537" i="4" s="1"/>
  <c r="D10538" i="4" a="1"/>
  <c r="D10538" i="4"/>
  <c r="D10539" i="4" a="1"/>
  <c r="D10539" i="4"/>
  <c r="D10540" i="4" a="1"/>
  <c r="D10540" i="4" s="1"/>
  <c r="D10541" i="4" a="1"/>
  <c r="D10541" i="4" s="1"/>
  <c r="D10542" i="4" a="1"/>
  <c r="D10542" i="4" s="1"/>
  <c r="D10543" i="4" a="1"/>
  <c r="D10543" i="4" s="1"/>
  <c r="D10544" i="4" a="1"/>
  <c r="D10544" i="4"/>
  <c r="D10545" i="4" a="1"/>
  <c r="D10545" i="4" s="1"/>
  <c r="D10546" i="4" a="1"/>
  <c r="D10546" i="4" s="1"/>
  <c r="D10547" i="4" a="1"/>
  <c r="D10547" i="4" s="1"/>
  <c r="D10548" i="4" a="1"/>
  <c r="D10548" i="4" s="1"/>
  <c r="D10549" i="4" a="1"/>
  <c r="D10549" i="4" s="1"/>
  <c r="D10550" i="4" a="1"/>
  <c r="D10550" i="4" s="1"/>
  <c r="D10551" i="4" a="1"/>
  <c r="D10551" i="4" s="1"/>
  <c r="D10552" i="4" a="1"/>
  <c r="D10552" i="4" s="1"/>
  <c r="D10553" i="4" a="1"/>
  <c r="D10553" i="4"/>
  <c r="D10554" i="4" a="1"/>
  <c r="D10554" i="4" s="1"/>
  <c r="D10555" i="4" a="1"/>
  <c r="D10555" i="4" s="1"/>
  <c r="D10556" i="4" a="1"/>
  <c r="D10556" i="4"/>
  <c r="D10557" i="4" a="1"/>
  <c r="D10557" i="4" s="1"/>
  <c r="D10558" i="4" a="1"/>
  <c r="D10558" i="4" s="1"/>
  <c r="D10559" i="4" a="1"/>
  <c r="D10559" i="4" s="1"/>
  <c r="D10560" i="4" a="1"/>
  <c r="D10560" i="4" s="1"/>
  <c r="D10561" i="4" a="1"/>
  <c r="D10561" i="4" s="1"/>
  <c r="D10562" i="4" a="1"/>
  <c r="D10562" i="4" s="1"/>
  <c r="D10563" i="4" a="1"/>
  <c r="D10563" i="4" s="1"/>
  <c r="D10564" i="4" a="1"/>
  <c r="D10564" i="4" s="1"/>
  <c r="D10565" i="4" a="1"/>
  <c r="D10565" i="4"/>
  <c r="D10566" i="4" a="1"/>
  <c r="D10566" i="4" s="1"/>
  <c r="D10567" i="4" a="1"/>
  <c r="D10567" i="4" s="1"/>
  <c r="D10568" i="4" a="1"/>
  <c r="D10568" i="4" s="1"/>
  <c r="D10569" i="4" a="1"/>
  <c r="D10569" i="4"/>
  <c r="D10570" i="4" a="1"/>
  <c r="D10570" i="4" s="1"/>
  <c r="D10571" i="4" a="1"/>
  <c r="D10571" i="4" s="1"/>
  <c r="D10572" i="4" a="1"/>
  <c r="D10572" i="4" s="1"/>
  <c r="D10573" i="4" a="1"/>
  <c r="D10573" i="4"/>
  <c r="D10574" i="4" a="1"/>
  <c r="D10574" i="4" s="1"/>
  <c r="D10575" i="4" a="1"/>
  <c r="D10575" i="4" s="1"/>
  <c r="D10576" i="4" a="1"/>
  <c r="D10576" i="4" s="1"/>
  <c r="D10577" i="4" a="1"/>
  <c r="D10577" i="4" s="1"/>
  <c r="D10578" i="4" a="1"/>
  <c r="D10578" i="4" s="1"/>
  <c r="D10579" i="4" a="1"/>
  <c r="D10579" i="4"/>
  <c r="D10580" i="4" a="1"/>
  <c r="D10580" i="4" s="1"/>
  <c r="D10581" i="4" a="1"/>
  <c r="D10581" i="4" s="1"/>
  <c r="D10582" i="4" a="1"/>
  <c r="D10582" i="4"/>
  <c r="D10583" i="4" a="1"/>
  <c r="D10583" i="4"/>
  <c r="D10584" i="4" a="1"/>
  <c r="D10584" i="4" s="1"/>
  <c r="D10585" i="4" a="1"/>
  <c r="D10585" i="4" s="1"/>
  <c r="D10586" i="4" a="1"/>
  <c r="D10586" i="4" s="1"/>
  <c r="D10587" i="4" a="1"/>
  <c r="D10587" i="4"/>
  <c r="D10588" i="4" a="1"/>
  <c r="D10588" i="4" s="1"/>
  <c r="D10589" i="4" a="1"/>
  <c r="D10589" i="4" s="1"/>
  <c r="D10590" i="4" a="1"/>
  <c r="D10590" i="4" s="1"/>
  <c r="D10591" i="4" a="1"/>
  <c r="D10591" i="4" s="1"/>
  <c r="D10592" i="4" a="1"/>
  <c r="D10592" i="4" s="1"/>
  <c r="D10593" i="4" a="1"/>
  <c r="D10593" i="4"/>
  <c r="D10594" i="4" a="1"/>
  <c r="D10594" i="4" s="1"/>
  <c r="D10595" i="4" a="1"/>
  <c r="D10595" i="4" s="1"/>
  <c r="D10596" i="4" a="1"/>
  <c r="D10596" i="4" s="1"/>
  <c r="D10597" i="4" a="1"/>
  <c r="D10597" i="4" s="1"/>
  <c r="D10598" i="4" a="1"/>
  <c r="D10598" i="4"/>
  <c r="D10599" i="4" a="1"/>
  <c r="D10599" i="4" s="1"/>
  <c r="D10600" i="4" a="1"/>
  <c r="D10600" i="4" s="1"/>
  <c r="D10601" i="4" a="1"/>
  <c r="D10601" i="4" s="1"/>
  <c r="D10602" i="4" a="1"/>
  <c r="D10602" i="4" s="1"/>
  <c r="D10603" i="4" a="1"/>
  <c r="D10603" i="4" s="1"/>
  <c r="D10604" i="4" a="1"/>
  <c r="D10604" i="4" s="1"/>
  <c r="D10605" i="4" a="1"/>
  <c r="D10605" i="4" s="1"/>
  <c r="D10606" i="4" a="1"/>
  <c r="D10606" i="4" s="1"/>
  <c r="D10607" i="4" a="1"/>
  <c r="D10607" i="4" s="1"/>
  <c r="D10608" i="4" a="1"/>
  <c r="D10608" i="4" s="1"/>
  <c r="D10609" i="4" a="1"/>
  <c r="D10609" i="4" s="1"/>
  <c r="D10610" i="4" a="1"/>
  <c r="D10610" i="4" s="1"/>
  <c r="D10611" i="4" a="1"/>
  <c r="D10611" i="4" s="1"/>
  <c r="D10612" i="4" a="1"/>
  <c r="D10612" i="4" s="1"/>
  <c r="D10613" i="4" a="1"/>
  <c r="D10613" i="4" s="1"/>
  <c r="D10614" i="4" a="1"/>
  <c r="D10614" i="4" s="1"/>
  <c r="D10615" i="4" a="1"/>
  <c r="D10615" i="4"/>
  <c r="D10616" i="4" a="1"/>
  <c r="D10616" i="4"/>
  <c r="D10617" i="4" a="1"/>
  <c r="D10617" i="4" s="1"/>
  <c r="D10618" i="4" a="1"/>
  <c r="D10618" i="4" s="1"/>
  <c r="D10619" i="4" a="1"/>
  <c r="D10619" i="4" s="1"/>
  <c r="D10620" i="4" a="1"/>
  <c r="D10620" i="4" s="1"/>
  <c r="D10621" i="4" a="1"/>
  <c r="D10621" i="4" s="1"/>
  <c r="D10622" i="4" a="1"/>
  <c r="D10622" i="4" s="1"/>
  <c r="D10623" i="4" a="1"/>
  <c r="D10623" i="4" s="1"/>
  <c r="D10624" i="4" a="1"/>
  <c r="D10624" i="4" s="1"/>
  <c r="D10625" i="4" a="1"/>
  <c r="D10625" i="4" s="1"/>
  <c r="D10626" i="4" a="1"/>
  <c r="D10626" i="4" s="1"/>
  <c r="D10627" i="4" a="1"/>
  <c r="D10627" i="4" s="1"/>
  <c r="D10628" i="4" a="1"/>
  <c r="D10628" i="4" s="1"/>
  <c r="D10629" i="4" a="1"/>
  <c r="D10629" i="4" s="1"/>
  <c r="D10630" i="4" a="1"/>
  <c r="D10630" i="4"/>
  <c r="D10631" i="4" a="1"/>
  <c r="D10631" i="4" s="1"/>
  <c r="D10632" i="4" a="1"/>
  <c r="D10632" i="4" s="1"/>
  <c r="D10633" i="4" a="1"/>
  <c r="D10633" i="4" s="1"/>
  <c r="D10634" i="4" a="1"/>
  <c r="D10634" i="4" s="1"/>
  <c r="D10635" i="4" a="1"/>
  <c r="D10635" i="4" s="1"/>
  <c r="D10636" i="4" a="1"/>
  <c r="D10636" i="4"/>
  <c r="D10637" i="4" a="1"/>
  <c r="D10637" i="4" s="1"/>
  <c r="D10638" i="4" a="1"/>
  <c r="D10638" i="4" s="1"/>
  <c r="D10639" i="4" a="1"/>
  <c r="D10639" i="4" s="1"/>
  <c r="D10640" i="4" a="1"/>
  <c r="D10640" i="4" s="1"/>
  <c r="D10641" i="4" a="1"/>
  <c r="D10641" i="4" s="1"/>
  <c r="D10642" i="4" a="1"/>
  <c r="D10642" i="4"/>
  <c r="D10643" i="4" a="1"/>
  <c r="D10643" i="4" s="1"/>
  <c r="D10644" i="4" a="1"/>
  <c r="D10644" i="4" s="1"/>
  <c r="D10645" i="4" a="1"/>
  <c r="D10645" i="4"/>
  <c r="D10646" i="4" a="1"/>
  <c r="D10646" i="4" s="1"/>
  <c r="D10647" i="4" a="1"/>
  <c r="D10647" i="4" s="1"/>
  <c r="D10648" i="4" a="1"/>
  <c r="D10648" i="4" s="1"/>
  <c r="D10649" i="4" a="1"/>
  <c r="D10649" i="4" s="1"/>
  <c r="D10650" i="4" a="1"/>
  <c r="D10650" i="4" s="1"/>
  <c r="D10651" i="4" a="1"/>
  <c r="D10651" i="4" s="1"/>
  <c r="D10652" i="4" a="1"/>
  <c r="D10652" i="4"/>
  <c r="D10653" i="4" a="1"/>
  <c r="D10653" i="4" s="1"/>
  <c r="D10654" i="4" a="1"/>
  <c r="D10654" i="4" s="1"/>
  <c r="D10655" i="4" a="1"/>
  <c r="D10655" i="4" s="1"/>
  <c r="D10656" i="4" a="1"/>
  <c r="D10656" i="4" s="1"/>
  <c r="D10657" i="4" a="1"/>
  <c r="D10657" i="4" s="1"/>
  <c r="D10658" i="4" a="1"/>
  <c r="D10658" i="4" s="1"/>
  <c r="D10659" i="4" a="1"/>
  <c r="D10659" i="4"/>
  <c r="D10660" i="4" a="1"/>
  <c r="D10660" i="4" s="1"/>
  <c r="D10661" i="4" a="1"/>
  <c r="D10661" i="4" s="1"/>
  <c r="D10662" i="4" a="1"/>
  <c r="D10662" i="4" s="1"/>
  <c r="D10663" i="4" a="1"/>
  <c r="D10663" i="4" s="1"/>
  <c r="D10664" i="4" a="1"/>
  <c r="D10664" i="4" s="1"/>
  <c r="D10665" i="4" a="1"/>
  <c r="D10665" i="4" s="1"/>
  <c r="D10666" i="4" a="1"/>
  <c r="D10666" i="4" s="1"/>
  <c r="D10667" i="4" a="1"/>
  <c r="D10667" i="4" s="1"/>
  <c r="D10668" i="4" a="1"/>
  <c r="D10668" i="4" s="1"/>
  <c r="D10669" i="4" a="1"/>
  <c r="D10669" i="4" s="1"/>
  <c r="D10670" i="4" a="1"/>
  <c r="D10670" i="4"/>
  <c r="D10671" i="4" a="1"/>
  <c r="D10671" i="4"/>
  <c r="D10672" i="4" a="1"/>
  <c r="D10672" i="4" s="1"/>
  <c r="D10673" i="4" a="1"/>
  <c r="D10673" i="4" s="1"/>
  <c r="D10674" i="4" a="1"/>
  <c r="D10674" i="4" s="1"/>
  <c r="D10675" i="4" a="1"/>
  <c r="D10675" i="4" s="1"/>
  <c r="D10676" i="4" a="1"/>
  <c r="D10676" i="4"/>
  <c r="D10677" i="4" a="1"/>
  <c r="D10677" i="4" s="1"/>
  <c r="D10678" i="4" a="1"/>
  <c r="D10678" i="4" s="1"/>
  <c r="D10679" i="4" a="1"/>
  <c r="D10679" i="4" s="1"/>
  <c r="D10680" i="4" a="1"/>
  <c r="D10680" i="4" s="1"/>
  <c r="D10681" i="4" a="1"/>
  <c r="D10681" i="4" s="1"/>
  <c r="D10682" i="4" a="1"/>
  <c r="D10682" i="4"/>
  <c r="D10683" i="4" a="1"/>
  <c r="D10683" i="4" s="1"/>
  <c r="D10684" i="4" a="1"/>
  <c r="D10684" i="4"/>
  <c r="D10685" i="4" a="1"/>
  <c r="D10685" i="4" s="1"/>
  <c r="D10686" i="4" a="1"/>
  <c r="D10686" i="4" s="1"/>
  <c r="D10687" i="4" a="1"/>
  <c r="D10687" i="4" s="1"/>
  <c r="D10688" i="4" a="1"/>
  <c r="D10688" i="4" s="1"/>
  <c r="D10689" i="4" a="1"/>
  <c r="D10689" i="4"/>
  <c r="D10690" i="4" a="1"/>
  <c r="D10690" i="4" s="1"/>
  <c r="D10691" i="4" a="1"/>
  <c r="D10691" i="4"/>
  <c r="D10692" i="4" a="1"/>
  <c r="D10692" i="4" s="1"/>
  <c r="D10693" i="4" a="1"/>
  <c r="D10693" i="4" s="1"/>
  <c r="D10694" i="4" a="1"/>
  <c r="D10694" i="4" s="1"/>
  <c r="D10695" i="4" a="1"/>
  <c r="D10695" i="4" s="1"/>
  <c r="D10696" i="4" a="1"/>
  <c r="D10696" i="4" s="1"/>
  <c r="D10697" i="4" a="1"/>
  <c r="D10697" i="4" s="1"/>
  <c r="D10698" i="4" a="1"/>
  <c r="D10698" i="4" s="1"/>
  <c r="D10699" i="4" a="1"/>
  <c r="D10699" i="4" s="1"/>
  <c r="D10700" i="4" a="1"/>
  <c r="D10700" i="4"/>
  <c r="D10701" i="4" a="1"/>
  <c r="D10701" i="4"/>
  <c r="D10702" i="4" a="1"/>
  <c r="D10702" i="4" s="1"/>
  <c r="D10703" i="4" a="1"/>
  <c r="D10703" i="4"/>
  <c r="D10704" i="4" a="1"/>
  <c r="D10704" i="4" s="1"/>
  <c r="D10705" i="4" a="1"/>
  <c r="D10705" i="4" s="1"/>
  <c r="D10706" i="4" a="1"/>
  <c r="D10706" i="4" s="1"/>
  <c r="D10707" i="4" a="1"/>
  <c r="D10707" i="4" s="1"/>
  <c r="D10708" i="4" a="1"/>
  <c r="D10708" i="4"/>
  <c r="D10709" i="4" a="1"/>
  <c r="D10709" i="4" s="1"/>
  <c r="D10710" i="4" a="1"/>
  <c r="D10710" i="4" s="1"/>
  <c r="D10711" i="4" a="1"/>
  <c r="D10711" i="4" s="1"/>
  <c r="D10712" i="4" a="1"/>
  <c r="D10712" i="4" s="1"/>
  <c r="D10713" i="4" a="1"/>
  <c r="D10713" i="4" s="1"/>
  <c r="D10714" i="4" a="1"/>
  <c r="D10714" i="4"/>
  <c r="D10715" i="4" a="1"/>
  <c r="D10715" i="4" s="1"/>
  <c r="D10716" i="4" a="1"/>
  <c r="D10716" i="4" s="1"/>
  <c r="D10717" i="4" a="1"/>
  <c r="D10717" i="4" s="1"/>
  <c r="D10718" i="4" a="1"/>
  <c r="D10718" i="4" s="1"/>
  <c r="D10719" i="4" a="1"/>
  <c r="D10719" i="4" s="1"/>
  <c r="D10720" i="4" a="1"/>
  <c r="D10720" i="4" s="1"/>
  <c r="D10721" i="4" a="1"/>
  <c r="D10721" i="4" s="1"/>
  <c r="D10722" i="4" a="1"/>
  <c r="D10722" i="4" s="1"/>
  <c r="D10723" i="4" a="1"/>
  <c r="D10723" i="4"/>
  <c r="D10724" i="4" a="1"/>
  <c r="D10724" i="4" s="1"/>
  <c r="D10725" i="4" a="1"/>
  <c r="D10725" i="4" s="1"/>
  <c r="D10726" i="4" a="1"/>
  <c r="D10726" i="4"/>
  <c r="D10727" i="4" a="1"/>
  <c r="D10727" i="4" s="1"/>
  <c r="D10728" i="4" a="1"/>
  <c r="D10728" i="4" s="1"/>
  <c r="D10729" i="4" a="1"/>
  <c r="D10729" i="4" s="1"/>
  <c r="D10730" i="4" a="1"/>
  <c r="D10730" i="4" s="1"/>
  <c r="D10731" i="4" a="1"/>
  <c r="D10731" i="4" s="1"/>
  <c r="D10732" i="4" a="1"/>
  <c r="D10732" i="4" s="1"/>
  <c r="D10733" i="4" a="1"/>
  <c r="D10733" i="4" s="1"/>
  <c r="D10734" i="4" a="1"/>
  <c r="D10734" i="4" s="1"/>
  <c r="D10735" i="4" a="1"/>
  <c r="D10735" i="4"/>
  <c r="D10736" i="4" a="1"/>
  <c r="D10736" i="4" s="1"/>
  <c r="D10737" i="4" a="1"/>
  <c r="D10737" i="4" s="1"/>
  <c r="D10738" i="4" a="1"/>
  <c r="D10738" i="4" s="1"/>
  <c r="D10739" i="4" a="1"/>
  <c r="D10739" i="4"/>
  <c r="D10740" i="4" a="1"/>
  <c r="D10740" i="4" s="1"/>
  <c r="D10741" i="4" a="1"/>
  <c r="D10741" i="4"/>
  <c r="D10742" i="4" a="1"/>
  <c r="D10742" i="4" s="1"/>
  <c r="D10743" i="4" a="1"/>
  <c r="D10743" i="4"/>
  <c r="D10744" i="4" a="1"/>
  <c r="D10744" i="4" s="1"/>
  <c r="D10745" i="4" a="1"/>
  <c r="D10745" i="4" s="1"/>
  <c r="D10746" i="4" a="1"/>
  <c r="D10746" i="4" s="1"/>
  <c r="D10747" i="4" a="1"/>
  <c r="D10747" i="4" s="1"/>
  <c r="D10748" i="4" a="1"/>
  <c r="D10748" i="4" s="1"/>
  <c r="D10749" i="4" a="1"/>
  <c r="D10749" i="4" s="1"/>
  <c r="D10750" i="4" a="1"/>
  <c r="D10750" i="4" s="1"/>
  <c r="D10751" i="4" a="1"/>
  <c r="D10751" i="4" s="1"/>
  <c r="D10752" i="4" a="1"/>
  <c r="D10752" i="4" s="1"/>
  <c r="D10753" i="4" a="1"/>
  <c r="D10753" i="4" s="1"/>
  <c r="D10754" i="4" a="1"/>
  <c r="D10754" i="4"/>
  <c r="D10755" i="4" a="1"/>
  <c r="D10755" i="4" s="1"/>
  <c r="D10756" i="4" a="1"/>
  <c r="D10756" i="4" s="1"/>
  <c r="D10757" i="4" a="1"/>
  <c r="D10757" i="4" s="1"/>
  <c r="D10758" i="4" a="1"/>
  <c r="D10758" i="4" s="1"/>
  <c r="D10759" i="4" a="1"/>
  <c r="D10759" i="4" s="1"/>
  <c r="D10760" i="4" a="1"/>
  <c r="D10760" i="4"/>
  <c r="D10761" i="4" a="1"/>
  <c r="D10761" i="4" s="1"/>
  <c r="D10762" i="4" a="1"/>
  <c r="D10762" i="4" s="1"/>
  <c r="D10763" i="4" a="1"/>
  <c r="D10763" i="4" s="1"/>
  <c r="D10764" i="4" a="1"/>
  <c r="D10764" i="4" s="1"/>
  <c r="D10765" i="4" a="1"/>
  <c r="D10765" i="4" s="1"/>
  <c r="D10766" i="4" a="1"/>
  <c r="D10766" i="4" s="1"/>
  <c r="D10767" i="4" a="1"/>
  <c r="D10767" i="4" s="1"/>
  <c r="D10768" i="4" a="1"/>
  <c r="D10768" i="4" s="1"/>
  <c r="D10769" i="4" a="1"/>
  <c r="D10769" i="4" s="1"/>
  <c r="D10770" i="4" a="1"/>
  <c r="D10770" i="4" s="1"/>
  <c r="D10771" i="4" a="1"/>
  <c r="D10771" i="4" s="1"/>
  <c r="D10772" i="4" a="1"/>
  <c r="D10772" i="4" s="1"/>
  <c r="D10773" i="4" a="1"/>
  <c r="D10773" i="4"/>
  <c r="D10774" i="4" a="1"/>
  <c r="D10774" i="4"/>
  <c r="D10775" i="4" a="1"/>
  <c r="D10775" i="4" s="1"/>
  <c r="D10776" i="4" a="1"/>
  <c r="D10776" i="4" s="1"/>
  <c r="D10777" i="4" a="1"/>
  <c r="D10777" i="4" s="1"/>
  <c r="D10778" i="4" a="1"/>
  <c r="D10778" i="4" s="1"/>
  <c r="D10779" i="4" a="1"/>
  <c r="D10779" i="4" s="1"/>
  <c r="D10780" i="4" a="1"/>
  <c r="D10780" i="4"/>
  <c r="D10781" i="4" a="1"/>
  <c r="D10781" i="4" s="1"/>
  <c r="D10782" i="4" a="1"/>
  <c r="D10782" i="4" s="1"/>
  <c r="D10783" i="4" a="1"/>
  <c r="D10783" i="4" s="1"/>
  <c r="D10784" i="4" a="1"/>
  <c r="D10784" i="4" s="1"/>
  <c r="D10785" i="4" a="1"/>
  <c r="D10785" i="4" s="1"/>
  <c r="D10786" i="4" a="1"/>
  <c r="D10786" i="4"/>
  <c r="D10787" i="4" a="1"/>
  <c r="D10787" i="4" s="1"/>
  <c r="D10788" i="4" a="1"/>
  <c r="D10788" i="4" s="1"/>
  <c r="D10789" i="4" a="1"/>
  <c r="D10789" i="4"/>
  <c r="D10790" i="4" a="1"/>
  <c r="D10790" i="4" s="1"/>
  <c r="D10791" i="4" a="1"/>
  <c r="D10791" i="4" s="1"/>
  <c r="D10792" i="4" a="1"/>
  <c r="D10792" i="4" s="1"/>
  <c r="D10793" i="4" a="1"/>
  <c r="D10793" i="4"/>
  <c r="D10794" i="4" a="1"/>
  <c r="D10794" i="4" s="1"/>
  <c r="D10795" i="4" a="1"/>
  <c r="D10795" i="4"/>
  <c r="D10796" i="4" a="1"/>
  <c r="D10796" i="4" s="1"/>
  <c r="D10797" i="4" a="1"/>
  <c r="D10797" i="4" s="1"/>
  <c r="D10798" i="4" a="1"/>
  <c r="D10798" i="4"/>
  <c r="D10799" i="4" a="1"/>
  <c r="D10799" i="4" s="1"/>
  <c r="D10800" i="4" a="1"/>
  <c r="D10800" i="4" s="1"/>
  <c r="D10801" i="4" a="1"/>
  <c r="D10801" i="4" s="1"/>
  <c r="D10802" i="4" a="1"/>
  <c r="D10802" i="4" s="1"/>
  <c r="D10803" i="4" a="1"/>
  <c r="D10803" i="4" s="1"/>
  <c r="D10804" i="4" a="1"/>
  <c r="D10804" i="4" s="1"/>
  <c r="D10805" i="4" a="1"/>
  <c r="D10805" i="4" s="1"/>
  <c r="D10806" i="4" a="1"/>
  <c r="D10806" i="4" s="1"/>
  <c r="D10807" i="4" a="1"/>
  <c r="D10807" i="4" s="1"/>
  <c r="D10808" i="4" a="1"/>
  <c r="D10808" i="4"/>
  <c r="D10809" i="4" a="1"/>
  <c r="D10809" i="4" s="1"/>
  <c r="D10810" i="4" a="1"/>
  <c r="D10810" i="4" s="1"/>
  <c r="D10811" i="4" a="1"/>
  <c r="D10811" i="4" s="1"/>
  <c r="D10812" i="4" a="1"/>
  <c r="D10812" i="4" s="1"/>
  <c r="D10813" i="4" a="1"/>
  <c r="D10813" i="4" s="1"/>
  <c r="D10814" i="4" a="1"/>
  <c r="D10814" i="4" s="1"/>
  <c r="D10815" i="4" a="1"/>
  <c r="D10815" i="4"/>
  <c r="D10816" i="4" a="1"/>
  <c r="D10816" i="4" s="1"/>
  <c r="D10817" i="4" a="1"/>
  <c r="D10817" i="4" s="1"/>
  <c r="D10818" i="4" a="1"/>
  <c r="D10818" i="4" s="1"/>
  <c r="D10819" i="4" a="1"/>
  <c r="D10819" i="4" s="1"/>
  <c r="D10820" i="4" a="1"/>
  <c r="D10820" i="4" s="1"/>
  <c r="D10821" i="4" a="1"/>
  <c r="D10821" i="4"/>
  <c r="D10822" i="4" a="1"/>
  <c r="D10822" i="4" s="1"/>
  <c r="D10823" i="4" a="1"/>
  <c r="D10823" i="4"/>
  <c r="D10824" i="4" a="1"/>
  <c r="D10824" i="4" s="1"/>
  <c r="D10825" i="4" a="1"/>
  <c r="D10825" i="4"/>
  <c r="D10826" i="4" a="1"/>
  <c r="D10826" i="4" s="1"/>
  <c r="D10827" i="4" a="1"/>
  <c r="D10827" i="4" s="1"/>
  <c r="D10828" i="4" a="1"/>
  <c r="D10828" i="4" s="1"/>
  <c r="D10829" i="4" a="1"/>
  <c r="D10829" i="4" s="1"/>
  <c r="D10830" i="4" a="1"/>
  <c r="D10830" i="4"/>
  <c r="D10831" i="4" a="1"/>
  <c r="D10831" i="4" s="1"/>
  <c r="D10832" i="4" a="1"/>
  <c r="D10832" i="4" s="1"/>
  <c r="D10833" i="4" a="1"/>
  <c r="D10833" i="4" s="1"/>
  <c r="D10834" i="4" a="1"/>
  <c r="D10834" i="4" s="1"/>
  <c r="D10835" i="4" a="1"/>
  <c r="D10835" i="4" s="1"/>
  <c r="D10836" i="4" a="1"/>
  <c r="D10836" i="4" s="1"/>
  <c r="D10837" i="4" a="1"/>
  <c r="D10837" i="4" s="1"/>
  <c r="D10838" i="4" a="1"/>
  <c r="D10838" i="4"/>
  <c r="D10839" i="4" a="1"/>
  <c r="D10839" i="4" s="1"/>
  <c r="D10840" i="4" a="1"/>
  <c r="D10840" i="4" s="1"/>
  <c r="D10841" i="4" a="1"/>
  <c r="D10841" i="4"/>
  <c r="D10842" i="4" a="1"/>
  <c r="D10842" i="4" s="1"/>
  <c r="D10843" i="4" a="1"/>
  <c r="D10843" i="4" s="1"/>
  <c r="D10844" i="4" a="1"/>
  <c r="D10844" i="4" s="1"/>
  <c r="D10845" i="4" a="1"/>
  <c r="D10845" i="4"/>
  <c r="D10846" i="4" a="1"/>
  <c r="D10846" i="4" s="1"/>
  <c r="D10847" i="4" a="1"/>
  <c r="D10847" i="4"/>
  <c r="D10848" i="4" a="1"/>
  <c r="D10848" i="4" s="1"/>
  <c r="D10849" i="4" a="1"/>
  <c r="D10849" i="4" s="1"/>
  <c r="D10850" i="4" a="1"/>
  <c r="D10850" i="4" s="1"/>
  <c r="D10851" i="4" a="1"/>
  <c r="D10851" i="4" s="1"/>
  <c r="D10852" i="4" a="1"/>
  <c r="D10852" i="4" s="1"/>
  <c r="D10853" i="4" a="1"/>
  <c r="D10853" i="4"/>
  <c r="D10854" i="4" a="1"/>
  <c r="D10854" i="4" s="1"/>
  <c r="D10855" i="4" a="1"/>
  <c r="D10855" i="4" s="1"/>
  <c r="D10856" i="4" a="1"/>
  <c r="D10856" i="4" s="1"/>
  <c r="D10857" i="4" a="1"/>
  <c r="D10857" i="4" s="1"/>
  <c r="D10858" i="4" a="1"/>
  <c r="D10858" i="4" s="1"/>
  <c r="D10859" i="4" a="1"/>
  <c r="D10859" i="4"/>
  <c r="D10860" i="4" a="1"/>
  <c r="D10860" i="4"/>
  <c r="D10861" i="4" a="1"/>
  <c r="D10861" i="4" s="1"/>
  <c r="D10862" i="4" a="1"/>
  <c r="D10862" i="4" s="1"/>
  <c r="D10863" i="4" a="1"/>
  <c r="D10863" i="4" s="1"/>
  <c r="D10864" i="4" a="1"/>
  <c r="D10864" i="4" s="1"/>
  <c r="D10865" i="4" a="1"/>
  <c r="D10865" i="4" s="1"/>
  <c r="D10866" i="4" a="1"/>
  <c r="D10866" i="4"/>
  <c r="D10867" i="4" a="1"/>
  <c r="D10867" i="4"/>
  <c r="D10868" i="4" a="1"/>
  <c r="D10868" i="4" s="1"/>
  <c r="D10869" i="4" a="1"/>
  <c r="D10869" i="4" s="1"/>
  <c r="D10870" i="4" a="1"/>
  <c r="D10870" i="4" s="1"/>
  <c r="D10871" i="4" a="1"/>
  <c r="D10871" i="4"/>
  <c r="D10872" i="4" a="1"/>
  <c r="D10872" i="4"/>
  <c r="D10873" i="4" a="1"/>
  <c r="D10873" i="4" s="1"/>
  <c r="D10874" i="4" a="1"/>
  <c r="D10874" i="4" s="1"/>
  <c r="D10875" i="4" a="1"/>
  <c r="D10875" i="4" s="1"/>
  <c r="D10876" i="4" a="1"/>
  <c r="D10876" i="4" s="1"/>
  <c r="D10877" i="4" a="1"/>
  <c r="D10877" i="4" s="1"/>
  <c r="D10878" i="4" a="1"/>
  <c r="D10878" i="4"/>
  <c r="D10879" i="4" a="1"/>
  <c r="D10879" i="4" s="1"/>
  <c r="D10880" i="4" a="1"/>
  <c r="D10880" i="4" s="1"/>
  <c r="D10881" i="4" a="1"/>
  <c r="D10881" i="4"/>
  <c r="D10882" i="4" a="1"/>
  <c r="D10882" i="4" s="1"/>
  <c r="D10883" i="4" a="1"/>
  <c r="D10883" i="4"/>
  <c r="D10884" i="4" a="1"/>
  <c r="D10884" i="4"/>
  <c r="D10885" i="4" a="1"/>
  <c r="D10885" i="4" s="1"/>
  <c r="D10886" i="4" a="1"/>
  <c r="D10886" i="4"/>
  <c r="D10887" i="4" a="1"/>
  <c r="D10887" i="4" s="1"/>
  <c r="D10888" i="4" a="1"/>
  <c r="D10888" i="4" s="1"/>
  <c r="D10889" i="4" a="1"/>
  <c r="D10889" i="4"/>
  <c r="D10890" i="4" a="1"/>
  <c r="D10890" i="4" s="1"/>
  <c r="D10891" i="4" a="1"/>
  <c r="D10891" i="4" s="1"/>
  <c r="D10892" i="4" a="1"/>
  <c r="D10892" i="4" s="1"/>
  <c r="D10893" i="4" a="1"/>
  <c r="D10893" i="4"/>
  <c r="D10894" i="4" a="1"/>
  <c r="D10894" i="4" s="1"/>
  <c r="D10895" i="4" a="1"/>
  <c r="D10895" i="4"/>
  <c r="D10896" i="4" a="1"/>
  <c r="D10896" i="4" s="1"/>
  <c r="D10897" i="4" a="1"/>
  <c r="D10897" i="4" s="1"/>
  <c r="D10898" i="4" a="1"/>
  <c r="D10898" i="4" s="1"/>
  <c r="D10899" i="4" a="1"/>
  <c r="D10899" i="4"/>
  <c r="D10900" i="4" a="1"/>
  <c r="D10900" i="4" s="1"/>
  <c r="D10901" i="4" a="1"/>
  <c r="D10901" i="4" s="1"/>
  <c r="D10902" i="4" a="1"/>
  <c r="D10902" i="4" s="1"/>
  <c r="D10903" i="4" a="1"/>
  <c r="D10903" i="4" s="1"/>
  <c r="D10904" i="4" a="1"/>
  <c r="D10904" i="4" s="1"/>
  <c r="D10905" i="4" a="1"/>
  <c r="D10905" i="4" s="1"/>
  <c r="D10906" i="4" a="1"/>
  <c r="D10906" i="4" s="1"/>
  <c r="D10907" i="4" a="1"/>
  <c r="D10907" i="4"/>
  <c r="D10908" i="4" a="1"/>
  <c r="D10908" i="4" s="1"/>
  <c r="D10909" i="4" a="1"/>
  <c r="D10909" i="4" s="1"/>
  <c r="D10910" i="4" a="1"/>
  <c r="D10910" i="4"/>
  <c r="D10911" i="4" a="1"/>
  <c r="D10911" i="4" s="1"/>
  <c r="D10912" i="4" a="1"/>
  <c r="D10912" i="4" s="1"/>
  <c r="D10913" i="4" a="1"/>
  <c r="D10913" i="4" s="1"/>
  <c r="D10914" i="4" a="1"/>
  <c r="D10914" i="4"/>
  <c r="D10915" i="4" a="1"/>
  <c r="D10915" i="4"/>
  <c r="D10916" i="4" a="1"/>
  <c r="D10916" i="4" s="1"/>
  <c r="D10917" i="4" a="1"/>
  <c r="D10917" i="4" s="1"/>
  <c r="D10918" i="4" a="1"/>
  <c r="D10918" i="4" s="1"/>
  <c r="D10919" i="4" a="1"/>
  <c r="D10919" i="4"/>
  <c r="D10920" i="4" a="1"/>
  <c r="D10920" i="4"/>
  <c r="D10921" i="4" a="1"/>
  <c r="D10921" i="4" s="1"/>
  <c r="D10922" i="4" a="1"/>
  <c r="D10922" i="4" s="1"/>
  <c r="D10923" i="4" a="1"/>
  <c r="D10923" i="4"/>
  <c r="D10924" i="4" a="1"/>
  <c r="D10924" i="4" s="1"/>
  <c r="D10925" i="4" a="1"/>
  <c r="D10925" i="4" s="1"/>
  <c r="D10926" i="4" a="1"/>
  <c r="D10926" i="4" s="1"/>
  <c r="D10927" i="4" a="1"/>
  <c r="D10927" i="4" s="1"/>
  <c r="D10928" i="4" a="1"/>
  <c r="D10928" i="4" s="1"/>
  <c r="D10929" i="4" a="1"/>
  <c r="D10929" i="4"/>
  <c r="D10930" i="4" a="1"/>
  <c r="D10930" i="4" s="1"/>
  <c r="D10931" i="4" a="1"/>
  <c r="D10931" i="4"/>
  <c r="D10932" i="4" a="1"/>
  <c r="D10932" i="4" s="1"/>
  <c r="D10933" i="4" a="1"/>
  <c r="D10933" i="4" s="1"/>
  <c r="D10934" i="4" a="1"/>
  <c r="D10934" i="4"/>
  <c r="D10935" i="4" a="1"/>
  <c r="D10935" i="4" s="1"/>
  <c r="D10936" i="4" a="1"/>
  <c r="D10936" i="4" s="1"/>
  <c r="D10937" i="4" a="1"/>
  <c r="D10937" i="4"/>
  <c r="D10938" i="4" a="1"/>
  <c r="D10938" i="4" s="1"/>
  <c r="D10939" i="4" a="1"/>
  <c r="D10939" i="4"/>
  <c r="D10940" i="4" a="1"/>
  <c r="D10940" i="4" s="1"/>
  <c r="D10941" i="4" a="1"/>
  <c r="D10941" i="4"/>
  <c r="D10942" i="4" a="1"/>
  <c r="D10942" i="4" s="1"/>
  <c r="D10943" i="4" a="1"/>
  <c r="D10943" i="4"/>
  <c r="D10944" i="4" a="1"/>
  <c r="D10944" i="4" s="1"/>
  <c r="D10945" i="4" a="1"/>
  <c r="D10945" i="4" s="1"/>
  <c r="D10946" i="4" a="1"/>
  <c r="D10946" i="4" s="1"/>
  <c r="D10947" i="4" a="1"/>
  <c r="D10947" i="4" s="1"/>
  <c r="D10948" i="4" a="1"/>
  <c r="D10948" i="4" s="1"/>
  <c r="D10949" i="4" a="1"/>
  <c r="D10949" i="4"/>
  <c r="D10950" i="4" a="1"/>
  <c r="D10950" i="4"/>
  <c r="D10951" i="4" a="1"/>
  <c r="D10951" i="4" s="1"/>
  <c r="D10952" i="4" a="1"/>
  <c r="D10952" i="4" s="1"/>
  <c r="D10953" i="4" a="1"/>
  <c r="D10953" i="4" s="1"/>
  <c r="D10954" i="4" a="1"/>
  <c r="D10954" i="4" s="1"/>
  <c r="D10955" i="4" a="1"/>
  <c r="D10955" i="4" s="1"/>
  <c r="D10956" i="4" a="1"/>
  <c r="D10956" i="4" s="1"/>
  <c r="D10957" i="4" a="1"/>
  <c r="D10957" i="4"/>
  <c r="D10958" i="4" a="1"/>
  <c r="D10958" i="4" s="1"/>
  <c r="D10959" i="4" a="1"/>
  <c r="D10959" i="4"/>
  <c r="D10960" i="4" a="1"/>
  <c r="D10960" i="4" s="1"/>
  <c r="D10961" i="4" a="1"/>
  <c r="D10961" i="4" s="1"/>
  <c r="D10962" i="4" a="1"/>
  <c r="D10962" i="4"/>
  <c r="D10963" i="4" a="1"/>
  <c r="D10963" i="4"/>
  <c r="D10964" i="4" a="1"/>
  <c r="D10964" i="4" s="1"/>
  <c r="D10965" i="4" a="1"/>
  <c r="D10965" i="4" s="1"/>
  <c r="D10966" i="4" a="1"/>
  <c r="D10966" i="4" s="1"/>
  <c r="D10967" i="4" a="1"/>
  <c r="D10967" i="4" s="1"/>
  <c r="D10968" i="4" a="1"/>
  <c r="D10968" i="4"/>
  <c r="D10969" i="4" a="1"/>
  <c r="D10969" i="4" s="1"/>
  <c r="D10970" i="4" a="1"/>
  <c r="D10970" i="4" s="1"/>
  <c r="D10971" i="4" a="1"/>
  <c r="D10971" i="4" s="1"/>
  <c r="D10972" i="4" a="1"/>
  <c r="D10972" i="4" s="1"/>
  <c r="D10973" i="4" a="1"/>
  <c r="D10973" i="4" s="1"/>
  <c r="D10974" i="4" a="1"/>
  <c r="D10974" i="4" s="1"/>
  <c r="D10975" i="4" a="1"/>
  <c r="D10975" i="4" s="1"/>
  <c r="D10976" i="4" a="1"/>
  <c r="D10976" i="4" s="1"/>
  <c r="D10977" i="4" a="1"/>
  <c r="D10977" i="4" s="1"/>
  <c r="D10978" i="4" a="1"/>
  <c r="D10978" i="4" s="1"/>
  <c r="D10979" i="4" a="1"/>
  <c r="D10979" i="4" s="1"/>
  <c r="D10980" i="4" a="1"/>
  <c r="D10980" i="4"/>
  <c r="D10981" i="4" a="1"/>
  <c r="D10981" i="4" s="1"/>
  <c r="D10982" i="4" a="1"/>
  <c r="D10982" i="4" s="1"/>
  <c r="D10983" i="4" a="1"/>
  <c r="D10983" i="4" s="1"/>
  <c r="D10984" i="4" a="1"/>
  <c r="D10984" i="4" s="1"/>
  <c r="D10985" i="4" a="1"/>
  <c r="D10985" i="4" s="1"/>
  <c r="D10986" i="4" a="1"/>
  <c r="D10986" i="4" s="1"/>
  <c r="D10987" i="4" a="1"/>
  <c r="D10987" i="4" s="1"/>
  <c r="D10988" i="4" a="1"/>
  <c r="D10988" i="4"/>
  <c r="D10989" i="4" a="1"/>
  <c r="D10989" i="4" s="1"/>
  <c r="D10990" i="4" a="1"/>
  <c r="D10990" i="4" s="1"/>
  <c r="D10991" i="4" a="1"/>
  <c r="D10991" i="4" s="1"/>
  <c r="D10992" i="4" a="1"/>
  <c r="D10992" i="4" s="1"/>
  <c r="D10993" i="4" a="1"/>
  <c r="D10993" i="4"/>
  <c r="D10994" i="4" a="1"/>
  <c r="D10994" i="4" s="1"/>
  <c r="D10995" i="4" a="1"/>
  <c r="D10995" i="4"/>
  <c r="D10996" i="4" a="1"/>
  <c r="D10996" i="4" s="1"/>
  <c r="D10997" i="4" a="1"/>
  <c r="D10997" i="4" s="1"/>
  <c r="D10998" i="4" a="1"/>
  <c r="D10998" i="4" s="1"/>
  <c r="D10999" i="4" a="1"/>
  <c r="D10999" i="4" s="1"/>
  <c r="D11000" i="4" a="1"/>
  <c r="D11000" i="4" s="1"/>
  <c r="D11001" i="4" a="1"/>
  <c r="D11001" i="4" s="1"/>
  <c r="D11002" i="4" a="1"/>
  <c r="D11002" i="4" s="1"/>
  <c r="D11003" i="4" a="1"/>
  <c r="D11003" i="4" s="1"/>
  <c r="D11004" i="4" a="1"/>
  <c r="D11004" i="4"/>
  <c r="D11005" i="4" a="1"/>
  <c r="D11005" i="4"/>
  <c r="D11006" i="4" a="1"/>
  <c r="D11006" i="4"/>
  <c r="D11007" i="4" a="1"/>
  <c r="D11007" i="4"/>
  <c r="D11008" i="4" a="1"/>
  <c r="D11008" i="4" s="1"/>
  <c r="D11009" i="4" a="1"/>
  <c r="D11009" i="4" s="1"/>
  <c r="D11010" i="4" a="1"/>
  <c r="D11010" i="4"/>
  <c r="D11011" i="4" a="1"/>
  <c r="D11011" i="4"/>
  <c r="D11012" i="4" a="1"/>
  <c r="D11012" i="4"/>
  <c r="D11013" i="4" a="1"/>
  <c r="D11013" i="4"/>
  <c r="D11014" i="4" a="1"/>
  <c r="D11014" i="4" s="1"/>
  <c r="D11015" i="4" a="1"/>
  <c r="D11015" i="4" s="1"/>
  <c r="D11016" i="4" a="1"/>
  <c r="D11016" i="4" s="1"/>
  <c r="D11017" i="4" a="1"/>
  <c r="D11017" i="4"/>
  <c r="D11018" i="4" a="1"/>
  <c r="D11018" i="4" s="1"/>
  <c r="D11019" i="4" a="1"/>
  <c r="D11019" i="4"/>
  <c r="D11020" i="4" a="1"/>
  <c r="D11020" i="4" s="1"/>
  <c r="D11021" i="4" a="1"/>
  <c r="D11021" i="4" s="1"/>
  <c r="D11022" i="4" a="1"/>
  <c r="D11022" i="4"/>
  <c r="D11023" i="4" a="1"/>
  <c r="D11023" i="4" s="1"/>
  <c r="D11024" i="4" a="1"/>
  <c r="D11024" i="4"/>
  <c r="D11025" i="4" a="1"/>
  <c r="D11025" i="4" s="1"/>
  <c r="D11026" i="4" a="1"/>
  <c r="D11026" i="4" s="1"/>
  <c r="D11027" i="4" a="1"/>
  <c r="D11027" i="4" s="1"/>
  <c r="D11028" i="4" a="1"/>
  <c r="D11028" i="4"/>
  <c r="D11029" i="4" a="1"/>
  <c r="D11029" i="4" s="1"/>
  <c r="D11030" i="4" a="1"/>
  <c r="D11030" i="4"/>
  <c r="D11031" i="4" a="1"/>
  <c r="D11031" i="4" s="1"/>
  <c r="D11032" i="4" a="1"/>
  <c r="D11032" i="4" s="1"/>
  <c r="D11033" i="4" a="1"/>
  <c r="D11033" i="4" s="1"/>
  <c r="D11034" i="4" a="1"/>
  <c r="D11034" i="4"/>
  <c r="D11035" i="4" a="1"/>
  <c r="D11035" i="4"/>
  <c r="D11036" i="4" a="1"/>
  <c r="D11036" i="4" s="1"/>
  <c r="D11037" i="4" a="1"/>
  <c r="D11037" i="4" s="1"/>
  <c r="D11038" i="4" a="1"/>
  <c r="D11038" i="4" s="1"/>
  <c r="D11039" i="4" a="1"/>
  <c r="D11039" i="4" s="1"/>
  <c r="D11040" i="4" a="1"/>
  <c r="D11040" i="4" s="1"/>
  <c r="D11041" i="4" a="1"/>
  <c r="D11041" i="4"/>
  <c r="D11042" i="4" a="1"/>
  <c r="D11042" i="4" s="1"/>
  <c r="D11043" i="4" a="1"/>
  <c r="D11043" i="4"/>
  <c r="D11044" i="4" a="1"/>
  <c r="D11044" i="4" s="1"/>
  <c r="D11045" i="4" a="1"/>
  <c r="D11045" i="4" s="1"/>
  <c r="D11046" i="4" a="1"/>
  <c r="D11046" i="4" s="1"/>
  <c r="D11047" i="4" a="1"/>
  <c r="D11047" i="4" s="1"/>
  <c r="D11048" i="4" a="1"/>
  <c r="D11048" i="4" s="1"/>
  <c r="D11049" i="4" a="1"/>
  <c r="D11049" i="4"/>
  <c r="D11050" i="4" a="1"/>
  <c r="D11050" i="4" s="1"/>
  <c r="D11051" i="4" a="1"/>
  <c r="D11051" i="4" s="1"/>
  <c r="D11052" i="4" a="1"/>
  <c r="D11052" i="4"/>
  <c r="D11053" i="4" a="1"/>
  <c r="D11053" i="4" s="1"/>
  <c r="D11054" i="4" a="1"/>
  <c r="D11054" i="4" s="1"/>
  <c r="D11055" i="4" a="1"/>
  <c r="D11055" i="4" s="1"/>
  <c r="D11056" i="4" a="1"/>
  <c r="D11056" i="4" s="1"/>
  <c r="D11057" i="4" a="1"/>
  <c r="D11057" i="4" s="1"/>
  <c r="D11058" i="4" a="1"/>
  <c r="D11058" i="4" s="1"/>
  <c r="D11059" i="4" a="1"/>
  <c r="D11059" i="4" s="1"/>
  <c r="D11060" i="4" a="1"/>
  <c r="D11060" i="4" s="1"/>
  <c r="D11061" i="4" a="1"/>
  <c r="D11061" i="4" s="1"/>
  <c r="D11062" i="4" a="1"/>
  <c r="D11062" i="4" s="1"/>
  <c r="D11063" i="4" a="1"/>
  <c r="D11063" i="4" s="1"/>
  <c r="D11064" i="4" a="1"/>
  <c r="D11064" i="4" s="1"/>
  <c r="D11065" i="4" a="1"/>
  <c r="D11065" i="4"/>
  <c r="D11066" i="4" a="1"/>
  <c r="D11066" i="4" s="1"/>
  <c r="D11067" i="4" a="1"/>
  <c r="D11067" i="4" s="1"/>
  <c r="D11068" i="4" a="1"/>
  <c r="D11068" i="4" s="1"/>
  <c r="D11069" i="4" a="1"/>
  <c r="D11069" i="4" s="1"/>
  <c r="D11070" i="4" a="1"/>
  <c r="D11070" i="4"/>
  <c r="D11071" i="4" a="1"/>
  <c r="D11071" i="4" s="1"/>
  <c r="D11072" i="4" a="1"/>
  <c r="D11072" i="4"/>
  <c r="D11073" i="4" a="1"/>
  <c r="D11073" i="4" s="1"/>
  <c r="D11074" i="4" a="1"/>
  <c r="D11074" i="4" s="1"/>
  <c r="D11075" i="4" a="1"/>
  <c r="D11075" i="4" s="1"/>
  <c r="D11076" i="4" a="1"/>
  <c r="D11076" i="4" s="1"/>
  <c r="D11077" i="4" a="1"/>
  <c r="D11077" i="4"/>
  <c r="D11078" i="4" a="1"/>
  <c r="D11078" i="4" s="1"/>
  <c r="D11079" i="4" a="1"/>
  <c r="D11079" i="4"/>
  <c r="D11080" i="4" a="1"/>
  <c r="D11080" i="4" s="1"/>
  <c r="D11081" i="4" a="1"/>
  <c r="D11081" i="4" s="1"/>
  <c r="D11082" i="4" a="1"/>
  <c r="D11082" i="4" s="1"/>
  <c r="D11083" i="4" a="1"/>
  <c r="D11083" i="4" s="1"/>
  <c r="D11084" i="4" a="1"/>
  <c r="D11084" i="4" s="1"/>
  <c r="D11085" i="4" a="1"/>
  <c r="D11085" i="4" s="1"/>
  <c r="D11086" i="4" a="1"/>
  <c r="D11086" i="4" s="1"/>
  <c r="D11087" i="4" a="1"/>
  <c r="D11087" i="4" s="1"/>
  <c r="D11088" i="4" a="1"/>
  <c r="D11088" i="4"/>
  <c r="D11089" i="4" a="1"/>
  <c r="D11089" i="4" s="1"/>
  <c r="D11090" i="4" a="1"/>
  <c r="D11090" i="4" s="1"/>
  <c r="D11091" i="4" a="1"/>
  <c r="D11091" i="4" s="1"/>
  <c r="D11092" i="4" a="1"/>
  <c r="D11092" i="4" s="1"/>
  <c r="D11093" i="4" a="1"/>
  <c r="D11093" i="4" s="1"/>
  <c r="D11094" i="4" a="1"/>
  <c r="D11094" i="4" s="1"/>
  <c r="D11095" i="4" a="1"/>
  <c r="D11095" i="4"/>
  <c r="D11096" i="4" a="1"/>
  <c r="D11096" i="4"/>
  <c r="D11097" i="4" a="1"/>
  <c r="D11097" i="4" s="1"/>
  <c r="D11098" i="4" a="1"/>
  <c r="D11098" i="4" s="1"/>
  <c r="D11099" i="4" a="1"/>
  <c r="D11099" i="4" s="1"/>
  <c r="D11100" i="4" a="1"/>
  <c r="D11100" i="4" s="1"/>
  <c r="D11101" i="4" a="1"/>
  <c r="D11101" i="4" s="1"/>
  <c r="D11102" i="4" a="1"/>
  <c r="D11102" i="4"/>
  <c r="D11103" i="4" a="1"/>
  <c r="D11103" i="4" s="1"/>
  <c r="D11104" i="4" a="1"/>
  <c r="D11104" i="4" s="1"/>
  <c r="D11105" i="4" a="1"/>
  <c r="D11105" i="4" s="1"/>
  <c r="D11106" i="4" a="1"/>
  <c r="D11106" i="4"/>
  <c r="D11107" i="4" a="1"/>
  <c r="D11107" i="4" s="1"/>
  <c r="D11108" i="4" a="1"/>
  <c r="D11108" i="4" s="1"/>
  <c r="D11109" i="4" a="1"/>
  <c r="D11109" i="4"/>
  <c r="D11110" i="4" a="1"/>
  <c r="D11110" i="4" s="1"/>
  <c r="D11111" i="4" a="1"/>
  <c r="D11111" i="4" s="1"/>
  <c r="D11112" i="4" a="1"/>
  <c r="D11112" i="4" s="1"/>
  <c r="D11113" i="4" a="1"/>
  <c r="D11113" i="4" s="1"/>
  <c r="D11114" i="4" a="1"/>
  <c r="D11114" i="4" s="1"/>
  <c r="D11115" i="4" a="1"/>
  <c r="D11115" i="4" s="1"/>
  <c r="D11116" i="4" a="1"/>
  <c r="D11116" i="4" s="1"/>
  <c r="D11117" i="4" a="1"/>
  <c r="D11117" i="4" s="1"/>
  <c r="D11118" i="4" a="1"/>
  <c r="D11118" i="4"/>
  <c r="D11119" i="4" a="1"/>
  <c r="D11119" i="4" s="1"/>
  <c r="D11120" i="4" a="1"/>
  <c r="D11120" i="4"/>
  <c r="D11121" i="4" a="1"/>
  <c r="D11121" i="4" s="1"/>
  <c r="D11122" i="4" a="1"/>
  <c r="D11122" i="4" s="1"/>
  <c r="D11123" i="4" a="1"/>
  <c r="D11123" i="4" s="1"/>
  <c r="D11124" i="4" a="1"/>
  <c r="D11124" i="4" s="1"/>
  <c r="D11125" i="4" a="1"/>
  <c r="D11125" i="4"/>
  <c r="D11126" i="4" a="1"/>
  <c r="D11126" i="4" s="1"/>
  <c r="D11127" i="4" a="1"/>
  <c r="D11127" i="4"/>
  <c r="D11128" i="4" a="1"/>
  <c r="D11128" i="4" s="1"/>
  <c r="D11129" i="4" a="1"/>
  <c r="D11129" i="4" s="1"/>
  <c r="D11130" i="4" a="1"/>
  <c r="D11130" i="4" s="1"/>
  <c r="D11131" i="4" a="1"/>
  <c r="D11131" i="4" s="1"/>
  <c r="D11132" i="4" a="1"/>
  <c r="D11132" i="4"/>
  <c r="D11133" i="4" a="1"/>
  <c r="D11133" i="4" s="1"/>
  <c r="D11134" i="4" a="1"/>
  <c r="D11134" i="4" s="1"/>
  <c r="D11135" i="4" a="1"/>
  <c r="D11135" i="4" s="1"/>
  <c r="D11136" i="4" a="1"/>
  <c r="D11136" i="4" s="1"/>
  <c r="D11137" i="4" a="1"/>
  <c r="D11137" i="4" s="1"/>
  <c r="D11138" i="4" a="1"/>
  <c r="D11138" i="4"/>
  <c r="D11139" i="4" a="1"/>
  <c r="D11139" i="4"/>
  <c r="D11140" i="4" a="1"/>
  <c r="D11140" i="4" s="1"/>
  <c r="D11141" i="4" a="1"/>
  <c r="D11141" i="4" s="1"/>
  <c r="D11142" i="4" a="1"/>
  <c r="D11142" i="4"/>
  <c r="D11143" i="4" a="1"/>
  <c r="D11143" i="4" s="1"/>
  <c r="D11144" i="4" a="1"/>
  <c r="D11144" i="4" s="1"/>
  <c r="D11145" i="4" a="1"/>
  <c r="D11145" i="4"/>
  <c r="D11146" i="4" a="1"/>
  <c r="D11146" i="4" s="1"/>
  <c r="D11147" i="4" a="1"/>
  <c r="D11147" i="4" s="1"/>
  <c r="D11148" i="4" a="1"/>
  <c r="D11148" i="4"/>
  <c r="D11149" i="4" a="1"/>
  <c r="D11149" i="4"/>
  <c r="D11150" i="4" a="1"/>
  <c r="D11150" i="4" s="1"/>
  <c r="D11151" i="4" a="1"/>
  <c r="D11151" i="4" s="1"/>
  <c r="D11152" i="4" a="1"/>
  <c r="D11152" i="4" s="1"/>
  <c r="D11153" i="4" a="1"/>
  <c r="D11153" i="4" s="1"/>
  <c r="D11154" i="4" a="1"/>
  <c r="D11154" i="4" s="1"/>
  <c r="D11155" i="4" a="1"/>
  <c r="D11155" i="4" s="1"/>
  <c r="D11156" i="4" a="1"/>
  <c r="D11156" i="4" s="1"/>
  <c r="D11157" i="4" a="1"/>
  <c r="D11157" i="4" s="1"/>
  <c r="D11158" i="4" a="1"/>
  <c r="D11158" i="4" s="1"/>
  <c r="D11159" i="4" a="1"/>
  <c r="D11159" i="4" s="1"/>
  <c r="D11160" i="4" a="1"/>
  <c r="D11160" i="4" s="1"/>
  <c r="D11161" i="4" a="1"/>
  <c r="D11161" i="4" s="1"/>
  <c r="D11162" i="4" a="1"/>
  <c r="D11162" i="4" s="1"/>
  <c r="D11163" i="4" a="1"/>
  <c r="D11163" i="4"/>
  <c r="D11164" i="4" a="1"/>
  <c r="D11164" i="4" s="1"/>
  <c r="D11165" i="4" a="1"/>
  <c r="D11165" i="4" s="1"/>
  <c r="D11166" i="4" a="1"/>
  <c r="D11166" i="4"/>
  <c r="D11167" i="4" a="1"/>
  <c r="D11167" i="4" s="1"/>
  <c r="D11168" i="4" a="1"/>
  <c r="D11168" i="4"/>
  <c r="D11169" i="4" a="1"/>
  <c r="D11169" i="4" s="1"/>
  <c r="D11170" i="4" a="1"/>
  <c r="D11170" i="4" s="1"/>
  <c r="D11171" i="4" a="1"/>
  <c r="D11171" i="4" s="1"/>
  <c r="D11172" i="4" a="1"/>
  <c r="D11172" i="4" s="1"/>
  <c r="D11173" i="4" a="1"/>
  <c r="D11173" i="4"/>
  <c r="D11174" i="4" a="1"/>
  <c r="D11174" i="4"/>
  <c r="D11175" i="4" a="1"/>
  <c r="D11175" i="4" s="1"/>
  <c r="D11176" i="4" a="1"/>
  <c r="D11176" i="4" s="1"/>
  <c r="D11177" i="4" a="1"/>
  <c r="D11177" i="4" s="1"/>
  <c r="D11178" i="4" a="1"/>
  <c r="D11178" i="4"/>
  <c r="D11179" i="4" a="1"/>
  <c r="D11179" i="4"/>
  <c r="D11180" i="4" a="1"/>
  <c r="D11180" i="4"/>
  <c r="D11181" i="4" a="1"/>
  <c r="D11181" i="4" s="1"/>
  <c r="D11182" i="4" a="1"/>
  <c r="D11182" i="4" s="1"/>
  <c r="D11183" i="4" a="1"/>
  <c r="D11183" i="4" s="1"/>
  <c r="D11184" i="4" a="1"/>
  <c r="D11184" i="4"/>
  <c r="D11185" i="4" a="1"/>
  <c r="D11185" i="4" s="1"/>
  <c r="D11186" i="4" a="1"/>
  <c r="D11186" i="4"/>
  <c r="D11187" i="4" a="1"/>
  <c r="D11187" i="4"/>
  <c r="D11188" i="4" a="1"/>
  <c r="D11188" i="4" s="1"/>
  <c r="D11189" i="4" a="1"/>
  <c r="D11189" i="4" s="1"/>
  <c r="D11190" i="4" a="1"/>
  <c r="D11190" i="4" s="1"/>
  <c r="D11191" i="4" a="1"/>
  <c r="D11191" i="4" s="1"/>
  <c r="D11192" i="4" a="1"/>
  <c r="D11192" i="4" s="1"/>
  <c r="D11193" i="4" a="1"/>
  <c r="D11193" i="4"/>
  <c r="D11194" i="4" a="1"/>
  <c r="D11194" i="4" s="1"/>
  <c r="D11195" i="4" a="1"/>
  <c r="D11195" i="4" s="1"/>
  <c r="D11196" i="4" a="1"/>
  <c r="D11196" i="4"/>
  <c r="D11197" i="4" a="1"/>
  <c r="D11197" i="4" s="1"/>
  <c r="D11198" i="4" a="1"/>
  <c r="D11198" i="4" s="1"/>
  <c r="D11199" i="4" a="1"/>
  <c r="D11199" i="4"/>
  <c r="D11200" i="4" a="1"/>
  <c r="D11200" i="4" s="1"/>
  <c r="D11201" i="4" a="1"/>
  <c r="D11201" i="4" s="1"/>
  <c r="D11202" i="4" a="1"/>
  <c r="D11202" i="4"/>
  <c r="D11203" i="4" a="1"/>
  <c r="D11203" i="4" s="1"/>
  <c r="D11204" i="4" a="1"/>
  <c r="D11204" i="4" s="1"/>
  <c r="D11205" i="4" a="1"/>
  <c r="D11205" i="4" s="1"/>
  <c r="D11206" i="4" a="1"/>
  <c r="D11206" i="4" s="1"/>
  <c r="D11207" i="4" a="1"/>
  <c r="D11207" i="4" s="1"/>
  <c r="D11208" i="4" a="1"/>
  <c r="D11208" i="4" s="1"/>
  <c r="D11209" i="4" a="1"/>
  <c r="D11209" i="4" s="1"/>
  <c r="D11210" i="4" a="1"/>
  <c r="D11210" i="4" s="1"/>
  <c r="D11211" i="4" a="1"/>
  <c r="D11211" i="4"/>
  <c r="D11212" i="4" a="1"/>
  <c r="D11212" i="4" s="1"/>
  <c r="D11213" i="4" a="1"/>
  <c r="D11213" i="4" s="1"/>
  <c r="D11214" i="4" a="1"/>
  <c r="D11214" i="4" s="1"/>
  <c r="D11215" i="4" a="1"/>
  <c r="D11215" i="4"/>
  <c r="D11216" i="4" a="1"/>
  <c r="D11216" i="4"/>
  <c r="D11217" i="4" a="1"/>
  <c r="D11217" i="4" s="1"/>
  <c r="D11218" i="4" a="1"/>
  <c r="D11218" i="4" s="1"/>
  <c r="D11219" i="4" a="1"/>
  <c r="D11219" i="4" s="1"/>
  <c r="D11220" i="4" a="1"/>
  <c r="D11220" i="4"/>
  <c r="D11221" i="4" a="1"/>
  <c r="D11221" i="4" s="1"/>
  <c r="D11222" i="4" a="1"/>
  <c r="D11222" i="4" s="1"/>
  <c r="D11223" i="4" a="1"/>
  <c r="D11223" i="4"/>
  <c r="D11224" i="4" a="1"/>
  <c r="D11224" i="4" s="1"/>
  <c r="D11225" i="4" a="1"/>
  <c r="D11225" i="4" s="1"/>
  <c r="D11226" i="4" a="1"/>
  <c r="D11226" i="4"/>
  <c r="D11227" i="4" a="1"/>
  <c r="D11227" i="4" s="1"/>
  <c r="D11228" i="4" a="1"/>
  <c r="D11228" i="4"/>
  <c r="D11229" i="4" a="1"/>
  <c r="D11229" i="4" s="1"/>
  <c r="D11230" i="4" a="1"/>
  <c r="D11230" i="4" s="1"/>
  <c r="D11231" i="4" a="1"/>
  <c r="D11231" i="4" s="1"/>
  <c r="D11232" i="4" a="1"/>
  <c r="D11232" i="4"/>
  <c r="D11233" i="4" a="1"/>
  <c r="D11233" i="4"/>
  <c r="D11234" i="4" a="1"/>
  <c r="D11234" i="4" s="1"/>
  <c r="D11235" i="4" a="1"/>
  <c r="D11235" i="4"/>
  <c r="D11236" i="4" a="1"/>
  <c r="D11236" i="4" s="1"/>
  <c r="D11237" i="4" a="1"/>
  <c r="D11237" i="4" s="1"/>
  <c r="D11238" i="4" a="1"/>
  <c r="D11238" i="4" s="1"/>
  <c r="D11239" i="4" a="1"/>
  <c r="D11239" i="4" s="1"/>
  <c r="D11240" i="4" a="1"/>
  <c r="D11240" i="4"/>
  <c r="D11241" i="4" a="1"/>
  <c r="D11241" i="4" s="1"/>
  <c r="D11242" i="4" a="1"/>
  <c r="D11242" i="4" s="1"/>
  <c r="D11243" i="4" a="1"/>
  <c r="D11243" i="4" s="1"/>
  <c r="D11244" i="4" a="1"/>
  <c r="D11244" i="4" s="1"/>
  <c r="D11245" i="4" a="1"/>
  <c r="D11245" i="4"/>
  <c r="D11246" i="4" a="1"/>
  <c r="D11246" i="4" s="1"/>
  <c r="D11247" i="4" a="1"/>
  <c r="D11247" i="4" s="1"/>
  <c r="D11248" i="4" a="1"/>
  <c r="D11248" i="4" s="1"/>
  <c r="D11249" i="4" a="1"/>
  <c r="D11249" i="4" s="1"/>
  <c r="D11250" i="4" a="1"/>
  <c r="D11250" i="4"/>
  <c r="D11251" i="4" a="1"/>
  <c r="D11251" i="4" s="1"/>
  <c r="D11252" i="4" a="1"/>
  <c r="D11252" i="4"/>
  <c r="D11253" i="4" a="1"/>
  <c r="D11253" i="4" s="1"/>
  <c r="D11254" i="4" a="1"/>
  <c r="D11254" i="4" s="1"/>
  <c r="D11255" i="4" a="1"/>
  <c r="D11255" i="4" s="1"/>
  <c r="D11256" i="4" a="1"/>
  <c r="D11256" i="4" s="1"/>
  <c r="D11257" i="4" a="1"/>
  <c r="D11257" i="4"/>
  <c r="D11258" i="4" a="1"/>
  <c r="D11258" i="4" s="1"/>
  <c r="D11259" i="4" a="1"/>
  <c r="D11259" i="4"/>
  <c r="D11260" i="4" a="1"/>
  <c r="D11260" i="4" s="1"/>
  <c r="D11261" i="4" a="1"/>
  <c r="D11261" i="4" s="1"/>
  <c r="D11262" i="4" a="1"/>
  <c r="D11262" i="4" s="1"/>
  <c r="D11263" i="4" a="1"/>
  <c r="D11263" i="4" s="1"/>
  <c r="D11264" i="4" a="1"/>
  <c r="D11264" i="4" s="1"/>
  <c r="D11265" i="4" a="1"/>
  <c r="D11265" i="4" s="1"/>
  <c r="D11266" i="4" a="1"/>
  <c r="D11266" i="4" s="1"/>
  <c r="D11267" i="4" a="1"/>
  <c r="D11267" i="4" s="1"/>
  <c r="D11268" i="4" a="1"/>
  <c r="D11268" i="4" s="1"/>
  <c r="D11269" i="4" a="1"/>
  <c r="D11269" i="4"/>
  <c r="D11270" i="4" a="1"/>
  <c r="D11270" i="4" s="1"/>
  <c r="D11271" i="4" a="1"/>
  <c r="D11271" i="4"/>
  <c r="D11272" i="4" a="1"/>
  <c r="D11272" i="4" s="1"/>
  <c r="D11273" i="4" a="1"/>
  <c r="D11273" i="4" s="1"/>
  <c r="D11274" i="4" a="1"/>
  <c r="D11274" i="4"/>
  <c r="D11275" i="4" a="1"/>
  <c r="D11275" i="4" s="1"/>
  <c r="D11276" i="4" a="1"/>
  <c r="D11276" i="4" s="1"/>
  <c r="D11277" i="4" a="1"/>
  <c r="D11277" i="4" s="1"/>
  <c r="D11278" i="4" a="1"/>
  <c r="D11278" i="4" s="1"/>
  <c r="D11279" i="4" a="1"/>
  <c r="D11279" i="4" s="1"/>
  <c r="D11280" i="4" a="1"/>
  <c r="D11280" i="4"/>
  <c r="D11281" i="4" a="1"/>
  <c r="D11281" i="4" s="1"/>
  <c r="D11282" i="4" a="1"/>
  <c r="D11282" i="4" s="1"/>
  <c r="D11283" i="4" a="1"/>
  <c r="D11283" i="4"/>
  <c r="D11284" i="4" a="1"/>
  <c r="D11284" i="4" s="1"/>
  <c r="D11285" i="4" a="1"/>
  <c r="D11285" i="4" s="1"/>
  <c r="D11286" i="4" a="1"/>
  <c r="D11286" i="4" s="1"/>
  <c r="D11287" i="4" a="1"/>
  <c r="D11287" i="4" s="1"/>
  <c r="D11288" i="4" a="1"/>
  <c r="D11288" i="4" s="1"/>
  <c r="D11289" i="4" a="1"/>
  <c r="D11289" i="4" s="1"/>
  <c r="D11290" i="4" a="1"/>
  <c r="D11290" i="4" s="1"/>
  <c r="D11291" i="4" a="1"/>
  <c r="D11291" i="4" s="1"/>
  <c r="D11292" i="4" a="1"/>
  <c r="D11292" i="4"/>
  <c r="D11293" i="4" a="1"/>
  <c r="D11293" i="4"/>
  <c r="D11294" i="4" a="1"/>
  <c r="D11294" i="4" s="1"/>
  <c r="D11295" i="4" a="1"/>
  <c r="D11295" i="4"/>
  <c r="D11296" i="4" a="1"/>
  <c r="D11296" i="4" s="1"/>
  <c r="D11297" i="4" a="1"/>
  <c r="D11297" i="4" s="1"/>
  <c r="D11298" i="4" a="1"/>
  <c r="D11298" i="4" s="1"/>
  <c r="D11299" i="4" a="1"/>
  <c r="D11299" i="4" s="1"/>
  <c r="D11300" i="4" a="1"/>
  <c r="D11300" i="4" s="1"/>
  <c r="D11301" i="4" a="1"/>
  <c r="D11301" i="4" s="1"/>
  <c r="D11302" i="4" a="1"/>
  <c r="D11302" i="4" s="1"/>
  <c r="D11303" i="4" a="1"/>
  <c r="D11303" i="4" s="1"/>
  <c r="D11304" i="4" a="1"/>
  <c r="D11304" i="4"/>
  <c r="D11305" i="4" a="1"/>
  <c r="D11305" i="4" s="1"/>
  <c r="D11306" i="4" a="1"/>
  <c r="D11306" i="4"/>
  <c r="D11307" i="4" a="1"/>
  <c r="D11307" i="4"/>
  <c r="D11308" i="4" a="1"/>
  <c r="D11308" i="4" s="1"/>
  <c r="D11309" i="4" a="1"/>
  <c r="D11309" i="4" s="1"/>
  <c r="D11310" i="4" a="1"/>
  <c r="D11310" i="4" s="1"/>
  <c r="D11311" i="4" a="1"/>
  <c r="D11311" i="4" s="1"/>
  <c r="D11312" i="4" a="1"/>
  <c r="D11312" i="4"/>
  <c r="D11313" i="4" a="1"/>
  <c r="D11313" i="4" s="1"/>
  <c r="D11314" i="4" a="1"/>
  <c r="D11314" i="4" s="1"/>
  <c r="D11315" i="4" a="1"/>
  <c r="D11315" i="4" s="1"/>
  <c r="D11316" i="4" a="1"/>
  <c r="D11316" i="4" s="1"/>
  <c r="D11317" i="4" a="1"/>
  <c r="D11317" i="4" s="1"/>
  <c r="D11318" i="4" a="1"/>
  <c r="D11318" i="4" s="1"/>
  <c r="D11319" i="4" a="1"/>
  <c r="D11319" i="4" s="1"/>
  <c r="D11320" i="4" a="1"/>
  <c r="D11320" i="4" s="1"/>
  <c r="D11321" i="4" a="1"/>
  <c r="D11321" i="4" s="1"/>
  <c r="D11322" i="4" a="1"/>
  <c r="D11322" i="4" s="1"/>
  <c r="D11323" i="4" a="1"/>
  <c r="D11323" i="4" s="1"/>
  <c r="D11324" i="4" a="1"/>
  <c r="D11324" i="4" s="1"/>
  <c r="D11325" i="4" a="1"/>
  <c r="D11325" i="4" s="1"/>
  <c r="D11326" i="4" a="1"/>
  <c r="D11326" i="4" s="1"/>
  <c r="D11327" i="4" a="1"/>
  <c r="D11327" i="4" s="1"/>
  <c r="D11328" i="4" a="1"/>
  <c r="D11328" i="4" s="1"/>
  <c r="D11329" i="4" a="1"/>
  <c r="D11329" i="4" s="1"/>
  <c r="D11330" i="4" a="1"/>
  <c r="D11330" i="4" s="1"/>
  <c r="D11331" i="4" a="1"/>
  <c r="D11331" i="4" s="1"/>
  <c r="D11332" i="4" a="1"/>
  <c r="D11332" i="4" s="1"/>
  <c r="D11333" i="4" a="1"/>
  <c r="D11333" i="4" s="1"/>
  <c r="D11334" i="4" a="1"/>
  <c r="D11334" i="4" s="1"/>
  <c r="D11335" i="4" a="1"/>
  <c r="D11335" i="4" s="1"/>
  <c r="D11336" i="4" a="1"/>
  <c r="D11336" i="4" s="1"/>
  <c r="D11337" i="4" a="1"/>
  <c r="D11337" i="4" s="1"/>
  <c r="D11338" i="4" a="1"/>
  <c r="D11338" i="4" s="1"/>
  <c r="D11339" i="4" a="1"/>
  <c r="D11339" i="4" s="1"/>
  <c r="D11340" i="4" a="1"/>
  <c r="D11340" i="4" s="1"/>
  <c r="D11341" i="4" a="1"/>
  <c r="D11341" i="4" s="1"/>
  <c r="D11342" i="4" a="1"/>
  <c r="D11342" i="4" s="1"/>
  <c r="D11343" i="4" a="1"/>
  <c r="D11343" i="4" s="1"/>
  <c r="D11344" i="4" a="1"/>
  <c r="D11344" i="4" s="1"/>
  <c r="D11345" i="4" a="1"/>
  <c r="D11345" i="4" s="1"/>
  <c r="D11346" i="4" a="1"/>
  <c r="D11346" i="4" s="1"/>
  <c r="D11347" i="4" a="1"/>
  <c r="D11347" i="4" s="1"/>
  <c r="D11348" i="4" a="1"/>
  <c r="D11348" i="4" s="1"/>
  <c r="D11349" i="4" a="1"/>
  <c r="D11349" i="4" s="1"/>
  <c r="D11350" i="4" a="1"/>
  <c r="D11350" i="4" s="1"/>
  <c r="D11351" i="4" a="1"/>
  <c r="D11351" i="4" s="1"/>
  <c r="D11352" i="4" a="1"/>
  <c r="D11352" i="4"/>
  <c r="D11353" i="4" a="1"/>
  <c r="D11353" i="4" s="1"/>
  <c r="D11354" i="4" a="1"/>
  <c r="D11354" i="4" s="1"/>
  <c r="D11355" i="4" a="1"/>
  <c r="D11355" i="4" s="1"/>
  <c r="D11356" i="4" a="1"/>
  <c r="D11356" i="4" s="1"/>
  <c r="D11357" i="4" a="1"/>
  <c r="D11357" i="4" s="1"/>
  <c r="D11358" i="4" a="1"/>
  <c r="D11358" i="4"/>
  <c r="D11359" i="4" a="1"/>
  <c r="D11359" i="4" s="1"/>
  <c r="D11360" i="4" a="1"/>
  <c r="D11360" i="4" s="1"/>
  <c r="D11361" i="4" a="1"/>
  <c r="D11361" i="4" s="1"/>
  <c r="D11362" i="4" a="1"/>
  <c r="D11362" i="4" s="1"/>
  <c r="D11363" i="4" a="1"/>
  <c r="D11363" i="4" s="1"/>
  <c r="D11364" i="4" a="1"/>
  <c r="D11364" i="4"/>
  <c r="D11365" i="4" a="1"/>
  <c r="D11365" i="4"/>
  <c r="D11366" i="4" a="1"/>
  <c r="D11366" i="4"/>
  <c r="D11367" i="4" a="1"/>
  <c r="D11367" i="4" s="1"/>
  <c r="D11368" i="4" a="1"/>
  <c r="D11368" i="4" s="1"/>
  <c r="D11369" i="4" a="1"/>
  <c r="D11369" i="4" s="1"/>
  <c r="D11370" i="4" a="1"/>
  <c r="D11370" i="4" s="1"/>
  <c r="D11371" i="4" a="1"/>
  <c r="D11371" i="4" s="1"/>
  <c r="D11372" i="4" a="1"/>
  <c r="D11372" i="4"/>
  <c r="D11373" i="4" a="1"/>
  <c r="D11373" i="4"/>
  <c r="D11374" i="4" a="1"/>
  <c r="D11374" i="4" s="1"/>
  <c r="D11375" i="4" a="1"/>
  <c r="D11375" i="4" s="1"/>
  <c r="D11376" i="4" a="1"/>
  <c r="D11376" i="4"/>
  <c r="D11377" i="4" a="1"/>
  <c r="D11377" i="4" s="1"/>
  <c r="D11378" i="4" a="1"/>
  <c r="D11378" i="4" s="1"/>
  <c r="D11379" i="4" a="1"/>
  <c r="D11379" i="4" s="1"/>
  <c r="D11380" i="4" a="1"/>
  <c r="D11380" i="4" s="1"/>
  <c r="D11381" i="4" a="1"/>
  <c r="D11381" i="4" s="1"/>
  <c r="D11382" i="4" a="1"/>
  <c r="D11382" i="4"/>
  <c r="D11383" i="4" a="1"/>
  <c r="D11383" i="4" s="1"/>
  <c r="D11384" i="4" a="1"/>
  <c r="D11384" i="4" s="1"/>
  <c r="D11385" i="4" a="1"/>
  <c r="D11385" i="4" s="1"/>
  <c r="D11386" i="4" a="1"/>
  <c r="D11386" i="4" s="1"/>
  <c r="D11387" i="4" a="1"/>
  <c r="D11387" i="4" s="1"/>
  <c r="D11388" i="4" a="1"/>
  <c r="D11388" i="4" s="1"/>
  <c r="D11389" i="4" a="1"/>
  <c r="D11389" i="4" s="1"/>
  <c r="D11390" i="4" a="1"/>
  <c r="D11390" i="4" s="1"/>
  <c r="D11391" i="4" a="1"/>
  <c r="D11391" i="4" s="1"/>
  <c r="D11392" i="4" a="1"/>
  <c r="D11392" i="4" s="1"/>
  <c r="D11393" i="4" a="1"/>
  <c r="D11393" i="4" s="1"/>
  <c r="D11394" i="4" a="1"/>
  <c r="D11394" i="4" s="1"/>
  <c r="D11395" i="4" a="1"/>
  <c r="D11395" i="4" s="1"/>
  <c r="D11396" i="4" a="1"/>
  <c r="D11396" i="4" s="1"/>
  <c r="D11397" i="4" a="1"/>
  <c r="D11397" i="4" s="1"/>
  <c r="D11398" i="4" a="1"/>
  <c r="D11398" i="4" s="1"/>
  <c r="D11399" i="4" a="1"/>
  <c r="D11399" i="4" s="1"/>
  <c r="D11400" i="4" a="1"/>
  <c r="D11400" i="4" s="1"/>
  <c r="D11401" i="4" a="1"/>
  <c r="D11401" i="4" s="1"/>
  <c r="D11402" i="4" a="1"/>
  <c r="D11402" i="4" s="1"/>
  <c r="D11403" i="4" a="1"/>
  <c r="D11403" i="4" s="1"/>
  <c r="D11404" i="4" a="1"/>
  <c r="D11404" i="4" s="1"/>
  <c r="D11405" i="4" a="1"/>
  <c r="D11405" i="4" s="1"/>
  <c r="D11406" i="4" a="1"/>
  <c r="D11406" i="4"/>
  <c r="D11407" i="4" a="1"/>
  <c r="D11407" i="4" s="1"/>
  <c r="D11408" i="4" a="1"/>
  <c r="D11408" i="4"/>
  <c r="D11409" i="4" a="1"/>
  <c r="D11409" i="4" s="1"/>
  <c r="D11410" i="4" a="1"/>
  <c r="D11410" i="4" s="1"/>
  <c r="D11411" i="4" a="1"/>
  <c r="D11411" i="4" s="1"/>
  <c r="D11412" i="4" a="1"/>
  <c r="D11412" i="4"/>
  <c r="D11413" i="4" a="1"/>
  <c r="D11413" i="4" s="1"/>
  <c r="D11414" i="4" a="1"/>
  <c r="D11414" i="4" s="1"/>
  <c r="D11415" i="4" a="1"/>
  <c r="D11415" i="4" s="1"/>
  <c r="D11416" i="4" a="1"/>
  <c r="D11416" i="4" s="1"/>
  <c r="D11417" i="4" a="1"/>
  <c r="D11417" i="4" s="1"/>
  <c r="D11418" i="4" a="1"/>
  <c r="D11418" i="4"/>
  <c r="D11419" i="4" a="1"/>
  <c r="D11419" i="4" s="1"/>
  <c r="D11420" i="4" a="1"/>
  <c r="D11420" i="4" s="1"/>
  <c r="D11421" i="4" a="1"/>
  <c r="D11421" i="4" s="1"/>
  <c r="D11422" i="4" a="1"/>
  <c r="D11422" i="4" s="1"/>
  <c r="D11423" i="4" a="1"/>
  <c r="D11423" i="4" s="1"/>
  <c r="D11424" i="4" a="1"/>
  <c r="D11424" i="4" s="1"/>
  <c r="D11425" i="4" a="1"/>
  <c r="D11425" i="4" s="1"/>
  <c r="D11426" i="4" a="1"/>
  <c r="D11426" i="4" s="1"/>
  <c r="D11427" i="4" a="1"/>
  <c r="D11427" i="4" s="1"/>
  <c r="D11428" i="4" a="1"/>
  <c r="D11428" i="4" s="1"/>
  <c r="D11429" i="4" a="1"/>
  <c r="D11429" i="4" s="1"/>
  <c r="D11430" i="4" a="1"/>
  <c r="D11430" i="4"/>
  <c r="D11431" i="4" a="1"/>
  <c r="D11431" i="4" s="1"/>
  <c r="D11432" i="4" a="1"/>
  <c r="D11432" i="4" s="1"/>
  <c r="D11433" i="4" a="1"/>
  <c r="D11433" i="4" s="1"/>
  <c r="D11434" i="4" a="1"/>
  <c r="D11434" i="4" s="1"/>
  <c r="D11435" i="4" a="1"/>
  <c r="D11435" i="4" s="1"/>
  <c r="D11436" i="4" a="1"/>
  <c r="D11436" i="4" s="1"/>
  <c r="D11437" i="4" a="1"/>
  <c r="D11437" i="4" s="1"/>
  <c r="D11438" i="4" a="1"/>
  <c r="D11438" i="4"/>
  <c r="D11439" i="4" a="1"/>
  <c r="D11439" i="4" s="1"/>
  <c r="D11440" i="4" a="1"/>
  <c r="D11440" i="4" s="1"/>
  <c r="D11441" i="4" a="1"/>
  <c r="D11441" i="4" s="1"/>
  <c r="D11442" i="4" a="1"/>
  <c r="D11442" i="4"/>
  <c r="D11443" i="4" a="1"/>
  <c r="D11443" i="4" s="1"/>
  <c r="D11444" i="4" a="1"/>
  <c r="D11444" i="4" s="1"/>
  <c r="D11445" i="4" a="1"/>
  <c r="D11445" i="4" s="1"/>
  <c r="D11446" i="4" a="1"/>
  <c r="D11446" i="4" s="1"/>
  <c r="D11447" i="4" a="1"/>
  <c r="D11447" i="4" s="1"/>
  <c r="D11448" i="4" a="1"/>
  <c r="D11448" i="4"/>
  <c r="D11449" i="4" a="1"/>
  <c r="D11449" i="4" s="1"/>
  <c r="D11450" i="4" a="1"/>
  <c r="D11450" i="4" s="1"/>
  <c r="D11451" i="4" a="1"/>
  <c r="D11451" i="4" s="1"/>
  <c r="D11452" i="4" a="1"/>
  <c r="D11452" i="4" s="1"/>
  <c r="D11453" i="4" a="1"/>
  <c r="D11453" i="4" s="1"/>
  <c r="D11454" i="4" a="1"/>
  <c r="D11454" i="4" s="1"/>
  <c r="D11455" i="4" a="1"/>
  <c r="D11455" i="4" s="1"/>
  <c r="D11456" i="4" a="1"/>
  <c r="D11456" i="4" s="1"/>
  <c r="D11457" i="4" a="1"/>
  <c r="D11457" i="4" s="1"/>
  <c r="D11458" i="4" a="1"/>
  <c r="D11458" i="4" s="1"/>
  <c r="D11459" i="4" a="1"/>
  <c r="D11459" i="4" s="1"/>
  <c r="D11460" i="4" a="1"/>
  <c r="D11460" i="4"/>
  <c r="D11461" i="4" a="1"/>
  <c r="D11461" i="4" s="1"/>
  <c r="D11462" i="4" a="1"/>
  <c r="D11462" i="4" s="1"/>
  <c r="D11463" i="4" a="1"/>
  <c r="D11463" i="4" s="1"/>
  <c r="D11464" i="4" a="1"/>
  <c r="D11464" i="4" s="1"/>
  <c r="D11465" i="4" a="1"/>
  <c r="D11465" i="4" s="1"/>
  <c r="D11466" i="4" a="1"/>
  <c r="D11466" i="4" s="1"/>
  <c r="D11467" i="4" a="1"/>
  <c r="D11467" i="4"/>
  <c r="D11468" i="4" a="1"/>
  <c r="D11468" i="4" s="1"/>
  <c r="D11469" i="4" a="1"/>
  <c r="D11469" i="4" s="1"/>
  <c r="D11470" i="4" a="1"/>
  <c r="D11470" i="4" s="1"/>
  <c r="D11471" i="4" a="1"/>
  <c r="D11471" i="4" s="1"/>
  <c r="D11472" i="4" a="1"/>
  <c r="D11472" i="4"/>
  <c r="D11473" i="4" a="1"/>
  <c r="D11473" i="4" s="1"/>
  <c r="D11474" i="4" a="1"/>
  <c r="D11474" i="4"/>
  <c r="D11475" i="4" a="1"/>
  <c r="D11475" i="4" s="1"/>
  <c r="D11476" i="4" a="1"/>
  <c r="D11476" i="4" s="1"/>
  <c r="D11477" i="4" a="1"/>
  <c r="D11477" i="4" s="1"/>
  <c r="D11478" i="4" a="1"/>
  <c r="D11478" i="4"/>
  <c r="D11479" i="4" a="1"/>
  <c r="D11479" i="4" s="1"/>
  <c r="D11480" i="4" a="1"/>
  <c r="D11480" i="4" s="1"/>
  <c r="D11481" i="4" a="1"/>
  <c r="D11481" i="4" s="1"/>
  <c r="D11482" i="4" a="1"/>
  <c r="D11482" i="4" s="1"/>
  <c r="D11483" i="4" a="1"/>
  <c r="D11483" i="4" s="1"/>
  <c r="D11484" i="4" a="1"/>
  <c r="D11484" i="4" s="1"/>
  <c r="D11485" i="4" a="1"/>
  <c r="D11485" i="4" s="1"/>
  <c r="D11486" i="4" a="1"/>
  <c r="D11486" i="4" s="1"/>
  <c r="D11487" i="4" a="1"/>
  <c r="D11487" i="4" s="1"/>
  <c r="D11488" i="4" a="1"/>
  <c r="D11488" i="4" s="1"/>
  <c r="D11489" i="4" a="1"/>
  <c r="D11489" i="4" s="1"/>
  <c r="D11490" i="4" a="1"/>
  <c r="D11490" i="4"/>
  <c r="D11491" i="4" a="1"/>
  <c r="D11491" i="4" s="1"/>
  <c r="D11492" i="4" a="1"/>
  <c r="D11492" i="4" s="1"/>
  <c r="D11493" i="4" a="1"/>
  <c r="D11493" i="4" s="1"/>
  <c r="D11494" i="4" a="1"/>
  <c r="D11494" i="4" s="1"/>
  <c r="D11495" i="4" a="1"/>
  <c r="D11495" i="4" s="1"/>
  <c r="D11496" i="4" a="1"/>
  <c r="D11496" i="4"/>
  <c r="D11497" i="4" a="1"/>
  <c r="D11497" i="4" s="1"/>
  <c r="D11498" i="4" a="1"/>
  <c r="D11498" i="4" s="1"/>
  <c r="D11499" i="4" a="1"/>
  <c r="D11499" i="4" s="1"/>
  <c r="D11500" i="4" a="1"/>
  <c r="D11500" i="4" s="1"/>
  <c r="D11501" i="4" a="1"/>
  <c r="D11501" i="4" s="1"/>
  <c r="D11502" i="4" a="1"/>
  <c r="D11502" i="4" s="1"/>
  <c r="D11503" i="4" a="1"/>
  <c r="D11503" i="4" s="1"/>
  <c r="D11504" i="4" a="1"/>
  <c r="D11504" i="4" s="1"/>
  <c r="D11505" i="4" a="1"/>
  <c r="D11505" i="4" s="1"/>
  <c r="D11506" i="4" a="1"/>
  <c r="D11506" i="4" s="1"/>
  <c r="D11507" i="4" a="1"/>
  <c r="D11507" i="4" s="1"/>
  <c r="D11508" i="4" a="1"/>
  <c r="D11508" i="4" s="1"/>
  <c r="D11509" i="4" a="1"/>
  <c r="D11509" i="4"/>
  <c r="D11510" i="4" a="1"/>
  <c r="D11510" i="4"/>
  <c r="D11511" i="4" a="1"/>
  <c r="D11511" i="4" s="1"/>
  <c r="D11512" i="4" a="1"/>
  <c r="D11512" i="4" s="1"/>
  <c r="D11513" i="4" a="1"/>
  <c r="D11513" i="4" s="1"/>
  <c r="D11514" i="4" a="1"/>
  <c r="D11514" i="4"/>
  <c r="D11515" i="4" a="1"/>
  <c r="D11515" i="4" s="1"/>
  <c r="D11516" i="4" a="1"/>
  <c r="D11516" i="4" s="1"/>
  <c r="D11517" i="4" a="1"/>
  <c r="D11517" i="4" s="1"/>
  <c r="D11518" i="4" a="1"/>
  <c r="D11518" i="4" s="1"/>
  <c r="D11519" i="4" a="1"/>
  <c r="D11519" i="4" s="1"/>
  <c r="D11520" i="4" a="1"/>
  <c r="D11520" i="4" s="1"/>
  <c r="D11521" i="4" a="1"/>
  <c r="D11521" i="4" s="1"/>
  <c r="D11522" i="4" a="1"/>
  <c r="D11522" i="4" s="1"/>
  <c r="D11523" i="4" a="1"/>
  <c r="D11523" i="4" s="1"/>
  <c r="D11524" i="4" a="1"/>
  <c r="D11524" i="4" s="1"/>
  <c r="D11525" i="4" a="1"/>
  <c r="D11525" i="4" s="1"/>
  <c r="D11526" i="4" a="1"/>
  <c r="D11526" i="4" s="1"/>
  <c r="D11527" i="4" a="1"/>
  <c r="D11527" i="4" s="1"/>
  <c r="D11528" i="4" a="1"/>
  <c r="D11528" i="4" s="1"/>
  <c r="D11529" i="4" a="1"/>
  <c r="D11529" i="4" s="1"/>
  <c r="D11530" i="4" a="1"/>
  <c r="D11530" i="4" s="1"/>
  <c r="D11531" i="4" a="1"/>
  <c r="D11531" i="4" s="1"/>
  <c r="D11532" i="4" a="1"/>
  <c r="D11532" i="4" s="1"/>
  <c r="D11533" i="4" a="1"/>
  <c r="D11533" i="4" s="1"/>
  <c r="D11534" i="4" a="1"/>
  <c r="D11534" i="4" s="1"/>
  <c r="D11535" i="4" a="1"/>
  <c r="D11535" i="4" s="1"/>
  <c r="D11536" i="4" a="1"/>
  <c r="D11536" i="4" s="1"/>
  <c r="D11537" i="4" a="1"/>
  <c r="D11537" i="4" s="1"/>
  <c r="D11538" i="4" a="1"/>
  <c r="D11538" i="4"/>
  <c r="D11539" i="4" a="1"/>
  <c r="D11539" i="4" s="1"/>
  <c r="D11540" i="4" a="1"/>
  <c r="D11540" i="4" s="1"/>
  <c r="D11541" i="4" a="1"/>
  <c r="D11541" i="4" s="1"/>
  <c r="D11542" i="4" a="1"/>
  <c r="D11542" i="4" s="1"/>
  <c r="D11543" i="4" a="1"/>
  <c r="D11543" i="4" s="1"/>
  <c r="D11544" i="4" a="1"/>
  <c r="D11544" i="4"/>
  <c r="D11545" i="4" a="1"/>
  <c r="D11545" i="4" s="1"/>
  <c r="D11546" i="4" a="1"/>
  <c r="D11546" i="4" s="1"/>
  <c r="D11547" i="4" a="1"/>
  <c r="D11547" i="4" s="1"/>
  <c r="D11548" i="4" a="1"/>
  <c r="D11548" i="4" s="1"/>
  <c r="D11549" i="4" a="1"/>
  <c r="D11549" i="4" s="1"/>
  <c r="D11550" i="4" a="1"/>
  <c r="D11550" i="4" s="1"/>
  <c r="D11551" i="4" a="1"/>
  <c r="D11551" i="4" s="1"/>
  <c r="D11552" i="4" a="1"/>
  <c r="D11552" i="4"/>
  <c r="D11553" i="4" a="1"/>
  <c r="D11553" i="4" s="1"/>
  <c r="D11554" i="4" a="1"/>
  <c r="D11554" i="4" s="1"/>
  <c r="D11555" i="4" a="1"/>
  <c r="D11555" i="4" s="1"/>
  <c r="D11556" i="4" a="1"/>
  <c r="D11556" i="4" s="1"/>
  <c r="D11557" i="4" a="1"/>
  <c r="D11557" i="4" s="1"/>
  <c r="D11558" i="4" a="1"/>
  <c r="D11558" i="4" s="1"/>
  <c r="D11559" i="4" a="1"/>
  <c r="D11559" i="4" s="1"/>
  <c r="D11560" i="4" a="1"/>
  <c r="D11560" i="4" s="1"/>
  <c r="D11561" i="4" a="1"/>
  <c r="D11561" i="4" s="1"/>
  <c r="D11562" i="4" a="1"/>
  <c r="D11562" i="4" s="1"/>
  <c r="D11563" i="4" a="1"/>
  <c r="D11563" i="4" s="1"/>
  <c r="D11564" i="4" a="1"/>
  <c r="D11564" i="4" s="1"/>
  <c r="D11565" i="4" a="1"/>
  <c r="D11565" i="4" s="1"/>
  <c r="D11566" i="4" a="1"/>
  <c r="D11566" i="4" s="1"/>
  <c r="D11567" i="4" a="1"/>
  <c r="D11567" i="4" s="1"/>
  <c r="D11568" i="4" a="1"/>
  <c r="D11568" i="4"/>
  <c r="D11569" i="4" a="1"/>
  <c r="D11569" i="4" s="1"/>
  <c r="D11570" i="4" a="1"/>
  <c r="D11570" i="4" s="1"/>
  <c r="D11571" i="4" a="1"/>
  <c r="D11571" i="4" s="1"/>
  <c r="D11572" i="4" a="1"/>
  <c r="D11572" i="4" s="1"/>
  <c r="D11573" i="4" a="1"/>
  <c r="D11573" i="4" s="1"/>
  <c r="D11574" i="4" a="1"/>
  <c r="D11574" i="4"/>
  <c r="D11575" i="4" a="1"/>
  <c r="D11575" i="4" s="1"/>
  <c r="D11576" i="4" a="1"/>
  <c r="D11576" i="4" s="1"/>
  <c r="D11577" i="4" a="1"/>
  <c r="D11577" i="4" s="1"/>
  <c r="D11578" i="4" a="1"/>
  <c r="D11578" i="4" s="1"/>
  <c r="D11579" i="4" a="1"/>
  <c r="D11579" i="4" s="1"/>
  <c r="D11580" i="4" a="1"/>
  <c r="D11580" i="4"/>
  <c r="D11581" i="4" a="1"/>
  <c r="D11581" i="4" s="1"/>
  <c r="D11582" i="4" a="1"/>
  <c r="D11582" i="4" s="1"/>
  <c r="D11583" i="4" a="1"/>
  <c r="D11583" i="4" s="1"/>
  <c r="D11584" i="4" a="1"/>
  <c r="D11584" i="4" s="1"/>
  <c r="D11585" i="4" a="1"/>
  <c r="D11585" i="4" s="1"/>
  <c r="D11586" i="4" a="1"/>
  <c r="D11586" i="4" s="1"/>
  <c r="D11587" i="4" a="1"/>
  <c r="D11587" i="4" s="1"/>
  <c r="D11588" i="4" a="1"/>
  <c r="D11588" i="4" s="1"/>
  <c r="D11589" i="4" a="1"/>
  <c r="D11589" i="4" s="1"/>
  <c r="D11590" i="4" a="1"/>
  <c r="D11590" i="4" s="1"/>
  <c r="D11591" i="4" a="1"/>
  <c r="D11591" i="4" s="1"/>
  <c r="D11592" i="4" a="1"/>
  <c r="D11592" i="4"/>
  <c r="D11593" i="4" a="1"/>
  <c r="D11593" i="4" s="1"/>
  <c r="D11594" i="4" a="1"/>
  <c r="D11594" i="4"/>
  <c r="D11595" i="4" a="1"/>
  <c r="D11595" i="4" s="1"/>
  <c r="D11596" i="4" a="1"/>
  <c r="D11596" i="4" s="1"/>
  <c r="D11597" i="4" a="1"/>
  <c r="D11597" i="4" s="1"/>
  <c r="D11598" i="4" a="1"/>
  <c r="D11598" i="4"/>
  <c r="D11599" i="4" a="1"/>
  <c r="D11599" i="4" s="1"/>
  <c r="D11600" i="4" a="1"/>
  <c r="D11600" i="4" s="1"/>
  <c r="D11601" i="4" a="1"/>
  <c r="D11601" i="4"/>
  <c r="D11602" i="4" a="1"/>
  <c r="D11602" i="4" s="1"/>
  <c r="D11603" i="4" a="1"/>
  <c r="D11603" i="4" s="1"/>
  <c r="D11604" i="4" a="1"/>
  <c r="D11604" i="4" s="1"/>
  <c r="D11605" i="4" a="1"/>
  <c r="D11605" i="4" s="1"/>
  <c r="D11606" i="4" a="1"/>
  <c r="D11606" i="4" s="1"/>
  <c r="D11607" i="4" a="1"/>
  <c r="D11607" i="4" s="1"/>
  <c r="D11608" i="4" a="1"/>
  <c r="D11608" i="4" s="1"/>
  <c r="D11609" i="4" a="1"/>
  <c r="D11609" i="4" s="1"/>
  <c r="D11610" i="4" a="1"/>
  <c r="D11610" i="4"/>
  <c r="D11611" i="4" a="1"/>
  <c r="D11611" i="4" s="1"/>
  <c r="D11612" i="4" a="1"/>
  <c r="D11612" i="4" s="1"/>
  <c r="D11613" i="4" a="1"/>
  <c r="D11613" i="4" s="1"/>
  <c r="D11614" i="4" a="1"/>
  <c r="D11614" i="4" s="1"/>
  <c r="D11615" i="4" a="1"/>
  <c r="D11615" i="4" s="1"/>
  <c r="D11616" i="4" a="1"/>
  <c r="D11616" i="4" s="1"/>
  <c r="D11617" i="4" a="1"/>
  <c r="D11617" i="4" s="1"/>
  <c r="D11618" i="4" a="1"/>
  <c r="D11618" i="4" s="1"/>
  <c r="D11619" i="4" a="1"/>
  <c r="D11619" i="4" s="1"/>
  <c r="D11620" i="4" a="1"/>
  <c r="D11620" i="4" s="1"/>
  <c r="D11621" i="4" a="1"/>
  <c r="D11621" i="4" s="1"/>
  <c r="D11622" i="4" a="1"/>
  <c r="D11622" i="4" s="1"/>
  <c r="D11623" i="4" a="1"/>
  <c r="D11623" i="4" s="1"/>
  <c r="D11624" i="4" a="1"/>
  <c r="D11624" i="4" s="1"/>
  <c r="D11625" i="4" a="1"/>
  <c r="D11625" i="4" s="1"/>
  <c r="D11626" i="4" a="1"/>
  <c r="D11626" i="4" s="1"/>
  <c r="D11627" i="4" a="1"/>
  <c r="D11627" i="4" s="1"/>
  <c r="D11628" i="4" a="1"/>
  <c r="D11628" i="4"/>
  <c r="D11629" i="4" a="1"/>
  <c r="D11629" i="4" s="1"/>
  <c r="D11630" i="4" a="1"/>
  <c r="D11630" i="4" s="1"/>
  <c r="D11631" i="4" a="1"/>
  <c r="D11631" i="4" s="1"/>
  <c r="D11632" i="4" a="1"/>
  <c r="D11632" i="4" s="1"/>
  <c r="D11633" i="4" a="1"/>
  <c r="D11633" i="4" s="1"/>
  <c r="D11634" i="4" a="1"/>
  <c r="D11634" i="4" s="1"/>
  <c r="D11635" i="4" a="1"/>
  <c r="D11635" i="4" s="1"/>
  <c r="D11636" i="4" a="1"/>
  <c r="D11636" i="4" s="1"/>
  <c r="D11637" i="4" a="1"/>
  <c r="D11637" i="4" s="1"/>
  <c r="D11638" i="4" a="1"/>
  <c r="D11638" i="4" s="1"/>
  <c r="D11639" i="4" a="1"/>
  <c r="D11639" i="4" s="1"/>
  <c r="D11640" i="4" a="1"/>
  <c r="D11640" i="4" s="1"/>
  <c r="D11641" i="4" a="1"/>
  <c r="D11641" i="4" s="1"/>
  <c r="D11642" i="4" a="1"/>
  <c r="D11642" i="4" s="1"/>
  <c r="D11643" i="4" a="1"/>
  <c r="D11643" i="4" s="1"/>
  <c r="D11644" i="4" a="1"/>
  <c r="D11644" i="4" s="1"/>
  <c r="D11645" i="4" a="1"/>
  <c r="D11645" i="4" s="1"/>
  <c r="D11646" i="4" a="1"/>
  <c r="D11646" i="4"/>
  <c r="D11647" i="4" a="1"/>
  <c r="D11647" i="4" s="1"/>
  <c r="D11648" i="4" a="1"/>
  <c r="D11648" i="4" s="1"/>
  <c r="D11649" i="4" a="1"/>
  <c r="D11649" i="4" s="1"/>
  <c r="D11650" i="4" a="1"/>
  <c r="D11650" i="4" s="1"/>
  <c r="D11651" i="4" a="1"/>
  <c r="D11651" i="4" s="1"/>
  <c r="D11652" i="4" a="1"/>
  <c r="D11652" i="4" s="1"/>
  <c r="D11653" i="4" a="1"/>
  <c r="D11653" i="4"/>
  <c r="D11654" i="4" a="1"/>
  <c r="D11654" i="4" s="1"/>
  <c r="D11655" i="4" a="1"/>
  <c r="D11655" i="4" s="1"/>
  <c r="D11656" i="4" a="1"/>
  <c r="D11656" i="4" s="1"/>
  <c r="D11657" i="4" a="1"/>
  <c r="D11657" i="4" s="1"/>
  <c r="D11658" i="4" a="1"/>
  <c r="D11658" i="4"/>
  <c r="D11659" i="4" a="1"/>
  <c r="D11659" i="4" s="1"/>
  <c r="D11660" i="4" a="1"/>
  <c r="D11660" i="4"/>
  <c r="D11661" i="4" a="1"/>
  <c r="D11661" i="4"/>
  <c r="D11662" i="4" a="1"/>
  <c r="D11662" i="4" s="1"/>
  <c r="D11663" i="4" a="1"/>
  <c r="D11663" i="4" s="1"/>
  <c r="D11664" i="4" a="1"/>
  <c r="D11664" i="4" s="1"/>
  <c r="D11665" i="4" a="1"/>
  <c r="D11665" i="4" s="1"/>
  <c r="D11666" i="4" a="1"/>
  <c r="D11666" i="4" s="1"/>
  <c r="D11667" i="4" a="1"/>
  <c r="D11667" i="4" s="1"/>
  <c r="D11668" i="4" a="1"/>
  <c r="D11668" i="4" s="1"/>
  <c r="D11669" i="4" a="1"/>
  <c r="D11669" i="4" s="1"/>
  <c r="D11670" i="4" a="1"/>
  <c r="D11670" i="4" s="1"/>
  <c r="D11671" i="4" a="1"/>
  <c r="D11671" i="4" s="1"/>
  <c r="D11672" i="4" a="1"/>
  <c r="D11672" i="4" s="1"/>
  <c r="D11673" i="4" a="1"/>
  <c r="D11673" i="4" s="1"/>
  <c r="D11674" i="4" a="1"/>
  <c r="D11674" i="4" s="1"/>
  <c r="D11675" i="4" a="1"/>
  <c r="D11675" i="4" s="1"/>
  <c r="D11676" i="4" a="1"/>
  <c r="D11676" i="4"/>
  <c r="D11677" i="4" a="1"/>
  <c r="D11677" i="4" s="1"/>
  <c r="D11678" i="4" a="1"/>
  <c r="D11678" i="4" s="1"/>
  <c r="D11679" i="4" a="1"/>
  <c r="D11679" i="4" s="1"/>
  <c r="D11680" i="4" a="1"/>
  <c r="D11680" i="4" s="1"/>
  <c r="D11681" i="4" a="1"/>
  <c r="D11681" i="4" s="1"/>
  <c r="D11682" i="4" a="1"/>
  <c r="D11682" i="4"/>
  <c r="D11683" i="4" a="1"/>
  <c r="D11683" i="4" s="1"/>
  <c r="D11684" i="4" a="1"/>
  <c r="D11684" i="4" s="1"/>
  <c r="D11685" i="4" a="1"/>
  <c r="D11685" i="4" s="1"/>
  <c r="D11686" i="4" a="1"/>
  <c r="D11686" i="4" s="1"/>
  <c r="D11687" i="4" a="1"/>
  <c r="D11687" i="4" s="1"/>
  <c r="D11688" i="4" a="1"/>
  <c r="D11688" i="4" s="1"/>
  <c r="D11689" i="4" a="1"/>
  <c r="D11689" i="4" s="1"/>
  <c r="D11690" i="4" a="1"/>
  <c r="D11690" i="4" s="1"/>
  <c r="D11691" i="4" a="1"/>
  <c r="D11691" i="4" s="1"/>
  <c r="D11692" i="4" a="1"/>
  <c r="D11692" i="4" s="1"/>
  <c r="D11693" i="4" a="1"/>
  <c r="D11693" i="4" s="1"/>
  <c r="D11694" i="4" a="1"/>
  <c r="D11694" i="4" s="1"/>
  <c r="D11695" i="4" a="1"/>
  <c r="D11695" i="4" s="1"/>
  <c r="D11696" i="4" a="1"/>
  <c r="D11696" i="4"/>
  <c r="D11697" i="4" a="1"/>
  <c r="D11697" i="4" s="1"/>
  <c r="D11698" i="4" a="1"/>
  <c r="D11698" i="4" s="1"/>
  <c r="D11699" i="4" a="1"/>
  <c r="D11699" i="4" s="1"/>
  <c r="D11700" i="4" a="1"/>
  <c r="D11700" i="4"/>
  <c r="D11701" i="4" a="1"/>
  <c r="D11701" i="4" s="1"/>
  <c r="D11702" i="4" a="1"/>
  <c r="D11702" i="4" s="1"/>
  <c r="D11703" i="4" a="1"/>
  <c r="D11703" i="4" s="1"/>
  <c r="D11704" i="4" a="1"/>
  <c r="D11704" i="4" s="1"/>
  <c r="D11705" i="4" a="1"/>
  <c r="D11705" i="4" s="1"/>
  <c r="D11706" i="4" a="1"/>
  <c r="D11706" i="4"/>
  <c r="D11707" i="4" a="1"/>
  <c r="D11707" i="4" s="1"/>
  <c r="D11708" i="4" a="1"/>
  <c r="D11708" i="4" s="1"/>
  <c r="D11709" i="4" a="1"/>
  <c r="D11709" i="4" s="1"/>
  <c r="D11710" i="4" a="1"/>
  <c r="D11710" i="4" s="1"/>
  <c r="D11711" i="4" a="1"/>
  <c r="D11711" i="4" s="1"/>
  <c r="D11712" i="4" a="1"/>
  <c r="D11712" i="4"/>
  <c r="D11713" i="4" a="1"/>
  <c r="D11713" i="4" s="1"/>
  <c r="D11714" i="4" a="1"/>
  <c r="D11714" i="4" s="1"/>
  <c r="D11715" i="4" a="1"/>
  <c r="D11715" i="4" s="1"/>
  <c r="D11716" i="4" a="1"/>
  <c r="D11716" i="4" s="1"/>
  <c r="D11717" i="4" a="1"/>
  <c r="D11717" i="4" s="1"/>
  <c r="D11718" i="4" a="1"/>
  <c r="D11718" i="4"/>
  <c r="D11719" i="4" a="1"/>
  <c r="D11719" i="4" s="1"/>
  <c r="D11720" i="4" a="1"/>
  <c r="D11720" i="4" s="1"/>
  <c r="D11721" i="4" a="1"/>
  <c r="D11721" i="4" s="1"/>
  <c r="D11722" i="4" a="1"/>
  <c r="D11722" i="4" s="1"/>
  <c r="D11723" i="4" a="1"/>
  <c r="D11723" i="4" s="1"/>
  <c r="D11724" i="4" a="1"/>
  <c r="D11724" i="4"/>
  <c r="D11725" i="4" a="1"/>
  <c r="D11725" i="4" s="1"/>
  <c r="D11726" i="4" a="1"/>
  <c r="D11726" i="4" s="1"/>
  <c r="D11727" i="4" a="1"/>
  <c r="D11727" i="4" s="1"/>
  <c r="D11728" i="4" a="1"/>
  <c r="D11728" i="4" s="1"/>
  <c r="D11729" i="4" a="1"/>
  <c r="D11729" i="4" s="1"/>
  <c r="D11730" i="4" a="1"/>
  <c r="D11730" i="4" s="1"/>
  <c r="D11731" i="4" a="1"/>
  <c r="D11731" i="4" s="1"/>
  <c r="D11732" i="4" a="1"/>
  <c r="D11732" i="4" s="1"/>
  <c r="D11733" i="4" a="1"/>
  <c r="D11733" i="4" s="1"/>
  <c r="D11734" i="4" a="1"/>
  <c r="D11734" i="4" s="1"/>
  <c r="D11735" i="4" a="1"/>
  <c r="D11735" i="4" s="1"/>
  <c r="D11736" i="4" a="1"/>
  <c r="D11736" i="4" s="1"/>
  <c r="D11737" i="4" a="1"/>
  <c r="D11737" i="4" s="1"/>
  <c r="D11738" i="4" a="1"/>
  <c r="D11738" i="4"/>
  <c r="D11739" i="4" a="1"/>
  <c r="D11739" i="4" s="1"/>
  <c r="D11740" i="4" a="1"/>
  <c r="D11740" i="4" s="1"/>
  <c r="D11741" i="4" a="1"/>
  <c r="D11741" i="4" s="1"/>
  <c r="D11742" i="4" a="1"/>
  <c r="D11742" i="4"/>
  <c r="D11743" i="4" a="1"/>
  <c r="D11743" i="4" s="1"/>
  <c r="D11744" i="4" a="1"/>
  <c r="D11744" i="4" s="1"/>
  <c r="D11745" i="4" a="1"/>
  <c r="D11745" i="4" s="1"/>
  <c r="D11746" i="4" a="1"/>
  <c r="D11746" i="4" s="1"/>
  <c r="D11747" i="4" a="1"/>
  <c r="D11747" i="4" s="1"/>
  <c r="D11748" i="4" a="1"/>
  <c r="D11748" i="4"/>
  <c r="D11749" i="4" a="1"/>
  <c r="D11749" i="4" s="1"/>
  <c r="D11750" i="4" a="1"/>
  <c r="D11750" i="4" s="1"/>
  <c r="D11751" i="4" a="1"/>
  <c r="D11751" i="4" s="1"/>
  <c r="D11752" i="4" a="1"/>
  <c r="D11752" i="4" s="1"/>
  <c r="D11753" i="4" a="1"/>
  <c r="D11753" i="4" s="1"/>
  <c r="D11754" i="4" a="1"/>
  <c r="D11754" i="4"/>
  <c r="D11755" i="4" a="1"/>
  <c r="D11755" i="4"/>
  <c r="D11756" i="4" a="1"/>
  <c r="D11756" i="4" s="1"/>
  <c r="D11757" i="4" a="1"/>
  <c r="D11757" i="4" s="1"/>
  <c r="D11758" i="4" a="1"/>
  <c r="D11758" i="4" s="1"/>
  <c r="D11759" i="4" a="1"/>
  <c r="D11759" i="4" s="1"/>
  <c r="D11760" i="4" a="1"/>
  <c r="D11760" i="4" s="1"/>
  <c r="D11761" i="4" a="1"/>
  <c r="D11761" i="4" s="1"/>
  <c r="D11762" i="4" a="1"/>
  <c r="D11762" i="4"/>
  <c r="D11763" i="4" a="1"/>
  <c r="D11763" i="4" s="1"/>
  <c r="D11764" i="4" a="1"/>
  <c r="D11764" i="4" s="1"/>
  <c r="D11765" i="4" a="1"/>
  <c r="D11765" i="4" s="1"/>
  <c r="D11766" i="4" a="1"/>
  <c r="D11766" i="4"/>
  <c r="D11767" i="4" a="1"/>
  <c r="D11767" i="4" s="1"/>
  <c r="D11768" i="4" a="1"/>
  <c r="D11768" i="4" s="1"/>
  <c r="D11769" i="4" a="1"/>
  <c r="D11769" i="4" s="1"/>
  <c r="D11770" i="4" a="1"/>
  <c r="D11770" i="4" s="1"/>
  <c r="D11771" i="4" a="1"/>
  <c r="D11771" i="4" s="1"/>
  <c r="D11772" i="4" a="1"/>
  <c r="D11772" i="4"/>
  <c r="D11773" i="4" a="1"/>
  <c r="D11773" i="4" s="1"/>
  <c r="D11774" i="4" a="1"/>
  <c r="D11774" i="4" s="1"/>
  <c r="D11775" i="4" a="1"/>
  <c r="D11775" i="4" s="1"/>
  <c r="D11776" i="4" a="1"/>
  <c r="D11776" i="4" s="1"/>
  <c r="D11777" i="4" a="1"/>
  <c r="D11777" i="4" s="1"/>
  <c r="D11778" i="4" a="1"/>
  <c r="D11778" i="4" s="1"/>
  <c r="D11779" i="4" a="1"/>
  <c r="D11779" i="4" s="1"/>
  <c r="D11780" i="4" a="1"/>
  <c r="D11780" i="4" s="1"/>
  <c r="D11781" i="4" a="1"/>
  <c r="D11781" i="4" s="1"/>
  <c r="D11782" i="4" a="1"/>
  <c r="D11782" i="4" s="1"/>
  <c r="D11783" i="4" a="1"/>
  <c r="D11783" i="4" s="1"/>
  <c r="D11784" i="4" a="1"/>
  <c r="D11784" i="4" s="1"/>
  <c r="D11785" i="4" a="1"/>
  <c r="D11785" i="4" s="1"/>
  <c r="D11786" i="4" a="1"/>
  <c r="D11786" i="4" s="1"/>
  <c r="D11787" i="4" a="1"/>
  <c r="D11787" i="4" s="1"/>
  <c r="D11788" i="4" a="1"/>
  <c r="D11788" i="4" s="1"/>
  <c r="D11789" i="4" a="1"/>
  <c r="D11789" i="4" s="1"/>
  <c r="D11790" i="4" a="1"/>
  <c r="D11790" i="4" s="1"/>
  <c r="D11791" i="4" a="1"/>
  <c r="D11791" i="4" s="1"/>
  <c r="D11792" i="4" a="1"/>
  <c r="D11792" i="4" s="1"/>
  <c r="D11793" i="4" a="1"/>
  <c r="D11793" i="4" s="1"/>
  <c r="D11794" i="4" a="1"/>
  <c r="D11794" i="4" s="1"/>
  <c r="D11795" i="4" a="1"/>
  <c r="D11795" i="4" s="1"/>
  <c r="D11796" i="4" a="1"/>
  <c r="D11796" i="4" s="1"/>
  <c r="D11797" i="4" a="1"/>
  <c r="D11797" i="4"/>
  <c r="D11798" i="4" a="1"/>
  <c r="D11798" i="4" s="1"/>
  <c r="D11799" i="4" a="1"/>
  <c r="D11799" i="4" s="1"/>
  <c r="D11800" i="4" a="1"/>
  <c r="D11800" i="4" s="1"/>
  <c r="D11801" i="4" a="1"/>
  <c r="D11801" i="4" s="1"/>
  <c r="D11802" i="4" a="1"/>
  <c r="D11802" i="4"/>
  <c r="D11803" i="4" a="1"/>
  <c r="D11803" i="4" s="1"/>
  <c r="D11804" i="4" a="1"/>
  <c r="D11804" i="4" s="1"/>
  <c r="D11805" i="4" a="1"/>
  <c r="D11805" i="4"/>
  <c r="D11806" i="4" a="1"/>
  <c r="D11806" i="4" s="1"/>
  <c r="D11807" i="4" a="1"/>
  <c r="D11807" i="4" s="1"/>
  <c r="D11808" i="4" a="1"/>
  <c r="D11808" i="4"/>
  <c r="D11809" i="4" a="1"/>
  <c r="D11809" i="4" s="1"/>
  <c r="D11810" i="4" a="1"/>
  <c r="D11810" i="4" s="1"/>
  <c r="D11811" i="4" a="1"/>
  <c r="D11811" i="4" s="1"/>
  <c r="D11812" i="4" a="1"/>
  <c r="D11812" i="4" s="1"/>
  <c r="D11813" i="4" a="1"/>
  <c r="D11813" i="4" s="1"/>
  <c r="D11814" i="4" a="1"/>
  <c r="D11814" i="4"/>
  <c r="D11815" i="4" a="1"/>
  <c r="D11815" i="4" s="1"/>
  <c r="D11816" i="4" a="1"/>
  <c r="D11816" i="4" s="1"/>
  <c r="D11817" i="4" a="1"/>
  <c r="D11817" i="4" s="1"/>
  <c r="D11818" i="4" a="1"/>
  <c r="D11818" i="4" s="1"/>
  <c r="D11819" i="4" a="1"/>
  <c r="D11819" i="4" s="1"/>
  <c r="D11820" i="4" a="1"/>
  <c r="D11820" i="4" s="1"/>
  <c r="D11821" i="4" a="1"/>
  <c r="D11821" i="4" s="1"/>
  <c r="D11822" i="4" a="1"/>
  <c r="D11822" i="4" s="1"/>
  <c r="D11823" i="4" a="1"/>
  <c r="D11823" i="4" s="1"/>
  <c r="D11824" i="4" a="1"/>
  <c r="D11824" i="4" s="1"/>
  <c r="D11825" i="4" a="1"/>
  <c r="D11825" i="4" s="1"/>
  <c r="D11826" i="4" a="1"/>
  <c r="D11826" i="4" s="1"/>
  <c r="D11827" i="4" a="1"/>
  <c r="D11827" i="4" s="1"/>
  <c r="D11828" i="4" a="1"/>
  <c r="D11828" i="4" s="1"/>
  <c r="D11829" i="4" a="1"/>
  <c r="D11829" i="4" s="1"/>
  <c r="D11830" i="4" a="1"/>
  <c r="D11830" i="4" s="1"/>
  <c r="D11831" i="4" a="1"/>
  <c r="D11831" i="4" s="1"/>
  <c r="D11832" i="4" a="1"/>
  <c r="D11832" i="4"/>
  <c r="D11833" i="4" a="1"/>
  <c r="D11833" i="4" s="1"/>
  <c r="D11834" i="4" a="1"/>
  <c r="D11834" i="4" s="1"/>
  <c r="D11835" i="4" a="1"/>
  <c r="D11835" i="4" s="1"/>
  <c r="D11836" i="4" a="1"/>
  <c r="D11836" i="4" s="1"/>
  <c r="D11837" i="4" a="1"/>
  <c r="D11837" i="4" s="1"/>
  <c r="D11838" i="4" a="1"/>
  <c r="D11838" i="4"/>
  <c r="D11839" i="4" a="1"/>
  <c r="D11839" i="4" s="1"/>
  <c r="D11840" i="4" a="1"/>
  <c r="D11840" i="4" s="1"/>
  <c r="D11841" i="4" a="1"/>
  <c r="D11841" i="4" s="1"/>
  <c r="D11842" i="4" a="1"/>
  <c r="D11842" i="4" s="1"/>
  <c r="D11843" i="4" a="1"/>
  <c r="D11843" i="4" s="1"/>
  <c r="D11844" i="4" a="1"/>
  <c r="D11844" i="4" s="1"/>
  <c r="D11845" i="4" a="1"/>
  <c r="D11845" i="4" s="1"/>
  <c r="D11846" i="4" a="1"/>
  <c r="D11846" i="4"/>
  <c r="D11847" i="4" a="1"/>
  <c r="D11847" i="4" s="1"/>
  <c r="D11848" i="4" a="1"/>
  <c r="D11848" i="4" s="1"/>
  <c r="D11849" i="4" a="1"/>
  <c r="D11849" i="4" s="1"/>
  <c r="D11850" i="4" a="1"/>
  <c r="D11850" i="4" s="1"/>
  <c r="D11851" i="4" a="1"/>
  <c r="D11851" i="4" s="1"/>
  <c r="D11852" i="4" a="1"/>
  <c r="D11852" i="4" s="1"/>
  <c r="D11853" i="4" a="1"/>
  <c r="D11853" i="4" s="1"/>
  <c r="D11854" i="4" a="1"/>
  <c r="D11854" i="4" s="1"/>
  <c r="D11855" i="4" a="1"/>
  <c r="D11855" i="4" s="1"/>
  <c r="D11856" i="4" a="1"/>
  <c r="D11856" i="4" s="1"/>
  <c r="D11857" i="4" a="1"/>
  <c r="D11857" i="4" s="1"/>
  <c r="D11858" i="4" a="1"/>
  <c r="D11858" i="4" s="1"/>
  <c r="D11859" i="4" a="1"/>
  <c r="D11859" i="4" s="1"/>
  <c r="D11860" i="4" a="1"/>
  <c r="D11860" i="4" s="1"/>
  <c r="D11861" i="4" a="1"/>
  <c r="D11861" i="4" s="1"/>
  <c r="D11862" i="4" a="1"/>
  <c r="D11862" i="4"/>
  <c r="D11863" i="4" a="1"/>
  <c r="D11863" i="4" s="1"/>
  <c r="D11864" i="4" a="1"/>
  <c r="D11864" i="4" s="1"/>
  <c r="D11865" i="4" a="1"/>
  <c r="D11865" i="4" s="1"/>
  <c r="D11866" i="4" a="1"/>
  <c r="D11866" i="4" s="1"/>
  <c r="D11867" i="4" a="1"/>
  <c r="D11867" i="4" s="1"/>
  <c r="D11868" i="4" a="1"/>
  <c r="D11868" i="4" s="1"/>
  <c r="D11869" i="4" a="1"/>
  <c r="D11869" i="4" s="1"/>
  <c r="D11870" i="4" a="1"/>
  <c r="D11870" i="4" s="1"/>
  <c r="D11871" i="4" a="1"/>
  <c r="D11871" i="4" s="1"/>
  <c r="D11872" i="4" a="1"/>
  <c r="D11872" i="4" s="1"/>
  <c r="D11873" i="4" a="1"/>
  <c r="D11873" i="4" s="1"/>
  <c r="D11874" i="4" a="1"/>
  <c r="D11874" i="4" s="1"/>
  <c r="D11875" i="4" a="1"/>
  <c r="D11875" i="4" s="1"/>
  <c r="D11876" i="4" a="1"/>
  <c r="D11876" i="4" s="1"/>
  <c r="D11877" i="4" a="1"/>
  <c r="D11877" i="4" s="1"/>
  <c r="D11878" i="4" a="1"/>
  <c r="D11878" i="4" s="1"/>
  <c r="D11879" i="4" a="1"/>
  <c r="D11879" i="4" s="1"/>
  <c r="D11880" i="4" a="1"/>
  <c r="D11880" i="4"/>
  <c r="D11881" i="4" a="1"/>
  <c r="D11881" i="4" s="1"/>
  <c r="D11882" i="4" a="1"/>
  <c r="D11882" i="4"/>
  <c r="D11883" i="4" a="1"/>
  <c r="D11883" i="4" s="1"/>
  <c r="D11884" i="4" a="1"/>
  <c r="D11884" i="4" s="1"/>
  <c r="D11885" i="4" a="1"/>
  <c r="D11885" i="4" s="1"/>
  <c r="D11886" i="4" a="1"/>
  <c r="D11886" i="4" s="1"/>
  <c r="D11887" i="4" a="1"/>
  <c r="D11887" i="4" s="1"/>
  <c r="D11888" i="4" a="1"/>
  <c r="D11888" i="4" s="1"/>
  <c r="D11889" i="4" a="1"/>
  <c r="D11889" i="4"/>
  <c r="D11890" i="4" a="1"/>
  <c r="D11890" i="4" s="1"/>
  <c r="D11891" i="4" a="1"/>
  <c r="D11891" i="4" s="1"/>
  <c r="D11892" i="4" a="1"/>
  <c r="D11892" i="4" s="1"/>
  <c r="D11893" i="4" a="1"/>
  <c r="D11893" i="4" s="1"/>
  <c r="D11894" i="4" a="1"/>
  <c r="D11894" i="4" s="1"/>
  <c r="D11895" i="4" a="1"/>
  <c r="D11895" i="4" s="1"/>
  <c r="D11896" i="4" a="1"/>
  <c r="D11896" i="4" s="1"/>
  <c r="D11897" i="4" a="1"/>
  <c r="D11897" i="4" s="1"/>
  <c r="D11898" i="4" a="1"/>
  <c r="D11898" i="4" s="1"/>
  <c r="D11899" i="4" a="1"/>
  <c r="D11899" i="4" s="1"/>
  <c r="D11900" i="4" a="1"/>
  <c r="D11900" i="4" s="1"/>
  <c r="D11901" i="4" a="1"/>
  <c r="D11901" i="4" s="1"/>
  <c r="D11902" i="4" a="1"/>
  <c r="D11902" i="4" s="1"/>
  <c r="D11903" i="4" a="1"/>
  <c r="D11903" i="4" s="1"/>
  <c r="D11904" i="4" a="1"/>
  <c r="D11904" i="4"/>
  <c r="D11905" i="4" a="1"/>
  <c r="D11905" i="4" s="1"/>
  <c r="D11906" i="4" a="1"/>
  <c r="D11906" i="4" s="1"/>
  <c r="D11907" i="4" a="1"/>
  <c r="D11907" i="4" s="1"/>
  <c r="D11908" i="4" a="1"/>
  <c r="D11908" i="4" s="1"/>
  <c r="D11909" i="4" a="1"/>
  <c r="D11909" i="4" s="1"/>
  <c r="D11910" i="4" a="1"/>
  <c r="D11910" i="4"/>
  <c r="D11911" i="4" a="1"/>
  <c r="D11911" i="4" s="1"/>
  <c r="D11912" i="4" a="1"/>
  <c r="D11912" i="4" s="1"/>
  <c r="D11913" i="4" a="1"/>
  <c r="D11913" i="4" s="1"/>
  <c r="D11914" i="4" a="1"/>
  <c r="D11914" i="4" s="1"/>
  <c r="D11915" i="4" a="1"/>
  <c r="D11915" i="4" s="1"/>
  <c r="D11916" i="4" a="1"/>
  <c r="D11916" i="4" s="1"/>
  <c r="D11917" i="4" a="1"/>
  <c r="D11917" i="4" s="1"/>
  <c r="D11918" i="4" a="1"/>
  <c r="D11918" i="4" s="1"/>
  <c r="D11919" i="4" a="1"/>
  <c r="D11919" i="4" s="1"/>
  <c r="D11920" i="4" a="1"/>
  <c r="D11920" i="4" s="1"/>
  <c r="D11921" i="4" a="1"/>
  <c r="D11921" i="4" s="1"/>
  <c r="D11922" i="4" a="1"/>
  <c r="D11922" i="4" s="1"/>
  <c r="D11923" i="4" a="1"/>
  <c r="D11923" i="4" s="1"/>
  <c r="D11924" i="4" a="1"/>
  <c r="D11924" i="4" s="1"/>
  <c r="D11925" i="4" a="1"/>
  <c r="D11925" i="4" s="1"/>
  <c r="D11926" i="4" a="1"/>
  <c r="D11926" i="4" s="1"/>
  <c r="D11927" i="4" a="1"/>
  <c r="D11927" i="4" s="1"/>
  <c r="D11928" i="4" a="1"/>
  <c r="D11928" i="4" s="1"/>
  <c r="D11929" i="4" a="1"/>
  <c r="D11929" i="4" s="1"/>
  <c r="D11930" i="4" a="1"/>
  <c r="D11930" i="4" s="1"/>
  <c r="D11931" i="4" a="1"/>
  <c r="D11931" i="4" s="1"/>
  <c r="D11932" i="4" a="1"/>
  <c r="D11932" i="4" s="1"/>
  <c r="D11933" i="4" a="1"/>
  <c r="D11933" i="4" s="1"/>
  <c r="D11934" i="4" a="1"/>
  <c r="D11934" i="4" s="1"/>
  <c r="D11935" i="4" a="1"/>
  <c r="D11935" i="4" s="1"/>
  <c r="D11936" i="4" a="1"/>
  <c r="D11936" i="4" s="1"/>
  <c r="D11937" i="4" a="1"/>
  <c r="D11937" i="4" s="1"/>
  <c r="D11938" i="4" a="1"/>
  <c r="D11938" i="4" s="1"/>
  <c r="D11939" i="4" a="1"/>
  <c r="D11939" i="4" s="1"/>
  <c r="D11940" i="4" a="1"/>
  <c r="D11940" i="4"/>
  <c r="D11941" i="4" a="1"/>
  <c r="D11941" i="4" s="1"/>
  <c r="D11942" i="4" a="1"/>
  <c r="D11942" i="4"/>
  <c r="D11943" i="4" a="1"/>
  <c r="D11943" i="4" s="1"/>
  <c r="D11944" i="4" a="1"/>
  <c r="D11944" i="4" s="1"/>
  <c r="D11945" i="4" a="1"/>
  <c r="D11945" i="4" s="1"/>
  <c r="D11946" i="4" a="1"/>
  <c r="D11946" i="4"/>
  <c r="D11947" i="4" a="1"/>
  <c r="D11947" i="4" s="1"/>
  <c r="D11948" i="4" a="1"/>
  <c r="D11948" i="4"/>
  <c r="D11949" i="4" a="1"/>
  <c r="D11949" i="4" s="1"/>
  <c r="D11950" i="4" a="1"/>
  <c r="D11950" i="4" s="1"/>
  <c r="D11951" i="4" a="1"/>
  <c r="D11951" i="4" s="1"/>
  <c r="D11952" i="4" a="1"/>
  <c r="D11952" i="4"/>
  <c r="D11953" i="4" a="1"/>
  <c r="D11953" i="4" s="1"/>
  <c r="D11954" i="4" a="1"/>
  <c r="D11954" i="4"/>
  <c r="D11955" i="4" a="1"/>
  <c r="D11955" i="4" s="1"/>
  <c r="D11956" i="4" a="1"/>
  <c r="D11956" i="4" s="1"/>
  <c r="D11957" i="4" a="1"/>
  <c r="D11957" i="4" s="1"/>
  <c r="D11958" i="4" a="1"/>
  <c r="D11958" i="4" s="1"/>
  <c r="D11959" i="4" a="1"/>
  <c r="D11959" i="4" s="1"/>
  <c r="D11960" i="4" a="1"/>
  <c r="D11960" i="4" s="1"/>
  <c r="D11961" i="4" a="1"/>
  <c r="D11961" i="4" s="1"/>
  <c r="D11962" i="4" a="1"/>
  <c r="D11962" i="4" s="1"/>
  <c r="D11963" i="4" a="1"/>
  <c r="D11963" i="4" s="1"/>
  <c r="D11964" i="4" a="1"/>
  <c r="D11964" i="4"/>
  <c r="D11965" i="4" a="1"/>
  <c r="D11965" i="4" s="1"/>
  <c r="D11966" i="4" a="1"/>
  <c r="D11966" i="4" s="1"/>
  <c r="D11967" i="4" a="1"/>
  <c r="D11967" i="4" s="1"/>
  <c r="D11968" i="4" a="1"/>
  <c r="D11968" i="4" s="1"/>
  <c r="D11969" i="4" a="1"/>
  <c r="D11969" i="4" s="1"/>
  <c r="D11970" i="4" a="1"/>
  <c r="D11970" i="4"/>
  <c r="D11971" i="4" a="1"/>
  <c r="D11971" i="4" s="1"/>
  <c r="D11972" i="4" a="1"/>
  <c r="D11972" i="4" s="1"/>
  <c r="D11973" i="4" a="1"/>
  <c r="D11973" i="4" s="1"/>
  <c r="D11974" i="4" a="1"/>
  <c r="D11974" i="4" s="1"/>
  <c r="D11975" i="4" a="1"/>
  <c r="D11975" i="4" s="1"/>
  <c r="D11976" i="4" a="1"/>
  <c r="D11976" i="4"/>
  <c r="D11977" i="4" a="1"/>
  <c r="D11977" i="4" s="1"/>
  <c r="D11978" i="4" a="1"/>
  <c r="D11978" i="4" s="1"/>
  <c r="D11979" i="4" a="1"/>
  <c r="D11979" i="4" s="1"/>
  <c r="D11980" i="4" a="1"/>
  <c r="D11980" i="4" s="1"/>
  <c r="D11981" i="4" a="1"/>
  <c r="D11981" i="4" s="1"/>
  <c r="D11982" i="4" a="1"/>
  <c r="D11982" i="4"/>
  <c r="D11983" i="4" a="1"/>
  <c r="D11983" i="4" s="1"/>
  <c r="D11984" i="4" a="1"/>
  <c r="D11984" i="4" s="1"/>
  <c r="D11985" i="4" a="1"/>
  <c r="D11985" i="4" s="1"/>
  <c r="D11986" i="4" a="1"/>
  <c r="D11986" i="4" s="1"/>
  <c r="D11987" i="4" a="1"/>
  <c r="D11987" i="4" s="1"/>
  <c r="D11988" i="4" a="1"/>
  <c r="D11988" i="4" s="1"/>
  <c r="D11989" i="4" a="1"/>
  <c r="D11989" i="4" s="1"/>
  <c r="D11990" i="4" a="1"/>
  <c r="D11990" i="4" s="1"/>
  <c r="D11991" i="4" a="1"/>
  <c r="D11991" i="4" s="1"/>
  <c r="D11992" i="4" a="1"/>
  <c r="D11992" i="4" s="1"/>
  <c r="D11993" i="4" a="1"/>
  <c r="D11993" i="4" s="1"/>
  <c r="D11994" i="4" a="1"/>
  <c r="D11994" i="4"/>
  <c r="D11995" i="4" a="1"/>
  <c r="D11995" i="4" s="1"/>
  <c r="D11996" i="4" a="1"/>
  <c r="D11996" i="4" s="1"/>
  <c r="D11997" i="4" a="1"/>
  <c r="D11997" i="4" s="1"/>
  <c r="D11998" i="4" a="1"/>
  <c r="D11998" i="4" s="1"/>
  <c r="D11999" i="4" a="1"/>
  <c r="D11999" i="4" s="1"/>
  <c r="D12000" i="4" a="1"/>
  <c r="D12000" i="4"/>
  <c r="D12001" i="4" a="1"/>
  <c r="D12001" i="4" s="1"/>
  <c r="D12002" i="4" a="1"/>
  <c r="D12002" i="4" s="1"/>
  <c r="D12003" i="4" a="1"/>
  <c r="D12003" i="4" s="1"/>
  <c r="D12004" i="4" a="1"/>
  <c r="D12004" i="4" s="1"/>
  <c r="D12005" i="4" a="1"/>
  <c r="D12005" i="4" s="1"/>
  <c r="D12006" i="4" a="1"/>
  <c r="D12006" i="4" s="1"/>
  <c r="D12007" i="4" a="1"/>
  <c r="D12007" i="4" s="1"/>
  <c r="D12008" i="4" a="1"/>
  <c r="D12008" i="4" s="1"/>
  <c r="D12009" i="4" a="1"/>
  <c r="D12009" i="4" s="1"/>
  <c r="D12010" i="4" a="1"/>
  <c r="D12010" i="4" s="1"/>
  <c r="D12011" i="4" a="1"/>
  <c r="D12011" i="4" s="1"/>
  <c r="D12012" i="4" a="1"/>
  <c r="D12012" i="4"/>
  <c r="D12013" i="4" a="1"/>
  <c r="D12013" i="4" s="1"/>
  <c r="D12014" i="4" a="1"/>
  <c r="D12014" i="4"/>
  <c r="D12015" i="4" a="1"/>
  <c r="D12015" i="4" s="1"/>
  <c r="D12016" i="4" a="1"/>
  <c r="D12016" i="4" s="1"/>
  <c r="D12017" i="4" a="1"/>
  <c r="D12017" i="4" s="1"/>
  <c r="D12018" i="4" a="1"/>
  <c r="D12018" i="4" s="1"/>
  <c r="D12019" i="4" a="1"/>
  <c r="D12019" i="4" s="1"/>
  <c r="D12020" i="4" a="1"/>
  <c r="D12020" i="4" s="1"/>
  <c r="D12021" i="4" a="1"/>
  <c r="D12021" i="4" s="1"/>
  <c r="D12022" i="4" a="1"/>
  <c r="D12022" i="4" s="1"/>
  <c r="D12023" i="4" a="1"/>
  <c r="D12023" i="4" s="1"/>
  <c r="D12024" i="4" a="1"/>
  <c r="D12024" i="4"/>
  <c r="D12025" i="4" a="1"/>
  <c r="D12025" i="4" s="1"/>
  <c r="D12026" i="4" a="1"/>
  <c r="D12026" i="4" s="1"/>
  <c r="D12027" i="4" a="1"/>
  <c r="D12027" i="4" s="1"/>
  <c r="D12028" i="4" a="1"/>
  <c r="D12028" i="4" s="1"/>
  <c r="D12029" i="4" a="1"/>
  <c r="D12029" i="4" s="1"/>
  <c r="D12030" i="4" a="1"/>
  <c r="D12030" i="4" s="1"/>
  <c r="D12031" i="4" a="1"/>
  <c r="D12031" i="4" s="1"/>
  <c r="D12032" i="4" a="1"/>
  <c r="D12032" i="4" s="1"/>
  <c r="D12033" i="4" a="1"/>
  <c r="D12033" i="4"/>
  <c r="D12034" i="4" a="1"/>
  <c r="D12034" i="4" s="1"/>
  <c r="D12035" i="4" a="1"/>
  <c r="D12035" i="4" s="1"/>
  <c r="D12036" i="4" a="1"/>
  <c r="D12036" i="4"/>
  <c r="D12037" i="4" a="1"/>
  <c r="D12037" i="4" s="1"/>
  <c r="D12038" i="4" a="1"/>
  <c r="D12038" i="4" s="1"/>
  <c r="D12039" i="4" a="1"/>
  <c r="D12039" i="4" s="1"/>
  <c r="D12040" i="4" a="1"/>
  <c r="D12040" i="4" s="1"/>
  <c r="D12041" i="4" a="1"/>
  <c r="D12041" i="4" s="1"/>
  <c r="D12042" i="4" a="1"/>
  <c r="D12042" i="4"/>
  <c r="D12043" i="4" a="1"/>
  <c r="D12043" i="4" s="1"/>
  <c r="D12044" i="4" a="1"/>
  <c r="D12044" i="4" s="1"/>
  <c r="D12045" i="4" a="1"/>
  <c r="D12045" i="4" s="1"/>
  <c r="D12046" i="4" a="1"/>
  <c r="D12046" i="4" s="1"/>
  <c r="D12047" i="4" a="1"/>
  <c r="D12047" i="4" s="1"/>
  <c r="D12048" i="4" a="1"/>
  <c r="D12048" i="4" s="1"/>
  <c r="D12049" i="4" a="1"/>
  <c r="D12049" i="4" s="1"/>
  <c r="D12050" i="4" a="1"/>
  <c r="D12050" i="4" s="1"/>
  <c r="D12051" i="4" a="1"/>
  <c r="D12051" i="4" s="1"/>
  <c r="D12052" i="4" a="1"/>
  <c r="D12052" i="4" s="1"/>
  <c r="D12053" i="4" a="1"/>
  <c r="D12053" i="4" s="1"/>
  <c r="D12054" i="4" a="1"/>
  <c r="D12054" i="4" s="1"/>
  <c r="D12055" i="4" a="1"/>
  <c r="D12055" i="4" s="1"/>
  <c r="D12056" i="4" a="1"/>
  <c r="D12056" i="4"/>
  <c r="D12057" i="4" a="1"/>
  <c r="D12057" i="4" s="1"/>
  <c r="D12058" i="4" a="1"/>
  <c r="D12058" i="4" s="1"/>
  <c r="D12059" i="4" a="1"/>
  <c r="D12059" i="4" s="1"/>
  <c r="D12060" i="4" a="1"/>
  <c r="D12060" i="4"/>
  <c r="D12061" i="4" a="1"/>
  <c r="D12061" i="4" s="1"/>
  <c r="D12062" i="4" a="1"/>
  <c r="D12062" i="4" s="1"/>
  <c r="D12063" i="4" a="1"/>
  <c r="D12063" i="4" s="1"/>
  <c r="D12064" i="4" a="1"/>
  <c r="D12064" i="4" s="1"/>
  <c r="D12065" i="4" a="1"/>
  <c r="D12065" i="4" s="1"/>
  <c r="D12066" i="4" a="1"/>
  <c r="D12066" i="4"/>
  <c r="D12067" i="4" a="1"/>
  <c r="D12067" i="4" s="1"/>
  <c r="D12068" i="4" a="1"/>
  <c r="D12068" i="4" s="1"/>
  <c r="D12069" i="4" a="1"/>
  <c r="D12069" i="4" s="1"/>
  <c r="D12070" i="4" a="1"/>
  <c r="D12070" i="4" s="1"/>
  <c r="D12071" i="4" a="1"/>
  <c r="D12071" i="4" s="1"/>
  <c r="D12072" i="4" a="1"/>
  <c r="D12072" i="4" s="1"/>
  <c r="D12073" i="4" a="1"/>
  <c r="D12073" i="4" s="1"/>
  <c r="D12074" i="4" a="1"/>
  <c r="D12074" i="4" s="1"/>
  <c r="D12075" i="4" a="1"/>
  <c r="D12075" i="4" s="1"/>
  <c r="D12076" i="4" a="1"/>
  <c r="D12076" i="4" s="1"/>
  <c r="D12077" i="4" a="1"/>
  <c r="D12077" i="4" s="1"/>
  <c r="D12078" i="4" a="1"/>
  <c r="D12078" i="4" s="1"/>
  <c r="D12079" i="4" a="1"/>
  <c r="D12079" i="4" s="1"/>
  <c r="D12080" i="4" a="1"/>
  <c r="D12080" i="4" s="1"/>
  <c r="D12081" i="4" a="1"/>
  <c r="D12081" i="4" s="1"/>
  <c r="D12082" i="4" a="1"/>
  <c r="D12082" i="4" s="1"/>
  <c r="D12083" i="4" a="1"/>
  <c r="D12083" i="4" s="1"/>
  <c r="D12084" i="4" a="1"/>
  <c r="D12084" i="4" s="1"/>
  <c r="D12085" i="4" a="1"/>
  <c r="D12085" i="4" s="1"/>
  <c r="D12086" i="4" a="1"/>
  <c r="D12086" i="4" s="1"/>
  <c r="D12087" i="4" a="1"/>
  <c r="D12087" i="4" s="1"/>
  <c r="D12088" i="4" a="1"/>
  <c r="D12088" i="4" s="1"/>
  <c r="D12089" i="4" a="1"/>
  <c r="D12089" i="4" s="1"/>
  <c r="D12090" i="4" a="1"/>
  <c r="D12090" i="4"/>
  <c r="D12091" i="4" a="1"/>
  <c r="D12091" i="4" s="1"/>
  <c r="D12092" i="4" a="1"/>
  <c r="D12092" i="4" s="1"/>
  <c r="D12093" i="4" a="1"/>
  <c r="D12093" i="4" s="1"/>
  <c r="D12094" i="4" a="1"/>
  <c r="D12094" i="4" s="1"/>
  <c r="D12095" i="4" a="1"/>
  <c r="D12095" i="4" s="1"/>
  <c r="D12096" i="4" a="1"/>
  <c r="D12096" i="4"/>
  <c r="D12097" i="4" a="1"/>
  <c r="D12097" i="4" s="1"/>
  <c r="D12098" i="4" a="1"/>
  <c r="D12098" i="4"/>
  <c r="D12099" i="4" a="1"/>
  <c r="D12099" i="4" s="1"/>
  <c r="D12100" i="4" a="1"/>
  <c r="D12100" i="4" s="1"/>
  <c r="D12101" i="4" a="1"/>
  <c r="D12101" i="4" s="1"/>
  <c r="D12102" i="4" a="1"/>
  <c r="D12102" i="4" s="1"/>
  <c r="D12103" i="4" a="1"/>
  <c r="D12103" i="4" s="1"/>
  <c r="D12104" i="4" a="1"/>
  <c r="D12104" i="4" s="1"/>
  <c r="D12105" i="4" a="1"/>
  <c r="D12105" i="4" s="1"/>
  <c r="D12106" i="4" a="1"/>
  <c r="D12106" i="4" s="1"/>
  <c r="D12107" i="4" a="1"/>
  <c r="D12107" i="4" s="1"/>
  <c r="D12108" i="4" a="1"/>
  <c r="D12108" i="4"/>
  <c r="D12109" i="4" a="1"/>
  <c r="D12109" i="4" s="1"/>
  <c r="D12110" i="4" a="1"/>
  <c r="D12110" i="4" s="1"/>
  <c r="D12111" i="4" a="1"/>
  <c r="D12111" i="4" s="1"/>
  <c r="D12112" i="4" a="1"/>
  <c r="D12112" i="4" s="1"/>
  <c r="D12113" i="4" a="1"/>
  <c r="D12113" i="4" s="1"/>
  <c r="D12114" i="4" a="1"/>
  <c r="D12114" i="4" s="1"/>
  <c r="D12115" i="4" a="1"/>
  <c r="D12115" i="4" s="1"/>
  <c r="D12116" i="4" a="1"/>
  <c r="D12116" i="4" s="1"/>
  <c r="D12117" i="4" a="1"/>
  <c r="D12117" i="4" s="1"/>
  <c r="D12118" i="4" a="1"/>
  <c r="D12118" i="4" s="1"/>
  <c r="D12119" i="4" a="1"/>
  <c r="D12119" i="4" s="1"/>
  <c r="D12120" i="4" a="1"/>
  <c r="D12120" i="4" s="1"/>
  <c r="D12121" i="4" a="1"/>
  <c r="D12121" i="4" s="1"/>
  <c r="D12122" i="4" a="1"/>
  <c r="D12122" i="4" s="1"/>
  <c r="D12123" i="4" a="1"/>
  <c r="D12123" i="4" s="1"/>
  <c r="D12124" i="4" a="1"/>
  <c r="D12124" i="4" s="1"/>
  <c r="D12125" i="4" a="1"/>
  <c r="D12125" i="4" s="1"/>
  <c r="D12126" i="4" a="1"/>
  <c r="D12126" i="4"/>
  <c r="D12127" i="4" a="1"/>
  <c r="D12127" i="4"/>
  <c r="D12128" i="4" a="1"/>
  <c r="D12128" i="4" s="1"/>
  <c r="D12129" i="4" a="1"/>
  <c r="D12129" i="4" s="1"/>
  <c r="D12130" i="4" a="1"/>
  <c r="D12130" i="4" s="1"/>
  <c r="D12131" i="4" a="1"/>
  <c r="D12131" i="4" s="1"/>
  <c r="D12132" i="4" a="1"/>
  <c r="D12132" i="4"/>
  <c r="D12133" i="4" a="1"/>
  <c r="D12133" i="4" s="1"/>
  <c r="D12134" i="4" a="1"/>
  <c r="D12134" i="4"/>
  <c r="D12135" i="4" a="1"/>
  <c r="D12135" i="4"/>
  <c r="D12136" i="4" a="1"/>
  <c r="D12136" i="4" s="1"/>
  <c r="D12137" i="4" a="1"/>
  <c r="D12137" i="4" s="1"/>
  <c r="D12138" i="4" a="1"/>
  <c r="D12138" i="4" s="1"/>
  <c r="D12139" i="4" a="1"/>
  <c r="D12139" i="4" s="1"/>
  <c r="D12140" i="4" a="1"/>
  <c r="D12140" i="4" s="1"/>
  <c r="D12141" i="4" a="1"/>
  <c r="D12141" i="4" s="1"/>
  <c r="D12142" i="4" a="1"/>
  <c r="D12142" i="4" s="1"/>
  <c r="D12143" i="4" a="1"/>
  <c r="D12143" i="4" s="1"/>
  <c r="D12144" i="4" a="1"/>
  <c r="D12144" i="4" s="1"/>
  <c r="D12145" i="4" a="1"/>
  <c r="D12145" i="4" s="1"/>
  <c r="D12146" i="4" a="1"/>
  <c r="D12146" i="4" s="1"/>
  <c r="D12147" i="4" a="1"/>
  <c r="D12147" i="4" s="1"/>
  <c r="D12148" i="4" a="1"/>
  <c r="D12148" i="4" s="1"/>
  <c r="D12149" i="4" a="1"/>
  <c r="D12149" i="4" s="1"/>
  <c r="D12150" i="4" a="1"/>
  <c r="D12150" i="4" s="1"/>
  <c r="D12151" i="4" a="1"/>
  <c r="D12151" i="4" s="1"/>
  <c r="D12152" i="4" a="1"/>
  <c r="D12152" i="4" s="1"/>
  <c r="D12153" i="4" a="1"/>
  <c r="D12153" i="4" s="1"/>
  <c r="D12154" i="4" a="1"/>
  <c r="D12154" i="4" s="1"/>
  <c r="D12155" i="4" a="1"/>
  <c r="D12155" i="4" s="1"/>
  <c r="D12156" i="4" a="1"/>
  <c r="D12156" i="4"/>
  <c r="D12157" i="4" a="1"/>
  <c r="D12157" i="4" s="1"/>
  <c r="D12158" i="4" a="1"/>
  <c r="D12158" i="4" s="1"/>
  <c r="D12159" i="4" a="1"/>
  <c r="D12159" i="4" s="1"/>
  <c r="D12160" i="4" a="1"/>
  <c r="D12160" i="4" s="1"/>
  <c r="D12161" i="4" a="1"/>
  <c r="D12161" i="4" s="1"/>
  <c r="D12162" i="4" a="1"/>
  <c r="D12162" i="4" s="1"/>
  <c r="D12163" i="4" a="1"/>
  <c r="D12163" i="4" s="1"/>
  <c r="D12164" i="4" a="1"/>
  <c r="D12164" i="4" s="1"/>
  <c r="D12165" i="4" a="1"/>
  <c r="D12165" i="4" s="1"/>
  <c r="D12166" i="4" a="1"/>
  <c r="D12166" i="4" s="1"/>
  <c r="D12167" i="4" a="1"/>
  <c r="D12167" i="4" s="1"/>
  <c r="D12168" i="4" a="1"/>
  <c r="D12168" i="4" s="1"/>
  <c r="D12169" i="4" a="1"/>
  <c r="D12169" i="4" s="1"/>
  <c r="D12170" i="4" a="1"/>
  <c r="D12170" i="4" s="1"/>
  <c r="D12171" i="4" a="1"/>
  <c r="D12171" i="4" s="1"/>
  <c r="D12172" i="4" a="1"/>
  <c r="D12172" i="4" s="1"/>
  <c r="D12173" i="4" a="1"/>
  <c r="D12173" i="4" s="1"/>
  <c r="D12174" i="4" a="1"/>
  <c r="D12174" i="4" s="1"/>
  <c r="D12175" i="4" a="1"/>
  <c r="D12175" i="4" s="1"/>
  <c r="D12176" i="4" a="1"/>
  <c r="D12176" i="4" s="1"/>
  <c r="D12177" i="4" a="1"/>
  <c r="D12177" i="4" s="1"/>
  <c r="D12178" i="4" a="1"/>
  <c r="D12178" i="4" s="1"/>
  <c r="D12179" i="4" a="1"/>
  <c r="D12179" i="4" s="1"/>
  <c r="D12180" i="4" a="1"/>
  <c r="D12180" i="4"/>
  <c r="D12181" i="4" a="1"/>
  <c r="D12181" i="4" s="1"/>
  <c r="D12182" i="4" a="1"/>
  <c r="D12182" i="4" s="1"/>
  <c r="D12183" i="4" a="1"/>
  <c r="D12183" i="4" s="1"/>
  <c r="D12184" i="4" a="1"/>
  <c r="D12184" i="4" s="1"/>
  <c r="D12185" i="4" a="1"/>
  <c r="D12185" i="4" s="1"/>
  <c r="D12186" i="4" a="1"/>
  <c r="D12186" i="4" s="1"/>
  <c r="D12187" i="4" a="1"/>
  <c r="D12187" i="4" s="1"/>
  <c r="D12188" i="4" a="1"/>
  <c r="D12188" i="4" s="1"/>
  <c r="D12189" i="4" a="1"/>
  <c r="D12189" i="4" s="1"/>
  <c r="D12190" i="4" a="1"/>
  <c r="D12190" i="4" s="1"/>
  <c r="D12191" i="4" a="1"/>
  <c r="D12191" i="4" s="1"/>
  <c r="D12192" i="4" a="1"/>
  <c r="D12192" i="4"/>
  <c r="D12193" i="4" a="1"/>
  <c r="D12193" i="4" s="1"/>
  <c r="D12194" i="4" a="1"/>
  <c r="D12194" i="4"/>
  <c r="D12195" i="4" a="1"/>
  <c r="D12195" i="4" s="1"/>
  <c r="D12196" i="4" a="1"/>
  <c r="D12196" i="4" s="1"/>
  <c r="D12197" i="4" a="1"/>
  <c r="D12197" i="4" s="1"/>
  <c r="D12198" i="4" a="1"/>
  <c r="D12198" i="4" s="1"/>
  <c r="D12199" i="4" a="1"/>
  <c r="D12199" i="4" s="1"/>
  <c r="D12200" i="4" a="1"/>
  <c r="D12200" i="4" s="1"/>
  <c r="D12201" i="4" a="1"/>
  <c r="D12201" i="4" s="1"/>
  <c r="D12202" i="4" a="1"/>
  <c r="D12202" i="4" s="1"/>
  <c r="D12203" i="4" a="1"/>
  <c r="D12203" i="4" s="1"/>
  <c r="D12204" i="4" a="1"/>
  <c r="D12204" i="4" s="1"/>
  <c r="D12205" i="4" a="1"/>
  <c r="D12205" i="4" s="1"/>
  <c r="D12206" i="4" a="1"/>
  <c r="D12206" i="4" s="1"/>
  <c r="D12207" i="4" a="1"/>
  <c r="D12207" i="4" s="1"/>
  <c r="D12208" i="4" a="1"/>
  <c r="D12208" i="4" s="1"/>
  <c r="D12209" i="4" a="1"/>
  <c r="D12209" i="4" s="1"/>
  <c r="D12210" i="4" a="1"/>
  <c r="D12210" i="4" s="1"/>
  <c r="D12211" i="4" a="1"/>
  <c r="D12211" i="4" s="1"/>
  <c r="D12212" i="4" a="1"/>
  <c r="D12212" i="4" s="1"/>
  <c r="D12213" i="4" a="1"/>
  <c r="D12213" i="4" s="1"/>
  <c r="D12214" i="4" a="1"/>
  <c r="D12214" i="4" s="1"/>
  <c r="D12215" i="4" a="1"/>
  <c r="D12215" i="4" s="1"/>
  <c r="D12216" i="4" a="1"/>
  <c r="D12216" i="4" s="1"/>
  <c r="D12217" i="4" a="1"/>
  <c r="D12217" i="4" s="1"/>
  <c r="D12218" i="4" a="1"/>
  <c r="D12218" i="4" s="1"/>
  <c r="D12219" i="4" a="1"/>
  <c r="D12219" i="4" s="1"/>
  <c r="D12220" i="4" a="1"/>
  <c r="D12220" i="4" s="1"/>
  <c r="D12221" i="4" a="1"/>
  <c r="D12221" i="4" s="1"/>
  <c r="D12222" i="4" a="1"/>
  <c r="D12222" i="4" s="1"/>
  <c r="D12223" i="4" a="1"/>
  <c r="D12223" i="4" s="1"/>
  <c r="D12224" i="4" a="1"/>
  <c r="D12224" i="4" s="1"/>
  <c r="D12225" i="4" a="1"/>
  <c r="D12225" i="4" s="1"/>
  <c r="D12226" i="4" a="1"/>
  <c r="D12226" i="4" s="1"/>
  <c r="D12227" i="4" a="1"/>
  <c r="D12227" i="4" s="1"/>
  <c r="D12228" i="4" a="1"/>
  <c r="D12228" i="4" s="1"/>
  <c r="D12229" i="4" a="1"/>
  <c r="D12229" i="4" s="1"/>
  <c r="D12230" i="4" a="1"/>
  <c r="D12230" i="4"/>
  <c r="D12231" i="4" a="1"/>
  <c r="D12231" i="4" s="1"/>
  <c r="D12232" i="4" a="1"/>
  <c r="D12232" i="4" s="1"/>
  <c r="D12233" i="4" a="1"/>
  <c r="D12233" i="4" s="1"/>
  <c r="D12234" i="4" a="1"/>
  <c r="D12234" i="4" s="1"/>
  <c r="D12235" i="4" a="1"/>
  <c r="D12235" i="4" s="1"/>
  <c r="D12236" i="4" a="1"/>
  <c r="D12236" i="4" s="1"/>
  <c r="D12237" i="4" a="1"/>
  <c r="D12237" i="4" s="1"/>
  <c r="D12238" i="4" a="1"/>
  <c r="D12238" i="4" s="1"/>
  <c r="D12239" i="4" a="1"/>
  <c r="D12239" i="4" s="1"/>
  <c r="D12240" i="4" a="1"/>
  <c r="D12240" i="4"/>
  <c r="D12241" i="4" a="1"/>
  <c r="D12241" i="4" s="1"/>
  <c r="D12242" i="4" a="1"/>
  <c r="D12242" i="4" s="1"/>
  <c r="D12243" i="4" a="1"/>
  <c r="D12243" i="4" s="1"/>
  <c r="D12244" i="4" a="1"/>
  <c r="D12244" i="4" s="1"/>
  <c r="D12245" i="4" a="1"/>
  <c r="D12245" i="4" s="1"/>
  <c r="D12246" i="4" a="1"/>
  <c r="D12246" i="4" s="1"/>
  <c r="D12247" i="4" a="1"/>
  <c r="D12247" i="4" s="1"/>
  <c r="D12248" i="4" a="1"/>
  <c r="D12248" i="4" s="1"/>
  <c r="D12249" i="4" a="1"/>
  <c r="D12249" i="4" s="1"/>
  <c r="D12250" i="4" a="1"/>
  <c r="D12250" i="4" s="1"/>
  <c r="D12251" i="4" a="1"/>
  <c r="D12251" i="4" s="1"/>
  <c r="D12252" i="4" a="1"/>
  <c r="D12252" i="4" s="1"/>
  <c r="D12253" i="4" a="1"/>
  <c r="D12253" i="4" s="1"/>
  <c r="D12254" i="4" a="1"/>
  <c r="D12254" i="4" s="1"/>
  <c r="D12255" i="4" a="1"/>
  <c r="D12255" i="4" s="1"/>
  <c r="D12256" i="4" a="1"/>
  <c r="D12256" i="4" s="1"/>
  <c r="D12257" i="4" a="1"/>
  <c r="D12257" i="4" s="1"/>
  <c r="D12258" i="4" a="1"/>
  <c r="D12258" i="4"/>
  <c r="D12259" i="4" a="1"/>
  <c r="D12259" i="4" s="1"/>
  <c r="D12260" i="4" a="1"/>
  <c r="D12260" i="4" s="1"/>
  <c r="D12261" i="4" a="1"/>
  <c r="D12261" i="4" s="1"/>
  <c r="D12262" i="4" a="1"/>
  <c r="D12262" i="4" s="1"/>
  <c r="D12263" i="4" a="1"/>
  <c r="D12263" i="4" s="1"/>
  <c r="D12264" i="4" a="1"/>
  <c r="D12264" i="4"/>
  <c r="D12265" i="4" a="1"/>
  <c r="D12265" i="4" s="1"/>
  <c r="D12266" i="4" a="1"/>
  <c r="D12266" i="4" s="1"/>
  <c r="D12267" i="4" a="1"/>
  <c r="D12267" i="4" s="1"/>
  <c r="D12268" i="4" a="1"/>
  <c r="D12268" i="4" s="1"/>
  <c r="D12269" i="4" a="1"/>
  <c r="D12269" i="4" s="1"/>
  <c r="D12270" i="4" a="1"/>
  <c r="D12270" i="4"/>
  <c r="D12271" i="4" a="1"/>
  <c r="D12271" i="4" s="1"/>
  <c r="D12272" i="4" a="1"/>
  <c r="D12272" i="4" s="1"/>
  <c r="D12273" i="4" a="1"/>
  <c r="D12273" i="4" s="1"/>
  <c r="D12274" i="4" a="1"/>
  <c r="D12274" i="4" s="1"/>
  <c r="D12275" i="4" a="1"/>
  <c r="D12275" i="4" s="1"/>
  <c r="D12276" i="4" a="1"/>
  <c r="D12276" i="4"/>
  <c r="D12277" i="4" a="1"/>
  <c r="D12277" i="4" s="1"/>
  <c r="D12278" i="4" a="1"/>
  <c r="D12278" i="4"/>
  <c r="D12279" i="4" a="1"/>
  <c r="D12279" i="4" s="1"/>
  <c r="D12280" i="4" a="1"/>
  <c r="D12280" i="4" s="1"/>
  <c r="D12281" i="4" a="1"/>
  <c r="D12281" i="4" s="1"/>
  <c r="D12282" i="4" a="1"/>
  <c r="D12282" i="4" s="1"/>
  <c r="D12283" i="4" a="1"/>
  <c r="D12283" i="4" s="1"/>
  <c r="D12284" i="4" a="1"/>
  <c r="D12284" i="4" s="1"/>
  <c r="D12285" i="4" a="1"/>
  <c r="D12285" i="4" s="1"/>
  <c r="D12286" i="4" a="1"/>
  <c r="D12286" i="4" s="1"/>
  <c r="D12287" i="4" a="1"/>
  <c r="D12287" i="4" s="1"/>
  <c r="D12288" i="4" a="1"/>
  <c r="D12288" i="4"/>
  <c r="D12289" i="4" a="1"/>
  <c r="D12289" i="4" s="1"/>
  <c r="D12290" i="4" a="1"/>
  <c r="D12290" i="4" s="1"/>
  <c r="D12291" i="4" a="1"/>
  <c r="D12291" i="4" s="1"/>
  <c r="D12292" i="4" a="1"/>
  <c r="D12292" i="4" s="1"/>
  <c r="D12293" i="4" a="1"/>
  <c r="D12293" i="4" s="1"/>
  <c r="D12294" i="4" a="1"/>
  <c r="D12294" i="4" s="1"/>
  <c r="D12295" i="4" a="1"/>
  <c r="D12295" i="4" s="1"/>
  <c r="D12296" i="4" a="1"/>
  <c r="D12296" i="4" s="1"/>
  <c r="D12297" i="4" a="1"/>
  <c r="D12297" i="4" s="1"/>
  <c r="D12298" i="4" a="1"/>
  <c r="D12298" i="4" s="1"/>
  <c r="D12299" i="4" a="1"/>
  <c r="D12299" i="4" s="1"/>
  <c r="D12300" i="4" a="1"/>
  <c r="D12300" i="4" s="1"/>
  <c r="D12301" i="4" a="1"/>
  <c r="D12301" i="4" s="1"/>
  <c r="D12302" i="4" a="1"/>
  <c r="D12302" i="4" s="1"/>
  <c r="D12303" i="4" a="1"/>
  <c r="D12303" i="4" s="1"/>
  <c r="D12304" i="4" a="1"/>
  <c r="D12304" i="4" s="1"/>
  <c r="D12305" i="4" a="1"/>
  <c r="D12305" i="4" s="1"/>
  <c r="D12306" i="4" a="1"/>
  <c r="D12306" i="4"/>
  <c r="D12307" i="4" a="1"/>
  <c r="D12307" i="4" s="1"/>
  <c r="D12308" i="4" a="1"/>
  <c r="D12308" i="4" s="1"/>
  <c r="D12309" i="4" a="1"/>
  <c r="D12309" i="4" s="1"/>
  <c r="D12310" i="4" a="1"/>
  <c r="D12310" i="4" s="1"/>
  <c r="D12311" i="4" a="1"/>
  <c r="D12311" i="4" s="1"/>
  <c r="D12312" i="4" a="1"/>
  <c r="D12312" i="4"/>
  <c r="D12313" i="4" a="1"/>
  <c r="D12313" i="4" s="1"/>
  <c r="D12314" i="4" a="1"/>
  <c r="D12314" i="4" s="1"/>
  <c r="D12315" i="4" a="1"/>
  <c r="D12315" i="4" s="1"/>
  <c r="D12316" i="4" a="1"/>
  <c r="D12316" i="4" s="1"/>
  <c r="D12317" i="4" a="1"/>
  <c r="D12317" i="4" s="1"/>
  <c r="D12318" i="4" a="1"/>
  <c r="D12318" i="4"/>
  <c r="D12319" i="4" a="1"/>
  <c r="D12319" i="4" s="1"/>
  <c r="D12320" i="4" a="1"/>
  <c r="D12320" i="4" s="1"/>
  <c r="D12321" i="4" a="1"/>
  <c r="D12321" i="4"/>
  <c r="D12322" i="4" a="1"/>
  <c r="D12322" i="4" s="1"/>
  <c r="D12323" i="4" a="1"/>
  <c r="D12323" i="4" s="1"/>
  <c r="D12324" i="4" a="1"/>
  <c r="D12324" i="4"/>
  <c r="D12325" i="4" a="1"/>
  <c r="D12325" i="4" s="1"/>
  <c r="D12326" i="4" a="1"/>
  <c r="D12326" i="4" s="1"/>
  <c r="D12327" i="4" a="1"/>
  <c r="D12327" i="4" s="1"/>
  <c r="D12328" i="4" a="1"/>
  <c r="D12328" i="4" s="1"/>
  <c r="D12329" i="4" a="1"/>
  <c r="D12329" i="4" s="1"/>
  <c r="D12330" i="4" a="1"/>
  <c r="D12330" i="4" s="1"/>
  <c r="D12331" i="4" a="1"/>
  <c r="D12331" i="4" s="1"/>
  <c r="D12332" i="4" a="1"/>
  <c r="D12332" i="4" s="1"/>
  <c r="D12333" i="4" a="1"/>
  <c r="D12333" i="4" s="1"/>
  <c r="D12334" i="4" a="1"/>
  <c r="D12334" i="4" s="1"/>
  <c r="D12335" i="4" a="1"/>
  <c r="D12335" i="4" s="1"/>
  <c r="D12336" i="4" a="1"/>
  <c r="D12336" i="4"/>
  <c r="D12337" i="4" a="1"/>
  <c r="D12337" i="4" s="1"/>
  <c r="D12338" i="4" a="1"/>
  <c r="D12338" i="4" s="1"/>
  <c r="D12339" i="4" a="1"/>
  <c r="D12339" i="4" s="1"/>
  <c r="D12340" i="4" a="1"/>
  <c r="D12340" i="4" s="1"/>
  <c r="D12341" i="4" a="1"/>
  <c r="D12341" i="4" s="1"/>
  <c r="D12342" i="4" a="1"/>
  <c r="D12342" i="4" s="1"/>
  <c r="D12343" i="4" a="1"/>
  <c r="D12343" i="4" s="1"/>
  <c r="D12344" i="4" a="1"/>
  <c r="D12344" i="4" s="1"/>
  <c r="D12345" i="4" a="1"/>
  <c r="D12345" i="4" s="1"/>
  <c r="D12346" i="4" a="1"/>
  <c r="D12346" i="4" s="1"/>
  <c r="D12347" i="4" a="1"/>
  <c r="D12347" i="4" s="1"/>
  <c r="D12348" i="4" a="1"/>
  <c r="D12348" i="4" s="1"/>
  <c r="D12349" i="4" a="1"/>
  <c r="D12349" i="4" s="1"/>
  <c r="D12350" i="4" a="1"/>
  <c r="D12350" i="4" s="1"/>
  <c r="D12351" i="4" a="1"/>
  <c r="D12351" i="4" s="1"/>
  <c r="D12352" i="4" a="1"/>
  <c r="D12352" i="4" s="1"/>
  <c r="D12353" i="4" a="1"/>
  <c r="D12353" i="4" s="1"/>
  <c r="D12354" i="4" a="1"/>
  <c r="D12354" i="4" s="1"/>
  <c r="D12355" i="4" a="1"/>
  <c r="D12355" i="4" s="1"/>
  <c r="D12356" i="4" a="1"/>
  <c r="D12356" i="4" s="1"/>
  <c r="D12357" i="4" a="1"/>
  <c r="D12357" i="4" s="1"/>
  <c r="D12358" i="4" a="1"/>
  <c r="D12358" i="4" s="1"/>
  <c r="D12359" i="4" a="1"/>
  <c r="D12359" i="4" s="1"/>
  <c r="D12360" i="4" a="1"/>
  <c r="D12360" i="4" s="1"/>
  <c r="D12361" i="4" a="1"/>
  <c r="D12361" i="4" s="1"/>
  <c r="D12362" i="4" a="1"/>
  <c r="D12362" i="4" s="1"/>
  <c r="D12363" i="4" a="1"/>
  <c r="D12363" i="4" s="1"/>
  <c r="D12364" i="4" a="1"/>
  <c r="D12364" i="4" s="1"/>
  <c r="D12365" i="4" a="1"/>
  <c r="D12365" i="4" s="1"/>
  <c r="D12366" i="4" a="1"/>
  <c r="D12366" i="4"/>
  <c r="D12367" i="4" a="1"/>
  <c r="D12367" i="4" s="1"/>
  <c r="D12368" i="4" a="1"/>
  <c r="D12368" i="4" s="1"/>
  <c r="D12369" i="4" a="1"/>
  <c r="D12369" i="4" s="1"/>
  <c r="D12370" i="4" a="1"/>
  <c r="D12370" i="4" s="1"/>
  <c r="D12371" i="4" a="1"/>
  <c r="D12371" i="4" s="1"/>
  <c r="D12372" i="4" a="1"/>
  <c r="D12372" i="4" s="1"/>
  <c r="D12373" i="4" a="1"/>
  <c r="D12373" i="4"/>
  <c r="D12374" i="4" a="1"/>
  <c r="D12374" i="4"/>
  <c r="D12375" i="4" a="1"/>
  <c r="D12375" i="4" s="1"/>
  <c r="D12376" i="4" a="1"/>
  <c r="D12376" i="4" s="1"/>
  <c r="D12377" i="4" a="1"/>
  <c r="D12377" i="4" s="1"/>
  <c r="D12378" i="4" a="1"/>
  <c r="D12378" i="4"/>
  <c r="D12379" i="4" a="1"/>
  <c r="D12379" i="4" s="1"/>
  <c r="D12380" i="4" a="1"/>
  <c r="D12380" i="4" s="1"/>
  <c r="D12381" i="4" a="1"/>
  <c r="D12381" i="4"/>
  <c r="D12382" i="4" a="1"/>
  <c r="D12382" i="4" s="1"/>
  <c r="D12383" i="4" a="1"/>
  <c r="D12383" i="4" s="1"/>
  <c r="D12384" i="4" a="1"/>
  <c r="D12384" i="4" s="1"/>
  <c r="D12385" i="4" a="1"/>
  <c r="D12385" i="4" s="1"/>
  <c r="D12386" i="4" a="1"/>
  <c r="D12386" i="4"/>
  <c r="D12387" i="4" a="1"/>
  <c r="D12387" i="4" s="1"/>
  <c r="D12388" i="4" a="1"/>
  <c r="D12388" i="4" s="1"/>
  <c r="D12389" i="4" a="1"/>
  <c r="D12389" i="4" s="1"/>
  <c r="D12390" i="4" a="1"/>
  <c r="D12390" i="4"/>
  <c r="D12391" i="4" a="1"/>
  <c r="D12391" i="4" s="1"/>
  <c r="D12392" i="4" a="1"/>
  <c r="D12392" i="4" s="1"/>
  <c r="D12393" i="4" a="1"/>
  <c r="D12393" i="4" s="1"/>
  <c r="D12394" i="4" a="1"/>
  <c r="D12394" i="4" s="1"/>
  <c r="D12395" i="4" a="1"/>
  <c r="D12395" i="4" s="1"/>
  <c r="D12396" i="4" a="1"/>
  <c r="D12396" i="4"/>
  <c r="D12397" i="4" a="1"/>
  <c r="D12397" i="4" s="1"/>
  <c r="D12398" i="4" a="1"/>
  <c r="D12398" i="4" s="1"/>
  <c r="D12399" i="4" a="1"/>
  <c r="D12399" i="4" s="1"/>
  <c r="D12400" i="4" a="1"/>
  <c r="D12400" i="4" s="1"/>
  <c r="D12401" i="4" a="1"/>
  <c r="D12401" i="4" s="1"/>
  <c r="D12402" i="4" a="1"/>
  <c r="D12402" i="4"/>
  <c r="D12403" i="4" a="1"/>
  <c r="D12403" i="4" s="1"/>
  <c r="D12404" i="4" a="1"/>
  <c r="D12404" i="4" s="1"/>
  <c r="D12405" i="4" a="1"/>
  <c r="D12405" i="4" s="1"/>
  <c r="D12406" i="4" a="1"/>
  <c r="D12406" i="4" s="1"/>
  <c r="D12407" i="4" a="1"/>
  <c r="D12407" i="4" s="1"/>
  <c r="D12408" i="4" a="1"/>
  <c r="D12408" i="4"/>
  <c r="D12409" i="4" a="1"/>
  <c r="D12409" i="4" s="1"/>
  <c r="D12410" i="4" a="1"/>
  <c r="D12410" i="4" s="1"/>
  <c r="D12411" i="4" a="1"/>
  <c r="D12411" i="4" s="1"/>
  <c r="D12412" i="4" a="1"/>
  <c r="D12412" i="4" s="1"/>
  <c r="D12413" i="4" a="1"/>
  <c r="D12413" i="4" s="1"/>
  <c r="D12414" i="4" a="1"/>
  <c r="D12414" i="4" s="1"/>
  <c r="D12415" i="4" a="1"/>
  <c r="D12415" i="4" s="1"/>
  <c r="D12416" i="4" a="1"/>
  <c r="D12416" i="4" s="1"/>
  <c r="D12417" i="4" a="1"/>
  <c r="D12417" i="4" s="1"/>
  <c r="D12418" i="4" a="1"/>
  <c r="D12418" i="4" s="1"/>
  <c r="D12419" i="4" a="1"/>
  <c r="D12419" i="4" s="1"/>
  <c r="D12420" i="4" a="1"/>
  <c r="D12420" i="4" s="1"/>
  <c r="D12421" i="4" a="1"/>
  <c r="D12421" i="4" s="1"/>
  <c r="D12422" i="4" a="1"/>
  <c r="D12422" i="4" s="1"/>
  <c r="D12423" i="4" a="1"/>
  <c r="D12423" i="4" s="1"/>
  <c r="D12424" i="4" a="1"/>
  <c r="D12424" i="4" s="1"/>
  <c r="D12425" i="4" a="1"/>
  <c r="D12425" i="4" s="1"/>
  <c r="D12426" i="4" a="1"/>
  <c r="D12426" i="4" s="1"/>
  <c r="D12427" i="4" a="1"/>
  <c r="D12427" i="4" s="1"/>
  <c r="D12428" i="4" a="1"/>
  <c r="D12428" i="4" s="1"/>
  <c r="D12429" i="4" a="1"/>
  <c r="D12429" i="4" s="1"/>
  <c r="D12430" i="4" a="1"/>
  <c r="D12430" i="4" s="1"/>
  <c r="D12431" i="4" a="1"/>
  <c r="D12431" i="4" s="1"/>
  <c r="D12432" i="4" a="1"/>
  <c r="D12432" i="4" s="1"/>
  <c r="D12433" i="4" a="1"/>
  <c r="D12433" i="4" s="1"/>
  <c r="D12434" i="4" a="1"/>
  <c r="D12434" i="4" s="1"/>
  <c r="D12435" i="4" a="1"/>
  <c r="D12435" i="4" s="1"/>
  <c r="D12436" i="4" a="1"/>
  <c r="D12436" i="4" s="1"/>
  <c r="D12437" i="4" a="1"/>
  <c r="D12437" i="4" s="1"/>
  <c r="D12438" i="4" a="1"/>
  <c r="D12438" i="4"/>
  <c r="D12439" i="4" a="1"/>
  <c r="D12439" i="4" s="1"/>
  <c r="D12440" i="4" a="1"/>
  <c r="D12440" i="4" s="1"/>
  <c r="D12441" i="4" a="1"/>
  <c r="D12441" i="4" s="1"/>
  <c r="D12442" i="4" a="1"/>
  <c r="D12442" i="4" s="1"/>
  <c r="D12443" i="4" a="1"/>
  <c r="D12443" i="4" s="1"/>
  <c r="D12444" i="4" a="1"/>
  <c r="D12444" i="4"/>
  <c r="D12445" i="4" a="1"/>
  <c r="D12445" i="4" s="1"/>
  <c r="D12446" i="4" a="1"/>
  <c r="D12446" i="4" s="1"/>
  <c r="D12447" i="4" a="1"/>
  <c r="D12447" i="4" s="1"/>
  <c r="D12448" i="4" a="1"/>
  <c r="D12448" i="4" s="1"/>
  <c r="D12449" i="4" a="1"/>
  <c r="D12449" i="4" s="1"/>
  <c r="D12450" i="4" a="1"/>
  <c r="D12450" i="4"/>
  <c r="D12451" i="4" a="1"/>
  <c r="D12451" i="4" s="1"/>
  <c r="D12452" i="4" a="1"/>
  <c r="D12452" i="4" s="1"/>
  <c r="D12453" i="4" a="1"/>
  <c r="D12453" i="4" s="1"/>
  <c r="D12454" i="4" a="1"/>
  <c r="D12454" i="4" s="1"/>
  <c r="D12455" i="4" a="1"/>
  <c r="D12455" i="4" s="1"/>
  <c r="D12456" i="4" a="1"/>
  <c r="D12456" i="4"/>
  <c r="D12457" i="4" a="1"/>
  <c r="D12457" i="4" s="1"/>
  <c r="D12458" i="4" a="1"/>
  <c r="D12458" i="4"/>
  <c r="D12459" i="4" a="1"/>
  <c r="D12459" i="4" s="1"/>
  <c r="D12460" i="4" a="1"/>
  <c r="D12460" i="4" s="1"/>
  <c r="D12461" i="4" a="1"/>
  <c r="D12461" i="4" s="1"/>
  <c r="D12462" i="4" a="1"/>
  <c r="D12462" i="4" s="1"/>
  <c r="D12463" i="4" a="1"/>
  <c r="D12463" i="4" s="1"/>
  <c r="D12464" i="4" a="1"/>
  <c r="D12464" i="4" s="1"/>
  <c r="D12465" i="4" a="1"/>
  <c r="D12465" i="4"/>
  <c r="D12466" i="4" a="1"/>
  <c r="D12466" i="4" s="1"/>
  <c r="D12467" i="4" a="1"/>
  <c r="D12467" i="4" s="1"/>
  <c r="D12468" i="4" a="1"/>
  <c r="D12468" i="4" s="1"/>
  <c r="D12469" i="4" a="1"/>
  <c r="D12469" i="4" s="1"/>
  <c r="D12470" i="4" a="1"/>
  <c r="D12470" i="4" s="1"/>
  <c r="D12471" i="4" a="1"/>
  <c r="D12471" i="4" s="1"/>
  <c r="D12472" i="4" a="1"/>
  <c r="D12472" i="4" s="1"/>
  <c r="D12473" i="4" a="1"/>
  <c r="D12473" i="4" s="1"/>
  <c r="D12474" i="4" a="1"/>
  <c r="D12474" i="4" s="1"/>
  <c r="D12475" i="4" a="1"/>
  <c r="D12475" i="4" s="1"/>
  <c r="D12476" i="4" a="1"/>
  <c r="D12476" i="4" s="1"/>
  <c r="D12477" i="4" a="1"/>
  <c r="D12477" i="4" s="1"/>
  <c r="D12478" i="4" a="1"/>
  <c r="D12478" i="4" s="1"/>
  <c r="D12479" i="4" a="1"/>
  <c r="D12479" i="4" s="1"/>
  <c r="D12480" i="4" a="1"/>
  <c r="D12480" i="4" s="1"/>
  <c r="D12481" i="4" a="1"/>
  <c r="D12481" i="4" s="1"/>
  <c r="D12482" i="4" a="1"/>
  <c r="D12482" i="4"/>
  <c r="D12483" i="4" a="1"/>
  <c r="D12483" i="4" s="1"/>
  <c r="D12484" i="4" a="1"/>
  <c r="D12484" i="4" s="1"/>
  <c r="D12485" i="4" a="1"/>
  <c r="D12485" i="4" s="1"/>
  <c r="D12486" i="4" a="1"/>
  <c r="D12486" i="4" s="1"/>
  <c r="D12487" i="4" a="1"/>
  <c r="D12487" i="4" s="1"/>
  <c r="D12488" i="4" a="1"/>
  <c r="D12488" i="4" s="1"/>
  <c r="D12489" i="4" a="1"/>
  <c r="D12489" i="4" s="1"/>
  <c r="D12490" i="4" a="1"/>
  <c r="D12490" i="4" s="1"/>
  <c r="D12491" i="4" a="1"/>
  <c r="D12491" i="4" s="1"/>
  <c r="D12492" i="4" a="1"/>
  <c r="D12492" i="4"/>
  <c r="D12493" i="4" a="1"/>
  <c r="D12493" i="4" s="1"/>
  <c r="D12494" i="4" a="1"/>
  <c r="D12494" i="4" s="1"/>
  <c r="D12495" i="4" a="1"/>
  <c r="D12495" i="4" s="1"/>
  <c r="D12496" i="4" a="1"/>
  <c r="D12496" i="4" s="1"/>
  <c r="D12497" i="4" a="1"/>
  <c r="D12497" i="4" s="1"/>
  <c r="D12498" i="4" a="1"/>
  <c r="D12498" i="4"/>
  <c r="D12499" i="4" a="1"/>
  <c r="D12499" i="4" s="1"/>
  <c r="D12500" i="4" a="1"/>
  <c r="D12500" i="4" s="1"/>
  <c r="D12501" i="4" a="1"/>
  <c r="D12501" i="4" s="1"/>
  <c r="D12502" i="4" a="1"/>
  <c r="D12502" i="4" s="1"/>
  <c r="D12503" i="4" a="1"/>
  <c r="D12503" i="4" s="1"/>
  <c r="D12504" i="4" a="1"/>
  <c r="D12504" i="4"/>
  <c r="D12505" i="4" a="1"/>
  <c r="D12505" i="4" s="1"/>
  <c r="D12506" i="4" a="1"/>
  <c r="D12506" i="4" s="1"/>
  <c r="D12507" i="4" a="1"/>
  <c r="D12507" i="4" s="1"/>
  <c r="D12508" i="4" a="1"/>
  <c r="D12508" i="4" s="1"/>
  <c r="D12509" i="4" a="1"/>
  <c r="D12509" i="4" s="1"/>
  <c r="D12510" i="4" a="1"/>
  <c r="D12510" i="4" s="1"/>
  <c r="D12511" i="4" a="1"/>
  <c r="D12511" i="4" s="1"/>
  <c r="D12512" i="4" a="1"/>
  <c r="D12512" i="4" s="1"/>
  <c r="D12513" i="4" a="1"/>
  <c r="D12513" i="4" s="1"/>
  <c r="D12514" i="4" a="1"/>
  <c r="D12514" i="4" s="1"/>
  <c r="D12515" i="4" a="1"/>
  <c r="D12515" i="4" s="1"/>
  <c r="D12516" i="4" a="1"/>
  <c r="D12516" i="4"/>
  <c r="D12517" i="4" a="1"/>
  <c r="D12517" i="4" s="1"/>
  <c r="D12518" i="4" a="1"/>
  <c r="D12518" i="4"/>
  <c r="D12519" i="4" a="1"/>
  <c r="D12519" i="4" s="1"/>
  <c r="D12520" i="4" a="1"/>
  <c r="D12520" i="4" s="1"/>
  <c r="D12521" i="4" a="1"/>
  <c r="D12521" i="4" s="1"/>
  <c r="D12522" i="4" a="1"/>
  <c r="D12522" i="4" s="1"/>
  <c r="D12523" i="4" a="1"/>
  <c r="D12523" i="4" s="1"/>
  <c r="D12524" i="4" a="1"/>
  <c r="D12524" i="4"/>
  <c r="D12525" i="4" a="1"/>
  <c r="D12525" i="4" s="1"/>
  <c r="D12526" i="4" a="1"/>
  <c r="D12526" i="4" s="1"/>
  <c r="D12527" i="4" a="1"/>
  <c r="D12527" i="4" s="1"/>
  <c r="D12528" i="4" a="1"/>
  <c r="D12528" i="4" s="1"/>
  <c r="D12529" i="4" a="1"/>
  <c r="D12529" i="4" s="1"/>
  <c r="D12530" i="4" a="1"/>
  <c r="D12530" i="4" s="1"/>
  <c r="D12531" i="4" a="1"/>
  <c r="D12531" i="4" s="1"/>
  <c r="D12532" i="4" a="1"/>
  <c r="D12532" i="4" s="1"/>
  <c r="D12533" i="4" a="1"/>
  <c r="D12533" i="4" s="1"/>
  <c r="D12534" i="4" a="1"/>
  <c r="D12534" i="4" s="1"/>
  <c r="D12535" i="4" a="1"/>
  <c r="D12535" i="4" s="1"/>
  <c r="D12536" i="4" a="1"/>
  <c r="D12536" i="4" s="1"/>
  <c r="D12537" i="4" a="1"/>
  <c r="D12537" i="4" s="1"/>
  <c r="D12538" i="4" a="1"/>
  <c r="D12538" i="4" s="1"/>
  <c r="D12539" i="4" a="1"/>
  <c r="D12539" i="4" s="1"/>
  <c r="D12540" i="4" a="1"/>
  <c r="D12540" i="4" s="1"/>
  <c r="D12541" i="4" a="1"/>
  <c r="D12541" i="4" s="1"/>
  <c r="D12542" i="4" a="1"/>
  <c r="D12542" i="4" s="1"/>
  <c r="D12543" i="4" a="1"/>
  <c r="D12543" i="4" s="1"/>
  <c r="D12544" i="4" a="1"/>
  <c r="D12544" i="4" s="1"/>
  <c r="D12545" i="4" a="1"/>
  <c r="D12545" i="4" s="1"/>
  <c r="D12546" i="4" a="1"/>
  <c r="D12546" i="4"/>
  <c r="D12547" i="4" a="1"/>
  <c r="D12547" i="4" s="1"/>
  <c r="D12548" i="4" a="1"/>
  <c r="D12548" i="4" s="1"/>
  <c r="D12549" i="4" a="1"/>
  <c r="D12549" i="4" s="1"/>
  <c r="D12550" i="4" a="1"/>
  <c r="D12550" i="4" s="1"/>
  <c r="D12551" i="4" a="1"/>
  <c r="D12551" i="4" s="1"/>
  <c r="D12552" i="4" a="1"/>
  <c r="D12552" i="4" s="1"/>
  <c r="D12553" i="4" a="1"/>
  <c r="D12553" i="4" s="1"/>
  <c r="D12554" i="4" a="1"/>
  <c r="D12554" i="4" s="1"/>
  <c r="D12555" i="4" a="1"/>
  <c r="D12555" i="4" s="1"/>
  <c r="D12556" i="4" a="1"/>
  <c r="D12556" i="4" s="1"/>
  <c r="D12557" i="4" a="1"/>
  <c r="D12557" i="4" s="1"/>
  <c r="D12558" i="4" a="1"/>
  <c r="D12558" i="4" s="1"/>
  <c r="D12559" i="4" a="1"/>
  <c r="D12559" i="4"/>
  <c r="D12560" i="4" a="1"/>
  <c r="D12560" i="4"/>
  <c r="D12561" i="4" a="1"/>
  <c r="D12561" i="4" s="1"/>
  <c r="D12562" i="4" a="1"/>
  <c r="D12562" i="4" s="1"/>
  <c r="D12563" i="4" a="1"/>
  <c r="D12563" i="4" s="1"/>
  <c r="D12564" i="4" a="1"/>
  <c r="D12564" i="4"/>
  <c r="D12565" i="4" a="1"/>
  <c r="D12565" i="4" s="1"/>
  <c r="D12566" i="4" a="1"/>
  <c r="D12566" i="4" s="1"/>
  <c r="D12567" i="4" a="1"/>
  <c r="D12567" i="4"/>
  <c r="D12568" i="4" a="1"/>
  <c r="D12568" i="4" s="1"/>
  <c r="D12569" i="4" a="1"/>
  <c r="D12569" i="4" s="1"/>
  <c r="D12570" i="4" a="1"/>
  <c r="D12570" i="4" s="1"/>
  <c r="D12571" i="4" a="1"/>
  <c r="D12571" i="4" s="1"/>
  <c r="D12572" i="4" a="1"/>
  <c r="D12572" i="4" s="1"/>
  <c r="D12573" i="4" a="1"/>
  <c r="D12573" i="4" s="1"/>
  <c r="D12574" i="4" a="1"/>
  <c r="D12574" i="4" s="1"/>
  <c r="D12575" i="4" a="1"/>
  <c r="D12575" i="4" s="1"/>
  <c r="D12576" i="4" a="1"/>
  <c r="D12576" i="4"/>
  <c r="D12577" i="4" a="1"/>
  <c r="D12577" i="4" s="1"/>
  <c r="D12578" i="4" a="1"/>
  <c r="D12578" i="4" s="1"/>
  <c r="D12579" i="4" a="1"/>
  <c r="D12579" i="4" s="1"/>
  <c r="D12580" i="4" a="1"/>
  <c r="D12580" i="4" s="1"/>
  <c r="D12581" i="4" a="1"/>
  <c r="D12581" i="4" s="1"/>
  <c r="D12582" i="4" a="1"/>
  <c r="D12582" i="4" s="1"/>
  <c r="D12583" i="4" a="1"/>
  <c r="D12583" i="4" s="1"/>
  <c r="D12584" i="4" a="1"/>
  <c r="D12584" i="4" s="1"/>
  <c r="D12585" i="4" a="1"/>
  <c r="D12585" i="4" s="1"/>
  <c r="D12586" i="4" a="1"/>
  <c r="D12586" i="4" s="1"/>
  <c r="D12587" i="4" a="1"/>
  <c r="D12587" i="4" s="1"/>
  <c r="D12588" i="4" a="1"/>
  <c r="D12588" i="4" s="1"/>
  <c r="D12589" i="4" a="1"/>
  <c r="D12589" i="4" s="1"/>
  <c r="D12590" i="4" a="1"/>
  <c r="D12590" i="4" s="1"/>
  <c r="D12591" i="4" a="1"/>
  <c r="D12591" i="4" s="1"/>
  <c r="D12592" i="4" a="1"/>
  <c r="D12592" i="4" s="1"/>
  <c r="D12593" i="4" a="1"/>
  <c r="D12593" i="4" s="1"/>
  <c r="D12594" i="4" a="1"/>
  <c r="D12594" i="4"/>
  <c r="D12595" i="4" a="1"/>
  <c r="D12595" i="4" s="1"/>
  <c r="D12596" i="4" a="1"/>
  <c r="D12596" i="4" s="1"/>
  <c r="D12597" i="4" a="1"/>
  <c r="D12597" i="4" s="1"/>
  <c r="D12598" i="4" a="1"/>
  <c r="D12598" i="4" s="1"/>
  <c r="D12599" i="4" a="1"/>
  <c r="D12599" i="4" s="1"/>
  <c r="D12600" i="4" a="1"/>
  <c r="D12600" i="4" s="1"/>
  <c r="D12601" i="4" a="1"/>
  <c r="D12601" i="4" s="1"/>
  <c r="D12602" i="4" a="1"/>
  <c r="D12602" i="4" s="1"/>
  <c r="D12603" i="4" a="1"/>
  <c r="D12603" i="4" s="1"/>
  <c r="D12604" i="4" a="1"/>
  <c r="D12604" i="4" s="1"/>
  <c r="D12605" i="4" a="1"/>
  <c r="D12605" i="4" s="1"/>
  <c r="D12606" i="4" a="1"/>
  <c r="D12606" i="4" s="1"/>
  <c r="D12607" i="4" a="1"/>
  <c r="D12607" i="4" s="1"/>
  <c r="D12608" i="4" a="1"/>
  <c r="D12608" i="4" s="1"/>
  <c r="D12609" i="4" a="1"/>
  <c r="D12609" i="4" s="1"/>
  <c r="D12610" i="4" a="1"/>
  <c r="D12610" i="4" s="1"/>
  <c r="D12611" i="4" a="1"/>
  <c r="D12611" i="4" s="1"/>
  <c r="D12612" i="4" a="1"/>
  <c r="D12612" i="4"/>
  <c r="D12613" i="4" a="1"/>
  <c r="D12613" i="4" s="1"/>
  <c r="D12614" i="4" a="1"/>
  <c r="D12614" i="4" s="1"/>
  <c r="D12615" i="4" a="1"/>
  <c r="D12615" i="4" s="1"/>
  <c r="D12616" i="4" a="1"/>
  <c r="D12616" i="4" s="1"/>
  <c r="D12617" i="4" a="1"/>
  <c r="D12617" i="4" s="1"/>
  <c r="D12618" i="4" a="1"/>
  <c r="D12618" i="4"/>
  <c r="D12619" i="4" a="1"/>
  <c r="D12619" i="4" s="1"/>
  <c r="D12620" i="4" a="1"/>
  <c r="D12620" i="4" s="1"/>
  <c r="D12621" i="4" a="1"/>
  <c r="D12621" i="4" s="1"/>
  <c r="D12622" i="4" a="1"/>
  <c r="D12622" i="4" s="1"/>
  <c r="D12623" i="4" a="1"/>
  <c r="D12623" i="4" s="1"/>
  <c r="D12624" i="4" a="1"/>
  <c r="D12624" i="4" s="1"/>
  <c r="D12625" i="4" a="1"/>
  <c r="D12625" i="4" s="1"/>
  <c r="D12626" i="4" a="1"/>
  <c r="D12626" i="4" s="1"/>
  <c r="D12627" i="4" a="1"/>
  <c r="D12627" i="4" s="1"/>
  <c r="D12628" i="4" a="1"/>
  <c r="D12628" i="4" s="1"/>
  <c r="D12629" i="4" a="1"/>
  <c r="D12629" i="4" s="1"/>
  <c r="D12630" i="4" a="1"/>
  <c r="D12630" i="4" s="1"/>
  <c r="D12631" i="4" a="1"/>
  <c r="D12631" i="4" s="1"/>
  <c r="D12632" i="4" a="1"/>
  <c r="D12632" i="4" s="1"/>
  <c r="D12633" i="4" a="1"/>
  <c r="D12633" i="4" s="1"/>
  <c r="D12634" i="4" a="1"/>
  <c r="D12634" i="4" s="1"/>
  <c r="D12635" i="4" a="1"/>
  <c r="D12635" i="4" s="1"/>
  <c r="D12636" i="4" a="1"/>
  <c r="D12636" i="4" s="1"/>
  <c r="D12637" i="4" a="1"/>
  <c r="D12637" i="4" s="1"/>
  <c r="D12638" i="4" a="1"/>
  <c r="D12638" i="4" s="1"/>
  <c r="D12639" i="4" a="1"/>
  <c r="D12639" i="4" s="1"/>
  <c r="D12640" i="4" a="1"/>
  <c r="D12640" i="4" s="1"/>
  <c r="D12641" i="4" a="1"/>
  <c r="D12641" i="4" s="1"/>
  <c r="D12642" i="4" a="1"/>
  <c r="D12642" i="4"/>
  <c r="D12643" i="4" a="1"/>
  <c r="D12643" i="4" s="1"/>
  <c r="D12644" i="4" a="1"/>
  <c r="D12644" i="4" s="1"/>
  <c r="D12645" i="4" a="1"/>
  <c r="D12645" i="4" s="1"/>
  <c r="D12646" i="4" a="1"/>
  <c r="D12646" i="4" s="1"/>
  <c r="D12647" i="4" a="1"/>
  <c r="D12647" i="4" s="1"/>
  <c r="D12648" i="4" a="1"/>
  <c r="D12648" i="4" s="1"/>
  <c r="D12649" i="4" a="1"/>
  <c r="D12649" i="4" s="1"/>
  <c r="D12650" i="4" a="1"/>
  <c r="D12650" i="4" s="1"/>
  <c r="D12651" i="4" a="1"/>
  <c r="D12651" i="4" s="1"/>
  <c r="D12652" i="4" a="1"/>
  <c r="D12652" i="4" s="1"/>
  <c r="D12653" i="4" a="1"/>
  <c r="D12653" i="4" s="1"/>
  <c r="D12654" i="4" a="1"/>
  <c r="D12654" i="4" s="1"/>
  <c r="D12655" i="4" a="1"/>
  <c r="D12655" i="4" s="1"/>
  <c r="D12656" i="4" a="1"/>
  <c r="D12656" i="4" s="1"/>
  <c r="D12657" i="4" a="1"/>
  <c r="D12657" i="4" s="1"/>
  <c r="D12658" i="4" a="1"/>
  <c r="D12658" i="4" s="1"/>
  <c r="D12659" i="4" a="1"/>
  <c r="D12659" i="4" s="1"/>
  <c r="D12660" i="4" a="1"/>
  <c r="D12660" i="4"/>
  <c r="D12661" i="4" a="1"/>
  <c r="D12661" i="4"/>
  <c r="D12662" i="4" a="1"/>
  <c r="D12662" i="4" s="1"/>
  <c r="D12663" i="4" a="1"/>
  <c r="D12663" i="4" s="1"/>
  <c r="D12664" i="4" a="1"/>
  <c r="D12664" i="4" s="1"/>
  <c r="D12665" i="4" a="1"/>
  <c r="D12665" i="4" s="1"/>
  <c r="D12666" i="4" a="1"/>
  <c r="D12666" i="4"/>
  <c r="D12667" i="4" a="1"/>
  <c r="D12667" i="4" s="1"/>
  <c r="D12668" i="4" a="1"/>
  <c r="D12668" i="4"/>
  <c r="D12669" i="4" a="1"/>
  <c r="D12669" i="4"/>
  <c r="D12670" i="4" a="1"/>
  <c r="D12670" i="4" s="1"/>
  <c r="D12671" i="4" a="1"/>
  <c r="D12671" i="4" s="1"/>
  <c r="D12672" i="4" a="1"/>
  <c r="D12672" i="4"/>
  <c r="D12673" i="4" a="1"/>
  <c r="D12673" i="4" s="1"/>
  <c r="D12674" i="4" a="1"/>
  <c r="D12674" i="4"/>
  <c r="D12675" i="4" a="1"/>
  <c r="D12675" i="4" s="1"/>
  <c r="D12676" i="4" a="1"/>
  <c r="D12676" i="4" s="1"/>
  <c r="D12677" i="4" a="1"/>
  <c r="D12677" i="4" s="1"/>
  <c r="D12678" i="4" a="1"/>
  <c r="D12678" i="4"/>
  <c r="D12679" i="4" a="1"/>
  <c r="D12679" i="4" s="1"/>
  <c r="D12680" i="4" a="1"/>
  <c r="D12680" i="4" s="1"/>
  <c r="D12681" i="4" a="1"/>
  <c r="D12681" i="4" s="1"/>
  <c r="D12682" i="4" a="1"/>
  <c r="D12682" i="4" s="1"/>
  <c r="D12683" i="4" a="1"/>
  <c r="D12683" i="4" s="1"/>
  <c r="D12684" i="4" a="1"/>
  <c r="D12684" i="4"/>
  <c r="D12685" i="4" a="1"/>
  <c r="D12685" i="4" s="1"/>
  <c r="D12686" i="4" a="1"/>
  <c r="D12686" i="4" s="1"/>
  <c r="D12687" i="4" a="1"/>
  <c r="D12687" i="4" s="1"/>
  <c r="D12688" i="4" a="1"/>
  <c r="D12688" i="4" s="1"/>
  <c r="D12689" i="4" a="1"/>
  <c r="D12689" i="4" s="1"/>
  <c r="D12690" i="4" a="1"/>
  <c r="D12690" i="4" s="1"/>
  <c r="D12691" i="4" a="1"/>
  <c r="D12691" i="4" s="1"/>
  <c r="D12692" i="4" a="1"/>
  <c r="D12692" i="4" s="1"/>
  <c r="D12693" i="4" a="1"/>
  <c r="D12693" i="4" s="1"/>
  <c r="D12694" i="4" a="1"/>
  <c r="D12694" i="4" s="1"/>
  <c r="D12695" i="4" a="1"/>
  <c r="D12695" i="4" s="1"/>
  <c r="D12696" i="4" a="1"/>
  <c r="D12696" i="4"/>
  <c r="D12697" i="4" a="1"/>
  <c r="D12697" i="4" s="1"/>
  <c r="D12698" i="4" a="1"/>
  <c r="D12698" i="4" s="1"/>
  <c r="D12699" i="4" a="1"/>
  <c r="D12699" i="4" s="1"/>
  <c r="D12700" i="4" a="1"/>
  <c r="D12700" i="4" s="1"/>
  <c r="D12701" i="4" a="1"/>
  <c r="D12701" i="4" s="1"/>
  <c r="D12702" i="4" a="1"/>
  <c r="D12702" i="4"/>
  <c r="D12703" i="4" a="1"/>
  <c r="D12703" i="4" s="1"/>
  <c r="D12704" i="4" a="1"/>
  <c r="D12704" i="4" s="1"/>
  <c r="D12705" i="4" a="1"/>
  <c r="D12705" i="4" s="1"/>
  <c r="D12706" i="4" a="1"/>
  <c r="D12706" i="4" s="1"/>
  <c r="D12707" i="4" a="1"/>
  <c r="D12707" i="4" s="1"/>
  <c r="D12708" i="4" a="1"/>
  <c r="D12708" i="4"/>
  <c r="D12709" i="4" a="1"/>
  <c r="D12709" i="4" s="1"/>
  <c r="D12710" i="4" a="1"/>
  <c r="D12710" i="4" s="1"/>
  <c r="D12711" i="4" a="1"/>
  <c r="D12711" i="4" s="1"/>
  <c r="D12712" i="4" a="1"/>
  <c r="D12712" i="4" s="1"/>
  <c r="D12713" i="4" a="1"/>
  <c r="D12713" i="4" s="1"/>
  <c r="D12714" i="4" a="1"/>
  <c r="D12714" i="4"/>
  <c r="D12715" i="4" a="1"/>
  <c r="D12715" i="4" s="1"/>
  <c r="D12716" i="4" a="1"/>
  <c r="D12716" i="4" s="1"/>
  <c r="D12717" i="4" a="1"/>
  <c r="D12717" i="4"/>
  <c r="D12718" i="4" a="1"/>
  <c r="D12718" i="4" s="1"/>
  <c r="D12719" i="4" a="1"/>
  <c r="D12719" i="4" s="1"/>
  <c r="D12720" i="4" a="1"/>
  <c r="D12720" i="4"/>
  <c r="D12721" i="4" a="1"/>
  <c r="D12721" i="4" s="1"/>
  <c r="D12722" i="4" a="1"/>
  <c r="D12722" i="4" s="1"/>
  <c r="D12723" i="4" a="1"/>
  <c r="D12723" i="4" s="1"/>
  <c r="D12724" i="4" a="1"/>
  <c r="D12724" i="4" s="1"/>
  <c r="D12725" i="4" a="1"/>
  <c r="D12725" i="4" s="1"/>
  <c r="D12726" i="4" a="1"/>
  <c r="D12726" i="4" s="1"/>
  <c r="D12727" i="4" a="1"/>
  <c r="D12727" i="4"/>
  <c r="D12728" i="4" a="1"/>
  <c r="D12728" i="4" s="1"/>
  <c r="D12729" i="4" a="1"/>
  <c r="D12729" i="4" s="1"/>
  <c r="D12730" i="4" a="1"/>
  <c r="D12730" i="4" s="1"/>
  <c r="D12731" i="4" a="1"/>
  <c r="D12731" i="4" s="1"/>
  <c r="D12732" i="4" a="1"/>
  <c r="D12732" i="4"/>
  <c r="D12733" i="4" a="1"/>
  <c r="D12733" i="4" s="1"/>
  <c r="D12734" i="4" a="1"/>
  <c r="D12734" i="4" s="1"/>
  <c r="D12735" i="4" a="1"/>
  <c r="D12735" i="4" s="1"/>
  <c r="D12736" i="4" a="1"/>
  <c r="D12736" i="4" s="1"/>
  <c r="D12737" i="4" a="1"/>
  <c r="D12737" i="4" s="1"/>
  <c r="D12738" i="4" a="1"/>
  <c r="D12738" i="4" s="1"/>
  <c r="D12739" i="4" a="1"/>
  <c r="D12739" i="4" s="1"/>
  <c r="D12740" i="4" a="1"/>
  <c r="D12740" i="4"/>
  <c r="D12741" i="4" a="1"/>
  <c r="D12741" i="4" s="1"/>
  <c r="D12742" i="4" a="1"/>
  <c r="D12742" i="4" s="1"/>
  <c r="D12743" i="4" a="1"/>
  <c r="D12743" i="4" s="1"/>
  <c r="D12744" i="4" a="1"/>
  <c r="D12744" i="4"/>
  <c r="D12745" i="4" a="1"/>
  <c r="D12745" i="4" s="1"/>
  <c r="D12746" i="4" a="1"/>
  <c r="D12746" i="4" s="1"/>
  <c r="D12747" i="4" a="1"/>
  <c r="D12747" i="4" s="1"/>
  <c r="D12748" i="4" a="1"/>
  <c r="D12748" i="4" s="1"/>
  <c r="D12749" i="4" a="1"/>
  <c r="D12749" i="4" s="1"/>
  <c r="D12750" i="4" a="1"/>
  <c r="D12750" i="4" s="1"/>
  <c r="D12751" i="4" a="1"/>
  <c r="D12751" i="4" s="1"/>
  <c r="D12752" i="4" a="1"/>
  <c r="D12752" i="4" s="1"/>
  <c r="D12753" i="4" a="1"/>
  <c r="D12753" i="4" s="1"/>
  <c r="D12754" i="4" a="1"/>
  <c r="D12754" i="4" s="1"/>
  <c r="D12755" i="4" a="1"/>
  <c r="D12755" i="4" s="1"/>
  <c r="D12756" i="4" a="1"/>
  <c r="D12756" i="4" s="1"/>
  <c r="D12757" i="4" a="1"/>
  <c r="D12757" i="4" s="1"/>
  <c r="D12758" i="4" a="1"/>
  <c r="D12758" i="4" s="1"/>
  <c r="D12759" i="4" a="1"/>
  <c r="D12759" i="4" s="1"/>
  <c r="D12760" i="4" a="1"/>
  <c r="D12760" i="4" s="1"/>
  <c r="D12761" i="4" a="1"/>
  <c r="D12761" i="4" s="1"/>
  <c r="D12762" i="4" a="1"/>
  <c r="D12762" i="4"/>
  <c r="D12763" i="4" a="1"/>
  <c r="D12763" i="4" s="1"/>
  <c r="D12764" i="4" a="1"/>
  <c r="D12764" i="4" s="1"/>
  <c r="D12765" i="4" a="1"/>
  <c r="D12765" i="4" s="1"/>
  <c r="D12766" i="4" a="1"/>
  <c r="D12766" i="4" s="1"/>
  <c r="D12767" i="4" a="1"/>
  <c r="D12767" i="4" s="1"/>
  <c r="D12768" i="4" a="1"/>
  <c r="D12768" i="4"/>
  <c r="D12769" i="4" a="1"/>
  <c r="D12769" i="4" s="1"/>
  <c r="D12770" i="4" a="1"/>
  <c r="D12770" i="4" s="1"/>
  <c r="D12771" i="4" a="1"/>
  <c r="D12771" i="4" s="1"/>
  <c r="D12772" i="4" a="1"/>
  <c r="D12772" i="4" s="1"/>
  <c r="D12773" i="4" a="1"/>
  <c r="D12773" i="4" s="1"/>
  <c r="D12774" i="4" a="1"/>
  <c r="D12774" i="4" s="1"/>
  <c r="D12775" i="4" a="1"/>
  <c r="D12775" i="4" s="1"/>
  <c r="D12776" i="4" a="1"/>
  <c r="D12776" i="4" s="1"/>
  <c r="D12777" i="4" a="1"/>
  <c r="D12777" i="4" s="1"/>
  <c r="D12778" i="4" a="1"/>
  <c r="D12778" i="4" s="1"/>
  <c r="D12779" i="4" a="1"/>
  <c r="D12779" i="4" s="1"/>
  <c r="D12780" i="4" a="1"/>
  <c r="D12780" i="4" s="1"/>
  <c r="D12781" i="4" a="1"/>
  <c r="D12781" i="4" s="1"/>
  <c r="D12782" i="4" a="1"/>
  <c r="D12782" i="4"/>
  <c r="D12783" i="4" a="1"/>
  <c r="D12783" i="4" s="1"/>
  <c r="D12784" i="4" a="1"/>
  <c r="D12784" i="4" s="1"/>
  <c r="D12785" i="4" a="1"/>
  <c r="D12785" i="4" s="1"/>
  <c r="D12786" i="4" a="1"/>
  <c r="D12786" i="4"/>
  <c r="D12787" i="4" a="1"/>
  <c r="D12787" i="4" s="1"/>
  <c r="D12788" i="4" a="1"/>
  <c r="D12788" i="4" s="1"/>
  <c r="D12789" i="4" a="1"/>
  <c r="D12789" i="4" s="1"/>
  <c r="D12790" i="4" a="1"/>
  <c r="D12790" i="4" s="1"/>
  <c r="D12791" i="4" a="1"/>
  <c r="D12791" i="4" s="1"/>
  <c r="D12792" i="4" a="1"/>
  <c r="D12792" i="4"/>
  <c r="D12793" i="4" a="1"/>
  <c r="D12793" i="4" s="1"/>
  <c r="D12794" i="4" a="1"/>
  <c r="D12794" i="4" s="1"/>
  <c r="D12795" i="4" a="1"/>
  <c r="D12795" i="4" s="1"/>
  <c r="D12796" i="4" a="1"/>
  <c r="D12796" i="4" s="1"/>
  <c r="D12797" i="4" a="1"/>
  <c r="D12797" i="4" s="1"/>
  <c r="D12798" i="4" a="1"/>
  <c r="D12798" i="4"/>
  <c r="D12799" i="4" a="1"/>
  <c r="D12799" i="4"/>
  <c r="D12800" i="4" a="1"/>
  <c r="D12800" i="4" s="1"/>
  <c r="D12801" i="4" a="1"/>
  <c r="D12801" i="4" s="1"/>
  <c r="D12802" i="4" a="1"/>
  <c r="D12802" i="4" s="1"/>
  <c r="D12803" i="4" a="1"/>
  <c r="D12803" i="4" s="1"/>
  <c r="D12804" i="4" a="1"/>
  <c r="D12804" i="4" s="1"/>
  <c r="D12805" i="4" a="1"/>
  <c r="D12805" i="4" s="1"/>
  <c r="D12806" i="4" a="1"/>
  <c r="D12806" i="4"/>
  <c r="D12807" i="4" a="1"/>
  <c r="D12807" i="4" s="1"/>
  <c r="D12808" i="4" a="1"/>
  <c r="D12808" i="4" s="1"/>
  <c r="D12809" i="4" a="1"/>
  <c r="D12809" i="4" s="1"/>
  <c r="D12810" i="4" a="1"/>
  <c r="D12810" i="4"/>
  <c r="D12811" i="4" a="1"/>
  <c r="D12811" i="4" s="1"/>
  <c r="D12812" i="4" a="1"/>
  <c r="D12812" i="4" s="1"/>
  <c r="D12813" i="4" a="1"/>
  <c r="D12813" i="4" s="1"/>
  <c r="D12814" i="4" a="1"/>
  <c r="D12814" i="4" s="1"/>
  <c r="D12815" i="4" a="1"/>
  <c r="D12815" i="4" s="1"/>
  <c r="D12816" i="4" a="1"/>
  <c r="D12816" i="4"/>
  <c r="D12817" i="4" a="1"/>
  <c r="D12817" i="4" s="1"/>
  <c r="D12818" i="4" a="1"/>
  <c r="D12818" i="4"/>
  <c r="D12819" i="4" a="1"/>
  <c r="D12819" i="4" s="1"/>
  <c r="D12820" i="4" a="1"/>
  <c r="D12820" i="4" s="1"/>
  <c r="D12821" i="4" a="1"/>
  <c r="D12821" i="4" s="1"/>
  <c r="D12822" i="4" a="1"/>
  <c r="D12822" i="4" s="1"/>
  <c r="D12823" i="4" a="1"/>
  <c r="D12823" i="4" s="1"/>
  <c r="D12824" i="4" a="1"/>
  <c r="D12824" i="4" s="1"/>
  <c r="D12825" i="4" a="1"/>
  <c r="D12825" i="4" s="1"/>
  <c r="D12826" i="4" a="1"/>
  <c r="D12826" i="4" s="1"/>
  <c r="D12827" i="4" a="1"/>
  <c r="D12827" i="4" s="1"/>
  <c r="D12828" i="4" a="1"/>
  <c r="D12828" i="4"/>
  <c r="D12829" i="4" a="1"/>
  <c r="D12829" i="4" s="1"/>
  <c r="D12830" i="4" a="1"/>
  <c r="D12830" i="4" s="1"/>
  <c r="D12831" i="4" a="1"/>
  <c r="D12831" i="4" s="1"/>
  <c r="D12832" i="4" a="1"/>
  <c r="D12832" i="4" s="1"/>
  <c r="D12833" i="4" a="1"/>
  <c r="D12833" i="4" s="1"/>
  <c r="D12834" i="4" a="1"/>
  <c r="D12834" i="4" s="1"/>
  <c r="D12835" i="4" a="1"/>
  <c r="D12835" i="4" s="1"/>
  <c r="D12836" i="4" a="1"/>
  <c r="D12836" i="4" s="1"/>
  <c r="D12837" i="4" a="1"/>
  <c r="D12837" i="4" s="1"/>
  <c r="D12838" i="4" a="1"/>
  <c r="D12838" i="4" s="1"/>
  <c r="D12839" i="4" a="1"/>
  <c r="D12839" i="4" s="1"/>
  <c r="D12840" i="4" a="1"/>
  <c r="D12840" i="4" s="1"/>
  <c r="D12841" i="4" a="1"/>
  <c r="D12841" i="4" s="1"/>
  <c r="D12842" i="4" a="1"/>
  <c r="D12842" i="4" s="1"/>
  <c r="D12843" i="4" a="1"/>
  <c r="D12843" i="4" s="1"/>
  <c r="D12844" i="4" a="1"/>
  <c r="D12844" i="4" s="1"/>
  <c r="D12845" i="4" a="1"/>
  <c r="D12845" i="4" s="1"/>
  <c r="D12846" i="4" a="1"/>
  <c r="D12846" i="4" s="1"/>
  <c r="D12847" i="4" a="1"/>
  <c r="D12847" i="4" s="1"/>
  <c r="D12848" i="4" a="1"/>
  <c r="D12848" i="4" s="1"/>
  <c r="D12849" i="4" a="1"/>
  <c r="D12849" i="4" s="1"/>
  <c r="D12850" i="4" a="1"/>
  <c r="D12850" i="4" s="1"/>
  <c r="D12851" i="4" a="1"/>
  <c r="D12851" i="4" s="1"/>
  <c r="D12852" i="4" a="1"/>
  <c r="D12852" i="4" s="1"/>
  <c r="D12853" i="4" a="1"/>
  <c r="D12853" i="4" s="1"/>
  <c r="D12854" i="4" a="1"/>
  <c r="D12854" i="4" s="1"/>
  <c r="D12855" i="4" a="1"/>
  <c r="D12855" i="4" s="1"/>
  <c r="D12856" i="4" a="1"/>
  <c r="D12856" i="4" s="1"/>
  <c r="D12857" i="4" a="1"/>
  <c r="D12857" i="4" s="1"/>
  <c r="D12858" i="4" a="1"/>
  <c r="D12858" i="4" s="1"/>
  <c r="D12859" i="4" a="1"/>
  <c r="D12859" i="4" s="1"/>
  <c r="D12860" i="4" a="1"/>
  <c r="D12860" i="4" s="1"/>
  <c r="D12861" i="4" a="1"/>
  <c r="D12861" i="4" s="1"/>
  <c r="D12862" i="4" a="1"/>
  <c r="D12862" i="4" s="1"/>
  <c r="D12863" i="4" a="1"/>
  <c r="D12863" i="4" s="1"/>
  <c r="D12864" i="4" a="1"/>
  <c r="D12864" i="4"/>
  <c r="D12865" i="4" a="1"/>
  <c r="D12865" i="4" s="1"/>
  <c r="D12866" i="4" a="1"/>
  <c r="D12866" i="4" s="1"/>
  <c r="D12867" i="4" a="1"/>
  <c r="D12867" i="4" s="1"/>
  <c r="D12868" i="4" a="1"/>
  <c r="D12868" i="4" s="1"/>
  <c r="D12869" i="4" a="1"/>
  <c r="D12869" i="4" s="1"/>
  <c r="D12870" i="4" a="1"/>
  <c r="D12870" i="4"/>
  <c r="D12871" i="4" a="1"/>
  <c r="D12871" i="4"/>
  <c r="D12872" i="4" a="1"/>
  <c r="D12872" i="4" s="1"/>
  <c r="D12873" i="4" a="1"/>
  <c r="D12873" i="4" s="1"/>
  <c r="D12874" i="4" a="1"/>
  <c r="D12874" i="4" s="1"/>
  <c r="D12875" i="4" a="1"/>
  <c r="D12875" i="4" s="1"/>
  <c r="D12876" i="4" a="1"/>
  <c r="D12876" i="4"/>
  <c r="D12877" i="4" a="1"/>
  <c r="D12877" i="4" s="1"/>
  <c r="D12878" i="4" a="1"/>
  <c r="D12878" i="4"/>
  <c r="D12879" i="4" a="1"/>
  <c r="D12879" i="4" s="1"/>
  <c r="D12880" i="4" a="1"/>
  <c r="D12880" i="4" s="1"/>
  <c r="D12881" i="4" a="1"/>
  <c r="D12881" i="4" s="1"/>
  <c r="D12882" i="4" a="1"/>
  <c r="D12882" i="4"/>
  <c r="D12883" i="4" a="1"/>
  <c r="D12883" i="4" s="1"/>
  <c r="D12884" i="4" a="1"/>
  <c r="D12884" i="4"/>
  <c r="D12885" i="4" a="1"/>
  <c r="D12885" i="4" s="1"/>
  <c r="D12886" i="4" a="1"/>
  <c r="D12886" i="4" s="1"/>
  <c r="D12887" i="4" a="1"/>
  <c r="D12887" i="4" s="1"/>
  <c r="D12888" i="4" a="1"/>
  <c r="D12888" i="4"/>
  <c r="D12889" i="4" a="1"/>
  <c r="D12889" i="4" s="1"/>
  <c r="D12890" i="4" a="1"/>
  <c r="D12890" i="4"/>
  <c r="D12891" i="4" a="1"/>
  <c r="D12891" i="4" s="1"/>
  <c r="D12892" i="4" a="1"/>
  <c r="D12892" i="4" s="1"/>
  <c r="D12893" i="4" a="1"/>
  <c r="D12893" i="4" s="1"/>
  <c r="D12894" i="4" a="1"/>
  <c r="D12894" i="4" s="1"/>
  <c r="D12895" i="4" a="1"/>
  <c r="D12895" i="4" s="1"/>
  <c r="D12896" i="4" a="1"/>
  <c r="D12896" i="4" s="1"/>
  <c r="D12897" i="4" a="1"/>
  <c r="D12897" i="4" s="1"/>
  <c r="D12898" i="4" a="1"/>
  <c r="D12898" i="4" s="1"/>
  <c r="D12899" i="4" a="1"/>
  <c r="D12899" i="4" s="1"/>
  <c r="D12900" i="4" a="1"/>
  <c r="D12900" i="4"/>
  <c r="D12901" i="4" a="1"/>
  <c r="D12901" i="4"/>
  <c r="D12902" i="4" a="1"/>
  <c r="D12902" i="4" s="1"/>
  <c r="D12903" i="4" a="1"/>
  <c r="D12903" i="4" s="1"/>
  <c r="D12904" i="4" a="1"/>
  <c r="D12904" i="4" s="1"/>
  <c r="D12905" i="4" a="1"/>
  <c r="D12905" i="4" s="1"/>
  <c r="D12906" i="4" a="1"/>
  <c r="D12906" i="4" s="1"/>
  <c r="D12907" i="4" a="1"/>
  <c r="D12907" i="4" s="1"/>
  <c r="D12908" i="4" a="1"/>
  <c r="D12908" i="4" s="1"/>
  <c r="D12909" i="4" a="1"/>
  <c r="D12909" i="4" s="1"/>
  <c r="D12910" i="4" a="1"/>
  <c r="D12910" i="4" s="1"/>
  <c r="D12911" i="4" a="1"/>
  <c r="D12911" i="4" s="1"/>
  <c r="D12912" i="4" a="1"/>
  <c r="D12912" i="4"/>
  <c r="D12913" i="4" a="1"/>
  <c r="D12913" i="4" s="1"/>
  <c r="D12914" i="4" a="1"/>
  <c r="D12914" i="4" s="1"/>
  <c r="D12915" i="4" a="1"/>
  <c r="D12915" i="4" s="1"/>
  <c r="D12916" i="4" a="1"/>
  <c r="D12916" i="4" s="1"/>
  <c r="D12917" i="4" a="1"/>
  <c r="D12917" i="4" s="1"/>
  <c r="D12918" i="4" a="1"/>
  <c r="D12918" i="4"/>
  <c r="D12919" i="4" a="1"/>
  <c r="D12919" i="4" s="1"/>
  <c r="D12920" i="4" a="1"/>
  <c r="D12920" i="4" s="1"/>
  <c r="D12921" i="4" a="1"/>
  <c r="D12921" i="4" s="1"/>
  <c r="D12922" i="4" a="1"/>
  <c r="D12922" i="4" s="1"/>
  <c r="D12923" i="4" a="1"/>
  <c r="D12923" i="4" s="1"/>
  <c r="D12924" i="4" a="1"/>
  <c r="D12924" i="4" s="1"/>
  <c r="D12925" i="4" a="1"/>
  <c r="D12925" i="4" s="1"/>
  <c r="D12926" i="4" a="1"/>
  <c r="D12926" i="4" s="1"/>
  <c r="D12927" i="4" a="1"/>
  <c r="D12927" i="4" s="1"/>
  <c r="D12928" i="4" a="1"/>
  <c r="D12928" i="4" s="1"/>
  <c r="D12929" i="4" a="1"/>
  <c r="D12929" i="4" s="1"/>
  <c r="D12930" i="4" a="1"/>
  <c r="D12930" i="4"/>
  <c r="D12931" i="4" a="1"/>
  <c r="D12931" i="4" s="1"/>
  <c r="D12932" i="4" a="1"/>
  <c r="D12932" i="4" s="1"/>
  <c r="D12933" i="4" a="1"/>
  <c r="D12933" i="4" s="1"/>
  <c r="D12934" i="4" a="1"/>
  <c r="D12934" i="4" s="1"/>
  <c r="D12935" i="4" a="1"/>
  <c r="D12935" i="4" s="1"/>
  <c r="D12936" i="4" a="1"/>
  <c r="D12936" i="4"/>
  <c r="D12937" i="4" a="1"/>
  <c r="D12937" i="4" s="1"/>
  <c r="D12938" i="4" a="1"/>
  <c r="D12938" i="4" s="1"/>
  <c r="D12939" i="4" a="1"/>
  <c r="D12939" i="4" s="1"/>
  <c r="D12940" i="4" a="1"/>
  <c r="D12940" i="4" s="1"/>
  <c r="D12941" i="4" a="1"/>
  <c r="D12941" i="4" s="1"/>
  <c r="D12942" i="4" a="1"/>
  <c r="D12942" i="4" s="1"/>
  <c r="D12943" i="4" a="1"/>
  <c r="D12943" i="4"/>
  <c r="D12944" i="4" a="1"/>
  <c r="D12944" i="4" s="1"/>
  <c r="D12945" i="4" a="1"/>
  <c r="D12945" i="4" s="1"/>
  <c r="D12946" i="4" a="1"/>
  <c r="D12946" i="4" s="1"/>
  <c r="D12947" i="4" a="1"/>
  <c r="D12947" i="4" s="1"/>
  <c r="D12948" i="4" a="1"/>
  <c r="D12948" i="4" s="1"/>
  <c r="D12949" i="4" a="1"/>
  <c r="D12949" i="4"/>
  <c r="D12950" i="4" a="1"/>
  <c r="D12950" i="4" s="1"/>
  <c r="D12951" i="4" a="1"/>
  <c r="D12951" i="4" s="1"/>
  <c r="D12952" i="4" a="1"/>
  <c r="D12952" i="4" s="1"/>
  <c r="D12953" i="4" a="1"/>
  <c r="D12953" i="4" s="1"/>
  <c r="D12954" i="4" a="1"/>
  <c r="D12954" i="4"/>
  <c r="D12955" i="4" a="1"/>
  <c r="D12955" i="4" s="1"/>
  <c r="D12956" i="4" a="1"/>
  <c r="D12956" i="4" s="1"/>
  <c r="D12957" i="4" a="1"/>
  <c r="D12957" i="4"/>
  <c r="D12958" i="4" a="1"/>
  <c r="D12958" i="4" s="1"/>
  <c r="D12959" i="4" a="1"/>
  <c r="D12959" i="4" s="1"/>
  <c r="D12960" i="4" a="1"/>
  <c r="D12960" i="4" s="1"/>
  <c r="D12961" i="4" a="1"/>
  <c r="D12961" i="4" s="1"/>
  <c r="D12962" i="4" a="1"/>
  <c r="D12962" i="4"/>
  <c r="D12963" i="4" a="1"/>
  <c r="D12963" i="4" s="1"/>
  <c r="D12964" i="4" a="1"/>
  <c r="D12964" i="4" s="1"/>
  <c r="D12965" i="4" a="1"/>
  <c r="D12965" i="4" s="1"/>
  <c r="D12966" i="4" a="1"/>
  <c r="D12966" i="4"/>
  <c r="D12967" i="4" a="1"/>
  <c r="D12967" i="4" s="1"/>
  <c r="D12968" i="4" a="1"/>
  <c r="D12968" i="4" s="1"/>
  <c r="D12969" i="4" a="1"/>
  <c r="D12969" i="4" s="1"/>
  <c r="D12970" i="4" a="1"/>
  <c r="D12970" i="4" s="1"/>
  <c r="D12971" i="4" a="1"/>
  <c r="D12971" i="4" s="1"/>
  <c r="D12972" i="4" a="1"/>
  <c r="D12972" i="4"/>
  <c r="D12973" i="4" a="1"/>
  <c r="D12973" i="4" s="1"/>
  <c r="D12974" i="4" a="1"/>
  <c r="D12974" i="4" s="1"/>
  <c r="D12975" i="4" a="1"/>
  <c r="D12975" i="4" s="1"/>
  <c r="D12976" i="4" a="1"/>
  <c r="D12976" i="4" s="1"/>
  <c r="D12977" i="4" a="1"/>
  <c r="D12977" i="4" s="1"/>
  <c r="D12978" i="4" a="1"/>
  <c r="D12978" i="4" s="1"/>
  <c r="D12979" i="4" a="1"/>
  <c r="D12979" i="4" s="1"/>
  <c r="D12980" i="4" a="1"/>
  <c r="D12980" i="4" s="1"/>
  <c r="D12981" i="4" a="1"/>
  <c r="D12981" i="4" s="1"/>
  <c r="D12982" i="4" a="1"/>
  <c r="D12982" i="4" s="1"/>
  <c r="D12983" i="4" a="1"/>
  <c r="D12983" i="4" s="1"/>
  <c r="D12984" i="4" a="1"/>
  <c r="D12984" i="4"/>
  <c r="D12985" i="4" a="1"/>
  <c r="D12985" i="4" s="1"/>
  <c r="D12986" i="4" a="1"/>
  <c r="D12986" i="4" s="1"/>
  <c r="D12987" i="4" a="1"/>
  <c r="D12987" i="4" s="1"/>
  <c r="D12988" i="4" a="1"/>
  <c r="D12988" i="4" s="1"/>
  <c r="D12989" i="4" a="1"/>
  <c r="D12989" i="4" s="1"/>
  <c r="D12990" i="4" a="1"/>
  <c r="D12990" i="4" s="1"/>
  <c r="D12991" i="4" a="1"/>
  <c r="D12991" i="4" s="1"/>
  <c r="D12992" i="4" a="1"/>
  <c r="D12992" i="4" s="1"/>
  <c r="D12993" i="4" a="1"/>
  <c r="D12993" i="4" s="1"/>
  <c r="D12994" i="4" a="1"/>
  <c r="D12994" i="4" s="1"/>
  <c r="D12995" i="4" a="1"/>
  <c r="D12995" i="4" s="1"/>
  <c r="D12996" i="4" a="1"/>
  <c r="D12996" i="4"/>
  <c r="D12997" i="4" a="1"/>
  <c r="D12997" i="4" s="1"/>
  <c r="D12998" i="4" a="1"/>
  <c r="D12998" i="4" s="1"/>
  <c r="D12999" i="4" a="1"/>
  <c r="D12999" i="4" s="1"/>
  <c r="D13000" i="4" a="1"/>
  <c r="D13000" i="4" s="1"/>
  <c r="D13001" i="4" a="1"/>
  <c r="D13001" i="4" s="1"/>
  <c r="D13002" i="4" a="1"/>
  <c r="D13002" i="4" s="1"/>
  <c r="D13003" i="4" a="1"/>
  <c r="D13003" i="4" s="1"/>
  <c r="D13004" i="4" a="1"/>
  <c r="D13004" i="4" s="1"/>
  <c r="D13005" i="4" a="1"/>
  <c r="D13005" i="4"/>
  <c r="D13006" i="4" a="1"/>
  <c r="D13006" i="4" s="1"/>
  <c r="D13007" i="4" a="1"/>
  <c r="D13007" i="4" s="1"/>
  <c r="D13008" i="4" a="1"/>
  <c r="D13008" i="4"/>
  <c r="D13009" i="4" a="1"/>
  <c r="D13009" i="4" s="1"/>
  <c r="D13010" i="4" a="1"/>
  <c r="D13010" i="4" s="1"/>
  <c r="D13011" i="4" a="1"/>
  <c r="D13011" i="4" s="1"/>
  <c r="D13012" i="4" a="1"/>
  <c r="D13012" i="4" s="1"/>
  <c r="D13013" i="4" a="1"/>
  <c r="D13013" i="4" s="1"/>
  <c r="D13014" i="4" a="1"/>
  <c r="D13014" i="4"/>
  <c r="D13015" i="4" a="1"/>
  <c r="D13015" i="4" s="1"/>
  <c r="D13016" i="4" a="1"/>
  <c r="D13016" i="4" s="1"/>
  <c r="D13017" i="4" a="1"/>
  <c r="D13017" i="4" s="1"/>
  <c r="D13018" i="4" a="1"/>
  <c r="D13018" i="4" s="1"/>
  <c r="D13019" i="4" a="1"/>
  <c r="D13019" i="4" s="1"/>
  <c r="D13020" i="4" a="1"/>
  <c r="D13020" i="4"/>
  <c r="D13021" i="4" a="1"/>
  <c r="D13021" i="4" s="1"/>
  <c r="D13022" i="4" a="1"/>
  <c r="D13022" i="4"/>
  <c r="D13023" i="4" a="1"/>
  <c r="D13023" i="4" s="1"/>
  <c r="D13024" i="4" a="1"/>
  <c r="D13024" i="4" s="1"/>
  <c r="D13025" i="4" a="1"/>
  <c r="D13025" i="4" s="1"/>
  <c r="D13026" i="4" a="1"/>
  <c r="D13026" i="4"/>
  <c r="D13027" i="4" a="1"/>
  <c r="D13027" i="4" s="1"/>
  <c r="D13028" i="4" a="1"/>
  <c r="D13028" i="4" s="1"/>
  <c r="D13029" i="4" a="1"/>
  <c r="D13029" i="4" s="1"/>
  <c r="D13030" i="4" a="1"/>
  <c r="D13030" i="4" s="1"/>
  <c r="D13031" i="4" a="1"/>
  <c r="D13031" i="4" s="1"/>
  <c r="D13032" i="4" a="1"/>
  <c r="D13032" i="4" s="1"/>
  <c r="D13033" i="4" a="1"/>
  <c r="D13033" i="4" s="1"/>
  <c r="D13034" i="4" a="1"/>
  <c r="D13034" i="4"/>
  <c r="D13035" i="4" a="1"/>
  <c r="D13035" i="4"/>
  <c r="D13036" i="4" a="1"/>
  <c r="D13036" i="4" s="1"/>
  <c r="D13037" i="4" a="1"/>
  <c r="D13037" i="4" s="1"/>
  <c r="D13038" i="4" a="1"/>
  <c r="D13038" i="4"/>
  <c r="D13039" i="4" a="1"/>
  <c r="D13039" i="4" s="1"/>
  <c r="D13040" i="4" a="1"/>
  <c r="D13040" i="4" s="1"/>
  <c r="D13041" i="4" a="1"/>
  <c r="D13041" i="4" s="1"/>
  <c r="D13042" i="4" a="1"/>
  <c r="D13042" i="4" s="1"/>
  <c r="D13043" i="4" a="1"/>
  <c r="D13043" i="4" s="1"/>
  <c r="D13044" i="4" a="1"/>
  <c r="D13044" i="4" s="1"/>
  <c r="D13045" i="4" a="1"/>
  <c r="D13045" i="4" s="1"/>
  <c r="D13046" i="4" a="1"/>
  <c r="D13046" i="4" s="1"/>
  <c r="D13047" i="4" a="1"/>
  <c r="D13047" i="4" s="1"/>
  <c r="D13048" i="4" a="1"/>
  <c r="D13048" i="4" s="1"/>
  <c r="D13049" i="4" a="1"/>
  <c r="D13049" i="4" s="1"/>
  <c r="D13050" i="4" a="1"/>
  <c r="D13050" i="4" s="1"/>
  <c r="D13051" i="4" a="1"/>
  <c r="D13051" i="4" s="1"/>
  <c r="D13052" i="4" a="1"/>
  <c r="D13052" i="4" s="1"/>
  <c r="D13053" i="4" a="1"/>
  <c r="D13053" i="4" s="1"/>
  <c r="D13054" i="4" a="1"/>
  <c r="D13054" i="4" s="1"/>
  <c r="D13055" i="4" a="1"/>
  <c r="D13055" i="4" s="1"/>
  <c r="D13056" i="4" a="1"/>
  <c r="D13056" i="4"/>
  <c r="D13057" i="4" a="1"/>
  <c r="D13057" i="4" s="1"/>
  <c r="D13058" i="4" a="1"/>
  <c r="D13058" i="4" s="1"/>
  <c r="D13059" i="4" a="1"/>
  <c r="D13059" i="4" s="1"/>
  <c r="D13060" i="4" a="1"/>
  <c r="D13060" i="4" s="1"/>
  <c r="D13061" i="4" a="1"/>
  <c r="D13061" i="4" s="1"/>
  <c r="D13062" i="4" a="1"/>
  <c r="D13062" i="4" s="1"/>
  <c r="D13063" i="4" a="1"/>
  <c r="D13063" i="4" s="1"/>
  <c r="D13064" i="4" a="1"/>
  <c r="D13064" i="4" s="1"/>
  <c r="D13065" i="4" a="1"/>
  <c r="D13065" i="4" s="1"/>
  <c r="D13066" i="4" a="1"/>
  <c r="D13066" i="4" s="1"/>
  <c r="D13067" i="4" a="1"/>
  <c r="D13067" i="4" s="1"/>
  <c r="D13068" i="4" a="1"/>
  <c r="D13068" i="4"/>
  <c r="D13069" i="4" a="1"/>
  <c r="D13069" i="4" s="1"/>
  <c r="D13070" i="4" a="1"/>
  <c r="D13070" i="4" s="1"/>
  <c r="D13071" i="4" a="1"/>
  <c r="D13071" i="4" s="1"/>
  <c r="D13072" i="4" a="1"/>
  <c r="D13072" i="4" s="1"/>
  <c r="D13073" i="4" a="1"/>
  <c r="D13073" i="4" s="1"/>
  <c r="D13074" i="4" a="1"/>
  <c r="D13074" i="4"/>
  <c r="D13075" i="4" a="1"/>
  <c r="D13075" i="4" s="1"/>
  <c r="D13076" i="4" a="1"/>
  <c r="D13076" i="4" s="1"/>
  <c r="D13077" i="4" a="1"/>
  <c r="D13077" i="4" s="1"/>
  <c r="D13078" i="4" a="1"/>
  <c r="D13078" i="4" s="1"/>
  <c r="D13079" i="4" a="1"/>
  <c r="D13079" i="4" s="1"/>
  <c r="D13080" i="4" a="1"/>
  <c r="D13080" i="4" s="1"/>
  <c r="D13081" i="4" a="1"/>
  <c r="D13081" i="4" s="1"/>
  <c r="D13082" i="4" a="1"/>
  <c r="D13082" i="4" s="1"/>
  <c r="D13083" i="4" a="1"/>
  <c r="D13083" i="4" s="1"/>
  <c r="D13084" i="4" a="1"/>
  <c r="D13084" i="4" s="1"/>
  <c r="D13085" i="4" a="1"/>
  <c r="D13085" i="4" s="1"/>
  <c r="D13086" i="4" a="1"/>
  <c r="D13086" i="4" s="1"/>
  <c r="D13087" i="4" a="1"/>
  <c r="D13087" i="4"/>
  <c r="D13088" i="4" a="1"/>
  <c r="D13088" i="4" s="1"/>
  <c r="D13089" i="4" a="1"/>
  <c r="D13089" i="4" s="1"/>
  <c r="D13090" i="4" a="1"/>
  <c r="D13090" i="4" s="1"/>
  <c r="D13091" i="4" a="1"/>
  <c r="D13091" i="4" s="1"/>
  <c r="D13092" i="4" a="1"/>
  <c r="D13092" i="4" s="1"/>
  <c r="D13093" i="4" a="1"/>
  <c r="D13093" i="4"/>
  <c r="D13094" i="4" a="1"/>
  <c r="D13094" i="4" s="1"/>
  <c r="D13095" i="4" a="1"/>
  <c r="D13095" i="4" s="1"/>
  <c r="D13096" i="4" a="1"/>
  <c r="D13096" i="4" s="1"/>
  <c r="D13097" i="4" a="1"/>
  <c r="D13097" i="4" s="1"/>
  <c r="D13098" i="4" a="1"/>
  <c r="D13098" i="4" s="1"/>
  <c r="D13099" i="4" a="1"/>
  <c r="D13099" i="4" s="1"/>
  <c r="D13100" i="4" a="1"/>
  <c r="D13100" i="4" s="1"/>
  <c r="D13101" i="4" a="1"/>
  <c r="D13101" i="4" s="1"/>
  <c r="D13102" i="4" a="1"/>
  <c r="D13102" i="4" s="1"/>
  <c r="D13103" i="4" a="1"/>
  <c r="D13103" i="4" s="1"/>
  <c r="D13104" i="4" a="1"/>
  <c r="D13104" i="4"/>
  <c r="D13105" i="4" a="1"/>
  <c r="D13105" i="4" s="1"/>
  <c r="D13106" i="4" a="1"/>
  <c r="D13106" i="4" s="1"/>
  <c r="D13107" i="4" a="1"/>
  <c r="D13107" i="4"/>
  <c r="D13108" i="4" a="1"/>
  <c r="D13108" i="4" s="1"/>
  <c r="D13109" i="4" a="1"/>
  <c r="D13109" i="4" s="1"/>
  <c r="D13110" i="4" a="1"/>
  <c r="D13110" i="4"/>
  <c r="D13111" i="4" a="1"/>
  <c r="D13111" i="4" s="1"/>
  <c r="D13112" i="4" a="1"/>
  <c r="D13112" i="4" s="1"/>
  <c r="D13113" i="4" a="1"/>
  <c r="D13113" i="4" s="1"/>
  <c r="D13114" i="4" a="1"/>
  <c r="D13114" i="4" s="1"/>
  <c r="D13115" i="4" a="1"/>
  <c r="D13115" i="4" s="1"/>
  <c r="D13116" i="4" a="1"/>
  <c r="D13116" i="4"/>
  <c r="D13117" i="4" a="1"/>
  <c r="D13117" i="4" s="1"/>
  <c r="D13118" i="4" a="1"/>
  <c r="D13118" i="4" s="1"/>
  <c r="D13119" i="4" a="1"/>
  <c r="D13119" i="4" s="1"/>
  <c r="D13120" i="4" a="1"/>
  <c r="D13120" i="4" s="1"/>
  <c r="D13121" i="4" a="1"/>
  <c r="D13121" i="4" s="1"/>
  <c r="D13122" i="4" a="1"/>
  <c r="D13122" i="4"/>
  <c r="D13123" i="4" a="1"/>
  <c r="D13123" i="4" s="1"/>
  <c r="D13124" i="4" a="1"/>
  <c r="D13124" i="4" s="1"/>
  <c r="D13125" i="4" a="1"/>
  <c r="D13125" i="4" s="1"/>
  <c r="D13126" i="4" a="1"/>
  <c r="D13126" i="4" s="1"/>
  <c r="D13127" i="4" a="1"/>
  <c r="D13127" i="4" s="1"/>
  <c r="D13128" i="4" a="1"/>
  <c r="D13128" i="4"/>
  <c r="D13129" i="4" a="1"/>
  <c r="D13129" i="4" s="1"/>
  <c r="D13130" i="4" a="1"/>
  <c r="D13130" i="4" s="1"/>
  <c r="D13131" i="4" a="1"/>
  <c r="D13131" i="4" s="1"/>
  <c r="D13132" i="4" a="1"/>
  <c r="D13132" i="4" s="1"/>
  <c r="D13133" i="4" a="1"/>
  <c r="D13133" i="4" s="1"/>
  <c r="D13134" i="4" a="1"/>
  <c r="D13134" i="4" s="1"/>
  <c r="D13135" i="4" a="1"/>
  <c r="D13135" i="4" s="1"/>
  <c r="D13136" i="4" a="1"/>
  <c r="D13136" i="4" s="1"/>
  <c r="D13137" i="4" a="1"/>
  <c r="D13137" i="4" s="1"/>
  <c r="D13138" i="4" a="1"/>
  <c r="D13138" i="4" s="1"/>
  <c r="D13139" i="4" a="1"/>
  <c r="D13139" i="4" s="1"/>
  <c r="D13140" i="4" a="1"/>
  <c r="D13140" i="4"/>
  <c r="D13141" i="4" a="1"/>
  <c r="D13141" i="4" s="1"/>
  <c r="D13142" i="4" a="1"/>
  <c r="D13142" i="4"/>
  <c r="D13143" i="4" a="1"/>
  <c r="D13143" i="4" s="1"/>
  <c r="D13144" i="4" a="1"/>
  <c r="D13144" i="4" s="1"/>
  <c r="D13145" i="4" a="1"/>
  <c r="D13145" i="4" s="1"/>
  <c r="D13146" i="4" a="1"/>
  <c r="D13146" i="4"/>
  <c r="D13147" i="4" a="1"/>
  <c r="D13147" i="4" s="1"/>
  <c r="D13148" i="4" a="1"/>
  <c r="D13148" i="4" s="1"/>
  <c r="D13149" i="4" a="1"/>
  <c r="D13149" i="4"/>
  <c r="D13150" i="4" a="1"/>
  <c r="D13150" i="4" s="1"/>
  <c r="D13151" i="4" a="1"/>
  <c r="D13151" i="4" s="1"/>
  <c r="D13152" i="4" a="1"/>
  <c r="D13152" i="4"/>
  <c r="D13153" i="4" a="1"/>
  <c r="D13153" i="4" s="1"/>
  <c r="D13154" i="4" a="1"/>
  <c r="D13154" i="4" s="1"/>
  <c r="D13155" i="4" a="1"/>
  <c r="D13155" i="4" s="1"/>
  <c r="D13156" i="4" a="1"/>
  <c r="D13156" i="4" s="1"/>
  <c r="D13157" i="4" a="1"/>
  <c r="D13157" i="4" s="1"/>
  <c r="D13158" i="4" a="1"/>
  <c r="D13158" i="4" s="1"/>
  <c r="D13159" i="4" a="1"/>
  <c r="D13159" i="4" s="1"/>
  <c r="D13160" i="4" a="1"/>
  <c r="D13160" i="4" s="1"/>
  <c r="D13161" i="4" a="1"/>
  <c r="D13161" i="4" s="1"/>
  <c r="D13162" i="4" a="1"/>
  <c r="D13162" i="4" s="1"/>
  <c r="D13163" i="4" a="1"/>
  <c r="D13163" i="4" s="1"/>
  <c r="D13164" i="4" a="1"/>
  <c r="D13164" i="4" s="1"/>
  <c r="D13165" i="4" a="1"/>
  <c r="D13165" i="4" s="1"/>
  <c r="D13166" i="4" a="1"/>
  <c r="D13166" i="4" s="1"/>
  <c r="D13167" i="4" a="1"/>
  <c r="D13167" i="4" s="1"/>
  <c r="D13168" i="4" a="1"/>
  <c r="D13168" i="4" s="1"/>
  <c r="D13169" i="4" a="1"/>
  <c r="D13169" i="4" s="1"/>
  <c r="D13170" i="4" a="1"/>
  <c r="D13170" i="4"/>
  <c r="D13171" i="4" a="1"/>
  <c r="D13171" i="4" s="1"/>
  <c r="D13172" i="4" a="1"/>
  <c r="D13172" i="4" s="1"/>
  <c r="D13173" i="4" a="1"/>
  <c r="D13173" i="4" s="1"/>
  <c r="D13174" i="4" a="1"/>
  <c r="D13174" i="4" s="1"/>
  <c r="D13175" i="4" a="1"/>
  <c r="D13175" i="4" s="1"/>
  <c r="D13176" i="4" a="1"/>
  <c r="D13176" i="4" s="1"/>
  <c r="D13177" i="4" a="1"/>
  <c r="D13177" i="4" s="1"/>
  <c r="D13178" i="4" a="1"/>
  <c r="D13178" i="4"/>
  <c r="D13179" i="4" a="1"/>
  <c r="D13179" i="4" s="1"/>
  <c r="D13180" i="4" a="1"/>
  <c r="D13180" i="4" s="1"/>
  <c r="D13181" i="4" a="1"/>
  <c r="D13181" i="4" s="1"/>
  <c r="D13182" i="4" a="1"/>
  <c r="D13182" i="4"/>
  <c r="D13183" i="4" a="1"/>
  <c r="D13183" i="4" s="1"/>
  <c r="D13184" i="4" a="1"/>
  <c r="D13184" i="4" s="1"/>
  <c r="D13185" i="4" a="1"/>
  <c r="D13185" i="4" s="1"/>
  <c r="D13186" i="4" a="1"/>
  <c r="D13186" i="4" s="1"/>
  <c r="D13187" i="4" a="1"/>
  <c r="D13187" i="4" s="1"/>
  <c r="D13188" i="4" a="1"/>
  <c r="D13188" i="4" s="1"/>
  <c r="D13189" i="4" a="1"/>
  <c r="D13189" i="4" s="1"/>
  <c r="D13190" i="4" a="1"/>
  <c r="D13190" i="4" s="1"/>
  <c r="D13191" i="4" a="1"/>
  <c r="D13191" i="4" s="1"/>
  <c r="D13192" i="4" a="1"/>
  <c r="D13192" i="4" s="1"/>
  <c r="D13193" i="4" a="1"/>
  <c r="D13193" i="4" s="1"/>
  <c r="D13194" i="4" a="1"/>
  <c r="D13194" i="4" s="1"/>
  <c r="D13195" i="4" a="1"/>
  <c r="D13195" i="4" s="1"/>
  <c r="D13196" i="4" a="1"/>
  <c r="D13196" i="4" s="1"/>
  <c r="D13197" i="4" a="1"/>
  <c r="D13197" i="4" s="1"/>
  <c r="D13198" i="4" a="1"/>
  <c r="D13198" i="4" s="1"/>
  <c r="D13199" i="4" a="1"/>
  <c r="D13199" i="4" s="1"/>
  <c r="D13200" i="4" a="1"/>
  <c r="D13200" i="4"/>
  <c r="D13201" i="4" a="1"/>
  <c r="D13201" i="4" s="1"/>
  <c r="D13202" i="4" a="1"/>
  <c r="D13202" i="4" s="1"/>
  <c r="D13203" i="4" a="1"/>
  <c r="D13203" i="4" s="1"/>
  <c r="D13204" i="4" a="1"/>
  <c r="D13204" i="4" s="1"/>
  <c r="D13205" i="4" a="1"/>
  <c r="D13205" i="4" s="1"/>
  <c r="D13206" i="4" a="1"/>
  <c r="D13206" i="4"/>
  <c r="D13207" i="4" a="1"/>
  <c r="D13207" i="4" s="1"/>
  <c r="D13208" i="4" a="1"/>
  <c r="D13208" i="4" s="1"/>
  <c r="D13209" i="4" a="1"/>
  <c r="D13209" i="4" s="1"/>
  <c r="D13210" i="4" a="1"/>
  <c r="D13210" i="4" s="1"/>
  <c r="D13211" i="4" a="1"/>
  <c r="D13211" i="4" s="1"/>
  <c r="D13212" i="4" a="1"/>
  <c r="D13212" i="4"/>
  <c r="D13213" i="4" a="1"/>
  <c r="D13213" i="4" s="1"/>
  <c r="D13214" i="4" a="1"/>
  <c r="D13214" i="4" s="1"/>
  <c r="D13215" i="4" a="1"/>
  <c r="D13215" i="4" s="1"/>
  <c r="D13216" i="4" a="1"/>
  <c r="D13216" i="4" s="1"/>
  <c r="D13217" i="4" a="1"/>
  <c r="D13217" i="4" s="1"/>
  <c r="D13218" i="4" a="1"/>
  <c r="D13218" i="4" s="1"/>
  <c r="D13219" i="4" a="1"/>
  <c r="D13219" i="4" s="1"/>
  <c r="D13220" i="4" a="1"/>
  <c r="D13220" i="4" s="1"/>
  <c r="D13221" i="4" a="1"/>
  <c r="D13221" i="4"/>
  <c r="D13222" i="4" a="1"/>
  <c r="D13222" i="4" s="1"/>
  <c r="D13223" i="4" a="1"/>
  <c r="D13223" i="4" s="1"/>
  <c r="D13224" i="4" a="1"/>
  <c r="D13224" i="4"/>
  <c r="D13225" i="4" a="1"/>
  <c r="D13225" i="4" s="1"/>
  <c r="D13226" i="4" a="1"/>
  <c r="D13226" i="4" s="1"/>
  <c r="D13227" i="4" a="1"/>
  <c r="D13227" i="4" s="1"/>
  <c r="D13228" i="4" a="1"/>
  <c r="D13228" i="4" s="1"/>
  <c r="D13229" i="4" a="1"/>
  <c r="D13229" i="4" s="1"/>
  <c r="D13230" i="4" a="1"/>
  <c r="D13230" i="4" s="1"/>
  <c r="D13231" i="4" a="1"/>
  <c r="D13231" i="4"/>
  <c r="D13232" i="4" a="1"/>
  <c r="D13232" i="4" s="1"/>
  <c r="D13233" i="4" a="1"/>
  <c r="D13233" i="4" s="1"/>
  <c r="D13234" i="4" a="1"/>
  <c r="D13234" i="4" s="1"/>
  <c r="D13235" i="4" a="1"/>
  <c r="D13235" i="4" s="1"/>
  <c r="D13236" i="4" a="1"/>
  <c r="D13236" i="4" s="1"/>
  <c r="D13237" i="4" a="1"/>
  <c r="D13237" i="4" s="1"/>
  <c r="D13238" i="4" a="1"/>
  <c r="D13238" i="4" s="1"/>
  <c r="D13239" i="4" a="1"/>
  <c r="D13239" i="4" s="1"/>
  <c r="D13240" i="4" a="1"/>
  <c r="D13240" i="4" s="1"/>
  <c r="D13241" i="4" a="1"/>
  <c r="D13241" i="4" s="1"/>
  <c r="D13242" i="4" a="1"/>
  <c r="D13242" i="4"/>
  <c r="D13243" i="4" a="1"/>
  <c r="D13243" i="4" s="1"/>
  <c r="D13244" i="4" a="1"/>
  <c r="D13244" i="4" s="1"/>
  <c r="D13245" i="4" a="1"/>
  <c r="D13245" i="4" s="1"/>
  <c r="D13246" i="4" a="1"/>
  <c r="D13246" i="4" s="1"/>
  <c r="D13247" i="4" a="1"/>
  <c r="D13247" i="4" s="1"/>
  <c r="D13248" i="4" a="1"/>
  <c r="D13248" i="4" s="1"/>
  <c r="D13249" i="4" a="1"/>
  <c r="D13249" i="4" s="1"/>
  <c r="D13250" i="4" a="1"/>
  <c r="D13250" i="4"/>
  <c r="D13251" i="4" a="1"/>
  <c r="D13251" i="4" s="1"/>
  <c r="D13252" i="4" a="1"/>
  <c r="D13252" i="4" s="1"/>
  <c r="D13253" i="4" a="1"/>
  <c r="D13253" i="4" s="1"/>
  <c r="D13254" i="4" a="1"/>
  <c r="D13254" i="4" s="1"/>
  <c r="D13255" i="4" a="1"/>
  <c r="D13255" i="4" s="1"/>
  <c r="D13256" i="4" a="1"/>
  <c r="D13256" i="4" s="1"/>
  <c r="D13257" i="4" a="1"/>
  <c r="D13257" i="4" s="1"/>
  <c r="D13258" i="4" a="1"/>
  <c r="D13258" i="4" s="1"/>
  <c r="D13259" i="4" a="1"/>
  <c r="D13259" i="4" s="1"/>
  <c r="D13260" i="4" a="1"/>
  <c r="D13260" i="4" s="1"/>
  <c r="D13261" i="4" a="1"/>
  <c r="D13261" i="4"/>
  <c r="D13262" i="4" a="1"/>
  <c r="D13262" i="4" s="1"/>
  <c r="D13263" i="4" a="1"/>
  <c r="D13263" i="4" s="1"/>
  <c r="D13264" i="4" a="1"/>
  <c r="D13264" i="4" s="1"/>
  <c r="D13265" i="4" a="1"/>
  <c r="D13265" i="4" s="1"/>
  <c r="D13266" i="4" a="1"/>
  <c r="D13266" i="4"/>
  <c r="D13267" i="4" a="1"/>
  <c r="D13267" i="4" s="1"/>
  <c r="D13268" i="4" a="1"/>
  <c r="D13268" i="4" s="1"/>
  <c r="D13269" i="4" a="1"/>
  <c r="D13269" i="4" s="1"/>
  <c r="D13270" i="4" a="1"/>
  <c r="D13270" i="4" s="1"/>
  <c r="D13271" i="4" a="1"/>
  <c r="D13271" i="4" s="1"/>
  <c r="D13272" i="4" a="1"/>
  <c r="D13272" i="4" s="1"/>
  <c r="D13273" i="4" a="1"/>
  <c r="D13273" i="4" s="1"/>
  <c r="D13274" i="4" a="1"/>
  <c r="D13274" i="4" s="1"/>
  <c r="D13275" i="4" a="1"/>
  <c r="D13275" i="4" s="1"/>
  <c r="D13276" i="4" a="1"/>
  <c r="D13276" i="4" s="1"/>
  <c r="D13277" i="4" a="1"/>
  <c r="D13277" i="4" s="1"/>
  <c r="D13278" i="4" a="1"/>
  <c r="D13278" i="4"/>
  <c r="D13279" i="4" a="1"/>
  <c r="D13279" i="4" s="1"/>
  <c r="D13280" i="4" a="1"/>
  <c r="D13280" i="4" s="1"/>
  <c r="D13281" i="4" a="1"/>
  <c r="D13281" i="4" s="1"/>
  <c r="D13282" i="4" a="1"/>
  <c r="D13282" i="4" s="1"/>
  <c r="D13283" i="4" a="1"/>
  <c r="D13283" i="4" s="1"/>
  <c r="D13284" i="4" a="1"/>
  <c r="D13284" i="4" s="1"/>
  <c r="D13285" i="4" a="1"/>
  <c r="D13285" i="4" s="1"/>
  <c r="D13286" i="4" a="1"/>
  <c r="D13286" i="4"/>
  <c r="D13287" i="4" a="1"/>
  <c r="D13287" i="4" s="1"/>
  <c r="D13288" i="4" a="1"/>
  <c r="D13288" i="4" s="1"/>
  <c r="D13289" i="4" a="1"/>
  <c r="D13289" i="4" s="1"/>
  <c r="D13290" i="4" a="1"/>
  <c r="D13290" i="4"/>
  <c r="D13291" i="4" a="1"/>
  <c r="D13291" i="4" s="1"/>
  <c r="D13292" i="4" a="1"/>
  <c r="D13292" i="4" s="1"/>
  <c r="D13293" i="4" a="1"/>
  <c r="D13293" i="4"/>
  <c r="D13294" i="4" a="1"/>
  <c r="D13294" i="4" s="1"/>
  <c r="D13295" i="4" a="1"/>
  <c r="D13295" i="4" s="1"/>
  <c r="D13296" i="4" a="1"/>
  <c r="D13296" i="4"/>
  <c r="D13297" i="4" a="1"/>
  <c r="D13297" i="4" s="1"/>
  <c r="D13298" i="4" a="1"/>
  <c r="D13298" i="4" s="1"/>
  <c r="D13299" i="4" a="1"/>
  <c r="D13299" i="4"/>
  <c r="D13300" i="4" a="1"/>
  <c r="D13300" i="4" s="1"/>
  <c r="D13301" i="4" a="1"/>
  <c r="D13301" i="4" s="1"/>
  <c r="D13302" i="4" a="1"/>
  <c r="D13302" i="4"/>
  <c r="D13303" i="4" a="1"/>
  <c r="D13303" i="4" s="1"/>
  <c r="D13304" i="4" a="1"/>
  <c r="D13304" i="4" s="1"/>
  <c r="D13305" i="4" a="1"/>
  <c r="D13305" i="4" s="1"/>
  <c r="D13306" i="4" a="1"/>
  <c r="D13306" i="4" s="1"/>
  <c r="D13307" i="4" a="1"/>
  <c r="D13307" i="4" s="1"/>
  <c r="D13308" i="4" a="1"/>
  <c r="D13308" i="4"/>
  <c r="D13309" i="4" a="1"/>
  <c r="D13309" i="4" s="1"/>
  <c r="D13310" i="4" a="1"/>
  <c r="D13310" i="4" s="1"/>
  <c r="D13311" i="4" a="1"/>
  <c r="D13311" i="4" s="1"/>
  <c r="D13312" i="4" a="1"/>
  <c r="D13312" i="4" s="1"/>
  <c r="D13313" i="4" a="1"/>
  <c r="D13313" i="4" s="1"/>
  <c r="D13314" i="4" a="1"/>
  <c r="D13314" i="4" s="1"/>
  <c r="D13315" i="4" a="1"/>
  <c r="D13315" i="4"/>
  <c r="D13316" i="4" a="1"/>
  <c r="D13316" i="4" s="1"/>
  <c r="D13317" i="4" a="1"/>
  <c r="D13317" i="4" s="1"/>
  <c r="D13318" i="4" a="1"/>
  <c r="D13318" i="4" s="1"/>
  <c r="D13319" i="4" a="1"/>
  <c r="D13319" i="4" s="1"/>
  <c r="D13320" i="4" a="1"/>
  <c r="D13320" i="4" s="1"/>
  <c r="D13321" i="4" a="1"/>
  <c r="D13321" i="4"/>
  <c r="D13322" i="4" a="1"/>
  <c r="D13322" i="4" s="1"/>
  <c r="D13323" i="4" a="1"/>
  <c r="D13323" i="4" s="1"/>
  <c r="D13324" i="4" a="1"/>
  <c r="D13324" i="4" s="1"/>
  <c r="D13325" i="4" a="1"/>
  <c r="D13325" i="4" s="1"/>
  <c r="D13326" i="4" a="1"/>
  <c r="D13326" i="4"/>
  <c r="D13327" i="4" a="1"/>
  <c r="D13327" i="4" s="1"/>
  <c r="D13328" i="4" a="1"/>
  <c r="D13328" i="4" s="1"/>
  <c r="D13329" i="4" a="1"/>
  <c r="D13329" i="4"/>
  <c r="D13330" i="4" a="1"/>
  <c r="D13330" i="4" s="1"/>
  <c r="D13331" i="4" a="1"/>
  <c r="D13331" i="4" s="1"/>
  <c r="D13332" i="4" a="1"/>
  <c r="D13332" i="4"/>
  <c r="D13333" i="4" a="1"/>
  <c r="D13333" i="4" s="1"/>
  <c r="D13334" i="4" a="1"/>
  <c r="D13334" i="4" s="1"/>
  <c r="D13335" i="4" a="1"/>
  <c r="D13335" i="4"/>
  <c r="D13336" i="4" a="1"/>
  <c r="D13336" i="4" s="1"/>
  <c r="D13337" i="4" a="1"/>
  <c r="D13337" i="4" s="1"/>
  <c r="D13338" i="4" a="1"/>
  <c r="D13338" i="4"/>
  <c r="D13339" i="4" a="1"/>
  <c r="D13339" i="4" s="1"/>
  <c r="D13340" i="4" a="1"/>
  <c r="D13340" i="4" s="1"/>
  <c r="D13341" i="4" a="1"/>
  <c r="D13341" i="4" s="1"/>
  <c r="D13342" i="4" a="1"/>
  <c r="D13342" i="4" s="1"/>
  <c r="D13343" i="4" a="1"/>
  <c r="D13343" i="4" s="1"/>
  <c r="D13344" i="4" a="1"/>
  <c r="D13344" i="4"/>
  <c r="D13345" i="4" a="1"/>
  <c r="D13345" i="4" s="1"/>
  <c r="D13346" i="4" a="1"/>
  <c r="D13346" i="4" s="1"/>
  <c r="D13347" i="4" a="1"/>
  <c r="D13347" i="4" s="1"/>
  <c r="D13348" i="4" a="1"/>
  <c r="D13348" i="4" s="1"/>
  <c r="D13349" i="4" a="1"/>
  <c r="D13349" i="4" s="1"/>
  <c r="D13350" i="4" a="1"/>
  <c r="D13350" i="4" s="1"/>
  <c r="D13351" i="4" a="1"/>
  <c r="D13351" i="4" s="1"/>
  <c r="D13352" i="4" a="1"/>
  <c r="D13352" i="4" s="1"/>
  <c r="D13353" i="4" a="1"/>
  <c r="D13353" i="4" s="1"/>
  <c r="D13354" i="4" a="1"/>
  <c r="D13354" i="4" s="1"/>
  <c r="D13355" i="4" a="1"/>
  <c r="D13355" i="4" s="1"/>
  <c r="D13356" i="4" a="1"/>
  <c r="D13356" i="4" s="1"/>
  <c r="D13357" i="4" a="1"/>
  <c r="D13357" i="4"/>
  <c r="D13358" i="4" a="1"/>
  <c r="D13358" i="4" s="1"/>
  <c r="D13359" i="4" a="1"/>
  <c r="D13359" i="4" s="1"/>
  <c r="D13360" i="4" a="1"/>
  <c r="D13360" i="4" s="1"/>
  <c r="D13361" i="4" a="1"/>
  <c r="D13361" i="4" s="1"/>
  <c r="D13362" i="4" a="1"/>
  <c r="D13362" i="4"/>
  <c r="D13363" i="4" a="1"/>
  <c r="D13363" i="4" s="1"/>
  <c r="D13364" i="4" a="1"/>
  <c r="D13364" i="4" s="1"/>
  <c r="D13365" i="4" a="1"/>
  <c r="D13365" i="4"/>
  <c r="D13366" i="4" a="1"/>
  <c r="D13366" i="4" s="1"/>
  <c r="D13367" i="4" a="1"/>
  <c r="D13367" i="4" s="1"/>
  <c r="D13368" i="4" a="1"/>
  <c r="D13368" i="4" s="1"/>
  <c r="D13369" i="4" a="1"/>
  <c r="D13369" i="4" s="1"/>
  <c r="D13370" i="4" a="1"/>
  <c r="D13370" i="4" s="1"/>
  <c r="D13371" i="4" a="1"/>
  <c r="D13371" i="4"/>
  <c r="D13372" i="4" a="1"/>
  <c r="D13372" i="4" s="1"/>
  <c r="D13373" i="4" a="1"/>
  <c r="D13373" i="4" s="1"/>
  <c r="D13374" i="4" a="1"/>
  <c r="D13374" i="4"/>
  <c r="D13375" i="4" a="1"/>
  <c r="D13375" i="4" s="1"/>
  <c r="D13376" i="4" a="1"/>
  <c r="D13376" i="4" s="1"/>
  <c r="D13377" i="4" a="1"/>
  <c r="D13377" i="4" s="1"/>
  <c r="D13378" i="4" a="1"/>
  <c r="D13378" i="4" s="1"/>
  <c r="D13379" i="4" a="1"/>
  <c r="D13379" i="4" s="1"/>
  <c r="D13380" i="4" a="1"/>
  <c r="D13380" i="4"/>
  <c r="D13381" i="4" a="1"/>
  <c r="D13381" i="4" s="1"/>
  <c r="D13382" i="4" a="1"/>
  <c r="D13382" i="4" s="1"/>
  <c r="D13383" i="4" a="1"/>
  <c r="D13383" i="4" s="1"/>
  <c r="D13384" i="4" a="1"/>
  <c r="D13384" i="4" s="1"/>
  <c r="D13385" i="4" a="1"/>
  <c r="D13385" i="4" s="1"/>
  <c r="D13386" i="4" a="1"/>
  <c r="D13386" i="4" s="1"/>
  <c r="D13387" i="4" a="1"/>
  <c r="D13387" i="4" s="1"/>
  <c r="D13388" i="4" a="1"/>
  <c r="D13388" i="4" s="1"/>
  <c r="D13389" i="4" a="1"/>
  <c r="D13389" i="4" s="1"/>
  <c r="D13390" i="4" a="1"/>
  <c r="D13390" i="4" s="1"/>
  <c r="D13391" i="4" a="1"/>
  <c r="D13391" i="4" s="1"/>
  <c r="D13392" i="4" a="1"/>
  <c r="D13392" i="4" s="1"/>
  <c r="D13393" i="4" a="1"/>
  <c r="D13393" i="4"/>
  <c r="D13394" i="4" a="1"/>
  <c r="D13394" i="4" s="1"/>
  <c r="D13395" i="4" a="1"/>
  <c r="D13395" i="4" s="1"/>
  <c r="D13396" i="4" a="1"/>
  <c r="D13396" i="4" s="1"/>
  <c r="D13397" i="4" a="1"/>
  <c r="D13397" i="4" s="1"/>
  <c r="D13398" i="4" a="1"/>
  <c r="D13398" i="4"/>
  <c r="D13399" i="4" a="1"/>
  <c r="D13399" i="4" s="1"/>
  <c r="D13400" i="4" a="1"/>
  <c r="D13400" i="4" s="1"/>
  <c r="D13401" i="4" a="1"/>
  <c r="D13401" i="4"/>
  <c r="D13402" i="4" a="1"/>
  <c r="D13402" i="4" s="1"/>
  <c r="D13403" i="4" a="1"/>
  <c r="D13403" i="4" s="1"/>
  <c r="D13404" i="4" a="1"/>
  <c r="D13404" i="4" s="1"/>
  <c r="D13405" i="4" a="1"/>
  <c r="D13405" i="4" s="1"/>
  <c r="D13406" i="4" a="1"/>
  <c r="D13406" i="4" s="1"/>
  <c r="D13407" i="4" a="1"/>
  <c r="D13407" i="4"/>
  <c r="D13408" i="4" a="1"/>
  <c r="D13408" i="4" s="1"/>
  <c r="D13409" i="4" a="1"/>
  <c r="D13409" i="4" s="1"/>
  <c r="D13410" i="4" a="1"/>
  <c r="D13410" i="4"/>
  <c r="D13411" i="4" a="1"/>
  <c r="D13411" i="4" s="1"/>
  <c r="D13412" i="4" a="1"/>
  <c r="D13412" i="4" s="1"/>
  <c r="D13413" i="4" a="1"/>
  <c r="D13413" i="4" s="1"/>
  <c r="D13414" i="4" a="1"/>
  <c r="D13414" i="4" s="1"/>
  <c r="D13415" i="4" a="1"/>
  <c r="D13415" i="4" s="1"/>
  <c r="D13416" i="4" a="1"/>
  <c r="D13416" i="4"/>
  <c r="D13417" i="4" a="1"/>
  <c r="D13417" i="4" s="1"/>
  <c r="D13418" i="4" a="1"/>
  <c r="D13418" i="4" s="1"/>
  <c r="D13419" i="4" a="1"/>
  <c r="D13419" i="4" s="1"/>
  <c r="D13420" i="4" a="1"/>
  <c r="D13420" i="4" s="1"/>
  <c r="D13421" i="4" a="1"/>
  <c r="D13421" i="4" s="1"/>
  <c r="D13422" i="4" a="1"/>
  <c r="D13422" i="4" s="1"/>
  <c r="D13423" i="4" a="1"/>
  <c r="D13423" i="4" s="1"/>
  <c r="D13424" i="4" a="1"/>
  <c r="D13424" i="4" s="1"/>
  <c r="D13425" i="4" a="1"/>
  <c r="D13425" i="4" s="1"/>
  <c r="D13426" i="4" a="1"/>
  <c r="D13426" i="4" s="1"/>
  <c r="D13427" i="4" a="1"/>
  <c r="D13427" i="4" s="1"/>
  <c r="D13428" i="4" a="1"/>
  <c r="D13428" i="4" s="1"/>
  <c r="D13429" i="4" a="1"/>
  <c r="D13429" i="4"/>
  <c r="D13430" i="4" a="1"/>
  <c r="D13430" i="4" s="1"/>
  <c r="D13431" i="4" a="1"/>
  <c r="D13431" i="4" s="1"/>
  <c r="D13432" i="4" a="1"/>
  <c r="D13432" i="4" s="1"/>
  <c r="D13433" i="4" a="1"/>
  <c r="D13433" i="4" s="1"/>
  <c r="D13434" i="4" a="1"/>
  <c r="D13434" i="4"/>
  <c r="D13435" i="4" a="1"/>
  <c r="D13435" i="4" s="1"/>
  <c r="D13436" i="4" a="1"/>
  <c r="D13436" i="4" s="1"/>
  <c r="D13437" i="4" a="1"/>
  <c r="D13437" i="4"/>
  <c r="D13438" i="4" a="1"/>
  <c r="D13438" i="4" s="1"/>
  <c r="D13439" i="4" a="1"/>
  <c r="D13439" i="4" s="1"/>
  <c r="D13440" i="4" a="1"/>
  <c r="D13440" i="4" s="1"/>
  <c r="D13441" i="4" a="1"/>
  <c r="D13441" i="4" s="1"/>
  <c r="D13442" i="4" a="1"/>
  <c r="D13442" i="4" s="1"/>
  <c r="D13443" i="4" a="1"/>
  <c r="D13443" i="4"/>
  <c r="D13444" i="4" a="1"/>
  <c r="D13444" i="4" s="1"/>
  <c r="D13445" i="4" a="1"/>
  <c r="D13445" i="4" s="1"/>
  <c r="D13446" i="4" a="1"/>
  <c r="D13446" i="4"/>
  <c r="D13447" i="4" a="1"/>
  <c r="D13447" i="4" s="1"/>
  <c r="D13448" i="4" a="1"/>
  <c r="D13448" i="4" s="1"/>
  <c r="D13449" i="4" a="1"/>
  <c r="D13449" i="4" s="1"/>
  <c r="D13450" i="4" a="1"/>
  <c r="D13450" i="4" s="1"/>
  <c r="D13451" i="4" a="1"/>
  <c r="D13451" i="4" s="1"/>
  <c r="D13452" i="4" a="1"/>
  <c r="D13452" i="4"/>
  <c r="D13453" i="4" a="1"/>
  <c r="D13453" i="4" s="1"/>
  <c r="D13454" i="4" a="1"/>
  <c r="D13454" i="4" s="1"/>
  <c r="D13455" i="4" a="1"/>
  <c r="D13455" i="4" s="1"/>
  <c r="D13456" i="4" a="1"/>
  <c r="D13456" i="4" s="1"/>
  <c r="D13457" i="4" a="1"/>
  <c r="D13457" i="4" s="1"/>
  <c r="D13458" i="4" a="1"/>
  <c r="D13458" i="4" s="1"/>
  <c r="D13459" i="4" a="1"/>
  <c r="D13459" i="4" s="1"/>
  <c r="D13460" i="4" a="1"/>
  <c r="D13460" i="4" s="1"/>
  <c r="D13461" i="4" a="1"/>
  <c r="D13461" i="4" s="1"/>
  <c r="D13462" i="4" a="1"/>
  <c r="D13462" i="4" s="1"/>
  <c r="D13463" i="4" a="1"/>
  <c r="D13463" i="4" s="1"/>
  <c r="D13464" i="4" a="1"/>
  <c r="D13464" i="4" s="1"/>
  <c r="D13465" i="4" a="1"/>
  <c r="D13465" i="4"/>
  <c r="D13466" i="4" a="1"/>
  <c r="D13466" i="4" s="1"/>
  <c r="D13467" i="4" a="1"/>
  <c r="D13467" i="4" s="1"/>
  <c r="D13468" i="4" a="1"/>
  <c r="D13468" i="4" s="1"/>
  <c r="D13469" i="4" a="1"/>
  <c r="D13469" i="4" s="1"/>
  <c r="D13470" i="4" a="1"/>
  <c r="D13470" i="4"/>
  <c r="D13471" i="4" a="1"/>
  <c r="D13471" i="4" s="1"/>
  <c r="D13472" i="4" a="1"/>
  <c r="D13472" i="4"/>
  <c r="D13473" i="4" a="1"/>
  <c r="D13473" i="4" s="1"/>
  <c r="D13474" i="4" a="1"/>
  <c r="D13474" i="4" s="1"/>
  <c r="D13475" i="4" a="1"/>
  <c r="D13475" i="4" s="1"/>
  <c r="D13476" i="4" a="1"/>
  <c r="D13476" i="4" s="1"/>
  <c r="D13477" i="4" a="1"/>
  <c r="D13477" i="4" s="1"/>
  <c r="D13478" i="4" a="1"/>
  <c r="D13478" i="4" s="1"/>
  <c r="D13479" i="4" a="1"/>
  <c r="D13479" i="4"/>
  <c r="D13480" i="4" a="1"/>
  <c r="D13480" i="4" s="1"/>
  <c r="D13481" i="4" a="1"/>
  <c r="D13481" i="4" s="1"/>
  <c r="D13482" i="4" a="1"/>
  <c r="D13482" i="4" s="1"/>
  <c r="D13483" i="4" a="1"/>
  <c r="D13483" i="4" s="1"/>
  <c r="D13484" i="4" a="1"/>
  <c r="D13484" i="4" s="1"/>
  <c r="D13485" i="4" a="1"/>
  <c r="D13485" i="4" s="1"/>
  <c r="D13486" i="4" a="1"/>
  <c r="D13486" i="4" s="1"/>
  <c r="D13487" i="4" a="1"/>
  <c r="D13487" i="4" s="1"/>
  <c r="D13488" i="4" a="1"/>
  <c r="D13488" i="4"/>
  <c r="D13489" i="4" a="1"/>
  <c r="D13489" i="4" s="1"/>
  <c r="D13490" i="4" a="1"/>
  <c r="D13490" i="4" s="1"/>
  <c r="D13491" i="4" a="1"/>
  <c r="D13491" i="4" s="1"/>
  <c r="D13492" i="4" a="1"/>
  <c r="D13492" i="4" s="1"/>
  <c r="D13493" i="4" a="1"/>
  <c r="D13493" i="4" s="1"/>
  <c r="D13494" i="4" a="1"/>
  <c r="D13494" i="4" s="1"/>
  <c r="D13495" i="4" a="1"/>
  <c r="D13495" i="4" s="1"/>
  <c r="D13496" i="4" a="1"/>
  <c r="D13496" i="4" s="1"/>
  <c r="D13497" i="4" a="1"/>
  <c r="D13497" i="4" s="1"/>
  <c r="D13498" i="4" a="1"/>
  <c r="D13498" i="4" s="1"/>
  <c r="D13499" i="4" a="1"/>
  <c r="D13499" i="4" s="1"/>
  <c r="D13500" i="4" a="1"/>
  <c r="D13500" i="4" s="1"/>
  <c r="D13501" i="4" a="1"/>
  <c r="D13501" i="4" s="1"/>
  <c r="D13502" i="4" a="1"/>
  <c r="D13502" i="4" s="1"/>
  <c r="D13503" i="4" a="1"/>
  <c r="D13503" i="4" s="1"/>
  <c r="D13504" i="4" a="1"/>
  <c r="D13504" i="4" s="1"/>
  <c r="D13505" i="4" a="1"/>
  <c r="D13505" i="4" s="1"/>
  <c r="D13506" i="4" a="1"/>
  <c r="D13506" i="4"/>
  <c r="D13507" i="4" a="1"/>
  <c r="D13507" i="4" s="1"/>
  <c r="D13508" i="4" a="1"/>
  <c r="D13508" i="4" s="1"/>
  <c r="D13509" i="4" a="1"/>
  <c r="D13509" i="4"/>
  <c r="D13510" i="4" a="1"/>
  <c r="D13510" i="4" s="1"/>
  <c r="D13511" i="4" a="1"/>
  <c r="D13511" i="4" s="1"/>
  <c r="D13512" i="4" a="1"/>
  <c r="D13512" i="4" s="1"/>
  <c r="D13513" i="4" a="1"/>
  <c r="D13513" i="4" s="1"/>
  <c r="D13514" i="4" a="1"/>
  <c r="D13514" i="4" s="1"/>
  <c r="D13515" i="4" a="1"/>
  <c r="D13515" i="4"/>
  <c r="D13516" i="4" a="1"/>
  <c r="D13516" i="4" s="1"/>
  <c r="D13517" i="4" a="1"/>
  <c r="D13517" i="4" s="1"/>
  <c r="D13518" i="4" a="1"/>
  <c r="D13518" i="4" s="1"/>
  <c r="D13519" i="4" a="1"/>
  <c r="D13519" i="4" s="1"/>
  <c r="D13520" i="4" a="1"/>
  <c r="D13520" i="4" s="1"/>
  <c r="D13521" i="4" a="1"/>
  <c r="D13521" i="4" s="1"/>
  <c r="D13522" i="4" a="1"/>
  <c r="D13522" i="4" s="1"/>
  <c r="D13523" i="4" a="1"/>
  <c r="D13523" i="4" s="1"/>
  <c r="D13524" i="4" a="1"/>
  <c r="D13524" i="4"/>
  <c r="D13525" i="4" a="1"/>
  <c r="D13525" i="4" s="1"/>
  <c r="D13526" i="4" a="1"/>
  <c r="D13526" i="4" s="1"/>
  <c r="D13527" i="4" a="1"/>
  <c r="D13527" i="4" s="1"/>
  <c r="D13528" i="4" a="1"/>
  <c r="D13528" i="4" s="1"/>
  <c r="D13529" i="4" a="1"/>
  <c r="D13529" i="4" s="1"/>
  <c r="D13530" i="4" a="1"/>
  <c r="D13530" i="4" s="1"/>
  <c r="D13531" i="4" a="1"/>
  <c r="D13531" i="4" s="1"/>
  <c r="D13532" i="4" a="1"/>
  <c r="D13532" i="4" s="1"/>
  <c r="D13533" i="4" a="1"/>
  <c r="D13533" i="4" s="1"/>
  <c r="D13534" i="4" a="1"/>
  <c r="D13534" i="4" s="1"/>
  <c r="D13535" i="4" a="1"/>
  <c r="D13535" i="4" s="1"/>
  <c r="D13536" i="4" a="1"/>
  <c r="D13536" i="4"/>
  <c r="D13537" i="4" a="1"/>
  <c r="D13537" i="4"/>
  <c r="D13538" i="4" a="1"/>
  <c r="D13538" i="4" s="1"/>
  <c r="D13539" i="4" a="1"/>
  <c r="D13539" i="4" s="1"/>
  <c r="D13540" i="4" a="1"/>
  <c r="D13540" i="4" s="1"/>
  <c r="D13541" i="4" a="1"/>
  <c r="D13541" i="4" s="1"/>
  <c r="D13542" i="4" a="1"/>
  <c r="D13542" i="4"/>
  <c r="D13543" i="4" a="1"/>
  <c r="D13543" i="4" s="1"/>
  <c r="D13544" i="4" a="1"/>
  <c r="D13544" i="4"/>
  <c r="D13545" i="4" a="1"/>
  <c r="D13545" i="4"/>
  <c r="D13546" i="4" a="1"/>
  <c r="D13546" i="4" s="1"/>
  <c r="D13547" i="4" a="1"/>
  <c r="D13547" i="4" s="1"/>
  <c r="D13548" i="4" a="1"/>
  <c r="D13548" i="4" s="1"/>
  <c r="D13549" i="4" a="1"/>
  <c r="D13549" i="4" s="1"/>
  <c r="D13550" i="4" a="1"/>
  <c r="D13550" i="4" s="1"/>
  <c r="D13551" i="4" a="1"/>
  <c r="D13551" i="4"/>
  <c r="D13552" i="4" a="1"/>
  <c r="D13552" i="4" s="1"/>
  <c r="D13553" i="4" a="1"/>
  <c r="D13553" i="4" s="1"/>
  <c r="D13554" i="4" a="1"/>
  <c r="D13554" i="4"/>
  <c r="D13555" i="4" a="1"/>
  <c r="D13555" i="4" s="1"/>
  <c r="D13556" i="4" a="1"/>
  <c r="D13556" i="4" s="1"/>
  <c r="D13557" i="4" a="1"/>
  <c r="D13557" i="4" s="1"/>
  <c r="D13558" i="4" a="1"/>
  <c r="D13558" i="4" s="1"/>
  <c r="D13559" i="4" a="1"/>
  <c r="D13559" i="4" s="1"/>
  <c r="D13560" i="4" a="1"/>
  <c r="D13560" i="4"/>
  <c r="D13561" i="4" a="1"/>
  <c r="D13561" i="4" s="1"/>
  <c r="D13562" i="4" a="1"/>
  <c r="D13562" i="4" s="1"/>
  <c r="D13563" i="4" a="1"/>
  <c r="D13563" i="4" s="1"/>
  <c r="D13564" i="4" a="1"/>
  <c r="D13564" i="4" s="1"/>
  <c r="D13565" i="4" a="1"/>
  <c r="D13565" i="4" s="1"/>
  <c r="D13566" i="4" a="1"/>
  <c r="D13566" i="4" s="1"/>
  <c r="D3" i="4" a="1"/>
  <c r="D3" i="4" s="1"/>
  <c r="D4" i="4" a="1"/>
  <c r="D4" i="4" s="1"/>
  <c r="D5" i="4" a="1"/>
  <c r="D5" i="4" s="1"/>
  <c r="D6" i="4" a="1"/>
  <c r="D6" i="4"/>
  <c r="D7" i="4" a="1"/>
  <c r="D7" i="4" s="1"/>
  <c r="D8" i="4" a="1"/>
  <c r="D8" i="4" s="1"/>
  <c r="D9" i="4" a="1"/>
  <c r="D9" i="4" s="1"/>
  <c r="D10" i="4" a="1"/>
  <c r="D10" i="4" s="1"/>
  <c r="D11" i="4" a="1"/>
  <c r="D11" i="4" s="1"/>
  <c r="D12" i="4" a="1"/>
  <c r="D12" i="4" s="1"/>
  <c r="D13" i="4" a="1"/>
  <c r="D13" i="4" s="1"/>
  <c r="D14" i="4" a="1"/>
  <c r="D14" i="4" s="1"/>
  <c r="D15" i="4" a="1"/>
  <c r="D15" i="4" s="1"/>
  <c r="D16" i="4" a="1"/>
  <c r="D16" i="4" s="1"/>
  <c r="D17" i="4" a="1"/>
  <c r="D17" i="4" s="1"/>
  <c r="D18" i="4" a="1"/>
  <c r="D18" i="4"/>
  <c r="D19" i="4" a="1"/>
  <c r="D19" i="4" s="1"/>
  <c r="D2" i="4" a="1"/>
  <c r="D2" i="4" s="1"/>
  <c r="E3" i="2" a="1"/>
  <c r="E3" i="2" s="1"/>
  <c r="E4" i="2" a="1"/>
  <c r="E4" i="2" s="1"/>
  <c r="E5" i="2" a="1"/>
  <c r="E5" i="2" s="1"/>
  <c r="E6" i="2" a="1"/>
  <c r="E6" i="2" s="1"/>
  <c r="E7" i="2" a="1"/>
  <c r="E7" i="2" s="1"/>
  <c r="E8" i="2" a="1"/>
  <c r="E8" i="2" s="1"/>
  <c r="E9" i="2" a="1"/>
  <c r="E9" i="2" s="1"/>
  <c r="E10" i="2" a="1"/>
  <c r="E10" i="2" s="1"/>
  <c r="E11" i="2" a="1"/>
  <c r="E11" i="2" s="1"/>
  <c r="E12" i="2" a="1"/>
  <c r="E12" i="2" s="1"/>
  <c r="E13" i="2" a="1"/>
  <c r="E13" i="2" s="1"/>
  <c r="E14" i="2" a="1"/>
  <c r="E14" i="2" s="1"/>
  <c r="E15" i="2" a="1"/>
  <c r="E15" i="2" s="1"/>
  <c r="E16" i="2" a="1"/>
  <c r="E16" i="2" s="1"/>
  <c r="E17" i="2" a="1"/>
  <c r="E17" i="2" s="1"/>
  <c r="E18" i="2" a="1"/>
  <c r="E18" i="2" s="1"/>
  <c r="E19" i="2" a="1"/>
  <c r="E19" i="2" s="1"/>
  <c r="E20" i="2" a="1"/>
  <c r="E20" i="2" s="1"/>
  <c r="E21" i="2" a="1"/>
  <c r="E21" i="2" s="1"/>
  <c r="E22" i="2" a="1"/>
  <c r="E22" i="2" s="1"/>
  <c r="E23" i="2" a="1"/>
  <c r="E23" i="2" s="1"/>
  <c r="E24" i="2" a="1"/>
  <c r="E24" i="2" s="1"/>
  <c r="E25" i="2" a="1"/>
  <c r="E25" i="2" s="1"/>
  <c r="E26" i="2" a="1"/>
  <c r="E26" i="2" s="1"/>
  <c r="E27" i="2" a="1"/>
  <c r="E27" i="2" s="1"/>
  <c r="E28" i="2" a="1"/>
  <c r="E28" i="2" s="1"/>
  <c r="E29" i="2" a="1"/>
  <c r="E29" i="2" s="1"/>
  <c r="E30" i="2" a="1"/>
  <c r="E30" i="2" s="1"/>
  <c r="E31" i="2" a="1"/>
  <c r="E31" i="2" s="1"/>
  <c r="E32" i="2" a="1"/>
  <c r="E32" i="2" s="1"/>
  <c r="E33" i="2" a="1"/>
  <c r="E33" i="2" s="1"/>
  <c r="E34" i="2" a="1"/>
  <c r="E34" i="2" s="1"/>
  <c r="E35" i="2" a="1"/>
  <c r="E35" i="2" s="1"/>
  <c r="E36" i="2" a="1"/>
  <c r="E36" i="2" s="1"/>
  <c r="E37" i="2" a="1"/>
  <c r="E37" i="2" s="1"/>
  <c r="E38" i="2" a="1"/>
  <c r="E38" i="2" s="1"/>
  <c r="E39" i="2" a="1"/>
  <c r="E39" i="2" s="1"/>
  <c r="E40" i="2" a="1"/>
  <c r="E40" i="2" s="1"/>
  <c r="E41" i="2" a="1"/>
  <c r="E41" i="2" s="1"/>
  <c r="E42" i="2" a="1"/>
  <c r="E42" i="2" s="1"/>
  <c r="E43" i="2" a="1"/>
  <c r="E43" i="2" s="1"/>
  <c r="E44" i="2" a="1"/>
  <c r="E44" i="2" s="1"/>
  <c r="E45" i="2" a="1"/>
  <c r="E45" i="2" s="1"/>
  <c r="E46" i="2" a="1"/>
  <c r="E46" i="2" s="1"/>
  <c r="E47" i="2" a="1"/>
  <c r="E47" i="2" s="1"/>
  <c r="E48" i="2" a="1"/>
  <c r="E48" i="2" s="1"/>
  <c r="E49" i="2" a="1"/>
  <c r="E49" i="2" s="1"/>
  <c r="E50" i="2" a="1"/>
  <c r="E50" i="2" s="1"/>
  <c r="E51" i="2" a="1"/>
  <c r="E51" i="2" s="1"/>
  <c r="E52" i="2" a="1"/>
  <c r="E52" i="2" s="1"/>
  <c r="E53" i="2" a="1"/>
  <c r="E53" i="2" s="1"/>
  <c r="E54" i="2" a="1"/>
  <c r="E54" i="2" s="1"/>
  <c r="E55" i="2" a="1"/>
  <c r="E55" i="2" s="1"/>
  <c r="E56" i="2" a="1"/>
  <c r="E56" i="2" s="1"/>
  <c r="E57" i="2" a="1"/>
  <c r="E57" i="2" s="1"/>
  <c r="E58" i="2" a="1"/>
  <c r="E58" i="2" s="1"/>
  <c r="E59" i="2" a="1"/>
  <c r="E59" i="2" s="1"/>
  <c r="E60" i="2" a="1"/>
  <c r="E60" i="2" s="1"/>
  <c r="E61" i="2" a="1"/>
  <c r="E61" i="2" s="1"/>
  <c r="E62" i="2" a="1"/>
  <c r="E62" i="2" s="1"/>
  <c r="E63" i="2" a="1"/>
  <c r="E63" i="2" s="1"/>
  <c r="E64" i="2" a="1"/>
  <c r="E64" i="2" s="1"/>
  <c r="E65" i="2" a="1"/>
  <c r="E65" i="2" s="1"/>
  <c r="E66" i="2" a="1"/>
  <c r="E66" i="2" s="1"/>
  <c r="E67" i="2" a="1"/>
  <c r="E67" i="2" s="1"/>
  <c r="E68" i="2" a="1"/>
  <c r="E68" i="2" s="1"/>
  <c r="E69" i="2" a="1"/>
  <c r="E69" i="2" s="1"/>
  <c r="E70" i="2" a="1"/>
  <c r="E70" i="2" s="1"/>
  <c r="E71" i="2" a="1"/>
  <c r="E71" i="2" s="1"/>
  <c r="E72" i="2" a="1"/>
  <c r="E72" i="2" s="1"/>
  <c r="E73" i="2" a="1"/>
  <c r="E73" i="2" s="1"/>
  <c r="E74" i="2" a="1"/>
  <c r="E74" i="2" s="1"/>
  <c r="E75" i="2" a="1"/>
  <c r="E75" i="2" s="1"/>
  <c r="E76" i="2" a="1"/>
  <c r="E76" i="2" s="1"/>
  <c r="E77" i="2" a="1"/>
  <c r="E77" i="2" s="1"/>
  <c r="E78" i="2" a="1"/>
  <c r="E78" i="2" s="1"/>
  <c r="E79" i="2" a="1"/>
  <c r="E79" i="2" s="1"/>
  <c r="E80" i="2" a="1"/>
  <c r="E80" i="2" s="1"/>
  <c r="E81" i="2" a="1"/>
  <c r="E81" i="2" s="1"/>
  <c r="E82" i="2" a="1"/>
  <c r="E82" i="2" s="1"/>
  <c r="E83" i="2" a="1"/>
  <c r="E83" i="2" s="1"/>
  <c r="E84" i="2" a="1"/>
  <c r="E84" i="2" s="1"/>
  <c r="E85" i="2" a="1"/>
  <c r="E85" i="2" s="1"/>
  <c r="E86" i="2" a="1"/>
  <c r="E86" i="2" s="1"/>
  <c r="E87" i="2" a="1"/>
  <c r="E87" i="2" s="1"/>
  <c r="E88" i="2" a="1"/>
  <c r="E88" i="2" s="1"/>
  <c r="E89" i="2" a="1"/>
  <c r="E89" i="2" s="1"/>
  <c r="E90" i="2" a="1"/>
  <c r="E90" i="2" s="1"/>
  <c r="E91" i="2" a="1"/>
  <c r="E91" i="2" s="1"/>
  <c r="E92" i="2" a="1"/>
  <c r="E92" i="2" s="1"/>
  <c r="E93" i="2" a="1"/>
  <c r="E93" i="2" s="1"/>
  <c r="E94" i="2" a="1"/>
  <c r="E94" i="2" s="1"/>
  <c r="E95" i="2" a="1"/>
  <c r="E95" i="2" s="1"/>
  <c r="E96" i="2" a="1"/>
  <c r="E96" i="2" s="1"/>
  <c r="E97" i="2" a="1"/>
  <c r="E97" i="2" s="1"/>
  <c r="E98" i="2" a="1"/>
  <c r="E98" i="2" s="1"/>
  <c r="E99" i="2" a="1"/>
  <c r="E99" i="2" s="1"/>
  <c r="E100" i="2" a="1"/>
  <c r="E100" i="2" s="1"/>
  <c r="E101" i="2" a="1"/>
  <c r="E101" i="2" s="1"/>
  <c r="E102" i="2" a="1"/>
  <c r="E102" i="2" s="1"/>
  <c r="E103" i="2" a="1"/>
  <c r="E103" i="2" s="1"/>
  <c r="E104" i="2" a="1"/>
  <c r="E104" i="2" s="1"/>
  <c r="E105" i="2" a="1"/>
  <c r="E105" i="2" s="1"/>
  <c r="E106" i="2" a="1"/>
  <c r="E106" i="2" s="1"/>
  <c r="E107" i="2" a="1"/>
  <c r="E107" i="2" s="1"/>
  <c r="E108" i="2" a="1"/>
  <c r="E108" i="2" s="1"/>
  <c r="E109" i="2" a="1"/>
  <c r="E109" i="2" s="1"/>
  <c r="E110" i="2" a="1"/>
  <c r="E110" i="2" s="1"/>
  <c r="E111" i="2" a="1"/>
  <c r="E111" i="2" s="1"/>
  <c r="E112" i="2" a="1"/>
  <c r="E112" i="2" s="1"/>
  <c r="E113" i="2" a="1"/>
  <c r="E113" i="2" s="1"/>
  <c r="E114" i="2" a="1"/>
  <c r="E114" i="2" s="1"/>
  <c r="E115" i="2" a="1"/>
  <c r="E115" i="2" s="1"/>
  <c r="E116" i="2" a="1"/>
  <c r="E116" i="2" s="1"/>
  <c r="E117" i="2" a="1"/>
  <c r="E117" i="2" s="1"/>
  <c r="E118" i="2" a="1"/>
  <c r="E118" i="2" s="1"/>
  <c r="E119" i="2" a="1"/>
  <c r="E119" i="2" s="1"/>
  <c r="E120" i="2" a="1"/>
  <c r="E120" i="2" s="1"/>
  <c r="E121" i="2" a="1"/>
  <c r="E121" i="2" s="1"/>
  <c r="E122" i="2" a="1"/>
  <c r="E122" i="2" s="1"/>
  <c r="E123" i="2" a="1"/>
  <c r="E123" i="2" s="1"/>
  <c r="E124" i="2" a="1"/>
  <c r="E124" i="2" s="1"/>
  <c r="E125" i="2" a="1"/>
  <c r="E125" i="2" s="1"/>
  <c r="E126" i="2" a="1"/>
  <c r="E126" i="2" s="1"/>
  <c r="E127" i="2" a="1"/>
  <c r="E127" i="2" s="1"/>
  <c r="E128" i="2" a="1"/>
  <c r="E128" i="2" s="1"/>
  <c r="E129" i="2" a="1"/>
  <c r="E129" i="2" s="1"/>
  <c r="E130" i="2" a="1"/>
  <c r="E130" i="2" s="1"/>
  <c r="E131" i="2" a="1"/>
  <c r="E131" i="2" s="1"/>
  <c r="E132" i="2" a="1"/>
  <c r="E132" i="2" s="1"/>
  <c r="E133" i="2" a="1"/>
  <c r="E133" i="2" s="1"/>
  <c r="E134" i="2" a="1"/>
  <c r="E134" i="2" s="1"/>
  <c r="E135" i="2" a="1"/>
  <c r="E135" i="2" s="1"/>
  <c r="E136" i="2" a="1"/>
  <c r="E136" i="2" s="1"/>
  <c r="E137" i="2" a="1"/>
  <c r="E137" i="2" s="1"/>
  <c r="E138" i="2" a="1"/>
  <c r="E138" i="2" s="1"/>
  <c r="E139" i="2" a="1"/>
  <c r="E139" i="2" s="1"/>
  <c r="E140" i="2" a="1"/>
  <c r="E140" i="2" s="1"/>
  <c r="E141" i="2" a="1"/>
  <c r="E141" i="2" s="1"/>
  <c r="E142" i="2" a="1"/>
  <c r="E142" i="2" s="1"/>
  <c r="E143" i="2" a="1"/>
  <c r="E143" i="2" s="1"/>
  <c r="E144" i="2" a="1"/>
  <c r="E144" i="2" s="1"/>
  <c r="E145" i="2" a="1"/>
  <c r="E145" i="2" s="1"/>
  <c r="E146" i="2" a="1"/>
  <c r="E146" i="2" s="1"/>
  <c r="E147" i="2" a="1"/>
  <c r="E147" i="2" s="1"/>
  <c r="E148" i="2" a="1"/>
  <c r="E148" i="2" s="1"/>
  <c r="E149" i="2" a="1"/>
  <c r="E149" i="2" s="1"/>
  <c r="E150" i="2" a="1"/>
  <c r="E150" i="2" s="1"/>
  <c r="E151" i="2" a="1"/>
  <c r="E151" i="2" s="1"/>
  <c r="E152" i="2" a="1"/>
  <c r="E152" i="2" s="1"/>
  <c r="E153" i="2" a="1"/>
  <c r="E153" i="2" s="1"/>
  <c r="E154" i="2" a="1"/>
  <c r="E154" i="2" s="1"/>
  <c r="E155" i="2" a="1"/>
  <c r="E155" i="2" s="1"/>
  <c r="E156" i="2" a="1"/>
  <c r="E156" i="2" s="1"/>
  <c r="E157" i="2" a="1"/>
  <c r="E157" i="2" s="1"/>
  <c r="E158" i="2" a="1"/>
  <c r="E158" i="2" s="1"/>
  <c r="E159" i="2" a="1"/>
  <c r="E159" i="2" s="1"/>
  <c r="E160" i="2" a="1"/>
  <c r="E160" i="2" s="1"/>
  <c r="E161" i="2" a="1"/>
  <c r="E161" i="2" s="1"/>
  <c r="E162" i="2" a="1"/>
  <c r="E162" i="2" s="1"/>
  <c r="E163" i="2" a="1"/>
  <c r="E163" i="2" s="1"/>
  <c r="E164" i="2" a="1"/>
  <c r="E164" i="2" s="1"/>
  <c r="E165" i="2" a="1"/>
  <c r="E165" i="2" s="1"/>
  <c r="E166" i="2" a="1"/>
  <c r="E166" i="2" s="1"/>
  <c r="E167" i="2" a="1"/>
  <c r="E167" i="2" s="1"/>
  <c r="E168" i="2" a="1"/>
  <c r="E168" i="2" s="1"/>
  <c r="E169" i="2" a="1"/>
  <c r="E169" i="2" s="1"/>
  <c r="E170" i="2" a="1"/>
  <c r="E170" i="2" s="1"/>
  <c r="E171" i="2" a="1"/>
  <c r="E171" i="2" s="1"/>
  <c r="E172" i="2" a="1"/>
  <c r="E172" i="2" s="1"/>
  <c r="E173" i="2" a="1"/>
  <c r="E173" i="2" s="1"/>
  <c r="E174" i="2" a="1"/>
  <c r="E174" i="2" s="1"/>
  <c r="E175" i="2" a="1"/>
  <c r="E175" i="2" s="1"/>
  <c r="E176" i="2" a="1"/>
  <c r="E176" i="2" s="1"/>
  <c r="E177" i="2" a="1"/>
  <c r="E177" i="2" s="1"/>
  <c r="E178" i="2" a="1"/>
  <c r="E178" i="2" s="1"/>
  <c r="E179" i="2" a="1"/>
  <c r="E179" i="2" s="1"/>
  <c r="E180" i="2" a="1"/>
  <c r="E180" i="2" s="1"/>
  <c r="E181" i="2" a="1"/>
  <c r="E181" i="2" s="1"/>
  <c r="E182" i="2" a="1"/>
  <c r="E182" i="2" s="1"/>
  <c r="E183" i="2" a="1"/>
  <c r="E183" i="2" s="1"/>
  <c r="E184" i="2" a="1"/>
  <c r="E184" i="2" s="1"/>
  <c r="E185" i="2" a="1"/>
  <c r="E185" i="2" s="1"/>
  <c r="E186" i="2" a="1"/>
  <c r="E186" i="2" s="1"/>
  <c r="E187" i="2" a="1"/>
  <c r="E187" i="2" s="1"/>
  <c r="E188" i="2" a="1"/>
  <c r="E188" i="2" s="1"/>
  <c r="E189" i="2" a="1"/>
  <c r="E189" i="2" s="1"/>
  <c r="E190" i="2" a="1"/>
  <c r="E190" i="2" s="1"/>
  <c r="E191" i="2" a="1"/>
  <c r="E191" i="2" s="1"/>
  <c r="E192" i="2" a="1"/>
  <c r="E192" i="2" s="1"/>
  <c r="E193" i="2" a="1"/>
  <c r="E193" i="2" s="1"/>
  <c r="E194" i="2" a="1"/>
  <c r="E194" i="2" s="1"/>
  <c r="E195" i="2" a="1"/>
  <c r="E195" i="2" s="1"/>
  <c r="E196" i="2" a="1"/>
  <c r="E196" i="2" s="1"/>
  <c r="E197" i="2" a="1"/>
  <c r="E197" i="2" s="1"/>
  <c r="E198" i="2" a="1"/>
  <c r="E198" i="2" s="1"/>
  <c r="E199" i="2" a="1"/>
  <c r="E199" i="2" s="1"/>
  <c r="E200" i="2" a="1"/>
  <c r="E200" i="2" s="1"/>
  <c r="E201" i="2" a="1"/>
  <c r="E201" i="2" s="1"/>
  <c r="E202" i="2" a="1"/>
  <c r="E202" i="2" s="1"/>
  <c r="E203" i="2" a="1"/>
  <c r="E203" i="2" s="1"/>
  <c r="E204" i="2" a="1"/>
  <c r="E204" i="2" s="1"/>
  <c r="E205" i="2" a="1"/>
  <c r="E205" i="2" s="1"/>
  <c r="E206" i="2" a="1"/>
  <c r="E206" i="2" s="1"/>
  <c r="E207" i="2" a="1"/>
  <c r="E207" i="2" s="1"/>
  <c r="E208" i="2" a="1"/>
  <c r="E208" i="2" s="1"/>
  <c r="E209" i="2" a="1"/>
  <c r="E209" i="2" s="1"/>
  <c r="E210" i="2" a="1"/>
  <c r="E210" i="2" s="1"/>
  <c r="E211" i="2" a="1"/>
  <c r="E211" i="2" s="1"/>
  <c r="E212" i="2" a="1"/>
  <c r="E212" i="2" s="1"/>
  <c r="E213" i="2" a="1"/>
  <c r="E213" i="2" s="1"/>
  <c r="E214" i="2" a="1"/>
  <c r="E214" i="2" s="1"/>
  <c r="E215" i="2" a="1"/>
  <c r="E215" i="2" s="1"/>
  <c r="E216" i="2" a="1"/>
  <c r="E216" i="2" s="1"/>
  <c r="E217" i="2" a="1"/>
  <c r="E217" i="2" s="1"/>
  <c r="E218" i="2" a="1"/>
  <c r="E218" i="2"/>
  <c r="E219" i="2" a="1"/>
  <c r="E219" i="2" s="1"/>
  <c r="E220" i="2" a="1"/>
  <c r="E220" i="2" s="1"/>
  <c r="E221" i="2" a="1"/>
  <c r="E221" i="2" s="1"/>
  <c r="E222" i="2" a="1"/>
  <c r="E222" i="2" s="1"/>
  <c r="E223" i="2" a="1"/>
  <c r="E223" i="2" s="1"/>
  <c r="E224" i="2" a="1"/>
  <c r="E224" i="2" s="1"/>
  <c r="E225" i="2" a="1"/>
  <c r="E225" i="2" s="1"/>
  <c r="E226" i="2" a="1"/>
  <c r="E226" i="2" s="1"/>
  <c r="E227" i="2" a="1"/>
  <c r="E227" i="2" s="1"/>
  <c r="E228" i="2" a="1"/>
  <c r="E228" i="2" s="1"/>
  <c r="E229" i="2" a="1"/>
  <c r="E229" i="2" s="1"/>
  <c r="E230" i="2" a="1"/>
  <c r="E230" i="2" s="1"/>
  <c r="E231" i="2" a="1"/>
  <c r="E231" i="2" s="1"/>
  <c r="E232" i="2" a="1"/>
  <c r="E232" i="2" s="1"/>
  <c r="E233" i="2" a="1"/>
  <c r="E233" i="2" s="1"/>
  <c r="E234" i="2" a="1"/>
  <c r="E234" i="2" s="1"/>
  <c r="E235" i="2" a="1"/>
  <c r="E235" i="2" s="1"/>
  <c r="E236" i="2" a="1"/>
  <c r="E236" i="2" s="1"/>
  <c r="E237" i="2" a="1"/>
  <c r="E237" i="2" s="1"/>
  <c r="E238" i="2" a="1"/>
  <c r="E238" i="2" s="1"/>
  <c r="E239" i="2" a="1"/>
  <c r="E239" i="2" s="1"/>
  <c r="E240" i="2" a="1"/>
  <c r="E240" i="2" s="1"/>
  <c r="E241" i="2" a="1"/>
  <c r="E241" i="2" s="1"/>
  <c r="E242" i="2" a="1"/>
  <c r="E242" i="2" s="1"/>
  <c r="E243" i="2" a="1"/>
  <c r="E243" i="2" s="1"/>
  <c r="E244" i="2" a="1"/>
  <c r="E244" i="2" s="1"/>
  <c r="E245" i="2" a="1"/>
  <c r="E245" i="2" s="1"/>
  <c r="E246" i="2" a="1"/>
  <c r="E246" i="2" s="1"/>
  <c r="E247" i="2" a="1"/>
  <c r="E247" i="2" s="1"/>
  <c r="E248" i="2" a="1"/>
  <c r="E248" i="2" s="1"/>
  <c r="E249" i="2" a="1"/>
  <c r="E249" i="2" s="1"/>
  <c r="E250" i="2" a="1"/>
  <c r="E250" i="2" s="1"/>
  <c r="E251" i="2" a="1"/>
  <c r="E251" i="2" s="1"/>
  <c r="E252" i="2" a="1"/>
  <c r="E252" i="2" s="1"/>
  <c r="E253" i="2" a="1"/>
  <c r="E253" i="2" s="1"/>
  <c r="E254" i="2" a="1"/>
  <c r="E254" i="2" s="1"/>
  <c r="E255" i="2" a="1"/>
  <c r="E255" i="2" s="1"/>
  <c r="E256" i="2" a="1"/>
  <c r="E256" i="2" s="1"/>
  <c r="E257" i="2" a="1"/>
  <c r="E257" i="2" s="1"/>
  <c r="E258" i="2" a="1"/>
  <c r="E258" i="2" s="1"/>
  <c r="E259" i="2" a="1"/>
  <c r="E259" i="2" s="1"/>
  <c r="E260" i="2" a="1"/>
  <c r="E260" i="2" s="1"/>
  <c r="E261" i="2" a="1"/>
  <c r="E261" i="2" s="1"/>
  <c r="E262" i="2" a="1"/>
  <c r="E262" i="2" s="1"/>
  <c r="E263" i="2" a="1"/>
  <c r="E263" i="2" s="1"/>
  <c r="E264" i="2" a="1"/>
  <c r="E264" i="2" s="1"/>
  <c r="E265" i="2" a="1"/>
  <c r="E265" i="2" s="1"/>
  <c r="E266" i="2" a="1"/>
  <c r="E266" i="2" s="1"/>
  <c r="E267" i="2" a="1"/>
  <c r="E267" i="2" s="1"/>
  <c r="E268" i="2" a="1"/>
  <c r="E268" i="2" s="1"/>
  <c r="E269" i="2" a="1"/>
  <c r="E269" i="2" s="1"/>
  <c r="E270" i="2" a="1"/>
  <c r="E270" i="2" s="1"/>
  <c r="E271" i="2" a="1"/>
  <c r="E271" i="2" s="1"/>
  <c r="E272" i="2" a="1"/>
  <c r="E272" i="2" s="1"/>
  <c r="E273" i="2" a="1"/>
  <c r="E273" i="2" s="1"/>
  <c r="E274" i="2" a="1"/>
  <c r="E274" i="2" s="1"/>
  <c r="E275" i="2" a="1"/>
  <c r="E275" i="2" s="1"/>
  <c r="E276" i="2" a="1"/>
  <c r="E276" i="2" s="1"/>
  <c r="E277" i="2" a="1"/>
  <c r="E277" i="2" s="1"/>
  <c r="E278" i="2" a="1"/>
  <c r="E278" i="2" s="1"/>
  <c r="E279" i="2" a="1"/>
  <c r="E279" i="2" s="1"/>
  <c r="E280" i="2" a="1"/>
  <c r="E280" i="2" s="1"/>
  <c r="E281" i="2" a="1"/>
  <c r="E281" i="2" s="1"/>
  <c r="E282" i="2" a="1"/>
  <c r="E282" i="2" s="1"/>
  <c r="E283" i="2" a="1"/>
  <c r="E283" i="2" s="1"/>
  <c r="E284" i="2" a="1"/>
  <c r="E284" i="2" s="1"/>
  <c r="E285" i="2" a="1"/>
  <c r="E285" i="2" s="1"/>
  <c r="E286" i="2" a="1"/>
  <c r="E286" i="2" s="1"/>
  <c r="E287" i="2" a="1"/>
  <c r="E287" i="2" s="1"/>
  <c r="E288" i="2" a="1"/>
  <c r="E288" i="2" s="1"/>
  <c r="E289" i="2" a="1"/>
  <c r="E289" i="2" s="1"/>
  <c r="E290" i="2" a="1"/>
  <c r="E290" i="2" s="1"/>
  <c r="E291" i="2" a="1"/>
  <c r="E291" i="2"/>
  <c r="E292" i="2" a="1"/>
  <c r="E292" i="2" s="1"/>
  <c r="E293" i="2" a="1"/>
  <c r="E293" i="2" s="1"/>
  <c r="E294" i="2" a="1"/>
  <c r="E294" i="2" s="1"/>
  <c r="E295" i="2" a="1"/>
  <c r="E295" i="2" s="1"/>
  <c r="E296" i="2" a="1"/>
  <c r="E296" i="2" s="1"/>
  <c r="E297" i="2" a="1"/>
  <c r="E297" i="2" s="1"/>
  <c r="E298" i="2" a="1"/>
  <c r="E298" i="2" s="1"/>
  <c r="E299" i="2" a="1"/>
  <c r="E299" i="2" s="1"/>
  <c r="E300" i="2" a="1"/>
  <c r="E300" i="2" s="1"/>
  <c r="E301" i="2" a="1"/>
  <c r="E301" i="2" s="1"/>
  <c r="E302" i="2" a="1"/>
  <c r="E302" i="2" s="1"/>
  <c r="E303" i="2" a="1"/>
  <c r="E303" i="2" s="1"/>
  <c r="E304" i="2" a="1"/>
  <c r="E304" i="2" s="1"/>
  <c r="E305" i="2" a="1"/>
  <c r="E305" i="2" s="1"/>
  <c r="E306" i="2" a="1"/>
  <c r="E306" i="2" s="1"/>
  <c r="E307" i="2" a="1"/>
  <c r="E307" i="2" s="1"/>
  <c r="E308" i="2" a="1"/>
  <c r="E308" i="2" s="1"/>
  <c r="E309" i="2" a="1"/>
  <c r="E309" i="2" s="1"/>
  <c r="E310" i="2" a="1"/>
  <c r="E310" i="2" s="1"/>
  <c r="E311" i="2" a="1"/>
  <c r="E311" i="2" s="1"/>
  <c r="E312" i="2" a="1"/>
  <c r="E312" i="2" s="1"/>
  <c r="E313" i="2" a="1"/>
  <c r="E313" i="2" s="1"/>
  <c r="E314" i="2" a="1"/>
  <c r="E314" i="2" s="1"/>
  <c r="E315" i="2" a="1"/>
  <c r="E315" i="2" s="1"/>
  <c r="E316" i="2" a="1"/>
  <c r="E316" i="2" s="1"/>
  <c r="E317" i="2" a="1"/>
  <c r="E317" i="2" s="1"/>
  <c r="E318" i="2" a="1"/>
  <c r="E318" i="2" s="1"/>
  <c r="E319" i="2" a="1"/>
  <c r="E319" i="2" s="1"/>
  <c r="E320" i="2" a="1"/>
  <c r="E320" i="2" s="1"/>
  <c r="E321" i="2" a="1"/>
  <c r="E321" i="2" s="1"/>
  <c r="E322" i="2" a="1"/>
  <c r="E322" i="2" s="1"/>
  <c r="E323" i="2" a="1"/>
  <c r="E323" i="2" s="1"/>
  <c r="E324" i="2" a="1"/>
  <c r="E324" i="2" s="1"/>
  <c r="E325" i="2" a="1"/>
  <c r="E325" i="2" s="1"/>
  <c r="E326" i="2" a="1"/>
  <c r="E326" i="2" s="1"/>
  <c r="E327" i="2" a="1"/>
  <c r="E327" i="2" s="1"/>
  <c r="E328" i="2" a="1"/>
  <c r="E328" i="2" s="1"/>
  <c r="E329" i="2" a="1"/>
  <c r="E329" i="2" s="1"/>
  <c r="E330" i="2" a="1"/>
  <c r="E330" i="2" s="1"/>
  <c r="E331" i="2" a="1"/>
  <c r="E331" i="2" s="1"/>
  <c r="E332" i="2" a="1"/>
  <c r="E332" i="2" s="1"/>
  <c r="E333" i="2" a="1"/>
  <c r="E333" i="2" s="1"/>
  <c r="E334" i="2" a="1"/>
  <c r="E334" i="2" s="1"/>
  <c r="E335" i="2" a="1"/>
  <c r="E335" i="2" s="1"/>
  <c r="E336" i="2" a="1"/>
  <c r="E336" i="2" s="1"/>
  <c r="E337" i="2" a="1"/>
  <c r="E337" i="2" s="1"/>
  <c r="E338" i="2" a="1"/>
  <c r="E338" i="2" s="1"/>
  <c r="E339" i="2" a="1"/>
  <c r="E339" i="2" s="1"/>
  <c r="E340" i="2" a="1"/>
  <c r="E340" i="2" s="1"/>
  <c r="E341" i="2" a="1"/>
  <c r="E341" i="2" s="1"/>
  <c r="E342" i="2" a="1"/>
  <c r="E342" i="2" s="1"/>
  <c r="E343" i="2" a="1"/>
  <c r="E343" i="2" s="1"/>
  <c r="E344" i="2" a="1"/>
  <c r="E344" i="2" s="1"/>
  <c r="E345" i="2" a="1"/>
  <c r="E345" i="2" s="1"/>
  <c r="E346" i="2" a="1"/>
  <c r="E346" i="2" s="1"/>
  <c r="E347" i="2" a="1"/>
  <c r="E347" i="2" s="1"/>
  <c r="E348" i="2" a="1"/>
  <c r="E348" i="2" s="1"/>
  <c r="E349" i="2" a="1"/>
  <c r="E349" i="2" s="1"/>
  <c r="E350" i="2" a="1"/>
  <c r="E350" i="2" s="1"/>
  <c r="E351" i="2" a="1"/>
  <c r="E351" i="2" s="1"/>
  <c r="E352" i="2" a="1"/>
  <c r="E352" i="2" s="1"/>
  <c r="E353" i="2" a="1"/>
  <c r="E353" i="2" s="1"/>
  <c r="E354" i="2" a="1"/>
  <c r="E354" i="2" s="1"/>
  <c r="E355" i="2" a="1"/>
  <c r="E355" i="2" s="1"/>
  <c r="E356" i="2" a="1"/>
  <c r="E356" i="2" s="1"/>
  <c r="E357" i="2" a="1"/>
  <c r="E357" i="2" s="1"/>
  <c r="E358" i="2" a="1"/>
  <c r="E358" i="2" s="1"/>
  <c r="E359" i="2" a="1"/>
  <c r="E359" i="2" s="1"/>
  <c r="E360" i="2" a="1"/>
  <c r="E360" i="2" s="1"/>
  <c r="E361" i="2" a="1"/>
  <c r="E361" i="2" s="1"/>
  <c r="E362" i="2" a="1"/>
  <c r="E362" i="2" s="1"/>
  <c r="E363" i="2" a="1"/>
  <c r="E363" i="2" s="1"/>
  <c r="E364" i="2" a="1"/>
  <c r="E364" i="2" s="1"/>
  <c r="E365" i="2" a="1"/>
  <c r="E365" i="2" s="1"/>
  <c r="E366" i="2" a="1"/>
  <c r="E366" i="2" s="1"/>
  <c r="E367" i="2" a="1"/>
  <c r="E367" i="2" s="1"/>
  <c r="E368" i="2" a="1"/>
  <c r="E368" i="2" s="1"/>
  <c r="E369" i="2" a="1"/>
  <c r="E369" i="2" s="1"/>
  <c r="E370" i="2" a="1"/>
  <c r="E370" i="2" s="1"/>
  <c r="E371" i="2" a="1"/>
  <c r="E371" i="2" s="1"/>
  <c r="E372" i="2" a="1"/>
  <c r="E372" i="2" s="1"/>
  <c r="E373" i="2" a="1"/>
  <c r="E373" i="2" s="1"/>
  <c r="E374" i="2" a="1"/>
  <c r="E374" i="2" s="1"/>
  <c r="E375" i="2" a="1"/>
  <c r="E375" i="2" s="1"/>
  <c r="E376" i="2" a="1"/>
  <c r="E376" i="2" s="1"/>
  <c r="E377" i="2" a="1"/>
  <c r="E377" i="2" s="1"/>
  <c r="E378" i="2" a="1"/>
  <c r="E378" i="2" s="1"/>
  <c r="E379" i="2" a="1"/>
  <c r="E379" i="2" s="1"/>
  <c r="E380" i="2" a="1"/>
  <c r="E380" i="2" s="1"/>
  <c r="E381" i="2" a="1"/>
  <c r="E381" i="2" s="1"/>
  <c r="E382" i="2" a="1"/>
  <c r="E382" i="2" s="1"/>
  <c r="E383" i="2" a="1"/>
  <c r="E383" i="2" s="1"/>
  <c r="E384" i="2" a="1"/>
  <c r="E384" i="2" s="1"/>
  <c r="E385" i="2" a="1"/>
  <c r="E385" i="2" s="1"/>
  <c r="E386" i="2" a="1"/>
  <c r="E386" i="2" s="1"/>
  <c r="E387" i="2" a="1"/>
  <c r="E387" i="2" s="1"/>
  <c r="E388" i="2" a="1"/>
  <c r="E388" i="2" s="1"/>
  <c r="E389" i="2" a="1"/>
  <c r="E389" i="2" s="1"/>
  <c r="E390" i="2" a="1"/>
  <c r="E390" i="2" s="1"/>
  <c r="E391" i="2" a="1"/>
  <c r="E391" i="2" s="1"/>
  <c r="E392" i="2" a="1"/>
  <c r="E392" i="2" s="1"/>
  <c r="E393" i="2" a="1"/>
  <c r="E393" i="2" s="1"/>
  <c r="E394" i="2" a="1"/>
  <c r="E394" i="2" s="1"/>
  <c r="E395" i="2" a="1"/>
  <c r="E395" i="2" s="1"/>
  <c r="E396" i="2" a="1"/>
  <c r="E396" i="2" s="1"/>
  <c r="E397" i="2" a="1"/>
  <c r="E397" i="2" s="1"/>
  <c r="E398" i="2" a="1"/>
  <c r="E398" i="2" s="1"/>
  <c r="E399" i="2" a="1"/>
  <c r="E399" i="2" s="1"/>
  <c r="E400" i="2" a="1"/>
  <c r="E400" i="2" s="1"/>
  <c r="E401" i="2" a="1"/>
  <c r="E401" i="2" s="1"/>
  <c r="E402" i="2" a="1"/>
  <c r="E402" i="2" s="1"/>
  <c r="E403" i="2" a="1"/>
  <c r="E403" i="2" s="1"/>
  <c r="E404" i="2" a="1"/>
  <c r="E404" i="2" s="1"/>
  <c r="E405" i="2" a="1"/>
  <c r="E405" i="2" s="1"/>
  <c r="E406" i="2" a="1"/>
  <c r="E406" i="2" s="1"/>
  <c r="E407" i="2" a="1"/>
  <c r="E407" i="2" s="1"/>
  <c r="E408" i="2" a="1"/>
  <c r="E408" i="2" s="1"/>
  <c r="E409" i="2" a="1"/>
  <c r="E409" i="2" s="1"/>
  <c r="E410" i="2" a="1"/>
  <c r="E410" i="2" s="1"/>
  <c r="E411" i="2" a="1"/>
  <c r="E411" i="2" s="1"/>
  <c r="E412" i="2" a="1"/>
  <c r="E412" i="2" s="1"/>
  <c r="E413" i="2" a="1"/>
  <c r="E413" i="2" s="1"/>
  <c r="E414" i="2" a="1"/>
  <c r="E414" i="2" s="1"/>
  <c r="E415" i="2" a="1"/>
  <c r="E415" i="2" s="1"/>
  <c r="E416" i="2" a="1"/>
  <c r="E416" i="2" s="1"/>
  <c r="E417" i="2" a="1"/>
  <c r="E417" i="2" s="1"/>
  <c r="E418" i="2" a="1"/>
  <c r="E418" i="2" s="1"/>
  <c r="E419" i="2" a="1"/>
  <c r="E419" i="2" s="1"/>
  <c r="E420" i="2" a="1"/>
  <c r="E420" i="2" s="1"/>
  <c r="E421" i="2" a="1"/>
  <c r="E421" i="2" s="1"/>
  <c r="E422" i="2" a="1"/>
  <c r="E422" i="2" s="1"/>
  <c r="E423" i="2" a="1"/>
  <c r="E423" i="2" s="1"/>
  <c r="E424" i="2" a="1"/>
  <c r="E424" i="2" s="1"/>
  <c r="E425" i="2" a="1"/>
  <c r="E425" i="2" s="1"/>
  <c r="E426" i="2" a="1"/>
  <c r="E426" i="2" s="1"/>
  <c r="E427" i="2" a="1"/>
  <c r="E427" i="2" s="1"/>
  <c r="E428" i="2" a="1"/>
  <c r="E428" i="2" s="1"/>
  <c r="E429" i="2" a="1"/>
  <c r="E429" i="2" s="1"/>
  <c r="E430" i="2" a="1"/>
  <c r="E430" i="2" s="1"/>
  <c r="E431" i="2" a="1"/>
  <c r="E431" i="2" s="1"/>
  <c r="E432" i="2" a="1"/>
  <c r="E432" i="2" s="1"/>
  <c r="E433" i="2" a="1"/>
  <c r="E433" i="2" s="1"/>
  <c r="E434" i="2" a="1"/>
  <c r="E434" i="2" s="1"/>
  <c r="E435" i="2" a="1"/>
  <c r="E435" i="2" s="1"/>
  <c r="E436" i="2" a="1"/>
  <c r="E436" i="2" s="1"/>
  <c r="E437" i="2" a="1"/>
  <c r="E437" i="2" s="1"/>
  <c r="E438" i="2" a="1"/>
  <c r="E438" i="2" s="1"/>
  <c r="E439" i="2" a="1"/>
  <c r="E439" i="2" s="1"/>
  <c r="E440" i="2" a="1"/>
  <c r="E440" i="2" s="1"/>
  <c r="E441" i="2" a="1"/>
  <c r="E441" i="2" s="1"/>
  <c r="E442" i="2" a="1"/>
  <c r="E442" i="2" s="1"/>
  <c r="E443" i="2" a="1"/>
  <c r="E443" i="2" s="1"/>
  <c r="E444" i="2" a="1"/>
  <c r="E444" i="2" s="1"/>
  <c r="E445" i="2" a="1"/>
  <c r="E445" i="2" s="1"/>
  <c r="E446" i="2" a="1"/>
  <c r="E446" i="2" s="1"/>
  <c r="E447" i="2" a="1"/>
  <c r="E447" i="2" s="1"/>
  <c r="E448" i="2" a="1"/>
  <c r="E448" i="2" s="1"/>
  <c r="E449" i="2" a="1"/>
  <c r="E449" i="2" s="1"/>
  <c r="E450" i="2" a="1"/>
  <c r="E450" i="2" s="1"/>
  <c r="E451" i="2" a="1"/>
  <c r="E451" i="2" s="1"/>
  <c r="E452" i="2" a="1"/>
  <c r="E452" i="2" s="1"/>
  <c r="E453" i="2" a="1"/>
  <c r="E453" i="2" s="1"/>
  <c r="E454" i="2" a="1"/>
  <c r="E454" i="2" s="1"/>
  <c r="E455" i="2" a="1"/>
  <c r="E455" i="2" s="1"/>
  <c r="E456" i="2" a="1"/>
  <c r="E456" i="2" s="1"/>
  <c r="E457" i="2" a="1"/>
  <c r="E457" i="2" s="1"/>
  <c r="E458" i="2" a="1"/>
  <c r="E458" i="2" s="1"/>
  <c r="E459" i="2" a="1"/>
  <c r="E459" i="2" s="1"/>
  <c r="E460" i="2" a="1"/>
  <c r="E460" i="2" s="1"/>
  <c r="E461" i="2" a="1"/>
  <c r="E461" i="2" s="1"/>
  <c r="E462" i="2" a="1"/>
  <c r="E462" i="2" s="1"/>
  <c r="E463" i="2" a="1"/>
  <c r="E463" i="2" s="1"/>
  <c r="E464" i="2" a="1"/>
  <c r="E464" i="2" s="1"/>
  <c r="E465" i="2" a="1"/>
  <c r="E465" i="2" s="1"/>
  <c r="E466" i="2" a="1"/>
  <c r="E466" i="2" s="1"/>
  <c r="E467" i="2" a="1"/>
  <c r="E467" i="2" s="1"/>
  <c r="E468" i="2" a="1"/>
  <c r="E468" i="2" s="1"/>
  <c r="E469" i="2" a="1"/>
  <c r="E469" i="2" s="1"/>
  <c r="E470" i="2" a="1"/>
  <c r="E470" i="2" s="1"/>
  <c r="E471" i="2" a="1"/>
  <c r="E471" i="2" s="1"/>
  <c r="E472" i="2" a="1"/>
  <c r="E472" i="2" s="1"/>
  <c r="E473" i="2" a="1"/>
  <c r="E473" i="2" s="1"/>
  <c r="E474" i="2" a="1"/>
  <c r="E474" i="2" s="1"/>
  <c r="E475" i="2" a="1"/>
  <c r="E475" i="2" s="1"/>
  <c r="E476" i="2" a="1"/>
  <c r="E476" i="2" s="1"/>
  <c r="E477" i="2" a="1"/>
  <c r="E477" i="2" s="1"/>
  <c r="E478" i="2" a="1"/>
  <c r="E478" i="2" s="1"/>
  <c r="E479" i="2" a="1"/>
  <c r="E479" i="2" s="1"/>
  <c r="E480" i="2" a="1"/>
  <c r="E480" i="2" s="1"/>
  <c r="E481" i="2" a="1"/>
  <c r="E481" i="2" s="1"/>
  <c r="E482" i="2" a="1"/>
  <c r="E482" i="2" s="1"/>
  <c r="E483" i="2" a="1"/>
  <c r="E483" i="2" s="1"/>
  <c r="E484" i="2" a="1"/>
  <c r="E484" i="2" s="1"/>
  <c r="E485" i="2" a="1"/>
  <c r="E485" i="2" s="1"/>
  <c r="E486" i="2" a="1"/>
  <c r="E486" i="2" s="1"/>
  <c r="E487" i="2" a="1"/>
  <c r="E487" i="2" s="1"/>
  <c r="E488" i="2" a="1"/>
  <c r="E488" i="2" s="1"/>
  <c r="E489" i="2" a="1"/>
  <c r="E489" i="2" s="1"/>
  <c r="E490" i="2" a="1"/>
  <c r="E490" i="2" s="1"/>
  <c r="E491" i="2" a="1"/>
  <c r="E491" i="2" s="1"/>
  <c r="E492" i="2" a="1"/>
  <c r="E492" i="2" s="1"/>
  <c r="E493" i="2" a="1"/>
  <c r="E493" i="2" s="1"/>
  <c r="E494" i="2" a="1"/>
  <c r="E494" i="2" s="1"/>
  <c r="E495" i="2" a="1"/>
  <c r="E495" i="2" s="1"/>
  <c r="E496" i="2" a="1"/>
  <c r="E496" i="2" s="1"/>
  <c r="E497" i="2" a="1"/>
  <c r="E497" i="2" s="1"/>
  <c r="E498" i="2" a="1"/>
  <c r="E498" i="2" s="1"/>
  <c r="E499" i="2" a="1"/>
  <c r="E499" i="2" s="1"/>
  <c r="E500" i="2" a="1"/>
  <c r="E500" i="2" s="1"/>
  <c r="E501" i="2" a="1"/>
  <c r="E501" i="2" s="1"/>
  <c r="E502" i="2" a="1"/>
  <c r="E502" i="2" s="1"/>
  <c r="E503" i="2" a="1"/>
  <c r="E503" i="2" s="1"/>
  <c r="E504" i="2" a="1"/>
  <c r="E504" i="2" s="1"/>
  <c r="E505" i="2" a="1"/>
  <c r="E505" i="2" s="1"/>
  <c r="E506" i="2" a="1"/>
  <c r="E506" i="2" s="1"/>
  <c r="E507" i="2" a="1"/>
  <c r="E507" i="2" s="1"/>
  <c r="E508" i="2" a="1"/>
  <c r="E508" i="2" s="1"/>
  <c r="E509" i="2" a="1"/>
  <c r="E509" i="2" s="1"/>
  <c r="E510" i="2" a="1"/>
  <c r="E510" i="2" s="1"/>
  <c r="E511" i="2" a="1"/>
  <c r="E511" i="2" s="1"/>
  <c r="E512" i="2" a="1"/>
  <c r="E512" i="2" s="1"/>
  <c r="E513" i="2" a="1"/>
  <c r="E513" i="2" s="1"/>
  <c r="E514" i="2" a="1"/>
  <c r="E514" i="2" s="1"/>
  <c r="E515" i="2" a="1"/>
  <c r="E515" i="2" s="1"/>
  <c r="E516" i="2" a="1"/>
  <c r="E516" i="2" s="1"/>
  <c r="E517" i="2" a="1"/>
  <c r="E517" i="2" s="1"/>
  <c r="E518" i="2" a="1"/>
  <c r="E518" i="2" s="1"/>
  <c r="E519" i="2" a="1"/>
  <c r="E519" i="2" s="1"/>
  <c r="E520" i="2" a="1"/>
  <c r="E520" i="2" s="1"/>
  <c r="E521" i="2" a="1"/>
  <c r="E521" i="2" s="1"/>
  <c r="E522" i="2" a="1"/>
  <c r="E522" i="2" s="1"/>
  <c r="E523" i="2" a="1"/>
  <c r="E523" i="2" s="1"/>
  <c r="E524" i="2" a="1"/>
  <c r="E524" i="2" s="1"/>
  <c r="E525" i="2" a="1"/>
  <c r="E525" i="2" s="1"/>
  <c r="E526" i="2" a="1"/>
  <c r="E526" i="2" s="1"/>
  <c r="E527" i="2" a="1"/>
  <c r="E527" i="2" s="1"/>
  <c r="E528" i="2" a="1"/>
  <c r="E528" i="2" s="1"/>
  <c r="E529" i="2" a="1"/>
  <c r="E529" i="2" s="1"/>
  <c r="E530" i="2" a="1"/>
  <c r="E530" i="2" s="1"/>
  <c r="E531" i="2" a="1"/>
  <c r="E531" i="2" s="1"/>
  <c r="E532" i="2" a="1"/>
  <c r="E532" i="2" s="1"/>
  <c r="E533" i="2" a="1"/>
  <c r="E533" i="2" s="1"/>
  <c r="E534" i="2" a="1"/>
  <c r="E534" i="2" s="1"/>
  <c r="E535" i="2" a="1"/>
  <c r="E535" i="2" s="1"/>
  <c r="E536" i="2" a="1"/>
  <c r="E536" i="2" s="1"/>
  <c r="E537" i="2" a="1"/>
  <c r="E537" i="2" s="1"/>
  <c r="E538" i="2" a="1"/>
  <c r="E538" i="2" s="1"/>
  <c r="E539" i="2" a="1"/>
  <c r="E539" i="2" s="1"/>
  <c r="E540" i="2" a="1"/>
  <c r="E540" i="2" s="1"/>
  <c r="E541" i="2" a="1"/>
  <c r="E541" i="2" s="1"/>
  <c r="E542" i="2" a="1"/>
  <c r="E542" i="2" s="1"/>
  <c r="E543" i="2" a="1"/>
  <c r="E543" i="2" s="1"/>
  <c r="E544" i="2" a="1"/>
  <c r="E544" i="2" s="1"/>
  <c r="E545" i="2" a="1"/>
  <c r="E545" i="2" s="1"/>
  <c r="E546" i="2" a="1"/>
  <c r="E546" i="2" s="1"/>
  <c r="E547" i="2" a="1"/>
  <c r="E547" i="2" s="1"/>
  <c r="E548" i="2" a="1"/>
  <c r="E548" i="2" s="1"/>
  <c r="E549" i="2" a="1"/>
  <c r="E549" i="2" s="1"/>
  <c r="E550" i="2" a="1"/>
  <c r="E550" i="2" s="1"/>
  <c r="E551" i="2" a="1"/>
  <c r="E551" i="2" s="1"/>
  <c r="E552" i="2" a="1"/>
  <c r="E552" i="2" s="1"/>
  <c r="E553" i="2" a="1"/>
  <c r="E553" i="2" s="1"/>
  <c r="E554" i="2" a="1"/>
  <c r="E554" i="2" s="1"/>
  <c r="E555" i="2" a="1"/>
  <c r="E555" i="2" s="1"/>
  <c r="E556" i="2" a="1"/>
  <c r="E556" i="2" s="1"/>
  <c r="E557" i="2" a="1"/>
  <c r="E557" i="2" s="1"/>
  <c r="E558" i="2" a="1"/>
  <c r="E558" i="2" s="1"/>
  <c r="E559" i="2" a="1"/>
  <c r="E559" i="2" s="1"/>
  <c r="E560" i="2" a="1"/>
  <c r="E560" i="2" s="1"/>
  <c r="E561" i="2" a="1"/>
  <c r="E561" i="2" s="1"/>
  <c r="E562" i="2" a="1"/>
  <c r="E562" i="2" s="1"/>
  <c r="E563" i="2" a="1"/>
  <c r="E563" i="2" s="1"/>
  <c r="E564" i="2" a="1"/>
  <c r="E564" i="2" s="1"/>
  <c r="E565" i="2" a="1"/>
  <c r="E565" i="2" s="1"/>
  <c r="E566" i="2" a="1"/>
  <c r="E566" i="2" s="1"/>
  <c r="E567" i="2" a="1"/>
  <c r="E567" i="2" s="1"/>
  <c r="E568" i="2" a="1"/>
  <c r="E568" i="2" s="1"/>
  <c r="E569" i="2" a="1"/>
  <c r="E569" i="2" s="1"/>
  <c r="E570" i="2" a="1"/>
  <c r="E570" i="2" s="1"/>
  <c r="E571" i="2" a="1"/>
  <c r="E571" i="2" s="1"/>
  <c r="E572" i="2" a="1"/>
  <c r="E572" i="2" s="1"/>
  <c r="E573" i="2" a="1"/>
  <c r="E573" i="2" s="1"/>
  <c r="E574" i="2" a="1"/>
  <c r="E574" i="2" s="1"/>
  <c r="E575" i="2" a="1"/>
  <c r="E575" i="2" s="1"/>
  <c r="E576" i="2" a="1"/>
  <c r="E576" i="2" s="1"/>
  <c r="E577" i="2" a="1"/>
  <c r="E577" i="2" s="1"/>
  <c r="E578" i="2" a="1"/>
  <c r="E578" i="2" s="1"/>
  <c r="E579" i="2" a="1"/>
  <c r="E579" i="2" s="1"/>
  <c r="E580" i="2" a="1"/>
  <c r="E580" i="2" s="1"/>
  <c r="E581" i="2" a="1"/>
  <c r="E581" i="2" s="1"/>
  <c r="E582" i="2" a="1"/>
  <c r="E582" i="2" s="1"/>
  <c r="E583" i="2" a="1"/>
  <c r="E583" i="2" s="1"/>
  <c r="E584" i="2" a="1"/>
  <c r="E584" i="2" s="1"/>
  <c r="E585" i="2" a="1"/>
  <c r="E585" i="2" s="1"/>
  <c r="E586" i="2" a="1"/>
  <c r="E586" i="2" s="1"/>
  <c r="E587" i="2" a="1"/>
  <c r="E587" i="2" s="1"/>
  <c r="E588" i="2" a="1"/>
  <c r="E588" i="2" s="1"/>
  <c r="E589" i="2" a="1"/>
  <c r="E589" i="2" s="1"/>
  <c r="E590" i="2" a="1"/>
  <c r="E590" i="2" s="1"/>
  <c r="E591" i="2" a="1"/>
  <c r="E591" i="2" s="1"/>
  <c r="E592" i="2" a="1"/>
  <c r="E592" i="2" s="1"/>
  <c r="E593" i="2" a="1"/>
  <c r="E593" i="2" s="1"/>
  <c r="E594" i="2" a="1"/>
  <c r="E594" i="2" s="1"/>
  <c r="E595" i="2" a="1"/>
  <c r="E595" i="2" s="1"/>
  <c r="E596" i="2" a="1"/>
  <c r="E596" i="2" s="1"/>
  <c r="E597" i="2" a="1"/>
  <c r="E597" i="2" s="1"/>
  <c r="E598" i="2" a="1"/>
  <c r="E598" i="2" s="1"/>
  <c r="E599" i="2" a="1"/>
  <c r="E599" i="2" s="1"/>
  <c r="E600" i="2" a="1"/>
  <c r="E600" i="2" s="1"/>
  <c r="E601" i="2" a="1"/>
  <c r="E601" i="2" s="1"/>
  <c r="E602" i="2" a="1"/>
  <c r="E602" i="2" s="1"/>
  <c r="E603" i="2" a="1"/>
  <c r="E603" i="2" s="1"/>
  <c r="E604" i="2" a="1"/>
  <c r="E604" i="2" s="1"/>
  <c r="E605" i="2" a="1"/>
  <c r="E605" i="2" s="1"/>
  <c r="E606" i="2" a="1"/>
  <c r="E606" i="2" s="1"/>
  <c r="E607" i="2" a="1"/>
  <c r="E607" i="2" s="1"/>
  <c r="E608" i="2" a="1"/>
  <c r="E608" i="2" s="1"/>
  <c r="E609" i="2" a="1"/>
  <c r="E609" i="2" s="1"/>
  <c r="E610" i="2" a="1"/>
  <c r="E610" i="2" s="1"/>
  <c r="E611" i="2" a="1"/>
  <c r="E611" i="2" s="1"/>
  <c r="E612" i="2" a="1"/>
  <c r="E612" i="2" s="1"/>
  <c r="E613" i="2" a="1"/>
  <c r="E613" i="2" s="1"/>
  <c r="E614" i="2" a="1"/>
  <c r="E614" i="2" s="1"/>
  <c r="E615" i="2" a="1"/>
  <c r="E615" i="2" s="1"/>
  <c r="E616" i="2" a="1"/>
  <c r="E616" i="2" s="1"/>
  <c r="E617" i="2" a="1"/>
  <c r="E617" i="2" s="1"/>
  <c r="E618" i="2" a="1"/>
  <c r="E618" i="2" s="1"/>
  <c r="E619" i="2" a="1"/>
  <c r="E619" i="2" s="1"/>
  <c r="E620" i="2" a="1"/>
  <c r="E620" i="2" s="1"/>
  <c r="E621" i="2" a="1"/>
  <c r="E621" i="2" s="1"/>
  <c r="E622" i="2" a="1"/>
  <c r="E622" i="2" s="1"/>
  <c r="E623" i="2" a="1"/>
  <c r="E623" i="2" s="1"/>
  <c r="E624" i="2" a="1"/>
  <c r="E624" i="2" s="1"/>
  <c r="E625" i="2" a="1"/>
  <c r="E625" i="2" s="1"/>
  <c r="E626" i="2" a="1"/>
  <c r="E626" i="2" s="1"/>
  <c r="E627" i="2" a="1"/>
  <c r="E627" i="2" s="1"/>
  <c r="E628" i="2" a="1"/>
  <c r="E628" i="2" s="1"/>
  <c r="E629" i="2" a="1"/>
  <c r="E629" i="2" s="1"/>
  <c r="E630" i="2" a="1"/>
  <c r="E630" i="2" s="1"/>
  <c r="E631" i="2" a="1"/>
  <c r="E631" i="2" s="1"/>
  <c r="E632" i="2" a="1"/>
  <c r="E632" i="2" s="1"/>
  <c r="E633" i="2" a="1"/>
  <c r="E633" i="2" s="1"/>
  <c r="E634" i="2" a="1"/>
  <c r="E634" i="2" s="1"/>
  <c r="E635" i="2" a="1"/>
  <c r="E635" i="2" s="1"/>
  <c r="E636" i="2" a="1"/>
  <c r="E636" i="2" s="1"/>
  <c r="E637" i="2" a="1"/>
  <c r="E637" i="2" s="1"/>
  <c r="E638" i="2" a="1"/>
  <c r="E638" i="2" s="1"/>
  <c r="E639" i="2" a="1"/>
  <c r="E639" i="2" s="1"/>
  <c r="E640" i="2" a="1"/>
  <c r="E640" i="2" s="1"/>
  <c r="E641" i="2" a="1"/>
  <c r="E641" i="2" s="1"/>
  <c r="E642" i="2" a="1"/>
  <c r="E642" i="2" s="1"/>
  <c r="E643" i="2" a="1"/>
  <c r="E643" i="2" s="1"/>
  <c r="E644" i="2" a="1"/>
  <c r="E644" i="2" s="1"/>
  <c r="E645" i="2" a="1"/>
  <c r="E645" i="2" s="1"/>
  <c r="E646" i="2" a="1"/>
  <c r="E646" i="2" s="1"/>
  <c r="E647" i="2" a="1"/>
  <c r="E647" i="2" s="1"/>
  <c r="E648" i="2" a="1"/>
  <c r="E648" i="2" s="1"/>
  <c r="E649" i="2" a="1"/>
  <c r="E649" i="2" s="1"/>
  <c r="E650" i="2" a="1"/>
  <c r="E650" i="2" s="1"/>
  <c r="E651" i="2" a="1"/>
  <c r="E651" i="2" s="1"/>
  <c r="E652" i="2" a="1"/>
  <c r="E652" i="2" s="1"/>
  <c r="E653" i="2" a="1"/>
  <c r="E653" i="2" s="1"/>
  <c r="E654" i="2" a="1"/>
  <c r="E654" i="2" s="1"/>
  <c r="E655" i="2" a="1"/>
  <c r="E655" i="2" s="1"/>
  <c r="E656" i="2" a="1"/>
  <c r="E656" i="2" s="1"/>
  <c r="E657" i="2" a="1"/>
  <c r="E657" i="2" s="1"/>
  <c r="E658" i="2" a="1"/>
  <c r="E658" i="2" s="1"/>
  <c r="E659" i="2" a="1"/>
  <c r="E659" i="2" s="1"/>
  <c r="E660" i="2" a="1"/>
  <c r="E660" i="2" s="1"/>
  <c r="E661" i="2" a="1"/>
  <c r="E661" i="2" s="1"/>
  <c r="E662" i="2" a="1"/>
  <c r="E662" i="2" s="1"/>
  <c r="E663" i="2" a="1"/>
  <c r="E663" i="2" s="1"/>
  <c r="E664" i="2" a="1"/>
  <c r="E664" i="2" s="1"/>
  <c r="E665" i="2" a="1"/>
  <c r="E665" i="2" s="1"/>
  <c r="E666" i="2" a="1"/>
  <c r="E666" i="2" s="1"/>
  <c r="E667" i="2" a="1"/>
  <c r="E667" i="2" s="1"/>
  <c r="E668" i="2" a="1"/>
  <c r="E668" i="2" s="1"/>
  <c r="E669" i="2" a="1"/>
  <c r="E669" i="2" s="1"/>
  <c r="E670" i="2" a="1"/>
  <c r="E670" i="2" s="1"/>
  <c r="E671" i="2" a="1"/>
  <c r="E671" i="2" s="1"/>
  <c r="E672" i="2" a="1"/>
  <c r="E672" i="2" s="1"/>
  <c r="E673" i="2" a="1"/>
  <c r="E673" i="2" s="1"/>
  <c r="E674" i="2" a="1"/>
  <c r="E674" i="2" s="1"/>
  <c r="E675" i="2" a="1"/>
  <c r="E675" i="2" s="1"/>
  <c r="E676" i="2" a="1"/>
  <c r="E676" i="2" s="1"/>
  <c r="E677" i="2" a="1"/>
  <c r="E677" i="2" s="1"/>
  <c r="E678" i="2" a="1"/>
  <c r="E678" i="2" s="1"/>
  <c r="E679" i="2" a="1"/>
  <c r="E679" i="2" s="1"/>
  <c r="E680" i="2" a="1"/>
  <c r="E680" i="2" s="1"/>
  <c r="E681" i="2" a="1"/>
  <c r="E681" i="2" s="1"/>
  <c r="E682" i="2" a="1"/>
  <c r="E682" i="2" s="1"/>
  <c r="E683" i="2" a="1"/>
  <c r="E683" i="2" s="1"/>
  <c r="E684" i="2" a="1"/>
  <c r="E684" i="2" s="1"/>
  <c r="E685" i="2" a="1"/>
  <c r="E685" i="2" s="1"/>
  <c r="E686" i="2" a="1"/>
  <c r="E686" i="2" s="1"/>
  <c r="E687" i="2" a="1"/>
  <c r="E687" i="2" s="1"/>
  <c r="E688" i="2" a="1"/>
  <c r="E688" i="2" s="1"/>
  <c r="E689" i="2" a="1"/>
  <c r="E689" i="2" s="1"/>
  <c r="E690" i="2" a="1"/>
  <c r="E690" i="2" s="1"/>
  <c r="E691" i="2" a="1"/>
  <c r="E691" i="2" s="1"/>
  <c r="E692" i="2" a="1"/>
  <c r="E692" i="2" s="1"/>
  <c r="E693" i="2" a="1"/>
  <c r="E693" i="2"/>
  <c r="E694" i="2" a="1"/>
  <c r="E694" i="2" s="1"/>
  <c r="E695" i="2" a="1"/>
  <c r="E695" i="2" s="1"/>
  <c r="E696" i="2" a="1"/>
  <c r="E696" i="2" s="1"/>
  <c r="E697" i="2" a="1"/>
  <c r="E697" i="2" s="1"/>
  <c r="E698" i="2" a="1"/>
  <c r="E698" i="2" s="1"/>
  <c r="E699" i="2" a="1"/>
  <c r="E699" i="2" s="1"/>
  <c r="E700" i="2" a="1"/>
  <c r="E700" i="2" s="1"/>
  <c r="E701" i="2" a="1"/>
  <c r="E701" i="2" s="1"/>
  <c r="E702" i="2" a="1"/>
  <c r="E702" i="2" s="1"/>
  <c r="E703" i="2" a="1"/>
  <c r="E703" i="2" s="1"/>
  <c r="E704" i="2" a="1"/>
  <c r="E704" i="2" s="1"/>
  <c r="E705" i="2" a="1"/>
  <c r="E705" i="2" s="1"/>
  <c r="E706" i="2" a="1"/>
  <c r="E706" i="2" s="1"/>
  <c r="E707" i="2" a="1"/>
  <c r="E707" i="2" s="1"/>
  <c r="E708" i="2" a="1"/>
  <c r="E708" i="2" s="1"/>
  <c r="E709" i="2" a="1"/>
  <c r="E709" i="2" s="1"/>
  <c r="E710" i="2" a="1"/>
  <c r="E710" i="2" s="1"/>
  <c r="E711" i="2" a="1"/>
  <c r="E711" i="2" s="1"/>
  <c r="E712" i="2" a="1"/>
  <c r="E712" i="2" s="1"/>
  <c r="E713" i="2" a="1"/>
  <c r="E713" i="2" s="1"/>
  <c r="E714" i="2" a="1"/>
  <c r="E714" i="2" s="1"/>
  <c r="E715" i="2" a="1"/>
  <c r="E715" i="2" s="1"/>
  <c r="E716" i="2" a="1"/>
  <c r="E716" i="2" s="1"/>
  <c r="E717" i="2" a="1"/>
  <c r="E717" i="2" s="1"/>
  <c r="E718" i="2" a="1"/>
  <c r="E718" i="2" s="1"/>
  <c r="E719" i="2" a="1"/>
  <c r="E719" i="2" s="1"/>
  <c r="E720" i="2" a="1"/>
  <c r="E720" i="2" s="1"/>
  <c r="E721" i="2" a="1"/>
  <c r="E721" i="2" s="1"/>
  <c r="E722" i="2" a="1"/>
  <c r="E722" i="2" s="1"/>
  <c r="E723" i="2" a="1"/>
  <c r="E723" i="2" s="1"/>
  <c r="E724" i="2" a="1"/>
  <c r="E724" i="2" s="1"/>
  <c r="E725" i="2" a="1"/>
  <c r="E725" i="2" s="1"/>
  <c r="E726" i="2" a="1"/>
  <c r="E726" i="2" s="1"/>
  <c r="E727" i="2" a="1"/>
  <c r="E727" i="2" s="1"/>
  <c r="E728" i="2" a="1"/>
  <c r="E728" i="2"/>
  <c r="E729" i="2" a="1"/>
  <c r="E729" i="2" s="1"/>
  <c r="E730" i="2" a="1"/>
  <c r="E730" i="2" s="1"/>
  <c r="E731" i="2" a="1"/>
  <c r="E731" i="2" s="1"/>
  <c r="E732" i="2" a="1"/>
  <c r="E732" i="2" s="1"/>
  <c r="E733" i="2" a="1"/>
  <c r="E733" i="2" s="1"/>
  <c r="E734" i="2" a="1"/>
  <c r="E734" i="2" s="1"/>
  <c r="E735" i="2" a="1"/>
  <c r="E735" i="2" s="1"/>
  <c r="E736" i="2" a="1"/>
  <c r="E736" i="2" s="1"/>
  <c r="E737" i="2" a="1"/>
  <c r="E737" i="2" s="1"/>
  <c r="E738" i="2" a="1"/>
  <c r="E738" i="2" s="1"/>
  <c r="E739" i="2" a="1"/>
  <c r="E739" i="2" s="1"/>
  <c r="E740" i="2" a="1"/>
  <c r="E740" i="2" s="1"/>
  <c r="E741" i="2" a="1"/>
  <c r="E741" i="2" s="1"/>
  <c r="E742" i="2" a="1"/>
  <c r="E742" i="2" s="1"/>
  <c r="E743" i="2" a="1"/>
  <c r="E743" i="2" s="1"/>
  <c r="E744" i="2" a="1"/>
  <c r="E744" i="2" s="1"/>
  <c r="E745" i="2" a="1"/>
  <c r="E745" i="2" s="1"/>
  <c r="E746" i="2" a="1"/>
  <c r="E746" i="2" s="1"/>
  <c r="E747" i="2" a="1"/>
  <c r="E747" i="2" s="1"/>
  <c r="E748" i="2" a="1"/>
  <c r="E748" i="2" s="1"/>
  <c r="E749" i="2" a="1"/>
  <c r="E749" i="2" s="1"/>
  <c r="E750" i="2" a="1"/>
  <c r="E750" i="2" s="1"/>
  <c r="E751" i="2" a="1"/>
  <c r="E751" i="2"/>
  <c r="E752" i="2" a="1"/>
  <c r="E752" i="2" s="1"/>
  <c r="E753" i="2" a="1"/>
  <c r="E753" i="2" s="1"/>
  <c r="E754" i="2" a="1"/>
  <c r="E754" i="2" s="1"/>
  <c r="E755" i="2" a="1"/>
  <c r="E755" i="2" s="1"/>
  <c r="E756" i="2" a="1"/>
  <c r="E756" i="2" s="1"/>
  <c r="E757" i="2" a="1"/>
  <c r="E757" i="2" s="1"/>
  <c r="E758" i="2" a="1"/>
  <c r="E758" i="2" s="1"/>
  <c r="E759" i="2" a="1"/>
  <c r="E759" i="2" s="1"/>
  <c r="E760" i="2" a="1"/>
  <c r="E760" i="2" s="1"/>
  <c r="E761" i="2" a="1"/>
  <c r="E761" i="2" s="1"/>
  <c r="E762" i="2" a="1"/>
  <c r="E762" i="2" s="1"/>
  <c r="E763" i="2" a="1"/>
  <c r="E763" i="2" s="1"/>
  <c r="E764" i="2" a="1"/>
  <c r="E764" i="2" s="1"/>
  <c r="E765" i="2" a="1"/>
  <c r="E765" i="2" s="1"/>
  <c r="E766" i="2" a="1"/>
  <c r="E766" i="2" s="1"/>
  <c r="E767" i="2" a="1"/>
  <c r="E767" i="2" s="1"/>
  <c r="E768" i="2" a="1"/>
  <c r="E768" i="2" s="1"/>
  <c r="E769" i="2" a="1"/>
  <c r="E769" i="2" s="1"/>
  <c r="E770" i="2" a="1"/>
  <c r="E770" i="2" s="1"/>
  <c r="E771" i="2" a="1"/>
  <c r="E771" i="2" s="1"/>
  <c r="E772" i="2" a="1"/>
  <c r="E772" i="2" s="1"/>
  <c r="E773" i="2" a="1"/>
  <c r="E773" i="2" s="1"/>
  <c r="E774" i="2" a="1"/>
  <c r="E774" i="2" s="1"/>
  <c r="E775" i="2" a="1"/>
  <c r="E775" i="2" s="1"/>
  <c r="E776" i="2" a="1"/>
  <c r="E776" i="2" s="1"/>
  <c r="E777" i="2" a="1"/>
  <c r="E777" i="2" s="1"/>
  <c r="E778" i="2" a="1"/>
  <c r="E778" i="2" s="1"/>
  <c r="E779" i="2" a="1"/>
  <c r="E779" i="2" s="1"/>
  <c r="E780" i="2" a="1"/>
  <c r="E780" i="2" s="1"/>
  <c r="E781" i="2" a="1"/>
  <c r="E781" i="2" s="1"/>
  <c r="E782" i="2" a="1"/>
  <c r="E782" i="2" s="1"/>
  <c r="E783" i="2" a="1"/>
  <c r="E783" i="2" s="1"/>
  <c r="E784" i="2" a="1"/>
  <c r="E784" i="2" s="1"/>
  <c r="E785" i="2" a="1"/>
  <c r="E785" i="2" s="1"/>
  <c r="E786" i="2" a="1"/>
  <c r="E786" i="2" s="1"/>
  <c r="E787" i="2" a="1"/>
  <c r="E787" i="2" s="1"/>
  <c r="E788" i="2" a="1"/>
  <c r="E788" i="2" s="1"/>
  <c r="E789" i="2" a="1"/>
  <c r="E789" i="2" s="1"/>
  <c r="E790" i="2" a="1"/>
  <c r="E790" i="2" s="1"/>
  <c r="E791" i="2" a="1"/>
  <c r="E791" i="2" s="1"/>
  <c r="E792" i="2" a="1"/>
  <c r="E792" i="2" s="1"/>
  <c r="E793" i="2" a="1"/>
  <c r="E793" i="2" s="1"/>
  <c r="E794" i="2" a="1"/>
  <c r="E794" i="2" s="1"/>
  <c r="E795" i="2" a="1"/>
  <c r="E795" i="2" s="1"/>
  <c r="E796" i="2" a="1"/>
  <c r="E796" i="2" s="1"/>
  <c r="E797" i="2" a="1"/>
  <c r="E797" i="2" s="1"/>
  <c r="E798" i="2" a="1"/>
  <c r="E798" i="2" s="1"/>
  <c r="E799" i="2" a="1"/>
  <c r="E799" i="2" s="1"/>
  <c r="E800" i="2" a="1"/>
  <c r="E800" i="2" s="1"/>
  <c r="E801" i="2" a="1"/>
  <c r="E801" i="2" s="1"/>
  <c r="E802" i="2" a="1"/>
  <c r="E802" i="2" s="1"/>
  <c r="E803" i="2" a="1"/>
  <c r="E803" i="2" s="1"/>
  <c r="E804" i="2" a="1"/>
  <c r="E804" i="2" s="1"/>
  <c r="E805" i="2" a="1"/>
  <c r="E805" i="2" s="1"/>
  <c r="E806" i="2" a="1"/>
  <c r="E806" i="2" s="1"/>
  <c r="E807" i="2" a="1"/>
  <c r="E807" i="2" s="1"/>
  <c r="E808" i="2" a="1"/>
  <c r="E808" i="2" s="1"/>
  <c r="E809" i="2" a="1"/>
  <c r="E809" i="2" s="1"/>
  <c r="E810" i="2" a="1"/>
  <c r="E810" i="2" s="1"/>
  <c r="E811" i="2" a="1"/>
  <c r="E811" i="2" s="1"/>
  <c r="E812" i="2" a="1"/>
  <c r="E812" i="2" s="1"/>
  <c r="E813" i="2" a="1"/>
  <c r="E813" i="2" s="1"/>
  <c r="E814" i="2" a="1"/>
  <c r="E814" i="2" s="1"/>
  <c r="E815" i="2" a="1"/>
  <c r="E815" i="2" s="1"/>
  <c r="E816" i="2" a="1"/>
  <c r="E816" i="2" s="1"/>
  <c r="E817" i="2" a="1"/>
  <c r="E817" i="2" s="1"/>
  <c r="E818" i="2" a="1"/>
  <c r="E818" i="2" s="1"/>
  <c r="E819" i="2" a="1"/>
  <c r="E819" i="2" s="1"/>
  <c r="E820" i="2" a="1"/>
  <c r="E820" i="2" s="1"/>
  <c r="E821" i="2" a="1"/>
  <c r="E821" i="2" s="1"/>
  <c r="E822" i="2" a="1"/>
  <c r="E822" i="2" s="1"/>
  <c r="E823" i="2" a="1"/>
  <c r="E823" i="2" s="1"/>
  <c r="E824" i="2" a="1"/>
  <c r="E824" i="2" s="1"/>
  <c r="E825" i="2" a="1"/>
  <c r="E825" i="2" s="1"/>
  <c r="E826" i="2" a="1"/>
  <c r="E826" i="2" s="1"/>
  <c r="E827" i="2" a="1"/>
  <c r="E827" i="2" s="1"/>
  <c r="E828" i="2" a="1"/>
  <c r="E828" i="2" s="1"/>
  <c r="E829" i="2" a="1"/>
  <c r="E829" i="2" s="1"/>
  <c r="E830" i="2" a="1"/>
  <c r="E830" i="2" s="1"/>
  <c r="E831" i="2" a="1"/>
  <c r="E831" i="2" s="1"/>
  <c r="E832" i="2" a="1"/>
  <c r="E832" i="2" s="1"/>
  <c r="E833" i="2" a="1"/>
  <c r="E833" i="2" s="1"/>
  <c r="E834" i="2" a="1"/>
  <c r="E834" i="2" s="1"/>
  <c r="E835" i="2" a="1"/>
  <c r="E835" i="2" s="1"/>
  <c r="E836" i="2" a="1"/>
  <c r="E836" i="2" s="1"/>
  <c r="E837" i="2" a="1"/>
  <c r="E837" i="2" s="1"/>
  <c r="E838" i="2" a="1"/>
  <c r="E838" i="2" s="1"/>
  <c r="E839" i="2" a="1"/>
  <c r="E839" i="2" s="1"/>
  <c r="E840" i="2" a="1"/>
  <c r="E840" i="2" s="1"/>
  <c r="E841" i="2" a="1"/>
  <c r="E841" i="2" s="1"/>
  <c r="E842" i="2" a="1"/>
  <c r="E842" i="2" s="1"/>
  <c r="E843" i="2" a="1"/>
  <c r="E843" i="2" s="1"/>
  <c r="E844" i="2" a="1"/>
  <c r="E844" i="2" s="1"/>
  <c r="E845" i="2" a="1"/>
  <c r="E845" i="2" s="1"/>
  <c r="E846" i="2" a="1"/>
  <c r="E846" i="2" s="1"/>
  <c r="E847" i="2" a="1"/>
  <c r="E847" i="2" s="1"/>
  <c r="E848" i="2" a="1"/>
  <c r="E848" i="2" s="1"/>
  <c r="E849" i="2" a="1"/>
  <c r="E849" i="2" s="1"/>
  <c r="E850" i="2" a="1"/>
  <c r="E850" i="2" s="1"/>
  <c r="E851" i="2" a="1"/>
  <c r="E851" i="2" s="1"/>
  <c r="E852" i="2" a="1"/>
  <c r="E852" i="2" s="1"/>
  <c r="E853" i="2" a="1"/>
  <c r="E853" i="2" s="1"/>
  <c r="E854" i="2" a="1"/>
  <c r="E854" i="2" s="1"/>
  <c r="E855" i="2" a="1"/>
  <c r="E855" i="2" s="1"/>
  <c r="E856" i="2" a="1"/>
  <c r="E856" i="2" s="1"/>
  <c r="E857" i="2" a="1"/>
  <c r="E857" i="2" s="1"/>
  <c r="E858" i="2" a="1"/>
  <c r="E858" i="2" s="1"/>
  <c r="E859" i="2" a="1"/>
  <c r="E859" i="2" s="1"/>
  <c r="E860" i="2" a="1"/>
  <c r="E860" i="2" s="1"/>
  <c r="E861" i="2" a="1"/>
  <c r="E861" i="2" s="1"/>
  <c r="E862" i="2" a="1"/>
  <c r="E862" i="2" s="1"/>
  <c r="E863" i="2" a="1"/>
  <c r="E863" i="2" s="1"/>
  <c r="E864" i="2" a="1"/>
  <c r="E864" i="2" s="1"/>
  <c r="E865" i="2" a="1"/>
  <c r="E865" i="2" s="1"/>
  <c r="E866" i="2" a="1"/>
  <c r="E866" i="2" s="1"/>
  <c r="E867" i="2" a="1"/>
  <c r="E867" i="2" s="1"/>
  <c r="E868" i="2" a="1"/>
  <c r="E868" i="2" s="1"/>
  <c r="E869" i="2" a="1"/>
  <c r="E869" i="2" s="1"/>
  <c r="E870" i="2" a="1"/>
  <c r="E870" i="2" s="1"/>
  <c r="E871" i="2" a="1"/>
  <c r="E871" i="2" s="1"/>
  <c r="E872" i="2" a="1"/>
  <c r="E872" i="2" s="1"/>
  <c r="E873" i="2" a="1"/>
  <c r="E873" i="2" s="1"/>
  <c r="E874" i="2" a="1"/>
  <c r="E874" i="2" s="1"/>
  <c r="E875" i="2" a="1"/>
  <c r="E875" i="2" s="1"/>
  <c r="E876" i="2" a="1"/>
  <c r="E876" i="2" s="1"/>
  <c r="E877" i="2" a="1"/>
  <c r="E877" i="2" s="1"/>
  <c r="E878" i="2" a="1"/>
  <c r="E878" i="2" s="1"/>
  <c r="E879" i="2" a="1"/>
  <c r="E879" i="2" s="1"/>
  <c r="E880" i="2" a="1"/>
  <c r="E880" i="2" s="1"/>
  <c r="E881" i="2" a="1"/>
  <c r="E881" i="2" s="1"/>
  <c r="E882" i="2" a="1"/>
  <c r="E882" i="2" s="1"/>
  <c r="E883" i="2" a="1"/>
  <c r="E883" i="2" s="1"/>
  <c r="E884" i="2" a="1"/>
  <c r="E884" i="2" s="1"/>
  <c r="E885" i="2" a="1"/>
  <c r="E885" i="2" s="1"/>
  <c r="E886" i="2" a="1"/>
  <c r="E886" i="2" s="1"/>
  <c r="E887" i="2" a="1"/>
  <c r="E887" i="2" s="1"/>
  <c r="E888" i="2" a="1"/>
  <c r="E888" i="2" s="1"/>
  <c r="E889" i="2" a="1"/>
  <c r="E889" i="2" s="1"/>
  <c r="E890" i="2" a="1"/>
  <c r="E890" i="2" s="1"/>
  <c r="E891" i="2" a="1"/>
  <c r="E891" i="2" s="1"/>
  <c r="E892" i="2" a="1"/>
  <c r="E892" i="2" s="1"/>
  <c r="E893" i="2" a="1"/>
  <c r="E893" i="2" s="1"/>
  <c r="E894" i="2" a="1"/>
  <c r="E894" i="2" s="1"/>
  <c r="E895" i="2" a="1"/>
  <c r="E895" i="2" s="1"/>
  <c r="E896" i="2" a="1"/>
  <c r="E896" i="2" s="1"/>
  <c r="E897" i="2" a="1"/>
  <c r="E897" i="2" s="1"/>
  <c r="E898" i="2" a="1"/>
  <c r="E898" i="2" s="1"/>
  <c r="E899" i="2" a="1"/>
  <c r="E899" i="2" s="1"/>
  <c r="E900" i="2" a="1"/>
  <c r="E900" i="2" s="1"/>
  <c r="E901" i="2" a="1"/>
  <c r="E901" i="2" s="1"/>
  <c r="E902" i="2" a="1"/>
  <c r="E902" i="2" s="1"/>
  <c r="E903" i="2" a="1"/>
  <c r="E903" i="2" s="1"/>
  <c r="E904" i="2" a="1"/>
  <c r="E904" i="2" s="1"/>
  <c r="E905" i="2" a="1"/>
  <c r="E905" i="2" s="1"/>
  <c r="E906" i="2" a="1"/>
  <c r="E906" i="2" s="1"/>
  <c r="E907" i="2" a="1"/>
  <c r="E907" i="2" s="1"/>
  <c r="E908" i="2" a="1"/>
  <c r="E908" i="2" s="1"/>
  <c r="E909" i="2" a="1"/>
  <c r="E909" i="2" s="1"/>
  <c r="E910" i="2" a="1"/>
  <c r="E910" i="2" s="1"/>
  <c r="E911" i="2" a="1"/>
  <c r="E911" i="2" s="1"/>
  <c r="E912" i="2" a="1"/>
  <c r="E912" i="2" s="1"/>
  <c r="E913" i="2" a="1"/>
  <c r="E913" i="2" s="1"/>
  <c r="E914" i="2" a="1"/>
  <c r="E914" i="2" s="1"/>
  <c r="E915" i="2" a="1"/>
  <c r="E915" i="2" s="1"/>
  <c r="E916" i="2" a="1"/>
  <c r="E916" i="2" s="1"/>
  <c r="E917" i="2" a="1"/>
  <c r="E917" i="2" s="1"/>
  <c r="E918" i="2" a="1"/>
  <c r="E918" i="2" s="1"/>
  <c r="E919" i="2" a="1"/>
  <c r="E919" i="2" s="1"/>
  <c r="E920" i="2" a="1"/>
  <c r="E920" i="2" s="1"/>
  <c r="E921" i="2" a="1"/>
  <c r="E921" i="2" s="1"/>
  <c r="E922" i="2" a="1"/>
  <c r="E922" i="2" s="1"/>
  <c r="E923" i="2" a="1"/>
  <c r="E923" i="2" s="1"/>
  <c r="E924" i="2" a="1"/>
  <c r="E924" i="2" s="1"/>
  <c r="E925" i="2" a="1"/>
  <c r="E925" i="2" s="1"/>
  <c r="E926" i="2" a="1"/>
  <c r="E926" i="2" s="1"/>
  <c r="E927" i="2" a="1"/>
  <c r="E927" i="2" s="1"/>
  <c r="E928" i="2" a="1"/>
  <c r="E928" i="2" s="1"/>
  <c r="E929" i="2" a="1"/>
  <c r="E929" i="2" s="1"/>
  <c r="E930" i="2" a="1"/>
  <c r="E930" i="2" s="1"/>
  <c r="E931" i="2" a="1"/>
  <c r="E931" i="2" s="1"/>
  <c r="E932" i="2" a="1"/>
  <c r="E932" i="2" s="1"/>
  <c r="E933" i="2" a="1"/>
  <c r="E933" i="2" s="1"/>
  <c r="E934" i="2" a="1"/>
  <c r="E934" i="2" s="1"/>
  <c r="E935" i="2" a="1"/>
  <c r="E935" i="2" s="1"/>
  <c r="E936" i="2" a="1"/>
  <c r="E936" i="2" s="1"/>
  <c r="E937" i="2" a="1"/>
  <c r="E937" i="2" s="1"/>
  <c r="E938" i="2" a="1"/>
  <c r="E938" i="2" s="1"/>
  <c r="E939" i="2" a="1"/>
  <c r="E939" i="2" s="1"/>
  <c r="E940" i="2" a="1"/>
  <c r="E940" i="2" s="1"/>
  <c r="E941" i="2" a="1"/>
  <c r="E941" i="2" s="1"/>
  <c r="E942" i="2" a="1"/>
  <c r="E942" i="2" s="1"/>
  <c r="E943" i="2" a="1"/>
  <c r="E943" i="2" s="1"/>
  <c r="E944" i="2" a="1"/>
  <c r="E944" i="2" s="1"/>
  <c r="E945" i="2" a="1"/>
  <c r="E945" i="2" s="1"/>
  <c r="E946" i="2" a="1"/>
  <c r="E946" i="2" s="1"/>
  <c r="E947" i="2" a="1"/>
  <c r="E947" i="2" s="1"/>
  <c r="E948" i="2" a="1"/>
  <c r="E948" i="2" s="1"/>
  <c r="E949" i="2" a="1"/>
  <c r="E949" i="2" s="1"/>
  <c r="E950" i="2" a="1"/>
  <c r="E950" i="2" s="1"/>
  <c r="E951" i="2" a="1"/>
  <c r="E951" i="2" s="1"/>
  <c r="E952" i="2" a="1"/>
  <c r="E952" i="2" s="1"/>
  <c r="E953" i="2" a="1"/>
  <c r="E953" i="2" s="1"/>
  <c r="E954" i="2" a="1"/>
  <c r="E954" i="2" s="1"/>
  <c r="E955" i="2" a="1"/>
  <c r="E955" i="2" s="1"/>
  <c r="E956" i="2" a="1"/>
  <c r="E956" i="2" s="1"/>
  <c r="E957" i="2" a="1"/>
  <c r="E957" i="2" s="1"/>
  <c r="E958" i="2" a="1"/>
  <c r="E958" i="2" s="1"/>
  <c r="E959" i="2" a="1"/>
  <c r="E959" i="2" s="1"/>
  <c r="E960" i="2" a="1"/>
  <c r="E960" i="2" s="1"/>
  <c r="E961" i="2" a="1"/>
  <c r="E961" i="2" s="1"/>
  <c r="E962" i="2" a="1"/>
  <c r="E962" i="2" s="1"/>
  <c r="E963" i="2" a="1"/>
  <c r="E963" i="2" s="1"/>
  <c r="E964" i="2" a="1"/>
  <c r="E964" i="2"/>
  <c r="E965" i="2" a="1"/>
  <c r="E965" i="2" s="1"/>
  <c r="E966" i="2" a="1"/>
  <c r="E966" i="2" s="1"/>
  <c r="E967" i="2" a="1"/>
  <c r="E967" i="2" s="1"/>
  <c r="E968" i="2" a="1"/>
  <c r="E968" i="2" s="1"/>
  <c r="E969" i="2" a="1"/>
  <c r="E969" i="2" s="1"/>
  <c r="E970" i="2" a="1"/>
  <c r="E970" i="2" s="1"/>
  <c r="E971" i="2" a="1"/>
  <c r="E971" i="2" s="1"/>
  <c r="E972" i="2" a="1"/>
  <c r="E972" i="2" s="1"/>
  <c r="E973" i="2" a="1"/>
  <c r="E973" i="2" s="1"/>
  <c r="E974" i="2" a="1"/>
  <c r="E974" i="2" s="1"/>
  <c r="E975" i="2" a="1"/>
  <c r="E975" i="2" s="1"/>
  <c r="E976" i="2" a="1"/>
  <c r="E976" i="2" s="1"/>
  <c r="E977" i="2" a="1"/>
  <c r="E977" i="2" s="1"/>
  <c r="E978" i="2" a="1"/>
  <c r="E978" i="2" s="1"/>
  <c r="E979" i="2" a="1"/>
  <c r="E979" i="2" s="1"/>
  <c r="E980" i="2" a="1"/>
  <c r="E980" i="2" s="1"/>
  <c r="E981" i="2" a="1"/>
  <c r="E981" i="2" s="1"/>
  <c r="E982" i="2" a="1"/>
  <c r="E982" i="2" s="1"/>
  <c r="E983" i="2" a="1"/>
  <c r="E983" i="2" s="1"/>
  <c r="E984" i="2" a="1"/>
  <c r="E984" i="2" s="1"/>
  <c r="E985" i="2" a="1"/>
  <c r="E985" i="2" s="1"/>
  <c r="E986" i="2" a="1"/>
  <c r="E986" i="2" s="1"/>
  <c r="E987" i="2" a="1"/>
  <c r="E987" i="2" s="1"/>
  <c r="E988" i="2" a="1"/>
  <c r="E988" i="2" s="1"/>
  <c r="E989" i="2" a="1"/>
  <c r="E989" i="2" s="1"/>
  <c r="E990" i="2" a="1"/>
  <c r="E990" i="2" s="1"/>
  <c r="E991" i="2" a="1"/>
  <c r="E991" i="2" s="1"/>
  <c r="E992" i="2" a="1"/>
  <c r="E992" i="2" s="1"/>
  <c r="E993" i="2" a="1"/>
  <c r="E993" i="2" s="1"/>
  <c r="E994" i="2" a="1"/>
  <c r="E994" i="2" s="1"/>
  <c r="E995" i="2" a="1"/>
  <c r="E995" i="2" s="1"/>
  <c r="E996" i="2" a="1"/>
  <c r="E996" i="2" s="1"/>
  <c r="E997" i="2" a="1"/>
  <c r="E997" i="2" s="1"/>
  <c r="E998" i="2" a="1"/>
  <c r="E998" i="2" s="1"/>
  <c r="E999" i="2" a="1"/>
  <c r="E999" i="2" s="1"/>
  <c r="E1000" i="2" a="1"/>
  <c r="E1000" i="2" s="1"/>
  <c r="E1001" i="2" a="1"/>
  <c r="E1001" i="2" s="1"/>
  <c r="E1002" i="2" a="1"/>
  <c r="E1002" i="2" s="1"/>
  <c r="E1003" i="2" a="1"/>
  <c r="E1003" i="2" s="1"/>
  <c r="E1004" i="2" a="1"/>
  <c r="E1004" i="2" s="1"/>
  <c r="E1005" i="2" a="1"/>
  <c r="E1005" i="2" s="1"/>
  <c r="E1006" i="2" a="1"/>
  <c r="E1006" i="2" s="1"/>
  <c r="E1007" i="2" a="1"/>
  <c r="E1007" i="2" s="1"/>
  <c r="E1008" i="2" a="1"/>
  <c r="E1008" i="2" s="1"/>
  <c r="E1009" i="2" a="1"/>
  <c r="E1009" i="2" s="1"/>
  <c r="E1010" i="2" a="1"/>
  <c r="E1010" i="2" s="1"/>
  <c r="E1011" i="2" a="1"/>
  <c r="E1011" i="2" s="1"/>
  <c r="E1012" i="2" a="1"/>
  <c r="E1012" i="2" s="1"/>
  <c r="E1013" i="2" a="1"/>
  <c r="E1013" i="2" s="1"/>
  <c r="E1014" i="2" a="1"/>
  <c r="E1014" i="2" s="1"/>
  <c r="E1015" i="2" a="1"/>
  <c r="E1015" i="2" s="1"/>
  <c r="E1016" i="2" a="1"/>
  <c r="E1016" i="2" s="1"/>
  <c r="E1017" i="2" a="1"/>
  <c r="E1017" i="2" s="1"/>
  <c r="E1018" i="2" a="1"/>
  <c r="E1018" i="2" s="1"/>
  <c r="E1019" i="2" a="1"/>
  <c r="E1019" i="2" s="1"/>
  <c r="E1020" i="2" a="1"/>
  <c r="E1020" i="2" s="1"/>
  <c r="E1021" i="2" a="1"/>
  <c r="E1021" i="2" s="1"/>
  <c r="E1022" i="2" a="1"/>
  <c r="E1022" i="2" s="1"/>
  <c r="E1023" i="2" a="1"/>
  <c r="E1023" i="2" s="1"/>
  <c r="E1024" i="2" a="1"/>
  <c r="E1024" i="2" s="1"/>
  <c r="E1025" i="2" a="1"/>
  <c r="E1025" i="2" s="1"/>
  <c r="E1026" i="2" a="1"/>
  <c r="E1026" i="2" s="1"/>
  <c r="E1027" i="2" a="1"/>
  <c r="E1027" i="2" s="1"/>
  <c r="E1028" i="2" a="1"/>
  <c r="E1028" i="2" s="1"/>
  <c r="E1029" i="2" a="1"/>
  <c r="E1029" i="2" s="1"/>
  <c r="E1030" i="2" a="1"/>
  <c r="E1030" i="2" s="1"/>
  <c r="E1031" i="2" a="1"/>
  <c r="E1031" i="2" s="1"/>
  <c r="E1032" i="2" a="1"/>
  <c r="E1032" i="2" s="1"/>
  <c r="E1033" i="2" a="1"/>
  <c r="E1033" i="2" s="1"/>
  <c r="E1034" i="2" a="1"/>
  <c r="E1034" i="2" s="1"/>
  <c r="E1035" i="2" a="1"/>
  <c r="E1035" i="2" s="1"/>
  <c r="E1036" i="2" a="1"/>
  <c r="E1036" i="2" s="1"/>
  <c r="E1037" i="2" a="1"/>
  <c r="E1037" i="2" s="1"/>
  <c r="E1038" i="2" a="1"/>
  <c r="E1038" i="2" s="1"/>
  <c r="E1039" i="2" a="1"/>
  <c r="E1039" i="2" s="1"/>
  <c r="E1040" i="2" a="1"/>
  <c r="E1040" i="2" s="1"/>
  <c r="E1041" i="2" a="1"/>
  <c r="E1041" i="2" s="1"/>
  <c r="E1042" i="2" a="1"/>
  <c r="E1042" i="2" s="1"/>
  <c r="E1043" i="2" a="1"/>
  <c r="E1043" i="2" s="1"/>
  <c r="E1044" i="2" a="1"/>
  <c r="E1044" i="2" s="1"/>
  <c r="E1045" i="2" a="1"/>
  <c r="E1045" i="2" s="1"/>
  <c r="E1046" i="2" a="1"/>
  <c r="E1046" i="2" s="1"/>
  <c r="E1047" i="2" a="1"/>
  <c r="E1047" i="2" s="1"/>
  <c r="E1048" i="2" a="1"/>
  <c r="E1048" i="2" s="1"/>
  <c r="E1049" i="2" a="1"/>
  <c r="E1049" i="2" s="1"/>
  <c r="E1050" i="2" a="1"/>
  <c r="E1050" i="2" s="1"/>
  <c r="E1051" i="2" a="1"/>
  <c r="E1051" i="2" s="1"/>
  <c r="E1052" i="2" a="1"/>
  <c r="E1052" i="2" s="1"/>
  <c r="E1053" i="2" a="1"/>
  <c r="E1053" i="2" s="1"/>
  <c r="E1054" i="2" a="1"/>
  <c r="E1054" i="2" s="1"/>
  <c r="E1055" i="2" a="1"/>
  <c r="E1055" i="2" s="1"/>
  <c r="E1056" i="2" a="1"/>
  <c r="E1056" i="2" s="1"/>
  <c r="E1057" i="2" a="1"/>
  <c r="E1057" i="2" s="1"/>
  <c r="E1058" i="2" a="1"/>
  <c r="E1058" i="2" s="1"/>
  <c r="E1059" i="2" a="1"/>
  <c r="E1059" i="2" s="1"/>
  <c r="E1060" i="2" a="1"/>
  <c r="E1060" i="2" s="1"/>
  <c r="E1061" i="2" a="1"/>
  <c r="E1061" i="2" s="1"/>
  <c r="E1062" i="2" a="1"/>
  <c r="E1062" i="2" s="1"/>
  <c r="E1063" i="2" a="1"/>
  <c r="E1063" i="2" s="1"/>
  <c r="E1064" i="2" a="1"/>
  <c r="E1064" i="2" s="1"/>
  <c r="E1065" i="2" a="1"/>
  <c r="E1065" i="2" s="1"/>
  <c r="E1066" i="2" a="1"/>
  <c r="E1066" i="2" s="1"/>
  <c r="E1067" i="2" a="1"/>
  <c r="E1067" i="2" s="1"/>
  <c r="E1068" i="2" a="1"/>
  <c r="E1068" i="2" s="1"/>
  <c r="E1069" i="2" a="1"/>
  <c r="E1069" i="2" s="1"/>
  <c r="E1070" i="2" a="1"/>
  <c r="E1070" i="2" s="1"/>
  <c r="E1071" i="2" a="1"/>
  <c r="E1071" i="2" s="1"/>
  <c r="E1072" i="2" a="1"/>
  <c r="E1072" i="2" s="1"/>
  <c r="E1073" i="2" a="1"/>
  <c r="E1073" i="2" s="1"/>
  <c r="E1074" i="2" a="1"/>
  <c r="E1074" i="2" s="1"/>
  <c r="E1075" i="2" a="1"/>
  <c r="E1075" i="2" s="1"/>
  <c r="E1076" i="2" a="1"/>
  <c r="E1076" i="2" s="1"/>
  <c r="E1077" i="2" a="1"/>
  <c r="E1077" i="2" s="1"/>
  <c r="E1078" i="2" a="1"/>
  <c r="E1078" i="2" s="1"/>
  <c r="E1079" i="2" a="1"/>
  <c r="E1079" i="2" s="1"/>
  <c r="E1080" i="2" a="1"/>
  <c r="E1080" i="2" s="1"/>
  <c r="E1081" i="2" a="1"/>
  <c r="E1081" i="2" s="1"/>
  <c r="E1082" i="2" a="1"/>
  <c r="E1082" i="2" s="1"/>
  <c r="E1083" i="2" a="1"/>
  <c r="E1083" i="2" s="1"/>
  <c r="E1084" i="2" a="1"/>
  <c r="E1084" i="2" s="1"/>
  <c r="E1085" i="2" a="1"/>
  <c r="E1085" i="2" s="1"/>
  <c r="E1086" i="2" a="1"/>
  <c r="E1086" i="2" s="1"/>
  <c r="E1087" i="2" a="1"/>
  <c r="E1087" i="2" s="1"/>
  <c r="E1088" i="2" a="1"/>
  <c r="E1088" i="2" s="1"/>
  <c r="E1089" i="2" a="1"/>
  <c r="E1089" i="2" s="1"/>
  <c r="E1090" i="2" a="1"/>
  <c r="E1090" i="2" s="1"/>
  <c r="E1091" i="2" a="1"/>
  <c r="E1091" i="2" s="1"/>
  <c r="E1092" i="2" a="1"/>
  <c r="E1092" i="2" s="1"/>
  <c r="E1093" i="2" a="1"/>
  <c r="E1093" i="2" s="1"/>
  <c r="E1094" i="2" a="1"/>
  <c r="E1094" i="2" s="1"/>
  <c r="E1095" i="2" a="1"/>
  <c r="E1095" i="2" s="1"/>
  <c r="E1096" i="2" a="1"/>
  <c r="E1096" i="2" s="1"/>
  <c r="E1097" i="2" a="1"/>
  <c r="E1097" i="2" s="1"/>
  <c r="E1098" i="2" a="1"/>
  <c r="E1098" i="2" s="1"/>
  <c r="E1099" i="2" a="1"/>
  <c r="E1099" i="2" s="1"/>
  <c r="E1100" i="2" a="1"/>
  <c r="E1100" i="2" s="1"/>
  <c r="E1101" i="2" a="1"/>
  <c r="E1101" i="2" s="1"/>
  <c r="E1102" i="2" a="1"/>
  <c r="E1102" i="2" s="1"/>
  <c r="E1103" i="2" a="1"/>
  <c r="E1103" i="2" s="1"/>
  <c r="E1104" i="2" a="1"/>
  <c r="E1104" i="2" s="1"/>
  <c r="E1105" i="2" a="1"/>
  <c r="E1105" i="2" s="1"/>
  <c r="E1106" i="2" a="1"/>
  <c r="E1106" i="2" s="1"/>
  <c r="E1107" i="2" a="1"/>
  <c r="E1107" i="2" s="1"/>
  <c r="E1108" i="2" a="1"/>
  <c r="E1108" i="2" s="1"/>
  <c r="E1109" i="2" a="1"/>
  <c r="E1109" i="2" s="1"/>
  <c r="E1110" i="2" a="1"/>
  <c r="E1110" i="2" s="1"/>
  <c r="E1111" i="2" a="1"/>
  <c r="E1111" i="2" s="1"/>
  <c r="E1112" i="2" a="1"/>
  <c r="E1112" i="2" s="1"/>
  <c r="E1113" i="2" a="1"/>
  <c r="E1113" i="2" s="1"/>
  <c r="E1114" i="2" a="1"/>
  <c r="E1114" i="2" s="1"/>
  <c r="E1115" i="2" a="1"/>
  <c r="E1115" i="2" s="1"/>
  <c r="E1116" i="2" a="1"/>
  <c r="E1116" i="2" s="1"/>
  <c r="E1117" i="2" a="1"/>
  <c r="E1117" i="2"/>
  <c r="E1118" i="2" a="1"/>
  <c r="E1118" i="2" s="1"/>
  <c r="E1119" i="2" a="1"/>
  <c r="E1119" i="2" s="1"/>
  <c r="E1120" i="2" a="1"/>
  <c r="E1120" i="2" s="1"/>
  <c r="E1121" i="2" a="1"/>
  <c r="E1121" i="2" s="1"/>
  <c r="E1122" i="2" a="1"/>
  <c r="E1122" i="2" s="1"/>
  <c r="E1123" i="2" a="1"/>
  <c r="E1123" i="2" s="1"/>
  <c r="E1124" i="2" a="1"/>
  <c r="E1124" i="2" s="1"/>
  <c r="E1125" i="2" a="1"/>
  <c r="E1125" i="2" s="1"/>
  <c r="E1126" i="2" a="1"/>
  <c r="E1126" i="2" s="1"/>
  <c r="E1127" i="2" a="1"/>
  <c r="E1127" i="2" s="1"/>
  <c r="E1128" i="2" a="1"/>
  <c r="E1128" i="2" s="1"/>
  <c r="E1129" i="2" a="1"/>
  <c r="E1129" i="2" s="1"/>
  <c r="E1130" i="2" a="1"/>
  <c r="E1130" i="2" s="1"/>
  <c r="E1131" i="2" a="1"/>
  <c r="E1131" i="2" s="1"/>
  <c r="E1132" i="2" a="1"/>
  <c r="E1132" i="2" s="1"/>
  <c r="E1133" i="2" a="1"/>
  <c r="E1133" i="2" s="1"/>
  <c r="E1134" i="2" a="1"/>
  <c r="E1134" i="2" s="1"/>
  <c r="E1135" i="2" a="1"/>
  <c r="E1135" i="2" s="1"/>
  <c r="E1136" i="2" a="1"/>
  <c r="E1136" i="2" s="1"/>
  <c r="E1137" i="2" a="1"/>
  <c r="E1137" i="2" s="1"/>
  <c r="E1138" i="2" a="1"/>
  <c r="E1138" i="2" s="1"/>
  <c r="E1139" i="2" a="1"/>
  <c r="E1139" i="2" s="1"/>
  <c r="E1140" i="2" a="1"/>
  <c r="E1140" i="2" s="1"/>
  <c r="E1141" i="2" a="1"/>
  <c r="E1141" i="2" s="1"/>
  <c r="E1142" i="2" a="1"/>
  <c r="E1142" i="2" s="1"/>
  <c r="E1143" i="2" a="1"/>
  <c r="E1143" i="2" s="1"/>
  <c r="E1144" i="2" a="1"/>
  <c r="E1144" i="2" s="1"/>
  <c r="E1145" i="2" a="1"/>
  <c r="E1145" i="2" s="1"/>
  <c r="E1146" i="2" a="1"/>
  <c r="E1146" i="2" s="1"/>
  <c r="E1147" i="2" a="1"/>
  <c r="E1147" i="2" s="1"/>
  <c r="E1148" i="2" a="1"/>
  <c r="E1148" i="2" s="1"/>
  <c r="E1149" i="2" a="1"/>
  <c r="E1149" i="2" s="1"/>
  <c r="E1150" i="2" a="1"/>
  <c r="E1150" i="2" s="1"/>
  <c r="E1151" i="2" a="1"/>
  <c r="E1151" i="2" s="1"/>
  <c r="E1152" i="2" a="1"/>
  <c r="E1152" i="2" s="1"/>
  <c r="E1153" i="2" a="1"/>
  <c r="E1153" i="2" s="1"/>
  <c r="E1154" i="2" a="1"/>
  <c r="E1154" i="2" s="1"/>
  <c r="E1155" i="2" a="1"/>
  <c r="E1155" i="2" s="1"/>
  <c r="E1156" i="2" a="1"/>
  <c r="E1156" i="2" s="1"/>
  <c r="E1157" i="2" a="1"/>
  <c r="E1157" i="2" s="1"/>
  <c r="E1158" i="2" a="1"/>
  <c r="E1158" i="2" s="1"/>
  <c r="E1159" i="2" a="1"/>
  <c r="E1159" i="2" s="1"/>
  <c r="E1160" i="2" a="1"/>
  <c r="E1160" i="2" s="1"/>
  <c r="E1161" i="2" a="1"/>
  <c r="E1161" i="2" s="1"/>
  <c r="E1162" i="2" a="1"/>
  <c r="E1162" i="2" s="1"/>
  <c r="E1163" i="2" a="1"/>
  <c r="E1163" i="2" s="1"/>
  <c r="E1164" i="2" a="1"/>
  <c r="E1164" i="2" s="1"/>
  <c r="E1165" i="2" a="1"/>
  <c r="E1165" i="2" s="1"/>
  <c r="E1166" i="2" a="1"/>
  <c r="E1166" i="2" s="1"/>
  <c r="E1167" i="2" a="1"/>
  <c r="E1167" i="2" s="1"/>
  <c r="E1168" i="2" a="1"/>
  <c r="E1168" i="2" s="1"/>
  <c r="E1169" i="2" a="1"/>
  <c r="E1169" i="2" s="1"/>
  <c r="E1170" i="2" a="1"/>
  <c r="E1170" i="2" s="1"/>
  <c r="E1171" i="2" a="1"/>
  <c r="E1171" i="2" s="1"/>
  <c r="E1172" i="2" a="1"/>
  <c r="E1172" i="2" s="1"/>
  <c r="E1173" i="2" a="1"/>
  <c r="E1173" i="2" s="1"/>
  <c r="E1174" i="2" a="1"/>
  <c r="E1174" i="2" s="1"/>
  <c r="E1175" i="2" a="1"/>
  <c r="E1175" i="2" s="1"/>
  <c r="E1176" i="2" a="1"/>
  <c r="E1176" i="2" s="1"/>
  <c r="E1177" i="2" a="1"/>
  <c r="E1177" i="2" s="1"/>
  <c r="E1178" i="2" a="1"/>
  <c r="E1178" i="2" s="1"/>
  <c r="E1179" i="2" a="1"/>
  <c r="E1179" i="2" s="1"/>
  <c r="E1180" i="2" a="1"/>
  <c r="E1180" i="2" s="1"/>
  <c r="E1181" i="2" a="1"/>
  <c r="E1181" i="2" s="1"/>
  <c r="E1182" i="2" a="1"/>
  <c r="E1182" i="2" s="1"/>
  <c r="E1183" i="2" a="1"/>
  <c r="E1183" i="2" s="1"/>
  <c r="E1184" i="2" a="1"/>
  <c r="E1184" i="2" s="1"/>
  <c r="E1185" i="2" a="1"/>
  <c r="E1185" i="2" s="1"/>
  <c r="E1186" i="2" a="1"/>
  <c r="E1186" i="2" s="1"/>
  <c r="E1187" i="2" a="1"/>
  <c r="E1187" i="2" s="1"/>
  <c r="E1188" i="2" a="1"/>
  <c r="E1188" i="2" s="1"/>
  <c r="E1189" i="2" a="1"/>
  <c r="E1189" i="2" s="1"/>
  <c r="E1190" i="2" a="1"/>
  <c r="E1190" i="2" s="1"/>
  <c r="E1191" i="2" a="1"/>
  <c r="E1191" i="2" s="1"/>
  <c r="E1192" i="2" a="1"/>
  <c r="E1192" i="2" s="1"/>
  <c r="E1193" i="2" a="1"/>
  <c r="E1193" i="2" s="1"/>
  <c r="E1194" i="2" a="1"/>
  <c r="E1194" i="2" s="1"/>
  <c r="E1195" i="2" a="1"/>
  <c r="E1195" i="2" s="1"/>
  <c r="E1196" i="2" a="1"/>
  <c r="E1196" i="2" s="1"/>
  <c r="E1197" i="2" a="1"/>
  <c r="E1197" i="2" s="1"/>
  <c r="E1198" i="2" a="1"/>
  <c r="E1198" i="2" s="1"/>
  <c r="E1199" i="2" a="1"/>
  <c r="E1199" i="2" s="1"/>
  <c r="E1200" i="2" a="1"/>
  <c r="E1200" i="2" s="1"/>
  <c r="E1201" i="2" a="1"/>
  <c r="E1201" i="2" s="1"/>
  <c r="E1202" i="2" a="1"/>
  <c r="E1202" i="2" s="1"/>
  <c r="E1203" i="2" a="1"/>
  <c r="E1203" i="2" s="1"/>
  <c r="E1204" i="2" a="1"/>
  <c r="E1204" i="2" s="1"/>
  <c r="E1205" i="2" a="1"/>
  <c r="E1205" i="2" s="1"/>
  <c r="E1206" i="2" a="1"/>
  <c r="E1206" i="2" s="1"/>
  <c r="E1207" i="2" a="1"/>
  <c r="E1207" i="2" s="1"/>
  <c r="E1208" i="2" a="1"/>
  <c r="E1208" i="2" s="1"/>
  <c r="E1209" i="2" a="1"/>
  <c r="E1209" i="2" s="1"/>
  <c r="E1210" i="2" a="1"/>
  <c r="E1210" i="2" s="1"/>
  <c r="E1211" i="2" a="1"/>
  <c r="E1211" i="2" s="1"/>
  <c r="E1212" i="2" a="1"/>
  <c r="E1212" i="2" s="1"/>
  <c r="E1213" i="2" a="1"/>
  <c r="E1213" i="2" s="1"/>
  <c r="E1214" i="2" a="1"/>
  <c r="E1214" i="2" s="1"/>
  <c r="E1215" i="2" a="1"/>
  <c r="E1215" i="2" s="1"/>
  <c r="E1216" i="2" a="1"/>
  <c r="E1216" i="2" s="1"/>
  <c r="E1217" i="2" a="1"/>
  <c r="E1217" i="2" s="1"/>
  <c r="E1218" i="2" a="1"/>
  <c r="E1218" i="2" s="1"/>
  <c r="E1219" i="2" a="1"/>
  <c r="E1219" i="2" s="1"/>
  <c r="E1220" i="2" a="1"/>
  <c r="E1220" i="2" s="1"/>
  <c r="E1221" i="2" a="1"/>
  <c r="E1221" i="2" s="1"/>
  <c r="E1222" i="2" a="1"/>
  <c r="E1222" i="2" s="1"/>
  <c r="E1223" i="2" a="1"/>
  <c r="E1223" i="2" s="1"/>
  <c r="E1224" i="2" a="1"/>
  <c r="E1224" i="2" s="1"/>
  <c r="E1225" i="2" a="1"/>
  <c r="E1225" i="2" s="1"/>
  <c r="E1226" i="2" a="1"/>
  <c r="E1226" i="2" s="1"/>
  <c r="E1227" i="2" a="1"/>
  <c r="E1227" i="2" s="1"/>
  <c r="E1228" i="2" a="1"/>
  <c r="E1228" i="2" s="1"/>
  <c r="E1229" i="2" a="1"/>
  <c r="E1229" i="2" s="1"/>
  <c r="E1230" i="2" a="1"/>
  <c r="E1230" i="2" s="1"/>
  <c r="E1231" i="2" a="1"/>
  <c r="E1231" i="2" s="1"/>
  <c r="E1232" i="2" a="1"/>
  <c r="E1232" i="2" s="1"/>
  <c r="E1233" i="2" a="1"/>
  <c r="E1233" i="2" s="1"/>
  <c r="E1234" i="2" a="1"/>
  <c r="E1234" i="2" s="1"/>
  <c r="E1235" i="2" a="1"/>
  <c r="E1235" i="2" s="1"/>
  <c r="E1236" i="2" a="1"/>
  <c r="E1236" i="2"/>
  <c r="E1237" i="2" a="1"/>
  <c r="E1237" i="2" s="1"/>
  <c r="E1238" i="2" a="1"/>
  <c r="E1238" i="2" s="1"/>
  <c r="E1239" i="2" a="1"/>
  <c r="E1239" i="2" s="1"/>
  <c r="E1240" i="2" a="1"/>
  <c r="E1240" i="2" s="1"/>
  <c r="E1241" i="2" a="1"/>
  <c r="E1241" i="2" s="1"/>
  <c r="E1242" i="2" a="1"/>
  <c r="E1242" i="2" s="1"/>
  <c r="E1243" i="2" a="1"/>
  <c r="E1243" i="2" s="1"/>
  <c r="E1244" i="2" a="1"/>
  <c r="E1244" i="2" s="1"/>
  <c r="E1245" i="2" a="1"/>
  <c r="E1245" i="2" s="1"/>
  <c r="E1246" i="2" a="1"/>
  <c r="E1246" i="2" s="1"/>
  <c r="E1247" i="2" a="1"/>
  <c r="E1247" i="2" s="1"/>
  <c r="E1248" i="2" a="1"/>
  <c r="E1248" i="2" s="1"/>
  <c r="E1249" i="2" a="1"/>
  <c r="E1249" i="2" s="1"/>
  <c r="E1250" i="2" a="1"/>
  <c r="E1250" i="2" s="1"/>
  <c r="E1251" i="2" a="1"/>
  <c r="E1251" i="2" s="1"/>
  <c r="E1252" i="2" a="1"/>
  <c r="E1252" i="2" s="1"/>
  <c r="E1253" i="2" a="1"/>
  <c r="E1253" i="2" s="1"/>
  <c r="E1254" i="2" a="1"/>
  <c r="E1254" i="2" s="1"/>
  <c r="E1255" i="2" a="1"/>
  <c r="E1255" i="2" s="1"/>
  <c r="E1256" i="2" a="1"/>
  <c r="E1256" i="2" s="1"/>
  <c r="E1257" i="2" a="1"/>
  <c r="E1257" i="2" s="1"/>
  <c r="E1258" i="2" a="1"/>
  <c r="E1258" i="2" s="1"/>
  <c r="E1259" i="2" a="1"/>
  <c r="E1259" i="2" s="1"/>
  <c r="E1260" i="2" a="1"/>
  <c r="E1260" i="2" s="1"/>
  <c r="E1261" i="2" a="1"/>
  <c r="E1261" i="2" s="1"/>
  <c r="E1262" i="2" a="1"/>
  <c r="E1262" i="2" s="1"/>
  <c r="E1263" i="2" a="1"/>
  <c r="E1263" i="2" s="1"/>
  <c r="E1264" i="2" a="1"/>
  <c r="E1264" i="2" s="1"/>
  <c r="E1265" i="2" a="1"/>
  <c r="E1265" i="2" s="1"/>
  <c r="E1266" i="2" a="1"/>
  <c r="E1266" i="2" s="1"/>
  <c r="E1267" i="2" a="1"/>
  <c r="E1267" i="2" s="1"/>
  <c r="E1268" i="2" a="1"/>
  <c r="E1268" i="2" s="1"/>
  <c r="E1269" i="2" a="1"/>
  <c r="E1269" i="2" s="1"/>
  <c r="E1270" i="2" a="1"/>
  <c r="E1270" i="2" s="1"/>
  <c r="E1271" i="2" a="1"/>
  <c r="E1271" i="2" s="1"/>
  <c r="E1272" i="2" a="1"/>
  <c r="E1272" i="2" s="1"/>
  <c r="E1273" i="2" a="1"/>
  <c r="E1273" i="2" s="1"/>
  <c r="E1274" i="2" a="1"/>
  <c r="E1274" i="2" s="1"/>
  <c r="E1275" i="2" a="1"/>
  <c r="E1275" i="2" s="1"/>
  <c r="E1276" i="2" a="1"/>
  <c r="E1276" i="2" s="1"/>
  <c r="E1277" i="2" a="1"/>
  <c r="E1277" i="2" s="1"/>
  <c r="E1278" i="2" a="1"/>
  <c r="E1278" i="2" s="1"/>
  <c r="E1279" i="2" a="1"/>
  <c r="E1279" i="2" s="1"/>
  <c r="E1280" i="2" a="1"/>
  <c r="E1280" i="2" s="1"/>
  <c r="E1281" i="2" a="1"/>
  <c r="E1281" i="2"/>
  <c r="E1282" i="2" a="1"/>
  <c r="E1282" i="2" s="1"/>
  <c r="E1283" i="2" a="1"/>
  <c r="E1283" i="2" s="1"/>
  <c r="E1284" i="2" a="1"/>
  <c r="E1284" i="2" s="1"/>
  <c r="E1285" i="2" a="1"/>
  <c r="E1285" i="2" s="1"/>
  <c r="E1286" i="2" a="1"/>
  <c r="E1286" i="2" s="1"/>
  <c r="E1287" i="2" a="1"/>
  <c r="E1287" i="2" s="1"/>
  <c r="E1288" i="2" a="1"/>
  <c r="E1288" i="2" s="1"/>
  <c r="E1289" i="2" a="1"/>
  <c r="E1289" i="2" s="1"/>
  <c r="E1290" i="2" a="1"/>
  <c r="E1290" i="2" s="1"/>
  <c r="E1291" i="2" a="1"/>
  <c r="E1291" i="2" s="1"/>
  <c r="E1292" i="2" a="1"/>
  <c r="E1292" i="2" s="1"/>
  <c r="E1293" i="2" a="1"/>
  <c r="E1293" i="2" s="1"/>
  <c r="E1294" i="2" a="1"/>
  <c r="E1294" i="2" s="1"/>
  <c r="E1295" i="2" a="1"/>
  <c r="E1295" i="2" s="1"/>
  <c r="E1296" i="2" a="1"/>
  <c r="E1296" i="2" s="1"/>
  <c r="E1297" i="2" a="1"/>
  <c r="E1297" i="2" s="1"/>
  <c r="E1298" i="2" a="1"/>
  <c r="E1298" i="2" s="1"/>
  <c r="E1299" i="2" a="1"/>
  <c r="E1299" i="2" s="1"/>
  <c r="E1300" i="2" a="1"/>
  <c r="E1300" i="2" s="1"/>
  <c r="E1301" i="2" a="1"/>
  <c r="E1301" i="2" s="1"/>
  <c r="E1302" i="2" a="1"/>
  <c r="E1302" i="2" s="1"/>
  <c r="E1303" i="2" a="1"/>
  <c r="E1303" i="2" s="1"/>
  <c r="E1304" i="2" a="1"/>
  <c r="E1304" i="2" s="1"/>
  <c r="E1305" i="2" a="1"/>
  <c r="E1305" i="2" s="1"/>
  <c r="E1306" i="2" a="1"/>
  <c r="E1306" i="2" s="1"/>
  <c r="E1307" i="2" a="1"/>
  <c r="E1307" i="2" s="1"/>
  <c r="E1308" i="2" a="1"/>
  <c r="E1308" i="2" s="1"/>
  <c r="E1309" i="2" a="1"/>
  <c r="E1309" i="2" s="1"/>
  <c r="E1310" i="2" a="1"/>
  <c r="E1310" i="2" s="1"/>
  <c r="E1311" i="2" a="1"/>
  <c r="E1311" i="2" s="1"/>
  <c r="E1312" i="2" a="1"/>
  <c r="E1312" i="2" s="1"/>
  <c r="E1313" i="2" a="1"/>
  <c r="E1313" i="2" s="1"/>
  <c r="E1314" i="2" a="1"/>
  <c r="E1314" i="2" s="1"/>
  <c r="E1315" i="2" a="1"/>
  <c r="E1315" i="2" s="1"/>
  <c r="E1316" i="2" a="1"/>
  <c r="E1316" i="2" s="1"/>
  <c r="E1317" i="2" a="1"/>
  <c r="E1317" i="2" s="1"/>
  <c r="E1318" i="2" a="1"/>
  <c r="E1318" i="2" s="1"/>
  <c r="E1319" i="2" a="1"/>
  <c r="E1319" i="2" s="1"/>
  <c r="E1320" i="2" a="1"/>
  <c r="E1320" i="2" s="1"/>
  <c r="E1321" i="2" a="1"/>
  <c r="E1321" i="2" s="1"/>
  <c r="E1322" i="2" a="1"/>
  <c r="E1322" i="2" s="1"/>
  <c r="E1323" i="2" a="1"/>
  <c r="E1323" i="2" s="1"/>
  <c r="E1324" i="2" a="1"/>
  <c r="E1324" i="2" s="1"/>
  <c r="E1325" i="2" a="1"/>
  <c r="E1325" i="2" s="1"/>
  <c r="E1326" i="2" a="1"/>
  <c r="E1326" i="2" s="1"/>
  <c r="E1327" i="2" a="1"/>
  <c r="E1327" i="2" s="1"/>
  <c r="E1328" i="2" a="1"/>
  <c r="E1328" i="2" s="1"/>
  <c r="E1329" i="2" a="1"/>
  <c r="E1329" i="2" s="1"/>
  <c r="E1330" i="2" a="1"/>
  <c r="E1330" i="2" s="1"/>
  <c r="E1331" i="2" a="1"/>
  <c r="E1331" i="2"/>
  <c r="E1332" i="2" a="1"/>
  <c r="E1332" i="2" s="1"/>
  <c r="E1333" i="2" a="1"/>
  <c r="E1333" i="2" s="1"/>
  <c r="E1334" i="2" a="1"/>
  <c r="E1334" i="2" s="1"/>
  <c r="E1335" i="2" a="1"/>
  <c r="E1335" i="2" s="1"/>
  <c r="E1336" i="2" a="1"/>
  <c r="E1336" i="2" s="1"/>
  <c r="E1337" i="2" a="1"/>
  <c r="E1337" i="2" s="1"/>
  <c r="E1338" i="2" a="1"/>
  <c r="E1338" i="2" s="1"/>
  <c r="E1339" i="2" a="1"/>
  <c r="E1339" i="2" s="1"/>
  <c r="E1340" i="2" a="1"/>
  <c r="E1340" i="2" s="1"/>
  <c r="E1341" i="2" a="1"/>
  <c r="E1341" i="2" s="1"/>
  <c r="E1342" i="2" a="1"/>
  <c r="E1342" i="2" s="1"/>
  <c r="E1343" i="2" a="1"/>
  <c r="E1343" i="2" s="1"/>
  <c r="E1344" i="2" a="1"/>
  <c r="E1344" i="2" s="1"/>
  <c r="E1345" i="2" a="1"/>
  <c r="E1345" i="2" s="1"/>
  <c r="E1346" i="2" a="1"/>
  <c r="E1346" i="2" s="1"/>
  <c r="E1347" i="2" a="1"/>
  <c r="E1347" i="2" s="1"/>
  <c r="E1348" i="2" a="1"/>
  <c r="E1348" i="2" s="1"/>
  <c r="E1349" i="2" a="1"/>
  <c r="E1349" i="2" s="1"/>
  <c r="E1350" i="2" a="1"/>
  <c r="E1350" i="2" s="1"/>
  <c r="E1351" i="2" a="1"/>
  <c r="E1351" i="2" s="1"/>
  <c r="E1352" i="2" a="1"/>
  <c r="E1352" i="2" s="1"/>
  <c r="E1353" i="2" a="1"/>
  <c r="E1353" i="2" s="1"/>
  <c r="E1354" i="2" a="1"/>
  <c r="E1354" i="2" s="1"/>
  <c r="E1355" i="2" a="1"/>
  <c r="E1355" i="2" s="1"/>
  <c r="E1356" i="2" a="1"/>
  <c r="E1356" i="2" s="1"/>
  <c r="E1357" i="2" a="1"/>
  <c r="E1357" i="2" s="1"/>
  <c r="E1358" i="2" a="1"/>
  <c r="E1358" i="2" s="1"/>
  <c r="E1359" i="2" a="1"/>
  <c r="E1359" i="2" s="1"/>
  <c r="E1360" i="2" a="1"/>
  <c r="E1360" i="2" s="1"/>
  <c r="E1361" i="2" a="1"/>
  <c r="E1361" i="2" s="1"/>
  <c r="E1362" i="2" a="1"/>
  <c r="E1362" i="2" s="1"/>
  <c r="E1363" i="2" a="1"/>
  <c r="E1363" i="2" s="1"/>
  <c r="E1364" i="2" a="1"/>
  <c r="E1364" i="2" s="1"/>
  <c r="E1365" i="2" a="1"/>
  <c r="E1365" i="2" s="1"/>
  <c r="E1366" i="2" a="1"/>
  <c r="E1366" i="2" s="1"/>
  <c r="E1367" i="2" a="1"/>
  <c r="E1367" i="2"/>
  <c r="E1368" i="2" a="1"/>
  <c r="E1368" i="2" s="1"/>
  <c r="E1369" i="2" a="1"/>
  <c r="E1369" i="2" s="1"/>
  <c r="E1370" i="2" a="1"/>
  <c r="E1370" i="2" s="1"/>
  <c r="E1371" i="2" a="1"/>
  <c r="E1371" i="2" s="1"/>
  <c r="E1372" i="2" a="1"/>
  <c r="E1372" i="2" s="1"/>
  <c r="E1373" i="2" a="1"/>
  <c r="E1373" i="2" s="1"/>
  <c r="E1374" i="2" a="1"/>
  <c r="E1374" i="2" s="1"/>
  <c r="E1375" i="2" a="1"/>
  <c r="E1375" i="2" s="1"/>
  <c r="E1376" i="2" a="1"/>
  <c r="E1376" i="2" s="1"/>
  <c r="E1377" i="2" a="1"/>
  <c r="E1377" i="2" s="1"/>
  <c r="E1378" i="2" a="1"/>
  <c r="E1378" i="2" s="1"/>
  <c r="E1379" i="2" a="1"/>
  <c r="E1379" i="2" s="1"/>
  <c r="E1380" i="2" a="1"/>
  <c r="E1380" i="2" s="1"/>
  <c r="E1381" i="2" a="1"/>
  <c r="E1381" i="2" s="1"/>
  <c r="E1382" i="2" a="1"/>
  <c r="E1382" i="2" s="1"/>
  <c r="E1383" i="2" a="1"/>
  <c r="E1383" i="2" s="1"/>
  <c r="E1384" i="2" a="1"/>
  <c r="E1384" i="2" s="1"/>
  <c r="E1385" i="2" a="1"/>
  <c r="E1385" i="2" s="1"/>
  <c r="E1386" i="2" a="1"/>
  <c r="E1386" i="2" s="1"/>
  <c r="E1387" i="2" a="1"/>
  <c r="E1387" i="2" s="1"/>
  <c r="E1388" i="2" a="1"/>
  <c r="E1388" i="2" s="1"/>
  <c r="E1389" i="2" a="1"/>
  <c r="E1389" i="2" s="1"/>
  <c r="E1390" i="2" a="1"/>
  <c r="E1390" i="2"/>
  <c r="E1391" i="2" a="1"/>
  <c r="E1391" i="2" s="1"/>
  <c r="E1392" i="2" a="1"/>
  <c r="E1392" i="2" s="1"/>
  <c r="E1393" i="2" a="1"/>
  <c r="E1393" i="2" s="1"/>
  <c r="E1394" i="2" a="1"/>
  <c r="E1394" i="2" s="1"/>
  <c r="E1395" i="2" a="1"/>
  <c r="E1395" i="2" s="1"/>
  <c r="E1396" i="2" a="1"/>
  <c r="E1396" i="2" s="1"/>
  <c r="E1397" i="2" a="1"/>
  <c r="E1397" i="2" s="1"/>
  <c r="E1398" i="2" a="1"/>
  <c r="E1398" i="2" s="1"/>
  <c r="E1399" i="2" a="1"/>
  <c r="E1399" i="2" s="1"/>
  <c r="E1400" i="2" a="1"/>
  <c r="E1400" i="2" s="1"/>
  <c r="E1401" i="2" a="1"/>
  <c r="E1401" i="2" s="1"/>
  <c r="E1402" i="2" a="1"/>
  <c r="E1402" i="2" s="1"/>
  <c r="E1403" i="2" a="1"/>
  <c r="E1403" i="2" s="1"/>
  <c r="E1404" i="2" a="1"/>
  <c r="E1404" i="2" s="1"/>
  <c r="E1405" i="2" a="1"/>
  <c r="E1405" i="2" s="1"/>
  <c r="E1406" i="2" a="1"/>
  <c r="E1406" i="2" s="1"/>
  <c r="E1407" i="2" a="1"/>
  <c r="E1407" i="2" s="1"/>
  <c r="E1408" i="2" a="1"/>
  <c r="E1408" i="2"/>
  <c r="E1409" i="2" a="1"/>
  <c r="E1409" i="2" s="1"/>
  <c r="E1410" i="2" a="1"/>
  <c r="E1410" i="2" s="1"/>
  <c r="E1411" i="2" a="1"/>
  <c r="E1411" i="2" s="1"/>
  <c r="E1412" i="2" a="1"/>
  <c r="E1412" i="2" s="1"/>
  <c r="E1413" i="2" a="1"/>
  <c r="E1413" i="2" s="1"/>
  <c r="E1414" i="2" a="1"/>
  <c r="E1414" i="2" s="1"/>
  <c r="E1415" i="2" a="1"/>
  <c r="E1415" i="2" s="1"/>
  <c r="E1416" i="2" a="1"/>
  <c r="E1416" i="2" s="1"/>
  <c r="E1417" i="2" a="1"/>
  <c r="E1417" i="2" s="1"/>
  <c r="E1418" i="2" a="1"/>
  <c r="E1418" i="2" s="1"/>
  <c r="E1419" i="2" a="1"/>
  <c r="E1419" i="2" s="1"/>
  <c r="E1420" i="2" a="1"/>
  <c r="E1420" i="2" s="1"/>
  <c r="E1421" i="2" a="1"/>
  <c r="E1421" i="2" s="1"/>
  <c r="E1422" i="2" a="1"/>
  <c r="E1422" i="2" s="1"/>
  <c r="E1423" i="2" a="1"/>
  <c r="E1423" i="2" s="1"/>
  <c r="E1424" i="2" a="1"/>
  <c r="E1424" i="2" s="1"/>
  <c r="E1425" i="2" a="1"/>
  <c r="E1425" i="2" s="1"/>
  <c r="E1426" i="2" a="1"/>
  <c r="E1426" i="2" s="1"/>
  <c r="E1427" i="2" a="1"/>
  <c r="E1427" i="2" s="1"/>
  <c r="E1428" i="2" a="1"/>
  <c r="E1428" i="2" s="1"/>
  <c r="E1429" i="2" a="1"/>
  <c r="E1429" i="2" s="1"/>
  <c r="E1430" i="2" a="1"/>
  <c r="E1430" i="2" s="1"/>
  <c r="E1431" i="2" a="1"/>
  <c r="E1431" i="2" s="1"/>
  <c r="E1432" i="2" a="1"/>
  <c r="E1432" i="2" s="1"/>
  <c r="E1433" i="2" a="1"/>
  <c r="E1433" i="2" s="1"/>
  <c r="E1434" i="2" a="1"/>
  <c r="E1434" i="2" s="1"/>
  <c r="E1435" i="2" a="1"/>
  <c r="E1435" i="2" s="1"/>
  <c r="E1436" i="2" a="1"/>
  <c r="E1436" i="2" s="1"/>
  <c r="E1437" i="2" a="1"/>
  <c r="E1437" i="2" s="1"/>
  <c r="E1438" i="2" a="1"/>
  <c r="E1438" i="2" s="1"/>
  <c r="E1439" i="2" a="1"/>
  <c r="E1439" i="2" s="1"/>
  <c r="E1440" i="2" a="1"/>
  <c r="E1440" i="2" s="1"/>
  <c r="E1441" i="2" a="1"/>
  <c r="E1441" i="2" s="1"/>
  <c r="E1442" i="2" a="1"/>
  <c r="E1442" i="2" s="1"/>
  <c r="E1443" i="2" a="1"/>
  <c r="E1443" i="2" s="1"/>
  <c r="E1444" i="2" a="1"/>
  <c r="E1444" i="2" s="1"/>
  <c r="E1445" i="2" a="1"/>
  <c r="E1445" i="2" s="1"/>
  <c r="E1446" i="2" a="1"/>
  <c r="E1446" i="2" s="1"/>
  <c r="E1447" i="2" a="1"/>
  <c r="E1447" i="2" s="1"/>
  <c r="E1448" i="2" a="1"/>
  <c r="E1448" i="2" s="1"/>
  <c r="E1449" i="2" a="1"/>
  <c r="E1449" i="2" s="1"/>
  <c r="E1450" i="2" a="1"/>
  <c r="E1450" i="2" s="1"/>
  <c r="E1451" i="2" a="1"/>
  <c r="E1451" i="2" s="1"/>
  <c r="E1452" i="2" a="1"/>
  <c r="E1452" i="2" s="1"/>
  <c r="E1453" i="2" a="1"/>
  <c r="E1453" i="2" s="1"/>
  <c r="E1454" i="2" a="1"/>
  <c r="E1454" i="2" s="1"/>
  <c r="E1455" i="2" a="1"/>
  <c r="E1455" i="2" s="1"/>
  <c r="E1456" i="2" a="1"/>
  <c r="E1456" i="2" s="1"/>
  <c r="E1457" i="2" a="1"/>
  <c r="E1457" i="2" s="1"/>
  <c r="E1458" i="2" a="1"/>
  <c r="E1458" i="2" s="1"/>
  <c r="E1459" i="2" a="1"/>
  <c r="E1459" i="2" s="1"/>
  <c r="E1460" i="2" a="1"/>
  <c r="E1460" i="2" s="1"/>
  <c r="E1461" i="2" a="1"/>
  <c r="E1461" i="2" s="1"/>
  <c r="E1462" i="2" a="1"/>
  <c r="E1462" i="2" s="1"/>
  <c r="E1463" i="2" a="1"/>
  <c r="E1463" i="2" s="1"/>
  <c r="E1464" i="2" a="1"/>
  <c r="E1464" i="2" s="1"/>
  <c r="E1465" i="2" a="1"/>
  <c r="E1465" i="2" s="1"/>
  <c r="E1466" i="2" a="1"/>
  <c r="E1466" i="2" s="1"/>
  <c r="E1467" i="2" a="1"/>
  <c r="E1467" i="2" s="1"/>
  <c r="E1468" i="2" a="1"/>
  <c r="E1468" i="2" s="1"/>
  <c r="E1469" i="2" a="1"/>
  <c r="E1469" i="2" s="1"/>
  <c r="E1470" i="2" a="1"/>
  <c r="E1470" i="2" s="1"/>
  <c r="E1471" i="2" a="1"/>
  <c r="E1471" i="2" s="1"/>
  <c r="E1472" i="2" a="1"/>
  <c r="E1472" i="2" s="1"/>
  <c r="E1473" i="2" a="1"/>
  <c r="E1473" i="2" s="1"/>
  <c r="E1474" i="2" a="1"/>
  <c r="E1474" i="2" s="1"/>
  <c r="E1475" i="2" a="1"/>
  <c r="E1475" i="2" s="1"/>
  <c r="E1476" i="2" a="1"/>
  <c r="E1476" i="2" s="1"/>
  <c r="E1477" i="2" a="1"/>
  <c r="E1477" i="2" s="1"/>
  <c r="E1478" i="2" a="1"/>
  <c r="E1478" i="2" s="1"/>
  <c r="E1479" i="2" a="1"/>
  <c r="E1479" i="2" s="1"/>
  <c r="E1480" i="2" a="1"/>
  <c r="E1480" i="2" s="1"/>
  <c r="E1481" i="2" a="1"/>
  <c r="E1481" i="2" s="1"/>
  <c r="E1482" i="2" a="1"/>
  <c r="E1482" i="2"/>
  <c r="E1483" i="2" a="1"/>
  <c r="E1483" i="2" s="1"/>
  <c r="E1484" i="2" a="1"/>
  <c r="E1484" i="2" s="1"/>
  <c r="E1485" i="2" a="1"/>
  <c r="E1485" i="2" s="1"/>
  <c r="E1486" i="2" a="1"/>
  <c r="E1486" i="2" s="1"/>
  <c r="E1487" i="2" a="1"/>
  <c r="E1487" i="2" s="1"/>
  <c r="E1488" i="2" a="1"/>
  <c r="E1488" i="2" s="1"/>
  <c r="E1489" i="2" a="1"/>
  <c r="E1489" i="2" s="1"/>
  <c r="E1490" i="2" a="1"/>
  <c r="E1490" i="2" s="1"/>
  <c r="E1491" i="2" a="1"/>
  <c r="E1491" i="2" s="1"/>
  <c r="E1492" i="2" a="1"/>
  <c r="E1492" i="2" s="1"/>
  <c r="E1493" i="2" a="1"/>
  <c r="E1493" i="2" s="1"/>
  <c r="E1494" i="2" a="1"/>
  <c r="E1494" i="2" s="1"/>
  <c r="E1495" i="2" a="1"/>
  <c r="E1495" i="2" s="1"/>
  <c r="E1496" i="2" a="1"/>
  <c r="E1496" i="2" s="1"/>
  <c r="E1497" i="2" a="1"/>
  <c r="E1497" i="2" s="1"/>
  <c r="E1498" i="2" a="1"/>
  <c r="E1498" i="2" s="1"/>
  <c r="E1499" i="2" a="1"/>
  <c r="E1499" i="2" s="1"/>
  <c r="E1500" i="2" a="1"/>
  <c r="E1500" i="2" s="1"/>
  <c r="E1501" i="2" a="1"/>
  <c r="E1501" i="2" s="1"/>
  <c r="E1502" i="2" a="1"/>
  <c r="E1502" i="2" s="1"/>
  <c r="E1503" i="2" a="1"/>
  <c r="E1503" i="2" s="1"/>
  <c r="E1504" i="2" a="1"/>
  <c r="E1504" i="2" s="1"/>
  <c r="E1505" i="2" a="1"/>
  <c r="E1505" i="2" s="1"/>
  <c r="E1506" i="2" a="1"/>
  <c r="E1506" i="2" s="1"/>
  <c r="E1507" i="2" a="1"/>
  <c r="E1507" i="2" s="1"/>
  <c r="E1508" i="2" a="1"/>
  <c r="E1508" i="2" s="1"/>
  <c r="E1509" i="2" a="1"/>
  <c r="E1509" i="2" s="1"/>
  <c r="E1510" i="2" a="1"/>
  <c r="E1510" i="2" s="1"/>
  <c r="E1511" i="2" a="1"/>
  <c r="E1511" i="2" s="1"/>
  <c r="E1512" i="2" a="1"/>
  <c r="E1512" i="2" s="1"/>
  <c r="E1513" i="2" a="1"/>
  <c r="E1513" i="2" s="1"/>
  <c r="E1514" i="2" a="1"/>
  <c r="E1514" i="2" s="1"/>
  <c r="E1515" i="2" a="1"/>
  <c r="E1515" i="2" s="1"/>
  <c r="E1516" i="2" a="1"/>
  <c r="E1516" i="2" s="1"/>
  <c r="E1517" i="2" a="1"/>
  <c r="E1517" i="2" s="1"/>
  <c r="E1518" i="2" a="1"/>
  <c r="E1518" i="2" s="1"/>
  <c r="E1519" i="2" a="1"/>
  <c r="E1519" i="2" s="1"/>
  <c r="E1520" i="2" a="1"/>
  <c r="E1520" i="2" s="1"/>
  <c r="E1521" i="2" a="1"/>
  <c r="E1521" i="2" s="1"/>
  <c r="E1522" i="2" a="1"/>
  <c r="E1522" i="2" s="1"/>
  <c r="E1523" i="2" a="1"/>
  <c r="E1523" i="2" s="1"/>
  <c r="E1524" i="2" a="1"/>
  <c r="E1524" i="2" s="1"/>
  <c r="E1525" i="2" a="1"/>
  <c r="E1525" i="2" s="1"/>
  <c r="E1526" i="2" a="1"/>
  <c r="E1526" i="2" s="1"/>
  <c r="E1527" i="2" a="1"/>
  <c r="E1527" i="2" s="1"/>
  <c r="E1528" i="2" a="1"/>
  <c r="E1528" i="2" s="1"/>
  <c r="E1529" i="2" a="1"/>
  <c r="E1529" i="2" s="1"/>
  <c r="E1530" i="2" a="1"/>
  <c r="E1530" i="2" s="1"/>
  <c r="E1531" i="2" a="1"/>
  <c r="E1531" i="2" s="1"/>
  <c r="E1532" i="2" a="1"/>
  <c r="E1532" i="2" s="1"/>
  <c r="E1533" i="2" a="1"/>
  <c r="E1533" i="2" s="1"/>
  <c r="E1534" i="2" a="1"/>
  <c r="E1534" i="2" s="1"/>
  <c r="E1535" i="2" a="1"/>
  <c r="E1535" i="2" s="1"/>
  <c r="E1536" i="2" a="1"/>
  <c r="E1536" i="2" s="1"/>
  <c r="E1537" i="2" a="1"/>
  <c r="E1537" i="2" s="1"/>
  <c r="E1538" i="2" a="1"/>
  <c r="E1538" i="2" s="1"/>
  <c r="E1539" i="2" a="1"/>
  <c r="E1539" i="2" s="1"/>
  <c r="E1540" i="2" a="1"/>
  <c r="E1540" i="2" s="1"/>
  <c r="E1541" i="2" a="1"/>
  <c r="E1541" i="2" s="1"/>
  <c r="E1542" i="2" a="1"/>
  <c r="E1542" i="2" s="1"/>
  <c r="E1543" i="2" a="1"/>
  <c r="E1543" i="2" s="1"/>
  <c r="E1544" i="2" a="1"/>
  <c r="E1544" i="2" s="1"/>
  <c r="E1545" i="2" a="1"/>
  <c r="E1545" i="2" s="1"/>
  <c r="E1546" i="2" a="1"/>
  <c r="E1546" i="2" s="1"/>
  <c r="E1547" i="2" a="1"/>
  <c r="E1547" i="2" s="1"/>
  <c r="E1548" i="2" a="1"/>
  <c r="E1548" i="2" s="1"/>
  <c r="E1549" i="2" a="1"/>
  <c r="E1549" i="2" s="1"/>
  <c r="E1550" i="2" a="1"/>
  <c r="E1550" i="2" s="1"/>
  <c r="E1551" i="2" a="1"/>
  <c r="E1551" i="2" s="1"/>
  <c r="E1552" i="2" a="1"/>
  <c r="E1552" i="2" s="1"/>
  <c r="E1553" i="2" a="1"/>
  <c r="E1553" i="2" s="1"/>
  <c r="E1554" i="2" a="1"/>
  <c r="E1554" i="2" s="1"/>
  <c r="E1555" i="2" a="1"/>
  <c r="E1555" i="2" s="1"/>
  <c r="E1556" i="2" a="1"/>
  <c r="E1556" i="2" s="1"/>
  <c r="E1557" i="2" a="1"/>
  <c r="E1557" i="2" s="1"/>
  <c r="E1558" i="2" a="1"/>
  <c r="E1558" i="2" s="1"/>
  <c r="E1559" i="2" a="1"/>
  <c r="E1559" i="2" s="1"/>
  <c r="E1560" i="2" a="1"/>
  <c r="E1560" i="2" s="1"/>
  <c r="E1561" i="2" a="1"/>
  <c r="E1561" i="2" s="1"/>
  <c r="E1562" i="2" a="1"/>
  <c r="E1562" i="2" s="1"/>
  <c r="E1563" i="2" a="1"/>
  <c r="E1563" i="2" s="1"/>
  <c r="E1564" i="2" a="1"/>
  <c r="E1564" i="2" s="1"/>
  <c r="E1565" i="2" a="1"/>
  <c r="E1565" i="2" s="1"/>
  <c r="E1566" i="2" a="1"/>
  <c r="E1566" i="2" s="1"/>
  <c r="E1567" i="2" a="1"/>
  <c r="E1567" i="2" s="1"/>
  <c r="E1568" i="2" a="1"/>
  <c r="E1568" i="2" s="1"/>
  <c r="E1569" i="2" a="1"/>
  <c r="E1569" i="2" s="1"/>
  <c r="E1570" i="2" a="1"/>
  <c r="E1570" i="2" s="1"/>
  <c r="E1571" i="2" a="1"/>
  <c r="E1571" i="2" s="1"/>
  <c r="E1572" i="2" a="1"/>
  <c r="E1572" i="2" s="1"/>
  <c r="E1573" i="2" a="1"/>
  <c r="E1573" i="2" s="1"/>
  <c r="E1574" i="2" a="1"/>
  <c r="E1574" i="2" s="1"/>
  <c r="E1575" i="2" a="1"/>
  <c r="E1575" i="2" s="1"/>
  <c r="E1576" i="2" a="1"/>
  <c r="E1576" i="2" s="1"/>
  <c r="E1577" i="2" a="1"/>
  <c r="E1577" i="2" s="1"/>
  <c r="E1578" i="2" a="1"/>
  <c r="E1578" i="2" s="1"/>
  <c r="E1579" i="2" a="1"/>
  <c r="E1579" i="2" s="1"/>
  <c r="E1580" i="2" a="1"/>
  <c r="E1580" i="2" s="1"/>
  <c r="E1581" i="2" a="1"/>
  <c r="E1581" i="2" s="1"/>
  <c r="E1582" i="2" a="1"/>
  <c r="E1582" i="2" s="1"/>
  <c r="E1583" i="2" a="1"/>
  <c r="E1583" i="2" s="1"/>
  <c r="E1584" i="2" a="1"/>
  <c r="E1584" i="2" s="1"/>
  <c r="E1585" i="2" a="1"/>
  <c r="E1585" i="2" s="1"/>
  <c r="E1586" i="2" a="1"/>
  <c r="E1586" i="2" s="1"/>
  <c r="E1587" i="2" a="1"/>
  <c r="E1587" i="2" s="1"/>
  <c r="E1588" i="2" a="1"/>
  <c r="E1588" i="2" s="1"/>
  <c r="E1589" i="2" a="1"/>
  <c r="E1589" i="2" s="1"/>
  <c r="E1590" i="2" a="1"/>
  <c r="E1590" i="2" s="1"/>
  <c r="E1591" i="2" a="1"/>
  <c r="E1591" i="2" s="1"/>
  <c r="E1592" i="2" a="1"/>
  <c r="E1592" i="2" s="1"/>
  <c r="E1593" i="2" a="1"/>
  <c r="E1593" i="2" s="1"/>
  <c r="E1594" i="2" a="1"/>
  <c r="E1594" i="2" s="1"/>
  <c r="E1595" i="2" a="1"/>
  <c r="E1595" i="2" s="1"/>
  <c r="E1596" i="2" a="1"/>
  <c r="E1596" i="2" s="1"/>
  <c r="E1597" i="2" a="1"/>
  <c r="E1597" i="2" s="1"/>
  <c r="E1598" i="2" a="1"/>
  <c r="E1598" i="2" s="1"/>
  <c r="E1599" i="2" a="1"/>
  <c r="E1599" i="2" s="1"/>
  <c r="E1600" i="2" a="1"/>
  <c r="E1600" i="2" s="1"/>
  <c r="E1601" i="2" a="1"/>
  <c r="E1601" i="2" s="1"/>
  <c r="E1602" i="2" a="1"/>
  <c r="E1602" i="2" s="1"/>
  <c r="E1603" i="2" a="1"/>
  <c r="E1603" i="2" s="1"/>
  <c r="E1604" i="2" a="1"/>
  <c r="E1604" i="2" s="1"/>
  <c r="E1605" i="2" a="1"/>
  <c r="E1605" i="2" s="1"/>
  <c r="E1606" i="2" a="1"/>
  <c r="E1606" i="2" s="1"/>
  <c r="E1607" i="2" a="1"/>
  <c r="E1607" i="2" s="1"/>
  <c r="E1608" i="2" a="1"/>
  <c r="E1608" i="2" s="1"/>
  <c r="E1609" i="2" a="1"/>
  <c r="E1609" i="2" s="1"/>
  <c r="E1610" i="2" a="1"/>
  <c r="E1610" i="2" s="1"/>
  <c r="E1611" i="2" a="1"/>
  <c r="E1611" i="2" s="1"/>
  <c r="E1612" i="2" a="1"/>
  <c r="E1612" i="2" s="1"/>
  <c r="E1613" i="2" a="1"/>
  <c r="E1613" i="2" s="1"/>
  <c r="E1614" i="2" a="1"/>
  <c r="E1614" i="2" s="1"/>
  <c r="E1615" i="2" a="1"/>
  <c r="E1615" i="2" s="1"/>
  <c r="E1616" i="2" a="1"/>
  <c r="E1616" i="2" s="1"/>
  <c r="E1617" i="2" a="1"/>
  <c r="E1617" i="2" s="1"/>
  <c r="E1618" i="2" a="1"/>
  <c r="E1618" i="2" s="1"/>
  <c r="E1619" i="2" a="1"/>
  <c r="E1619" i="2" s="1"/>
  <c r="E1620" i="2" a="1"/>
  <c r="E1620" i="2" s="1"/>
  <c r="E1621" i="2" a="1"/>
  <c r="E1621" i="2" s="1"/>
  <c r="E1622" i="2" a="1"/>
  <c r="E1622" i="2" s="1"/>
  <c r="E1623" i="2" a="1"/>
  <c r="E1623" i="2" s="1"/>
  <c r="E1624" i="2" a="1"/>
  <c r="E1624" i="2" s="1"/>
  <c r="E1625" i="2" a="1"/>
  <c r="E1625" i="2" s="1"/>
  <c r="E1626" i="2" a="1"/>
  <c r="E1626" i="2" s="1"/>
  <c r="E1627" i="2" a="1"/>
  <c r="E1627" i="2" s="1"/>
  <c r="E1628" i="2" a="1"/>
  <c r="E1628" i="2" s="1"/>
  <c r="E1629" i="2" a="1"/>
  <c r="E1629" i="2" s="1"/>
  <c r="E1630" i="2" a="1"/>
  <c r="E1630" i="2" s="1"/>
  <c r="E1631" i="2" a="1"/>
  <c r="E1631" i="2" s="1"/>
  <c r="E1632" i="2" a="1"/>
  <c r="E1632" i="2" s="1"/>
  <c r="E1633" i="2" a="1"/>
  <c r="E1633" i="2" s="1"/>
  <c r="E1634" i="2" a="1"/>
  <c r="E1634" i="2" s="1"/>
  <c r="E1635" i="2" a="1"/>
  <c r="E1635" i="2" s="1"/>
  <c r="E1636" i="2" a="1"/>
  <c r="E1636" i="2" s="1"/>
  <c r="E1637" i="2" a="1"/>
  <c r="E1637" i="2" s="1"/>
  <c r="E1638" i="2" a="1"/>
  <c r="E1638" i="2" s="1"/>
  <c r="E1639" i="2" a="1"/>
  <c r="E1639" i="2" s="1"/>
  <c r="E1640" i="2" a="1"/>
  <c r="E1640" i="2" s="1"/>
  <c r="E1641" i="2" a="1"/>
  <c r="E1641" i="2" s="1"/>
  <c r="E1642" i="2" a="1"/>
  <c r="E1642" i="2" s="1"/>
  <c r="E1643" i="2" a="1"/>
  <c r="E1643" i="2" s="1"/>
  <c r="E1644" i="2" a="1"/>
  <c r="E1644" i="2" s="1"/>
  <c r="E1645" i="2" a="1"/>
  <c r="E1645" i="2" s="1"/>
  <c r="E1646" i="2" a="1"/>
  <c r="E1646" i="2" s="1"/>
  <c r="E1647" i="2" a="1"/>
  <c r="E1647" i="2" s="1"/>
  <c r="E1648" i="2" a="1"/>
  <c r="E1648" i="2" s="1"/>
  <c r="E1649" i="2" a="1"/>
  <c r="E1649" i="2" s="1"/>
  <c r="E1650" i="2" a="1"/>
  <c r="E1650" i="2" s="1"/>
  <c r="E1651" i="2" a="1"/>
  <c r="E1651" i="2" s="1"/>
  <c r="E1652" i="2" a="1"/>
  <c r="E1652" i="2" s="1"/>
  <c r="E1653" i="2" a="1"/>
  <c r="E1653" i="2" s="1"/>
  <c r="E1654" i="2" a="1"/>
  <c r="E1654" i="2" s="1"/>
  <c r="E1655" i="2" a="1"/>
  <c r="E1655" i="2" s="1"/>
  <c r="E1656" i="2" a="1"/>
  <c r="E1656" i="2" s="1"/>
  <c r="E1657" i="2" a="1"/>
  <c r="E1657" i="2" s="1"/>
  <c r="E1658" i="2" a="1"/>
  <c r="E1658" i="2" s="1"/>
  <c r="E1659" i="2" a="1"/>
  <c r="E1659" i="2" s="1"/>
  <c r="E1660" i="2" a="1"/>
  <c r="E1660" i="2" s="1"/>
  <c r="E1661" i="2" a="1"/>
  <c r="E1661" i="2" s="1"/>
  <c r="E1662" i="2" a="1"/>
  <c r="E1662" i="2" s="1"/>
  <c r="E1663" i="2" a="1"/>
  <c r="E1663" i="2" s="1"/>
  <c r="E1664" i="2" a="1"/>
  <c r="E1664" i="2" s="1"/>
  <c r="E1665" i="2" a="1"/>
  <c r="E1665" i="2" s="1"/>
  <c r="E1666" i="2" a="1"/>
  <c r="E1666" i="2" s="1"/>
  <c r="E1667" i="2" a="1"/>
  <c r="E1667" i="2" s="1"/>
  <c r="E1668" i="2" a="1"/>
  <c r="E1668" i="2" s="1"/>
  <c r="E1669" i="2" a="1"/>
  <c r="E1669" i="2" s="1"/>
  <c r="E1670" i="2" a="1"/>
  <c r="E1670" i="2" s="1"/>
  <c r="E1671" i="2" a="1"/>
  <c r="E1671" i="2" s="1"/>
  <c r="E1672" i="2" a="1"/>
  <c r="E1672" i="2" s="1"/>
  <c r="E1673" i="2" a="1"/>
  <c r="E1673" i="2" s="1"/>
  <c r="E1674" i="2" a="1"/>
  <c r="E1674" i="2" s="1"/>
  <c r="E1675" i="2" a="1"/>
  <c r="E1675" i="2" s="1"/>
  <c r="E1676" i="2" a="1"/>
  <c r="E1676" i="2" s="1"/>
  <c r="E1677" i="2" a="1"/>
  <c r="E1677" i="2" s="1"/>
  <c r="E1678" i="2" a="1"/>
  <c r="E1678" i="2" s="1"/>
  <c r="E1679" i="2" a="1"/>
  <c r="E1679" i="2" s="1"/>
  <c r="E1680" i="2" a="1"/>
  <c r="E1680" i="2" s="1"/>
  <c r="E1681" i="2" a="1"/>
  <c r="E1681" i="2" s="1"/>
  <c r="E1682" i="2" a="1"/>
  <c r="E1682" i="2" s="1"/>
  <c r="E1683" i="2" a="1"/>
  <c r="E1683" i="2" s="1"/>
  <c r="E1684" i="2" a="1"/>
  <c r="E1684" i="2" s="1"/>
  <c r="E1685" i="2" a="1"/>
  <c r="E1685" i="2" s="1"/>
  <c r="E1686" i="2" a="1"/>
  <c r="E1686" i="2" s="1"/>
  <c r="E1687" i="2" a="1"/>
  <c r="E1687" i="2" s="1"/>
  <c r="E1688" i="2" a="1"/>
  <c r="E1688" i="2" s="1"/>
  <c r="E1689" i="2" a="1"/>
  <c r="E1689" i="2" s="1"/>
  <c r="E1690" i="2" a="1"/>
  <c r="E1690" i="2" s="1"/>
  <c r="E1691" i="2" a="1"/>
  <c r="E1691" i="2" s="1"/>
  <c r="E1692" i="2" a="1"/>
  <c r="E1692" i="2" s="1"/>
  <c r="E1693" i="2" a="1"/>
  <c r="E1693" i="2" s="1"/>
  <c r="E1694" i="2" a="1"/>
  <c r="E1694" i="2" s="1"/>
  <c r="E1695" i="2" a="1"/>
  <c r="E1695" i="2" s="1"/>
  <c r="E1696" i="2" a="1"/>
  <c r="E1696" i="2" s="1"/>
  <c r="E1697" i="2" a="1"/>
  <c r="E1697" i="2" s="1"/>
  <c r="E1698" i="2" a="1"/>
  <c r="E1698" i="2" s="1"/>
  <c r="E1699" i="2" a="1"/>
  <c r="E1699" i="2" s="1"/>
  <c r="E1700" i="2" a="1"/>
  <c r="E1700" i="2" s="1"/>
  <c r="E1701" i="2" a="1"/>
  <c r="E1701" i="2" s="1"/>
  <c r="E1702" i="2" a="1"/>
  <c r="E1702" i="2" s="1"/>
  <c r="E1703" i="2" a="1"/>
  <c r="E1703" i="2" s="1"/>
  <c r="E1704" i="2" a="1"/>
  <c r="E1704" i="2" s="1"/>
  <c r="E1705" i="2" a="1"/>
  <c r="E1705" i="2" s="1"/>
  <c r="E1706" i="2" a="1"/>
  <c r="E1706" i="2" s="1"/>
  <c r="E1707" i="2" a="1"/>
  <c r="E1707" i="2" s="1"/>
  <c r="E1708" i="2" a="1"/>
  <c r="E1708" i="2" s="1"/>
  <c r="E1709" i="2" a="1"/>
  <c r="E1709" i="2" s="1"/>
  <c r="E1710" i="2" a="1"/>
  <c r="E1710" i="2" s="1"/>
  <c r="E1711" i="2" a="1"/>
  <c r="E1711" i="2" s="1"/>
  <c r="E1712" i="2" a="1"/>
  <c r="E1712" i="2" s="1"/>
  <c r="E1713" i="2" a="1"/>
  <c r="E1713" i="2" s="1"/>
  <c r="E1714" i="2" a="1"/>
  <c r="E1714" i="2" s="1"/>
  <c r="E1715" i="2" a="1"/>
  <c r="E1715" i="2" s="1"/>
  <c r="E1716" i="2" a="1"/>
  <c r="E1716" i="2" s="1"/>
  <c r="E1717" i="2" a="1"/>
  <c r="E1717" i="2" s="1"/>
  <c r="E1718" i="2" a="1"/>
  <c r="E1718" i="2" s="1"/>
  <c r="E1719" i="2" a="1"/>
  <c r="E1719" i="2" s="1"/>
  <c r="E1720" i="2" a="1"/>
  <c r="E1720" i="2" s="1"/>
  <c r="E1721" i="2" a="1"/>
  <c r="E1721" i="2" s="1"/>
  <c r="E1722" i="2" a="1"/>
  <c r="E1722" i="2" s="1"/>
  <c r="E1723" i="2" a="1"/>
  <c r="E1723" i="2" s="1"/>
  <c r="E1724" i="2" a="1"/>
  <c r="E1724" i="2" s="1"/>
  <c r="E1725" i="2" a="1"/>
  <c r="E1725" i="2" s="1"/>
  <c r="E1726" i="2" a="1"/>
  <c r="E1726" i="2" s="1"/>
  <c r="E1727" i="2" a="1"/>
  <c r="E1727" i="2" s="1"/>
  <c r="E1728" i="2" a="1"/>
  <c r="E1728" i="2" s="1"/>
  <c r="E1729" i="2" a="1"/>
  <c r="E1729" i="2" s="1"/>
  <c r="E1730" i="2" a="1"/>
  <c r="E1730" i="2" s="1"/>
  <c r="E1731" i="2" a="1"/>
  <c r="E1731" i="2" s="1"/>
  <c r="E1732" i="2" a="1"/>
  <c r="E1732" i="2" s="1"/>
  <c r="E1733" i="2" a="1"/>
  <c r="E1733" i="2" s="1"/>
  <c r="E1734" i="2" a="1"/>
  <c r="E1734" i="2" s="1"/>
  <c r="E1735" i="2" a="1"/>
  <c r="E1735" i="2" s="1"/>
  <c r="E1736" i="2" a="1"/>
  <c r="E1736" i="2" s="1"/>
  <c r="E1737" i="2" a="1"/>
  <c r="E1737" i="2" s="1"/>
  <c r="E1738" i="2" a="1"/>
  <c r="E1738" i="2" s="1"/>
  <c r="E1739" i="2" a="1"/>
  <c r="E1739" i="2" s="1"/>
  <c r="E1740" i="2" a="1"/>
  <c r="E1740" i="2" s="1"/>
  <c r="E1741" i="2" a="1"/>
  <c r="E1741" i="2" s="1"/>
  <c r="E1742" i="2" a="1"/>
  <c r="E1742" i="2" s="1"/>
  <c r="E1743" i="2" a="1"/>
  <c r="E1743" i="2" s="1"/>
  <c r="E1744" i="2" a="1"/>
  <c r="E1744" i="2" s="1"/>
  <c r="E1745" i="2" a="1"/>
  <c r="E1745" i="2" s="1"/>
  <c r="E1746" i="2" a="1"/>
  <c r="E1746" i="2" s="1"/>
  <c r="E1747" i="2" a="1"/>
  <c r="E1747" i="2" s="1"/>
  <c r="E1748" i="2" a="1"/>
  <c r="E1748" i="2" s="1"/>
  <c r="E1749" i="2" a="1"/>
  <c r="E1749" i="2" s="1"/>
  <c r="E1750" i="2" a="1"/>
  <c r="E1750" i="2" s="1"/>
  <c r="E1751" i="2" a="1"/>
  <c r="E1751" i="2" s="1"/>
  <c r="E1752" i="2" a="1"/>
  <c r="E1752" i="2" s="1"/>
  <c r="E1753" i="2" a="1"/>
  <c r="E1753" i="2" s="1"/>
  <c r="E1754" i="2" a="1"/>
  <c r="E1754" i="2" s="1"/>
  <c r="E1755" i="2" a="1"/>
  <c r="E1755" i="2" s="1"/>
  <c r="E1756" i="2" a="1"/>
  <c r="E1756" i="2" s="1"/>
  <c r="E1757" i="2" a="1"/>
  <c r="E1757" i="2" s="1"/>
  <c r="E1758" i="2" a="1"/>
  <c r="E1758" i="2" s="1"/>
  <c r="E1759" i="2" a="1"/>
  <c r="E1759" i="2" s="1"/>
  <c r="E1760" i="2" a="1"/>
  <c r="E1760" i="2" s="1"/>
  <c r="E1761" i="2" a="1"/>
  <c r="E1761" i="2" s="1"/>
  <c r="E1762" i="2" a="1"/>
  <c r="E1762" i="2" s="1"/>
  <c r="E1763" i="2" a="1"/>
  <c r="E1763" i="2" s="1"/>
  <c r="E1764" i="2" a="1"/>
  <c r="E1764" i="2" s="1"/>
  <c r="E1765" i="2" a="1"/>
  <c r="E1765" i="2" s="1"/>
  <c r="E1766" i="2" a="1"/>
  <c r="E1766" i="2" s="1"/>
  <c r="E1767" i="2" a="1"/>
  <c r="E1767" i="2" s="1"/>
  <c r="E1768" i="2" a="1"/>
  <c r="E1768" i="2" s="1"/>
  <c r="E1769" i="2" a="1"/>
  <c r="E1769" i="2" s="1"/>
  <c r="E1770" i="2" a="1"/>
  <c r="E1770" i="2" s="1"/>
  <c r="E1771" i="2" a="1"/>
  <c r="E1771" i="2" s="1"/>
  <c r="E1772" i="2" a="1"/>
  <c r="E1772" i="2" s="1"/>
  <c r="E1773" i="2" a="1"/>
  <c r="E1773" i="2" s="1"/>
  <c r="E1774" i="2" a="1"/>
  <c r="E1774" i="2" s="1"/>
  <c r="E1775" i="2" a="1"/>
  <c r="E1775" i="2" s="1"/>
  <c r="E1776" i="2" a="1"/>
  <c r="E1776" i="2" s="1"/>
  <c r="E1777" i="2" a="1"/>
  <c r="E1777" i="2" s="1"/>
  <c r="E1778" i="2" a="1"/>
  <c r="E1778" i="2" s="1"/>
  <c r="E1779" i="2" a="1"/>
  <c r="E1779" i="2" s="1"/>
  <c r="E1780" i="2" a="1"/>
  <c r="E1780" i="2" s="1"/>
  <c r="E1781" i="2" a="1"/>
  <c r="E1781" i="2" s="1"/>
  <c r="E1782" i="2" a="1"/>
  <c r="E1782" i="2" s="1"/>
  <c r="E1783" i="2" a="1"/>
  <c r="E1783" i="2" s="1"/>
  <c r="E1784" i="2" a="1"/>
  <c r="E1784" i="2" s="1"/>
  <c r="E1785" i="2" a="1"/>
  <c r="E1785" i="2" s="1"/>
  <c r="E1786" i="2" a="1"/>
  <c r="E1786" i="2" s="1"/>
  <c r="E1787" i="2" a="1"/>
  <c r="E1787" i="2" s="1"/>
  <c r="E1788" i="2" a="1"/>
  <c r="E1788" i="2" s="1"/>
  <c r="E1789" i="2" a="1"/>
  <c r="E1789" i="2" s="1"/>
  <c r="E1790" i="2" a="1"/>
  <c r="E1790" i="2" s="1"/>
  <c r="E1791" i="2" a="1"/>
  <c r="E1791" i="2" s="1"/>
  <c r="E1792" i="2" a="1"/>
  <c r="E1792" i="2" s="1"/>
  <c r="E1793" i="2" a="1"/>
  <c r="E1793" i="2"/>
  <c r="E1794" i="2" a="1"/>
  <c r="E1794" i="2" s="1"/>
  <c r="E1795" i="2" a="1"/>
  <c r="E1795" i="2" s="1"/>
  <c r="E1796" i="2" a="1"/>
  <c r="E1796" i="2" s="1"/>
  <c r="E1797" i="2" a="1"/>
  <c r="E1797" i="2" s="1"/>
  <c r="E1798" i="2" a="1"/>
  <c r="E1798" i="2" s="1"/>
  <c r="E1799" i="2" a="1"/>
  <c r="E1799" i="2" s="1"/>
  <c r="E1800" i="2" a="1"/>
  <c r="E1800" i="2" s="1"/>
  <c r="E1801" i="2" a="1"/>
  <c r="E1801" i="2" s="1"/>
  <c r="E1802" i="2" a="1"/>
  <c r="E1802" i="2" s="1"/>
  <c r="E1803" i="2" a="1"/>
  <c r="E1803" i="2" s="1"/>
  <c r="E1804" i="2" a="1"/>
  <c r="E1804" i="2" s="1"/>
  <c r="E1805" i="2" a="1"/>
  <c r="E1805" i="2" s="1"/>
  <c r="E1806" i="2" a="1"/>
  <c r="E1806" i="2" s="1"/>
  <c r="E1807" i="2" a="1"/>
  <c r="E1807" i="2" s="1"/>
  <c r="E1808" i="2" a="1"/>
  <c r="E1808" i="2" s="1"/>
  <c r="E1809" i="2" a="1"/>
  <c r="E1809" i="2" s="1"/>
  <c r="E1810" i="2" a="1"/>
  <c r="E1810" i="2" s="1"/>
  <c r="E1811" i="2" a="1"/>
  <c r="E1811" i="2" s="1"/>
  <c r="E1812" i="2" a="1"/>
  <c r="E1812" i="2" s="1"/>
  <c r="E1813" i="2" a="1"/>
  <c r="E1813" i="2" s="1"/>
  <c r="E1814" i="2" a="1"/>
  <c r="E1814" i="2" s="1"/>
  <c r="E1815" i="2" a="1"/>
  <c r="E1815" i="2" s="1"/>
  <c r="E1816" i="2" a="1"/>
  <c r="E1816" i="2" s="1"/>
  <c r="E1817" i="2" a="1"/>
  <c r="E1817" i="2" s="1"/>
  <c r="E1818" i="2" a="1"/>
  <c r="E1818" i="2" s="1"/>
  <c r="E1819" i="2" a="1"/>
  <c r="E1819" i="2" s="1"/>
  <c r="E1820" i="2" a="1"/>
  <c r="E1820" i="2" s="1"/>
  <c r="E1821" i="2" a="1"/>
  <c r="E1821" i="2" s="1"/>
  <c r="E1822" i="2" a="1"/>
  <c r="E1822" i="2" s="1"/>
  <c r="E1823" i="2" a="1"/>
  <c r="E1823" i="2" s="1"/>
  <c r="E1824" i="2" a="1"/>
  <c r="E1824" i="2" s="1"/>
  <c r="E1825" i="2" a="1"/>
  <c r="E1825" i="2" s="1"/>
  <c r="E1826" i="2" a="1"/>
  <c r="E1826" i="2" s="1"/>
  <c r="E1827" i="2" a="1"/>
  <c r="E1827" i="2" s="1"/>
  <c r="E1828" i="2" a="1"/>
  <c r="E1828" i="2" s="1"/>
  <c r="E1829" i="2" a="1"/>
  <c r="E1829" i="2" s="1"/>
  <c r="E1830" i="2" a="1"/>
  <c r="E1830" i="2" s="1"/>
  <c r="E1831" i="2" a="1"/>
  <c r="E1831" i="2" s="1"/>
  <c r="E1832" i="2" a="1"/>
  <c r="E1832" i="2" s="1"/>
  <c r="E1833" i="2" a="1"/>
  <c r="E1833" i="2" s="1"/>
  <c r="E1834" i="2" a="1"/>
  <c r="E1834" i="2" s="1"/>
  <c r="E1835" i="2" a="1"/>
  <c r="E1835" i="2" s="1"/>
  <c r="E1836" i="2" a="1"/>
  <c r="E1836" i="2" s="1"/>
  <c r="E1837" i="2" a="1"/>
  <c r="E1837" i="2" s="1"/>
  <c r="E1838" i="2" a="1"/>
  <c r="E1838" i="2" s="1"/>
  <c r="E1839" i="2" a="1"/>
  <c r="E1839" i="2" s="1"/>
  <c r="E1840" i="2" a="1"/>
  <c r="E1840" i="2" s="1"/>
  <c r="E1841" i="2" a="1"/>
  <c r="E1841" i="2" s="1"/>
  <c r="E1842" i="2" a="1"/>
  <c r="E1842" i="2" s="1"/>
  <c r="E1843" i="2" a="1"/>
  <c r="E1843" i="2" s="1"/>
  <c r="E1844" i="2" a="1"/>
  <c r="E1844" i="2" s="1"/>
  <c r="E1845" i="2" a="1"/>
  <c r="E1845" i="2" s="1"/>
  <c r="E1846" i="2" a="1"/>
  <c r="E1846" i="2" s="1"/>
  <c r="E1847" i="2" a="1"/>
  <c r="E1847" i="2" s="1"/>
  <c r="E1848" i="2" a="1"/>
  <c r="E1848" i="2" s="1"/>
  <c r="E1849" i="2" a="1"/>
  <c r="E1849" i="2" s="1"/>
  <c r="E1850" i="2" a="1"/>
  <c r="E1850" i="2" s="1"/>
  <c r="E1851" i="2" a="1"/>
  <c r="E1851" i="2" s="1"/>
  <c r="E1852" i="2" a="1"/>
  <c r="E1852" i="2" s="1"/>
  <c r="E1853" i="2" a="1"/>
  <c r="E1853" i="2" s="1"/>
  <c r="E1854" i="2" a="1"/>
  <c r="E1854" i="2" s="1"/>
  <c r="E1855" i="2" a="1"/>
  <c r="E1855" i="2" s="1"/>
  <c r="E1856" i="2" a="1"/>
  <c r="E1856" i="2" s="1"/>
  <c r="E1857" i="2" a="1"/>
  <c r="E1857" i="2" s="1"/>
  <c r="E1858" i="2" a="1"/>
  <c r="E1858" i="2" s="1"/>
  <c r="E1859" i="2" a="1"/>
  <c r="E1859" i="2" s="1"/>
  <c r="E1860" i="2" a="1"/>
  <c r="E1860" i="2" s="1"/>
  <c r="E1861" i="2" a="1"/>
  <c r="E1861" i="2" s="1"/>
  <c r="E1862" i="2" a="1"/>
  <c r="E1862" i="2" s="1"/>
  <c r="E1863" i="2" a="1"/>
  <c r="E1863" i="2" s="1"/>
  <c r="E1864" i="2" a="1"/>
  <c r="E1864" i="2" s="1"/>
  <c r="E1865" i="2" a="1"/>
  <c r="E1865" i="2" s="1"/>
  <c r="E1866" i="2" a="1"/>
  <c r="E1866" i="2" s="1"/>
  <c r="E1867" i="2" a="1"/>
  <c r="E1867" i="2" s="1"/>
  <c r="E1868" i="2" a="1"/>
  <c r="E1868" i="2" s="1"/>
  <c r="E1869" i="2" a="1"/>
  <c r="E1869" i="2" s="1"/>
  <c r="E1870" i="2" a="1"/>
  <c r="E1870" i="2" s="1"/>
  <c r="E1871" i="2" a="1"/>
  <c r="E1871" i="2" s="1"/>
  <c r="E1872" i="2" a="1"/>
  <c r="E1872" i="2"/>
  <c r="E1873" i="2" a="1"/>
  <c r="E1873" i="2" s="1"/>
  <c r="E1874" i="2" a="1"/>
  <c r="E1874" i="2" s="1"/>
  <c r="E1875" i="2" a="1"/>
  <c r="E1875" i="2" s="1"/>
  <c r="E1876" i="2" a="1"/>
  <c r="E1876" i="2" s="1"/>
  <c r="E1877" i="2" a="1"/>
  <c r="E1877" i="2" s="1"/>
  <c r="E1878" i="2" a="1"/>
  <c r="E1878" i="2" s="1"/>
  <c r="E1879" i="2" a="1"/>
  <c r="E1879" i="2" s="1"/>
  <c r="E1880" i="2" a="1"/>
  <c r="E1880" i="2" s="1"/>
  <c r="E1881" i="2" a="1"/>
  <c r="E1881" i="2" s="1"/>
  <c r="E1882" i="2" a="1"/>
  <c r="E1882" i="2" s="1"/>
  <c r="E1883" i="2" a="1"/>
  <c r="E1883" i="2" s="1"/>
  <c r="E1884" i="2" a="1"/>
  <c r="E1884" i="2" s="1"/>
  <c r="E1885" i="2" a="1"/>
  <c r="E1885" i="2" s="1"/>
  <c r="E1886" i="2" a="1"/>
  <c r="E1886" i="2" s="1"/>
  <c r="E1887" i="2" a="1"/>
  <c r="E1887" i="2" s="1"/>
  <c r="E1888" i="2" a="1"/>
  <c r="E1888" i="2" s="1"/>
  <c r="E1889" i="2" a="1"/>
  <c r="E1889" i="2" s="1"/>
  <c r="E1890" i="2" a="1"/>
  <c r="E1890" i="2" s="1"/>
  <c r="E1891" i="2" a="1"/>
  <c r="E1891" i="2" s="1"/>
  <c r="E1892" i="2" a="1"/>
  <c r="E1892" i="2" s="1"/>
  <c r="E1893" i="2" a="1"/>
  <c r="E1893" i="2" s="1"/>
  <c r="E1894" i="2" a="1"/>
  <c r="E1894" i="2" s="1"/>
  <c r="E1895" i="2" a="1"/>
  <c r="E1895" i="2" s="1"/>
  <c r="E1896" i="2" a="1"/>
  <c r="E1896" i="2" s="1"/>
  <c r="E1897" i="2" a="1"/>
  <c r="E1897" i="2" s="1"/>
  <c r="E1898" i="2" a="1"/>
  <c r="E1898" i="2" s="1"/>
  <c r="E1899" i="2" a="1"/>
  <c r="E1899" i="2" s="1"/>
  <c r="E1900" i="2" a="1"/>
  <c r="E1900" i="2" s="1"/>
  <c r="E1901" i="2" a="1"/>
  <c r="E1901" i="2" s="1"/>
  <c r="E1902" i="2" a="1"/>
  <c r="E1902" i="2" s="1"/>
  <c r="E1903" i="2" a="1"/>
  <c r="E1903" i="2" s="1"/>
  <c r="E1904" i="2" a="1"/>
  <c r="E1904" i="2" s="1"/>
  <c r="E1905" i="2" a="1"/>
  <c r="E1905" i="2" s="1"/>
  <c r="E1906" i="2" a="1"/>
  <c r="E1906" i="2" s="1"/>
  <c r="E1907" i="2" a="1"/>
  <c r="E1907" i="2" s="1"/>
  <c r="E1908" i="2" a="1"/>
  <c r="E1908" i="2" s="1"/>
  <c r="E1909" i="2" a="1"/>
  <c r="E1909" i="2" s="1"/>
  <c r="E1910" i="2" a="1"/>
  <c r="E1910" i="2" s="1"/>
  <c r="E1911" i="2" a="1"/>
  <c r="E1911" i="2" s="1"/>
  <c r="E1912" i="2" a="1"/>
  <c r="E1912" i="2" s="1"/>
  <c r="E1913" i="2" a="1"/>
  <c r="E1913" i="2" s="1"/>
  <c r="E1914" i="2" a="1"/>
  <c r="E1914" i="2" s="1"/>
  <c r="E1915" i="2" a="1"/>
  <c r="E1915" i="2" s="1"/>
  <c r="E1916" i="2" a="1"/>
  <c r="E1916" i="2" s="1"/>
  <c r="E1917" i="2" a="1"/>
  <c r="E1917" i="2" s="1"/>
  <c r="E1918" i="2" a="1"/>
  <c r="E1918" i="2" s="1"/>
  <c r="E1919" i="2" a="1"/>
  <c r="E1919" i="2" s="1"/>
  <c r="E1920" i="2" a="1"/>
  <c r="E1920" i="2" s="1"/>
  <c r="E1921" i="2" a="1"/>
  <c r="E1921" i="2" s="1"/>
  <c r="E1922" i="2" a="1"/>
  <c r="E1922" i="2" s="1"/>
  <c r="E1923" i="2" a="1"/>
  <c r="E1923" i="2" s="1"/>
  <c r="E1924" i="2" a="1"/>
  <c r="E1924" i="2" s="1"/>
  <c r="E1925" i="2" a="1"/>
  <c r="E1925" i="2" s="1"/>
  <c r="E1926" i="2" a="1"/>
  <c r="E1926" i="2" s="1"/>
  <c r="E1927" i="2" a="1"/>
  <c r="E1927" i="2" s="1"/>
  <c r="E1928" i="2" a="1"/>
  <c r="E1928" i="2" s="1"/>
  <c r="E1929" i="2" a="1"/>
  <c r="E1929" i="2" s="1"/>
  <c r="E1930" i="2" a="1"/>
  <c r="E1930" i="2" s="1"/>
  <c r="E1931" i="2" a="1"/>
  <c r="E1931" i="2" s="1"/>
  <c r="E1932" i="2" a="1"/>
  <c r="E1932" i="2" s="1"/>
  <c r="E1933" i="2" a="1"/>
  <c r="E1933" i="2" s="1"/>
  <c r="E1934" i="2" a="1"/>
  <c r="E1934" i="2" s="1"/>
  <c r="E1935" i="2" a="1"/>
  <c r="E1935" i="2" s="1"/>
  <c r="E1936" i="2" a="1"/>
  <c r="E1936" i="2" s="1"/>
  <c r="E1937" i="2" a="1"/>
  <c r="E1937" i="2" s="1"/>
  <c r="E1938" i="2" a="1"/>
  <c r="E1938" i="2" s="1"/>
  <c r="E1939" i="2" a="1"/>
  <c r="E1939" i="2" s="1"/>
  <c r="E1940" i="2" a="1"/>
  <c r="E1940" i="2" s="1"/>
  <c r="E1941" i="2" a="1"/>
  <c r="E1941" i="2" s="1"/>
  <c r="E1942" i="2" a="1"/>
  <c r="E1942" i="2" s="1"/>
  <c r="E1943" i="2" a="1"/>
  <c r="E1943" i="2" s="1"/>
  <c r="E1944" i="2" a="1"/>
  <c r="E1944" i="2" s="1"/>
  <c r="E1945" i="2" a="1"/>
  <c r="E1945" i="2" s="1"/>
  <c r="E1946" i="2" a="1"/>
  <c r="E1946" i="2" s="1"/>
  <c r="E1947" i="2" a="1"/>
  <c r="E1947" i="2" s="1"/>
  <c r="E1948" i="2" a="1"/>
  <c r="E1948" i="2" s="1"/>
  <c r="E1949" i="2" a="1"/>
  <c r="E1949" i="2" s="1"/>
  <c r="E1950" i="2" a="1"/>
  <c r="E1950" i="2" s="1"/>
  <c r="E1951" i="2" a="1"/>
  <c r="E1951" i="2" s="1"/>
  <c r="E1952" i="2" a="1"/>
  <c r="E1952" i="2" s="1"/>
  <c r="E1953" i="2" a="1"/>
  <c r="E1953" i="2" s="1"/>
  <c r="E1954" i="2" a="1"/>
  <c r="E1954" i="2" s="1"/>
  <c r="E1955" i="2" a="1"/>
  <c r="E1955" i="2" s="1"/>
  <c r="E1956" i="2" a="1"/>
  <c r="E1956" i="2" s="1"/>
  <c r="E1957" i="2" a="1"/>
  <c r="E1957" i="2" s="1"/>
  <c r="E1958" i="2" a="1"/>
  <c r="E1958" i="2" s="1"/>
  <c r="E1959" i="2" a="1"/>
  <c r="E1959" i="2" s="1"/>
  <c r="E1960" i="2" a="1"/>
  <c r="E1960" i="2" s="1"/>
  <c r="E1961" i="2" a="1"/>
  <c r="E1961" i="2" s="1"/>
  <c r="E1962" i="2" a="1"/>
  <c r="E1962" i="2" s="1"/>
  <c r="E1963" i="2" a="1"/>
  <c r="E1963" i="2" s="1"/>
  <c r="E1964" i="2" a="1"/>
  <c r="E1964" i="2" s="1"/>
  <c r="E1965" i="2" a="1"/>
  <c r="E1965" i="2" s="1"/>
  <c r="E1966" i="2" a="1"/>
  <c r="E1966" i="2" s="1"/>
  <c r="E1967" i="2" a="1"/>
  <c r="E1967" i="2" s="1"/>
  <c r="E1968" i="2" a="1"/>
  <c r="E1968" i="2" s="1"/>
  <c r="E1969" i="2" a="1"/>
  <c r="E1969" i="2" s="1"/>
  <c r="E1970" i="2" a="1"/>
  <c r="E1970" i="2" s="1"/>
  <c r="E1971" i="2" a="1"/>
  <c r="E1971" i="2" s="1"/>
  <c r="E1972" i="2" a="1"/>
  <c r="E1972" i="2" s="1"/>
  <c r="E1973" i="2" a="1"/>
  <c r="E1973" i="2" s="1"/>
  <c r="E1974" i="2" a="1"/>
  <c r="E1974" i="2" s="1"/>
  <c r="E1975" i="2" a="1"/>
  <c r="E1975" i="2" s="1"/>
  <c r="E1976" i="2" a="1"/>
  <c r="E1976" i="2" s="1"/>
  <c r="E1977" i="2" a="1"/>
  <c r="E1977" i="2" s="1"/>
  <c r="E1978" i="2" a="1"/>
  <c r="E1978" i="2" s="1"/>
  <c r="E1979" i="2" a="1"/>
  <c r="E1979" i="2" s="1"/>
  <c r="E1980" i="2" a="1"/>
  <c r="E1980" i="2" s="1"/>
  <c r="E1981" i="2" a="1"/>
  <c r="E1981" i="2" s="1"/>
  <c r="E1982" i="2" a="1"/>
  <c r="E1982" i="2" s="1"/>
  <c r="E1983" i="2" a="1"/>
  <c r="E1983" i="2" s="1"/>
  <c r="E1984" i="2" a="1"/>
  <c r="E1984" i="2" s="1"/>
  <c r="E1985" i="2" a="1"/>
  <c r="E1985" i="2" s="1"/>
  <c r="E1986" i="2" a="1"/>
  <c r="E1986" i="2" s="1"/>
  <c r="E1987" i="2" a="1"/>
  <c r="E1987" i="2" s="1"/>
  <c r="E1988" i="2" a="1"/>
  <c r="E1988" i="2" s="1"/>
  <c r="E1989" i="2" a="1"/>
  <c r="E1989" i="2" s="1"/>
  <c r="E1990" i="2" a="1"/>
  <c r="E1990" i="2" s="1"/>
  <c r="E1991" i="2" a="1"/>
  <c r="E1991" i="2" s="1"/>
  <c r="E1992" i="2" a="1"/>
  <c r="E1992" i="2" s="1"/>
  <c r="E1993" i="2" a="1"/>
  <c r="E1993" i="2" s="1"/>
  <c r="E1994" i="2" a="1"/>
  <c r="E1994" i="2" s="1"/>
  <c r="E1995" i="2" a="1"/>
  <c r="E1995" i="2" s="1"/>
  <c r="E1996" i="2" a="1"/>
  <c r="E1996" i="2" s="1"/>
  <c r="E1997" i="2" a="1"/>
  <c r="E1997" i="2" s="1"/>
  <c r="E1998" i="2" a="1"/>
  <c r="E1998" i="2" s="1"/>
  <c r="E1999" i="2" a="1"/>
  <c r="E1999" i="2" s="1"/>
  <c r="E2000" i="2" a="1"/>
  <c r="E2000" i="2" s="1"/>
  <c r="E2001" i="2" a="1"/>
  <c r="E2001" i="2" s="1"/>
  <c r="E2002" i="2" a="1"/>
  <c r="E2002" i="2" s="1"/>
  <c r="E2003" i="2" a="1"/>
  <c r="E2003" i="2" s="1"/>
  <c r="E2004" i="2" a="1"/>
  <c r="E2004" i="2" s="1"/>
  <c r="E2005" i="2" a="1"/>
  <c r="E2005" i="2" s="1"/>
  <c r="E2006" i="2" a="1"/>
  <c r="E2006" i="2" s="1"/>
  <c r="E2007" i="2" a="1"/>
  <c r="E2007" i="2" s="1"/>
  <c r="E2008" i="2" a="1"/>
  <c r="E2008" i="2" s="1"/>
  <c r="E2009" i="2" a="1"/>
  <c r="E2009" i="2" s="1"/>
  <c r="E2010" i="2" a="1"/>
  <c r="E2010" i="2" s="1"/>
  <c r="E2011" i="2" a="1"/>
  <c r="E2011" i="2" s="1"/>
  <c r="E2012" i="2" a="1"/>
  <c r="E2012" i="2" s="1"/>
  <c r="E2013" i="2" a="1"/>
  <c r="E2013" i="2" s="1"/>
  <c r="E2014" i="2" a="1"/>
  <c r="E2014" i="2" s="1"/>
  <c r="E2015" i="2" a="1"/>
  <c r="E2015" i="2" s="1"/>
  <c r="E2016" i="2" a="1"/>
  <c r="E2016" i="2" s="1"/>
  <c r="E2017" i="2" a="1"/>
  <c r="E2017" i="2" s="1"/>
  <c r="E2018" i="2" a="1"/>
  <c r="E2018" i="2" s="1"/>
  <c r="E2019" i="2" a="1"/>
  <c r="E2019" i="2" s="1"/>
  <c r="E2020" i="2" a="1"/>
  <c r="E2020" i="2" s="1"/>
  <c r="E2021" i="2" a="1"/>
  <c r="E2021" i="2" s="1"/>
  <c r="E2022" i="2" a="1"/>
  <c r="E2022" i="2" s="1"/>
  <c r="E2023" i="2" a="1"/>
  <c r="E2023" i="2" s="1"/>
  <c r="E2024" i="2" a="1"/>
  <c r="E2024" i="2" s="1"/>
  <c r="E2025" i="2" a="1"/>
  <c r="E2025" i="2" s="1"/>
  <c r="E2026" i="2" a="1"/>
  <c r="E2026" i="2" s="1"/>
  <c r="E2027" i="2" a="1"/>
  <c r="E2027" i="2" s="1"/>
  <c r="E2028" i="2" a="1"/>
  <c r="E2028" i="2" s="1"/>
  <c r="E2029" i="2" a="1"/>
  <c r="E2029" i="2" s="1"/>
  <c r="E2030" i="2" a="1"/>
  <c r="E2030" i="2" s="1"/>
  <c r="E2031" i="2" a="1"/>
  <c r="E2031" i="2" s="1"/>
  <c r="E2032" i="2" a="1"/>
  <c r="E2032" i="2" s="1"/>
  <c r="E2033" i="2" a="1"/>
  <c r="E2033" i="2" s="1"/>
  <c r="E2034" i="2" a="1"/>
  <c r="E2034" i="2" s="1"/>
  <c r="E2035" i="2" a="1"/>
  <c r="E2035" i="2" s="1"/>
  <c r="E2036" i="2" a="1"/>
  <c r="E2036" i="2" s="1"/>
  <c r="E2037" i="2" a="1"/>
  <c r="E2037" i="2" s="1"/>
  <c r="E2038" i="2" a="1"/>
  <c r="E2038" i="2" s="1"/>
  <c r="E2039" i="2" a="1"/>
  <c r="E2039" i="2" s="1"/>
  <c r="E2040" i="2" a="1"/>
  <c r="E2040" i="2" s="1"/>
  <c r="E2041" i="2" a="1"/>
  <c r="E2041" i="2" s="1"/>
  <c r="E2042" i="2" a="1"/>
  <c r="E2042" i="2" s="1"/>
  <c r="E2043" i="2" a="1"/>
  <c r="E2043" i="2" s="1"/>
  <c r="E2044" i="2" a="1"/>
  <c r="E2044" i="2" s="1"/>
  <c r="E2045" i="2" a="1"/>
  <c r="E2045" i="2" s="1"/>
  <c r="E2046" i="2" a="1"/>
  <c r="E2046" i="2" s="1"/>
  <c r="E2047" i="2" a="1"/>
  <c r="E2047" i="2" s="1"/>
  <c r="E2048" i="2" a="1"/>
  <c r="E2048" i="2" s="1"/>
  <c r="E2049" i="2" a="1"/>
  <c r="E2049" i="2" s="1"/>
  <c r="E2050" i="2" a="1"/>
  <c r="E2050" i="2" s="1"/>
  <c r="E2051" i="2" a="1"/>
  <c r="E2051" i="2" s="1"/>
  <c r="E2052" i="2" a="1"/>
  <c r="E2052" i="2" s="1"/>
  <c r="E2053" i="2" a="1"/>
  <c r="E2053" i="2" s="1"/>
  <c r="E2054" i="2" a="1"/>
  <c r="E2054" i="2" s="1"/>
  <c r="E2055" i="2" a="1"/>
  <c r="E2055" i="2" s="1"/>
  <c r="E2056" i="2" a="1"/>
  <c r="E2056" i="2" s="1"/>
  <c r="E2057" i="2" a="1"/>
  <c r="E2057" i="2" s="1"/>
  <c r="E2058" i="2" a="1"/>
  <c r="E2058" i="2" s="1"/>
  <c r="E2059" i="2" a="1"/>
  <c r="E2059" i="2" s="1"/>
  <c r="E2060" i="2" a="1"/>
  <c r="E2060" i="2" s="1"/>
  <c r="E2061" i="2" a="1"/>
  <c r="E2061" i="2" s="1"/>
  <c r="E2062" i="2" a="1"/>
  <c r="E2062" i="2" s="1"/>
  <c r="E2063" i="2" a="1"/>
  <c r="E2063" i="2" s="1"/>
  <c r="E2064" i="2" a="1"/>
  <c r="E2064" i="2" s="1"/>
  <c r="E2065" i="2" a="1"/>
  <c r="E2065" i="2" s="1"/>
  <c r="E2066" i="2" a="1"/>
  <c r="E2066" i="2" s="1"/>
  <c r="E2067" i="2" a="1"/>
  <c r="E2067" i="2" s="1"/>
  <c r="E2068" i="2" a="1"/>
  <c r="E2068" i="2" s="1"/>
  <c r="E2069" i="2" a="1"/>
  <c r="E2069" i="2" s="1"/>
  <c r="E2070" i="2" a="1"/>
  <c r="E2070" i="2" s="1"/>
  <c r="E2071" i="2" a="1"/>
  <c r="E2071" i="2" s="1"/>
  <c r="E2072" i="2" a="1"/>
  <c r="E2072" i="2" s="1"/>
  <c r="E2073" i="2" a="1"/>
  <c r="E2073" i="2" s="1"/>
  <c r="E2074" i="2" a="1"/>
  <c r="E2074" i="2" s="1"/>
  <c r="E2075" i="2" a="1"/>
  <c r="E2075" i="2" s="1"/>
  <c r="E2076" i="2" a="1"/>
  <c r="E2076" i="2" s="1"/>
  <c r="E2077" i="2" a="1"/>
  <c r="E2077" i="2" s="1"/>
  <c r="E2078" i="2" a="1"/>
  <c r="E2078" i="2" s="1"/>
  <c r="E2079" i="2" a="1"/>
  <c r="E2079" i="2" s="1"/>
  <c r="E2080" i="2" a="1"/>
  <c r="E2080" i="2" s="1"/>
  <c r="E2081" i="2" a="1"/>
  <c r="E2081" i="2" s="1"/>
  <c r="E2082" i="2" a="1"/>
  <c r="E2082" i="2" s="1"/>
  <c r="E2083" i="2" a="1"/>
  <c r="E2083" i="2" s="1"/>
  <c r="E2084" i="2" a="1"/>
  <c r="E2084" i="2" s="1"/>
  <c r="E2085" i="2" a="1"/>
  <c r="E2085" i="2" s="1"/>
  <c r="E2086" i="2" a="1"/>
  <c r="E2086" i="2" s="1"/>
  <c r="E2087" i="2" a="1"/>
  <c r="E2087" i="2" s="1"/>
  <c r="E2088" i="2" a="1"/>
  <c r="E2088" i="2" s="1"/>
  <c r="E2089" i="2" a="1"/>
  <c r="E2089" i="2" s="1"/>
  <c r="E2090" i="2" a="1"/>
  <c r="E2090" i="2" s="1"/>
  <c r="E2091" i="2" a="1"/>
  <c r="E2091" i="2" s="1"/>
  <c r="E2092" i="2" a="1"/>
  <c r="E2092" i="2" s="1"/>
  <c r="E2093" i="2" a="1"/>
  <c r="E2093" i="2" s="1"/>
  <c r="E2094" i="2" a="1"/>
  <c r="E2094" i="2" s="1"/>
  <c r="E2095" i="2" a="1"/>
  <c r="E2095" i="2" s="1"/>
  <c r="E2096" i="2" a="1"/>
  <c r="E2096" i="2" s="1"/>
  <c r="E2097" i="2" a="1"/>
  <c r="E2097" i="2" s="1"/>
  <c r="E2098" i="2" a="1"/>
  <c r="E2098" i="2" s="1"/>
  <c r="E2099" i="2" a="1"/>
  <c r="E2099" i="2" s="1"/>
  <c r="E2100" i="2" a="1"/>
  <c r="E2100" i="2" s="1"/>
  <c r="E2101" i="2" a="1"/>
  <c r="E2101" i="2" s="1"/>
  <c r="E2102" i="2" a="1"/>
  <c r="E2102" i="2" s="1"/>
  <c r="E2103" i="2" a="1"/>
  <c r="E2103" i="2" s="1"/>
  <c r="E2104" i="2" a="1"/>
  <c r="E2104" i="2" s="1"/>
  <c r="E2105" i="2" a="1"/>
  <c r="E2105" i="2"/>
  <c r="E2106" i="2" a="1"/>
  <c r="E2106" i="2" s="1"/>
  <c r="E2107" i="2" a="1"/>
  <c r="E2107" i="2" s="1"/>
  <c r="E2108" i="2" a="1"/>
  <c r="E2108" i="2" s="1"/>
  <c r="E2109" i="2" a="1"/>
  <c r="E2109" i="2" s="1"/>
  <c r="E2110" i="2" a="1"/>
  <c r="E2110" i="2" s="1"/>
  <c r="E2111" i="2" a="1"/>
  <c r="E2111" i="2" s="1"/>
  <c r="E2112" i="2" a="1"/>
  <c r="E2112" i="2" s="1"/>
  <c r="E2113" i="2" a="1"/>
  <c r="E2113" i="2" s="1"/>
  <c r="E2114" i="2" a="1"/>
  <c r="E2114" i="2" s="1"/>
  <c r="E2115" i="2" a="1"/>
  <c r="E2115" i="2" s="1"/>
  <c r="E2116" i="2" a="1"/>
  <c r="E2116" i="2" s="1"/>
  <c r="E2117" i="2" a="1"/>
  <c r="E2117" i="2" s="1"/>
  <c r="E2118" i="2" a="1"/>
  <c r="E2118" i="2" s="1"/>
  <c r="E2119" i="2" a="1"/>
  <c r="E2119" i="2" s="1"/>
  <c r="E2120" i="2" a="1"/>
  <c r="E2120" i="2" s="1"/>
  <c r="E2121" i="2" a="1"/>
  <c r="E2121" i="2" s="1"/>
  <c r="E2122" i="2" a="1"/>
  <c r="E2122" i="2" s="1"/>
  <c r="E2123" i="2" a="1"/>
  <c r="E2123" i="2" s="1"/>
  <c r="E2124" i="2" a="1"/>
  <c r="E2124" i="2" s="1"/>
  <c r="E2125" i="2" a="1"/>
  <c r="E2125" i="2" s="1"/>
  <c r="E2126" i="2" a="1"/>
  <c r="E2126" i="2" s="1"/>
  <c r="E2127" i="2" a="1"/>
  <c r="E2127" i="2" s="1"/>
  <c r="E2128" i="2" a="1"/>
  <c r="E2128" i="2" s="1"/>
  <c r="E2129" i="2" a="1"/>
  <c r="E2129" i="2" s="1"/>
  <c r="E2130" i="2" a="1"/>
  <c r="E2130" i="2" s="1"/>
  <c r="E2131" i="2" a="1"/>
  <c r="E2131" i="2" s="1"/>
  <c r="E2132" i="2" a="1"/>
  <c r="E2132" i="2" s="1"/>
  <c r="E2133" i="2" a="1"/>
  <c r="E2133" i="2" s="1"/>
  <c r="E2134" i="2" a="1"/>
  <c r="E2134" i="2"/>
  <c r="E2135" i="2" a="1"/>
  <c r="E2135" i="2" s="1"/>
  <c r="E2136" i="2" a="1"/>
  <c r="E2136" i="2" s="1"/>
  <c r="E2137" i="2" a="1"/>
  <c r="E2137" i="2" s="1"/>
  <c r="E2138" i="2" a="1"/>
  <c r="E2138" i="2" s="1"/>
  <c r="E2139" i="2" a="1"/>
  <c r="E2139" i="2" s="1"/>
  <c r="E2140" i="2" a="1"/>
  <c r="E2140" i="2" s="1"/>
  <c r="E2141" i="2" a="1"/>
  <c r="E2141" i="2" s="1"/>
  <c r="E2142" i="2" a="1"/>
  <c r="E2142" i="2" s="1"/>
  <c r="E2143" i="2" a="1"/>
  <c r="E2143" i="2" s="1"/>
  <c r="E2144" i="2" a="1"/>
  <c r="E2144" i="2" s="1"/>
  <c r="E2145" i="2" a="1"/>
  <c r="E2145" i="2" s="1"/>
  <c r="E2146" i="2" a="1"/>
  <c r="E2146" i="2" s="1"/>
  <c r="E2147" i="2" a="1"/>
  <c r="E2147" i="2" s="1"/>
  <c r="E2148" i="2" a="1"/>
  <c r="E2148" i="2" s="1"/>
  <c r="E2149" i="2" a="1"/>
  <c r="E2149" i="2" s="1"/>
  <c r="E2150" i="2" a="1"/>
  <c r="E2150" i="2" s="1"/>
  <c r="E2151" i="2" a="1"/>
  <c r="E2151" i="2" s="1"/>
  <c r="E2152" i="2" a="1"/>
  <c r="E2152" i="2" s="1"/>
  <c r="E2153" i="2" a="1"/>
  <c r="E2153" i="2" s="1"/>
  <c r="E2154" i="2" a="1"/>
  <c r="E2154" i="2" s="1"/>
  <c r="E2155" i="2" a="1"/>
  <c r="E2155" i="2" s="1"/>
  <c r="E2156" i="2" a="1"/>
  <c r="E2156" i="2" s="1"/>
  <c r="E2157" i="2" a="1"/>
  <c r="E2157" i="2" s="1"/>
  <c r="E2158" i="2" a="1"/>
  <c r="E2158" i="2" s="1"/>
  <c r="E2159" i="2" a="1"/>
  <c r="E2159" i="2" s="1"/>
  <c r="E2160" i="2" a="1"/>
  <c r="E2160" i="2" s="1"/>
  <c r="E2161" i="2" a="1"/>
  <c r="E2161" i="2" s="1"/>
  <c r="E2162" i="2" a="1"/>
  <c r="E2162" i="2" s="1"/>
  <c r="E2163" i="2" a="1"/>
  <c r="E2163" i="2" s="1"/>
  <c r="E2164" i="2" a="1"/>
  <c r="E2164" i="2" s="1"/>
  <c r="E2165" i="2" a="1"/>
  <c r="E2165" i="2" s="1"/>
  <c r="E2166" i="2" a="1"/>
  <c r="E2166" i="2" s="1"/>
  <c r="E2167" i="2" a="1"/>
  <c r="E2167" i="2" s="1"/>
  <c r="E2168" i="2" a="1"/>
  <c r="E2168" i="2" s="1"/>
  <c r="E2169" i="2" a="1"/>
  <c r="E2169" i="2" s="1"/>
  <c r="E2170" i="2" a="1"/>
  <c r="E2170" i="2" s="1"/>
  <c r="E2171" i="2" a="1"/>
  <c r="E2171" i="2" s="1"/>
  <c r="E2172" i="2" a="1"/>
  <c r="E2172" i="2" s="1"/>
  <c r="E2173" i="2" a="1"/>
  <c r="E2173" i="2" s="1"/>
  <c r="E2174" i="2" a="1"/>
  <c r="E2174" i="2" s="1"/>
  <c r="E2175" i="2" a="1"/>
  <c r="E2175" i="2"/>
  <c r="E2176" i="2" a="1"/>
  <c r="E2176" i="2" s="1"/>
  <c r="E2177" i="2" a="1"/>
  <c r="E2177" i="2" s="1"/>
  <c r="E2178" i="2" a="1"/>
  <c r="E2178" i="2" s="1"/>
  <c r="E2179" i="2" a="1"/>
  <c r="E2179" i="2" s="1"/>
  <c r="E2180" i="2" a="1"/>
  <c r="E2180" i="2" s="1"/>
  <c r="E2181" i="2" a="1"/>
  <c r="E2181" i="2" s="1"/>
  <c r="E2182" i="2" a="1"/>
  <c r="E2182" i="2" s="1"/>
  <c r="E2183" i="2" a="1"/>
  <c r="E2183" i="2" s="1"/>
  <c r="E2184" i="2" a="1"/>
  <c r="E2184" i="2" s="1"/>
  <c r="E2185" i="2" a="1"/>
  <c r="E2185" i="2" s="1"/>
  <c r="E2186" i="2" a="1"/>
  <c r="E2186" i="2" s="1"/>
  <c r="E2187" i="2" a="1"/>
  <c r="E2187" i="2" s="1"/>
  <c r="E2188" i="2" a="1"/>
  <c r="E2188" i="2" s="1"/>
  <c r="E2189" i="2" a="1"/>
  <c r="E2189" i="2" s="1"/>
  <c r="E2190" i="2" a="1"/>
  <c r="E2190" i="2" s="1"/>
  <c r="E2191" i="2" a="1"/>
  <c r="E2191" i="2" s="1"/>
  <c r="E2192" i="2" a="1"/>
  <c r="E2192" i="2" s="1"/>
  <c r="E2193" i="2" a="1"/>
  <c r="E2193" i="2" s="1"/>
  <c r="E2194" i="2" a="1"/>
  <c r="E2194" i="2" s="1"/>
  <c r="E2195" i="2" a="1"/>
  <c r="E2195" i="2" s="1"/>
  <c r="E2196" i="2" a="1"/>
  <c r="E2196" i="2" s="1"/>
  <c r="E2197" i="2" a="1"/>
  <c r="E2197" i="2" s="1"/>
  <c r="E2198" i="2" a="1"/>
  <c r="E2198" i="2" s="1"/>
  <c r="E2199" i="2" a="1"/>
  <c r="E2199" i="2" s="1"/>
  <c r="E2200" i="2" a="1"/>
  <c r="E2200" i="2" s="1"/>
  <c r="E2201" i="2" a="1"/>
  <c r="E2201" i="2" s="1"/>
  <c r="E2202" i="2" a="1"/>
  <c r="E2202" i="2" s="1"/>
  <c r="E2203" i="2" a="1"/>
  <c r="E2203" i="2" s="1"/>
  <c r="E2204" i="2" a="1"/>
  <c r="E2204" i="2" s="1"/>
  <c r="E2205" i="2" a="1"/>
  <c r="E2205" i="2" s="1"/>
  <c r="E2206" i="2" a="1"/>
  <c r="E2206" i="2" s="1"/>
  <c r="E2207" i="2" a="1"/>
  <c r="E2207" i="2" s="1"/>
  <c r="E2208" i="2" a="1"/>
  <c r="E2208" i="2" s="1"/>
  <c r="E2209" i="2" a="1"/>
  <c r="E2209" i="2" s="1"/>
  <c r="E2210" i="2" a="1"/>
  <c r="E2210" i="2" s="1"/>
  <c r="E2211" i="2" a="1"/>
  <c r="E2211" i="2" s="1"/>
  <c r="E2212" i="2" a="1"/>
  <c r="E2212" i="2" s="1"/>
  <c r="E2213" i="2" a="1"/>
  <c r="E2213" i="2" s="1"/>
  <c r="E2214" i="2" a="1"/>
  <c r="E2214" i="2" s="1"/>
  <c r="E2215" i="2" a="1"/>
  <c r="E2215" i="2" s="1"/>
  <c r="E2216" i="2" a="1"/>
  <c r="E2216" i="2" s="1"/>
  <c r="E2217" i="2" a="1"/>
  <c r="E2217" i="2" s="1"/>
  <c r="E2218" i="2" a="1"/>
  <c r="E2218" i="2" s="1"/>
  <c r="E2219" i="2" a="1"/>
  <c r="E2219" i="2" s="1"/>
  <c r="E2220" i="2" a="1"/>
  <c r="E2220" i="2" s="1"/>
  <c r="E2221" i="2" a="1"/>
  <c r="E2221" i="2" s="1"/>
  <c r="E2222" i="2" a="1"/>
  <c r="E2222" i="2" s="1"/>
  <c r="E2223" i="2" a="1"/>
  <c r="E2223" i="2" s="1"/>
  <c r="E2224" i="2" a="1"/>
  <c r="E2224" i="2" s="1"/>
  <c r="E2225" i="2" a="1"/>
  <c r="E2225" i="2" s="1"/>
  <c r="E2226" i="2" a="1"/>
  <c r="E2226" i="2" s="1"/>
  <c r="E2227" i="2" a="1"/>
  <c r="E2227" i="2" s="1"/>
  <c r="E2228" i="2" a="1"/>
  <c r="E2228" i="2" s="1"/>
  <c r="E2229" i="2" a="1"/>
  <c r="E2229" i="2" s="1"/>
  <c r="E2230" i="2" a="1"/>
  <c r="E2230" i="2" s="1"/>
  <c r="E2231" i="2" a="1"/>
  <c r="E2231" i="2" s="1"/>
  <c r="E2232" i="2" a="1"/>
  <c r="E2232" i="2" s="1"/>
  <c r="E2233" i="2" a="1"/>
  <c r="E2233" i="2" s="1"/>
  <c r="E2234" i="2" a="1"/>
  <c r="E2234" i="2" s="1"/>
  <c r="E2235" i="2" a="1"/>
  <c r="E2235" i="2" s="1"/>
  <c r="E2236" i="2" a="1"/>
  <c r="E2236" i="2" s="1"/>
  <c r="E2237" i="2" a="1"/>
  <c r="E2237" i="2" s="1"/>
  <c r="E2238" i="2" a="1"/>
  <c r="E2238" i="2" s="1"/>
  <c r="E2239" i="2" a="1"/>
  <c r="E2239" i="2" s="1"/>
  <c r="E2240" i="2" a="1"/>
  <c r="E2240" i="2" s="1"/>
  <c r="E2241" i="2" a="1"/>
  <c r="E2241" i="2" s="1"/>
  <c r="E2242" i="2" a="1"/>
  <c r="E2242" i="2" s="1"/>
  <c r="E2243" i="2" a="1"/>
  <c r="E2243" i="2" s="1"/>
  <c r="E2244" i="2" a="1"/>
  <c r="E2244" i="2" s="1"/>
  <c r="E2245" i="2" a="1"/>
  <c r="E2245" i="2" s="1"/>
  <c r="E2246" i="2" a="1"/>
  <c r="E2246" i="2" s="1"/>
  <c r="E2247" i="2" a="1"/>
  <c r="E2247" i="2" s="1"/>
  <c r="E2248" i="2" a="1"/>
  <c r="E2248" i="2" s="1"/>
  <c r="E2249" i="2" a="1"/>
  <c r="E2249" i="2" s="1"/>
  <c r="E2250" i="2" a="1"/>
  <c r="E2250" i="2" s="1"/>
  <c r="E2251" i="2" a="1"/>
  <c r="E2251" i="2" s="1"/>
  <c r="E2252" i="2" a="1"/>
  <c r="E2252" i="2" s="1"/>
  <c r="E2253" i="2" a="1"/>
  <c r="E2253" i="2" s="1"/>
  <c r="E2254" i="2" a="1"/>
  <c r="E2254" i="2" s="1"/>
  <c r="E2255" i="2" a="1"/>
  <c r="E2255" i="2" s="1"/>
  <c r="E2256" i="2" a="1"/>
  <c r="E2256" i="2" s="1"/>
  <c r="E2257" i="2" a="1"/>
  <c r="E2257" i="2" s="1"/>
  <c r="E2258" i="2" a="1"/>
  <c r="E2258" i="2" s="1"/>
  <c r="E2259" i="2" a="1"/>
  <c r="E2259" i="2" s="1"/>
  <c r="E2260" i="2" a="1"/>
  <c r="E2260" i="2" s="1"/>
  <c r="E2261" i="2" a="1"/>
  <c r="E2261" i="2" s="1"/>
  <c r="E2262" i="2" a="1"/>
  <c r="E2262" i="2" s="1"/>
  <c r="E2263" i="2" a="1"/>
  <c r="E2263" i="2" s="1"/>
  <c r="E2264" i="2" a="1"/>
  <c r="E2264" i="2" s="1"/>
  <c r="E2265" i="2" a="1"/>
  <c r="E2265" i="2" s="1"/>
  <c r="E2266" i="2" a="1"/>
  <c r="E2266" i="2" s="1"/>
  <c r="E2267" i="2" a="1"/>
  <c r="E2267" i="2" s="1"/>
  <c r="E2268" i="2" a="1"/>
  <c r="E2268" i="2" s="1"/>
  <c r="E2269" i="2" a="1"/>
  <c r="E2269" i="2" s="1"/>
  <c r="E2270" i="2" a="1"/>
  <c r="E2270" i="2" s="1"/>
  <c r="E2271" i="2" a="1"/>
  <c r="E2271" i="2" s="1"/>
  <c r="E2272" i="2" a="1"/>
  <c r="E2272" i="2" s="1"/>
  <c r="E2273" i="2" a="1"/>
  <c r="E2273" i="2" s="1"/>
  <c r="E2274" i="2" a="1"/>
  <c r="E2274" i="2" s="1"/>
  <c r="E2275" i="2" a="1"/>
  <c r="E2275" i="2" s="1"/>
  <c r="E2276" i="2" a="1"/>
  <c r="E2276" i="2" s="1"/>
  <c r="E2277" i="2" a="1"/>
  <c r="E2277" i="2" s="1"/>
  <c r="E2278" i="2" a="1"/>
  <c r="E2278" i="2" s="1"/>
  <c r="E2279" i="2" a="1"/>
  <c r="E2279" i="2" s="1"/>
  <c r="E2280" i="2" a="1"/>
  <c r="E2280" i="2" s="1"/>
  <c r="E2281" i="2" a="1"/>
  <c r="E2281" i="2" s="1"/>
  <c r="E2282" i="2" a="1"/>
  <c r="E2282" i="2" s="1"/>
  <c r="E2283" i="2" a="1"/>
  <c r="E2283" i="2" s="1"/>
  <c r="E2284" i="2" a="1"/>
  <c r="E2284" i="2" s="1"/>
  <c r="E2285" i="2" a="1"/>
  <c r="E2285" i="2" s="1"/>
  <c r="E2286" i="2" a="1"/>
  <c r="E2286" i="2" s="1"/>
  <c r="E2287" i="2" a="1"/>
  <c r="E2287" i="2" s="1"/>
  <c r="E2288" i="2" a="1"/>
  <c r="E2288" i="2" s="1"/>
  <c r="E2289" i="2" a="1"/>
  <c r="E2289" i="2" s="1"/>
  <c r="E2290" i="2" a="1"/>
  <c r="E2290" i="2" s="1"/>
  <c r="E2291" i="2" a="1"/>
  <c r="E2291" i="2" s="1"/>
  <c r="E2292" i="2" a="1"/>
  <c r="E2292" i="2" s="1"/>
  <c r="E2293" i="2" a="1"/>
  <c r="E2293" i="2" s="1"/>
  <c r="E2294" i="2" a="1"/>
  <c r="E2294" i="2" s="1"/>
  <c r="E2295" i="2" a="1"/>
  <c r="E2295" i="2" s="1"/>
  <c r="E2296" i="2" a="1"/>
  <c r="E2296" i="2" s="1"/>
  <c r="E2297" i="2" a="1"/>
  <c r="E2297" i="2"/>
  <c r="E2298" i="2" a="1"/>
  <c r="E2298" i="2" s="1"/>
  <c r="E2299" i="2" a="1"/>
  <c r="E2299" i="2" s="1"/>
  <c r="E2300" i="2" a="1"/>
  <c r="E2300" i="2" s="1"/>
  <c r="E2301" i="2" a="1"/>
  <c r="E2301" i="2" s="1"/>
  <c r="E2302" i="2" a="1"/>
  <c r="E2302" i="2" s="1"/>
  <c r="E2303" i="2" a="1"/>
  <c r="E2303" i="2" s="1"/>
  <c r="E2304" i="2" a="1"/>
  <c r="E2304" i="2" s="1"/>
  <c r="E2305" i="2" a="1"/>
  <c r="E2305" i="2" s="1"/>
  <c r="E2306" i="2" a="1"/>
  <c r="E2306" i="2" s="1"/>
  <c r="E2307" i="2" a="1"/>
  <c r="E2307" i="2" s="1"/>
  <c r="E2308" i="2" a="1"/>
  <c r="E2308" i="2" s="1"/>
  <c r="E2309" i="2" a="1"/>
  <c r="E2309" i="2" s="1"/>
  <c r="E2310" i="2" a="1"/>
  <c r="E2310" i="2" s="1"/>
  <c r="E2311" i="2" a="1"/>
  <c r="E2311" i="2" s="1"/>
  <c r="E2312" i="2" a="1"/>
  <c r="E2312" i="2" s="1"/>
  <c r="E2313" i="2" a="1"/>
  <c r="E2313" i="2" s="1"/>
  <c r="E2314" i="2" a="1"/>
  <c r="E2314" i="2" s="1"/>
  <c r="E2315" i="2" a="1"/>
  <c r="E2315" i="2" s="1"/>
  <c r="E2316" i="2" a="1"/>
  <c r="E2316" i="2" s="1"/>
  <c r="E2317" i="2" a="1"/>
  <c r="E2317" i="2" s="1"/>
  <c r="E2318" i="2" a="1"/>
  <c r="E2318" i="2" s="1"/>
  <c r="E2319" i="2" a="1"/>
  <c r="E2319" i="2" s="1"/>
  <c r="E2320" i="2" a="1"/>
  <c r="E2320" i="2" s="1"/>
  <c r="E2321" i="2" a="1"/>
  <c r="E2321" i="2" s="1"/>
  <c r="E2322" i="2" a="1"/>
  <c r="E2322" i="2" s="1"/>
  <c r="E2323" i="2" a="1"/>
  <c r="E2323" i="2" s="1"/>
  <c r="E2324" i="2" a="1"/>
  <c r="E2324" i="2" s="1"/>
  <c r="E2325" i="2" a="1"/>
  <c r="E2325" i="2" s="1"/>
  <c r="E2326" i="2" a="1"/>
  <c r="E2326" i="2" s="1"/>
  <c r="E2327" i="2" a="1"/>
  <c r="E2327" i="2" s="1"/>
  <c r="E2328" i="2" a="1"/>
  <c r="E2328" i="2" s="1"/>
  <c r="E2329" i="2" a="1"/>
  <c r="E2329" i="2" s="1"/>
  <c r="E2330" i="2" a="1"/>
  <c r="E2330" i="2" s="1"/>
  <c r="E2331" i="2" a="1"/>
  <c r="E2331" i="2" s="1"/>
  <c r="E2332" i="2" a="1"/>
  <c r="E2332" i="2" s="1"/>
  <c r="E2333" i="2" a="1"/>
  <c r="E2333" i="2" s="1"/>
  <c r="E2334" i="2" a="1"/>
  <c r="E2334" i="2" s="1"/>
  <c r="E2335" i="2" a="1"/>
  <c r="E2335" i="2" s="1"/>
  <c r="E2336" i="2" a="1"/>
  <c r="E2336" i="2" s="1"/>
  <c r="E2337" i="2" a="1"/>
  <c r="E2337" i="2" s="1"/>
  <c r="E2338" i="2" a="1"/>
  <c r="E2338" i="2" s="1"/>
  <c r="E2339" i="2" a="1"/>
  <c r="E2339" i="2" s="1"/>
  <c r="E2340" i="2" a="1"/>
  <c r="E2340" i="2" s="1"/>
  <c r="E2341" i="2" a="1"/>
  <c r="E2341" i="2" s="1"/>
  <c r="E2342" i="2" a="1"/>
  <c r="E2342" i="2" s="1"/>
  <c r="E2343" i="2" a="1"/>
  <c r="E2343" i="2" s="1"/>
  <c r="E2344" i="2" a="1"/>
  <c r="E2344" i="2" s="1"/>
  <c r="E2345" i="2" a="1"/>
  <c r="E2345" i="2" s="1"/>
  <c r="E2346" i="2" a="1"/>
  <c r="E2346" i="2" s="1"/>
  <c r="E2347" i="2" a="1"/>
  <c r="E2347" i="2" s="1"/>
  <c r="E2348" i="2" a="1"/>
  <c r="E2348" i="2" s="1"/>
  <c r="E2349" i="2" a="1"/>
  <c r="E2349" i="2" s="1"/>
  <c r="E2350" i="2" a="1"/>
  <c r="E2350" i="2" s="1"/>
  <c r="E2351" i="2" a="1"/>
  <c r="E2351" i="2" s="1"/>
  <c r="E2352" i="2" a="1"/>
  <c r="E2352" i="2" s="1"/>
  <c r="E2353" i="2" a="1"/>
  <c r="E2353" i="2" s="1"/>
  <c r="E2354" i="2" a="1"/>
  <c r="E2354" i="2" s="1"/>
  <c r="E2355" i="2" a="1"/>
  <c r="E2355" i="2" s="1"/>
  <c r="E2356" i="2" a="1"/>
  <c r="E2356" i="2" s="1"/>
  <c r="E2357" i="2" a="1"/>
  <c r="E2357" i="2" s="1"/>
  <c r="E2358" i="2" a="1"/>
  <c r="E2358" i="2"/>
  <c r="E2359" i="2" a="1"/>
  <c r="E2359" i="2" s="1"/>
  <c r="E2360" i="2" a="1"/>
  <c r="E2360" i="2" s="1"/>
  <c r="E2361" i="2" a="1"/>
  <c r="E2361" i="2" s="1"/>
  <c r="E2362" i="2" a="1"/>
  <c r="E2362" i="2" s="1"/>
  <c r="E2363" i="2" a="1"/>
  <c r="E2363" i="2" s="1"/>
  <c r="E2364" i="2" a="1"/>
  <c r="E2364" i="2" s="1"/>
  <c r="E2365" i="2" a="1"/>
  <c r="E2365" i="2" s="1"/>
  <c r="E2366" i="2" a="1"/>
  <c r="E2366" i="2" s="1"/>
  <c r="E2367" i="2" a="1"/>
  <c r="E2367" i="2" s="1"/>
  <c r="E2368" i="2" a="1"/>
  <c r="E2368" i="2" s="1"/>
  <c r="E2369" i="2" a="1"/>
  <c r="E2369" i="2" s="1"/>
  <c r="E2370" i="2" a="1"/>
  <c r="E2370" i="2" s="1"/>
  <c r="E2371" i="2" a="1"/>
  <c r="E2371" i="2" s="1"/>
  <c r="E2372" i="2" a="1"/>
  <c r="E2372" i="2" s="1"/>
  <c r="E2373" i="2" a="1"/>
  <c r="E2373" i="2" s="1"/>
  <c r="E2374" i="2" a="1"/>
  <c r="E2374" i="2" s="1"/>
  <c r="E2375" i="2" a="1"/>
  <c r="E2375" i="2" s="1"/>
  <c r="E2376" i="2" a="1"/>
  <c r="E2376" i="2" s="1"/>
  <c r="E2377" i="2" a="1"/>
  <c r="E2377" i="2" s="1"/>
  <c r="E2378" i="2" a="1"/>
  <c r="E2378" i="2"/>
  <c r="E2379" i="2" a="1"/>
  <c r="E2379" i="2" s="1"/>
  <c r="E2380" i="2" a="1"/>
  <c r="E2380" i="2" s="1"/>
  <c r="E2381" i="2" a="1"/>
  <c r="E2381" i="2" s="1"/>
  <c r="E2382" i="2" a="1"/>
  <c r="E2382" i="2" s="1"/>
  <c r="E2383" i="2" a="1"/>
  <c r="E2383" i="2" s="1"/>
  <c r="E2384" i="2" a="1"/>
  <c r="E2384" i="2" s="1"/>
  <c r="E2385" i="2" a="1"/>
  <c r="E2385" i="2" s="1"/>
  <c r="E2386" i="2" a="1"/>
  <c r="E2386" i="2" s="1"/>
  <c r="E2387" i="2" a="1"/>
  <c r="E2387" i="2" s="1"/>
  <c r="E2388" i="2" a="1"/>
  <c r="E2388" i="2"/>
  <c r="E2389" i="2" a="1"/>
  <c r="E2389" i="2" s="1"/>
  <c r="E2390" i="2" a="1"/>
  <c r="E2390" i="2" s="1"/>
  <c r="E2391" i="2" a="1"/>
  <c r="E2391" i="2" s="1"/>
  <c r="E2392" i="2" a="1"/>
  <c r="E2392" i="2" s="1"/>
  <c r="E2393" i="2" a="1"/>
  <c r="E2393" i="2" s="1"/>
  <c r="E2394" i="2" a="1"/>
  <c r="E2394" i="2" s="1"/>
  <c r="E2395" i="2" a="1"/>
  <c r="E2395" i="2" s="1"/>
  <c r="E2396" i="2" a="1"/>
  <c r="E2396" i="2" s="1"/>
  <c r="E2397" i="2" a="1"/>
  <c r="E2397" i="2" s="1"/>
  <c r="E2398" i="2" a="1"/>
  <c r="E2398" i="2" s="1"/>
  <c r="E2399" i="2" a="1"/>
  <c r="E2399" i="2" s="1"/>
  <c r="E2400" i="2" a="1"/>
  <c r="E2400" i="2"/>
  <c r="E2401" i="2" a="1"/>
  <c r="E2401" i="2" s="1"/>
  <c r="E2402" i="2" a="1"/>
  <c r="E2402" i="2" s="1"/>
  <c r="E2403" i="2" a="1"/>
  <c r="E2403" i="2" s="1"/>
  <c r="E2404" i="2" a="1"/>
  <c r="E2404" i="2" s="1"/>
  <c r="E2405" i="2" a="1"/>
  <c r="E2405" i="2" s="1"/>
  <c r="E2406" i="2" a="1"/>
  <c r="E2406" i="2" s="1"/>
  <c r="E2407" i="2" a="1"/>
  <c r="E2407" i="2" s="1"/>
  <c r="E2408" i="2" a="1"/>
  <c r="E2408" i="2" s="1"/>
  <c r="E2409" i="2" a="1"/>
  <c r="E2409" i="2" s="1"/>
  <c r="E2410" i="2" a="1"/>
  <c r="E2410" i="2" s="1"/>
  <c r="E2411" i="2" a="1"/>
  <c r="E2411" i="2" s="1"/>
  <c r="E2412" i="2" a="1"/>
  <c r="E2412" i="2" s="1"/>
  <c r="E2413" i="2" a="1"/>
  <c r="E2413" i="2" s="1"/>
  <c r="E2414" i="2" a="1"/>
  <c r="E2414" i="2" s="1"/>
  <c r="E2415" i="2" a="1"/>
  <c r="E2415" i="2" s="1"/>
  <c r="E2416" i="2" a="1"/>
  <c r="E2416" i="2" s="1"/>
  <c r="E2417" i="2" a="1"/>
  <c r="E2417" i="2" s="1"/>
  <c r="E2418" i="2" a="1"/>
  <c r="E2418" i="2" s="1"/>
  <c r="E2419" i="2" a="1"/>
  <c r="E2419" i="2" s="1"/>
  <c r="E2420" i="2" a="1"/>
  <c r="E2420" i="2" s="1"/>
  <c r="E2421" i="2" a="1"/>
  <c r="E2421" i="2" s="1"/>
  <c r="E2422" i="2" a="1"/>
  <c r="E2422" i="2" s="1"/>
  <c r="E2423" i="2" a="1"/>
  <c r="E2423" i="2" s="1"/>
  <c r="E2424" i="2" a="1"/>
  <c r="E2424" i="2" s="1"/>
  <c r="E2425" i="2" a="1"/>
  <c r="E2425" i="2" s="1"/>
  <c r="E2426" i="2" a="1"/>
  <c r="E2426" i="2" s="1"/>
  <c r="E2427" i="2" a="1"/>
  <c r="E2427" i="2" s="1"/>
  <c r="E2428" i="2" a="1"/>
  <c r="E2428" i="2" s="1"/>
  <c r="E2429" i="2" a="1"/>
  <c r="E2429" i="2" s="1"/>
  <c r="E2430" i="2" a="1"/>
  <c r="E2430" i="2" s="1"/>
  <c r="E2431" i="2" a="1"/>
  <c r="E2431" i="2" s="1"/>
  <c r="E2432" i="2" a="1"/>
  <c r="E2432" i="2" s="1"/>
  <c r="E2433" i="2" a="1"/>
  <c r="E2433" i="2" s="1"/>
  <c r="E2434" i="2" a="1"/>
  <c r="E2434" i="2" s="1"/>
  <c r="E2435" i="2" a="1"/>
  <c r="E2435" i="2" s="1"/>
  <c r="E2436" i="2" a="1"/>
  <c r="E2436" i="2" s="1"/>
  <c r="E2437" i="2" a="1"/>
  <c r="E2437" i="2" s="1"/>
  <c r="E2438" i="2" a="1"/>
  <c r="E2438" i="2" s="1"/>
  <c r="E2439" i="2" a="1"/>
  <c r="E2439" i="2" s="1"/>
  <c r="E2440" i="2" a="1"/>
  <c r="E2440" i="2" s="1"/>
  <c r="E2441" i="2" a="1"/>
  <c r="E2441" i="2" s="1"/>
  <c r="E2442" i="2" a="1"/>
  <c r="E2442" i="2" s="1"/>
  <c r="E2443" i="2" a="1"/>
  <c r="E2443" i="2" s="1"/>
  <c r="E2444" i="2" a="1"/>
  <c r="E2444" i="2" s="1"/>
  <c r="E2445" i="2" a="1"/>
  <c r="E2445" i="2" s="1"/>
  <c r="E2446" i="2" a="1"/>
  <c r="E2446" i="2" s="1"/>
  <c r="E2447" i="2" a="1"/>
  <c r="E2447" i="2" s="1"/>
  <c r="E2448" i="2" a="1"/>
  <c r="E2448" i="2" s="1"/>
  <c r="E2449" i="2" a="1"/>
  <c r="E2449" i="2" s="1"/>
  <c r="E2450" i="2" a="1"/>
  <c r="E2450" i="2" s="1"/>
  <c r="E2451" i="2" a="1"/>
  <c r="E2451" i="2" s="1"/>
  <c r="E2452" i="2" a="1"/>
  <c r="E2452" i="2" s="1"/>
  <c r="E2453" i="2" a="1"/>
  <c r="E2453" i="2" s="1"/>
  <c r="E2454" i="2" a="1"/>
  <c r="E2454" i="2" s="1"/>
  <c r="E2455" i="2" a="1"/>
  <c r="E2455" i="2" s="1"/>
  <c r="E2456" i="2" a="1"/>
  <c r="E2456" i="2" s="1"/>
  <c r="E2457" i="2" a="1"/>
  <c r="E2457" i="2" s="1"/>
  <c r="E2458" i="2" a="1"/>
  <c r="E2458" i="2" s="1"/>
  <c r="E2459" i="2" a="1"/>
  <c r="E2459" i="2" s="1"/>
  <c r="E2460" i="2" a="1"/>
  <c r="E2460" i="2" s="1"/>
  <c r="E2461" i="2" a="1"/>
  <c r="E2461" i="2" s="1"/>
  <c r="E2462" i="2" a="1"/>
  <c r="E2462" i="2" s="1"/>
  <c r="E2463" i="2" a="1"/>
  <c r="E2463" i="2" s="1"/>
  <c r="E2464" i="2" a="1"/>
  <c r="E2464" i="2" s="1"/>
  <c r="E2465" i="2" a="1"/>
  <c r="E2465" i="2" s="1"/>
  <c r="E2466" i="2" a="1"/>
  <c r="E2466" i="2" s="1"/>
  <c r="E2467" i="2" a="1"/>
  <c r="E2467" i="2" s="1"/>
  <c r="E2468" i="2" a="1"/>
  <c r="E2468" i="2" s="1"/>
  <c r="E2469" i="2" a="1"/>
  <c r="E2469" i="2" s="1"/>
  <c r="E2470" i="2" a="1"/>
  <c r="E2470" i="2" s="1"/>
  <c r="E2471" i="2" a="1"/>
  <c r="E2471" i="2" s="1"/>
  <c r="E2472" i="2" a="1"/>
  <c r="E2472" i="2" s="1"/>
  <c r="E2473" i="2" a="1"/>
  <c r="E2473" i="2" s="1"/>
  <c r="E2474" i="2" a="1"/>
  <c r="E2474" i="2" s="1"/>
  <c r="E2475" i="2" a="1"/>
  <c r="E2475" i="2" s="1"/>
  <c r="E2476" i="2" a="1"/>
  <c r="E2476" i="2" s="1"/>
  <c r="E2477" i="2" a="1"/>
  <c r="E2477" i="2" s="1"/>
  <c r="E2478" i="2" a="1"/>
  <c r="E2478" i="2" s="1"/>
  <c r="E2479" i="2" a="1"/>
  <c r="E2479" i="2" s="1"/>
  <c r="E2480" i="2" a="1"/>
  <c r="E2480" i="2" s="1"/>
  <c r="E2481" i="2" a="1"/>
  <c r="E2481" i="2" s="1"/>
  <c r="E2482" i="2" a="1"/>
  <c r="E2482" i="2" s="1"/>
  <c r="E2483" i="2" a="1"/>
  <c r="E2483" i="2" s="1"/>
  <c r="E2484" i="2" a="1"/>
  <c r="E2484" i="2" s="1"/>
  <c r="E2485" i="2" a="1"/>
  <c r="E2485" i="2" s="1"/>
  <c r="E2486" i="2" a="1"/>
  <c r="E2486" i="2" s="1"/>
  <c r="E2487" i="2" a="1"/>
  <c r="E2487" i="2" s="1"/>
  <c r="E2488" i="2" a="1"/>
  <c r="E2488" i="2" s="1"/>
  <c r="E2489" i="2" a="1"/>
  <c r="E2489" i="2" s="1"/>
  <c r="E2490" i="2" a="1"/>
  <c r="E2490" i="2" s="1"/>
  <c r="E2491" i="2" a="1"/>
  <c r="E2491" i="2" s="1"/>
  <c r="E2492" i="2" a="1"/>
  <c r="E2492" i="2" s="1"/>
  <c r="E2493" i="2" a="1"/>
  <c r="E2493" i="2" s="1"/>
  <c r="E2494" i="2" a="1"/>
  <c r="E2494" i="2" s="1"/>
  <c r="E2495" i="2" a="1"/>
  <c r="E2495" i="2" s="1"/>
  <c r="E2496" i="2" a="1"/>
  <c r="E2496" i="2" s="1"/>
  <c r="E2497" i="2" a="1"/>
  <c r="E2497" i="2" s="1"/>
  <c r="E2498" i="2" a="1"/>
  <c r="E2498" i="2" s="1"/>
  <c r="E2499" i="2" a="1"/>
  <c r="E2499" i="2" s="1"/>
  <c r="E2500" i="2" a="1"/>
  <c r="E2500" i="2" s="1"/>
  <c r="E2501" i="2" a="1"/>
  <c r="E2501" i="2" s="1"/>
  <c r="E2502" i="2" a="1"/>
  <c r="E2502" i="2" s="1"/>
  <c r="E2503" i="2" a="1"/>
  <c r="E2503" i="2" s="1"/>
  <c r="E2504" i="2" a="1"/>
  <c r="E2504" i="2" s="1"/>
  <c r="E2505" i="2" a="1"/>
  <c r="E2505" i="2" s="1"/>
  <c r="E2506" i="2" a="1"/>
  <c r="E2506" i="2" s="1"/>
  <c r="E2507" i="2" a="1"/>
  <c r="E2507" i="2" s="1"/>
  <c r="E2508" i="2" a="1"/>
  <c r="E2508" i="2" s="1"/>
  <c r="E2509" i="2" a="1"/>
  <c r="E2509" i="2" s="1"/>
  <c r="E2510" i="2" a="1"/>
  <c r="E2510" i="2" s="1"/>
  <c r="E2511" i="2" a="1"/>
  <c r="E2511" i="2" s="1"/>
  <c r="E2512" i="2" a="1"/>
  <c r="E2512" i="2" s="1"/>
  <c r="E2513" i="2" a="1"/>
  <c r="E2513" i="2" s="1"/>
  <c r="E2514" i="2" a="1"/>
  <c r="E2514" i="2" s="1"/>
  <c r="E2515" i="2" a="1"/>
  <c r="E2515" i="2" s="1"/>
  <c r="E2516" i="2" a="1"/>
  <c r="E2516" i="2" s="1"/>
  <c r="E2517" i="2" a="1"/>
  <c r="E2517" i="2" s="1"/>
  <c r="E2518" i="2" a="1"/>
  <c r="E2518" i="2" s="1"/>
  <c r="E2519" i="2" a="1"/>
  <c r="E2519" i="2"/>
  <c r="E2520" i="2" a="1"/>
  <c r="E2520" i="2" s="1"/>
  <c r="E2521" i="2" a="1"/>
  <c r="E2521" i="2" s="1"/>
  <c r="E2522" i="2" a="1"/>
  <c r="E2522" i="2" s="1"/>
  <c r="E2523" i="2" a="1"/>
  <c r="E2523" i="2" s="1"/>
  <c r="E2524" i="2" a="1"/>
  <c r="E2524" i="2" s="1"/>
  <c r="E2525" i="2" a="1"/>
  <c r="E2525" i="2" s="1"/>
  <c r="E2526" i="2" a="1"/>
  <c r="E2526" i="2" s="1"/>
  <c r="E2527" i="2" a="1"/>
  <c r="E2527" i="2" s="1"/>
  <c r="E2528" i="2" a="1"/>
  <c r="E2528" i="2" s="1"/>
  <c r="E2529" i="2" a="1"/>
  <c r="E2529" i="2" s="1"/>
  <c r="E2530" i="2" a="1"/>
  <c r="E2530" i="2" s="1"/>
  <c r="E2531" i="2" a="1"/>
  <c r="E2531" i="2" s="1"/>
  <c r="E2532" i="2" a="1"/>
  <c r="E2532" i="2" s="1"/>
  <c r="E2533" i="2" a="1"/>
  <c r="E2533" i="2" s="1"/>
  <c r="E2534" i="2" a="1"/>
  <c r="E2534" i="2" s="1"/>
  <c r="E2535" i="2" a="1"/>
  <c r="E2535" i="2" s="1"/>
  <c r="E2536" i="2" a="1"/>
  <c r="E2536" i="2" s="1"/>
  <c r="E2537" i="2" a="1"/>
  <c r="E2537" i="2" s="1"/>
  <c r="E2538" i="2" a="1"/>
  <c r="E2538" i="2" s="1"/>
  <c r="E2539" i="2" a="1"/>
  <c r="E2539" i="2" s="1"/>
  <c r="E2540" i="2" a="1"/>
  <c r="E2540" i="2" s="1"/>
  <c r="E2541" i="2" a="1"/>
  <c r="E2541" i="2" s="1"/>
  <c r="E2542" i="2" a="1"/>
  <c r="E2542" i="2" s="1"/>
  <c r="E2543" i="2" a="1"/>
  <c r="E2543" i="2" s="1"/>
  <c r="E2544" i="2" a="1"/>
  <c r="E2544" i="2" s="1"/>
  <c r="E2545" i="2" a="1"/>
  <c r="E2545" i="2" s="1"/>
  <c r="E2546" i="2" a="1"/>
  <c r="E2546" i="2" s="1"/>
  <c r="E2547" i="2" a="1"/>
  <c r="E2547" i="2" s="1"/>
  <c r="E2548" i="2" a="1"/>
  <c r="E2548" i="2" s="1"/>
  <c r="E2549" i="2" a="1"/>
  <c r="E2549" i="2" s="1"/>
  <c r="E2550" i="2" a="1"/>
  <c r="E2550" i="2" s="1"/>
  <c r="E2551" i="2" a="1"/>
  <c r="E2551" i="2" s="1"/>
  <c r="E2552" i="2" a="1"/>
  <c r="E2552" i="2" s="1"/>
  <c r="E2553" i="2" a="1"/>
  <c r="E2553" i="2" s="1"/>
  <c r="E2554" i="2" a="1"/>
  <c r="E2554" i="2" s="1"/>
  <c r="E2555" i="2" a="1"/>
  <c r="E2555" i="2" s="1"/>
  <c r="E2556" i="2" a="1"/>
  <c r="E2556" i="2" s="1"/>
  <c r="E2557" i="2" a="1"/>
  <c r="E2557" i="2" s="1"/>
  <c r="E2558" i="2" a="1"/>
  <c r="E2558" i="2" s="1"/>
  <c r="E2559" i="2" a="1"/>
  <c r="E2559" i="2" s="1"/>
  <c r="E2560" i="2" a="1"/>
  <c r="E2560" i="2" s="1"/>
  <c r="E2561" i="2" a="1"/>
  <c r="E2561" i="2" s="1"/>
  <c r="E2562" i="2" a="1"/>
  <c r="E2562" i="2" s="1"/>
  <c r="E2563" i="2" a="1"/>
  <c r="E2563" i="2" s="1"/>
  <c r="E2564" i="2" a="1"/>
  <c r="E2564" i="2" s="1"/>
  <c r="E2565" i="2" a="1"/>
  <c r="E2565" i="2" s="1"/>
  <c r="E2566" i="2" a="1"/>
  <c r="E2566" i="2" s="1"/>
  <c r="E2567" i="2" a="1"/>
  <c r="E2567" i="2" s="1"/>
  <c r="E2568" i="2" a="1"/>
  <c r="E2568" i="2" s="1"/>
  <c r="E2569" i="2" a="1"/>
  <c r="E2569" i="2" s="1"/>
  <c r="E2570" i="2" a="1"/>
  <c r="E2570" i="2" s="1"/>
  <c r="E2571" i="2" a="1"/>
  <c r="E2571" i="2" s="1"/>
  <c r="E2572" i="2" a="1"/>
  <c r="E2572" i="2" s="1"/>
  <c r="E2573" i="2" a="1"/>
  <c r="E2573" i="2" s="1"/>
  <c r="E2574" i="2" a="1"/>
  <c r="E2574" i="2" s="1"/>
  <c r="E2575" i="2" a="1"/>
  <c r="E2575" i="2" s="1"/>
  <c r="E2576" i="2" a="1"/>
  <c r="E2576" i="2" s="1"/>
  <c r="E2577" i="2" a="1"/>
  <c r="E2577" i="2" s="1"/>
  <c r="E2578" i="2" a="1"/>
  <c r="E2578" i="2" s="1"/>
  <c r="E2579" i="2" a="1"/>
  <c r="E2579" i="2" s="1"/>
  <c r="E2580" i="2" a="1"/>
  <c r="E2580" i="2" s="1"/>
  <c r="E2581" i="2" a="1"/>
  <c r="E2581" i="2" s="1"/>
  <c r="E2582" i="2" a="1"/>
  <c r="E2582" i="2" s="1"/>
  <c r="E2583" i="2" a="1"/>
  <c r="E2583" i="2" s="1"/>
  <c r="E2584" i="2" a="1"/>
  <c r="E2584" i="2" s="1"/>
  <c r="E2585" i="2" a="1"/>
  <c r="E2585" i="2" s="1"/>
  <c r="E2586" i="2" a="1"/>
  <c r="E2586" i="2" s="1"/>
  <c r="E2587" i="2" a="1"/>
  <c r="E2587" i="2" s="1"/>
  <c r="E2588" i="2" a="1"/>
  <c r="E2588" i="2" s="1"/>
  <c r="E2589" i="2" a="1"/>
  <c r="E2589" i="2" s="1"/>
  <c r="E2590" i="2" a="1"/>
  <c r="E2590" i="2" s="1"/>
  <c r="E2591" i="2" a="1"/>
  <c r="E2591" i="2" s="1"/>
  <c r="E2592" i="2" a="1"/>
  <c r="E2592" i="2" s="1"/>
  <c r="E2593" i="2" a="1"/>
  <c r="E2593" i="2" s="1"/>
  <c r="E2594" i="2" a="1"/>
  <c r="E2594" i="2" s="1"/>
  <c r="E2595" i="2" a="1"/>
  <c r="E2595" i="2" s="1"/>
  <c r="E2596" i="2" a="1"/>
  <c r="E2596" i="2" s="1"/>
  <c r="E2597" i="2" a="1"/>
  <c r="E2597" i="2" s="1"/>
  <c r="E2598" i="2" a="1"/>
  <c r="E2598" i="2" s="1"/>
  <c r="E2599" i="2" a="1"/>
  <c r="E2599" i="2" s="1"/>
  <c r="E2600" i="2" a="1"/>
  <c r="E2600" i="2" s="1"/>
  <c r="E2601" i="2" a="1"/>
  <c r="E2601" i="2" s="1"/>
  <c r="E2602" i="2" a="1"/>
  <c r="E2602" i="2" s="1"/>
  <c r="E2603" i="2" a="1"/>
  <c r="E2603" i="2" s="1"/>
  <c r="E2604" i="2" a="1"/>
  <c r="E2604" i="2" s="1"/>
  <c r="E2605" i="2" a="1"/>
  <c r="E2605" i="2" s="1"/>
  <c r="E2606" i="2" a="1"/>
  <c r="E2606" i="2" s="1"/>
  <c r="E2607" i="2" a="1"/>
  <c r="E2607" i="2" s="1"/>
  <c r="E2608" i="2" a="1"/>
  <c r="E2608" i="2" s="1"/>
  <c r="E2609" i="2" a="1"/>
  <c r="E2609" i="2" s="1"/>
  <c r="E2610" i="2" a="1"/>
  <c r="E2610" i="2" s="1"/>
  <c r="E2611" i="2" a="1"/>
  <c r="E2611" i="2" s="1"/>
  <c r="E2612" i="2" a="1"/>
  <c r="E2612" i="2" s="1"/>
  <c r="E2613" i="2" a="1"/>
  <c r="E2613" i="2" s="1"/>
  <c r="E2614" i="2" a="1"/>
  <c r="E2614" i="2" s="1"/>
  <c r="E2615" i="2" a="1"/>
  <c r="E2615" i="2" s="1"/>
  <c r="E2616" i="2" a="1"/>
  <c r="E2616" i="2" s="1"/>
  <c r="E2617" i="2" a="1"/>
  <c r="E2617" i="2" s="1"/>
  <c r="E2618" i="2" a="1"/>
  <c r="E2618" i="2" s="1"/>
  <c r="E2619" i="2" a="1"/>
  <c r="E2619" i="2" s="1"/>
  <c r="E2620" i="2" a="1"/>
  <c r="E2620" i="2" s="1"/>
  <c r="E2621" i="2" a="1"/>
  <c r="E2621" i="2" s="1"/>
  <c r="E2622" i="2" a="1"/>
  <c r="E2622" i="2" s="1"/>
  <c r="E2623" i="2" a="1"/>
  <c r="E2623" i="2" s="1"/>
  <c r="E2624" i="2" a="1"/>
  <c r="E2624" i="2" s="1"/>
  <c r="E2625" i="2" a="1"/>
  <c r="E2625" i="2" s="1"/>
  <c r="E2626" i="2" a="1"/>
  <c r="E2626" i="2" s="1"/>
  <c r="E2627" i="2" a="1"/>
  <c r="E2627" i="2" s="1"/>
  <c r="E2628" i="2" a="1"/>
  <c r="E2628" i="2" s="1"/>
  <c r="E2629" i="2" a="1"/>
  <c r="E2629" i="2" s="1"/>
  <c r="E2630" i="2" a="1"/>
  <c r="E2630" i="2" s="1"/>
  <c r="E2631" i="2" a="1"/>
  <c r="E2631" i="2" s="1"/>
  <c r="E2632" i="2" a="1"/>
  <c r="E2632" i="2" s="1"/>
  <c r="E2633" i="2" a="1"/>
  <c r="E2633" i="2" s="1"/>
  <c r="E2634" i="2" a="1"/>
  <c r="E2634" i="2" s="1"/>
  <c r="E2635" i="2" a="1"/>
  <c r="E2635" i="2" s="1"/>
  <c r="E2636" i="2" a="1"/>
  <c r="E2636" i="2" s="1"/>
  <c r="E2637" i="2" a="1"/>
  <c r="E2637" i="2" s="1"/>
  <c r="E2638" i="2" a="1"/>
  <c r="E2638" i="2" s="1"/>
  <c r="E2639" i="2" a="1"/>
  <c r="E2639" i="2" s="1"/>
  <c r="E2640" i="2" a="1"/>
  <c r="E2640" i="2" s="1"/>
  <c r="E2641" i="2" a="1"/>
  <c r="E2641" i="2" s="1"/>
  <c r="E2642" i="2" a="1"/>
  <c r="E2642" i="2" s="1"/>
  <c r="E2643" i="2" a="1"/>
  <c r="E2643" i="2" s="1"/>
  <c r="E2644" i="2" a="1"/>
  <c r="E2644" i="2" s="1"/>
  <c r="E2645" i="2" a="1"/>
  <c r="E2645" i="2" s="1"/>
  <c r="E2646" i="2" a="1"/>
  <c r="E2646" i="2" s="1"/>
  <c r="E2647" i="2" a="1"/>
  <c r="E2647" i="2" s="1"/>
  <c r="E2648" i="2" a="1"/>
  <c r="E2648" i="2" s="1"/>
  <c r="E2649" i="2" a="1"/>
  <c r="E2649" i="2" s="1"/>
  <c r="E2650" i="2" a="1"/>
  <c r="E2650" i="2" s="1"/>
  <c r="E2651" i="2" a="1"/>
  <c r="E2651" i="2" s="1"/>
  <c r="E2652" i="2" a="1"/>
  <c r="E2652" i="2" s="1"/>
  <c r="E2653" i="2" a="1"/>
  <c r="E2653" i="2" s="1"/>
  <c r="E2654" i="2" a="1"/>
  <c r="E2654" i="2" s="1"/>
  <c r="E2655" i="2" a="1"/>
  <c r="E2655" i="2" s="1"/>
  <c r="E2656" i="2" a="1"/>
  <c r="E2656" i="2" s="1"/>
  <c r="E2657" i="2" a="1"/>
  <c r="E2657" i="2" s="1"/>
  <c r="E2658" i="2" a="1"/>
  <c r="E2658" i="2" s="1"/>
  <c r="E2659" i="2" a="1"/>
  <c r="E2659" i="2" s="1"/>
  <c r="E2660" i="2" a="1"/>
  <c r="E2660" i="2" s="1"/>
  <c r="E2661" i="2" a="1"/>
  <c r="E2661" i="2" s="1"/>
  <c r="E2662" i="2" a="1"/>
  <c r="E2662" i="2" s="1"/>
  <c r="E2663" i="2" a="1"/>
  <c r="E2663" i="2" s="1"/>
  <c r="E2664" i="2" a="1"/>
  <c r="E2664" i="2" s="1"/>
  <c r="E2665" i="2" a="1"/>
  <c r="E2665" i="2" s="1"/>
  <c r="E2666" i="2" a="1"/>
  <c r="E2666" i="2" s="1"/>
  <c r="E2667" i="2" a="1"/>
  <c r="E2667" i="2" s="1"/>
  <c r="E2668" i="2" a="1"/>
  <c r="E2668" i="2" s="1"/>
  <c r="E2669" i="2" a="1"/>
  <c r="E2669" i="2" s="1"/>
  <c r="E2670" i="2" a="1"/>
  <c r="E2670" i="2" s="1"/>
  <c r="E2671" i="2" a="1"/>
  <c r="E2671" i="2" s="1"/>
  <c r="E2672" i="2" a="1"/>
  <c r="E2672" i="2" s="1"/>
  <c r="E2673" i="2" a="1"/>
  <c r="E2673" i="2" s="1"/>
  <c r="E2674" i="2" a="1"/>
  <c r="E2674" i="2" s="1"/>
  <c r="E2675" i="2" a="1"/>
  <c r="E2675" i="2" s="1"/>
  <c r="E2676" i="2" a="1"/>
  <c r="E2676" i="2" s="1"/>
  <c r="E2677" i="2" a="1"/>
  <c r="E2677" i="2" s="1"/>
  <c r="E2678" i="2" a="1"/>
  <c r="E2678" i="2" s="1"/>
  <c r="E2679" i="2" a="1"/>
  <c r="E2679" i="2" s="1"/>
  <c r="E2680" i="2" a="1"/>
  <c r="E2680" i="2" s="1"/>
  <c r="E2681" i="2" a="1"/>
  <c r="E2681" i="2" s="1"/>
  <c r="E2682" i="2" a="1"/>
  <c r="E2682" i="2" s="1"/>
  <c r="E2683" i="2" a="1"/>
  <c r="E2683" i="2" s="1"/>
  <c r="E2684" i="2" a="1"/>
  <c r="E2684" i="2" s="1"/>
  <c r="E2685" i="2" a="1"/>
  <c r="E2685" i="2" s="1"/>
  <c r="E2686" i="2" a="1"/>
  <c r="E2686" i="2" s="1"/>
  <c r="E2687" i="2" a="1"/>
  <c r="E2687" i="2" s="1"/>
  <c r="E2688" i="2" a="1"/>
  <c r="E2688" i="2" s="1"/>
  <c r="E2689" i="2" a="1"/>
  <c r="E2689" i="2" s="1"/>
  <c r="E2690" i="2" a="1"/>
  <c r="E2690" i="2" s="1"/>
  <c r="E2691" i="2" a="1"/>
  <c r="E2691" i="2" s="1"/>
  <c r="E2692" i="2" a="1"/>
  <c r="E2692" i="2" s="1"/>
  <c r="E2693" i="2" a="1"/>
  <c r="E2693" i="2" s="1"/>
  <c r="E2694" i="2" a="1"/>
  <c r="E2694" i="2" s="1"/>
  <c r="E2695" i="2" a="1"/>
  <c r="E2695" i="2" s="1"/>
  <c r="E2696" i="2" a="1"/>
  <c r="E2696" i="2" s="1"/>
  <c r="E2697" i="2" a="1"/>
  <c r="E2697" i="2" s="1"/>
  <c r="E2698" i="2" a="1"/>
  <c r="E2698" i="2" s="1"/>
  <c r="E2699" i="2" a="1"/>
  <c r="E2699" i="2" s="1"/>
  <c r="E2700" i="2" a="1"/>
  <c r="E2700" i="2" s="1"/>
  <c r="E2701" i="2" a="1"/>
  <c r="E2701" i="2" s="1"/>
  <c r="E2702" i="2" a="1"/>
  <c r="E2702" i="2" s="1"/>
  <c r="E2703" i="2" a="1"/>
  <c r="E2703" i="2" s="1"/>
  <c r="E2704" i="2" a="1"/>
  <c r="E2704" i="2" s="1"/>
  <c r="E2705" i="2" a="1"/>
  <c r="E2705" i="2" s="1"/>
  <c r="E2706" i="2" a="1"/>
  <c r="E2706" i="2" s="1"/>
  <c r="E2707" i="2" a="1"/>
  <c r="E2707" i="2" s="1"/>
  <c r="E2708" i="2" a="1"/>
  <c r="E2708" i="2" s="1"/>
  <c r="E2709" i="2" a="1"/>
  <c r="E2709" i="2" s="1"/>
  <c r="E2710" i="2" a="1"/>
  <c r="E2710" i="2" s="1"/>
  <c r="E2711" i="2" a="1"/>
  <c r="E2711" i="2" s="1"/>
  <c r="E2712" i="2" a="1"/>
  <c r="E2712" i="2" s="1"/>
  <c r="E2713" i="2" a="1"/>
  <c r="E2713" i="2" s="1"/>
  <c r="E2714" i="2" a="1"/>
  <c r="E2714" i="2" s="1"/>
  <c r="E2715" i="2" a="1"/>
  <c r="E2715" i="2" s="1"/>
  <c r="E2716" i="2" a="1"/>
  <c r="E2716" i="2" s="1"/>
  <c r="E2717" i="2" a="1"/>
  <c r="E2717" i="2" s="1"/>
  <c r="E2718" i="2" a="1"/>
  <c r="E2718" i="2" s="1"/>
  <c r="E2719" i="2" a="1"/>
  <c r="E2719" i="2" s="1"/>
  <c r="E2720" i="2" a="1"/>
  <c r="E2720" i="2" s="1"/>
  <c r="E2721" i="2" a="1"/>
  <c r="E2721" i="2" s="1"/>
  <c r="E2722" i="2" a="1"/>
  <c r="E2722" i="2" s="1"/>
  <c r="E2723" i="2" a="1"/>
  <c r="E2723" i="2" s="1"/>
  <c r="E2724" i="2" a="1"/>
  <c r="E2724" i="2" s="1"/>
  <c r="E2725" i="2" a="1"/>
  <c r="E2725" i="2" s="1"/>
  <c r="E2726" i="2" a="1"/>
  <c r="E2726" i="2" s="1"/>
  <c r="E2727" i="2" a="1"/>
  <c r="E2727" i="2" s="1"/>
  <c r="E2728" i="2" a="1"/>
  <c r="E2728" i="2" s="1"/>
  <c r="E2729" i="2" a="1"/>
  <c r="E2729" i="2" s="1"/>
  <c r="E2730" i="2" a="1"/>
  <c r="E2730" i="2" s="1"/>
  <c r="E2731" i="2" a="1"/>
  <c r="E2731" i="2" s="1"/>
  <c r="E2732" i="2" a="1"/>
  <c r="E2732" i="2" s="1"/>
  <c r="E2733" i="2" a="1"/>
  <c r="E2733" i="2" s="1"/>
  <c r="E2734" i="2" a="1"/>
  <c r="E2734" i="2" s="1"/>
  <c r="E2735" i="2" a="1"/>
  <c r="E2735" i="2" s="1"/>
  <c r="E2736" i="2" a="1"/>
  <c r="E2736" i="2" s="1"/>
  <c r="E2737" i="2" a="1"/>
  <c r="E2737" i="2" s="1"/>
  <c r="E2738" i="2" a="1"/>
  <c r="E2738" i="2" s="1"/>
  <c r="E2739" i="2" a="1"/>
  <c r="E2739" i="2" s="1"/>
  <c r="E2740" i="2" a="1"/>
  <c r="E2740" i="2" s="1"/>
  <c r="E2741" i="2" a="1"/>
  <c r="E2741" i="2" s="1"/>
  <c r="E2742" i="2" a="1"/>
  <c r="E2742" i="2" s="1"/>
  <c r="E2743" i="2" a="1"/>
  <c r="E2743" i="2" s="1"/>
  <c r="E2744" i="2" a="1"/>
  <c r="E2744" i="2" s="1"/>
  <c r="E2745" i="2" a="1"/>
  <c r="E2745" i="2" s="1"/>
  <c r="E2746" i="2" a="1"/>
  <c r="E2746" i="2" s="1"/>
  <c r="E2747" i="2" a="1"/>
  <c r="E2747" i="2" s="1"/>
  <c r="E2748" i="2" a="1"/>
  <c r="E2748" i="2" s="1"/>
  <c r="E2749" i="2" a="1"/>
  <c r="E2749" i="2" s="1"/>
  <c r="E2750" i="2" a="1"/>
  <c r="E2750" i="2" s="1"/>
  <c r="E2751" i="2" a="1"/>
  <c r="E2751" i="2" s="1"/>
  <c r="E2752" i="2" a="1"/>
  <c r="E2752" i="2" s="1"/>
  <c r="E2753" i="2" a="1"/>
  <c r="E2753" i="2" s="1"/>
  <c r="E2754" i="2" a="1"/>
  <c r="E2754" i="2" s="1"/>
  <c r="E2755" i="2" a="1"/>
  <c r="E2755" i="2" s="1"/>
  <c r="E2756" i="2" a="1"/>
  <c r="E2756" i="2" s="1"/>
  <c r="E2757" i="2" a="1"/>
  <c r="E2757" i="2" s="1"/>
  <c r="E2758" i="2" a="1"/>
  <c r="E2758" i="2" s="1"/>
  <c r="E2759" i="2" a="1"/>
  <c r="E2759" i="2" s="1"/>
  <c r="E2760" i="2" a="1"/>
  <c r="E2760" i="2" s="1"/>
  <c r="E2761" i="2" a="1"/>
  <c r="E2761" i="2" s="1"/>
  <c r="E2762" i="2" a="1"/>
  <c r="E2762" i="2" s="1"/>
  <c r="E2763" i="2" a="1"/>
  <c r="E2763" i="2" s="1"/>
  <c r="E2764" i="2" a="1"/>
  <c r="E2764" i="2" s="1"/>
  <c r="E2765" i="2" a="1"/>
  <c r="E2765" i="2" s="1"/>
  <c r="E2766" i="2" a="1"/>
  <c r="E2766" i="2" s="1"/>
  <c r="E2767" i="2" a="1"/>
  <c r="E2767" i="2"/>
  <c r="E2768" i="2" a="1"/>
  <c r="E2768" i="2" s="1"/>
  <c r="E2769" i="2" a="1"/>
  <c r="E2769" i="2" s="1"/>
  <c r="E2770" i="2" a="1"/>
  <c r="E2770" i="2" s="1"/>
  <c r="E2771" i="2" a="1"/>
  <c r="E2771" i="2" s="1"/>
  <c r="E2772" i="2" a="1"/>
  <c r="E2772" i="2" s="1"/>
  <c r="E2773" i="2" a="1"/>
  <c r="E2773" i="2" s="1"/>
  <c r="E2774" i="2" a="1"/>
  <c r="E2774" i="2" s="1"/>
  <c r="E2775" i="2" a="1"/>
  <c r="E2775" i="2" s="1"/>
  <c r="E2776" i="2" a="1"/>
  <c r="E2776" i="2" s="1"/>
  <c r="E2777" i="2" a="1"/>
  <c r="E2777" i="2"/>
  <c r="E2778" i="2" a="1"/>
  <c r="E2778" i="2" s="1"/>
  <c r="E2779" i="2" a="1"/>
  <c r="E2779" i="2" s="1"/>
  <c r="E2780" i="2" a="1"/>
  <c r="E2780" i="2" s="1"/>
  <c r="E2781" i="2" a="1"/>
  <c r="E2781" i="2" s="1"/>
  <c r="E2782" i="2" a="1"/>
  <c r="E2782" i="2" s="1"/>
  <c r="E2783" i="2" a="1"/>
  <c r="E2783" i="2" s="1"/>
  <c r="E2784" i="2" a="1"/>
  <c r="E2784" i="2" s="1"/>
  <c r="E2785" i="2" a="1"/>
  <c r="E2785" i="2" s="1"/>
  <c r="E2786" i="2" a="1"/>
  <c r="E2786" i="2" s="1"/>
  <c r="E2787" i="2" a="1"/>
  <c r="E2787" i="2" s="1"/>
  <c r="E2788" i="2" a="1"/>
  <c r="E2788" i="2" s="1"/>
  <c r="E2789" i="2" a="1"/>
  <c r="E2789" i="2" s="1"/>
  <c r="E2790" i="2" a="1"/>
  <c r="E2790" i="2" s="1"/>
  <c r="E2791" i="2" a="1"/>
  <c r="E2791" i="2" s="1"/>
  <c r="E2792" i="2" a="1"/>
  <c r="E2792" i="2" s="1"/>
  <c r="E2793" i="2" a="1"/>
  <c r="E2793" i="2" s="1"/>
  <c r="E2794" i="2" a="1"/>
  <c r="E2794" i="2" s="1"/>
  <c r="E2795" i="2" a="1"/>
  <c r="E2795" i="2" s="1"/>
  <c r="E2796" i="2" a="1"/>
  <c r="E2796" i="2" s="1"/>
  <c r="E2797" i="2" a="1"/>
  <c r="E2797" i="2" s="1"/>
  <c r="E2798" i="2" a="1"/>
  <c r="E2798" i="2" s="1"/>
  <c r="E2799" i="2" a="1"/>
  <c r="E2799" i="2" s="1"/>
  <c r="E2800" i="2" a="1"/>
  <c r="E2800" i="2" s="1"/>
  <c r="E2801" i="2" a="1"/>
  <c r="E2801" i="2" s="1"/>
  <c r="E2802" i="2" a="1"/>
  <c r="E2802" i="2" s="1"/>
  <c r="E2803" i="2" a="1"/>
  <c r="E2803" i="2" s="1"/>
  <c r="E2804" i="2" a="1"/>
  <c r="E2804" i="2" s="1"/>
  <c r="E2805" i="2" a="1"/>
  <c r="E2805" i="2" s="1"/>
  <c r="E2806" i="2" a="1"/>
  <c r="E2806" i="2" s="1"/>
  <c r="E2807" i="2" a="1"/>
  <c r="E2807" i="2" s="1"/>
  <c r="E2808" i="2" a="1"/>
  <c r="E2808" i="2" s="1"/>
  <c r="E2809" i="2" a="1"/>
  <c r="E2809" i="2" s="1"/>
  <c r="E2810" i="2" a="1"/>
  <c r="E2810" i="2" s="1"/>
  <c r="E2811" i="2" a="1"/>
  <c r="E2811" i="2" s="1"/>
  <c r="E2812" i="2" a="1"/>
  <c r="E2812" i="2" s="1"/>
  <c r="E2813" i="2" a="1"/>
  <c r="E2813" i="2" s="1"/>
  <c r="E2814" i="2" a="1"/>
  <c r="E2814" i="2" s="1"/>
  <c r="E2815" i="2" a="1"/>
  <c r="E2815" i="2" s="1"/>
  <c r="E2816" i="2" a="1"/>
  <c r="E2816" i="2" s="1"/>
  <c r="E2817" i="2" a="1"/>
  <c r="E2817" i="2" s="1"/>
  <c r="E2818" i="2" a="1"/>
  <c r="E2818" i="2" s="1"/>
  <c r="E2819" i="2" a="1"/>
  <c r="E2819" i="2" s="1"/>
  <c r="E2820" i="2" a="1"/>
  <c r="E2820" i="2" s="1"/>
  <c r="E2821" i="2" a="1"/>
  <c r="E2821" i="2" s="1"/>
  <c r="E2822" i="2" a="1"/>
  <c r="E2822" i="2" s="1"/>
  <c r="E2823" i="2" a="1"/>
  <c r="E2823" i="2" s="1"/>
  <c r="E2824" i="2" a="1"/>
  <c r="E2824" i="2" s="1"/>
  <c r="E2825" i="2" a="1"/>
  <c r="E2825" i="2" s="1"/>
  <c r="E2826" i="2" a="1"/>
  <c r="E2826" i="2" s="1"/>
  <c r="E2827" i="2" a="1"/>
  <c r="E2827" i="2" s="1"/>
  <c r="E2828" i="2" a="1"/>
  <c r="E2828" i="2" s="1"/>
  <c r="E2829" i="2" a="1"/>
  <c r="E2829" i="2" s="1"/>
  <c r="E2830" i="2" a="1"/>
  <c r="E2830" i="2" s="1"/>
  <c r="E2831" i="2" a="1"/>
  <c r="E2831" i="2" s="1"/>
  <c r="E2832" i="2" a="1"/>
  <c r="E2832" i="2" s="1"/>
  <c r="E2833" i="2" a="1"/>
  <c r="E2833" i="2" s="1"/>
  <c r="E2834" i="2" a="1"/>
  <c r="E2834" i="2" s="1"/>
  <c r="E2835" i="2" a="1"/>
  <c r="E2835" i="2" s="1"/>
  <c r="E2836" i="2" a="1"/>
  <c r="E2836" i="2" s="1"/>
  <c r="E2837" i="2" a="1"/>
  <c r="E2837" i="2" s="1"/>
  <c r="E2838" i="2" a="1"/>
  <c r="E2838" i="2" s="1"/>
  <c r="E2839" i="2" a="1"/>
  <c r="E2839" i="2" s="1"/>
  <c r="E2840" i="2" a="1"/>
  <c r="E2840" i="2" s="1"/>
  <c r="E2841" i="2" a="1"/>
  <c r="E2841" i="2" s="1"/>
  <c r="E2842" i="2" a="1"/>
  <c r="E2842" i="2" s="1"/>
  <c r="E2843" i="2" a="1"/>
  <c r="E2843" i="2" s="1"/>
  <c r="E2844" i="2" a="1"/>
  <c r="E2844" i="2" s="1"/>
  <c r="E2845" i="2" a="1"/>
  <c r="E2845" i="2" s="1"/>
  <c r="E2846" i="2" a="1"/>
  <c r="E2846" i="2" s="1"/>
  <c r="E2847" i="2" a="1"/>
  <c r="E2847" i="2" s="1"/>
  <c r="E2848" i="2" a="1"/>
  <c r="E2848" i="2" s="1"/>
  <c r="E2849" i="2" a="1"/>
  <c r="E2849" i="2" s="1"/>
  <c r="E2850" i="2" a="1"/>
  <c r="E2850" i="2" s="1"/>
  <c r="E2851" i="2" a="1"/>
  <c r="E2851" i="2" s="1"/>
  <c r="E2852" i="2" a="1"/>
  <c r="E2852" i="2" s="1"/>
  <c r="E2853" i="2" a="1"/>
  <c r="E2853" i="2" s="1"/>
  <c r="E2854" i="2" a="1"/>
  <c r="E2854" i="2" s="1"/>
  <c r="E2855" i="2" a="1"/>
  <c r="E2855" i="2" s="1"/>
  <c r="E2856" i="2" a="1"/>
  <c r="E2856" i="2" s="1"/>
  <c r="E2857" i="2" a="1"/>
  <c r="E2857" i="2" s="1"/>
  <c r="E2858" i="2" a="1"/>
  <c r="E2858" i="2" s="1"/>
  <c r="E2859" i="2" a="1"/>
  <c r="E2859" i="2" s="1"/>
  <c r="E2860" i="2" a="1"/>
  <c r="E2860" i="2" s="1"/>
  <c r="E2861" i="2" a="1"/>
  <c r="E2861" i="2" s="1"/>
  <c r="E2862" i="2" a="1"/>
  <c r="E2862" i="2" s="1"/>
  <c r="E2863" i="2" a="1"/>
  <c r="E2863" i="2" s="1"/>
  <c r="E2864" i="2" a="1"/>
  <c r="E2864" i="2" s="1"/>
  <c r="E2865" i="2" a="1"/>
  <c r="E2865" i="2" s="1"/>
  <c r="E2866" i="2" a="1"/>
  <c r="E2866" i="2" s="1"/>
  <c r="E2867" i="2" a="1"/>
  <c r="E2867" i="2" s="1"/>
  <c r="E2868" i="2" a="1"/>
  <c r="E2868" i="2" s="1"/>
  <c r="E2869" i="2" a="1"/>
  <c r="E2869" i="2" s="1"/>
  <c r="E2870" i="2" a="1"/>
  <c r="E2870" i="2"/>
  <c r="E2871" i="2" a="1"/>
  <c r="E2871" i="2" s="1"/>
  <c r="E2872" i="2" a="1"/>
  <c r="E2872" i="2" s="1"/>
  <c r="E2873" i="2" a="1"/>
  <c r="E2873" i="2" s="1"/>
  <c r="E2874" i="2" a="1"/>
  <c r="E2874" i="2" s="1"/>
  <c r="E2875" i="2" a="1"/>
  <c r="E2875" i="2" s="1"/>
  <c r="E2876" i="2" a="1"/>
  <c r="E2876" i="2" s="1"/>
  <c r="E2877" i="2" a="1"/>
  <c r="E2877" i="2" s="1"/>
  <c r="E2878" i="2" a="1"/>
  <c r="E2878" i="2" s="1"/>
  <c r="E2879" i="2" a="1"/>
  <c r="E2879" i="2" s="1"/>
  <c r="E2880" i="2" a="1"/>
  <c r="E2880" i="2" s="1"/>
  <c r="E2881" i="2" a="1"/>
  <c r="E2881" i="2" s="1"/>
  <c r="E2882" i="2" a="1"/>
  <c r="E2882" i="2" s="1"/>
  <c r="E2883" i="2" a="1"/>
  <c r="E2883" i="2" s="1"/>
  <c r="E2884" i="2" a="1"/>
  <c r="E2884" i="2" s="1"/>
  <c r="E2885" i="2" a="1"/>
  <c r="E2885" i="2" s="1"/>
  <c r="E2886" i="2" a="1"/>
  <c r="E2886" i="2" s="1"/>
  <c r="E2887" i="2" a="1"/>
  <c r="E2887" i="2" s="1"/>
  <c r="E2888" i="2" a="1"/>
  <c r="E2888" i="2" s="1"/>
  <c r="E2889" i="2" a="1"/>
  <c r="E2889" i="2" s="1"/>
  <c r="E2890" i="2" a="1"/>
  <c r="E2890" i="2" s="1"/>
  <c r="E2891" i="2" a="1"/>
  <c r="E2891" i="2" s="1"/>
  <c r="E2892" i="2" a="1"/>
  <c r="E2892" i="2" s="1"/>
  <c r="E2893" i="2" a="1"/>
  <c r="E2893" i="2" s="1"/>
  <c r="E2894" i="2" a="1"/>
  <c r="E2894" i="2" s="1"/>
  <c r="E2895" i="2" a="1"/>
  <c r="E2895" i="2" s="1"/>
  <c r="E2896" i="2" a="1"/>
  <c r="E2896" i="2" s="1"/>
  <c r="E2897" i="2" a="1"/>
  <c r="E2897" i="2" s="1"/>
  <c r="E2898" i="2" a="1"/>
  <c r="E2898" i="2" s="1"/>
  <c r="E2899" i="2" a="1"/>
  <c r="E2899" i="2" s="1"/>
  <c r="E2900" i="2" a="1"/>
  <c r="E2900" i="2" s="1"/>
  <c r="E2901" i="2" a="1"/>
  <c r="E2901" i="2" s="1"/>
  <c r="E2902" i="2" a="1"/>
  <c r="E2902" i="2" s="1"/>
  <c r="E2903" i="2" a="1"/>
  <c r="E2903" i="2" s="1"/>
  <c r="E2904" i="2" a="1"/>
  <c r="E2904" i="2" s="1"/>
  <c r="E2905" i="2" a="1"/>
  <c r="E2905" i="2" s="1"/>
  <c r="E2906" i="2" a="1"/>
  <c r="E2906" i="2" s="1"/>
  <c r="E2907" i="2" a="1"/>
  <c r="E2907" i="2" s="1"/>
  <c r="E2908" i="2" a="1"/>
  <c r="E2908" i="2" s="1"/>
  <c r="E2909" i="2" a="1"/>
  <c r="E2909" i="2" s="1"/>
  <c r="E2910" i="2" a="1"/>
  <c r="E2910" i="2" s="1"/>
  <c r="E2911" i="2" a="1"/>
  <c r="E2911" i="2" s="1"/>
  <c r="E2912" i="2" a="1"/>
  <c r="E2912" i="2" s="1"/>
  <c r="E2913" i="2" a="1"/>
  <c r="E2913" i="2" s="1"/>
  <c r="E2914" i="2" a="1"/>
  <c r="E2914" i="2" s="1"/>
  <c r="E2915" i="2" a="1"/>
  <c r="E2915" i="2" s="1"/>
  <c r="E2916" i="2" a="1"/>
  <c r="E2916" i="2" s="1"/>
  <c r="E2917" i="2" a="1"/>
  <c r="E2917" i="2" s="1"/>
  <c r="E2918" i="2" a="1"/>
  <c r="E2918" i="2" s="1"/>
  <c r="E2919" i="2" a="1"/>
  <c r="E2919" i="2"/>
  <c r="E2920" i="2" a="1"/>
  <c r="E2920" i="2" s="1"/>
  <c r="E2921" i="2" a="1"/>
  <c r="E2921" i="2" s="1"/>
  <c r="E2922" i="2" a="1"/>
  <c r="E2922" i="2" s="1"/>
  <c r="E2923" i="2" a="1"/>
  <c r="E2923" i="2" s="1"/>
  <c r="E2924" i="2" a="1"/>
  <c r="E2924" i="2" s="1"/>
  <c r="E2925" i="2" a="1"/>
  <c r="E2925" i="2" s="1"/>
  <c r="E2926" i="2" a="1"/>
  <c r="E2926" i="2" s="1"/>
  <c r="E2927" i="2" a="1"/>
  <c r="E2927" i="2" s="1"/>
  <c r="E2928" i="2" a="1"/>
  <c r="E2928" i="2" s="1"/>
  <c r="E2929" i="2" a="1"/>
  <c r="E2929" i="2" s="1"/>
  <c r="E2930" i="2" a="1"/>
  <c r="E2930" i="2" s="1"/>
  <c r="E2931" i="2" a="1"/>
  <c r="E2931" i="2" s="1"/>
  <c r="E2932" i="2" a="1"/>
  <c r="E2932" i="2" s="1"/>
  <c r="E2933" i="2" a="1"/>
  <c r="E2933" i="2" s="1"/>
  <c r="E2934" i="2" a="1"/>
  <c r="E2934" i="2" s="1"/>
  <c r="E2935" i="2" a="1"/>
  <c r="E2935" i="2" s="1"/>
  <c r="E2936" i="2" a="1"/>
  <c r="E2936" i="2" s="1"/>
  <c r="E2937" i="2" a="1"/>
  <c r="E2937" i="2" s="1"/>
  <c r="E2938" i="2" a="1"/>
  <c r="E2938" i="2" s="1"/>
  <c r="E2939" i="2" a="1"/>
  <c r="E2939" i="2" s="1"/>
  <c r="E2940" i="2" a="1"/>
  <c r="E2940" i="2" s="1"/>
  <c r="E2941" i="2" a="1"/>
  <c r="E2941" i="2" s="1"/>
  <c r="E2942" i="2" a="1"/>
  <c r="E2942" i="2" s="1"/>
  <c r="E2943" i="2" a="1"/>
  <c r="E2943" i="2" s="1"/>
  <c r="E2944" i="2" a="1"/>
  <c r="E2944" i="2" s="1"/>
  <c r="E2945" i="2" a="1"/>
  <c r="E2945" i="2" s="1"/>
  <c r="E2946" i="2" a="1"/>
  <c r="E2946" i="2" s="1"/>
  <c r="E2947" i="2" a="1"/>
  <c r="E2947" i="2" s="1"/>
  <c r="E2948" i="2" a="1"/>
  <c r="E2948" i="2" s="1"/>
  <c r="E2949" i="2" a="1"/>
  <c r="E2949" i="2" s="1"/>
  <c r="E2950" i="2" a="1"/>
  <c r="E2950" i="2" s="1"/>
  <c r="E2951" i="2" a="1"/>
  <c r="E2951" i="2" s="1"/>
  <c r="E2952" i="2" a="1"/>
  <c r="E2952" i="2" s="1"/>
  <c r="E2953" i="2" a="1"/>
  <c r="E2953" i="2" s="1"/>
  <c r="E2954" i="2" a="1"/>
  <c r="E2954" i="2" s="1"/>
  <c r="E2955" i="2" a="1"/>
  <c r="E2955" i="2" s="1"/>
  <c r="E2956" i="2" a="1"/>
  <c r="E2956" i="2" s="1"/>
  <c r="E2957" i="2" a="1"/>
  <c r="E2957" i="2" s="1"/>
  <c r="E2958" i="2" a="1"/>
  <c r="E2958" i="2" s="1"/>
  <c r="E2959" i="2" a="1"/>
  <c r="E2959" i="2" s="1"/>
  <c r="E2960" i="2" a="1"/>
  <c r="E2960" i="2" s="1"/>
  <c r="E2961" i="2" a="1"/>
  <c r="E2961" i="2" s="1"/>
  <c r="E2962" i="2" a="1"/>
  <c r="E2962" i="2" s="1"/>
  <c r="E2963" i="2" a="1"/>
  <c r="E2963" i="2" s="1"/>
  <c r="E2964" i="2" a="1"/>
  <c r="E2964" i="2" s="1"/>
  <c r="E2965" i="2" a="1"/>
  <c r="E2965" i="2" s="1"/>
  <c r="E2966" i="2" a="1"/>
  <c r="E2966" i="2" s="1"/>
  <c r="E2967" i="2" a="1"/>
  <c r="E2967" i="2" s="1"/>
  <c r="E2968" i="2" a="1"/>
  <c r="E2968" i="2" s="1"/>
  <c r="E2969" i="2" a="1"/>
  <c r="E2969" i="2" s="1"/>
  <c r="E2970" i="2" a="1"/>
  <c r="E2970" i="2" s="1"/>
  <c r="E2971" i="2" a="1"/>
  <c r="E2971" i="2" s="1"/>
  <c r="E2972" i="2" a="1"/>
  <c r="E2972" i="2" s="1"/>
  <c r="E2973" i="2" a="1"/>
  <c r="E2973" i="2"/>
  <c r="E2974" i="2" a="1"/>
  <c r="E2974" i="2" s="1"/>
  <c r="E2975" i="2" a="1"/>
  <c r="E2975" i="2" s="1"/>
  <c r="E2976" i="2" a="1"/>
  <c r="E2976" i="2" s="1"/>
  <c r="E2977" i="2" a="1"/>
  <c r="E2977" i="2" s="1"/>
  <c r="E2978" i="2" a="1"/>
  <c r="E2978" i="2" s="1"/>
  <c r="E2979" i="2" a="1"/>
  <c r="E2979" i="2" s="1"/>
  <c r="E2980" i="2" a="1"/>
  <c r="E2980" i="2" s="1"/>
  <c r="E2981" i="2" a="1"/>
  <c r="E2981" i="2" s="1"/>
  <c r="E2982" i="2" a="1"/>
  <c r="E2982" i="2" s="1"/>
  <c r="E2983" i="2" a="1"/>
  <c r="E2983" i="2" s="1"/>
  <c r="E2984" i="2" a="1"/>
  <c r="E2984" i="2" s="1"/>
  <c r="E2985" i="2" a="1"/>
  <c r="E2985" i="2" s="1"/>
  <c r="E2986" i="2" a="1"/>
  <c r="E2986" i="2" s="1"/>
  <c r="E2987" i="2" a="1"/>
  <c r="E2987" i="2" s="1"/>
  <c r="E2988" i="2" a="1"/>
  <c r="E2988" i="2" s="1"/>
  <c r="E2989" i="2" a="1"/>
  <c r="E2989" i="2" s="1"/>
  <c r="E2990" i="2" a="1"/>
  <c r="E2990" i="2" s="1"/>
  <c r="E2991" i="2" a="1"/>
  <c r="E2991" i="2" s="1"/>
  <c r="E2992" i="2" a="1"/>
  <c r="E2992" i="2" s="1"/>
  <c r="E2993" i="2" a="1"/>
  <c r="E2993" i="2" s="1"/>
  <c r="E2994" i="2" a="1"/>
  <c r="E2994" i="2" s="1"/>
  <c r="E2995" i="2" a="1"/>
  <c r="E2995" i="2" s="1"/>
  <c r="E2996" i="2" a="1"/>
  <c r="E2996" i="2" s="1"/>
  <c r="E2997" i="2" a="1"/>
  <c r="E2997" i="2" s="1"/>
  <c r="E2998" i="2" a="1"/>
  <c r="E2998" i="2" s="1"/>
  <c r="E2999" i="2" a="1"/>
  <c r="E2999" i="2" s="1"/>
  <c r="E3000" i="2" a="1"/>
  <c r="E3000" i="2" s="1"/>
  <c r="E3001" i="2" a="1"/>
  <c r="E3001" i="2" s="1"/>
  <c r="E3002" i="2" a="1"/>
  <c r="E3002" i="2" s="1"/>
  <c r="E3003" i="2" a="1"/>
  <c r="E3003" i="2" s="1"/>
  <c r="E3004" i="2" a="1"/>
  <c r="E3004" i="2" s="1"/>
  <c r="E3005" i="2" a="1"/>
  <c r="E3005" i="2" s="1"/>
  <c r="E3006" i="2" a="1"/>
  <c r="E3006" i="2" s="1"/>
  <c r="E3007" i="2" a="1"/>
  <c r="E3007" i="2" s="1"/>
  <c r="E3008" i="2" a="1"/>
  <c r="E3008" i="2" s="1"/>
  <c r="E3009" i="2" a="1"/>
  <c r="E3009" i="2" s="1"/>
  <c r="E3010" i="2" a="1"/>
  <c r="E3010" i="2" s="1"/>
  <c r="E3011" i="2" a="1"/>
  <c r="E3011" i="2" s="1"/>
  <c r="E3012" i="2" a="1"/>
  <c r="E3012" i="2" s="1"/>
  <c r="E3013" i="2" a="1"/>
  <c r="E3013" i="2" s="1"/>
  <c r="E3014" i="2" a="1"/>
  <c r="E3014" i="2" s="1"/>
  <c r="E3015" i="2" a="1"/>
  <c r="E3015" i="2" s="1"/>
  <c r="E3016" i="2" a="1"/>
  <c r="E3016" i="2" s="1"/>
  <c r="E3017" i="2" a="1"/>
  <c r="E3017" i="2" s="1"/>
  <c r="E3018" i="2" a="1"/>
  <c r="E3018" i="2" s="1"/>
  <c r="E3019" i="2" a="1"/>
  <c r="E3019" i="2" s="1"/>
  <c r="E3020" i="2" a="1"/>
  <c r="E3020" i="2" s="1"/>
  <c r="E3021" i="2" a="1"/>
  <c r="E3021" i="2" s="1"/>
  <c r="E3022" i="2" a="1"/>
  <c r="E3022" i="2" s="1"/>
  <c r="E3023" i="2" a="1"/>
  <c r="E3023" i="2" s="1"/>
  <c r="E3024" i="2" a="1"/>
  <c r="E3024" i="2" s="1"/>
  <c r="E3025" i="2" a="1"/>
  <c r="E3025" i="2" s="1"/>
  <c r="E3026" i="2" a="1"/>
  <c r="E3026" i="2" s="1"/>
  <c r="E3027" i="2" a="1"/>
  <c r="E3027" i="2" s="1"/>
  <c r="E3028" i="2" a="1"/>
  <c r="E3028" i="2" s="1"/>
  <c r="E3029" i="2" a="1"/>
  <c r="E3029" i="2" s="1"/>
  <c r="E3030" i="2" a="1"/>
  <c r="E3030" i="2" s="1"/>
  <c r="E3031" i="2" a="1"/>
  <c r="E3031" i="2" s="1"/>
  <c r="E3032" i="2" a="1"/>
  <c r="E3032" i="2" s="1"/>
  <c r="E3033" i="2" a="1"/>
  <c r="E3033" i="2" s="1"/>
  <c r="E3034" i="2" a="1"/>
  <c r="E3034" i="2" s="1"/>
  <c r="E3035" i="2" a="1"/>
  <c r="E3035" i="2" s="1"/>
  <c r="E3036" i="2" a="1"/>
  <c r="E3036" i="2" s="1"/>
  <c r="E3037" i="2" a="1"/>
  <c r="E3037" i="2" s="1"/>
  <c r="E3038" i="2" a="1"/>
  <c r="E3038" i="2" s="1"/>
  <c r="E3039" i="2" a="1"/>
  <c r="E3039" i="2" s="1"/>
  <c r="E3040" i="2" a="1"/>
  <c r="E3040" i="2" s="1"/>
  <c r="E3041" i="2" a="1"/>
  <c r="E3041" i="2" s="1"/>
  <c r="E3042" i="2" a="1"/>
  <c r="E3042" i="2" s="1"/>
  <c r="E3043" i="2" a="1"/>
  <c r="E3043" i="2" s="1"/>
  <c r="E3044" i="2" a="1"/>
  <c r="E3044" i="2" s="1"/>
  <c r="E3045" i="2" a="1"/>
  <c r="E3045" i="2" s="1"/>
  <c r="E3046" i="2" a="1"/>
  <c r="E3046" i="2" s="1"/>
  <c r="E3047" i="2" a="1"/>
  <c r="E3047" i="2" s="1"/>
  <c r="E3048" i="2" a="1"/>
  <c r="E3048" i="2" s="1"/>
  <c r="E3049" i="2" a="1"/>
  <c r="E3049" i="2" s="1"/>
  <c r="E3050" i="2" a="1"/>
  <c r="E3050" i="2" s="1"/>
  <c r="E3051" i="2" a="1"/>
  <c r="E3051" i="2" s="1"/>
  <c r="E3052" i="2" a="1"/>
  <c r="E3052" i="2" s="1"/>
  <c r="E3053" i="2" a="1"/>
  <c r="E3053" i="2" s="1"/>
  <c r="E3054" i="2" a="1"/>
  <c r="E3054" i="2" s="1"/>
  <c r="E3055" i="2" a="1"/>
  <c r="E3055" i="2" s="1"/>
  <c r="E3056" i="2" a="1"/>
  <c r="E3056" i="2" s="1"/>
  <c r="E3057" i="2" a="1"/>
  <c r="E3057" i="2" s="1"/>
  <c r="E3058" i="2" a="1"/>
  <c r="E3058" i="2"/>
  <c r="E3059" i="2" a="1"/>
  <c r="E3059" i="2" s="1"/>
  <c r="E3060" i="2" a="1"/>
  <c r="E3060" i="2" s="1"/>
  <c r="E3061" i="2" a="1"/>
  <c r="E3061" i="2" s="1"/>
  <c r="E3062" i="2" a="1"/>
  <c r="E3062" i="2" s="1"/>
  <c r="E3063" i="2" a="1"/>
  <c r="E3063" i="2" s="1"/>
  <c r="E3064" i="2" a="1"/>
  <c r="E3064" i="2" s="1"/>
  <c r="E3065" i="2" a="1"/>
  <c r="E3065" i="2" s="1"/>
  <c r="E3066" i="2" a="1"/>
  <c r="E3066" i="2" s="1"/>
  <c r="E3067" i="2" a="1"/>
  <c r="E3067" i="2" s="1"/>
  <c r="E3068" i="2" a="1"/>
  <c r="E3068" i="2" s="1"/>
  <c r="E3069" i="2" a="1"/>
  <c r="E3069" i="2" s="1"/>
  <c r="E3070" i="2" a="1"/>
  <c r="E3070" i="2" s="1"/>
  <c r="E3071" i="2" a="1"/>
  <c r="E3071" i="2" s="1"/>
  <c r="E3072" i="2" a="1"/>
  <c r="E3072" i="2" s="1"/>
  <c r="E3073" i="2" a="1"/>
  <c r="E3073" i="2" s="1"/>
  <c r="E3074" i="2" a="1"/>
  <c r="E3074" i="2" s="1"/>
  <c r="E3075" i="2" a="1"/>
  <c r="E3075" i="2" s="1"/>
  <c r="E3076" i="2" a="1"/>
  <c r="E3076" i="2" s="1"/>
  <c r="E3077" i="2" a="1"/>
  <c r="E3077" i="2" s="1"/>
  <c r="E3078" i="2" a="1"/>
  <c r="E3078" i="2" s="1"/>
  <c r="E3079" i="2" a="1"/>
  <c r="E3079" i="2" s="1"/>
  <c r="E3080" i="2" a="1"/>
  <c r="E3080" i="2" s="1"/>
  <c r="E3081" i="2" a="1"/>
  <c r="E3081" i="2" s="1"/>
  <c r="E3082" i="2" a="1"/>
  <c r="E3082" i="2" s="1"/>
  <c r="E3083" i="2" a="1"/>
  <c r="E3083" i="2" s="1"/>
  <c r="E3084" i="2" a="1"/>
  <c r="E3084" i="2" s="1"/>
  <c r="E3085" i="2" a="1"/>
  <c r="E3085" i="2" s="1"/>
  <c r="E3086" i="2" a="1"/>
  <c r="E3086" i="2"/>
  <c r="E3087" i="2" a="1"/>
  <c r="E3087" i="2" s="1"/>
  <c r="E3088" i="2" a="1"/>
  <c r="E3088" i="2" s="1"/>
  <c r="E3089" i="2" a="1"/>
  <c r="E3089" i="2" s="1"/>
  <c r="E3090" i="2" a="1"/>
  <c r="E3090" i="2" s="1"/>
  <c r="E3091" i="2" a="1"/>
  <c r="E3091" i="2" s="1"/>
  <c r="E3092" i="2" a="1"/>
  <c r="E3092" i="2" s="1"/>
  <c r="E3093" i="2" a="1"/>
  <c r="E3093" i="2" s="1"/>
  <c r="E3094" i="2" a="1"/>
  <c r="E3094" i="2" s="1"/>
  <c r="E3095" i="2" a="1"/>
  <c r="E3095" i="2" s="1"/>
  <c r="E3096" i="2" a="1"/>
  <c r="E3096" i="2" s="1"/>
  <c r="E3097" i="2" a="1"/>
  <c r="E3097" i="2" s="1"/>
  <c r="E3098" i="2" a="1"/>
  <c r="E3098" i="2" s="1"/>
  <c r="E3099" i="2" a="1"/>
  <c r="E3099" i="2" s="1"/>
  <c r="E3100" i="2" a="1"/>
  <c r="E3100" i="2" s="1"/>
  <c r="E3101" i="2" a="1"/>
  <c r="E3101" i="2" s="1"/>
  <c r="E3102" i="2" a="1"/>
  <c r="E3102" i="2" s="1"/>
  <c r="E3103" i="2" a="1"/>
  <c r="E3103" i="2" s="1"/>
  <c r="E3104" i="2" a="1"/>
  <c r="E3104" i="2" s="1"/>
  <c r="E3105" i="2" a="1"/>
  <c r="E3105" i="2" s="1"/>
  <c r="E3106" i="2" a="1"/>
  <c r="E3106" i="2" s="1"/>
  <c r="E3107" i="2" a="1"/>
  <c r="E3107" i="2" s="1"/>
  <c r="E3108" i="2" a="1"/>
  <c r="E3108" i="2" s="1"/>
  <c r="E3109" i="2" a="1"/>
  <c r="E3109" i="2" s="1"/>
  <c r="E3110" i="2" a="1"/>
  <c r="E3110" i="2" s="1"/>
  <c r="E3111" i="2" a="1"/>
  <c r="E3111" i="2" s="1"/>
  <c r="E3112" i="2" a="1"/>
  <c r="E3112" i="2" s="1"/>
  <c r="E3113" i="2" a="1"/>
  <c r="E3113" i="2" s="1"/>
  <c r="E3114" i="2" a="1"/>
  <c r="E3114" i="2" s="1"/>
  <c r="E3115" i="2" a="1"/>
  <c r="E3115" i="2" s="1"/>
  <c r="E3116" i="2" a="1"/>
  <c r="E3116" i="2" s="1"/>
  <c r="E3117" i="2" a="1"/>
  <c r="E3117" i="2" s="1"/>
  <c r="E3118" i="2" a="1"/>
  <c r="E3118" i="2" s="1"/>
  <c r="E3119" i="2" a="1"/>
  <c r="E3119" i="2" s="1"/>
  <c r="E3120" i="2" a="1"/>
  <c r="E3120" i="2" s="1"/>
  <c r="E3121" i="2" a="1"/>
  <c r="E3121" i="2" s="1"/>
  <c r="E3122" i="2" a="1"/>
  <c r="E3122" i="2" s="1"/>
  <c r="E3123" i="2" a="1"/>
  <c r="E3123" i="2" s="1"/>
  <c r="E3124" i="2" a="1"/>
  <c r="E3124" i="2" s="1"/>
  <c r="E3125" i="2" a="1"/>
  <c r="E3125" i="2" s="1"/>
  <c r="E3126" i="2" a="1"/>
  <c r="E3126" i="2" s="1"/>
  <c r="E3127" i="2" a="1"/>
  <c r="E3127" i="2" s="1"/>
  <c r="E3128" i="2" a="1"/>
  <c r="E3128" i="2" s="1"/>
  <c r="E3129" i="2" a="1"/>
  <c r="E3129" i="2" s="1"/>
  <c r="E3130" i="2" a="1"/>
  <c r="E3130" i="2"/>
  <c r="E3131" i="2" a="1"/>
  <c r="E3131" i="2" s="1"/>
  <c r="E3132" i="2" a="1"/>
  <c r="E3132" i="2" s="1"/>
  <c r="E3133" i="2" a="1"/>
  <c r="E3133" i="2" s="1"/>
  <c r="E3134" i="2" a="1"/>
  <c r="E3134" i="2" s="1"/>
  <c r="E3135" i="2" a="1"/>
  <c r="E3135" i="2" s="1"/>
  <c r="E3136" i="2" a="1"/>
  <c r="E3136" i="2" s="1"/>
  <c r="E3137" i="2" a="1"/>
  <c r="E3137" i="2" s="1"/>
  <c r="E3138" i="2" a="1"/>
  <c r="E3138" i="2" s="1"/>
  <c r="E3139" i="2" a="1"/>
  <c r="E3139" i="2" s="1"/>
  <c r="E3140" i="2" a="1"/>
  <c r="E3140" i="2"/>
  <c r="E3141" i="2" a="1"/>
  <c r="E3141" i="2" s="1"/>
  <c r="E3142" i="2" a="1"/>
  <c r="E3142" i="2" s="1"/>
  <c r="E3143" i="2" a="1"/>
  <c r="E3143" i="2" s="1"/>
  <c r="E3144" i="2" a="1"/>
  <c r="E3144" i="2" s="1"/>
  <c r="E3145" i="2" a="1"/>
  <c r="E3145" i="2" s="1"/>
  <c r="E3146" i="2" a="1"/>
  <c r="E3146" i="2" s="1"/>
  <c r="E3147" i="2" a="1"/>
  <c r="E3147" i="2" s="1"/>
  <c r="E3148" i="2" a="1"/>
  <c r="E3148" i="2" s="1"/>
  <c r="E3149" i="2" a="1"/>
  <c r="E3149" i="2" s="1"/>
  <c r="E3150" i="2" a="1"/>
  <c r="E3150" i="2" s="1"/>
  <c r="E3151" i="2" a="1"/>
  <c r="E3151" i="2" s="1"/>
  <c r="E3152" i="2" a="1"/>
  <c r="E3152" i="2" s="1"/>
  <c r="E3153" i="2" a="1"/>
  <c r="E3153" i="2" s="1"/>
  <c r="E3154" i="2" a="1"/>
  <c r="E3154" i="2" s="1"/>
  <c r="E3155" i="2" a="1"/>
  <c r="E3155" i="2" s="1"/>
  <c r="E3156" i="2" a="1"/>
  <c r="E3156" i="2" s="1"/>
  <c r="E3157" i="2" a="1"/>
  <c r="E3157" i="2" s="1"/>
  <c r="E3158" i="2" a="1"/>
  <c r="E3158" i="2" s="1"/>
  <c r="E3159" i="2" a="1"/>
  <c r="E3159" i="2" s="1"/>
  <c r="E3160" i="2" a="1"/>
  <c r="E3160" i="2"/>
  <c r="E3161" i="2" a="1"/>
  <c r="E3161" i="2" s="1"/>
  <c r="E3162" i="2" a="1"/>
  <c r="E3162" i="2" s="1"/>
  <c r="E3163" i="2" a="1"/>
  <c r="E3163" i="2" s="1"/>
  <c r="E3164" i="2" a="1"/>
  <c r="E3164" i="2" s="1"/>
  <c r="E3165" i="2" a="1"/>
  <c r="E3165" i="2" s="1"/>
  <c r="E3166" i="2" a="1"/>
  <c r="E3166" i="2" s="1"/>
  <c r="E3167" i="2" a="1"/>
  <c r="E3167" i="2" s="1"/>
  <c r="E3168" i="2" a="1"/>
  <c r="E3168" i="2" s="1"/>
  <c r="E3169" i="2" a="1"/>
  <c r="E3169" i="2" s="1"/>
  <c r="E3170" i="2" a="1"/>
  <c r="E3170" i="2" s="1"/>
  <c r="E3171" i="2" a="1"/>
  <c r="E3171" i="2" s="1"/>
  <c r="E3172" i="2" a="1"/>
  <c r="E3172" i="2" s="1"/>
  <c r="E3173" i="2" a="1"/>
  <c r="E3173" i="2" s="1"/>
  <c r="E3174" i="2" a="1"/>
  <c r="E3174" i="2" s="1"/>
  <c r="E3175" i="2" a="1"/>
  <c r="E3175" i="2" s="1"/>
  <c r="E3176" i="2" a="1"/>
  <c r="E3176" i="2" s="1"/>
  <c r="E3177" i="2" a="1"/>
  <c r="E3177" i="2" s="1"/>
  <c r="E3178" i="2" a="1"/>
  <c r="E3178" i="2" s="1"/>
  <c r="E3179" i="2" a="1"/>
  <c r="E3179" i="2" s="1"/>
  <c r="E3180" i="2" a="1"/>
  <c r="E3180" i="2" s="1"/>
  <c r="E3181" i="2" a="1"/>
  <c r="E3181" i="2" s="1"/>
  <c r="E3182" i="2" a="1"/>
  <c r="E3182" i="2" s="1"/>
  <c r="E3183" i="2" a="1"/>
  <c r="E3183" i="2" s="1"/>
  <c r="E3184" i="2" a="1"/>
  <c r="E3184" i="2" s="1"/>
  <c r="E3185" i="2" a="1"/>
  <c r="E3185" i="2" s="1"/>
  <c r="E3186" i="2" a="1"/>
  <c r="E3186" i="2" s="1"/>
  <c r="E3187" i="2" a="1"/>
  <c r="E3187" i="2" s="1"/>
  <c r="E3188" i="2" a="1"/>
  <c r="E3188" i="2" s="1"/>
  <c r="E3189" i="2" a="1"/>
  <c r="E3189" i="2" s="1"/>
  <c r="E3190" i="2" a="1"/>
  <c r="E3190" i="2" s="1"/>
  <c r="E3191" i="2" a="1"/>
  <c r="E3191" i="2" s="1"/>
  <c r="E3192" i="2" a="1"/>
  <c r="E3192" i="2" s="1"/>
  <c r="E3193" i="2" a="1"/>
  <c r="E3193" i="2" s="1"/>
  <c r="E3194" i="2" a="1"/>
  <c r="E3194" i="2" s="1"/>
  <c r="E3195" i="2" a="1"/>
  <c r="E3195" i="2" s="1"/>
  <c r="E3196" i="2" a="1"/>
  <c r="E3196" i="2" s="1"/>
  <c r="E3197" i="2" a="1"/>
  <c r="E3197" i="2" s="1"/>
  <c r="E3198" i="2" a="1"/>
  <c r="E3198" i="2" s="1"/>
  <c r="E3199" i="2" a="1"/>
  <c r="E3199" i="2" s="1"/>
  <c r="E3200" i="2" a="1"/>
  <c r="E3200" i="2" s="1"/>
  <c r="E3201" i="2" a="1"/>
  <c r="E3201" i="2" s="1"/>
  <c r="E3202" i="2" a="1"/>
  <c r="E3202" i="2" s="1"/>
  <c r="E3203" i="2" a="1"/>
  <c r="E3203" i="2" s="1"/>
  <c r="E3204" i="2" a="1"/>
  <c r="E3204" i="2" s="1"/>
  <c r="E3205" i="2" a="1"/>
  <c r="E3205" i="2" s="1"/>
  <c r="E3206" i="2" a="1"/>
  <c r="E3206" i="2" s="1"/>
  <c r="E3207" i="2" a="1"/>
  <c r="E3207" i="2" s="1"/>
  <c r="E3208" i="2" a="1"/>
  <c r="E3208" i="2" s="1"/>
  <c r="E3209" i="2" a="1"/>
  <c r="E3209" i="2" s="1"/>
  <c r="E3210" i="2" a="1"/>
  <c r="E3210" i="2" s="1"/>
  <c r="E3211" i="2" a="1"/>
  <c r="E3211" i="2" s="1"/>
  <c r="E3212" i="2" a="1"/>
  <c r="E3212" i="2" s="1"/>
  <c r="E3213" i="2" a="1"/>
  <c r="E3213" i="2" s="1"/>
  <c r="E3214" i="2" a="1"/>
  <c r="E3214" i="2" s="1"/>
  <c r="E3215" i="2" a="1"/>
  <c r="E3215" i="2" s="1"/>
  <c r="E3216" i="2" a="1"/>
  <c r="E3216" i="2" s="1"/>
  <c r="E3217" i="2" a="1"/>
  <c r="E3217" i="2" s="1"/>
  <c r="E3218" i="2" a="1"/>
  <c r="E3218" i="2" s="1"/>
  <c r="E3219" i="2" a="1"/>
  <c r="E3219" i="2" s="1"/>
  <c r="E3220" i="2" a="1"/>
  <c r="E3220" i="2" s="1"/>
  <c r="E3221" i="2" a="1"/>
  <c r="E3221" i="2" s="1"/>
  <c r="E3222" i="2" a="1"/>
  <c r="E3222" i="2" s="1"/>
  <c r="E3223" i="2" a="1"/>
  <c r="E3223" i="2" s="1"/>
  <c r="E3224" i="2" a="1"/>
  <c r="E3224" i="2" s="1"/>
  <c r="E3225" i="2" a="1"/>
  <c r="E3225" i="2" s="1"/>
  <c r="E3226" i="2" a="1"/>
  <c r="E3226" i="2" s="1"/>
  <c r="E3227" i="2" a="1"/>
  <c r="E3227" i="2" s="1"/>
  <c r="E3228" i="2" a="1"/>
  <c r="E3228" i="2" s="1"/>
  <c r="E3229" i="2" a="1"/>
  <c r="E3229" i="2" s="1"/>
  <c r="E3230" i="2" a="1"/>
  <c r="E3230" i="2" s="1"/>
  <c r="E3231" i="2" a="1"/>
  <c r="E3231" i="2" s="1"/>
  <c r="E3232" i="2" a="1"/>
  <c r="E3232" i="2" s="1"/>
  <c r="E3233" i="2" a="1"/>
  <c r="E3233" i="2" s="1"/>
  <c r="E3234" i="2" a="1"/>
  <c r="E3234" i="2" s="1"/>
  <c r="E3235" i="2" a="1"/>
  <c r="E3235" i="2" s="1"/>
  <c r="E3236" i="2" a="1"/>
  <c r="E3236" i="2" s="1"/>
  <c r="E3237" i="2" a="1"/>
  <c r="E3237" i="2" s="1"/>
  <c r="E3238" i="2" a="1"/>
  <c r="E3238" i="2" s="1"/>
  <c r="E3239" i="2" a="1"/>
  <c r="E3239" i="2" s="1"/>
  <c r="E3240" i="2" a="1"/>
  <c r="E3240" i="2" s="1"/>
  <c r="E3241" i="2" a="1"/>
  <c r="E3241" i="2" s="1"/>
  <c r="E3242" i="2" a="1"/>
  <c r="E3242" i="2" s="1"/>
  <c r="E3243" i="2" a="1"/>
  <c r="E3243" i="2" s="1"/>
  <c r="E3244" i="2" a="1"/>
  <c r="E3244" i="2" s="1"/>
  <c r="E3245" i="2" a="1"/>
  <c r="E3245" i="2" s="1"/>
  <c r="E3246" i="2" a="1"/>
  <c r="E3246" i="2" s="1"/>
  <c r="E3247" i="2" a="1"/>
  <c r="E3247" i="2" s="1"/>
  <c r="E3248" i="2" a="1"/>
  <c r="E3248" i="2" s="1"/>
  <c r="E3249" i="2" a="1"/>
  <c r="E3249" i="2" s="1"/>
  <c r="E3250" i="2" a="1"/>
  <c r="E3250" i="2" s="1"/>
  <c r="E3251" i="2" a="1"/>
  <c r="E3251" i="2" s="1"/>
  <c r="E3252" i="2" a="1"/>
  <c r="E3252" i="2" s="1"/>
  <c r="E3253" i="2" a="1"/>
  <c r="E3253" i="2" s="1"/>
  <c r="E3254" i="2" a="1"/>
  <c r="E3254" i="2" s="1"/>
  <c r="E3255" i="2" a="1"/>
  <c r="E3255" i="2" s="1"/>
  <c r="E3256" i="2" a="1"/>
  <c r="E3256" i="2" s="1"/>
  <c r="E3257" i="2" a="1"/>
  <c r="E3257" i="2" s="1"/>
  <c r="E3258" i="2" a="1"/>
  <c r="E3258" i="2" s="1"/>
  <c r="E3259" i="2" a="1"/>
  <c r="E3259" i="2" s="1"/>
  <c r="E3260" i="2" a="1"/>
  <c r="E3260" i="2" s="1"/>
  <c r="E3261" i="2" a="1"/>
  <c r="E3261" i="2" s="1"/>
  <c r="E3262" i="2" a="1"/>
  <c r="E3262" i="2" s="1"/>
  <c r="E3263" i="2" a="1"/>
  <c r="E3263" i="2" s="1"/>
  <c r="E3264" i="2" a="1"/>
  <c r="E3264" i="2" s="1"/>
  <c r="E3265" i="2" a="1"/>
  <c r="E3265" i="2" s="1"/>
  <c r="E3266" i="2" a="1"/>
  <c r="E3266" i="2" s="1"/>
  <c r="E3267" i="2" a="1"/>
  <c r="E3267" i="2" s="1"/>
  <c r="E3268" i="2" a="1"/>
  <c r="E3268" i="2" s="1"/>
  <c r="E3269" i="2" a="1"/>
  <c r="E3269" i="2" s="1"/>
  <c r="E3270" i="2" a="1"/>
  <c r="E3270" i="2" s="1"/>
  <c r="E3271" i="2" a="1"/>
  <c r="E3271" i="2" s="1"/>
  <c r="E3272" i="2" a="1"/>
  <c r="E3272" i="2" s="1"/>
  <c r="E3273" i="2" a="1"/>
  <c r="E3273" i="2" s="1"/>
  <c r="E3274" i="2" a="1"/>
  <c r="E3274" i="2" s="1"/>
  <c r="E3275" i="2" a="1"/>
  <c r="E3275" i="2" s="1"/>
  <c r="E3276" i="2" a="1"/>
  <c r="E3276" i="2" s="1"/>
  <c r="E3277" i="2" a="1"/>
  <c r="E3277" i="2" s="1"/>
  <c r="E3278" i="2" a="1"/>
  <c r="E3278" i="2"/>
  <c r="E3279" i="2" a="1"/>
  <c r="E3279" i="2" s="1"/>
  <c r="E3280" i="2" a="1"/>
  <c r="E3280" i="2" s="1"/>
  <c r="E3281" i="2" a="1"/>
  <c r="E3281" i="2" s="1"/>
  <c r="E3282" i="2" a="1"/>
  <c r="E3282" i="2" s="1"/>
  <c r="E3283" i="2" a="1"/>
  <c r="E3283" i="2" s="1"/>
  <c r="E3284" i="2" a="1"/>
  <c r="E3284" i="2" s="1"/>
  <c r="E3285" i="2" a="1"/>
  <c r="E3285" i="2" s="1"/>
  <c r="E3286" i="2" a="1"/>
  <c r="E3286" i="2" s="1"/>
  <c r="E3287" i="2" a="1"/>
  <c r="E3287" i="2" s="1"/>
  <c r="E3288" i="2" a="1"/>
  <c r="E3288" i="2" s="1"/>
  <c r="E3289" i="2" a="1"/>
  <c r="E3289" i="2" s="1"/>
  <c r="E3290" i="2" a="1"/>
  <c r="E3290" i="2" s="1"/>
  <c r="E3291" i="2" a="1"/>
  <c r="E3291" i="2"/>
  <c r="E3292" i="2" a="1"/>
  <c r="E3292" i="2" s="1"/>
  <c r="E3293" i="2" a="1"/>
  <c r="E3293" i="2" s="1"/>
  <c r="E3294" i="2" a="1"/>
  <c r="E3294" i="2" s="1"/>
  <c r="E3295" i="2" a="1"/>
  <c r="E3295" i="2" s="1"/>
  <c r="E3296" i="2" a="1"/>
  <c r="E3296" i="2" s="1"/>
  <c r="E3297" i="2" a="1"/>
  <c r="E3297" i="2" s="1"/>
  <c r="E3298" i="2" a="1"/>
  <c r="E3298" i="2" s="1"/>
  <c r="E3299" i="2" a="1"/>
  <c r="E3299" i="2" s="1"/>
  <c r="E3300" i="2" a="1"/>
  <c r="E3300" i="2" s="1"/>
  <c r="E3301" i="2" a="1"/>
  <c r="E3301" i="2" s="1"/>
  <c r="E3302" i="2" a="1"/>
  <c r="E3302" i="2" s="1"/>
  <c r="E3303" i="2" a="1"/>
  <c r="E3303" i="2" s="1"/>
  <c r="E3304" i="2" a="1"/>
  <c r="E3304" i="2" s="1"/>
  <c r="E3305" i="2" a="1"/>
  <c r="E3305" i="2" s="1"/>
  <c r="E3306" i="2" a="1"/>
  <c r="E3306" i="2" s="1"/>
  <c r="E3307" i="2" a="1"/>
  <c r="E3307" i="2" s="1"/>
  <c r="E3308" i="2" a="1"/>
  <c r="E3308" i="2" s="1"/>
  <c r="E3309" i="2" a="1"/>
  <c r="E3309" i="2" s="1"/>
  <c r="E3310" i="2" a="1"/>
  <c r="E3310" i="2" s="1"/>
  <c r="E3311" i="2" a="1"/>
  <c r="E3311" i="2" s="1"/>
  <c r="E3312" i="2" a="1"/>
  <c r="E3312" i="2" s="1"/>
  <c r="E3313" i="2" a="1"/>
  <c r="E3313" i="2" s="1"/>
  <c r="E3314" i="2" a="1"/>
  <c r="E3314" i="2" s="1"/>
  <c r="E3315" i="2" a="1"/>
  <c r="E3315" i="2" s="1"/>
  <c r="E3316" i="2" a="1"/>
  <c r="E3316" i="2" s="1"/>
  <c r="E3317" i="2" a="1"/>
  <c r="E3317" i="2" s="1"/>
  <c r="E3318" i="2" a="1"/>
  <c r="E3318" i="2" s="1"/>
  <c r="E3319" i="2" a="1"/>
  <c r="E3319" i="2" s="1"/>
  <c r="E3320" i="2" a="1"/>
  <c r="E3320" i="2" s="1"/>
  <c r="E3321" i="2" a="1"/>
  <c r="E3321" i="2" s="1"/>
  <c r="E3322" i="2" a="1"/>
  <c r="E3322" i="2" s="1"/>
  <c r="E3323" i="2" a="1"/>
  <c r="E3323" i="2" s="1"/>
  <c r="E3324" i="2" a="1"/>
  <c r="E3324" i="2" s="1"/>
  <c r="E3325" i="2" a="1"/>
  <c r="E3325" i="2" s="1"/>
  <c r="E3326" i="2" a="1"/>
  <c r="E3326" i="2" s="1"/>
  <c r="E3327" i="2" a="1"/>
  <c r="E3327" i="2" s="1"/>
  <c r="E3328" i="2" a="1"/>
  <c r="E3328" i="2" s="1"/>
  <c r="E3329" i="2" a="1"/>
  <c r="E3329" i="2" s="1"/>
  <c r="E3330" i="2" a="1"/>
  <c r="E3330" i="2" s="1"/>
  <c r="E3331" i="2" a="1"/>
  <c r="E3331" i="2" s="1"/>
  <c r="E3332" i="2" a="1"/>
  <c r="E3332" i="2" s="1"/>
  <c r="E3333" i="2" a="1"/>
  <c r="E3333" i="2" s="1"/>
  <c r="E3334" i="2" a="1"/>
  <c r="E3334" i="2" s="1"/>
  <c r="E3335" i="2" a="1"/>
  <c r="E3335" i="2" s="1"/>
  <c r="E3336" i="2" a="1"/>
  <c r="E3336" i="2" s="1"/>
  <c r="E3337" i="2" a="1"/>
  <c r="E3337" i="2" s="1"/>
  <c r="E3338" i="2" a="1"/>
  <c r="E3338" i="2" s="1"/>
  <c r="E3339" i="2" a="1"/>
  <c r="E3339" i="2" s="1"/>
  <c r="E3340" i="2" a="1"/>
  <c r="E3340" i="2" s="1"/>
  <c r="E3341" i="2" a="1"/>
  <c r="E3341" i="2" s="1"/>
  <c r="E3342" i="2" a="1"/>
  <c r="E3342" i="2" s="1"/>
  <c r="E3343" i="2" a="1"/>
  <c r="E3343" i="2" s="1"/>
  <c r="E3344" i="2" a="1"/>
  <c r="E3344" i="2" s="1"/>
  <c r="E3345" i="2" a="1"/>
  <c r="E3345" i="2" s="1"/>
  <c r="E3346" i="2" a="1"/>
  <c r="E3346" i="2" s="1"/>
  <c r="E3347" i="2" a="1"/>
  <c r="E3347" i="2" s="1"/>
  <c r="E3348" i="2" a="1"/>
  <c r="E3348" i="2" s="1"/>
  <c r="E3349" i="2" a="1"/>
  <c r="E3349" i="2" s="1"/>
  <c r="E3350" i="2" a="1"/>
  <c r="E3350" i="2" s="1"/>
  <c r="E3351" i="2" a="1"/>
  <c r="E3351" i="2" s="1"/>
  <c r="E3352" i="2" a="1"/>
  <c r="E3352" i="2" s="1"/>
  <c r="E3353" i="2" a="1"/>
  <c r="E3353" i="2" s="1"/>
  <c r="E3354" i="2" a="1"/>
  <c r="E3354" i="2" s="1"/>
  <c r="E3355" i="2" a="1"/>
  <c r="E3355" i="2" s="1"/>
  <c r="E3356" i="2" a="1"/>
  <c r="E3356" i="2" s="1"/>
  <c r="E3357" i="2" a="1"/>
  <c r="E3357" i="2" s="1"/>
  <c r="E3358" i="2" a="1"/>
  <c r="E3358" i="2" s="1"/>
  <c r="E3359" i="2" a="1"/>
  <c r="E3359" i="2" s="1"/>
  <c r="E3360" i="2" a="1"/>
  <c r="E3360" i="2" s="1"/>
  <c r="E3361" i="2" a="1"/>
  <c r="E3361" i="2" s="1"/>
  <c r="E3362" i="2" a="1"/>
  <c r="E3362" i="2" s="1"/>
  <c r="E3363" i="2" a="1"/>
  <c r="E3363" i="2" s="1"/>
  <c r="E3364" i="2" a="1"/>
  <c r="E3364" i="2" s="1"/>
  <c r="E3365" i="2" a="1"/>
  <c r="E3365" i="2" s="1"/>
  <c r="E3366" i="2" a="1"/>
  <c r="E3366" i="2" s="1"/>
  <c r="E3367" i="2" a="1"/>
  <c r="E3367" i="2" s="1"/>
  <c r="E3368" i="2" a="1"/>
  <c r="E3368" i="2" s="1"/>
  <c r="E3369" i="2" a="1"/>
  <c r="E3369" i="2" s="1"/>
  <c r="E3370" i="2" a="1"/>
  <c r="E3370" i="2" s="1"/>
  <c r="E3371" i="2" a="1"/>
  <c r="E3371" i="2" s="1"/>
  <c r="E3372" i="2" a="1"/>
  <c r="E3372" i="2" s="1"/>
  <c r="E3373" i="2" a="1"/>
  <c r="E3373" i="2" s="1"/>
  <c r="E3374" i="2" a="1"/>
  <c r="E3374" i="2" s="1"/>
  <c r="E3375" i="2" a="1"/>
  <c r="E3375" i="2" s="1"/>
  <c r="E3376" i="2" a="1"/>
  <c r="E3376" i="2" s="1"/>
  <c r="E3377" i="2" a="1"/>
  <c r="E3377" i="2" s="1"/>
  <c r="E3378" i="2" a="1"/>
  <c r="E3378" i="2" s="1"/>
  <c r="E3379" i="2" a="1"/>
  <c r="E3379" i="2" s="1"/>
  <c r="E3380" i="2" a="1"/>
  <c r="E3380" i="2" s="1"/>
  <c r="E3381" i="2" a="1"/>
  <c r="E3381" i="2" s="1"/>
  <c r="E3382" i="2" a="1"/>
  <c r="E3382" i="2" s="1"/>
  <c r="E3383" i="2" a="1"/>
  <c r="E3383" i="2" s="1"/>
  <c r="E3384" i="2" a="1"/>
  <c r="E3384" i="2" s="1"/>
  <c r="E3385" i="2" a="1"/>
  <c r="E3385" i="2" s="1"/>
  <c r="E3386" i="2" a="1"/>
  <c r="E3386" i="2" s="1"/>
  <c r="E3387" i="2" a="1"/>
  <c r="E3387" i="2" s="1"/>
  <c r="E3388" i="2" a="1"/>
  <c r="E3388" i="2" s="1"/>
  <c r="E3389" i="2" a="1"/>
  <c r="E3389" i="2" s="1"/>
  <c r="E3390" i="2" a="1"/>
  <c r="E3390" i="2" s="1"/>
  <c r="E3391" i="2" a="1"/>
  <c r="E3391" i="2" s="1"/>
  <c r="E3392" i="2" a="1"/>
  <c r="E3392" i="2" s="1"/>
  <c r="E3393" i="2" a="1"/>
  <c r="E3393" i="2" s="1"/>
  <c r="E3394" i="2" a="1"/>
  <c r="E3394" i="2" s="1"/>
  <c r="E3395" i="2" a="1"/>
  <c r="E3395" i="2" s="1"/>
  <c r="E3396" i="2" a="1"/>
  <c r="E3396" i="2" s="1"/>
  <c r="E3397" i="2" a="1"/>
  <c r="E3397" i="2" s="1"/>
  <c r="E3398" i="2" a="1"/>
  <c r="E3398" i="2" s="1"/>
  <c r="E3399" i="2" a="1"/>
  <c r="E3399" i="2" s="1"/>
  <c r="E3400" i="2" a="1"/>
  <c r="E3400" i="2" s="1"/>
  <c r="E3401" i="2" a="1"/>
  <c r="E3401" i="2" s="1"/>
  <c r="E3402" i="2" a="1"/>
  <c r="E3402" i="2" s="1"/>
  <c r="E3403" i="2" a="1"/>
  <c r="E3403" i="2" s="1"/>
  <c r="E3404" i="2" a="1"/>
  <c r="E3404" i="2" s="1"/>
  <c r="E3405" i="2" a="1"/>
  <c r="E3405" i="2" s="1"/>
  <c r="E3406" i="2" a="1"/>
  <c r="E3406" i="2" s="1"/>
  <c r="E3407" i="2" a="1"/>
  <c r="E3407" i="2" s="1"/>
  <c r="E3408" i="2" a="1"/>
  <c r="E3408" i="2" s="1"/>
  <c r="E3409" i="2" a="1"/>
  <c r="E3409" i="2" s="1"/>
  <c r="E3410" i="2" a="1"/>
  <c r="E3410" i="2" s="1"/>
  <c r="E3411" i="2" a="1"/>
  <c r="E3411" i="2" s="1"/>
  <c r="E3412" i="2" a="1"/>
  <c r="E3412" i="2" s="1"/>
  <c r="E3413" i="2" a="1"/>
  <c r="E3413" i="2" s="1"/>
  <c r="E3414" i="2" a="1"/>
  <c r="E3414" i="2" s="1"/>
  <c r="E3415" i="2" a="1"/>
  <c r="E3415" i="2" s="1"/>
  <c r="E3416" i="2" a="1"/>
  <c r="E3416" i="2" s="1"/>
  <c r="E3417" i="2" a="1"/>
  <c r="E3417" i="2" s="1"/>
  <c r="E3418" i="2" a="1"/>
  <c r="E3418" i="2" s="1"/>
  <c r="E3419" i="2" a="1"/>
  <c r="E3419" i="2" s="1"/>
  <c r="E3420" i="2" a="1"/>
  <c r="E3420" i="2" s="1"/>
  <c r="E3421" i="2" a="1"/>
  <c r="E3421" i="2" s="1"/>
  <c r="E3422" i="2" a="1"/>
  <c r="E3422" i="2" s="1"/>
  <c r="E3423" i="2" a="1"/>
  <c r="E3423" i="2" s="1"/>
  <c r="E3424" i="2" a="1"/>
  <c r="E3424" i="2" s="1"/>
  <c r="E3425" i="2" a="1"/>
  <c r="E3425" i="2" s="1"/>
  <c r="E3426" i="2" a="1"/>
  <c r="E3426" i="2" s="1"/>
  <c r="E3427" i="2" a="1"/>
  <c r="E3427" i="2" s="1"/>
  <c r="E3428" i="2" a="1"/>
  <c r="E3428" i="2" s="1"/>
  <c r="E3429" i="2" a="1"/>
  <c r="E3429" i="2" s="1"/>
  <c r="E3430" i="2" a="1"/>
  <c r="E3430" i="2" s="1"/>
  <c r="E3431" i="2" a="1"/>
  <c r="E3431" i="2" s="1"/>
  <c r="E3432" i="2" a="1"/>
  <c r="E3432" i="2" s="1"/>
  <c r="E3433" i="2" a="1"/>
  <c r="E3433" i="2" s="1"/>
  <c r="E3434" i="2" a="1"/>
  <c r="E3434" i="2" s="1"/>
  <c r="E3435" i="2" a="1"/>
  <c r="E3435" i="2" s="1"/>
  <c r="E3436" i="2" a="1"/>
  <c r="E3436" i="2" s="1"/>
  <c r="E3437" i="2" a="1"/>
  <c r="E3437" i="2" s="1"/>
  <c r="E3438" i="2" a="1"/>
  <c r="E3438" i="2" s="1"/>
  <c r="E3439" i="2" a="1"/>
  <c r="E3439" i="2" s="1"/>
  <c r="E3440" i="2" a="1"/>
  <c r="E3440" i="2" s="1"/>
  <c r="E3441" i="2" a="1"/>
  <c r="E3441" i="2" s="1"/>
  <c r="E3442" i="2" a="1"/>
  <c r="E3442" i="2" s="1"/>
  <c r="E3443" i="2" a="1"/>
  <c r="E3443" i="2" s="1"/>
  <c r="E3444" i="2" a="1"/>
  <c r="E3444" i="2" s="1"/>
  <c r="E3445" i="2" a="1"/>
  <c r="E3445" i="2" s="1"/>
  <c r="E3446" i="2" a="1"/>
  <c r="E3446" i="2" s="1"/>
  <c r="E3447" i="2" a="1"/>
  <c r="E3447" i="2" s="1"/>
  <c r="E3448" i="2" a="1"/>
  <c r="E3448" i="2" s="1"/>
  <c r="E3449" i="2" a="1"/>
  <c r="E3449" i="2" s="1"/>
  <c r="E3450" i="2" a="1"/>
  <c r="E3450" i="2" s="1"/>
  <c r="E3451" i="2" a="1"/>
  <c r="E3451" i="2" s="1"/>
  <c r="E3452" i="2" a="1"/>
  <c r="E3452" i="2" s="1"/>
  <c r="E3453" i="2" a="1"/>
  <c r="E3453" i="2" s="1"/>
  <c r="E3454" i="2" a="1"/>
  <c r="E3454" i="2" s="1"/>
  <c r="E3455" i="2" a="1"/>
  <c r="E3455" i="2" s="1"/>
  <c r="E3456" i="2" a="1"/>
  <c r="E3456" i="2" s="1"/>
  <c r="E3457" i="2" a="1"/>
  <c r="E3457" i="2" s="1"/>
  <c r="E3458" i="2" a="1"/>
  <c r="E3458" i="2" s="1"/>
  <c r="E3459" i="2" a="1"/>
  <c r="E3459" i="2" s="1"/>
  <c r="E3460" i="2" a="1"/>
  <c r="E3460" i="2" s="1"/>
  <c r="E3461" i="2" a="1"/>
  <c r="E3461" i="2" s="1"/>
  <c r="E3462" i="2" a="1"/>
  <c r="E3462" i="2" s="1"/>
  <c r="E3463" i="2" a="1"/>
  <c r="E3463" i="2" s="1"/>
  <c r="E3464" i="2" a="1"/>
  <c r="E3464" i="2" s="1"/>
  <c r="E3465" i="2" a="1"/>
  <c r="E3465" i="2" s="1"/>
  <c r="E3466" i="2" a="1"/>
  <c r="E3466" i="2" s="1"/>
  <c r="E3467" i="2" a="1"/>
  <c r="E3467" i="2" s="1"/>
  <c r="E3468" i="2" a="1"/>
  <c r="E3468" i="2" s="1"/>
  <c r="E3469" i="2" a="1"/>
  <c r="E3469" i="2" s="1"/>
  <c r="E3470" i="2" a="1"/>
  <c r="E3470" i="2" s="1"/>
  <c r="E3471" i="2" a="1"/>
  <c r="E3471" i="2" s="1"/>
  <c r="E3472" i="2" a="1"/>
  <c r="E3472" i="2" s="1"/>
  <c r="E3473" i="2" a="1"/>
  <c r="E3473" i="2" s="1"/>
  <c r="E3474" i="2" a="1"/>
  <c r="E3474" i="2" s="1"/>
  <c r="E3475" i="2" a="1"/>
  <c r="E3475" i="2" s="1"/>
  <c r="E3476" i="2" a="1"/>
  <c r="E3476" i="2" s="1"/>
  <c r="E3477" i="2" a="1"/>
  <c r="E3477" i="2" s="1"/>
  <c r="E3478" i="2" a="1"/>
  <c r="E3478" i="2" s="1"/>
  <c r="E3479" i="2" a="1"/>
  <c r="E3479" i="2" s="1"/>
  <c r="E3480" i="2" a="1"/>
  <c r="E3480" i="2" s="1"/>
  <c r="E3481" i="2" a="1"/>
  <c r="E3481" i="2" s="1"/>
  <c r="E3482" i="2" a="1"/>
  <c r="E3482" i="2" s="1"/>
  <c r="E3483" i="2" a="1"/>
  <c r="E3483" i="2" s="1"/>
  <c r="E3484" i="2" a="1"/>
  <c r="E3484" i="2" s="1"/>
  <c r="E3485" i="2" a="1"/>
  <c r="E3485" i="2" s="1"/>
  <c r="E3486" i="2" a="1"/>
  <c r="E3486" i="2" s="1"/>
  <c r="E3487" i="2" a="1"/>
  <c r="E3487" i="2" s="1"/>
  <c r="E3488" i="2" a="1"/>
  <c r="E3488" i="2" s="1"/>
  <c r="E3489" i="2" a="1"/>
  <c r="E3489" i="2" s="1"/>
  <c r="E3490" i="2" a="1"/>
  <c r="E3490" i="2" s="1"/>
  <c r="E3491" i="2" a="1"/>
  <c r="E3491" i="2" s="1"/>
  <c r="E3492" i="2" a="1"/>
  <c r="E3492" i="2" s="1"/>
  <c r="E3493" i="2" a="1"/>
  <c r="E3493" i="2" s="1"/>
  <c r="E3494" i="2" a="1"/>
  <c r="E3494" i="2" s="1"/>
  <c r="E3495" i="2" a="1"/>
  <c r="E3495" i="2" s="1"/>
  <c r="E3496" i="2" a="1"/>
  <c r="E3496" i="2" s="1"/>
  <c r="E3497" i="2" a="1"/>
  <c r="E3497" i="2" s="1"/>
  <c r="E3498" i="2" a="1"/>
  <c r="E3498" i="2" s="1"/>
  <c r="E3499" i="2" a="1"/>
  <c r="E3499" i="2" s="1"/>
  <c r="E3500" i="2" a="1"/>
  <c r="E3500" i="2" s="1"/>
  <c r="E3501" i="2" a="1"/>
  <c r="E3501" i="2" s="1"/>
  <c r="E3502" i="2" a="1"/>
  <c r="E3502" i="2" s="1"/>
  <c r="E3503" i="2" a="1"/>
  <c r="E3503" i="2" s="1"/>
  <c r="E3504" i="2" a="1"/>
  <c r="E3504" i="2" s="1"/>
  <c r="E3505" i="2" a="1"/>
  <c r="E3505" i="2" s="1"/>
  <c r="E3506" i="2" a="1"/>
  <c r="E3506" i="2" s="1"/>
  <c r="E3507" i="2" a="1"/>
  <c r="E3507" i="2" s="1"/>
  <c r="E3508" i="2" a="1"/>
  <c r="E3508" i="2" s="1"/>
  <c r="E3509" i="2" a="1"/>
  <c r="E3509" i="2" s="1"/>
  <c r="E3510" i="2" a="1"/>
  <c r="E3510" i="2" s="1"/>
  <c r="E3511" i="2" a="1"/>
  <c r="E3511" i="2" s="1"/>
  <c r="E3512" i="2" a="1"/>
  <c r="E3512" i="2" s="1"/>
  <c r="E3513" i="2" a="1"/>
  <c r="E3513" i="2" s="1"/>
  <c r="E3514" i="2" a="1"/>
  <c r="E3514" i="2" s="1"/>
  <c r="E3515" i="2" a="1"/>
  <c r="E3515" i="2" s="1"/>
  <c r="E3516" i="2" a="1"/>
  <c r="E3516" i="2" s="1"/>
  <c r="E3517" i="2" a="1"/>
  <c r="E3517" i="2" s="1"/>
  <c r="E3518" i="2" a="1"/>
  <c r="E3518" i="2" s="1"/>
  <c r="E3519" i="2" a="1"/>
  <c r="E3519" i="2" s="1"/>
  <c r="E3520" i="2" a="1"/>
  <c r="E3520" i="2" s="1"/>
  <c r="E3521" i="2" a="1"/>
  <c r="E3521" i="2" s="1"/>
  <c r="E3522" i="2" a="1"/>
  <c r="E3522" i="2" s="1"/>
  <c r="E3523" i="2" a="1"/>
  <c r="E3523" i="2" s="1"/>
  <c r="E3524" i="2" a="1"/>
  <c r="E3524" i="2" s="1"/>
  <c r="E3525" i="2" a="1"/>
  <c r="E3525" i="2" s="1"/>
  <c r="E3526" i="2" a="1"/>
  <c r="E3526" i="2" s="1"/>
  <c r="E3527" i="2" a="1"/>
  <c r="E3527" i="2" s="1"/>
  <c r="E3528" i="2" a="1"/>
  <c r="E3528" i="2" s="1"/>
  <c r="E3529" i="2" a="1"/>
  <c r="E3529" i="2" s="1"/>
  <c r="E3530" i="2" a="1"/>
  <c r="E3530" i="2" s="1"/>
  <c r="E3531" i="2" a="1"/>
  <c r="E3531" i="2" s="1"/>
  <c r="E3532" i="2" a="1"/>
  <c r="E3532" i="2" s="1"/>
  <c r="E3533" i="2" a="1"/>
  <c r="E3533" i="2" s="1"/>
  <c r="E3534" i="2" a="1"/>
  <c r="E3534" i="2" s="1"/>
  <c r="E3535" i="2" a="1"/>
  <c r="E3535" i="2" s="1"/>
  <c r="E3536" i="2" a="1"/>
  <c r="E3536" i="2" s="1"/>
  <c r="E3537" i="2" a="1"/>
  <c r="E3537" i="2" s="1"/>
  <c r="E3538" i="2" a="1"/>
  <c r="E3538" i="2" s="1"/>
  <c r="E3539" i="2" a="1"/>
  <c r="E3539" i="2" s="1"/>
  <c r="E3540" i="2" a="1"/>
  <c r="E3540" i="2" s="1"/>
  <c r="E3541" i="2" a="1"/>
  <c r="E3541" i="2" s="1"/>
  <c r="E3542" i="2" a="1"/>
  <c r="E3542" i="2" s="1"/>
  <c r="E3543" i="2" a="1"/>
  <c r="E3543" i="2" s="1"/>
  <c r="E3544" i="2" a="1"/>
  <c r="E3544" i="2" s="1"/>
  <c r="E3545" i="2" a="1"/>
  <c r="E3545" i="2" s="1"/>
  <c r="E3546" i="2" a="1"/>
  <c r="E3546" i="2" s="1"/>
  <c r="E3547" i="2" a="1"/>
  <c r="E3547" i="2" s="1"/>
  <c r="E3548" i="2" a="1"/>
  <c r="E3548" i="2" s="1"/>
  <c r="E3549" i="2" a="1"/>
  <c r="E3549" i="2" s="1"/>
  <c r="E3550" i="2" a="1"/>
  <c r="E3550" i="2" s="1"/>
  <c r="E3551" i="2" a="1"/>
  <c r="E3551" i="2" s="1"/>
  <c r="E3552" i="2" a="1"/>
  <c r="E3552" i="2" s="1"/>
  <c r="E3553" i="2" a="1"/>
  <c r="E3553" i="2" s="1"/>
  <c r="E3554" i="2" a="1"/>
  <c r="E3554" i="2" s="1"/>
  <c r="E3555" i="2" a="1"/>
  <c r="E3555" i="2" s="1"/>
  <c r="E3556" i="2" a="1"/>
  <c r="E3556" i="2" s="1"/>
  <c r="E3557" i="2" a="1"/>
  <c r="E3557" i="2" s="1"/>
  <c r="E3558" i="2" a="1"/>
  <c r="E3558" i="2" s="1"/>
  <c r="E3559" i="2" a="1"/>
  <c r="E3559" i="2" s="1"/>
  <c r="E3560" i="2" a="1"/>
  <c r="E3560" i="2" s="1"/>
  <c r="E3561" i="2" a="1"/>
  <c r="E3561" i="2" s="1"/>
  <c r="E3562" i="2" a="1"/>
  <c r="E3562" i="2" s="1"/>
  <c r="E3563" i="2" a="1"/>
  <c r="E3563" i="2" s="1"/>
  <c r="E3564" i="2" a="1"/>
  <c r="E3564" i="2" s="1"/>
  <c r="E3565" i="2" a="1"/>
  <c r="E3565" i="2" s="1"/>
  <c r="E3566" i="2" a="1"/>
  <c r="E3566" i="2" s="1"/>
  <c r="E3567" i="2" a="1"/>
  <c r="E3567" i="2" s="1"/>
  <c r="E3568" i="2" a="1"/>
  <c r="E3568" i="2" s="1"/>
  <c r="E3569" i="2" a="1"/>
  <c r="E3569" i="2" s="1"/>
  <c r="E3570" i="2" a="1"/>
  <c r="E3570" i="2" s="1"/>
  <c r="E3571" i="2" a="1"/>
  <c r="E3571" i="2" s="1"/>
  <c r="E3572" i="2" a="1"/>
  <c r="E3572" i="2" s="1"/>
  <c r="E3573" i="2" a="1"/>
  <c r="E3573" i="2" s="1"/>
  <c r="E3574" i="2" a="1"/>
  <c r="E3574" i="2" s="1"/>
  <c r="E3575" i="2" a="1"/>
  <c r="E3575" i="2" s="1"/>
  <c r="E3576" i="2" a="1"/>
  <c r="E3576" i="2" s="1"/>
  <c r="E3577" i="2" a="1"/>
  <c r="E3577" i="2" s="1"/>
  <c r="E3578" i="2" a="1"/>
  <c r="E3578" i="2" s="1"/>
  <c r="E3579" i="2" a="1"/>
  <c r="E3579" i="2" s="1"/>
  <c r="E3580" i="2" a="1"/>
  <c r="E3580" i="2" s="1"/>
  <c r="E3581" i="2" a="1"/>
  <c r="E3581" i="2" s="1"/>
  <c r="E3582" i="2" a="1"/>
  <c r="E3582" i="2" s="1"/>
  <c r="E3583" i="2" a="1"/>
  <c r="E3583" i="2" s="1"/>
  <c r="E3584" i="2" a="1"/>
  <c r="E3584" i="2" s="1"/>
  <c r="E3585" i="2" a="1"/>
  <c r="E3585" i="2" s="1"/>
  <c r="E3586" i="2" a="1"/>
  <c r="E3586" i="2" s="1"/>
  <c r="E3587" i="2" a="1"/>
  <c r="E3587" i="2" s="1"/>
  <c r="E3588" i="2" a="1"/>
  <c r="E3588" i="2" s="1"/>
  <c r="E3589" i="2" a="1"/>
  <c r="E3589" i="2" s="1"/>
  <c r="E3590" i="2" a="1"/>
  <c r="E3590" i="2" s="1"/>
  <c r="E3591" i="2" a="1"/>
  <c r="E3591" i="2" s="1"/>
  <c r="E3592" i="2" a="1"/>
  <c r="E3592" i="2" s="1"/>
  <c r="E3593" i="2" a="1"/>
  <c r="E3593" i="2" s="1"/>
  <c r="E3594" i="2" a="1"/>
  <c r="E3594" i="2" s="1"/>
  <c r="E3595" i="2" a="1"/>
  <c r="E3595" i="2" s="1"/>
  <c r="E3596" i="2" a="1"/>
  <c r="E3596" i="2" s="1"/>
  <c r="E3597" i="2" a="1"/>
  <c r="E3597" i="2" s="1"/>
  <c r="E3598" i="2" a="1"/>
  <c r="E3598" i="2" s="1"/>
  <c r="E3599" i="2" a="1"/>
  <c r="E3599" i="2" s="1"/>
  <c r="E3600" i="2" a="1"/>
  <c r="E3600" i="2" s="1"/>
  <c r="E3601" i="2" a="1"/>
  <c r="E3601" i="2" s="1"/>
  <c r="E3602" i="2" a="1"/>
  <c r="E3602" i="2" s="1"/>
  <c r="E3603" i="2" a="1"/>
  <c r="E3603" i="2" s="1"/>
  <c r="E3604" i="2" a="1"/>
  <c r="E3604" i="2" s="1"/>
  <c r="E3605" i="2" a="1"/>
  <c r="E3605" i="2" s="1"/>
  <c r="E3606" i="2" a="1"/>
  <c r="E3606" i="2" s="1"/>
  <c r="E3607" i="2" a="1"/>
  <c r="E3607" i="2" s="1"/>
  <c r="E3608" i="2" a="1"/>
  <c r="E3608" i="2" s="1"/>
  <c r="E3609" i="2" a="1"/>
  <c r="E3609" i="2" s="1"/>
  <c r="E3610" i="2" a="1"/>
  <c r="E3610" i="2" s="1"/>
  <c r="E3611" i="2" a="1"/>
  <c r="E3611" i="2" s="1"/>
  <c r="E3612" i="2" a="1"/>
  <c r="E3612" i="2" s="1"/>
  <c r="E3613" i="2" a="1"/>
  <c r="E3613" i="2" s="1"/>
  <c r="E3614" i="2" a="1"/>
  <c r="E3614" i="2" s="1"/>
  <c r="E3615" i="2" a="1"/>
  <c r="E3615" i="2" s="1"/>
  <c r="E3616" i="2" a="1"/>
  <c r="E3616" i="2" s="1"/>
  <c r="E3617" i="2" a="1"/>
  <c r="E3617" i="2" s="1"/>
  <c r="E3618" i="2" a="1"/>
  <c r="E3618" i="2" s="1"/>
  <c r="E3619" i="2" a="1"/>
  <c r="E3619" i="2" s="1"/>
  <c r="E3620" i="2" a="1"/>
  <c r="E3620" i="2" s="1"/>
  <c r="E3621" i="2" a="1"/>
  <c r="E3621" i="2" s="1"/>
  <c r="E3622" i="2" a="1"/>
  <c r="E3622" i="2" s="1"/>
  <c r="E3623" i="2" a="1"/>
  <c r="E3623" i="2" s="1"/>
  <c r="E3624" i="2" a="1"/>
  <c r="E3624" i="2" s="1"/>
  <c r="E3625" i="2" a="1"/>
  <c r="E3625" i="2" s="1"/>
  <c r="E3626" i="2" a="1"/>
  <c r="E3626" i="2" s="1"/>
  <c r="E3627" i="2" a="1"/>
  <c r="E3627" i="2" s="1"/>
  <c r="E3628" i="2" a="1"/>
  <c r="E3628" i="2" s="1"/>
  <c r="E3629" i="2" a="1"/>
  <c r="E3629" i="2" s="1"/>
  <c r="E3630" i="2" a="1"/>
  <c r="E3630" i="2" s="1"/>
  <c r="E3631" i="2" a="1"/>
  <c r="E3631" i="2" s="1"/>
  <c r="E3632" i="2" a="1"/>
  <c r="E3632" i="2" s="1"/>
  <c r="E3633" i="2" a="1"/>
  <c r="E3633" i="2" s="1"/>
  <c r="E3634" i="2" a="1"/>
  <c r="E3634" i="2" s="1"/>
  <c r="E3635" i="2" a="1"/>
  <c r="E3635" i="2"/>
  <c r="E3636" i="2" a="1"/>
  <c r="E3636" i="2" s="1"/>
  <c r="E3637" i="2" a="1"/>
  <c r="E3637" i="2" s="1"/>
  <c r="E3638" i="2" a="1"/>
  <c r="E3638" i="2" s="1"/>
  <c r="E3639" i="2" a="1"/>
  <c r="E3639" i="2" s="1"/>
  <c r="E3640" i="2" a="1"/>
  <c r="E3640" i="2" s="1"/>
  <c r="E3641" i="2" a="1"/>
  <c r="E3641" i="2" s="1"/>
  <c r="E3642" i="2" a="1"/>
  <c r="E3642" i="2" s="1"/>
  <c r="E3643" i="2" a="1"/>
  <c r="E3643" i="2" s="1"/>
  <c r="E3644" i="2" a="1"/>
  <c r="E3644" i="2" s="1"/>
  <c r="E3645" i="2" a="1"/>
  <c r="E3645" i="2" s="1"/>
  <c r="E3646" i="2" a="1"/>
  <c r="E3646" i="2" s="1"/>
  <c r="E3647" i="2" a="1"/>
  <c r="E3647" i="2" s="1"/>
  <c r="E3648" i="2" a="1"/>
  <c r="E3648" i="2" s="1"/>
  <c r="E3649" i="2" a="1"/>
  <c r="E3649" i="2" s="1"/>
  <c r="E3650" i="2" a="1"/>
  <c r="E3650" i="2" s="1"/>
  <c r="E3651" i="2" a="1"/>
  <c r="E3651" i="2" s="1"/>
  <c r="E3652" i="2" a="1"/>
  <c r="E3652" i="2" s="1"/>
  <c r="E3653" i="2" a="1"/>
  <c r="E3653" i="2" s="1"/>
  <c r="E3654" i="2" a="1"/>
  <c r="E3654" i="2" s="1"/>
  <c r="E3655" i="2" a="1"/>
  <c r="E3655" i="2" s="1"/>
  <c r="E3656" i="2" a="1"/>
  <c r="E3656" i="2"/>
  <c r="E3657" i="2" a="1"/>
  <c r="E3657" i="2" s="1"/>
  <c r="E3658" i="2" a="1"/>
  <c r="E3658" i="2" s="1"/>
  <c r="E3659" i="2" a="1"/>
  <c r="E3659" i="2" s="1"/>
  <c r="E3660" i="2" a="1"/>
  <c r="E3660" i="2" s="1"/>
  <c r="E3661" i="2" a="1"/>
  <c r="E3661" i="2" s="1"/>
  <c r="E3662" i="2" a="1"/>
  <c r="E3662" i="2" s="1"/>
  <c r="E3663" i="2" a="1"/>
  <c r="E3663" i="2" s="1"/>
  <c r="E3664" i="2" a="1"/>
  <c r="E3664" i="2" s="1"/>
  <c r="E3665" i="2" a="1"/>
  <c r="E3665" i="2" s="1"/>
  <c r="E3666" i="2" a="1"/>
  <c r="E3666" i="2" s="1"/>
  <c r="E3667" i="2" a="1"/>
  <c r="E3667" i="2"/>
  <c r="E3668" i="2" a="1"/>
  <c r="E3668" i="2" s="1"/>
  <c r="E3669" i="2" a="1"/>
  <c r="E3669" i="2" s="1"/>
  <c r="E3670" i="2" a="1"/>
  <c r="E3670" i="2" s="1"/>
  <c r="E3671" i="2" a="1"/>
  <c r="E3671" i="2" s="1"/>
  <c r="E3672" i="2" a="1"/>
  <c r="E3672" i="2" s="1"/>
  <c r="E3673" i="2" a="1"/>
  <c r="E3673" i="2" s="1"/>
  <c r="E3674" i="2" a="1"/>
  <c r="E3674" i="2" s="1"/>
  <c r="E3675" i="2" a="1"/>
  <c r="E3675" i="2" s="1"/>
  <c r="E3676" i="2" a="1"/>
  <c r="E3676" i="2" s="1"/>
  <c r="E3677" i="2" a="1"/>
  <c r="E3677" i="2" s="1"/>
  <c r="E3678" i="2" a="1"/>
  <c r="E3678" i="2" s="1"/>
  <c r="E3679" i="2" a="1"/>
  <c r="E3679" i="2" s="1"/>
  <c r="E3680" i="2" a="1"/>
  <c r="E3680" i="2" s="1"/>
  <c r="E3681" i="2" a="1"/>
  <c r="E3681" i="2" s="1"/>
  <c r="E3682" i="2" a="1"/>
  <c r="E3682" i="2" s="1"/>
  <c r="E3683" i="2" a="1"/>
  <c r="E3683" i="2" s="1"/>
  <c r="E3684" i="2" a="1"/>
  <c r="E3684" i="2" s="1"/>
  <c r="E3685" i="2" a="1"/>
  <c r="E3685" i="2" s="1"/>
  <c r="E3686" i="2" a="1"/>
  <c r="E3686" i="2" s="1"/>
  <c r="E3687" i="2" a="1"/>
  <c r="E3687" i="2" s="1"/>
  <c r="E3688" i="2" a="1"/>
  <c r="E3688" i="2" s="1"/>
  <c r="E3689" i="2" a="1"/>
  <c r="E3689" i="2" s="1"/>
  <c r="E3690" i="2" a="1"/>
  <c r="E3690" i="2" s="1"/>
  <c r="E3691" i="2" a="1"/>
  <c r="E3691" i="2" s="1"/>
  <c r="E3692" i="2" a="1"/>
  <c r="E3692" i="2" s="1"/>
  <c r="E3693" i="2" a="1"/>
  <c r="E3693" i="2" s="1"/>
  <c r="E3694" i="2" a="1"/>
  <c r="E3694" i="2" s="1"/>
  <c r="E3695" i="2" a="1"/>
  <c r="E3695" i="2" s="1"/>
  <c r="E3696" i="2" a="1"/>
  <c r="E3696" i="2" s="1"/>
  <c r="E3697" i="2" a="1"/>
  <c r="E3697" i="2" s="1"/>
  <c r="E3698" i="2" a="1"/>
  <c r="E3698" i="2" s="1"/>
  <c r="E3699" i="2" a="1"/>
  <c r="E3699" i="2" s="1"/>
  <c r="E3700" i="2" a="1"/>
  <c r="E3700" i="2" s="1"/>
  <c r="E3701" i="2" a="1"/>
  <c r="E3701" i="2" s="1"/>
  <c r="E3702" i="2" a="1"/>
  <c r="E3702" i="2" s="1"/>
  <c r="E3703" i="2" a="1"/>
  <c r="E3703" i="2" s="1"/>
  <c r="E3704" i="2" a="1"/>
  <c r="E3704" i="2" s="1"/>
  <c r="E3705" i="2" a="1"/>
  <c r="E3705" i="2" s="1"/>
  <c r="E3706" i="2" a="1"/>
  <c r="E3706" i="2" s="1"/>
  <c r="E3707" i="2" a="1"/>
  <c r="E3707" i="2" s="1"/>
  <c r="E3708" i="2" a="1"/>
  <c r="E3708" i="2" s="1"/>
  <c r="E3709" i="2" a="1"/>
  <c r="E3709" i="2" s="1"/>
  <c r="E3710" i="2" a="1"/>
  <c r="E3710" i="2" s="1"/>
  <c r="E3711" i="2" a="1"/>
  <c r="E3711" i="2" s="1"/>
  <c r="E3712" i="2" a="1"/>
  <c r="E3712" i="2" s="1"/>
  <c r="E3713" i="2" a="1"/>
  <c r="E3713" i="2" s="1"/>
  <c r="E3714" i="2" a="1"/>
  <c r="E3714" i="2" s="1"/>
  <c r="E3715" i="2" a="1"/>
  <c r="E3715" i="2" s="1"/>
  <c r="E3716" i="2" a="1"/>
  <c r="E3716" i="2" s="1"/>
  <c r="E3717" i="2" a="1"/>
  <c r="E3717" i="2" s="1"/>
  <c r="E3718" i="2" a="1"/>
  <c r="E3718" i="2" s="1"/>
  <c r="E3719" i="2" a="1"/>
  <c r="E3719" i="2" s="1"/>
  <c r="E3720" i="2" a="1"/>
  <c r="E3720" i="2" s="1"/>
  <c r="E3721" i="2" a="1"/>
  <c r="E3721" i="2" s="1"/>
  <c r="E3722" i="2" a="1"/>
  <c r="E3722" i="2" s="1"/>
  <c r="E3723" i="2" a="1"/>
  <c r="E3723" i="2" s="1"/>
  <c r="E3724" i="2" a="1"/>
  <c r="E3724" i="2" s="1"/>
  <c r="E3725" i="2" a="1"/>
  <c r="E3725" i="2" s="1"/>
  <c r="E3726" i="2" a="1"/>
  <c r="E3726" i="2" s="1"/>
  <c r="E3727" i="2" a="1"/>
  <c r="E3727" i="2" s="1"/>
  <c r="E3728" i="2" a="1"/>
  <c r="E3728" i="2" s="1"/>
  <c r="E3729" i="2" a="1"/>
  <c r="E3729" i="2" s="1"/>
  <c r="E3730" i="2" a="1"/>
  <c r="E3730" i="2" s="1"/>
  <c r="E3731" i="2" a="1"/>
  <c r="E3731" i="2" s="1"/>
  <c r="E3732" i="2" a="1"/>
  <c r="E3732" i="2" s="1"/>
  <c r="E3733" i="2" a="1"/>
  <c r="E3733" i="2" s="1"/>
  <c r="E3734" i="2" a="1"/>
  <c r="E3734" i="2" s="1"/>
  <c r="E3735" i="2" a="1"/>
  <c r="E3735" i="2" s="1"/>
  <c r="E3736" i="2" a="1"/>
  <c r="E3736" i="2" s="1"/>
  <c r="E3737" i="2" a="1"/>
  <c r="E3737" i="2" s="1"/>
  <c r="E3738" i="2" a="1"/>
  <c r="E3738" i="2" s="1"/>
  <c r="E3739" i="2" a="1"/>
  <c r="E3739" i="2" s="1"/>
  <c r="E3740" i="2" a="1"/>
  <c r="E3740" i="2" s="1"/>
  <c r="E3741" i="2" a="1"/>
  <c r="E3741" i="2" s="1"/>
  <c r="E3742" i="2" a="1"/>
  <c r="E3742" i="2" s="1"/>
  <c r="E3743" i="2" a="1"/>
  <c r="E3743" i="2" s="1"/>
  <c r="E3744" i="2" a="1"/>
  <c r="E3744" i="2" s="1"/>
  <c r="E3745" i="2" a="1"/>
  <c r="E3745" i="2" s="1"/>
  <c r="E3746" i="2" a="1"/>
  <c r="E3746" i="2" s="1"/>
  <c r="E3747" i="2" a="1"/>
  <c r="E3747" i="2" s="1"/>
  <c r="E3748" i="2" a="1"/>
  <c r="E3748" i="2" s="1"/>
  <c r="E3749" i="2" a="1"/>
  <c r="E3749" i="2" s="1"/>
  <c r="E3750" i="2" a="1"/>
  <c r="E3750" i="2" s="1"/>
  <c r="E3751" i="2" a="1"/>
  <c r="E3751" i="2" s="1"/>
  <c r="E3752" i="2" a="1"/>
  <c r="E3752" i="2" s="1"/>
  <c r="E3753" i="2" a="1"/>
  <c r="E3753" i="2" s="1"/>
  <c r="E3754" i="2" a="1"/>
  <c r="E3754" i="2" s="1"/>
  <c r="E3755" i="2" a="1"/>
  <c r="E3755" i="2" s="1"/>
  <c r="E3756" i="2" a="1"/>
  <c r="E3756" i="2" s="1"/>
  <c r="E3757" i="2" a="1"/>
  <c r="E3757" i="2" s="1"/>
  <c r="E3758" i="2" a="1"/>
  <c r="E3758" i="2" s="1"/>
  <c r="E3759" i="2" a="1"/>
  <c r="E3759" i="2" s="1"/>
  <c r="E3760" i="2" a="1"/>
  <c r="E3760" i="2" s="1"/>
  <c r="E3761" i="2" a="1"/>
  <c r="E3761" i="2" s="1"/>
  <c r="E3762" i="2" a="1"/>
  <c r="E3762" i="2" s="1"/>
  <c r="E3763" i="2" a="1"/>
  <c r="E3763" i="2" s="1"/>
  <c r="E3764" i="2" a="1"/>
  <c r="E3764" i="2" s="1"/>
  <c r="E3765" i="2" a="1"/>
  <c r="E3765" i="2" s="1"/>
  <c r="E3766" i="2" a="1"/>
  <c r="E3766" i="2" s="1"/>
  <c r="E3767" i="2" a="1"/>
  <c r="E3767" i="2" s="1"/>
  <c r="E3768" i="2" a="1"/>
  <c r="E3768" i="2" s="1"/>
  <c r="E3769" i="2" a="1"/>
  <c r="E3769" i="2" s="1"/>
  <c r="E3770" i="2" a="1"/>
  <c r="E3770" i="2" s="1"/>
  <c r="E3771" i="2" a="1"/>
  <c r="E3771" i="2" s="1"/>
  <c r="E3772" i="2" a="1"/>
  <c r="E3772" i="2" s="1"/>
  <c r="E3773" i="2" a="1"/>
  <c r="E3773" i="2" s="1"/>
  <c r="E3774" i="2" a="1"/>
  <c r="E3774" i="2" s="1"/>
  <c r="E3775" i="2" a="1"/>
  <c r="E3775" i="2" s="1"/>
  <c r="E3776" i="2" a="1"/>
  <c r="E3776" i="2" s="1"/>
  <c r="E3777" i="2" a="1"/>
  <c r="E3777" i="2" s="1"/>
  <c r="E3778" i="2" a="1"/>
  <c r="E3778" i="2" s="1"/>
  <c r="E3779" i="2" a="1"/>
  <c r="E3779" i="2" s="1"/>
  <c r="E3780" i="2" a="1"/>
  <c r="E3780" i="2" s="1"/>
  <c r="E3781" i="2" a="1"/>
  <c r="E3781" i="2" s="1"/>
  <c r="E3782" i="2" a="1"/>
  <c r="E3782" i="2" s="1"/>
  <c r="E3783" i="2" a="1"/>
  <c r="E3783" i="2" s="1"/>
  <c r="E3784" i="2" a="1"/>
  <c r="E3784" i="2" s="1"/>
  <c r="E3785" i="2" a="1"/>
  <c r="E3785" i="2" s="1"/>
  <c r="E3786" i="2" a="1"/>
  <c r="E3786" i="2" s="1"/>
  <c r="E3787" i="2" a="1"/>
  <c r="E3787" i="2" s="1"/>
  <c r="E3788" i="2" a="1"/>
  <c r="E3788" i="2" s="1"/>
  <c r="E3789" i="2" a="1"/>
  <c r="E3789" i="2" s="1"/>
  <c r="E3790" i="2" a="1"/>
  <c r="E3790" i="2" s="1"/>
  <c r="E3791" i="2" a="1"/>
  <c r="E3791" i="2" s="1"/>
  <c r="E3792" i="2" a="1"/>
  <c r="E3792" i="2" s="1"/>
  <c r="E3793" i="2" a="1"/>
  <c r="E3793" i="2" s="1"/>
  <c r="E3794" i="2" a="1"/>
  <c r="E3794" i="2" s="1"/>
  <c r="E3795" i="2" a="1"/>
  <c r="E3795" i="2" s="1"/>
  <c r="E3796" i="2" a="1"/>
  <c r="E3796" i="2" s="1"/>
  <c r="E3797" i="2" a="1"/>
  <c r="E3797" i="2" s="1"/>
  <c r="E3798" i="2" a="1"/>
  <c r="E3798" i="2" s="1"/>
  <c r="E3799" i="2" a="1"/>
  <c r="E3799" i="2" s="1"/>
  <c r="E3800" i="2" a="1"/>
  <c r="E3800" i="2" s="1"/>
  <c r="E3801" i="2" a="1"/>
  <c r="E3801" i="2" s="1"/>
  <c r="E3802" i="2" a="1"/>
  <c r="E3802" i="2" s="1"/>
  <c r="E3803" i="2" a="1"/>
  <c r="E3803" i="2" s="1"/>
  <c r="E3804" i="2" a="1"/>
  <c r="E3804" i="2" s="1"/>
  <c r="E3805" i="2" a="1"/>
  <c r="E3805" i="2" s="1"/>
  <c r="E3806" i="2" a="1"/>
  <c r="E3806" i="2" s="1"/>
  <c r="E3807" i="2" a="1"/>
  <c r="E3807" i="2" s="1"/>
  <c r="E3808" i="2" a="1"/>
  <c r="E3808" i="2" s="1"/>
  <c r="E3809" i="2" a="1"/>
  <c r="E3809" i="2" s="1"/>
  <c r="E3810" i="2" a="1"/>
  <c r="E3810" i="2" s="1"/>
  <c r="E3811" i="2" a="1"/>
  <c r="E3811" i="2" s="1"/>
  <c r="E3812" i="2" a="1"/>
  <c r="E3812" i="2" s="1"/>
  <c r="E3813" i="2" a="1"/>
  <c r="E3813" i="2" s="1"/>
  <c r="E3814" i="2" a="1"/>
  <c r="E3814" i="2"/>
  <c r="E3815" i="2" a="1"/>
  <c r="E3815" i="2" s="1"/>
  <c r="E3816" i="2" a="1"/>
  <c r="E3816" i="2" s="1"/>
  <c r="E3817" i="2" a="1"/>
  <c r="E3817" i="2" s="1"/>
  <c r="E3818" i="2" a="1"/>
  <c r="E3818" i="2" s="1"/>
  <c r="E3819" i="2" a="1"/>
  <c r="E3819" i="2" s="1"/>
  <c r="E3820" i="2" a="1"/>
  <c r="E3820" i="2" s="1"/>
  <c r="E3821" i="2" a="1"/>
  <c r="E3821" i="2" s="1"/>
  <c r="E3822" i="2" a="1"/>
  <c r="E3822" i="2" s="1"/>
  <c r="E3823" i="2" a="1"/>
  <c r="E3823" i="2" s="1"/>
  <c r="E3824" i="2" a="1"/>
  <c r="E3824" i="2" s="1"/>
  <c r="E3825" i="2" a="1"/>
  <c r="E3825" i="2" s="1"/>
  <c r="E3826" i="2" a="1"/>
  <c r="E3826" i="2" s="1"/>
  <c r="E3827" i="2" a="1"/>
  <c r="E3827" i="2" s="1"/>
  <c r="E3828" i="2" a="1"/>
  <c r="E3828" i="2" s="1"/>
  <c r="E3829" i="2" a="1"/>
  <c r="E3829" i="2" s="1"/>
  <c r="E3830" i="2" a="1"/>
  <c r="E3830" i="2" s="1"/>
  <c r="E3831" i="2" a="1"/>
  <c r="E3831" i="2" s="1"/>
  <c r="E3832" i="2" a="1"/>
  <c r="E3832" i="2" s="1"/>
  <c r="E3833" i="2" a="1"/>
  <c r="E3833" i="2" s="1"/>
  <c r="E3834" i="2" a="1"/>
  <c r="E3834" i="2" s="1"/>
  <c r="E3835" i="2" a="1"/>
  <c r="E3835" i="2" s="1"/>
  <c r="E3836" i="2" a="1"/>
  <c r="E3836" i="2" s="1"/>
  <c r="E3837" i="2" a="1"/>
  <c r="E3837" i="2" s="1"/>
  <c r="E3838" i="2" a="1"/>
  <c r="E3838" i="2" s="1"/>
  <c r="E3839" i="2" a="1"/>
  <c r="E3839" i="2" s="1"/>
  <c r="E3840" i="2" a="1"/>
  <c r="E3840" i="2" s="1"/>
  <c r="E3841" i="2" a="1"/>
  <c r="E3841" i="2" s="1"/>
  <c r="E3842" i="2" a="1"/>
  <c r="E3842" i="2" s="1"/>
  <c r="E3843" i="2" a="1"/>
  <c r="E3843" i="2" s="1"/>
  <c r="E3844" i="2" a="1"/>
  <c r="E3844" i="2" s="1"/>
  <c r="E3845" i="2" a="1"/>
  <c r="E3845" i="2" s="1"/>
  <c r="E3846" i="2" a="1"/>
  <c r="E3846" i="2" s="1"/>
  <c r="E3847" i="2" a="1"/>
  <c r="E3847" i="2" s="1"/>
  <c r="E3848" i="2" a="1"/>
  <c r="E3848" i="2" s="1"/>
  <c r="E3849" i="2" a="1"/>
  <c r="E3849" i="2" s="1"/>
  <c r="E3850" i="2" a="1"/>
  <c r="E3850" i="2" s="1"/>
  <c r="E3851" i="2" a="1"/>
  <c r="E3851" i="2" s="1"/>
  <c r="E3852" i="2" a="1"/>
  <c r="E3852" i="2" s="1"/>
  <c r="E3853" i="2" a="1"/>
  <c r="E3853" i="2" s="1"/>
  <c r="E3854" i="2" a="1"/>
  <c r="E3854" i="2" s="1"/>
  <c r="E3855" i="2" a="1"/>
  <c r="E3855" i="2" s="1"/>
  <c r="E3856" i="2" a="1"/>
  <c r="E3856" i="2" s="1"/>
  <c r="E3857" i="2" a="1"/>
  <c r="E3857" i="2" s="1"/>
  <c r="E3858" i="2" a="1"/>
  <c r="E3858" i="2" s="1"/>
  <c r="E3859" i="2" a="1"/>
  <c r="E3859" i="2" s="1"/>
  <c r="E3860" i="2" a="1"/>
  <c r="E3860" i="2" s="1"/>
  <c r="E3861" i="2" a="1"/>
  <c r="E3861" i="2" s="1"/>
  <c r="E3862" i="2" a="1"/>
  <c r="E3862" i="2" s="1"/>
  <c r="E3863" i="2" a="1"/>
  <c r="E3863" i="2" s="1"/>
  <c r="E3864" i="2" a="1"/>
  <c r="E3864" i="2" s="1"/>
  <c r="E3865" i="2" a="1"/>
  <c r="E3865" i="2" s="1"/>
  <c r="E3866" i="2" a="1"/>
  <c r="E3866" i="2" s="1"/>
  <c r="E3867" i="2" a="1"/>
  <c r="E3867" i="2" s="1"/>
  <c r="E3868" i="2" a="1"/>
  <c r="E3868" i="2" s="1"/>
  <c r="E3869" i="2" a="1"/>
  <c r="E3869" i="2"/>
  <c r="E3870" i="2" a="1"/>
  <c r="E3870" i="2" s="1"/>
  <c r="E3871" i="2" a="1"/>
  <c r="E3871" i="2" s="1"/>
  <c r="E3872" i="2" a="1"/>
  <c r="E3872" i="2" s="1"/>
  <c r="E3873" i="2" a="1"/>
  <c r="E3873" i="2" s="1"/>
  <c r="E3874" i="2" a="1"/>
  <c r="E3874" i="2" s="1"/>
  <c r="E3875" i="2" a="1"/>
  <c r="E3875" i="2" s="1"/>
  <c r="E3876" i="2" a="1"/>
  <c r="E3876" i="2" s="1"/>
  <c r="E3877" i="2" a="1"/>
  <c r="E3877" i="2" s="1"/>
  <c r="E3878" i="2" a="1"/>
  <c r="E3878" i="2" s="1"/>
  <c r="E3879" i="2" a="1"/>
  <c r="E3879" i="2" s="1"/>
  <c r="E3880" i="2" a="1"/>
  <c r="E3880" i="2" s="1"/>
  <c r="E3881" i="2" a="1"/>
  <c r="E3881" i="2" s="1"/>
  <c r="E3882" i="2" a="1"/>
  <c r="E3882" i="2" s="1"/>
  <c r="E3883" i="2" a="1"/>
  <c r="E3883" i="2" s="1"/>
  <c r="E3884" i="2" a="1"/>
  <c r="E3884" i="2" s="1"/>
  <c r="E3885" i="2" a="1"/>
  <c r="E3885" i="2" s="1"/>
  <c r="E3886" i="2" a="1"/>
  <c r="E3886" i="2" s="1"/>
  <c r="E3887" i="2" a="1"/>
  <c r="E3887" i="2" s="1"/>
  <c r="E3888" i="2" a="1"/>
  <c r="E3888" i="2" s="1"/>
  <c r="E3889" i="2" a="1"/>
  <c r="E3889" i="2" s="1"/>
  <c r="E3890" i="2" a="1"/>
  <c r="E3890" i="2" s="1"/>
  <c r="E3891" i="2" a="1"/>
  <c r="E3891" i="2" s="1"/>
  <c r="E3892" i="2" a="1"/>
  <c r="E3892" i="2" s="1"/>
  <c r="E3893" i="2" a="1"/>
  <c r="E3893" i="2" s="1"/>
  <c r="E3894" i="2" a="1"/>
  <c r="E3894" i="2" s="1"/>
  <c r="E3895" i="2" a="1"/>
  <c r="E3895" i="2" s="1"/>
  <c r="E3896" i="2" a="1"/>
  <c r="E3896" i="2" s="1"/>
  <c r="E3897" i="2" a="1"/>
  <c r="E3897" i="2" s="1"/>
  <c r="E3898" i="2" a="1"/>
  <c r="E3898" i="2" s="1"/>
  <c r="E3899" i="2" a="1"/>
  <c r="E3899" i="2" s="1"/>
  <c r="E3900" i="2" a="1"/>
  <c r="E3900" i="2" s="1"/>
  <c r="E3901" i="2" a="1"/>
  <c r="E3901" i="2" s="1"/>
  <c r="E3902" i="2" a="1"/>
  <c r="E3902" i="2" s="1"/>
  <c r="E3903" i="2" a="1"/>
  <c r="E3903" i="2" s="1"/>
  <c r="E3904" i="2" a="1"/>
  <c r="E3904" i="2" s="1"/>
  <c r="E3905" i="2" a="1"/>
  <c r="E3905" i="2" s="1"/>
  <c r="E3906" i="2" a="1"/>
  <c r="E3906" i="2" s="1"/>
  <c r="E3907" i="2" a="1"/>
  <c r="E3907" i="2" s="1"/>
  <c r="E3908" i="2" a="1"/>
  <c r="E3908" i="2" s="1"/>
  <c r="E3909" i="2" a="1"/>
  <c r="E3909" i="2" s="1"/>
  <c r="E3910" i="2" a="1"/>
  <c r="E3910" i="2" s="1"/>
  <c r="E3911" i="2" a="1"/>
  <c r="E3911" i="2" s="1"/>
  <c r="E3912" i="2" a="1"/>
  <c r="E3912" i="2" s="1"/>
  <c r="E3913" i="2" a="1"/>
  <c r="E3913" i="2" s="1"/>
  <c r="E3914" i="2" a="1"/>
  <c r="E3914" i="2" s="1"/>
  <c r="E3915" i="2" a="1"/>
  <c r="E3915" i="2" s="1"/>
  <c r="E3916" i="2" a="1"/>
  <c r="E3916" i="2" s="1"/>
  <c r="E3917" i="2" a="1"/>
  <c r="E3917" i="2" s="1"/>
  <c r="E3918" i="2" a="1"/>
  <c r="E3918" i="2" s="1"/>
  <c r="E3919" i="2" a="1"/>
  <c r="E3919" i="2" s="1"/>
  <c r="E3920" i="2" a="1"/>
  <c r="E3920" i="2" s="1"/>
  <c r="E3921" i="2" a="1"/>
  <c r="E3921" i="2" s="1"/>
  <c r="E3922" i="2" a="1"/>
  <c r="E3922" i="2" s="1"/>
  <c r="E3923" i="2" a="1"/>
  <c r="E3923" i="2" s="1"/>
  <c r="E3924" i="2" a="1"/>
  <c r="E3924" i="2" s="1"/>
  <c r="E3925" i="2" a="1"/>
  <c r="E3925" i="2" s="1"/>
  <c r="E3926" i="2" a="1"/>
  <c r="E3926" i="2" s="1"/>
  <c r="E3927" i="2" a="1"/>
  <c r="E3927" i="2" s="1"/>
  <c r="E3928" i="2" a="1"/>
  <c r="E3928" i="2" s="1"/>
  <c r="E3929" i="2" a="1"/>
  <c r="E3929" i="2" s="1"/>
  <c r="E3930" i="2" a="1"/>
  <c r="E3930" i="2" s="1"/>
  <c r="E3931" i="2" a="1"/>
  <c r="E3931" i="2" s="1"/>
  <c r="E3932" i="2" a="1"/>
  <c r="E3932" i="2" s="1"/>
  <c r="E3933" i="2" a="1"/>
  <c r="E3933" i="2" s="1"/>
  <c r="E3934" i="2" a="1"/>
  <c r="E3934" i="2" s="1"/>
  <c r="E3935" i="2" a="1"/>
  <c r="E3935" i="2" s="1"/>
  <c r="E3936" i="2" a="1"/>
  <c r="E3936" i="2" s="1"/>
  <c r="E3937" i="2" a="1"/>
  <c r="E3937" i="2" s="1"/>
  <c r="E3938" i="2" a="1"/>
  <c r="E3938" i="2" s="1"/>
  <c r="E3939" i="2" a="1"/>
  <c r="E3939" i="2" s="1"/>
  <c r="E3940" i="2" a="1"/>
  <c r="E3940" i="2" s="1"/>
  <c r="E3941" i="2" a="1"/>
  <c r="E3941" i="2" s="1"/>
  <c r="E3942" i="2" a="1"/>
  <c r="E3942" i="2" s="1"/>
  <c r="E3943" i="2" a="1"/>
  <c r="E3943" i="2" s="1"/>
  <c r="E3944" i="2" a="1"/>
  <c r="E3944" i="2" s="1"/>
  <c r="E3945" i="2" a="1"/>
  <c r="E3945" i="2" s="1"/>
  <c r="E3946" i="2" a="1"/>
  <c r="E3946" i="2" s="1"/>
  <c r="E3947" i="2" a="1"/>
  <c r="E3947" i="2" s="1"/>
  <c r="E3948" i="2" a="1"/>
  <c r="E3948" i="2" s="1"/>
  <c r="E3949" i="2" a="1"/>
  <c r="E3949" i="2" s="1"/>
  <c r="E3950" i="2" a="1"/>
  <c r="E3950" i="2" s="1"/>
  <c r="E3951" i="2" a="1"/>
  <c r="E3951" i="2" s="1"/>
  <c r="E3952" i="2" a="1"/>
  <c r="E3952" i="2" s="1"/>
  <c r="E3953" i="2" a="1"/>
  <c r="E3953" i="2" s="1"/>
  <c r="E3954" i="2" a="1"/>
  <c r="E3954" i="2" s="1"/>
  <c r="E3955" i="2" a="1"/>
  <c r="E3955" i="2" s="1"/>
  <c r="E3956" i="2" a="1"/>
  <c r="E3956" i="2" s="1"/>
  <c r="E3957" i="2" a="1"/>
  <c r="E3957" i="2" s="1"/>
  <c r="E3958" i="2" a="1"/>
  <c r="E3958" i="2" s="1"/>
  <c r="E3959" i="2" a="1"/>
  <c r="E3959" i="2" s="1"/>
  <c r="E3960" i="2" a="1"/>
  <c r="E3960" i="2" s="1"/>
  <c r="E3961" i="2" a="1"/>
  <c r="E3961" i="2" s="1"/>
  <c r="E3962" i="2" a="1"/>
  <c r="E3962" i="2" s="1"/>
  <c r="E3963" i="2" a="1"/>
  <c r="E3963" i="2" s="1"/>
  <c r="E3964" i="2" a="1"/>
  <c r="E3964" i="2" s="1"/>
  <c r="E3965" i="2" a="1"/>
  <c r="E3965" i="2" s="1"/>
  <c r="E3966" i="2" a="1"/>
  <c r="E3966" i="2" s="1"/>
  <c r="E3967" i="2" a="1"/>
  <c r="E3967" i="2" s="1"/>
  <c r="E3968" i="2" a="1"/>
  <c r="E3968" i="2" s="1"/>
  <c r="E3969" i="2" a="1"/>
  <c r="E3969" i="2" s="1"/>
  <c r="E3970" i="2" a="1"/>
  <c r="E3970" i="2" s="1"/>
  <c r="E3971" i="2" a="1"/>
  <c r="E3971" i="2" s="1"/>
  <c r="E3972" i="2" a="1"/>
  <c r="E3972" i="2" s="1"/>
  <c r="E3973" i="2" a="1"/>
  <c r="E3973" i="2" s="1"/>
  <c r="E3974" i="2" a="1"/>
  <c r="E3974" i="2" s="1"/>
  <c r="E3975" i="2" a="1"/>
  <c r="E3975" i="2" s="1"/>
  <c r="E3976" i="2" a="1"/>
  <c r="E3976" i="2" s="1"/>
  <c r="E3977" i="2" a="1"/>
  <c r="E3977" i="2" s="1"/>
  <c r="E3978" i="2" a="1"/>
  <c r="E3978" i="2" s="1"/>
  <c r="E3979" i="2" a="1"/>
  <c r="E3979" i="2" s="1"/>
  <c r="E3980" i="2" a="1"/>
  <c r="E3980" i="2" s="1"/>
  <c r="E3981" i="2" a="1"/>
  <c r="E3981" i="2" s="1"/>
  <c r="E3982" i="2" a="1"/>
  <c r="E3982" i="2" s="1"/>
  <c r="E3983" i="2" a="1"/>
  <c r="E3983" i="2" s="1"/>
  <c r="E3984" i="2" a="1"/>
  <c r="E3984" i="2" s="1"/>
  <c r="E3985" i="2" a="1"/>
  <c r="E3985" i="2" s="1"/>
  <c r="E3986" i="2" a="1"/>
  <c r="E3986" i="2" s="1"/>
  <c r="E3987" i="2" a="1"/>
  <c r="E3987" i="2" s="1"/>
  <c r="E3988" i="2" a="1"/>
  <c r="E3988" i="2" s="1"/>
  <c r="E3989" i="2" a="1"/>
  <c r="E3989" i="2" s="1"/>
  <c r="E3990" i="2" a="1"/>
  <c r="E3990" i="2" s="1"/>
  <c r="E3991" i="2" a="1"/>
  <c r="E3991" i="2" s="1"/>
  <c r="E3992" i="2" a="1"/>
  <c r="E3992" i="2" s="1"/>
  <c r="E3993" i="2" a="1"/>
  <c r="E3993" i="2" s="1"/>
  <c r="E3994" i="2" a="1"/>
  <c r="E3994" i="2" s="1"/>
  <c r="E3995" i="2" a="1"/>
  <c r="E3995" i="2" s="1"/>
  <c r="E3996" i="2" a="1"/>
  <c r="E3996" i="2" s="1"/>
  <c r="E3997" i="2" a="1"/>
  <c r="E3997" i="2" s="1"/>
  <c r="E3998" i="2" a="1"/>
  <c r="E3998" i="2" s="1"/>
  <c r="E3999" i="2" a="1"/>
  <c r="E3999" i="2" s="1"/>
  <c r="E4000" i="2" a="1"/>
  <c r="E4000" i="2" s="1"/>
  <c r="E4001" i="2" a="1"/>
  <c r="E4001" i="2" s="1"/>
  <c r="E4002" i="2" a="1"/>
  <c r="E4002" i="2" s="1"/>
  <c r="E4003" i="2" a="1"/>
  <c r="E4003" i="2" s="1"/>
  <c r="E4004" i="2" a="1"/>
  <c r="E4004" i="2" s="1"/>
  <c r="E4005" i="2" a="1"/>
  <c r="E4005" i="2" s="1"/>
  <c r="E4006" i="2" a="1"/>
  <c r="E4006" i="2" s="1"/>
  <c r="E4007" i="2" a="1"/>
  <c r="E4007" i="2"/>
  <c r="E4008" i="2" a="1"/>
  <c r="E4008" i="2" s="1"/>
  <c r="E4009" i="2" a="1"/>
  <c r="E4009" i="2" s="1"/>
  <c r="E4010" i="2" a="1"/>
  <c r="E4010" i="2" s="1"/>
  <c r="E4011" i="2" a="1"/>
  <c r="E4011" i="2" s="1"/>
  <c r="E4012" i="2" a="1"/>
  <c r="E4012" i="2" s="1"/>
  <c r="E4013" i="2" a="1"/>
  <c r="E4013" i="2" s="1"/>
  <c r="E4014" i="2" a="1"/>
  <c r="E4014" i="2" s="1"/>
  <c r="E4015" i="2" a="1"/>
  <c r="E4015" i="2" s="1"/>
  <c r="E4016" i="2" a="1"/>
  <c r="E4016" i="2" s="1"/>
  <c r="E4017" i="2" a="1"/>
  <c r="E4017" i="2" s="1"/>
  <c r="E4018" i="2" a="1"/>
  <c r="E4018" i="2" s="1"/>
  <c r="E4019" i="2" a="1"/>
  <c r="E4019" i="2" s="1"/>
  <c r="E4020" i="2" a="1"/>
  <c r="E4020" i="2" s="1"/>
  <c r="E4021" i="2" a="1"/>
  <c r="E4021" i="2" s="1"/>
  <c r="E4022" i="2" a="1"/>
  <c r="E4022" i="2" s="1"/>
  <c r="E4023" i="2" a="1"/>
  <c r="E4023" i="2" s="1"/>
  <c r="E4024" i="2" a="1"/>
  <c r="E4024" i="2" s="1"/>
  <c r="E4025" i="2" a="1"/>
  <c r="E4025" i="2" s="1"/>
  <c r="E4026" i="2" a="1"/>
  <c r="E4026" i="2" s="1"/>
  <c r="E4027" i="2" a="1"/>
  <c r="E4027" i="2" s="1"/>
  <c r="E4028" i="2" a="1"/>
  <c r="E4028" i="2" s="1"/>
  <c r="E4029" i="2" a="1"/>
  <c r="E4029" i="2" s="1"/>
  <c r="E4030" i="2" a="1"/>
  <c r="E4030" i="2" s="1"/>
  <c r="E4031" i="2" a="1"/>
  <c r="E4031" i="2" s="1"/>
  <c r="E4032" i="2" a="1"/>
  <c r="E4032" i="2" s="1"/>
  <c r="E4033" i="2" a="1"/>
  <c r="E4033" i="2" s="1"/>
  <c r="E4034" i="2" a="1"/>
  <c r="E4034" i="2" s="1"/>
  <c r="E4035" i="2" a="1"/>
  <c r="E4035" i="2" s="1"/>
  <c r="E4036" i="2" a="1"/>
  <c r="E4036" i="2" s="1"/>
  <c r="E4037" i="2" a="1"/>
  <c r="E4037" i="2" s="1"/>
  <c r="E4038" i="2" a="1"/>
  <c r="E4038" i="2" s="1"/>
  <c r="E4039" i="2" a="1"/>
  <c r="E4039" i="2" s="1"/>
  <c r="E4040" i="2" a="1"/>
  <c r="E4040" i="2" s="1"/>
  <c r="E4041" i="2" a="1"/>
  <c r="E4041" i="2" s="1"/>
  <c r="E4042" i="2" a="1"/>
  <c r="E4042" i="2" s="1"/>
  <c r="E4043" i="2" a="1"/>
  <c r="E4043" i="2" s="1"/>
  <c r="E4044" i="2" a="1"/>
  <c r="E4044" i="2" s="1"/>
  <c r="E4045" i="2" a="1"/>
  <c r="E4045" i="2" s="1"/>
  <c r="E4046" i="2" a="1"/>
  <c r="E4046" i="2" s="1"/>
  <c r="E4047" i="2" a="1"/>
  <c r="E4047" i="2" s="1"/>
  <c r="E4048" i="2" a="1"/>
  <c r="E4048" i="2" s="1"/>
  <c r="E4049" i="2" a="1"/>
  <c r="E4049" i="2" s="1"/>
  <c r="E4050" i="2" a="1"/>
  <c r="E4050" i="2" s="1"/>
  <c r="E4051" i="2" a="1"/>
  <c r="E4051" i="2" s="1"/>
  <c r="E4052" i="2" a="1"/>
  <c r="E4052" i="2" s="1"/>
  <c r="E4053" i="2" a="1"/>
  <c r="E4053" i="2" s="1"/>
  <c r="E4054" i="2" a="1"/>
  <c r="E4054" i="2" s="1"/>
  <c r="E4055" i="2" a="1"/>
  <c r="E4055" i="2" s="1"/>
  <c r="E4056" i="2" a="1"/>
  <c r="E4056" i="2" s="1"/>
  <c r="E4057" i="2" a="1"/>
  <c r="E4057" i="2" s="1"/>
  <c r="E4058" i="2" a="1"/>
  <c r="E4058" i="2" s="1"/>
  <c r="E4059" i="2" a="1"/>
  <c r="E4059" i="2" s="1"/>
  <c r="E4060" i="2" a="1"/>
  <c r="E4060" i="2" s="1"/>
  <c r="E4061" i="2" a="1"/>
  <c r="E4061" i="2" s="1"/>
  <c r="E4062" i="2" a="1"/>
  <c r="E4062" i="2" s="1"/>
  <c r="E4063" i="2" a="1"/>
  <c r="E4063" i="2" s="1"/>
  <c r="E4064" i="2" a="1"/>
  <c r="E4064" i="2" s="1"/>
  <c r="E4065" i="2" a="1"/>
  <c r="E4065" i="2" s="1"/>
  <c r="E4066" i="2" a="1"/>
  <c r="E4066" i="2" s="1"/>
  <c r="E4067" i="2" a="1"/>
  <c r="E4067" i="2" s="1"/>
  <c r="E4068" i="2" a="1"/>
  <c r="E4068" i="2" s="1"/>
  <c r="E4069" i="2" a="1"/>
  <c r="E4069" i="2" s="1"/>
  <c r="E4070" i="2" a="1"/>
  <c r="E4070" i="2" s="1"/>
  <c r="E4071" i="2" a="1"/>
  <c r="E4071" i="2" s="1"/>
  <c r="E4072" i="2" a="1"/>
  <c r="E4072" i="2" s="1"/>
  <c r="E4073" i="2" a="1"/>
  <c r="E4073" i="2" s="1"/>
  <c r="E4074" i="2" a="1"/>
  <c r="E4074" i="2" s="1"/>
  <c r="E4075" i="2" a="1"/>
  <c r="E4075" i="2" s="1"/>
  <c r="E4076" i="2" a="1"/>
  <c r="E4076" i="2" s="1"/>
  <c r="E4077" i="2" a="1"/>
  <c r="E4077" i="2" s="1"/>
  <c r="E4078" i="2" a="1"/>
  <c r="E4078" i="2" s="1"/>
  <c r="E4079" i="2" a="1"/>
  <c r="E4079" i="2" s="1"/>
  <c r="E4080" i="2" a="1"/>
  <c r="E4080" i="2" s="1"/>
  <c r="E4081" i="2" a="1"/>
  <c r="E4081" i="2" s="1"/>
  <c r="E4082" i="2" a="1"/>
  <c r="E4082" i="2" s="1"/>
  <c r="E4083" i="2" a="1"/>
  <c r="E4083" i="2" s="1"/>
  <c r="E4084" i="2" a="1"/>
  <c r="E4084" i="2" s="1"/>
  <c r="E4085" i="2" a="1"/>
  <c r="E4085" i="2" s="1"/>
  <c r="E4086" i="2" a="1"/>
  <c r="E4086" i="2" s="1"/>
  <c r="E4087" i="2" a="1"/>
  <c r="E4087" i="2" s="1"/>
  <c r="E4088" i="2" a="1"/>
  <c r="E4088" i="2" s="1"/>
  <c r="E4089" i="2" a="1"/>
  <c r="E4089" i="2" s="1"/>
  <c r="E4090" i="2" a="1"/>
  <c r="E4090" i="2" s="1"/>
  <c r="E4091" i="2" a="1"/>
  <c r="E4091" i="2" s="1"/>
  <c r="E4092" i="2" a="1"/>
  <c r="E4092" i="2" s="1"/>
  <c r="E4093" i="2" a="1"/>
  <c r="E4093" i="2" s="1"/>
  <c r="E4094" i="2" a="1"/>
  <c r="E4094" i="2" s="1"/>
  <c r="E4095" i="2" a="1"/>
  <c r="E4095" i="2" s="1"/>
  <c r="E4096" i="2" a="1"/>
  <c r="E4096" i="2" s="1"/>
  <c r="E4097" i="2" a="1"/>
  <c r="E4097" i="2" s="1"/>
  <c r="E4098" i="2" a="1"/>
  <c r="E4098" i="2" s="1"/>
  <c r="E4099" i="2" a="1"/>
  <c r="E4099" i="2" s="1"/>
  <c r="E4100" i="2" a="1"/>
  <c r="E4100" i="2" s="1"/>
  <c r="E4101" i="2" a="1"/>
  <c r="E4101" i="2" s="1"/>
  <c r="E4102" i="2" a="1"/>
  <c r="E4102" i="2" s="1"/>
  <c r="E4103" i="2" a="1"/>
  <c r="E4103" i="2" s="1"/>
  <c r="E4104" i="2" a="1"/>
  <c r="E4104" i="2" s="1"/>
  <c r="E4105" i="2" a="1"/>
  <c r="E4105" i="2" s="1"/>
  <c r="E4106" i="2" a="1"/>
  <c r="E4106" i="2" s="1"/>
  <c r="E4107" i="2" a="1"/>
  <c r="E4107" i="2" s="1"/>
  <c r="E4108" i="2" a="1"/>
  <c r="E4108" i="2" s="1"/>
  <c r="E4109" i="2" a="1"/>
  <c r="E4109" i="2" s="1"/>
  <c r="E4110" i="2" a="1"/>
  <c r="E4110" i="2" s="1"/>
  <c r="E4111" i="2" a="1"/>
  <c r="E4111" i="2" s="1"/>
  <c r="E4112" i="2" a="1"/>
  <c r="E4112" i="2" s="1"/>
  <c r="E4113" i="2" a="1"/>
  <c r="E4113" i="2" s="1"/>
  <c r="E4114" i="2" a="1"/>
  <c r="E4114" i="2" s="1"/>
  <c r="E4115" i="2" a="1"/>
  <c r="E4115" i="2" s="1"/>
  <c r="E4116" i="2" a="1"/>
  <c r="E4116" i="2" s="1"/>
  <c r="E4117" i="2" a="1"/>
  <c r="E4117" i="2" s="1"/>
  <c r="E4118" i="2" a="1"/>
  <c r="E4118" i="2" s="1"/>
  <c r="E4119" i="2" a="1"/>
  <c r="E4119" i="2" s="1"/>
  <c r="E4120" i="2" a="1"/>
  <c r="E4120" i="2" s="1"/>
  <c r="E4121" i="2" a="1"/>
  <c r="E4121" i="2" s="1"/>
  <c r="E4122" i="2" a="1"/>
  <c r="E4122" i="2" s="1"/>
  <c r="E4123" i="2" a="1"/>
  <c r="E4123" i="2" s="1"/>
  <c r="E4124" i="2" a="1"/>
  <c r="E4124" i="2" s="1"/>
  <c r="E4125" i="2" a="1"/>
  <c r="E4125" i="2" s="1"/>
  <c r="E4126" i="2" a="1"/>
  <c r="E4126" i="2" s="1"/>
  <c r="E4127" i="2" a="1"/>
  <c r="E4127" i="2" s="1"/>
  <c r="E4128" i="2" a="1"/>
  <c r="E4128" i="2" s="1"/>
  <c r="E4129" i="2" a="1"/>
  <c r="E4129" i="2" s="1"/>
  <c r="E4130" i="2" a="1"/>
  <c r="E4130" i="2" s="1"/>
  <c r="E4131" i="2" a="1"/>
  <c r="E4131" i="2" s="1"/>
  <c r="E4132" i="2" a="1"/>
  <c r="E4132" i="2" s="1"/>
  <c r="E4133" i="2" a="1"/>
  <c r="E4133" i="2" s="1"/>
  <c r="E4134" i="2" a="1"/>
  <c r="E4134" i="2" s="1"/>
  <c r="E4135" i="2" a="1"/>
  <c r="E4135" i="2" s="1"/>
  <c r="E4136" i="2" a="1"/>
  <c r="E4136" i="2" s="1"/>
  <c r="E4137" i="2" a="1"/>
  <c r="E4137" i="2" s="1"/>
  <c r="E4138" i="2" a="1"/>
  <c r="E4138" i="2" s="1"/>
  <c r="E4139" i="2" a="1"/>
  <c r="E4139" i="2" s="1"/>
  <c r="E4140" i="2" a="1"/>
  <c r="E4140" i="2"/>
  <c r="E4141" i="2" a="1"/>
  <c r="E4141" i="2" s="1"/>
  <c r="E4142" i="2" a="1"/>
  <c r="E4142" i="2" s="1"/>
  <c r="E4143" i="2" a="1"/>
  <c r="E4143" i="2" s="1"/>
  <c r="E4144" i="2" a="1"/>
  <c r="E4144" i="2" s="1"/>
  <c r="E4145" i="2" a="1"/>
  <c r="E4145" i="2" s="1"/>
  <c r="E4146" i="2" a="1"/>
  <c r="E4146" i="2" s="1"/>
  <c r="E4147" i="2" a="1"/>
  <c r="E4147" i="2" s="1"/>
  <c r="E4148" i="2" a="1"/>
  <c r="E4148" i="2" s="1"/>
  <c r="E4149" i="2" a="1"/>
  <c r="E4149" i="2" s="1"/>
  <c r="E4150" i="2" a="1"/>
  <c r="E4150" i="2" s="1"/>
  <c r="E4151" i="2" a="1"/>
  <c r="E4151" i="2" s="1"/>
  <c r="E4152" i="2" a="1"/>
  <c r="E4152" i="2"/>
  <c r="E4153" i="2" a="1"/>
  <c r="E4153" i="2" s="1"/>
  <c r="E4154" i="2" a="1"/>
  <c r="E4154" i="2" s="1"/>
  <c r="E4155" i="2" a="1"/>
  <c r="E4155" i="2" s="1"/>
  <c r="E4156" i="2" a="1"/>
  <c r="E4156" i="2" s="1"/>
  <c r="E4157" i="2" a="1"/>
  <c r="E4157" i="2" s="1"/>
  <c r="E4158" i="2" a="1"/>
  <c r="E4158" i="2" s="1"/>
  <c r="E4159" i="2" a="1"/>
  <c r="E4159" i="2" s="1"/>
  <c r="E4160" i="2" a="1"/>
  <c r="E4160" i="2" s="1"/>
  <c r="E4161" i="2" a="1"/>
  <c r="E4161" i="2" s="1"/>
  <c r="E4162" i="2" a="1"/>
  <c r="E4162" i="2" s="1"/>
  <c r="E4163" i="2" a="1"/>
  <c r="E4163" i="2" s="1"/>
  <c r="E4164" i="2" a="1"/>
  <c r="E4164" i="2" s="1"/>
  <c r="E4165" i="2" a="1"/>
  <c r="E4165" i="2" s="1"/>
  <c r="E4166" i="2" a="1"/>
  <c r="E4166" i="2" s="1"/>
  <c r="E4167" i="2" a="1"/>
  <c r="E4167" i="2" s="1"/>
  <c r="E4168" i="2" a="1"/>
  <c r="E4168" i="2" s="1"/>
  <c r="E4169" i="2" a="1"/>
  <c r="E4169" i="2" s="1"/>
  <c r="E4170" i="2" a="1"/>
  <c r="E4170" i="2" s="1"/>
  <c r="E4171" i="2" a="1"/>
  <c r="E4171" i="2" s="1"/>
  <c r="E4172" i="2" a="1"/>
  <c r="E4172" i="2" s="1"/>
  <c r="E4173" i="2" a="1"/>
  <c r="E4173" i="2" s="1"/>
  <c r="E4174" i="2" a="1"/>
  <c r="E4174" i="2" s="1"/>
  <c r="E4175" i="2" a="1"/>
  <c r="E4175" i="2" s="1"/>
  <c r="E4176" i="2" a="1"/>
  <c r="E4176" i="2" s="1"/>
  <c r="E4177" i="2" a="1"/>
  <c r="E4177" i="2" s="1"/>
  <c r="E4178" i="2" a="1"/>
  <c r="E4178" i="2" s="1"/>
  <c r="E4179" i="2" a="1"/>
  <c r="E4179" i="2" s="1"/>
  <c r="E4180" i="2" a="1"/>
  <c r="E4180" i="2" s="1"/>
  <c r="E4181" i="2" a="1"/>
  <c r="E4181" i="2" s="1"/>
  <c r="E4182" i="2" a="1"/>
  <c r="E4182" i="2" s="1"/>
  <c r="E4183" i="2" a="1"/>
  <c r="E4183" i="2" s="1"/>
  <c r="E4184" i="2" a="1"/>
  <c r="E4184" i="2" s="1"/>
  <c r="E4185" i="2" a="1"/>
  <c r="E4185" i="2" s="1"/>
  <c r="E4186" i="2" a="1"/>
  <c r="E4186" i="2" s="1"/>
  <c r="E4187" i="2" a="1"/>
  <c r="E4187" i="2" s="1"/>
  <c r="E4188" i="2" a="1"/>
  <c r="E4188" i="2" s="1"/>
  <c r="E4189" i="2" a="1"/>
  <c r="E4189" i="2" s="1"/>
  <c r="E4190" i="2" a="1"/>
  <c r="E4190" i="2" s="1"/>
  <c r="E4191" i="2" a="1"/>
  <c r="E4191" i="2" s="1"/>
  <c r="E4192" i="2" a="1"/>
  <c r="E4192" i="2" s="1"/>
  <c r="E4193" i="2" a="1"/>
  <c r="E4193" i="2" s="1"/>
  <c r="E4194" i="2" a="1"/>
  <c r="E4194" i="2" s="1"/>
  <c r="E4195" i="2" a="1"/>
  <c r="E4195" i="2" s="1"/>
  <c r="E4196" i="2" a="1"/>
  <c r="E4196" i="2" s="1"/>
  <c r="E4197" i="2" a="1"/>
  <c r="E4197" i="2" s="1"/>
  <c r="E4198" i="2" a="1"/>
  <c r="E4198" i="2" s="1"/>
  <c r="E4199" i="2" a="1"/>
  <c r="E4199" i="2" s="1"/>
  <c r="E4200" i="2" a="1"/>
  <c r="E4200" i="2" s="1"/>
  <c r="E4201" i="2" a="1"/>
  <c r="E4201" i="2" s="1"/>
  <c r="E4202" i="2" a="1"/>
  <c r="E4202" i="2" s="1"/>
  <c r="E4203" i="2" a="1"/>
  <c r="E4203" i="2" s="1"/>
  <c r="E4204" i="2" a="1"/>
  <c r="E4204" i="2" s="1"/>
  <c r="E4205" i="2" a="1"/>
  <c r="E4205" i="2" s="1"/>
  <c r="E4206" i="2" a="1"/>
  <c r="E4206" i="2" s="1"/>
  <c r="E4207" i="2" a="1"/>
  <c r="E4207" i="2" s="1"/>
  <c r="E4208" i="2" a="1"/>
  <c r="E4208" i="2" s="1"/>
  <c r="E4209" i="2" a="1"/>
  <c r="E4209" i="2" s="1"/>
  <c r="E4210" i="2" a="1"/>
  <c r="E4210" i="2" s="1"/>
  <c r="E4211" i="2" a="1"/>
  <c r="E4211" i="2" s="1"/>
  <c r="E4212" i="2" a="1"/>
  <c r="E4212" i="2" s="1"/>
  <c r="E4213" i="2" a="1"/>
  <c r="E4213" i="2" s="1"/>
  <c r="E4214" i="2" a="1"/>
  <c r="E4214" i="2" s="1"/>
  <c r="E4215" i="2" a="1"/>
  <c r="E4215" i="2" s="1"/>
  <c r="E4216" i="2" a="1"/>
  <c r="E4216" i="2" s="1"/>
  <c r="E4217" i="2" a="1"/>
  <c r="E4217" i="2" s="1"/>
  <c r="E4218" i="2" a="1"/>
  <c r="E4218" i="2" s="1"/>
  <c r="E4219" i="2" a="1"/>
  <c r="E4219" i="2" s="1"/>
  <c r="E4220" i="2" a="1"/>
  <c r="E4220" i="2" s="1"/>
  <c r="E4221" i="2" a="1"/>
  <c r="E4221" i="2" s="1"/>
  <c r="E4222" i="2" a="1"/>
  <c r="E4222" i="2" s="1"/>
  <c r="E4223" i="2" a="1"/>
  <c r="E4223" i="2" s="1"/>
  <c r="E4224" i="2" a="1"/>
  <c r="E4224" i="2" s="1"/>
  <c r="E4225" i="2" a="1"/>
  <c r="E4225" i="2" s="1"/>
  <c r="E4226" i="2" a="1"/>
  <c r="E4226" i="2" s="1"/>
  <c r="E4227" i="2" a="1"/>
  <c r="E4227" i="2" s="1"/>
  <c r="E4228" i="2" a="1"/>
  <c r="E4228" i="2" s="1"/>
  <c r="E4229" i="2" a="1"/>
  <c r="E4229" i="2" s="1"/>
  <c r="E4230" i="2" a="1"/>
  <c r="E4230" i="2" s="1"/>
  <c r="E4231" i="2" a="1"/>
  <c r="E4231" i="2" s="1"/>
  <c r="E4232" i="2" a="1"/>
  <c r="E4232" i="2" s="1"/>
  <c r="E4233" i="2" a="1"/>
  <c r="E4233" i="2" s="1"/>
  <c r="E4234" i="2" a="1"/>
  <c r="E4234" i="2" s="1"/>
  <c r="E4235" i="2" a="1"/>
  <c r="E4235" i="2" s="1"/>
  <c r="E4236" i="2" a="1"/>
  <c r="E4236" i="2" s="1"/>
  <c r="E4237" i="2" a="1"/>
  <c r="E4237" i="2" s="1"/>
  <c r="E4238" i="2" a="1"/>
  <c r="E4238" i="2" s="1"/>
  <c r="E4239" i="2" a="1"/>
  <c r="E4239" i="2" s="1"/>
  <c r="E4240" i="2" a="1"/>
  <c r="E4240" i="2" s="1"/>
  <c r="E4241" i="2" a="1"/>
  <c r="E4241" i="2" s="1"/>
  <c r="E4242" i="2" a="1"/>
  <c r="E4242" i="2" s="1"/>
  <c r="E4243" i="2" a="1"/>
  <c r="E4243" i="2" s="1"/>
  <c r="E4244" i="2" a="1"/>
  <c r="E4244" i="2" s="1"/>
  <c r="E4245" i="2" a="1"/>
  <c r="E4245" i="2" s="1"/>
  <c r="E4246" i="2" a="1"/>
  <c r="E4246" i="2" s="1"/>
  <c r="E4247" i="2" a="1"/>
  <c r="E4247" i="2" s="1"/>
  <c r="E4248" i="2" a="1"/>
  <c r="E4248" i="2" s="1"/>
  <c r="E4249" i="2" a="1"/>
  <c r="E4249" i="2" s="1"/>
  <c r="E4250" i="2" a="1"/>
  <c r="E4250" i="2" s="1"/>
  <c r="E4251" i="2" a="1"/>
  <c r="E4251" i="2" s="1"/>
  <c r="E4252" i="2" a="1"/>
  <c r="E4252" i="2" s="1"/>
  <c r="E4253" i="2" a="1"/>
  <c r="E4253" i="2" s="1"/>
  <c r="E4254" i="2" a="1"/>
  <c r="E4254" i="2" s="1"/>
  <c r="E4255" i="2" a="1"/>
  <c r="E4255" i="2" s="1"/>
  <c r="E4256" i="2" a="1"/>
  <c r="E4256" i="2" s="1"/>
  <c r="E4257" i="2" a="1"/>
  <c r="E4257" i="2" s="1"/>
  <c r="E4258" i="2" a="1"/>
  <c r="E4258" i="2" s="1"/>
  <c r="E4259" i="2" a="1"/>
  <c r="E4259" i="2" s="1"/>
  <c r="E4260" i="2" a="1"/>
  <c r="E4260" i="2" s="1"/>
  <c r="E4261" i="2" a="1"/>
  <c r="E4261" i="2" s="1"/>
  <c r="E4262" i="2" a="1"/>
  <c r="E4262" i="2" s="1"/>
  <c r="E4263" i="2" a="1"/>
  <c r="E4263" i="2" s="1"/>
  <c r="E4264" i="2" a="1"/>
  <c r="E4264" i="2" s="1"/>
  <c r="E4265" i="2" a="1"/>
  <c r="E4265" i="2" s="1"/>
  <c r="E4266" i="2" a="1"/>
  <c r="E4266" i="2" s="1"/>
  <c r="E4267" i="2" a="1"/>
  <c r="E4267" i="2" s="1"/>
  <c r="E4268" i="2" a="1"/>
  <c r="E4268" i="2" s="1"/>
  <c r="E4269" i="2" a="1"/>
  <c r="E4269" i="2" s="1"/>
  <c r="E4270" i="2" a="1"/>
  <c r="E4270" i="2" s="1"/>
  <c r="E4271" i="2" a="1"/>
  <c r="E4271" i="2" s="1"/>
  <c r="E4272" i="2" a="1"/>
  <c r="E4272" i="2" s="1"/>
  <c r="E4273" i="2" a="1"/>
  <c r="E4273" i="2" s="1"/>
  <c r="E4274" i="2" a="1"/>
  <c r="E4274" i="2" s="1"/>
  <c r="E4275" i="2" a="1"/>
  <c r="E4275" i="2" s="1"/>
  <c r="E4276" i="2" a="1"/>
  <c r="E4276" i="2" s="1"/>
  <c r="E4277" i="2" a="1"/>
  <c r="E4277" i="2" s="1"/>
  <c r="E4278" i="2" a="1"/>
  <c r="E4278" i="2" s="1"/>
  <c r="E4279" i="2" a="1"/>
  <c r="E4279" i="2" s="1"/>
  <c r="E4280" i="2" a="1"/>
  <c r="E4280" i="2" s="1"/>
  <c r="E4281" i="2" a="1"/>
  <c r="E4281" i="2" s="1"/>
  <c r="E4282" i="2" a="1"/>
  <c r="E4282" i="2" s="1"/>
  <c r="E4283" i="2" a="1"/>
  <c r="E4283" i="2" s="1"/>
  <c r="E4284" i="2" a="1"/>
  <c r="E4284" i="2" s="1"/>
  <c r="E4285" i="2" a="1"/>
  <c r="E4285" i="2" s="1"/>
  <c r="E4286" i="2" a="1"/>
  <c r="E4286" i="2" s="1"/>
  <c r="E4287" i="2" a="1"/>
  <c r="E4287" i="2" s="1"/>
  <c r="E4288" i="2" a="1"/>
  <c r="E4288" i="2" s="1"/>
  <c r="E4289" i="2" a="1"/>
  <c r="E4289" i="2" s="1"/>
  <c r="E4290" i="2" a="1"/>
  <c r="E4290" i="2" s="1"/>
  <c r="E4291" i="2" a="1"/>
  <c r="E4291" i="2" s="1"/>
  <c r="E4292" i="2" a="1"/>
  <c r="E4292" i="2" s="1"/>
  <c r="E4293" i="2" a="1"/>
  <c r="E4293" i="2" s="1"/>
  <c r="E4294" i="2" a="1"/>
  <c r="E4294" i="2" s="1"/>
  <c r="E4295" i="2" a="1"/>
  <c r="E4295" i="2" s="1"/>
  <c r="E4296" i="2" a="1"/>
  <c r="E4296" i="2" s="1"/>
  <c r="E4297" i="2" a="1"/>
  <c r="E4297" i="2" s="1"/>
  <c r="E4298" i="2" a="1"/>
  <c r="E4298" i="2" s="1"/>
  <c r="E4299" i="2" a="1"/>
  <c r="E4299" i="2" s="1"/>
  <c r="E4300" i="2" a="1"/>
  <c r="E4300" i="2" s="1"/>
  <c r="E4301" i="2" a="1"/>
  <c r="E4301" i="2" s="1"/>
  <c r="E4302" i="2" a="1"/>
  <c r="E4302" i="2" s="1"/>
  <c r="E4303" i="2" a="1"/>
  <c r="E4303" i="2" s="1"/>
  <c r="E4304" i="2" a="1"/>
  <c r="E4304" i="2" s="1"/>
  <c r="E4305" i="2" a="1"/>
  <c r="E4305" i="2" s="1"/>
  <c r="E4306" i="2" a="1"/>
  <c r="E4306" i="2" s="1"/>
  <c r="E4307" i="2" a="1"/>
  <c r="E4307" i="2" s="1"/>
  <c r="E4308" i="2" a="1"/>
  <c r="E4308" i="2" s="1"/>
  <c r="E4309" i="2" a="1"/>
  <c r="E4309" i="2" s="1"/>
  <c r="E4310" i="2" a="1"/>
  <c r="E4310" i="2" s="1"/>
  <c r="E4311" i="2" a="1"/>
  <c r="E4311" i="2" s="1"/>
  <c r="E4312" i="2" a="1"/>
  <c r="E4312" i="2" s="1"/>
  <c r="E4313" i="2" a="1"/>
  <c r="E4313" i="2" s="1"/>
  <c r="E4314" i="2" a="1"/>
  <c r="E4314" i="2" s="1"/>
  <c r="E4315" i="2" a="1"/>
  <c r="E4315" i="2" s="1"/>
  <c r="E4316" i="2" a="1"/>
  <c r="E4316" i="2" s="1"/>
  <c r="E4317" i="2" a="1"/>
  <c r="E4317" i="2" s="1"/>
  <c r="E4318" i="2" a="1"/>
  <c r="E4318" i="2" s="1"/>
  <c r="E4319" i="2" a="1"/>
  <c r="E4319" i="2" s="1"/>
  <c r="E4320" i="2" a="1"/>
  <c r="E4320" i="2" s="1"/>
  <c r="E4321" i="2" a="1"/>
  <c r="E4321" i="2" s="1"/>
  <c r="E4322" i="2" a="1"/>
  <c r="E4322" i="2" s="1"/>
  <c r="E4323" i="2" a="1"/>
  <c r="E4323" i="2" s="1"/>
  <c r="E4324" i="2" a="1"/>
  <c r="E4324" i="2" s="1"/>
  <c r="E4325" i="2" a="1"/>
  <c r="E4325" i="2" s="1"/>
  <c r="E4326" i="2" a="1"/>
  <c r="E4326" i="2" s="1"/>
  <c r="E4327" i="2" a="1"/>
  <c r="E4327" i="2" s="1"/>
  <c r="E4328" i="2" a="1"/>
  <c r="E4328" i="2" s="1"/>
  <c r="E4329" i="2" a="1"/>
  <c r="E4329" i="2" s="1"/>
  <c r="E4330" i="2" a="1"/>
  <c r="E4330" i="2" s="1"/>
  <c r="E4331" i="2" a="1"/>
  <c r="E4331" i="2" s="1"/>
  <c r="E4332" i="2" a="1"/>
  <c r="E4332" i="2" s="1"/>
  <c r="E4333" i="2" a="1"/>
  <c r="E4333" i="2" s="1"/>
  <c r="E4334" i="2" a="1"/>
  <c r="E4334" i="2" s="1"/>
  <c r="E4335" i="2" a="1"/>
  <c r="E4335" i="2" s="1"/>
  <c r="E4336" i="2" a="1"/>
  <c r="E4336" i="2" s="1"/>
  <c r="E4337" i="2" a="1"/>
  <c r="E4337" i="2" s="1"/>
  <c r="E4338" i="2" a="1"/>
  <c r="E4338" i="2" s="1"/>
  <c r="E4339" i="2" a="1"/>
  <c r="E4339" i="2" s="1"/>
  <c r="E4340" i="2" a="1"/>
  <c r="E4340" i="2" s="1"/>
  <c r="E4341" i="2" a="1"/>
  <c r="E4341" i="2" s="1"/>
  <c r="E4342" i="2" a="1"/>
  <c r="E4342" i="2" s="1"/>
  <c r="E4343" i="2" a="1"/>
  <c r="E4343" i="2" s="1"/>
  <c r="E4344" i="2" a="1"/>
  <c r="E4344" i="2" s="1"/>
  <c r="E4345" i="2" a="1"/>
  <c r="E4345" i="2" s="1"/>
  <c r="E4346" i="2" a="1"/>
  <c r="E4346" i="2" s="1"/>
  <c r="E4347" i="2" a="1"/>
  <c r="E4347" i="2" s="1"/>
  <c r="E4348" i="2" a="1"/>
  <c r="E4348" i="2" s="1"/>
  <c r="E4349" i="2" a="1"/>
  <c r="E4349" i="2" s="1"/>
  <c r="E4350" i="2" a="1"/>
  <c r="E4350" i="2" s="1"/>
  <c r="E4351" i="2" a="1"/>
  <c r="E4351" i="2" s="1"/>
  <c r="E4352" i="2" a="1"/>
  <c r="E4352" i="2" s="1"/>
  <c r="E4353" i="2" a="1"/>
  <c r="E4353" i="2" s="1"/>
  <c r="E4354" i="2" a="1"/>
  <c r="E4354" i="2" s="1"/>
  <c r="E4355" i="2" a="1"/>
  <c r="E4355" i="2" s="1"/>
  <c r="E4356" i="2" a="1"/>
  <c r="E4356" i="2" s="1"/>
  <c r="E4357" i="2" a="1"/>
  <c r="E4357" i="2" s="1"/>
  <c r="E4358" i="2" a="1"/>
  <c r="E4358" i="2" s="1"/>
  <c r="E4359" i="2" a="1"/>
  <c r="E4359" i="2" s="1"/>
  <c r="E4360" i="2" a="1"/>
  <c r="E4360" i="2" s="1"/>
  <c r="E4361" i="2" a="1"/>
  <c r="E4361" i="2" s="1"/>
  <c r="E4362" i="2" a="1"/>
  <c r="E4362" i="2" s="1"/>
  <c r="E4363" i="2" a="1"/>
  <c r="E4363" i="2" s="1"/>
  <c r="E4364" i="2" a="1"/>
  <c r="E4364" i="2" s="1"/>
  <c r="E4365" i="2" a="1"/>
  <c r="E4365" i="2" s="1"/>
  <c r="E4366" i="2" a="1"/>
  <c r="E4366" i="2" s="1"/>
  <c r="E4367" i="2" a="1"/>
  <c r="E4367" i="2" s="1"/>
  <c r="E4368" i="2" a="1"/>
  <c r="E4368" i="2" s="1"/>
  <c r="E4369" i="2" a="1"/>
  <c r="E4369" i="2" s="1"/>
  <c r="E4370" i="2" a="1"/>
  <c r="E4370" i="2" s="1"/>
  <c r="E4371" i="2" a="1"/>
  <c r="E4371" i="2" s="1"/>
  <c r="E4372" i="2" a="1"/>
  <c r="E4372" i="2" s="1"/>
  <c r="E4373" i="2" a="1"/>
  <c r="E4373" i="2" s="1"/>
  <c r="E4374" i="2" a="1"/>
  <c r="E4374" i="2" s="1"/>
  <c r="E4375" i="2" a="1"/>
  <c r="E4375" i="2" s="1"/>
  <c r="E4376" i="2" a="1"/>
  <c r="E4376" i="2" s="1"/>
  <c r="E4377" i="2" a="1"/>
  <c r="E4377" i="2" s="1"/>
  <c r="E4378" i="2" a="1"/>
  <c r="E4378" i="2" s="1"/>
  <c r="E4379" i="2" a="1"/>
  <c r="E4379" i="2" s="1"/>
  <c r="E4380" i="2" a="1"/>
  <c r="E4380" i="2" s="1"/>
  <c r="E4381" i="2" a="1"/>
  <c r="E4381" i="2" s="1"/>
  <c r="E4382" i="2" a="1"/>
  <c r="E4382" i="2" s="1"/>
  <c r="E4383" i="2" a="1"/>
  <c r="E4383" i="2" s="1"/>
  <c r="E4384" i="2" a="1"/>
  <c r="E4384" i="2" s="1"/>
  <c r="E4385" i="2" a="1"/>
  <c r="E4385" i="2" s="1"/>
  <c r="E4386" i="2" a="1"/>
  <c r="E4386" i="2" s="1"/>
  <c r="E4387" i="2" a="1"/>
  <c r="E4387" i="2" s="1"/>
  <c r="E4388" i="2" a="1"/>
  <c r="E4388" i="2" s="1"/>
  <c r="E4389" i="2" a="1"/>
  <c r="E4389" i="2" s="1"/>
  <c r="E4390" i="2" a="1"/>
  <c r="E4390" i="2" s="1"/>
  <c r="E4391" i="2" a="1"/>
  <c r="E4391" i="2" s="1"/>
  <c r="E4392" i="2" a="1"/>
  <c r="E4392" i="2" s="1"/>
  <c r="E4393" i="2" a="1"/>
  <c r="E4393" i="2" s="1"/>
  <c r="E4394" i="2" a="1"/>
  <c r="E4394" i="2" s="1"/>
  <c r="E4395" i="2" a="1"/>
  <c r="E4395" i="2" s="1"/>
  <c r="E4396" i="2" a="1"/>
  <c r="E4396" i="2" s="1"/>
  <c r="E4397" i="2" a="1"/>
  <c r="E4397" i="2" s="1"/>
  <c r="E4398" i="2" a="1"/>
  <c r="E4398" i="2" s="1"/>
  <c r="E4399" i="2" a="1"/>
  <c r="E4399" i="2" s="1"/>
  <c r="E4400" i="2" a="1"/>
  <c r="E4400" i="2" s="1"/>
  <c r="E4401" i="2" a="1"/>
  <c r="E4401" i="2" s="1"/>
  <c r="E4402" i="2" a="1"/>
  <c r="E4402" i="2" s="1"/>
  <c r="E4403" i="2" a="1"/>
  <c r="E4403" i="2" s="1"/>
  <c r="E4404" i="2" a="1"/>
  <c r="E4404" i="2" s="1"/>
  <c r="E4405" i="2" a="1"/>
  <c r="E4405" i="2" s="1"/>
  <c r="E4406" i="2" a="1"/>
  <c r="E4406" i="2" s="1"/>
  <c r="E4407" i="2" a="1"/>
  <c r="E4407" i="2" s="1"/>
  <c r="E4408" i="2" a="1"/>
  <c r="E4408" i="2" s="1"/>
  <c r="E4409" i="2" a="1"/>
  <c r="E4409" i="2" s="1"/>
  <c r="E4410" i="2" a="1"/>
  <c r="E4410" i="2" s="1"/>
  <c r="E4411" i="2" a="1"/>
  <c r="E4411" i="2" s="1"/>
  <c r="E4412" i="2" a="1"/>
  <c r="E4412" i="2" s="1"/>
  <c r="E4413" i="2" a="1"/>
  <c r="E4413" i="2" s="1"/>
  <c r="E4414" i="2" a="1"/>
  <c r="E4414" i="2" s="1"/>
  <c r="E4415" i="2" a="1"/>
  <c r="E4415" i="2" s="1"/>
  <c r="E4416" i="2" a="1"/>
  <c r="E4416" i="2" s="1"/>
  <c r="E4417" i="2" a="1"/>
  <c r="E4417" i="2" s="1"/>
  <c r="E4418" i="2" a="1"/>
  <c r="E4418" i="2" s="1"/>
  <c r="E4419" i="2" a="1"/>
  <c r="E4419" i="2" s="1"/>
  <c r="E4420" i="2" a="1"/>
  <c r="E4420" i="2" s="1"/>
  <c r="E4421" i="2" a="1"/>
  <c r="E4421" i="2" s="1"/>
  <c r="E4422" i="2" a="1"/>
  <c r="E4422" i="2" s="1"/>
  <c r="E4423" i="2" a="1"/>
  <c r="E4423" i="2" s="1"/>
  <c r="E4424" i="2" a="1"/>
  <c r="E4424" i="2" s="1"/>
  <c r="E4425" i="2" a="1"/>
  <c r="E4425" i="2" s="1"/>
  <c r="E4426" i="2" a="1"/>
  <c r="E4426" i="2" s="1"/>
  <c r="E4427" i="2" a="1"/>
  <c r="E4427" i="2" s="1"/>
  <c r="E4428" i="2" a="1"/>
  <c r="E4428" i="2" s="1"/>
  <c r="E4429" i="2" a="1"/>
  <c r="E4429" i="2" s="1"/>
  <c r="E4430" i="2" a="1"/>
  <c r="E4430" i="2" s="1"/>
  <c r="E4431" i="2" a="1"/>
  <c r="E4431" i="2" s="1"/>
  <c r="E4432" i="2" a="1"/>
  <c r="E4432" i="2" s="1"/>
  <c r="E4433" i="2" a="1"/>
  <c r="E4433" i="2" s="1"/>
  <c r="E4434" i="2" a="1"/>
  <c r="E4434" i="2" s="1"/>
  <c r="E4435" i="2" a="1"/>
  <c r="E4435" i="2" s="1"/>
  <c r="E4436" i="2" a="1"/>
  <c r="E4436" i="2" s="1"/>
  <c r="E4437" i="2" a="1"/>
  <c r="E4437" i="2" s="1"/>
  <c r="E4438" i="2" a="1"/>
  <c r="E4438" i="2" s="1"/>
  <c r="E4439" i="2" a="1"/>
  <c r="E4439" i="2" s="1"/>
  <c r="E4440" i="2" a="1"/>
  <c r="E4440" i="2" s="1"/>
  <c r="E4441" i="2" a="1"/>
  <c r="E4441" i="2" s="1"/>
  <c r="E4442" i="2" a="1"/>
  <c r="E4442" i="2" s="1"/>
  <c r="E4443" i="2" a="1"/>
  <c r="E4443" i="2" s="1"/>
  <c r="E4444" i="2" a="1"/>
  <c r="E4444" i="2" s="1"/>
  <c r="E4445" i="2" a="1"/>
  <c r="E4445" i="2" s="1"/>
  <c r="E4446" i="2" a="1"/>
  <c r="E4446" i="2" s="1"/>
  <c r="E4447" i="2" a="1"/>
  <c r="E4447" i="2" s="1"/>
  <c r="E4448" i="2" a="1"/>
  <c r="E4448" i="2" s="1"/>
  <c r="E4449" i="2" a="1"/>
  <c r="E4449" i="2" s="1"/>
  <c r="E4450" i="2" a="1"/>
  <c r="E4450" i="2" s="1"/>
  <c r="E4451" i="2" a="1"/>
  <c r="E4451" i="2" s="1"/>
  <c r="E4452" i="2" a="1"/>
  <c r="E4452" i="2" s="1"/>
  <c r="E4453" i="2" a="1"/>
  <c r="E4453" i="2" s="1"/>
  <c r="E4454" i="2" a="1"/>
  <c r="E4454" i="2" s="1"/>
  <c r="E4455" i="2" a="1"/>
  <c r="E4455" i="2" s="1"/>
  <c r="E4456" i="2" a="1"/>
  <c r="E4456" i="2" s="1"/>
  <c r="E4457" i="2" a="1"/>
  <c r="E4457" i="2" s="1"/>
  <c r="E4458" i="2" a="1"/>
  <c r="E4458" i="2" s="1"/>
  <c r="E4459" i="2" a="1"/>
  <c r="E4459" i="2" s="1"/>
  <c r="E4460" i="2" a="1"/>
  <c r="E4460" i="2" s="1"/>
  <c r="E4461" i="2" a="1"/>
  <c r="E4461" i="2" s="1"/>
  <c r="E4462" i="2" a="1"/>
  <c r="E4462" i="2" s="1"/>
  <c r="E4463" i="2" a="1"/>
  <c r="E4463" i="2" s="1"/>
  <c r="E4464" i="2" a="1"/>
  <c r="E4464" i="2" s="1"/>
  <c r="E4465" i="2" a="1"/>
  <c r="E4465" i="2" s="1"/>
  <c r="E4466" i="2" a="1"/>
  <c r="E4466" i="2" s="1"/>
  <c r="E4467" i="2" a="1"/>
  <c r="E4467" i="2" s="1"/>
  <c r="E4468" i="2" a="1"/>
  <c r="E4468" i="2" s="1"/>
  <c r="E4469" i="2" a="1"/>
  <c r="E4469" i="2" s="1"/>
  <c r="E4470" i="2" a="1"/>
  <c r="E4470" i="2" s="1"/>
  <c r="E4471" i="2" a="1"/>
  <c r="E4471" i="2" s="1"/>
  <c r="E4472" i="2" a="1"/>
  <c r="E4472" i="2" s="1"/>
  <c r="E4473" i="2" a="1"/>
  <c r="E4473" i="2" s="1"/>
  <c r="E4474" i="2" a="1"/>
  <c r="E4474" i="2" s="1"/>
  <c r="E4475" i="2" a="1"/>
  <c r="E4475" i="2" s="1"/>
  <c r="E4476" i="2" a="1"/>
  <c r="E4476" i="2" s="1"/>
  <c r="E4477" i="2" a="1"/>
  <c r="E4477" i="2" s="1"/>
  <c r="E4478" i="2" a="1"/>
  <c r="E4478" i="2" s="1"/>
  <c r="E4479" i="2" a="1"/>
  <c r="E4479" i="2" s="1"/>
  <c r="E4480" i="2" a="1"/>
  <c r="E4480" i="2" s="1"/>
  <c r="E4481" i="2" a="1"/>
  <c r="E4481" i="2" s="1"/>
  <c r="E4482" i="2" a="1"/>
  <c r="E4482" i="2" s="1"/>
  <c r="E4483" i="2" a="1"/>
  <c r="E4483" i="2" s="1"/>
  <c r="E4484" i="2" a="1"/>
  <c r="E4484" i="2" s="1"/>
  <c r="E4485" i="2" a="1"/>
  <c r="E4485" i="2" s="1"/>
  <c r="E4486" i="2" a="1"/>
  <c r="E4486" i="2" s="1"/>
  <c r="E4487" i="2" a="1"/>
  <c r="E4487" i="2" s="1"/>
  <c r="E4488" i="2" a="1"/>
  <c r="E4488" i="2" s="1"/>
  <c r="E4489" i="2" a="1"/>
  <c r="E4489" i="2" s="1"/>
  <c r="E4490" i="2" a="1"/>
  <c r="E4490" i="2" s="1"/>
  <c r="E4491" i="2" a="1"/>
  <c r="E4491" i="2" s="1"/>
  <c r="E4492" i="2" a="1"/>
  <c r="E4492" i="2" s="1"/>
  <c r="E4493" i="2" a="1"/>
  <c r="E4493" i="2" s="1"/>
  <c r="E4494" i="2" a="1"/>
  <c r="E4494" i="2"/>
  <c r="E4495" i="2" a="1"/>
  <c r="E4495" i="2" s="1"/>
  <c r="E4496" i="2" a="1"/>
  <c r="E4496" i="2" s="1"/>
  <c r="E4497" i="2" a="1"/>
  <c r="E4497" i="2" s="1"/>
  <c r="E4498" i="2" a="1"/>
  <c r="E4498" i="2" s="1"/>
  <c r="E4499" i="2" a="1"/>
  <c r="E4499" i="2" s="1"/>
  <c r="E4500" i="2" a="1"/>
  <c r="E4500" i="2" s="1"/>
  <c r="E4501" i="2" a="1"/>
  <c r="E4501" i="2" s="1"/>
  <c r="E4502" i="2" a="1"/>
  <c r="E4502" i="2" s="1"/>
  <c r="E4503" i="2" a="1"/>
  <c r="E4503" i="2" s="1"/>
  <c r="E4504" i="2" a="1"/>
  <c r="E4504" i="2" s="1"/>
  <c r="E4505" i="2" a="1"/>
  <c r="E4505" i="2" s="1"/>
  <c r="E4506" i="2" a="1"/>
  <c r="E4506" i="2" s="1"/>
  <c r="E4507" i="2" a="1"/>
  <c r="E4507" i="2" s="1"/>
  <c r="E4508" i="2" a="1"/>
  <c r="E4508" i="2" s="1"/>
  <c r="E4509" i="2" a="1"/>
  <c r="E4509" i="2" s="1"/>
  <c r="E4510" i="2" a="1"/>
  <c r="E4510" i="2" s="1"/>
  <c r="E4511" i="2" a="1"/>
  <c r="E4511" i="2" s="1"/>
  <c r="E4512" i="2" a="1"/>
  <c r="E4512" i="2" s="1"/>
  <c r="E4513" i="2" a="1"/>
  <c r="E4513" i="2" s="1"/>
  <c r="E4514" i="2" a="1"/>
  <c r="E4514" i="2" s="1"/>
  <c r="E4515" i="2" a="1"/>
  <c r="E4515" i="2" s="1"/>
  <c r="E4516" i="2" a="1"/>
  <c r="E4516" i="2" s="1"/>
  <c r="E4517" i="2" a="1"/>
  <c r="E4517" i="2" s="1"/>
  <c r="E4518" i="2" a="1"/>
  <c r="E4518" i="2" s="1"/>
  <c r="E4519" i="2" a="1"/>
  <c r="E4519" i="2" s="1"/>
  <c r="E4520" i="2" a="1"/>
  <c r="E4520" i="2" s="1"/>
  <c r="E4521" i="2" a="1"/>
  <c r="E4521" i="2" s="1"/>
  <c r="E4522" i="2" a="1"/>
  <c r="E4522" i="2" s="1"/>
  <c r="E4523" i="2" a="1"/>
  <c r="E4523" i="2" s="1"/>
  <c r="E4524" i="2" a="1"/>
  <c r="E4524" i="2" s="1"/>
  <c r="E4525" i="2" a="1"/>
  <c r="E4525" i="2" s="1"/>
  <c r="E4526" i="2" a="1"/>
  <c r="E4526" i="2" s="1"/>
  <c r="E4527" i="2" a="1"/>
  <c r="E4527" i="2" s="1"/>
  <c r="E4528" i="2" a="1"/>
  <c r="E4528" i="2" s="1"/>
  <c r="E4529" i="2" a="1"/>
  <c r="E4529" i="2" s="1"/>
  <c r="E4530" i="2" a="1"/>
  <c r="E4530" i="2" s="1"/>
  <c r="E4531" i="2" a="1"/>
  <c r="E4531" i="2" s="1"/>
  <c r="E4532" i="2" a="1"/>
  <c r="E4532" i="2" s="1"/>
  <c r="E4533" i="2" a="1"/>
  <c r="E4533" i="2" s="1"/>
  <c r="E4534" i="2" a="1"/>
  <c r="E4534" i="2" s="1"/>
  <c r="E4535" i="2" a="1"/>
  <c r="E4535" i="2" s="1"/>
  <c r="E4536" i="2" a="1"/>
  <c r="E4536" i="2" s="1"/>
  <c r="E4537" i="2" a="1"/>
  <c r="E4537" i="2" s="1"/>
  <c r="E4538" i="2" a="1"/>
  <c r="E4538" i="2" s="1"/>
  <c r="E4539" i="2" a="1"/>
  <c r="E4539" i="2" s="1"/>
  <c r="E4540" i="2" a="1"/>
  <c r="E4540" i="2" s="1"/>
  <c r="E4541" i="2" a="1"/>
  <c r="E4541" i="2" s="1"/>
  <c r="E4542" i="2" a="1"/>
  <c r="E4542" i="2" s="1"/>
  <c r="E4543" i="2" a="1"/>
  <c r="E4543" i="2" s="1"/>
  <c r="E4544" i="2" a="1"/>
  <c r="E4544" i="2" s="1"/>
  <c r="E4545" i="2" a="1"/>
  <c r="E4545" i="2" s="1"/>
  <c r="E4546" i="2" a="1"/>
  <c r="E4546" i="2" s="1"/>
  <c r="E4547" i="2" a="1"/>
  <c r="E4547" i="2" s="1"/>
  <c r="E4548" i="2" a="1"/>
  <c r="E4548" i="2" s="1"/>
  <c r="E4549" i="2" a="1"/>
  <c r="E4549" i="2" s="1"/>
  <c r="E4550" i="2" a="1"/>
  <c r="E4550" i="2" s="1"/>
  <c r="E4551" i="2" a="1"/>
  <c r="E4551" i="2" s="1"/>
  <c r="E4552" i="2" a="1"/>
  <c r="E4552" i="2" s="1"/>
  <c r="E4553" i="2" a="1"/>
  <c r="E4553" i="2" s="1"/>
  <c r="E4554" i="2" a="1"/>
  <c r="E4554" i="2" s="1"/>
  <c r="E4555" i="2" a="1"/>
  <c r="E4555" i="2" s="1"/>
  <c r="E4556" i="2" a="1"/>
  <c r="E4556" i="2" s="1"/>
  <c r="E4557" i="2" a="1"/>
  <c r="E4557" i="2" s="1"/>
  <c r="E4558" i="2" a="1"/>
  <c r="E4558" i="2" s="1"/>
  <c r="E4559" i="2" a="1"/>
  <c r="E4559" i="2" s="1"/>
  <c r="E4560" i="2" a="1"/>
  <c r="E4560" i="2" s="1"/>
  <c r="E4561" i="2" a="1"/>
  <c r="E4561" i="2" s="1"/>
  <c r="E4562" i="2" a="1"/>
  <c r="E4562" i="2" s="1"/>
  <c r="E4563" i="2" a="1"/>
  <c r="E4563" i="2" s="1"/>
  <c r="E4564" i="2" a="1"/>
  <c r="E4564" i="2" s="1"/>
  <c r="E4565" i="2" a="1"/>
  <c r="E4565" i="2" s="1"/>
  <c r="E4566" i="2" a="1"/>
  <c r="E4566" i="2" s="1"/>
  <c r="E4567" i="2" a="1"/>
  <c r="E4567" i="2" s="1"/>
  <c r="E4568" i="2" a="1"/>
  <c r="E4568" i="2" s="1"/>
  <c r="E4569" i="2" a="1"/>
  <c r="E4569" i="2" s="1"/>
  <c r="E4570" i="2" a="1"/>
  <c r="E4570" i="2" s="1"/>
  <c r="E4571" i="2" a="1"/>
  <c r="E4571" i="2" s="1"/>
  <c r="E4572" i="2" a="1"/>
  <c r="E4572" i="2" s="1"/>
  <c r="E4573" i="2" a="1"/>
  <c r="E4573" i="2" s="1"/>
  <c r="E4574" i="2" a="1"/>
  <c r="E4574" i="2" s="1"/>
  <c r="E4575" i="2" a="1"/>
  <c r="E4575" i="2" s="1"/>
  <c r="E4576" i="2" a="1"/>
  <c r="E4576" i="2" s="1"/>
  <c r="E4577" i="2" a="1"/>
  <c r="E4577" i="2" s="1"/>
  <c r="E4578" i="2" a="1"/>
  <c r="E4578" i="2" s="1"/>
  <c r="E4579" i="2" a="1"/>
  <c r="E4579" i="2" s="1"/>
  <c r="E4580" i="2" a="1"/>
  <c r="E4580" i="2" s="1"/>
  <c r="E4581" i="2" a="1"/>
  <c r="E4581" i="2" s="1"/>
  <c r="E4582" i="2" a="1"/>
  <c r="E4582" i="2" s="1"/>
  <c r="E4583" i="2" a="1"/>
  <c r="E4583" i="2" s="1"/>
  <c r="E4584" i="2" a="1"/>
  <c r="E4584" i="2" s="1"/>
  <c r="E4585" i="2" a="1"/>
  <c r="E4585" i="2" s="1"/>
  <c r="E4586" i="2" a="1"/>
  <c r="E4586" i="2" s="1"/>
  <c r="E4587" i="2" a="1"/>
  <c r="E4587" i="2" s="1"/>
  <c r="E4588" i="2" a="1"/>
  <c r="E4588" i="2" s="1"/>
  <c r="E4589" i="2" a="1"/>
  <c r="E4589" i="2" s="1"/>
  <c r="E4590" i="2" a="1"/>
  <c r="E4590" i="2" s="1"/>
  <c r="E4591" i="2" a="1"/>
  <c r="E4591" i="2" s="1"/>
  <c r="E4592" i="2" a="1"/>
  <c r="E4592" i="2" s="1"/>
  <c r="E4593" i="2" a="1"/>
  <c r="E4593" i="2" s="1"/>
  <c r="E4594" i="2" a="1"/>
  <c r="E4594" i="2" s="1"/>
  <c r="E4595" i="2" a="1"/>
  <c r="E4595" i="2" s="1"/>
  <c r="E4596" i="2" a="1"/>
  <c r="E4596" i="2" s="1"/>
  <c r="E4597" i="2" a="1"/>
  <c r="E4597" i="2" s="1"/>
  <c r="E4598" i="2" a="1"/>
  <c r="E4598" i="2" s="1"/>
  <c r="E4599" i="2" a="1"/>
  <c r="E4599" i="2" s="1"/>
  <c r="E4600" i="2" a="1"/>
  <c r="E4600" i="2" s="1"/>
  <c r="E4601" i="2" a="1"/>
  <c r="E4601" i="2" s="1"/>
  <c r="E4602" i="2" a="1"/>
  <c r="E4602" i="2" s="1"/>
  <c r="E4603" i="2" a="1"/>
  <c r="E4603" i="2" s="1"/>
  <c r="E4604" i="2" a="1"/>
  <c r="E4604" i="2" s="1"/>
  <c r="E4605" i="2" a="1"/>
  <c r="E4605" i="2" s="1"/>
  <c r="E4606" i="2" a="1"/>
  <c r="E4606" i="2" s="1"/>
  <c r="E4607" i="2" a="1"/>
  <c r="E4607" i="2" s="1"/>
  <c r="E4608" i="2" a="1"/>
  <c r="E4608" i="2" s="1"/>
  <c r="E4609" i="2" a="1"/>
  <c r="E4609" i="2" s="1"/>
  <c r="E4610" i="2" a="1"/>
  <c r="E4610" i="2" s="1"/>
  <c r="E4611" i="2" a="1"/>
  <c r="E4611" i="2" s="1"/>
  <c r="E4612" i="2" a="1"/>
  <c r="E4612" i="2" s="1"/>
  <c r="E4613" i="2" a="1"/>
  <c r="E4613" i="2" s="1"/>
  <c r="E4614" i="2" a="1"/>
  <c r="E4614" i="2" s="1"/>
  <c r="E4615" i="2" a="1"/>
  <c r="E4615" i="2" s="1"/>
  <c r="E4616" i="2" a="1"/>
  <c r="E4616" i="2" s="1"/>
  <c r="E4617" i="2" a="1"/>
  <c r="E4617" i="2" s="1"/>
  <c r="E4618" i="2" a="1"/>
  <c r="E4618" i="2" s="1"/>
  <c r="E4619" i="2" a="1"/>
  <c r="E4619" i="2" s="1"/>
  <c r="E4620" i="2" a="1"/>
  <c r="E4620" i="2" s="1"/>
  <c r="E4621" i="2" a="1"/>
  <c r="E4621" i="2" s="1"/>
  <c r="E4622" i="2" a="1"/>
  <c r="E4622" i="2" s="1"/>
  <c r="E4623" i="2" a="1"/>
  <c r="E4623" i="2" s="1"/>
  <c r="E4624" i="2" a="1"/>
  <c r="E4624" i="2" s="1"/>
  <c r="E4625" i="2" a="1"/>
  <c r="E4625" i="2" s="1"/>
  <c r="E4626" i="2" a="1"/>
  <c r="E4626" i="2" s="1"/>
  <c r="E4627" i="2" a="1"/>
  <c r="E4627" i="2" s="1"/>
  <c r="E4628" i="2" a="1"/>
  <c r="E4628" i="2" s="1"/>
  <c r="E4629" i="2" a="1"/>
  <c r="E4629" i="2" s="1"/>
  <c r="E4630" i="2" a="1"/>
  <c r="E4630" i="2" s="1"/>
  <c r="E4631" i="2" a="1"/>
  <c r="E4631" i="2" s="1"/>
  <c r="E4632" i="2" a="1"/>
  <c r="E4632" i="2" s="1"/>
  <c r="E4633" i="2" a="1"/>
  <c r="E4633" i="2" s="1"/>
  <c r="E4634" i="2" a="1"/>
  <c r="E4634" i="2" s="1"/>
  <c r="E4635" i="2" a="1"/>
  <c r="E4635" i="2" s="1"/>
  <c r="E4636" i="2" a="1"/>
  <c r="E4636" i="2" s="1"/>
  <c r="E4637" i="2" a="1"/>
  <c r="E4637" i="2" s="1"/>
  <c r="E4638" i="2" a="1"/>
  <c r="E4638" i="2" s="1"/>
  <c r="E4639" i="2" a="1"/>
  <c r="E4639" i="2" s="1"/>
  <c r="E4640" i="2" a="1"/>
  <c r="E4640" i="2" s="1"/>
  <c r="E4641" i="2" a="1"/>
  <c r="E4641" i="2" s="1"/>
  <c r="E4642" i="2" a="1"/>
  <c r="E4642" i="2" s="1"/>
  <c r="E4643" i="2" a="1"/>
  <c r="E4643" i="2" s="1"/>
  <c r="E4644" i="2" a="1"/>
  <c r="E4644" i="2" s="1"/>
  <c r="E4645" i="2" a="1"/>
  <c r="E4645" i="2" s="1"/>
  <c r="E4646" i="2" a="1"/>
  <c r="E4646" i="2" s="1"/>
  <c r="E4647" i="2" a="1"/>
  <c r="E4647" i="2" s="1"/>
  <c r="E4648" i="2" a="1"/>
  <c r="E4648" i="2" s="1"/>
  <c r="E4649" i="2" a="1"/>
  <c r="E4649" i="2" s="1"/>
  <c r="E4650" i="2" a="1"/>
  <c r="E4650" i="2" s="1"/>
  <c r="E4651" i="2" a="1"/>
  <c r="E4651" i="2" s="1"/>
  <c r="E4652" i="2" a="1"/>
  <c r="E4652" i="2" s="1"/>
  <c r="E4653" i="2" a="1"/>
  <c r="E4653" i="2" s="1"/>
  <c r="E4654" i="2" a="1"/>
  <c r="E4654" i="2" s="1"/>
  <c r="E4655" i="2" a="1"/>
  <c r="E4655" i="2" s="1"/>
  <c r="E4656" i="2" a="1"/>
  <c r="E4656" i="2" s="1"/>
  <c r="E4657" i="2" a="1"/>
  <c r="E4657" i="2" s="1"/>
  <c r="E4658" i="2" a="1"/>
  <c r="E4658" i="2" s="1"/>
  <c r="E4659" i="2" a="1"/>
  <c r="E4659" i="2" s="1"/>
  <c r="E4660" i="2" a="1"/>
  <c r="E4660" i="2" s="1"/>
  <c r="E4661" i="2" a="1"/>
  <c r="E4661" i="2" s="1"/>
  <c r="E4662" i="2" a="1"/>
  <c r="E4662" i="2" s="1"/>
  <c r="E4663" i="2" a="1"/>
  <c r="E4663" i="2" s="1"/>
  <c r="E4664" i="2" a="1"/>
  <c r="E4664" i="2" s="1"/>
  <c r="E4665" i="2" a="1"/>
  <c r="E4665" i="2" s="1"/>
  <c r="E4666" i="2" a="1"/>
  <c r="E4666" i="2" s="1"/>
  <c r="E4667" i="2" a="1"/>
  <c r="E4667" i="2" s="1"/>
  <c r="E4668" i="2" a="1"/>
  <c r="E4668" i="2" s="1"/>
  <c r="E4669" i="2" a="1"/>
  <c r="E4669" i="2" s="1"/>
  <c r="E4670" i="2" a="1"/>
  <c r="E4670" i="2" s="1"/>
  <c r="E4671" i="2" a="1"/>
  <c r="E4671" i="2" s="1"/>
  <c r="E4672" i="2" a="1"/>
  <c r="E4672" i="2"/>
  <c r="E4673" i="2" a="1"/>
  <c r="E4673" i="2" s="1"/>
  <c r="E4674" i="2" a="1"/>
  <c r="E4674" i="2" s="1"/>
  <c r="E4675" i="2" a="1"/>
  <c r="E4675" i="2" s="1"/>
  <c r="E4676" i="2" a="1"/>
  <c r="E4676" i="2" s="1"/>
  <c r="E4677" i="2" a="1"/>
  <c r="E4677" i="2" s="1"/>
  <c r="E4678" i="2" a="1"/>
  <c r="E4678" i="2" s="1"/>
  <c r="E4679" i="2" a="1"/>
  <c r="E4679" i="2" s="1"/>
  <c r="E4680" i="2" a="1"/>
  <c r="E4680" i="2" s="1"/>
  <c r="E4681" i="2" a="1"/>
  <c r="E4681" i="2" s="1"/>
  <c r="E4682" i="2" a="1"/>
  <c r="E4682" i="2" s="1"/>
  <c r="E4683" i="2" a="1"/>
  <c r="E4683" i="2" s="1"/>
  <c r="E4684" i="2" a="1"/>
  <c r="E4684" i="2" s="1"/>
  <c r="E4685" i="2" a="1"/>
  <c r="E4685" i="2" s="1"/>
  <c r="E4686" i="2" a="1"/>
  <c r="E4686" i="2" s="1"/>
  <c r="E4687" i="2" a="1"/>
  <c r="E4687" i="2" s="1"/>
  <c r="E4688" i="2" a="1"/>
  <c r="E4688" i="2" s="1"/>
  <c r="E4689" i="2" a="1"/>
  <c r="E4689" i="2" s="1"/>
  <c r="E4690" i="2" a="1"/>
  <c r="E4690" i="2" s="1"/>
  <c r="E4691" i="2" a="1"/>
  <c r="E4691" i="2" s="1"/>
  <c r="E4692" i="2" a="1"/>
  <c r="E4692" i="2" s="1"/>
  <c r="E4693" i="2" a="1"/>
  <c r="E4693" i="2" s="1"/>
  <c r="E4694" i="2" a="1"/>
  <c r="E4694" i="2" s="1"/>
  <c r="E4695" i="2" a="1"/>
  <c r="E4695" i="2" s="1"/>
  <c r="E4696" i="2" a="1"/>
  <c r="E4696" i="2" s="1"/>
  <c r="E4697" i="2" a="1"/>
  <c r="E4697" i="2" s="1"/>
  <c r="E4698" i="2" a="1"/>
  <c r="E4698" i="2" s="1"/>
  <c r="E4699" i="2" a="1"/>
  <c r="E4699" i="2" s="1"/>
  <c r="E4700" i="2" a="1"/>
  <c r="E4700" i="2" s="1"/>
  <c r="E4701" i="2" a="1"/>
  <c r="E4701" i="2" s="1"/>
  <c r="E4702" i="2" a="1"/>
  <c r="E4702" i="2" s="1"/>
  <c r="E4703" i="2" a="1"/>
  <c r="E4703" i="2" s="1"/>
  <c r="E4704" i="2" a="1"/>
  <c r="E4704" i="2" s="1"/>
  <c r="E4705" i="2" a="1"/>
  <c r="E4705" i="2" s="1"/>
  <c r="E4706" i="2" a="1"/>
  <c r="E4706" i="2" s="1"/>
  <c r="E4707" i="2" a="1"/>
  <c r="E4707" i="2" s="1"/>
  <c r="E4708" i="2" a="1"/>
  <c r="E4708" i="2" s="1"/>
  <c r="E4709" i="2" a="1"/>
  <c r="E4709" i="2" s="1"/>
  <c r="E4710" i="2" a="1"/>
  <c r="E4710" i="2" s="1"/>
  <c r="E4711" i="2" a="1"/>
  <c r="E4711" i="2" s="1"/>
  <c r="E4712" i="2" a="1"/>
  <c r="E4712" i="2" s="1"/>
  <c r="E4713" i="2" a="1"/>
  <c r="E4713" i="2" s="1"/>
  <c r="E4714" i="2" a="1"/>
  <c r="E4714" i="2" s="1"/>
  <c r="E4715" i="2" a="1"/>
  <c r="E4715" i="2" s="1"/>
  <c r="E4716" i="2" a="1"/>
  <c r="E4716" i="2" s="1"/>
  <c r="E4717" i="2" a="1"/>
  <c r="E4717" i="2" s="1"/>
  <c r="E4718" i="2" a="1"/>
  <c r="E4718" i="2" s="1"/>
  <c r="E4719" i="2" a="1"/>
  <c r="E4719" i="2" s="1"/>
  <c r="E4720" i="2" a="1"/>
  <c r="E4720" i="2" s="1"/>
  <c r="E4721" i="2" a="1"/>
  <c r="E4721" i="2" s="1"/>
  <c r="E4722" i="2" a="1"/>
  <c r="E4722" i="2" s="1"/>
  <c r="E4723" i="2" a="1"/>
  <c r="E4723" i="2" s="1"/>
  <c r="E4724" i="2" a="1"/>
  <c r="E4724" i="2" s="1"/>
  <c r="E4725" i="2" a="1"/>
  <c r="E4725" i="2" s="1"/>
  <c r="E4726" i="2" a="1"/>
  <c r="E4726" i="2" s="1"/>
  <c r="E4727" i="2" a="1"/>
  <c r="E4727" i="2" s="1"/>
  <c r="E4728" i="2" a="1"/>
  <c r="E4728" i="2" s="1"/>
  <c r="E4729" i="2" a="1"/>
  <c r="E4729" i="2" s="1"/>
  <c r="E4730" i="2" a="1"/>
  <c r="E4730" i="2" s="1"/>
  <c r="E4731" i="2" a="1"/>
  <c r="E4731" i="2" s="1"/>
  <c r="E4732" i="2" a="1"/>
  <c r="E4732" i="2" s="1"/>
  <c r="E4733" i="2" a="1"/>
  <c r="E4733" i="2" s="1"/>
  <c r="E4734" i="2" a="1"/>
  <c r="E4734" i="2" s="1"/>
  <c r="E4735" i="2" a="1"/>
  <c r="E4735" i="2" s="1"/>
  <c r="E4736" i="2" a="1"/>
  <c r="E4736" i="2" s="1"/>
  <c r="E4737" i="2" a="1"/>
  <c r="E4737" i="2" s="1"/>
  <c r="E4738" i="2" a="1"/>
  <c r="E4738" i="2" s="1"/>
  <c r="E4739" i="2" a="1"/>
  <c r="E4739" i="2" s="1"/>
  <c r="E4740" i="2" a="1"/>
  <c r="E4740" i="2" s="1"/>
  <c r="E4741" i="2" a="1"/>
  <c r="E4741" i="2" s="1"/>
  <c r="E4742" i="2" a="1"/>
  <c r="E4742" i="2" s="1"/>
  <c r="E4743" i="2" a="1"/>
  <c r="E4743" i="2" s="1"/>
  <c r="E4744" i="2" a="1"/>
  <c r="E4744" i="2" s="1"/>
  <c r="E4745" i="2" a="1"/>
  <c r="E4745" i="2" s="1"/>
  <c r="E4746" i="2" a="1"/>
  <c r="E4746" i="2" s="1"/>
  <c r="E4747" i="2" a="1"/>
  <c r="E4747" i="2" s="1"/>
  <c r="E4748" i="2" a="1"/>
  <c r="E4748" i="2" s="1"/>
  <c r="E4749" i="2" a="1"/>
  <c r="E4749" i="2" s="1"/>
  <c r="E4750" i="2" a="1"/>
  <c r="E4750" i="2" s="1"/>
  <c r="E4751" i="2" a="1"/>
  <c r="E4751" i="2" s="1"/>
  <c r="E4752" i="2" a="1"/>
  <c r="E4752" i="2" s="1"/>
  <c r="E4753" i="2" a="1"/>
  <c r="E4753" i="2" s="1"/>
  <c r="E4754" i="2" a="1"/>
  <c r="E4754" i="2" s="1"/>
  <c r="E4755" i="2" a="1"/>
  <c r="E4755" i="2" s="1"/>
  <c r="E4756" i="2" a="1"/>
  <c r="E4756" i="2" s="1"/>
  <c r="E4757" i="2" a="1"/>
  <c r="E4757" i="2" s="1"/>
  <c r="E4758" i="2" a="1"/>
  <c r="E4758" i="2" s="1"/>
  <c r="E4759" i="2" a="1"/>
  <c r="E4759" i="2" s="1"/>
  <c r="E4760" i="2" a="1"/>
  <c r="E4760" i="2" s="1"/>
  <c r="E4761" i="2" a="1"/>
  <c r="E4761" i="2" s="1"/>
  <c r="E4762" i="2" a="1"/>
  <c r="E4762" i="2" s="1"/>
  <c r="E4763" i="2" a="1"/>
  <c r="E4763" i="2" s="1"/>
  <c r="E4764" i="2" a="1"/>
  <c r="E4764" i="2" s="1"/>
  <c r="E4765" i="2" a="1"/>
  <c r="E4765" i="2" s="1"/>
  <c r="E4766" i="2" a="1"/>
  <c r="E4766" i="2" s="1"/>
  <c r="E4767" i="2" a="1"/>
  <c r="E4767" i="2" s="1"/>
  <c r="E4768" i="2" a="1"/>
  <c r="E4768" i="2" s="1"/>
  <c r="E4769" i="2" a="1"/>
  <c r="E4769" i="2" s="1"/>
  <c r="E4770" i="2" a="1"/>
  <c r="E4770" i="2" s="1"/>
  <c r="E4771" i="2" a="1"/>
  <c r="E4771" i="2" s="1"/>
  <c r="E4772" i="2" a="1"/>
  <c r="E4772" i="2" s="1"/>
  <c r="E4773" i="2" a="1"/>
  <c r="E4773" i="2" s="1"/>
  <c r="E4774" i="2" a="1"/>
  <c r="E4774" i="2" s="1"/>
  <c r="E4775" i="2" a="1"/>
  <c r="E4775" i="2" s="1"/>
  <c r="E4776" i="2" a="1"/>
  <c r="E4776" i="2" s="1"/>
  <c r="E4777" i="2" a="1"/>
  <c r="E4777" i="2" s="1"/>
  <c r="E4778" i="2" a="1"/>
  <c r="E4778" i="2" s="1"/>
  <c r="E4779" i="2" a="1"/>
  <c r="E4779" i="2" s="1"/>
  <c r="E4780" i="2" a="1"/>
  <c r="E4780" i="2" s="1"/>
  <c r="E4781" i="2" a="1"/>
  <c r="E4781" i="2" s="1"/>
  <c r="E4782" i="2" a="1"/>
  <c r="E4782" i="2" s="1"/>
  <c r="E4783" i="2" a="1"/>
  <c r="E4783" i="2" s="1"/>
  <c r="E4784" i="2" a="1"/>
  <c r="E4784" i="2" s="1"/>
  <c r="E4785" i="2" a="1"/>
  <c r="E4785" i="2" s="1"/>
  <c r="E4786" i="2" a="1"/>
  <c r="E4786" i="2" s="1"/>
  <c r="E4787" i="2" a="1"/>
  <c r="E4787" i="2" s="1"/>
  <c r="E4788" i="2" a="1"/>
  <c r="E4788" i="2" s="1"/>
  <c r="E4789" i="2" a="1"/>
  <c r="E4789" i="2" s="1"/>
  <c r="E4790" i="2" a="1"/>
  <c r="E4790" i="2" s="1"/>
  <c r="E4791" i="2" a="1"/>
  <c r="E4791" i="2" s="1"/>
  <c r="E4792" i="2" a="1"/>
  <c r="E4792" i="2" s="1"/>
  <c r="E4793" i="2" a="1"/>
  <c r="E4793" i="2" s="1"/>
  <c r="E4794" i="2" a="1"/>
  <c r="E4794" i="2" s="1"/>
  <c r="E4795" i="2" a="1"/>
  <c r="E4795" i="2" s="1"/>
  <c r="E4796" i="2" a="1"/>
  <c r="E4796" i="2" s="1"/>
  <c r="E4797" i="2" a="1"/>
  <c r="E4797" i="2" s="1"/>
  <c r="E4798" i="2" a="1"/>
  <c r="E4798" i="2" s="1"/>
  <c r="E4799" i="2" a="1"/>
  <c r="E4799" i="2" s="1"/>
  <c r="E4800" i="2" a="1"/>
  <c r="E4800" i="2" s="1"/>
  <c r="E4801" i="2" a="1"/>
  <c r="E4801" i="2" s="1"/>
  <c r="E4802" i="2" a="1"/>
  <c r="E4802" i="2" s="1"/>
  <c r="E4803" i="2" a="1"/>
  <c r="E4803" i="2" s="1"/>
  <c r="E4804" i="2" a="1"/>
  <c r="E4804" i="2" s="1"/>
  <c r="E4805" i="2" a="1"/>
  <c r="E4805" i="2" s="1"/>
  <c r="E4806" i="2" a="1"/>
  <c r="E4806" i="2" s="1"/>
  <c r="E4807" i="2" a="1"/>
  <c r="E4807" i="2" s="1"/>
  <c r="E4808" i="2" a="1"/>
  <c r="E4808" i="2" s="1"/>
  <c r="E4809" i="2" a="1"/>
  <c r="E4809" i="2" s="1"/>
  <c r="E4810" i="2" a="1"/>
  <c r="E4810" i="2" s="1"/>
  <c r="E4811" i="2" a="1"/>
  <c r="E4811" i="2" s="1"/>
  <c r="E4812" i="2" a="1"/>
  <c r="E4812" i="2" s="1"/>
  <c r="E4813" i="2" a="1"/>
  <c r="E4813" i="2" s="1"/>
  <c r="E4814" i="2" a="1"/>
  <c r="E4814" i="2" s="1"/>
  <c r="E4815" i="2" a="1"/>
  <c r="E4815" i="2" s="1"/>
  <c r="E4816" i="2" a="1"/>
  <c r="E4816" i="2" s="1"/>
  <c r="E4817" i="2" a="1"/>
  <c r="E4817" i="2" s="1"/>
  <c r="E4818" i="2" a="1"/>
  <c r="E4818" i="2" s="1"/>
  <c r="E4819" i="2" a="1"/>
  <c r="E4819" i="2" s="1"/>
  <c r="E4820" i="2" a="1"/>
  <c r="E4820" i="2" s="1"/>
  <c r="E4821" i="2" a="1"/>
  <c r="E4821" i="2" s="1"/>
  <c r="E4822" i="2" a="1"/>
  <c r="E4822" i="2" s="1"/>
  <c r="E4823" i="2" a="1"/>
  <c r="E4823" i="2" s="1"/>
  <c r="E4824" i="2" a="1"/>
  <c r="E4824" i="2" s="1"/>
  <c r="E4825" i="2" a="1"/>
  <c r="E4825" i="2" s="1"/>
  <c r="E4826" i="2" a="1"/>
  <c r="E4826" i="2" s="1"/>
  <c r="E4827" i="2" a="1"/>
  <c r="E4827" i="2" s="1"/>
  <c r="E4828" i="2" a="1"/>
  <c r="E4828" i="2" s="1"/>
  <c r="E4829" i="2" a="1"/>
  <c r="E4829" i="2" s="1"/>
  <c r="E4830" i="2" a="1"/>
  <c r="E4830" i="2" s="1"/>
  <c r="E4831" i="2" a="1"/>
  <c r="E4831" i="2" s="1"/>
  <c r="E4832" i="2" a="1"/>
  <c r="E4832" i="2" s="1"/>
  <c r="E4833" i="2" a="1"/>
  <c r="E4833" i="2" s="1"/>
  <c r="E4834" i="2" a="1"/>
  <c r="E4834" i="2" s="1"/>
  <c r="E4835" i="2" a="1"/>
  <c r="E4835" i="2" s="1"/>
  <c r="E4836" i="2" a="1"/>
  <c r="E4836" i="2" s="1"/>
  <c r="E4837" i="2" a="1"/>
  <c r="E4837" i="2" s="1"/>
  <c r="E4838" i="2" a="1"/>
  <c r="E4838" i="2" s="1"/>
  <c r="E4839" i="2" a="1"/>
  <c r="E4839" i="2" s="1"/>
  <c r="E4840" i="2" a="1"/>
  <c r="E4840" i="2" s="1"/>
  <c r="E4841" i="2" a="1"/>
  <c r="E4841" i="2" s="1"/>
  <c r="E4842" i="2" a="1"/>
  <c r="E4842" i="2" s="1"/>
  <c r="E4843" i="2" a="1"/>
  <c r="E4843" i="2" s="1"/>
  <c r="E4844" i="2" a="1"/>
  <c r="E4844" i="2" s="1"/>
  <c r="E4845" i="2" a="1"/>
  <c r="E4845" i="2" s="1"/>
  <c r="E4846" i="2" a="1"/>
  <c r="E4846" i="2" s="1"/>
  <c r="E4847" i="2" a="1"/>
  <c r="E4847" i="2" s="1"/>
  <c r="E4848" i="2" a="1"/>
  <c r="E4848" i="2" s="1"/>
  <c r="E4849" i="2" a="1"/>
  <c r="E4849" i="2" s="1"/>
  <c r="E4850" i="2" a="1"/>
  <c r="E4850" i="2" s="1"/>
  <c r="E4851" i="2" a="1"/>
  <c r="E4851" i="2" s="1"/>
  <c r="E4852" i="2" a="1"/>
  <c r="E4852" i="2" s="1"/>
  <c r="E4853" i="2" a="1"/>
  <c r="E4853" i="2" s="1"/>
  <c r="E4854" i="2" a="1"/>
  <c r="E4854" i="2" s="1"/>
  <c r="E4855" i="2" a="1"/>
  <c r="E4855" i="2" s="1"/>
  <c r="E4856" i="2" a="1"/>
  <c r="E4856" i="2" s="1"/>
  <c r="E4857" i="2" a="1"/>
  <c r="E4857" i="2" s="1"/>
  <c r="E4858" i="2" a="1"/>
  <c r="E4858" i="2" s="1"/>
  <c r="E4859" i="2" a="1"/>
  <c r="E4859" i="2" s="1"/>
  <c r="E4860" i="2" a="1"/>
  <c r="E4860" i="2" s="1"/>
  <c r="E4861" i="2" a="1"/>
  <c r="E4861" i="2" s="1"/>
  <c r="E4862" i="2" a="1"/>
  <c r="E4862" i="2" s="1"/>
  <c r="E4863" i="2" a="1"/>
  <c r="E4863" i="2" s="1"/>
  <c r="E4864" i="2" a="1"/>
  <c r="E4864" i="2" s="1"/>
  <c r="E4865" i="2" a="1"/>
  <c r="E4865" i="2" s="1"/>
  <c r="E4866" i="2" a="1"/>
  <c r="E4866" i="2" s="1"/>
  <c r="E4867" i="2" a="1"/>
  <c r="E4867" i="2" s="1"/>
  <c r="E4868" i="2" a="1"/>
  <c r="E4868" i="2" s="1"/>
  <c r="E4869" i="2" a="1"/>
  <c r="E4869" i="2" s="1"/>
  <c r="E4870" i="2" a="1"/>
  <c r="E4870" i="2" s="1"/>
  <c r="E4871" i="2" a="1"/>
  <c r="E4871" i="2" s="1"/>
  <c r="E4872" i="2" a="1"/>
  <c r="E4872" i="2" s="1"/>
  <c r="E4873" i="2" a="1"/>
  <c r="E4873" i="2" s="1"/>
  <c r="E4874" i="2" a="1"/>
  <c r="E4874" i="2" s="1"/>
  <c r="E4875" i="2" a="1"/>
  <c r="E4875" i="2" s="1"/>
  <c r="E4876" i="2" a="1"/>
  <c r="E4876" i="2" s="1"/>
  <c r="E4877" i="2" a="1"/>
  <c r="E4877" i="2" s="1"/>
  <c r="E4878" i="2" a="1"/>
  <c r="E4878" i="2" s="1"/>
  <c r="E4879" i="2" a="1"/>
  <c r="E4879" i="2" s="1"/>
  <c r="E4880" i="2" a="1"/>
  <c r="E4880" i="2" s="1"/>
  <c r="E4881" i="2" a="1"/>
  <c r="E4881" i="2" s="1"/>
  <c r="E4882" i="2" a="1"/>
  <c r="E4882" i="2" s="1"/>
  <c r="E4883" i="2" a="1"/>
  <c r="E4883" i="2" s="1"/>
  <c r="E4884" i="2" a="1"/>
  <c r="E4884" i="2" s="1"/>
  <c r="E4885" i="2" a="1"/>
  <c r="E4885" i="2" s="1"/>
  <c r="E4886" i="2" a="1"/>
  <c r="E4886" i="2" s="1"/>
  <c r="E4887" i="2" a="1"/>
  <c r="E4887" i="2" s="1"/>
  <c r="E4888" i="2" a="1"/>
  <c r="E4888" i="2" s="1"/>
  <c r="E4889" i="2" a="1"/>
  <c r="E4889" i="2" s="1"/>
  <c r="E4890" i="2" a="1"/>
  <c r="E4890" i="2" s="1"/>
  <c r="E4891" i="2" a="1"/>
  <c r="E4891" i="2" s="1"/>
  <c r="E4892" i="2" a="1"/>
  <c r="E4892" i="2" s="1"/>
  <c r="E4893" i="2" a="1"/>
  <c r="E4893" i="2" s="1"/>
  <c r="E4894" i="2" a="1"/>
  <c r="E4894" i="2" s="1"/>
  <c r="E4895" i="2" a="1"/>
  <c r="E4895" i="2" s="1"/>
  <c r="E4896" i="2" a="1"/>
  <c r="E4896" i="2" s="1"/>
  <c r="E4897" i="2" a="1"/>
  <c r="E4897" i="2" s="1"/>
  <c r="E4898" i="2" a="1"/>
  <c r="E4898" i="2" s="1"/>
  <c r="E4899" i="2" a="1"/>
  <c r="E4899" i="2" s="1"/>
  <c r="E4900" i="2" a="1"/>
  <c r="E4900" i="2" s="1"/>
  <c r="E4901" i="2" a="1"/>
  <c r="E4901" i="2" s="1"/>
  <c r="E4902" i="2" a="1"/>
  <c r="E4902" i="2" s="1"/>
  <c r="E4903" i="2" a="1"/>
  <c r="E4903" i="2" s="1"/>
  <c r="E4904" i="2" a="1"/>
  <c r="E4904" i="2" s="1"/>
  <c r="E4905" i="2" a="1"/>
  <c r="E4905" i="2" s="1"/>
  <c r="E4906" i="2" a="1"/>
  <c r="E4906" i="2" s="1"/>
  <c r="E4907" i="2" a="1"/>
  <c r="E4907" i="2" s="1"/>
  <c r="E4908" i="2" a="1"/>
  <c r="E4908" i="2" s="1"/>
  <c r="E4909" i="2" a="1"/>
  <c r="E4909" i="2" s="1"/>
  <c r="E4910" i="2" a="1"/>
  <c r="E4910" i="2" s="1"/>
  <c r="E4911" i="2" a="1"/>
  <c r="E4911" i="2" s="1"/>
  <c r="E4912" i="2" a="1"/>
  <c r="E4912" i="2" s="1"/>
  <c r="E4913" i="2" a="1"/>
  <c r="E4913" i="2" s="1"/>
  <c r="E4914" i="2" a="1"/>
  <c r="E4914" i="2" s="1"/>
  <c r="E4915" i="2" a="1"/>
  <c r="E4915" i="2" s="1"/>
  <c r="E4916" i="2" a="1"/>
  <c r="E4916" i="2" s="1"/>
  <c r="E4917" i="2" a="1"/>
  <c r="E4917" i="2" s="1"/>
  <c r="E4918" i="2" a="1"/>
  <c r="E4918" i="2" s="1"/>
  <c r="E4919" i="2" a="1"/>
  <c r="E4919" i="2" s="1"/>
  <c r="E4920" i="2" a="1"/>
  <c r="E4920" i="2" s="1"/>
  <c r="E4921" i="2" a="1"/>
  <c r="E4921" i="2" s="1"/>
  <c r="E4922" i="2" a="1"/>
  <c r="E4922" i="2" s="1"/>
  <c r="E4923" i="2" a="1"/>
  <c r="E4923" i="2" s="1"/>
  <c r="E4924" i="2" a="1"/>
  <c r="E4924" i="2" s="1"/>
  <c r="E4925" i="2" a="1"/>
  <c r="E4925" i="2" s="1"/>
  <c r="E4926" i="2" a="1"/>
  <c r="E4926" i="2" s="1"/>
  <c r="E4927" i="2" a="1"/>
  <c r="E4927" i="2" s="1"/>
  <c r="E4928" i="2" a="1"/>
  <c r="E4928" i="2" s="1"/>
  <c r="E4929" i="2" a="1"/>
  <c r="E4929" i="2" s="1"/>
  <c r="E4930" i="2" a="1"/>
  <c r="E4930" i="2" s="1"/>
  <c r="E4931" i="2" a="1"/>
  <c r="E4931" i="2" s="1"/>
  <c r="E4932" i="2" a="1"/>
  <c r="E4932" i="2" s="1"/>
  <c r="E4933" i="2" a="1"/>
  <c r="E4933" i="2" s="1"/>
  <c r="E4934" i="2" a="1"/>
  <c r="E4934" i="2" s="1"/>
  <c r="E4935" i="2" a="1"/>
  <c r="E4935" i="2" s="1"/>
  <c r="E4936" i="2" a="1"/>
  <c r="E4936" i="2" s="1"/>
  <c r="E4937" i="2" a="1"/>
  <c r="E4937" i="2" s="1"/>
  <c r="E4938" i="2" a="1"/>
  <c r="E4938" i="2" s="1"/>
  <c r="E4939" i="2" a="1"/>
  <c r="E4939" i="2" s="1"/>
  <c r="E4940" i="2" a="1"/>
  <c r="E4940" i="2" s="1"/>
  <c r="E4941" i="2" a="1"/>
  <c r="E4941" i="2" s="1"/>
  <c r="E4942" i="2" a="1"/>
  <c r="E4942" i="2" s="1"/>
  <c r="E4943" i="2" a="1"/>
  <c r="E4943" i="2" s="1"/>
  <c r="E4944" i="2" a="1"/>
  <c r="E4944" i="2" s="1"/>
  <c r="E4945" i="2" a="1"/>
  <c r="E4945" i="2" s="1"/>
  <c r="E4946" i="2" a="1"/>
  <c r="E4946" i="2" s="1"/>
  <c r="E4947" i="2" a="1"/>
  <c r="E4947" i="2" s="1"/>
  <c r="E4948" i="2" a="1"/>
  <c r="E4948" i="2" s="1"/>
  <c r="E4949" i="2" a="1"/>
  <c r="E4949" i="2" s="1"/>
  <c r="E4950" i="2" a="1"/>
  <c r="E4950" i="2" s="1"/>
  <c r="E4951" i="2" a="1"/>
  <c r="E4951" i="2" s="1"/>
  <c r="E4952" i="2" a="1"/>
  <c r="E4952" i="2" s="1"/>
  <c r="E4953" i="2" a="1"/>
  <c r="E4953" i="2" s="1"/>
  <c r="E4954" i="2" a="1"/>
  <c r="E4954" i="2" s="1"/>
  <c r="E4955" i="2" a="1"/>
  <c r="E4955" i="2" s="1"/>
  <c r="E4956" i="2" a="1"/>
  <c r="E4956" i="2" s="1"/>
  <c r="E4957" i="2" a="1"/>
  <c r="E4957" i="2" s="1"/>
  <c r="E4958" i="2" a="1"/>
  <c r="E4958" i="2" s="1"/>
  <c r="E4959" i="2" a="1"/>
  <c r="E4959" i="2" s="1"/>
  <c r="E4960" i="2" a="1"/>
  <c r="E4960" i="2" s="1"/>
  <c r="E4961" i="2" a="1"/>
  <c r="E4961" i="2" s="1"/>
  <c r="E4962" i="2" a="1"/>
  <c r="E4962" i="2" s="1"/>
  <c r="E4963" i="2" a="1"/>
  <c r="E4963" i="2" s="1"/>
  <c r="E4964" i="2" a="1"/>
  <c r="E4964" i="2" s="1"/>
  <c r="E4965" i="2" a="1"/>
  <c r="E4965" i="2" s="1"/>
  <c r="E4966" i="2" a="1"/>
  <c r="E4966" i="2" s="1"/>
  <c r="E4967" i="2" a="1"/>
  <c r="E4967" i="2" s="1"/>
  <c r="E4968" i="2" a="1"/>
  <c r="E4968" i="2" s="1"/>
  <c r="E4969" i="2" a="1"/>
  <c r="E4969" i="2" s="1"/>
  <c r="E4970" i="2" a="1"/>
  <c r="E4970" i="2" s="1"/>
  <c r="E4971" i="2" a="1"/>
  <c r="E4971" i="2" s="1"/>
  <c r="E4972" i="2" a="1"/>
  <c r="E4972" i="2" s="1"/>
  <c r="E4973" i="2" a="1"/>
  <c r="E4973" i="2" s="1"/>
  <c r="E4974" i="2" a="1"/>
  <c r="E4974" i="2" s="1"/>
  <c r="E4975" i="2" a="1"/>
  <c r="E4975" i="2" s="1"/>
  <c r="E4976" i="2" a="1"/>
  <c r="E4976" i="2" s="1"/>
  <c r="E4977" i="2" a="1"/>
  <c r="E4977" i="2" s="1"/>
  <c r="E4978" i="2" a="1"/>
  <c r="E4978" i="2" s="1"/>
  <c r="E4979" i="2" a="1"/>
  <c r="E4979" i="2" s="1"/>
  <c r="E4980" i="2" a="1"/>
  <c r="E4980" i="2" s="1"/>
  <c r="E4981" i="2" a="1"/>
  <c r="E4981" i="2" s="1"/>
  <c r="E4982" i="2" a="1"/>
  <c r="E4982" i="2" s="1"/>
  <c r="E4983" i="2" a="1"/>
  <c r="E4983" i="2" s="1"/>
  <c r="E4984" i="2" a="1"/>
  <c r="E4984" i="2" s="1"/>
  <c r="E4985" i="2" a="1"/>
  <c r="E4985" i="2" s="1"/>
  <c r="E4986" i="2" a="1"/>
  <c r="E4986" i="2" s="1"/>
  <c r="E4987" i="2" a="1"/>
  <c r="E4987" i="2" s="1"/>
  <c r="E4988" i="2" a="1"/>
  <c r="E4988" i="2" s="1"/>
  <c r="E4989" i="2" a="1"/>
  <c r="E4989" i="2" s="1"/>
  <c r="E4990" i="2" a="1"/>
  <c r="E4990" i="2" s="1"/>
  <c r="E4991" i="2" a="1"/>
  <c r="E4991" i="2" s="1"/>
  <c r="E4992" i="2" a="1"/>
  <c r="E4992" i="2" s="1"/>
  <c r="E4993" i="2" a="1"/>
  <c r="E4993" i="2" s="1"/>
  <c r="E4994" i="2" a="1"/>
  <c r="E4994" i="2" s="1"/>
  <c r="E4995" i="2" a="1"/>
  <c r="E4995" i="2" s="1"/>
  <c r="E4996" i="2" a="1"/>
  <c r="E4996" i="2" s="1"/>
  <c r="E4997" i="2" a="1"/>
  <c r="E4997" i="2" s="1"/>
  <c r="E4998" i="2" a="1"/>
  <c r="E4998" i="2" s="1"/>
  <c r="E4999" i="2" a="1"/>
  <c r="E4999" i="2" s="1"/>
  <c r="E5000" i="2" a="1"/>
  <c r="E5000" i="2" s="1"/>
  <c r="E5001" i="2" a="1"/>
  <c r="E5001" i="2" s="1"/>
  <c r="E5002" i="2" a="1"/>
  <c r="E5002" i="2" s="1"/>
  <c r="E5003" i="2" a="1"/>
  <c r="E5003" i="2" s="1"/>
  <c r="E5004" i="2" a="1"/>
  <c r="E5004" i="2" s="1"/>
  <c r="E5005" i="2" a="1"/>
  <c r="E5005" i="2" s="1"/>
  <c r="E5006" i="2" a="1"/>
  <c r="E5006" i="2" s="1"/>
  <c r="E5007" i="2" a="1"/>
  <c r="E5007" i="2" s="1"/>
  <c r="E5008" i="2" a="1"/>
  <c r="E5008" i="2" s="1"/>
  <c r="E5009" i="2" a="1"/>
  <c r="E5009" i="2" s="1"/>
  <c r="E5010" i="2" a="1"/>
  <c r="E5010" i="2" s="1"/>
  <c r="E5011" i="2" a="1"/>
  <c r="E5011" i="2" s="1"/>
  <c r="E5012" i="2" a="1"/>
  <c r="E5012" i="2" s="1"/>
  <c r="E5013" i="2" a="1"/>
  <c r="E5013" i="2" s="1"/>
  <c r="E5014" i="2" a="1"/>
  <c r="E5014" i="2" s="1"/>
  <c r="E5015" i="2" a="1"/>
  <c r="E5015" i="2" s="1"/>
  <c r="E5016" i="2" a="1"/>
  <c r="E5016" i="2" s="1"/>
  <c r="E5017" i="2" a="1"/>
  <c r="E5017" i="2" s="1"/>
  <c r="E5018" i="2" a="1"/>
  <c r="E5018" i="2" s="1"/>
  <c r="E5019" i="2" a="1"/>
  <c r="E5019" i="2" s="1"/>
  <c r="E5020" i="2" a="1"/>
  <c r="E5020" i="2" s="1"/>
  <c r="E5021" i="2" a="1"/>
  <c r="E5021" i="2" s="1"/>
  <c r="E5022" i="2" a="1"/>
  <c r="E5022" i="2" s="1"/>
  <c r="E5023" i="2" a="1"/>
  <c r="E5023" i="2" s="1"/>
  <c r="E5024" i="2" a="1"/>
  <c r="E5024" i="2" s="1"/>
  <c r="E5025" i="2" a="1"/>
  <c r="E5025" i="2" s="1"/>
  <c r="E5026" i="2" a="1"/>
  <c r="E5026" i="2" s="1"/>
  <c r="E5027" i="2" a="1"/>
  <c r="E5027" i="2" s="1"/>
  <c r="E5028" i="2" a="1"/>
  <c r="E5028" i="2" s="1"/>
  <c r="E5029" i="2" a="1"/>
  <c r="E5029" i="2" s="1"/>
  <c r="E5030" i="2" a="1"/>
  <c r="E5030" i="2" s="1"/>
  <c r="E5031" i="2" a="1"/>
  <c r="E5031" i="2" s="1"/>
  <c r="E5032" i="2" a="1"/>
  <c r="E5032" i="2" s="1"/>
  <c r="E5033" i="2" a="1"/>
  <c r="E5033" i="2" s="1"/>
  <c r="E5034" i="2" a="1"/>
  <c r="E5034" i="2" s="1"/>
  <c r="E5035" i="2" a="1"/>
  <c r="E5035" i="2" s="1"/>
  <c r="E5036" i="2" a="1"/>
  <c r="E5036" i="2" s="1"/>
  <c r="E5037" i="2" a="1"/>
  <c r="E5037" i="2" s="1"/>
  <c r="E5038" i="2" a="1"/>
  <c r="E5038" i="2" s="1"/>
  <c r="E5039" i="2" a="1"/>
  <c r="E5039" i="2" s="1"/>
  <c r="E5040" i="2" a="1"/>
  <c r="E5040" i="2" s="1"/>
  <c r="E5041" i="2" a="1"/>
  <c r="E5041" i="2" s="1"/>
  <c r="E5042" i="2" a="1"/>
  <c r="E5042" i="2" s="1"/>
  <c r="E5043" i="2" a="1"/>
  <c r="E5043" i="2" s="1"/>
  <c r="E5044" i="2" a="1"/>
  <c r="E5044" i="2" s="1"/>
  <c r="E5045" i="2" a="1"/>
  <c r="E5045" i="2" s="1"/>
  <c r="E5046" i="2" a="1"/>
  <c r="E5046" i="2" s="1"/>
  <c r="E5047" i="2" a="1"/>
  <c r="E5047" i="2" s="1"/>
  <c r="E5048" i="2" a="1"/>
  <c r="E5048" i="2" s="1"/>
  <c r="E5049" i="2" a="1"/>
  <c r="E5049" i="2" s="1"/>
  <c r="E5050" i="2" a="1"/>
  <c r="E5050" i="2" s="1"/>
  <c r="E5051" i="2" a="1"/>
  <c r="E5051" i="2" s="1"/>
  <c r="E5052" i="2" a="1"/>
  <c r="E5052" i="2" s="1"/>
  <c r="E5053" i="2" a="1"/>
  <c r="E5053" i="2" s="1"/>
  <c r="E5054" i="2" a="1"/>
  <c r="E5054" i="2" s="1"/>
  <c r="E5055" i="2" a="1"/>
  <c r="E5055" i="2" s="1"/>
  <c r="E5056" i="2" a="1"/>
  <c r="E5056" i="2" s="1"/>
  <c r="E5057" i="2" a="1"/>
  <c r="E5057" i="2" s="1"/>
  <c r="E5058" i="2" a="1"/>
  <c r="E5058" i="2" s="1"/>
  <c r="E5059" i="2" a="1"/>
  <c r="E5059" i="2" s="1"/>
  <c r="E5060" i="2" a="1"/>
  <c r="E5060" i="2" s="1"/>
  <c r="E5061" i="2" a="1"/>
  <c r="E5061" i="2" s="1"/>
  <c r="E5062" i="2" a="1"/>
  <c r="E5062" i="2" s="1"/>
  <c r="E5063" i="2" a="1"/>
  <c r="E5063" i="2" s="1"/>
  <c r="E5064" i="2" a="1"/>
  <c r="E5064" i="2" s="1"/>
  <c r="E5065" i="2" a="1"/>
  <c r="E5065" i="2" s="1"/>
  <c r="E5066" i="2" a="1"/>
  <c r="E5066" i="2" s="1"/>
  <c r="E5067" i="2" a="1"/>
  <c r="E5067" i="2" s="1"/>
  <c r="E5068" i="2" a="1"/>
  <c r="E5068" i="2" s="1"/>
  <c r="E5069" i="2" a="1"/>
  <c r="E5069" i="2" s="1"/>
  <c r="E5070" i="2" a="1"/>
  <c r="E5070" i="2" s="1"/>
  <c r="E5071" i="2" a="1"/>
  <c r="E5071" i="2" s="1"/>
  <c r="E5072" i="2" a="1"/>
  <c r="E5072" i="2" s="1"/>
  <c r="E5073" i="2" a="1"/>
  <c r="E5073" i="2" s="1"/>
  <c r="E5074" i="2" a="1"/>
  <c r="E5074" i="2" s="1"/>
  <c r="E5075" i="2" a="1"/>
  <c r="E5075" i="2" s="1"/>
  <c r="E5076" i="2" a="1"/>
  <c r="E5076" i="2" s="1"/>
  <c r="E5077" i="2" a="1"/>
  <c r="E5077" i="2" s="1"/>
  <c r="E5078" i="2" a="1"/>
  <c r="E5078" i="2" s="1"/>
  <c r="E5079" i="2" a="1"/>
  <c r="E5079" i="2" s="1"/>
  <c r="E5080" i="2" a="1"/>
  <c r="E5080" i="2" s="1"/>
  <c r="E5081" i="2" a="1"/>
  <c r="E5081" i="2" s="1"/>
  <c r="E5082" i="2" a="1"/>
  <c r="E5082" i="2" s="1"/>
  <c r="E5083" i="2" a="1"/>
  <c r="E5083" i="2" s="1"/>
  <c r="E5084" i="2" a="1"/>
  <c r="E5084" i="2" s="1"/>
  <c r="E5085" i="2" a="1"/>
  <c r="E5085" i="2" s="1"/>
  <c r="E5086" i="2" a="1"/>
  <c r="E5086" i="2" s="1"/>
  <c r="E5087" i="2" a="1"/>
  <c r="E5087" i="2" s="1"/>
  <c r="E5088" i="2" a="1"/>
  <c r="E5088" i="2" s="1"/>
  <c r="E5089" i="2" a="1"/>
  <c r="E5089" i="2" s="1"/>
  <c r="E5090" i="2" a="1"/>
  <c r="E5090" i="2" s="1"/>
  <c r="E5091" i="2" a="1"/>
  <c r="E5091" i="2" s="1"/>
  <c r="E5092" i="2" a="1"/>
  <c r="E5092" i="2" s="1"/>
  <c r="E5093" i="2" a="1"/>
  <c r="E5093" i="2" s="1"/>
  <c r="E5094" i="2" a="1"/>
  <c r="E5094" i="2" s="1"/>
  <c r="E5095" i="2" a="1"/>
  <c r="E5095" i="2" s="1"/>
  <c r="E5096" i="2" a="1"/>
  <c r="E5096" i="2" s="1"/>
  <c r="E5097" i="2" a="1"/>
  <c r="E5097" i="2" s="1"/>
  <c r="E5098" i="2" a="1"/>
  <c r="E5098" i="2" s="1"/>
  <c r="E5099" i="2" a="1"/>
  <c r="E5099" i="2" s="1"/>
  <c r="E5100" i="2" a="1"/>
  <c r="E5100" i="2" s="1"/>
  <c r="E5101" i="2" a="1"/>
  <c r="E5101" i="2" s="1"/>
  <c r="E5102" i="2" a="1"/>
  <c r="E5102" i="2" s="1"/>
  <c r="E5103" i="2" a="1"/>
  <c r="E5103" i="2" s="1"/>
  <c r="E5104" i="2" a="1"/>
  <c r="E5104" i="2" s="1"/>
  <c r="E5105" i="2" a="1"/>
  <c r="E5105" i="2" s="1"/>
  <c r="E5106" i="2" a="1"/>
  <c r="E5106" i="2" s="1"/>
  <c r="E5107" i="2" a="1"/>
  <c r="E5107" i="2" s="1"/>
  <c r="E5108" i="2" a="1"/>
  <c r="E5108" i="2" s="1"/>
  <c r="E5109" i="2" a="1"/>
  <c r="E5109" i="2" s="1"/>
  <c r="E5110" i="2" a="1"/>
  <c r="E5110" i="2" s="1"/>
  <c r="E5111" i="2" a="1"/>
  <c r="E5111" i="2" s="1"/>
  <c r="E5112" i="2" a="1"/>
  <c r="E5112" i="2" s="1"/>
  <c r="E5113" i="2" a="1"/>
  <c r="E5113" i="2" s="1"/>
  <c r="E5114" i="2" a="1"/>
  <c r="E5114" i="2" s="1"/>
  <c r="E5115" i="2" a="1"/>
  <c r="E5115" i="2" s="1"/>
  <c r="E5116" i="2" a="1"/>
  <c r="E5116" i="2" s="1"/>
  <c r="E5117" i="2" a="1"/>
  <c r="E5117" i="2" s="1"/>
  <c r="E5118" i="2" a="1"/>
  <c r="E5118" i="2" s="1"/>
  <c r="E5119" i="2" a="1"/>
  <c r="E5119" i="2" s="1"/>
  <c r="E5120" i="2" a="1"/>
  <c r="E5120" i="2" s="1"/>
  <c r="E5121" i="2" a="1"/>
  <c r="E5121" i="2" s="1"/>
  <c r="E5122" i="2" a="1"/>
  <c r="E5122" i="2" s="1"/>
  <c r="E5123" i="2" a="1"/>
  <c r="E5123" i="2" s="1"/>
  <c r="E5124" i="2" a="1"/>
  <c r="E5124" i="2" s="1"/>
  <c r="E5125" i="2" a="1"/>
  <c r="E5125" i="2" s="1"/>
  <c r="E5126" i="2" a="1"/>
  <c r="E5126" i="2" s="1"/>
  <c r="E5127" i="2" a="1"/>
  <c r="E5127" i="2" s="1"/>
  <c r="E5128" i="2" a="1"/>
  <c r="E5128" i="2" s="1"/>
  <c r="E5129" i="2" a="1"/>
  <c r="E5129" i="2" s="1"/>
  <c r="E5130" i="2" a="1"/>
  <c r="E5130" i="2"/>
  <c r="E5131" i="2" a="1"/>
  <c r="E5131" i="2" s="1"/>
  <c r="E5132" i="2" a="1"/>
  <c r="E5132" i="2" s="1"/>
  <c r="E5133" i="2" a="1"/>
  <c r="E5133" i="2" s="1"/>
  <c r="E5134" i="2" a="1"/>
  <c r="E5134" i="2" s="1"/>
  <c r="E5135" i="2" a="1"/>
  <c r="E5135" i="2" s="1"/>
  <c r="E5136" i="2" a="1"/>
  <c r="E5136" i="2" s="1"/>
  <c r="E5137" i="2" a="1"/>
  <c r="E5137" i="2" s="1"/>
  <c r="E5138" i="2" a="1"/>
  <c r="E5138" i="2" s="1"/>
  <c r="E5139" i="2" a="1"/>
  <c r="E5139" i="2" s="1"/>
  <c r="E5140" i="2" a="1"/>
  <c r="E5140" i="2" s="1"/>
  <c r="E5141" i="2" a="1"/>
  <c r="E5141" i="2" s="1"/>
  <c r="E5142" i="2" a="1"/>
  <c r="E5142" i="2" s="1"/>
  <c r="E5143" i="2" a="1"/>
  <c r="E5143" i="2" s="1"/>
  <c r="E5144" i="2" a="1"/>
  <c r="E5144" i="2" s="1"/>
  <c r="E5145" i="2" a="1"/>
  <c r="E5145" i="2" s="1"/>
  <c r="E5146" i="2" a="1"/>
  <c r="E5146" i="2" s="1"/>
  <c r="E5147" i="2" a="1"/>
  <c r="E5147" i="2" s="1"/>
  <c r="E5148" i="2" a="1"/>
  <c r="E5148" i="2" s="1"/>
  <c r="E5149" i="2" a="1"/>
  <c r="E5149" i="2" s="1"/>
  <c r="E5150" i="2" a="1"/>
  <c r="E5150" i="2" s="1"/>
  <c r="E5151" i="2" a="1"/>
  <c r="E5151" i="2" s="1"/>
  <c r="E5152" i="2" a="1"/>
  <c r="E5152" i="2" s="1"/>
  <c r="E5153" i="2" a="1"/>
  <c r="E5153" i="2" s="1"/>
  <c r="E5154" i="2" a="1"/>
  <c r="E5154" i="2" s="1"/>
  <c r="E5155" i="2" a="1"/>
  <c r="E5155" i="2" s="1"/>
  <c r="E5156" i="2" a="1"/>
  <c r="E5156" i="2" s="1"/>
  <c r="E5157" i="2" a="1"/>
  <c r="E5157" i="2" s="1"/>
  <c r="E5158" i="2" a="1"/>
  <c r="E5158" i="2" s="1"/>
  <c r="E5159" i="2" a="1"/>
  <c r="E5159" i="2" s="1"/>
  <c r="E5160" i="2" a="1"/>
  <c r="E5160" i="2" s="1"/>
  <c r="E5161" i="2" a="1"/>
  <c r="E5161" i="2" s="1"/>
  <c r="E5162" i="2" a="1"/>
  <c r="E5162" i="2" s="1"/>
  <c r="E5163" i="2" a="1"/>
  <c r="E5163" i="2" s="1"/>
  <c r="E5164" i="2" a="1"/>
  <c r="E5164" i="2" s="1"/>
  <c r="E5165" i="2" a="1"/>
  <c r="E5165" i="2" s="1"/>
  <c r="E5166" i="2" a="1"/>
  <c r="E5166" i="2" s="1"/>
  <c r="E5167" i="2" a="1"/>
  <c r="E5167" i="2" s="1"/>
  <c r="E5168" i="2" a="1"/>
  <c r="E5168" i="2" s="1"/>
  <c r="E5169" i="2" a="1"/>
  <c r="E5169" i="2" s="1"/>
  <c r="E5170" i="2" a="1"/>
  <c r="E5170" i="2" s="1"/>
  <c r="E5171" i="2" a="1"/>
  <c r="E5171" i="2" s="1"/>
  <c r="E5172" i="2" a="1"/>
  <c r="E5172" i="2" s="1"/>
  <c r="E5173" i="2" a="1"/>
  <c r="E5173" i="2" s="1"/>
  <c r="E5174" i="2" a="1"/>
  <c r="E5174" i="2" s="1"/>
  <c r="E5175" i="2" a="1"/>
  <c r="E5175" i="2" s="1"/>
  <c r="E5176" i="2" a="1"/>
  <c r="E5176" i="2" s="1"/>
  <c r="E5177" i="2" a="1"/>
  <c r="E5177" i="2" s="1"/>
  <c r="E5178" i="2" a="1"/>
  <c r="E5178" i="2" s="1"/>
  <c r="E5179" i="2" a="1"/>
  <c r="E5179" i="2" s="1"/>
  <c r="E5180" i="2" a="1"/>
  <c r="E5180" i="2" s="1"/>
  <c r="E5181" i="2" a="1"/>
  <c r="E5181" i="2" s="1"/>
  <c r="E5182" i="2" a="1"/>
  <c r="E5182" i="2"/>
  <c r="E5183" i="2" a="1"/>
  <c r="E5183" i="2" s="1"/>
  <c r="E5184" i="2" a="1"/>
  <c r="E5184" i="2" s="1"/>
  <c r="E5185" i="2" a="1"/>
  <c r="E5185" i="2" s="1"/>
  <c r="E5186" i="2" a="1"/>
  <c r="E5186" i="2" s="1"/>
  <c r="E5187" i="2" a="1"/>
  <c r="E5187" i="2" s="1"/>
  <c r="E5188" i="2" a="1"/>
  <c r="E5188" i="2" s="1"/>
  <c r="E5189" i="2" a="1"/>
  <c r="E5189" i="2" s="1"/>
  <c r="E5190" i="2" a="1"/>
  <c r="E5190" i="2" s="1"/>
  <c r="E5191" i="2" a="1"/>
  <c r="E5191" i="2" s="1"/>
  <c r="E5192" i="2" a="1"/>
  <c r="E5192" i="2" s="1"/>
  <c r="E5193" i="2" a="1"/>
  <c r="E5193" i="2" s="1"/>
  <c r="E5194" i="2" a="1"/>
  <c r="E5194" i="2" s="1"/>
  <c r="E5195" i="2" a="1"/>
  <c r="E5195" i="2" s="1"/>
  <c r="E5196" i="2" a="1"/>
  <c r="E5196" i="2" s="1"/>
  <c r="E5197" i="2" a="1"/>
  <c r="E5197" i="2" s="1"/>
  <c r="E5198" i="2" a="1"/>
  <c r="E5198" i="2" s="1"/>
  <c r="E5199" i="2" a="1"/>
  <c r="E5199" i="2" s="1"/>
  <c r="E5200" i="2" a="1"/>
  <c r="E5200" i="2" s="1"/>
  <c r="E5201" i="2" a="1"/>
  <c r="E5201" i="2" s="1"/>
  <c r="E5202" i="2" a="1"/>
  <c r="E5202" i="2" s="1"/>
  <c r="E5203" i="2" a="1"/>
  <c r="E5203" i="2" s="1"/>
  <c r="E5204" i="2" a="1"/>
  <c r="E5204" i="2" s="1"/>
  <c r="E5205" i="2" a="1"/>
  <c r="E5205" i="2" s="1"/>
  <c r="E5206" i="2" a="1"/>
  <c r="E5206" i="2" s="1"/>
  <c r="E5207" i="2" a="1"/>
  <c r="E5207" i="2" s="1"/>
  <c r="E5208" i="2" a="1"/>
  <c r="E5208" i="2" s="1"/>
  <c r="E5209" i="2" a="1"/>
  <c r="E5209" i="2" s="1"/>
  <c r="E5210" i="2" a="1"/>
  <c r="E5210" i="2" s="1"/>
  <c r="E5211" i="2" a="1"/>
  <c r="E5211" i="2" s="1"/>
  <c r="E5212" i="2" a="1"/>
  <c r="E5212" i="2" s="1"/>
  <c r="E5213" i="2" a="1"/>
  <c r="E5213" i="2" s="1"/>
  <c r="E5214" i="2" a="1"/>
  <c r="E5214" i="2" s="1"/>
  <c r="E5215" i="2" a="1"/>
  <c r="E5215" i="2" s="1"/>
  <c r="E5216" i="2" a="1"/>
  <c r="E5216" i="2" s="1"/>
  <c r="E5217" i="2" a="1"/>
  <c r="E5217" i="2" s="1"/>
  <c r="E5218" i="2" a="1"/>
  <c r="E5218" i="2" s="1"/>
  <c r="E5219" i="2" a="1"/>
  <c r="E5219" i="2" s="1"/>
  <c r="E5220" i="2" a="1"/>
  <c r="E5220" i="2" s="1"/>
  <c r="E5221" i="2" a="1"/>
  <c r="E5221" i="2" s="1"/>
  <c r="E5222" i="2" a="1"/>
  <c r="E5222" i="2" s="1"/>
  <c r="E5223" i="2" a="1"/>
  <c r="E5223" i="2" s="1"/>
  <c r="E5224" i="2" a="1"/>
  <c r="E5224" i="2" s="1"/>
  <c r="E5225" i="2" a="1"/>
  <c r="E5225" i="2" s="1"/>
  <c r="E5226" i="2" a="1"/>
  <c r="E5226" i="2" s="1"/>
  <c r="E5227" i="2" a="1"/>
  <c r="E5227" i="2" s="1"/>
  <c r="E5228" i="2" a="1"/>
  <c r="E5228" i="2" s="1"/>
  <c r="E5229" i="2" a="1"/>
  <c r="E5229" i="2" s="1"/>
  <c r="E5230" i="2" a="1"/>
  <c r="E5230" i="2" s="1"/>
  <c r="E5231" i="2" a="1"/>
  <c r="E5231" i="2" s="1"/>
  <c r="E5232" i="2" a="1"/>
  <c r="E5232" i="2" s="1"/>
  <c r="E5233" i="2" a="1"/>
  <c r="E5233" i="2" s="1"/>
  <c r="E5234" i="2" a="1"/>
  <c r="E5234" i="2" s="1"/>
  <c r="E5235" i="2" a="1"/>
  <c r="E5235" i="2" s="1"/>
  <c r="E5236" i="2" a="1"/>
  <c r="E5236" i="2" s="1"/>
  <c r="E5237" i="2" a="1"/>
  <c r="E5237" i="2" s="1"/>
  <c r="E5238" i="2" a="1"/>
  <c r="E5238" i="2" s="1"/>
  <c r="E5239" i="2" a="1"/>
  <c r="E5239" i="2" s="1"/>
  <c r="E5240" i="2" a="1"/>
  <c r="E5240" i="2" s="1"/>
  <c r="E5241" i="2" a="1"/>
  <c r="E5241" i="2" s="1"/>
  <c r="E5242" i="2" a="1"/>
  <c r="E5242" i="2" s="1"/>
  <c r="E5243" i="2" a="1"/>
  <c r="E5243" i="2" s="1"/>
  <c r="E5244" i="2" a="1"/>
  <c r="E5244" i="2" s="1"/>
  <c r="E5245" i="2" a="1"/>
  <c r="E5245" i="2" s="1"/>
  <c r="E5246" i="2" a="1"/>
  <c r="E5246" i="2" s="1"/>
  <c r="E5247" i="2" a="1"/>
  <c r="E5247" i="2" s="1"/>
  <c r="E5248" i="2" a="1"/>
  <c r="E5248" i="2" s="1"/>
  <c r="E5249" i="2" a="1"/>
  <c r="E5249" i="2" s="1"/>
  <c r="E5250" i="2" a="1"/>
  <c r="E5250" i="2" s="1"/>
  <c r="E5251" i="2" a="1"/>
  <c r="E5251" i="2" s="1"/>
  <c r="E5252" i="2" a="1"/>
  <c r="E5252" i="2" s="1"/>
  <c r="E5253" i="2" a="1"/>
  <c r="E5253" i="2" s="1"/>
  <c r="E5254" i="2" a="1"/>
  <c r="E5254" i="2" s="1"/>
  <c r="E5255" i="2" a="1"/>
  <c r="E5255" i="2" s="1"/>
  <c r="E5256" i="2" a="1"/>
  <c r="E5256" i="2" s="1"/>
  <c r="E5257" i="2" a="1"/>
  <c r="E5257" i="2" s="1"/>
  <c r="E5258" i="2" a="1"/>
  <c r="E5258" i="2" s="1"/>
  <c r="E5259" i="2" a="1"/>
  <c r="E5259" i="2" s="1"/>
  <c r="E5260" i="2" a="1"/>
  <c r="E5260" i="2" s="1"/>
  <c r="E5261" i="2" a="1"/>
  <c r="E5261" i="2" s="1"/>
  <c r="E5262" i="2" a="1"/>
  <c r="E5262" i="2" s="1"/>
  <c r="E5263" i="2" a="1"/>
  <c r="E5263" i="2" s="1"/>
  <c r="E5264" i="2" a="1"/>
  <c r="E5264" i="2" s="1"/>
  <c r="E5265" i="2" a="1"/>
  <c r="E5265" i="2" s="1"/>
  <c r="E5266" i="2" a="1"/>
  <c r="E5266" i="2" s="1"/>
  <c r="E5267" i="2" a="1"/>
  <c r="E5267" i="2" s="1"/>
  <c r="E5268" i="2" a="1"/>
  <c r="E5268" i="2" s="1"/>
  <c r="E5269" i="2" a="1"/>
  <c r="E5269" i="2" s="1"/>
  <c r="E5270" i="2" a="1"/>
  <c r="E5270" i="2" s="1"/>
  <c r="E5271" i="2" a="1"/>
  <c r="E5271" i="2" s="1"/>
  <c r="E5272" i="2" a="1"/>
  <c r="E5272" i="2" s="1"/>
  <c r="E5273" i="2" a="1"/>
  <c r="E5273" i="2" s="1"/>
  <c r="E5274" i="2" a="1"/>
  <c r="E5274" i="2" s="1"/>
  <c r="E5275" i="2" a="1"/>
  <c r="E5275" i="2" s="1"/>
  <c r="E5276" i="2" a="1"/>
  <c r="E5276" i="2" s="1"/>
  <c r="E5277" i="2" a="1"/>
  <c r="E5277" i="2" s="1"/>
  <c r="E5278" i="2" a="1"/>
  <c r="E5278" i="2" s="1"/>
  <c r="E5279" i="2" a="1"/>
  <c r="E5279" i="2" s="1"/>
  <c r="E5280" i="2" a="1"/>
  <c r="E5280" i="2" s="1"/>
  <c r="E5281" i="2" a="1"/>
  <c r="E5281" i="2" s="1"/>
  <c r="E5282" i="2" a="1"/>
  <c r="E5282" i="2" s="1"/>
  <c r="E5283" i="2" a="1"/>
  <c r="E5283" i="2" s="1"/>
  <c r="E5284" i="2" a="1"/>
  <c r="E5284" i="2" s="1"/>
  <c r="E5285" i="2" a="1"/>
  <c r="E5285" i="2" s="1"/>
  <c r="E5286" i="2" a="1"/>
  <c r="E5286" i="2" s="1"/>
  <c r="E5287" i="2" a="1"/>
  <c r="E5287" i="2" s="1"/>
  <c r="E5288" i="2" a="1"/>
  <c r="E5288" i="2" s="1"/>
  <c r="E5289" i="2" a="1"/>
  <c r="E5289" i="2" s="1"/>
  <c r="E5290" i="2" a="1"/>
  <c r="E5290" i="2" s="1"/>
  <c r="E5291" i="2" a="1"/>
  <c r="E5291" i="2" s="1"/>
  <c r="E5292" i="2" a="1"/>
  <c r="E5292" i="2" s="1"/>
  <c r="E5293" i="2" a="1"/>
  <c r="E5293" i="2" s="1"/>
  <c r="E5294" i="2" a="1"/>
  <c r="E5294" i="2" s="1"/>
  <c r="E5295" i="2" a="1"/>
  <c r="E5295" i="2" s="1"/>
  <c r="E5296" i="2" a="1"/>
  <c r="E5296" i="2" s="1"/>
  <c r="E5297" i="2" a="1"/>
  <c r="E5297" i="2" s="1"/>
  <c r="E5298" i="2" a="1"/>
  <c r="E5298" i="2" s="1"/>
  <c r="E5299" i="2" a="1"/>
  <c r="E5299" i="2" s="1"/>
  <c r="E5300" i="2" a="1"/>
  <c r="E5300" i="2" s="1"/>
  <c r="E5301" i="2" a="1"/>
  <c r="E5301" i="2" s="1"/>
  <c r="E5302" i="2" a="1"/>
  <c r="E5302" i="2" s="1"/>
  <c r="E5303" i="2" a="1"/>
  <c r="E5303" i="2" s="1"/>
  <c r="E5304" i="2" a="1"/>
  <c r="E5304" i="2" s="1"/>
  <c r="E5305" i="2" a="1"/>
  <c r="E5305" i="2" s="1"/>
  <c r="E5306" i="2" a="1"/>
  <c r="E5306" i="2" s="1"/>
  <c r="E5307" i="2" a="1"/>
  <c r="E5307" i="2" s="1"/>
  <c r="E5308" i="2" a="1"/>
  <c r="E5308" i="2" s="1"/>
  <c r="E5309" i="2" a="1"/>
  <c r="E5309" i="2" s="1"/>
  <c r="E5310" i="2" a="1"/>
  <c r="E5310" i="2" s="1"/>
  <c r="E5311" i="2" a="1"/>
  <c r="E5311" i="2" s="1"/>
  <c r="E5312" i="2" a="1"/>
  <c r="E5312" i="2" s="1"/>
  <c r="E5313" i="2" a="1"/>
  <c r="E5313" i="2" s="1"/>
  <c r="E5314" i="2" a="1"/>
  <c r="E5314" i="2" s="1"/>
  <c r="E5315" i="2" a="1"/>
  <c r="E5315" i="2" s="1"/>
  <c r="E5316" i="2" a="1"/>
  <c r="E5316" i="2" s="1"/>
  <c r="E5317" i="2" a="1"/>
  <c r="E5317" i="2" s="1"/>
  <c r="E5318" i="2" a="1"/>
  <c r="E5318" i="2" s="1"/>
  <c r="E5319" i="2" a="1"/>
  <c r="E5319" i="2" s="1"/>
  <c r="E5320" i="2" a="1"/>
  <c r="E5320" i="2" s="1"/>
  <c r="E5321" i="2" a="1"/>
  <c r="E5321" i="2" s="1"/>
  <c r="E5322" i="2" a="1"/>
  <c r="E5322" i="2" s="1"/>
  <c r="E5323" i="2" a="1"/>
  <c r="E5323" i="2" s="1"/>
  <c r="E5324" i="2" a="1"/>
  <c r="E5324" i="2" s="1"/>
  <c r="E5325" i="2" a="1"/>
  <c r="E5325" i="2" s="1"/>
  <c r="E5326" i="2" a="1"/>
  <c r="E5326" i="2" s="1"/>
  <c r="E5327" i="2" a="1"/>
  <c r="E5327" i="2" s="1"/>
  <c r="E5328" i="2" a="1"/>
  <c r="E5328" i="2" s="1"/>
  <c r="E5329" i="2" a="1"/>
  <c r="E5329" i="2" s="1"/>
  <c r="E5330" i="2" a="1"/>
  <c r="E5330" i="2" s="1"/>
  <c r="E5331" i="2" a="1"/>
  <c r="E5331" i="2" s="1"/>
  <c r="E5332" i="2" a="1"/>
  <c r="E5332" i="2" s="1"/>
  <c r="E5333" i="2" a="1"/>
  <c r="E5333" i="2" s="1"/>
  <c r="E5334" i="2" a="1"/>
  <c r="E5334" i="2" s="1"/>
  <c r="E5335" i="2" a="1"/>
  <c r="E5335" i="2" s="1"/>
  <c r="E5336" i="2" a="1"/>
  <c r="E5336" i="2" s="1"/>
  <c r="E5337" i="2" a="1"/>
  <c r="E5337" i="2" s="1"/>
  <c r="E5338" i="2" a="1"/>
  <c r="E5338" i="2" s="1"/>
  <c r="E5339" i="2" a="1"/>
  <c r="E5339" i="2" s="1"/>
  <c r="E5340" i="2" a="1"/>
  <c r="E5340" i="2" s="1"/>
  <c r="E5341" i="2" a="1"/>
  <c r="E5341" i="2" s="1"/>
  <c r="E5342" i="2" a="1"/>
  <c r="E5342" i="2" s="1"/>
  <c r="E5343" i="2" a="1"/>
  <c r="E5343" i="2" s="1"/>
  <c r="E5344" i="2" a="1"/>
  <c r="E5344" i="2" s="1"/>
  <c r="E5345" i="2" a="1"/>
  <c r="E5345" i="2" s="1"/>
  <c r="E5346" i="2" a="1"/>
  <c r="E5346" i="2" s="1"/>
  <c r="E5347" i="2" a="1"/>
  <c r="E5347" i="2" s="1"/>
  <c r="E5348" i="2" a="1"/>
  <c r="E5348" i="2" s="1"/>
  <c r="E5349" i="2" a="1"/>
  <c r="E5349" i="2" s="1"/>
  <c r="E5350" i="2" a="1"/>
  <c r="E5350" i="2" s="1"/>
  <c r="E5351" i="2" a="1"/>
  <c r="E5351" i="2" s="1"/>
  <c r="E5352" i="2" a="1"/>
  <c r="E5352" i="2" s="1"/>
  <c r="E5353" i="2" a="1"/>
  <c r="E5353" i="2" s="1"/>
  <c r="E5354" i="2" a="1"/>
  <c r="E5354" i="2" s="1"/>
  <c r="E5355" i="2" a="1"/>
  <c r="E5355" i="2" s="1"/>
  <c r="E5356" i="2" a="1"/>
  <c r="E5356" i="2" s="1"/>
  <c r="E5357" i="2" a="1"/>
  <c r="E5357" i="2" s="1"/>
  <c r="E5358" i="2" a="1"/>
  <c r="E5358" i="2" s="1"/>
  <c r="E5359" i="2" a="1"/>
  <c r="E5359" i="2" s="1"/>
  <c r="E5360" i="2" a="1"/>
  <c r="E5360" i="2" s="1"/>
  <c r="E5361" i="2" a="1"/>
  <c r="E5361" i="2" s="1"/>
  <c r="E5362" i="2" a="1"/>
  <c r="E5362" i="2" s="1"/>
  <c r="E5363" i="2" a="1"/>
  <c r="E5363" i="2" s="1"/>
  <c r="E5364" i="2" a="1"/>
  <c r="E5364" i="2" s="1"/>
  <c r="E5365" i="2" a="1"/>
  <c r="E5365" i="2" s="1"/>
  <c r="E5366" i="2" a="1"/>
  <c r="E5366" i="2" s="1"/>
  <c r="E5367" i="2" a="1"/>
  <c r="E5367" i="2" s="1"/>
  <c r="E5368" i="2" a="1"/>
  <c r="E5368" i="2" s="1"/>
  <c r="E5369" i="2" a="1"/>
  <c r="E5369" i="2" s="1"/>
  <c r="E5370" i="2" a="1"/>
  <c r="E5370" i="2" s="1"/>
  <c r="E5371" i="2" a="1"/>
  <c r="E5371" i="2" s="1"/>
  <c r="E5372" i="2" a="1"/>
  <c r="E5372" i="2" s="1"/>
  <c r="E5373" i="2" a="1"/>
  <c r="E5373" i="2" s="1"/>
  <c r="E5374" i="2" a="1"/>
  <c r="E5374" i="2" s="1"/>
  <c r="E5375" i="2" a="1"/>
  <c r="E5375" i="2" s="1"/>
  <c r="E5376" i="2" a="1"/>
  <c r="E5376" i="2" s="1"/>
  <c r="E5377" i="2" a="1"/>
  <c r="E5377" i="2" s="1"/>
  <c r="E5378" i="2" a="1"/>
  <c r="E5378" i="2" s="1"/>
  <c r="E5379" i="2" a="1"/>
  <c r="E5379" i="2" s="1"/>
  <c r="E5380" i="2" a="1"/>
  <c r="E5380" i="2" s="1"/>
  <c r="E5381" i="2" a="1"/>
  <c r="E5381" i="2" s="1"/>
  <c r="E5382" i="2" a="1"/>
  <c r="E5382" i="2" s="1"/>
  <c r="E5383" i="2" a="1"/>
  <c r="E5383" i="2" s="1"/>
  <c r="E5384" i="2" a="1"/>
  <c r="E5384" i="2" s="1"/>
  <c r="E5385" i="2" a="1"/>
  <c r="E5385" i="2" s="1"/>
  <c r="E5386" i="2" a="1"/>
  <c r="E5386" i="2" s="1"/>
  <c r="E5387" i="2" a="1"/>
  <c r="E5387" i="2" s="1"/>
  <c r="E5388" i="2" a="1"/>
  <c r="E5388" i="2" s="1"/>
  <c r="E5389" i="2" a="1"/>
  <c r="E5389" i="2" s="1"/>
  <c r="E5390" i="2" a="1"/>
  <c r="E5390" i="2" s="1"/>
  <c r="E5391" i="2" a="1"/>
  <c r="E5391" i="2" s="1"/>
  <c r="E5392" i="2" a="1"/>
  <c r="E5392" i="2" s="1"/>
  <c r="E5393" i="2" a="1"/>
  <c r="E5393" i="2" s="1"/>
  <c r="E5394" i="2" a="1"/>
  <c r="E5394" i="2" s="1"/>
  <c r="E5395" i="2" a="1"/>
  <c r="E5395" i="2" s="1"/>
  <c r="E5396" i="2" a="1"/>
  <c r="E5396" i="2" s="1"/>
  <c r="E5397" i="2" a="1"/>
  <c r="E5397" i="2" s="1"/>
  <c r="E5398" i="2" a="1"/>
  <c r="E5398" i="2" s="1"/>
  <c r="E5399" i="2" a="1"/>
  <c r="E5399" i="2" s="1"/>
  <c r="E5400" i="2" a="1"/>
  <c r="E5400" i="2" s="1"/>
  <c r="E5401" i="2" a="1"/>
  <c r="E5401" i="2" s="1"/>
  <c r="E5402" i="2" a="1"/>
  <c r="E5402" i="2" s="1"/>
  <c r="E5403" i="2" a="1"/>
  <c r="E5403" i="2" s="1"/>
  <c r="E5404" i="2" a="1"/>
  <c r="E5404" i="2" s="1"/>
  <c r="E5405" i="2" a="1"/>
  <c r="E5405" i="2" s="1"/>
  <c r="E5406" i="2" a="1"/>
  <c r="E5406" i="2" s="1"/>
  <c r="E5407" i="2" a="1"/>
  <c r="E5407" i="2" s="1"/>
  <c r="E5408" i="2" a="1"/>
  <c r="E5408" i="2" s="1"/>
  <c r="E5409" i="2" a="1"/>
  <c r="E5409" i="2" s="1"/>
  <c r="E5410" i="2" a="1"/>
  <c r="E5410" i="2" s="1"/>
  <c r="E5411" i="2" a="1"/>
  <c r="E5411" i="2" s="1"/>
  <c r="E5412" i="2" a="1"/>
  <c r="E5412" i="2" s="1"/>
  <c r="E5413" i="2" a="1"/>
  <c r="E5413" i="2" s="1"/>
  <c r="E5414" i="2" a="1"/>
  <c r="E5414" i="2" s="1"/>
  <c r="E5415" i="2" a="1"/>
  <c r="E5415" i="2" s="1"/>
  <c r="E5416" i="2" a="1"/>
  <c r="E5416" i="2" s="1"/>
  <c r="E5417" i="2" a="1"/>
  <c r="E5417" i="2" s="1"/>
  <c r="E5418" i="2" a="1"/>
  <c r="E5418" i="2" s="1"/>
  <c r="E5419" i="2" a="1"/>
  <c r="E5419" i="2" s="1"/>
  <c r="E5420" i="2" a="1"/>
  <c r="E5420" i="2" s="1"/>
  <c r="E5421" i="2" a="1"/>
  <c r="E5421" i="2" s="1"/>
  <c r="E5422" i="2" a="1"/>
  <c r="E5422" i="2" s="1"/>
  <c r="E5423" i="2" a="1"/>
  <c r="E5423" i="2" s="1"/>
  <c r="E5424" i="2" a="1"/>
  <c r="E5424" i="2" s="1"/>
  <c r="E5425" i="2" a="1"/>
  <c r="E5425" i="2" s="1"/>
  <c r="E5426" i="2" a="1"/>
  <c r="E5426" i="2" s="1"/>
  <c r="E5427" i="2" a="1"/>
  <c r="E5427" i="2" s="1"/>
  <c r="E5428" i="2" a="1"/>
  <c r="E5428" i="2" s="1"/>
  <c r="E5429" i="2" a="1"/>
  <c r="E5429" i="2" s="1"/>
  <c r="E5430" i="2" a="1"/>
  <c r="E5430" i="2" s="1"/>
  <c r="E5431" i="2" a="1"/>
  <c r="E5431" i="2" s="1"/>
  <c r="E5432" i="2" a="1"/>
  <c r="E5432" i="2" s="1"/>
  <c r="E5433" i="2" a="1"/>
  <c r="E5433" i="2" s="1"/>
  <c r="E5434" i="2" a="1"/>
  <c r="E5434" i="2" s="1"/>
  <c r="E5435" i="2" a="1"/>
  <c r="E5435" i="2" s="1"/>
  <c r="E5436" i="2" a="1"/>
  <c r="E5436" i="2" s="1"/>
  <c r="E5437" i="2" a="1"/>
  <c r="E5437" i="2" s="1"/>
  <c r="E5438" i="2" a="1"/>
  <c r="E5438" i="2" s="1"/>
  <c r="E5439" i="2" a="1"/>
  <c r="E5439" i="2" s="1"/>
  <c r="E5440" i="2" a="1"/>
  <c r="E5440" i="2" s="1"/>
  <c r="E5441" i="2" a="1"/>
  <c r="E5441" i="2" s="1"/>
  <c r="E5442" i="2" a="1"/>
  <c r="E5442" i="2" s="1"/>
  <c r="E5443" i="2" a="1"/>
  <c r="E5443" i="2" s="1"/>
  <c r="E5444" i="2" a="1"/>
  <c r="E5444" i="2" s="1"/>
  <c r="E5445" i="2" a="1"/>
  <c r="E5445" i="2" s="1"/>
  <c r="E5446" i="2" a="1"/>
  <c r="E5446" i="2" s="1"/>
  <c r="E5447" i="2" a="1"/>
  <c r="E5447" i="2" s="1"/>
  <c r="E5448" i="2" a="1"/>
  <c r="E5448" i="2" s="1"/>
  <c r="E5449" i="2" a="1"/>
  <c r="E5449" i="2" s="1"/>
  <c r="E5450" i="2" a="1"/>
  <c r="E5450" i="2" s="1"/>
  <c r="E5451" i="2" a="1"/>
  <c r="E5451" i="2" s="1"/>
  <c r="E5452" i="2" a="1"/>
  <c r="E5452" i="2" s="1"/>
  <c r="E5453" i="2" a="1"/>
  <c r="E5453" i="2" s="1"/>
  <c r="E5454" i="2" a="1"/>
  <c r="E5454" i="2" s="1"/>
  <c r="E5455" i="2" a="1"/>
  <c r="E5455" i="2" s="1"/>
  <c r="E5456" i="2" a="1"/>
  <c r="E5456" i="2" s="1"/>
  <c r="E5457" i="2" a="1"/>
  <c r="E5457" i="2" s="1"/>
  <c r="E5458" i="2" a="1"/>
  <c r="E5458" i="2" s="1"/>
  <c r="E5459" i="2" a="1"/>
  <c r="E5459" i="2" s="1"/>
  <c r="E5460" i="2" a="1"/>
  <c r="E5460" i="2" s="1"/>
  <c r="E5461" i="2" a="1"/>
  <c r="E5461" i="2" s="1"/>
  <c r="E5462" i="2" a="1"/>
  <c r="E5462" i="2" s="1"/>
  <c r="E5463" i="2" a="1"/>
  <c r="E5463" i="2" s="1"/>
  <c r="E5464" i="2" a="1"/>
  <c r="E5464" i="2" s="1"/>
  <c r="E5465" i="2" a="1"/>
  <c r="E5465" i="2" s="1"/>
  <c r="E5466" i="2" a="1"/>
  <c r="E5466" i="2" s="1"/>
  <c r="E5467" i="2" a="1"/>
  <c r="E5467" i="2" s="1"/>
  <c r="E5468" i="2" a="1"/>
  <c r="E5468" i="2" s="1"/>
  <c r="E5469" i="2" a="1"/>
  <c r="E5469" i="2" s="1"/>
  <c r="E5470" i="2" a="1"/>
  <c r="E5470" i="2" s="1"/>
  <c r="E5471" i="2" a="1"/>
  <c r="E5471" i="2" s="1"/>
  <c r="E5472" i="2" a="1"/>
  <c r="E5472" i="2" s="1"/>
  <c r="E5473" i="2" a="1"/>
  <c r="E5473" i="2" s="1"/>
  <c r="E5474" i="2" a="1"/>
  <c r="E5474" i="2" s="1"/>
  <c r="E5475" i="2" a="1"/>
  <c r="E5475" i="2" s="1"/>
  <c r="E5476" i="2" a="1"/>
  <c r="E5476" i="2" s="1"/>
  <c r="E5477" i="2" a="1"/>
  <c r="E5477" i="2" s="1"/>
  <c r="E5478" i="2" a="1"/>
  <c r="E5478" i="2" s="1"/>
  <c r="E5479" i="2" a="1"/>
  <c r="E5479" i="2" s="1"/>
  <c r="E5480" i="2" a="1"/>
  <c r="E5480" i="2" s="1"/>
  <c r="E5481" i="2" a="1"/>
  <c r="E5481" i="2" s="1"/>
  <c r="E5482" i="2" a="1"/>
  <c r="E5482" i="2" s="1"/>
  <c r="E5483" i="2" a="1"/>
  <c r="E5483" i="2" s="1"/>
  <c r="E5484" i="2" a="1"/>
  <c r="E5484" i="2" s="1"/>
  <c r="E5485" i="2" a="1"/>
  <c r="E5485" i="2" s="1"/>
  <c r="E5486" i="2" a="1"/>
  <c r="E5486" i="2" s="1"/>
  <c r="E5487" i="2" a="1"/>
  <c r="E5487" i="2" s="1"/>
  <c r="E5488" i="2" a="1"/>
  <c r="E5488" i="2" s="1"/>
  <c r="E5489" i="2" a="1"/>
  <c r="E5489" i="2" s="1"/>
  <c r="E5490" i="2" a="1"/>
  <c r="E5490" i="2" s="1"/>
  <c r="E5491" i="2" a="1"/>
  <c r="E5491" i="2" s="1"/>
  <c r="E5492" i="2" a="1"/>
  <c r="E5492" i="2" s="1"/>
  <c r="E5493" i="2" a="1"/>
  <c r="E5493" i="2" s="1"/>
  <c r="E5494" i="2" a="1"/>
  <c r="E5494" i="2" s="1"/>
  <c r="E5495" i="2" a="1"/>
  <c r="E5495" i="2" s="1"/>
  <c r="E5496" i="2" a="1"/>
  <c r="E5496" i="2" s="1"/>
  <c r="E5497" i="2" a="1"/>
  <c r="E5497" i="2" s="1"/>
  <c r="E5498" i="2" a="1"/>
  <c r="E5498" i="2" s="1"/>
  <c r="E5499" i="2" a="1"/>
  <c r="E5499" i="2" s="1"/>
  <c r="E5500" i="2" a="1"/>
  <c r="E5500" i="2" s="1"/>
  <c r="E5501" i="2" a="1"/>
  <c r="E5501" i="2" s="1"/>
  <c r="E5502" i="2" a="1"/>
  <c r="E5502" i="2" s="1"/>
  <c r="E5503" i="2" a="1"/>
  <c r="E5503" i="2" s="1"/>
  <c r="E5504" i="2" a="1"/>
  <c r="E5504" i="2" s="1"/>
  <c r="E5505" i="2" a="1"/>
  <c r="E5505" i="2" s="1"/>
  <c r="E5506" i="2" a="1"/>
  <c r="E5506" i="2" s="1"/>
  <c r="E5507" i="2" a="1"/>
  <c r="E5507" i="2" s="1"/>
  <c r="E5508" i="2" a="1"/>
  <c r="E5508" i="2" s="1"/>
  <c r="E5509" i="2" a="1"/>
  <c r="E5509" i="2" s="1"/>
  <c r="E5510" i="2" a="1"/>
  <c r="E5510" i="2" s="1"/>
  <c r="E5511" i="2" a="1"/>
  <c r="E5511" i="2" s="1"/>
  <c r="E5512" i="2" a="1"/>
  <c r="E5512" i="2" s="1"/>
  <c r="E5513" i="2" a="1"/>
  <c r="E5513" i="2" s="1"/>
  <c r="E5514" i="2" a="1"/>
  <c r="E5514" i="2" s="1"/>
  <c r="E5515" i="2" a="1"/>
  <c r="E5515" i="2" s="1"/>
  <c r="E5516" i="2" a="1"/>
  <c r="E5516" i="2" s="1"/>
  <c r="E5517" i="2" a="1"/>
  <c r="E5517" i="2" s="1"/>
  <c r="E5518" i="2" a="1"/>
  <c r="E5518" i="2" s="1"/>
  <c r="E5519" i="2" a="1"/>
  <c r="E5519" i="2" s="1"/>
  <c r="E5520" i="2" a="1"/>
  <c r="E5520" i="2" s="1"/>
  <c r="E5521" i="2" a="1"/>
  <c r="E5521" i="2" s="1"/>
  <c r="E5522" i="2" a="1"/>
  <c r="E5522" i="2" s="1"/>
  <c r="E5523" i="2" a="1"/>
  <c r="E5523" i="2" s="1"/>
  <c r="E5524" i="2" a="1"/>
  <c r="E5524" i="2" s="1"/>
  <c r="E5525" i="2" a="1"/>
  <c r="E5525" i="2" s="1"/>
  <c r="E5526" i="2" a="1"/>
  <c r="E5526" i="2" s="1"/>
  <c r="E5527" i="2" a="1"/>
  <c r="E5527" i="2" s="1"/>
  <c r="E5528" i="2" a="1"/>
  <c r="E5528" i="2" s="1"/>
  <c r="E5529" i="2" a="1"/>
  <c r="E5529" i="2" s="1"/>
  <c r="E5530" i="2" a="1"/>
  <c r="E5530" i="2" s="1"/>
  <c r="E5531" i="2" a="1"/>
  <c r="E5531" i="2" s="1"/>
  <c r="E5532" i="2" a="1"/>
  <c r="E5532" i="2" s="1"/>
  <c r="E5533" i="2" a="1"/>
  <c r="E5533" i="2" s="1"/>
  <c r="E5534" i="2" a="1"/>
  <c r="E5534" i="2" s="1"/>
  <c r="E5535" i="2" a="1"/>
  <c r="E5535" i="2" s="1"/>
  <c r="E5536" i="2" a="1"/>
  <c r="E5536" i="2" s="1"/>
  <c r="E5537" i="2" a="1"/>
  <c r="E5537" i="2" s="1"/>
  <c r="E5538" i="2" a="1"/>
  <c r="E5538" i="2" s="1"/>
  <c r="E5539" i="2" a="1"/>
  <c r="E5539" i="2" s="1"/>
  <c r="E5540" i="2" a="1"/>
  <c r="E5540" i="2" s="1"/>
  <c r="E5541" i="2" a="1"/>
  <c r="E5541" i="2" s="1"/>
  <c r="E5542" i="2" a="1"/>
  <c r="E5542" i="2" s="1"/>
  <c r="E5543" i="2" a="1"/>
  <c r="E5543" i="2" s="1"/>
  <c r="E5544" i="2" a="1"/>
  <c r="E5544" i="2" s="1"/>
  <c r="E5545" i="2" a="1"/>
  <c r="E5545" i="2" s="1"/>
  <c r="E5546" i="2" a="1"/>
  <c r="E5546" i="2" s="1"/>
  <c r="E5547" i="2" a="1"/>
  <c r="E5547" i="2" s="1"/>
  <c r="E5548" i="2" a="1"/>
  <c r="E5548" i="2" s="1"/>
  <c r="E5549" i="2" a="1"/>
  <c r="E5549" i="2" s="1"/>
  <c r="E5550" i="2" a="1"/>
  <c r="E5550" i="2" s="1"/>
  <c r="E5551" i="2" a="1"/>
  <c r="E5551" i="2" s="1"/>
  <c r="E5552" i="2" a="1"/>
  <c r="E5552" i="2" s="1"/>
  <c r="E5553" i="2" a="1"/>
  <c r="E5553" i="2" s="1"/>
  <c r="E5554" i="2" a="1"/>
  <c r="E5554" i="2" s="1"/>
  <c r="E5555" i="2" a="1"/>
  <c r="E5555" i="2" s="1"/>
  <c r="E5556" i="2" a="1"/>
  <c r="E5556" i="2" s="1"/>
  <c r="E5557" i="2" a="1"/>
  <c r="E5557" i="2" s="1"/>
  <c r="E5558" i="2" a="1"/>
  <c r="E5558" i="2" s="1"/>
  <c r="E5559" i="2" a="1"/>
  <c r="E5559" i="2" s="1"/>
  <c r="E5560" i="2" a="1"/>
  <c r="E5560" i="2" s="1"/>
  <c r="E5561" i="2" a="1"/>
  <c r="E5561" i="2" s="1"/>
  <c r="E5562" i="2" a="1"/>
  <c r="E5562" i="2" s="1"/>
  <c r="E5563" i="2" a="1"/>
  <c r="E5563" i="2" s="1"/>
  <c r="E5564" i="2" a="1"/>
  <c r="E5564" i="2" s="1"/>
  <c r="E5565" i="2" a="1"/>
  <c r="E5565" i="2" s="1"/>
  <c r="E5566" i="2" a="1"/>
  <c r="E5566" i="2" s="1"/>
  <c r="E5567" i="2" a="1"/>
  <c r="E5567" i="2" s="1"/>
  <c r="E5568" i="2" a="1"/>
  <c r="E5568" i="2" s="1"/>
  <c r="E5569" i="2" a="1"/>
  <c r="E5569" i="2" s="1"/>
  <c r="E5570" i="2" a="1"/>
  <c r="E5570" i="2" s="1"/>
  <c r="E5571" i="2" a="1"/>
  <c r="E5571" i="2" s="1"/>
  <c r="E5572" i="2" a="1"/>
  <c r="E5572" i="2" s="1"/>
  <c r="E5573" i="2" a="1"/>
  <c r="E5573" i="2" s="1"/>
  <c r="E5574" i="2" a="1"/>
  <c r="E5574" i="2" s="1"/>
  <c r="E5575" i="2" a="1"/>
  <c r="E5575" i="2" s="1"/>
  <c r="E5576" i="2" a="1"/>
  <c r="E5576" i="2" s="1"/>
  <c r="E5577" i="2" a="1"/>
  <c r="E5577" i="2" s="1"/>
  <c r="E5578" i="2" a="1"/>
  <c r="E5578" i="2" s="1"/>
  <c r="E5579" i="2" a="1"/>
  <c r="E5579" i="2" s="1"/>
  <c r="E5580" i="2" a="1"/>
  <c r="E5580" i="2" s="1"/>
  <c r="E5581" i="2" a="1"/>
  <c r="E5581" i="2" s="1"/>
  <c r="E5582" i="2" a="1"/>
  <c r="E5582" i="2" s="1"/>
  <c r="E5583" i="2" a="1"/>
  <c r="E5583" i="2" s="1"/>
  <c r="E5584" i="2" a="1"/>
  <c r="E5584" i="2" s="1"/>
  <c r="E5585" i="2" a="1"/>
  <c r="E5585" i="2" s="1"/>
  <c r="E5586" i="2" a="1"/>
  <c r="E5586" i="2" s="1"/>
  <c r="E5587" i="2" a="1"/>
  <c r="E5587" i="2" s="1"/>
  <c r="E5588" i="2" a="1"/>
  <c r="E5588" i="2" s="1"/>
  <c r="E5589" i="2" a="1"/>
  <c r="E5589" i="2" s="1"/>
  <c r="E5590" i="2" a="1"/>
  <c r="E5590" i="2" s="1"/>
  <c r="E5591" i="2" a="1"/>
  <c r="E5591" i="2" s="1"/>
  <c r="E5592" i="2" a="1"/>
  <c r="E5592" i="2" s="1"/>
  <c r="E5593" i="2" a="1"/>
  <c r="E5593" i="2" s="1"/>
  <c r="E5594" i="2" a="1"/>
  <c r="E5594" i="2" s="1"/>
  <c r="E5595" i="2" a="1"/>
  <c r="E5595" i="2" s="1"/>
  <c r="E5596" i="2" a="1"/>
  <c r="E5596" i="2" s="1"/>
  <c r="E5597" i="2" a="1"/>
  <c r="E5597" i="2" s="1"/>
  <c r="E5598" i="2" a="1"/>
  <c r="E5598" i="2" s="1"/>
  <c r="E5599" i="2" a="1"/>
  <c r="E5599" i="2" s="1"/>
  <c r="E5600" i="2" a="1"/>
  <c r="E5600" i="2" s="1"/>
  <c r="E5601" i="2" a="1"/>
  <c r="E5601" i="2" s="1"/>
  <c r="E5602" i="2" a="1"/>
  <c r="E5602" i="2" s="1"/>
  <c r="E5603" i="2" a="1"/>
  <c r="E5603" i="2" s="1"/>
  <c r="E5604" i="2" a="1"/>
  <c r="E5604" i="2" s="1"/>
  <c r="E5605" i="2" a="1"/>
  <c r="E5605" i="2" s="1"/>
  <c r="E5606" i="2" a="1"/>
  <c r="E5606" i="2" s="1"/>
  <c r="E5607" i="2" a="1"/>
  <c r="E5607" i="2" s="1"/>
  <c r="E5608" i="2" a="1"/>
  <c r="E5608" i="2" s="1"/>
  <c r="E5609" i="2" a="1"/>
  <c r="E5609" i="2" s="1"/>
  <c r="E5610" i="2" a="1"/>
  <c r="E5610" i="2" s="1"/>
  <c r="E5611" i="2" a="1"/>
  <c r="E5611" i="2" s="1"/>
  <c r="E5612" i="2" a="1"/>
  <c r="E5612" i="2" s="1"/>
  <c r="E5613" i="2" a="1"/>
  <c r="E5613" i="2" s="1"/>
  <c r="E5614" i="2" a="1"/>
  <c r="E5614" i="2" s="1"/>
  <c r="E5615" i="2" a="1"/>
  <c r="E5615" i="2" s="1"/>
  <c r="E5616" i="2" a="1"/>
  <c r="E5616" i="2" s="1"/>
  <c r="E5617" i="2" a="1"/>
  <c r="E5617" i="2" s="1"/>
  <c r="E5618" i="2" a="1"/>
  <c r="E5618" i="2" s="1"/>
  <c r="E5619" i="2" a="1"/>
  <c r="E5619" i="2" s="1"/>
  <c r="E5620" i="2" a="1"/>
  <c r="E5620" i="2" s="1"/>
  <c r="E5621" i="2" a="1"/>
  <c r="E5621" i="2" s="1"/>
  <c r="E5622" i="2" a="1"/>
  <c r="E5622" i="2" s="1"/>
  <c r="E5623" i="2" a="1"/>
  <c r="E5623" i="2" s="1"/>
  <c r="E5624" i="2" a="1"/>
  <c r="E5624" i="2" s="1"/>
  <c r="E5625" i="2" a="1"/>
  <c r="E5625" i="2" s="1"/>
  <c r="E5626" i="2" a="1"/>
  <c r="E5626" i="2" s="1"/>
  <c r="E5627" i="2" a="1"/>
  <c r="E5627" i="2" s="1"/>
  <c r="E5628" i="2" a="1"/>
  <c r="E5628" i="2" s="1"/>
  <c r="E5629" i="2" a="1"/>
  <c r="E5629" i="2" s="1"/>
  <c r="E5630" i="2" a="1"/>
  <c r="E5630" i="2" s="1"/>
  <c r="E5631" i="2" a="1"/>
  <c r="E5631" i="2" s="1"/>
  <c r="E5632" i="2" a="1"/>
  <c r="E5632" i="2" s="1"/>
  <c r="E5633" i="2" a="1"/>
  <c r="E5633" i="2" s="1"/>
  <c r="E5634" i="2" a="1"/>
  <c r="E5634" i="2" s="1"/>
  <c r="E5635" i="2" a="1"/>
  <c r="E5635" i="2" s="1"/>
  <c r="E5636" i="2" a="1"/>
  <c r="E5636" i="2" s="1"/>
  <c r="E5637" i="2" a="1"/>
  <c r="E5637" i="2" s="1"/>
  <c r="E5638" i="2" a="1"/>
  <c r="E5638" i="2" s="1"/>
  <c r="E5639" i="2" a="1"/>
  <c r="E5639" i="2" s="1"/>
  <c r="E5640" i="2" a="1"/>
  <c r="E5640" i="2" s="1"/>
  <c r="E5641" i="2" a="1"/>
  <c r="E5641" i="2" s="1"/>
  <c r="E5642" i="2" a="1"/>
  <c r="E5642" i="2" s="1"/>
  <c r="E5643" i="2" a="1"/>
  <c r="E5643" i="2" s="1"/>
  <c r="E5644" i="2" a="1"/>
  <c r="E5644" i="2" s="1"/>
  <c r="E5645" i="2" a="1"/>
  <c r="E5645" i="2" s="1"/>
  <c r="E5646" i="2" a="1"/>
  <c r="E5646" i="2" s="1"/>
  <c r="E5647" i="2" a="1"/>
  <c r="E5647" i="2" s="1"/>
  <c r="E5648" i="2" a="1"/>
  <c r="E5648" i="2" s="1"/>
  <c r="E5649" i="2" a="1"/>
  <c r="E5649" i="2" s="1"/>
  <c r="E5650" i="2" a="1"/>
  <c r="E5650" i="2" s="1"/>
  <c r="E5651" i="2" a="1"/>
  <c r="E5651" i="2" s="1"/>
  <c r="E5652" i="2" a="1"/>
  <c r="E5652" i="2" s="1"/>
  <c r="E5653" i="2" a="1"/>
  <c r="E5653" i="2" s="1"/>
  <c r="E5654" i="2" a="1"/>
  <c r="E5654" i="2" s="1"/>
  <c r="E5655" i="2" a="1"/>
  <c r="E5655" i="2" s="1"/>
  <c r="E5656" i="2" a="1"/>
  <c r="E5656" i="2" s="1"/>
  <c r="E5657" i="2" a="1"/>
  <c r="E5657" i="2" s="1"/>
  <c r="E5658" i="2" a="1"/>
  <c r="E5658" i="2" s="1"/>
  <c r="E5659" i="2" a="1"/>
  <c r="E5659" i="2"/>
  <c r="E5660" i="2" a="1"/>
  <c r="E5660" i="2" s="1"/>
  <c r="E5661" i="2" a="1"/>
  <c r="E5661" i="2" s="1"/>
  <c r="E5662" i="2" a="1"/>
  <c r="E5662" i="2" s="1"/>
  <c r="E5663" i="2" a="1"/>
  <c r="E5663" i="2" s="1"/>
  <c r="E5664" i="2" a="1"/>
  <c r="E5664" i="2" s="1"/>
  <c r="E5665" i="2" a="1"/>
  <c r="E5665" i="2" s="1"/>
  <c r="E5666" i="2" a="1"/>
  <c r="E5666" i="2" s="1"/>
  <c r="E5667" i="2" a="1"/>
  <c r="E5667" i="2" s="1"/>
  <c r="E5668" i="2" a="1"/>
  <c r="E5668" i="2" s="1"/>
  <c r="E5669" i="2" a="1"/>
  <c r="E5669" i="2" s="1"/>
  <c r="E5670" i="2" a="1"/>
  <c r="E5670" i="2" s="1"/>
  <c r="E5671" i="2" a="1"/>
  <c r="E5671" i="2" s="1"/>
  <c r="E5672" i="2" a="1"/>
  <c r="E5672" i="2" s="1"/>
  <c r="E5673" i="2" a="1"/>
  <c r="E5673" i="2" s="1"/>
  <c r="E5674" i="2" a="1"/>
  <c r="E5674" i="2" s="1"/>
  <c r="E5675" i="2" a="1"/>
  <c r="E5675" i="2" s="1"/>
  <c r="E5676" i="2" a="1"/>
  <c r="E5676" i="2" s="1"/>
  <c r="E5677" i="2" a="1"/>
  <c r="E5677" i="2" s="1"/>
  <c r="E5678" i="2" a="1"/>
  <c r="E5678" i="2" s="1"/>
  <c r="E5679" i="2" a="1"/>
  <c r="E5679" i="2" s="1"/>
  <c r="E5680" i="2" a="1"/>
  <c r="E5680" i="2" s="1"/>
  <c r="E5681" i="2" a="1"/>
  <c r="E5681" i="2" s="1"/>
  <c r="E5682" i="2" a="1"/>
  <c r="E5682" i="2" s="1"/>
  <c r="E5683" i="2" a="1"/>
  <c r="E5683" i="2" s="1"/>
  <c r="E5684" i="2" a="1"/>
  <c r="E5684" i="2" s="1"/>
  <c r="E5685" i="2" a="1"/>
  <c r="E5685" i="2" s="1"/>
  <c r="E5686" i="2" a="1"/>
  <c r="E5686" i="2" s="1"/>
  <c r="E5687" i="2" a="1"/>
  <c r="E5687" i="2" s="1"/>
  <c r="E5688" i="2" a="1"/>
  <c r="E5688" i="2" s="1"/>
  <c r="E5689" i="2" a="1"/>
  <c r="E5689" i="2" s="1"/>
  <c r="E5690" i="2" a="1"/>
  <c r="E5690" i="2" s="1"/>
  <c r="E5691" i="2" a="1"/>
  <c r="E5691" i="2" s="1"/>
  <c r="E5692" i="2" a="1"/>
  <c r="E5692" i="2" s="1"/>
  <c r="E5693" i="2" a="1"/>
  <c r="E5693" i="2" s="1"/>
  <c r="E5694" i="2" a="1"/>
  <c r="E5694" i="2" s="1"/>
  <c r="E5695" i="2" a="1"/>
  <c r="E5695" i="2" s="1"/>
  <c r="E5696" i="2" a="1"/>
  <c r="E5696" i="2" s="1"/>
  <c r="E5697" i="2" a="1"/>
  <c r="E5697" i="2" s="1"/>
  <c r="E5698" i="2" a="1"/>
  <c r="E5698" i="2" s="1"/>
  <c r="E5699" i="2" a="1"/>
  <c r="E5699" i="2" s="1"/>
  <c r="E5700" i="2" a="1"/>
  <c r="E5700" i="2" s="1"/>
  <c r="E5701" i="2" a="1"/>
  <c r="E5701" i="2" s="1"/>
  <c r="E5702" i="2" a="1"/>
  <c r="E5702" i="2" s="1"/>
  <c r="E5703" i="2" a="1"/>
  <c r="E5703" i="2" s="1"/>
  <c r="E5704" i="2" a="1"/>
  <c r="E5704" i="2" s="1"/>
  <c r="E5705" i="2" a="1"/>
  <c r="E5705" i="2" s="1"/>
  <c r="E5706" i="2" a="1"/>
  <c r="E5706" i="2" s="1"/>
  <c r="E5707" i="2" a="1"/>
  <c r="E5707" i="2" s="1"/>
  <c r="E5708" i="2" a="1"/>
  <c r="E5708" i="2" s="1"/>
  <c r="E5709" i="2" a="1"/>
  <c r="E5709" i="2" s="1"/>
  <c r="E5710" i="2" a="1"/>
  <c r="E5710" i="2" s="1"/>
  <c r="E5711" i="2" a="1"/>
  <c r="E5711" i="2" s="1"/>
  <c r="E5712" i="2" a="1"/>
  <c r="E5712" i="2" s="1"/>
  <c r="E5713" i="2" a="1"/>
  <c r="E5713" i="2" s="1"/>
  <c r="E5714" i="2" a="1"/>
  <c r="E5714" i="2" s="1"/>
  <c r="E5715" i="2" a="1"/>
  <c r="E5715" i="2" s="1"/>
  <c r="E5716" i="2" a="1"/>
  <c r="E5716" i="2" s="1"/>
  <c r="E5717" i="2" a="1"/>
  <c r="E5717" i="2" s="1"/>
  <c r="E5718" i="2" a="1"/>
  <c r="E5718" i="2" s="1"/>
  <c r="E5719" i="2" a="1"/>
  <c r="E5719" i="2" s="1"/>
  <c r="E5720" i="2" a="1"/>
  <c r="E5720" i="2" s="1"/>
  <c r="E5721" i="2" a="1"/>
  <c r="E5721" i="2" s="1"/>
  <c r="E5722" i="2" a="1"/>
  <c r="E5722" i="2" s="1"/>
  <c r="E5723" i="2" a="1"/>
  <c r="E5723" i="2" s="1"/>
  <c r="E5724" i="2" a="1"/>
  <c r="E5724" i="2" s="1"/>
  <c r="E5725" i="2" a="1"/>
  <c r="E5725" i="2" s="1"/>
  <c r="E5726" i="2" a="1"/>
  <c r="E5726" i="2" s="1"/>
  <c r="E5727" i="2" a="1"/>
  <c r="E5727" i="2" s="1"/>
  <c r="E5728" i="2" a="1"/>
  <c r="E5728" i="2"/>
  <c r="E5729" i="2" a="1"/>
  <c r="E5729" i="2" s="1"/>
  <c r="E5730" i="2" a="1"/>
  <c r="E5730" i="2" s="1"/>
  <c r="E5731" i="2" a="1"/>
  <c r="E5731" i="2" s="1"/>
  <c r="E5732" i="2" a="1"/>
  <c r="E5732" i="2" s="1"/>
  <c r="E5733" i="2" a="1"/>
  <c r="E5733" i="2" s="1"/>
  <c r="E5734" i="2" a="1"/>
  <c r="E5734" i="2" s="1"/>
  <c r="E5735" i="2" a="1"/>
  <c r="E5735" i="2" s="1"/>
  <c r="E5736" i="2" a="1"/>
  <c r="E5736" i="2" s="1"/>
  <c r="E5737" i="2" a="1"/>
  <c r="E5737" i="2" s="1"/>
  <c r="E5738" i="2" a="1"/>
  <c r="E5738" i="2" s="1"/>
  <c r="E5739" i="2" a="1"/>
  <c r="E5739" i="2" s="1"/>
  <c r="E5740" i="2" a="1"/>
  <c r="E5740" i="2" s="1"/>
  <c r="E5741" i="2" a="1"/>
  <c r="E5741" i="2" s="1"/>
  <c r="E5742" i="2" a="1"/>
  <c r="E5742" i="2" s="1"/>
  <c r="E5743" i="2" a="1"/>
  <c r="E5743" i="2" s="1"/>
  <c r="E5744" i="2" a="1"/>
  <c r="E5744" i="2" s="1"/>
  <c r="E5745" i="2" a="1"/>
  <c r="E5745" i="2" s="1"/>
  <c r="E5746" i="2" a="1"/>
  <c r="E5746" i="2" s="1"/>
  <c r="E5747" i="2" a="1"/>
  <c r="E5747" i="2" s="1"/>
  <c r="E5748" i="2" a="1"/>
  <c r="E5748" i="2" s="1"/>
  <c r="E5749" i="2" a="1"/>
  <c r="E5749" i="2" s="1"/>
  <c r="E5750" i="2" a="1"/>
  <c r="E5750" i="2" s="1"/>
  <c r="E5751" i="2" a="1"/>
  <c r="E5751" i="2" s="1"/>
  <c r="E5752" i="2" a="1"/>
  <c r="E5752" i="2" s="1"/>
  <c r="E5753" i="2" a="1"/>
  <c r="E5753" i="2" s="1"/>
  <c r="E5754" i="2" a="1"/>
  <c r="E5754" i="2" s="1"/>
  <c r="E5755" i="2" a="1"/>
  <c r="E5755" i="2" s="1"/>
  <c r="E5756" i="2" a="1"/>
  <c r="E5756" i="2" s="1"/>
  <c r="E5757" i="2" a="1"/>
  <c r="E5757" i="2" s="1"/>
  <c r="E5758" i="2" a="1"/>
  <c r="E5758" i="2" s="1"/>
  <c r="E5759" i="2" a="1"/>
  <c r="E5759" i="2" s="1"/>
  <c r="E5760" i="2" a="1"/>
  <c r="E5760" i="2" s="1"/>
  <c r="E5761" i="2" a="1"/>
  <c r="E5761" i="2" s="1"/>
  <c r="E5762" i="2" a="1"/>
  <c r="E5762" i="2" s="1"/>
  <c r="E5763" i="2" a="1"/>
  <c r="E5763" i="2" s="1"/>
  <c r="E5764" i="2" a="1"/>
  <c r="E5764" i="2" s="1"/>
  <c r="E5765" i="2" a="1"/>
  <c r="E5765" i="2" s="1"/>
  <c r="E5766" i="2" a="1"/>
  <c r="E5766" i="2" s="1"/>
  <c r="E5767" i="2" a="1"/>
  <c r="E5767" i="2" s="1"/>
  <c r="E5768" i="2" a="1"/>
  <c r="E5768" i="2" s="1"/>
  <c r="E5769" i="2" a="1"/>
  <c r="E5769" i="2" s="1"/>
  <c r="E5770" i="2" a="1"/>
  <c r="E5770" i="2" s="1"/>
  <c r="E5771" i="2" a="1"/>
  <c r="E5771" i="2" s="1"/>
  <c r="E5772" i="2" a="1"/>
  <c r="E5772" i="2" s="1"/>
  <c r="E5773" i="2" a="1"/>
  <c r="E5773" i="2" s="1"/>
  <c r="E5774" i="2" a="1"/>
  <c r="E5774" i="2" s="1"/>
  <c r="E5775" i="2" a="1"/>
  <c r="E5775" i="2" s="1"/>
  <c r="E5776" i="2" a="1"/>
  <c r="E5776" i="2" s="1"/>
  <c r="E5777" i="2" a="1"/>
  <c r="E5777" i="2" s="1"/>
  <c r="E5778" i="2" a="1"/>
  <c r="E5778" i="2" s="1"/>
  <c r="E5779" i="2" a="1"/>
  <c r="E5779" i="2" s="1"/>
  <c r="E5780" i="2" a="1"/>
  <c r="E5780" i="2" s="1"/>
  <c r="E5781" i="2" a="1"/>
  <c r="E5781" i="2" s="1"/>
  <c r="E5782" i="2" a="1"/>
  <c r="E5782" i="2" s="1"/>
  <c r="E5783" i="2" a="1"/>
  <c r="E5783" i="2" s="1"/>
  <c r="E5784" i="2" a="1"/>
  <c r="E5784" i="2" s="1"/>
  <c r="E5785" i="2" a="1"/>
  <c r="E5785" i="2" s="1"/>
  <c r="E5786" i="2" a="1"/>
  <c r="E5786" i="2" s="1"/>
  <c r="E5787" i="2" a="1"/>
  <c r="E5787" i="2" s="1"/>
  <c r="E5788" i="2" a="1"/>
  <c r="E5788" i="2" s="1"/>
  <c r="E5789" i="2" a="1"/>
  <c r="E5789" i="2" s="1"/>
  <c r="E5790" i="2" a="1"/>
  <c r="E5790" i="2" s="1"/>
  <c r="E5791" i="2" a="1"/>
  <c r="E5791" i="2" s="1"/>
  <c r="E5792" i="2" a="1"/>
  <c r="E5792" i="2" s="1"/>
  <c r="E5793" i="2" a="1"/>
  <c r="E5793" i="2" s="1"/>
  <c r="E5794" i="2" a="1"/>
  <c r="E5794" i="2" s="1"/>
  <c r="E5795" i="2" a="1"/>
  <c r="E5795" i="2" s="1"/>
  <c r="E5796" i="2" a="1"/>
  <c r="E5796" i="2" s="1"/>
  <c r="E5797" i="2" a="1"/>
  <c r="E5797" i="2" s="1"/>
  <c r="E5798" i="2" a="1"/>
  <c r="E5798" i="2" s="1"/>
  <c r="E5799" i="2" a="1"/>
  <c r="E5799" i="2" s="1"/>
  <c r="E5800" i="2" a="1"/>
  <c r="E5800" i="2" s="1"/>
  <c r="E5801" i="2" a="1"/>
  <c r="E5801" i="2" s="1"/>
  <c r="E5802" i="2" a="1"/>
  <c r="E5802" i="2" s="1"/>
  <c r="E5803" i="2" a="1"/>
  <c r="E5803" i="2" s="1"/>
  <c r="E5804" i="2" a="1"/>
  <c r="E5804" i="2" s="1"/>
  <c r="E5805" i="2" a="1"/>
  <c r="E5805" i="2" s="1"/>
  <c r="E5806" i="2" a="1"/>
  <c r="E5806" i="2" s="1"/>
  <c r="E5807" i="2" a="1"/>
  <c r="E5807" i="2" s="1"/>
  <c r="E5808" i="2" a="1"/>
  <c r="E5808" i="2" s="1"/>
  <c r="E5809" i="2" a="1"/>
  <c r="E5809" i="2" s="1"/>
  <c r="E5810" i="2" a="1"/>
  <c r="E5810" i="2" s="1"/>
  <c r="E5811" i="2" a="1"/>
  <c r="E5811" i="2" s="1"/>
  <c r="E5812" i="2" a="1"/>
  <c r="E5812" i="2" s="1"/>
  <c r="E5813" i="2" a="1"/>
  <c r="E5813" i="2" s="1"/>
  <c r="E5814" i="2" a="1"/>
  <c r="E5814" i="2" s="1"/>
  <c r="E5815" i="2" a="1"/>
  <c r="E5815" i="2" s="1"/>
  <c r="E5816" i="2" a="1"/>
  <c r="E5816" i="2" s="1"/>
  <c r="E5817" i="2" a="1"/>
  <c r="E5817" i="2" s="1"/>
  <c r="E5818" i="2" a="1"/>
  <c r="E5818" i="2" s="1"/>
  <c r="E5819" i="2" a="1"/>
  <c r="E5819" i="2" s="1"/>
  <c r="E5820" i="2" a="1"/>
  <c r="E5820" i="2" s="1"/>
  <c r="E5821" i="2" a="1"/>
  <c r="E5821" i="2" s="1"/>
  <c r="E5822" i="2" a="1"/>
  <c r="E5822" i="2" s="1"/>
  <c r="E5823" i="2" a="1"/>
  <c r="E5823" i="2" s="1"/>
  <c r="E5824" i="2" a="1"/>
  <c r="E5824" i="2" s="1"/>
  <c r="E5825" i="2" a="1"/>
  <c r="E5825" i="2" s="1"/>
  <c r="E5826" i="2" a="1"/>
  <c r="E5826" i="2" s="1"/>
  <c r="E5827" i="2" a="1"/>
  <c r="E5827" i="2" s="1"/>
  <c r="E5828" i="2" a="1"/>
  <c r="E5828" i="2" s="1"/>
  <c r="E5829" i="2" a="1"/>
  <c r="E5829" i="2" s="1"/>
  <c r="E5830" i="2" a="1"/>
  <c r="E5830" i="2" s="1"/>
  <c r="E5831" i="2" a="1"/>
  <c r="E5831" i="2" s="1"/>
  <c r="E5832" i="2" a="1"/>
  <c r="E5832" i="2" s="1"/>
  <c r="E5833" i="2" a="1"/>
  <c r="E5833" i="2" s="1"/>
  <c r="E5834" i="2" a="1"/>
  <c r="E5834" i="2" s="1"/>
  <c r="E5835" i="2" a="1"/>
  <c r="E5835" i="2" s="1"/>
  <c r="E5836" i="2" a="1"/>
  <c r="E5836" i="2" s="1"/>
  <c r="E5837" i="2" a="1"/>
  <c r="E5837" i="2" s="1"/>
  <c r="E5838" i="2" a="1"/>
  <c r="E5838" i="2" s="1"/>
  <c r="E5839" i="2" a="1"/>
  <c r="E5839" i="2" s="1"/>
  <c r="E5840" i="2" a="1"/>
  <c r="E5840" i="2" s="1"/>
  <c r="E5841" i="2" a="1"/>
  <c r="E5841" i="2" s="1"/>
  <c r="E5842" i="2" a="1"/>
  <c r="E5842" i="2" s="1"/>
  <c r="E5843" i="2" a="1"/>
  <c r="E5843" i="2" s="1"/>
  <c r="E5844" i="2" a="1"/>
  <c r="E5844" i="2" s="1"/>
  <c r="E5845" i="2" a="1"/>
  <c r="E5845" i="2" s="1"/>
  <c r="E5846" i="2" a="1"/>
  <c r="E5846" i="2" s="1"/>
  <c r="E5847" i="2" a="1"/>
  <c r="E5847" i="2" s="1"/>
  <c r="E5848" i="2" a="1"/>
  <c r="E5848" i="2" s="1"/>
  <c r="E5849" i="2" a="1"/>
  <c r="E5849" i="2" s="1"/>
  <c r="E5850" i="2" a="1"/>
  <c r="E5850" i="2" s="1"/>
  <c r="E5851" i="2" a="1"/>
  <c r="E5851" i="2" s="1"/>
  <c r="E5852" i="2" a="1"/>
  <c r="E5852" i="2" s="1"/>
  <c r="E5853" i="2" a="1"/>
  <c r="E5853" i="2" s="1"/>
  <c r="E5854" i="2" a="1"/>
  <c r="E5854" i="2" s="1"/>
  <c r="E5855" i="2" a="1"/>
  <c r="E5855" i="2" s="1"/>
  <c r="E5856" i="2" a="1"/>
  <c r="E5856" i="2" s="1"/>
  <c r="E5857" i="2" a="1"/>
  <c r="E5857" i="2" s="1"/>
  <c r="E5858" i="2" a="1"/>
  <c r="E5858" i="2" s="1"/>
  <c r="E5859" i="2" a="1"/>
  <c r="E5859" i="2" s="1"/>
  <c r="E5860" i="2" a="1"/>
  <c r="E5860" i="2" s="1"/>
  <c r="E5861" i="2" a="1"/>
  <c r="E5861" i="2" s="1"/>
  <c r="E5862" i="2" a="1"/>
  <c r="E5862" i="2" s="1"/>
  <c r="E5863" i="2" a="1"/>
  <c r="E5863" i="2" s="1"/>
  <c r="E5864" i="2" a="1"/>
  <c r="E5864" i="2" s="1"/>
  <c r="E5865" i="2" a="1"/>
  <c r="E5865" i="2" s="1"/>
  <c r="E5866" i="2" a="1"/>
  <c r="E5866" i="2" s="1"/>
  <c r="E5867" i="2" a="1"/>
  <c r="E5867" i="2" s="1"/>
  <c r="E5868" i="2" a="1"/>
  <c r="E5868" i="2" s="1"/>
  <c r="E5869" i="2" a="1"/>
  <c r="E5869" i="2" s="1"/>
  <c r="E5870" i="2" a="1"/>
  <c r="E5870" i="2" s="1"/>
  <c r="E5871" i="2" a="1"/>
  <c r="E5871" i="2" s="1"/>
  <c r="E5872" i="2" a="1"/>
  <c r="E5872" i="2" s="1"/>
  <c r="E5873" i="2" a="1"/>
  <c r="E5873" i="2" s="1"/>
  <c r="E5874" i="2" a="1"/>
  <c r="E5874" i="2" s="1"/>
  <c r="E5875" i="2" a="1"/>
  <c r="E5875" i="2" s="1"/>
  <c r="E5876" i="2" a="1"/>
  <c r="E5876" i="2" s="1"/>
  <c r="E5877" i="2" a="1"/>
  <c r="E5877" i="2" s="1"/>
  <c r="E5878" i="2" a="1"/>
  <c r="E5878" i="2" s="1"/>
  <c r="E5879" i="2" a="1"/>
  <c r="E5879" i="2" s="1"/>
  <c r="E5880" i="2" a="1"/>
  <c r="E5880" i="2" s="1"/>
  <c r="E5881" i="2" a="1"/>
  <c r="E5881" i="2" s="1"/>
  <c r="E5882" i="2" a="1"/>
  <c r="E5882" i="2" s="1"/>
  <c r="E5883" i="2" a="1"/>
  <c r="E5883" i="2" s="1"/>
  <c r="E5884" i="2" a="1"/>
  <c r="E5884" i="2" s="1"/>
  <c r="E5885" i="2" a="1"/>
  <c r="E5885" i="2" s="1"/>
  <c r="E5886" i="2" a="1"/>
  <c r="E5886" i="2" s="1"/>
  <c r="E5887" i="2" a="1"/>
  <c r="E5887" i="2" s="1"/>
  <c r="E5888" i="2" a="1"/>
  <c r="E5888" i="2" s="1"/>
  <c r="E5889" i="2" a="1"/>
  <c r="E5889" i="2" s="1"/>
  <c r="E5890" i="2" a="1"/>
  <c r="E5890" i="2" s="1"/>
  <c r="E5891" i="2" a="1"/>
  <c r="E5891" i="2" s="1"/>
  <c r="E5892" i="2" a="1"/>
  <c r="E5892" i="2" s="1"/>
  <c r="E5893" i="2" a="1"/>
  <c r="E5893" i="2" s="1"/>
  <c r="E5894" i="2" a="1"/>
  <c r="E5894" i="2" s="1"/>
  <c r="E5895" i="2" a="1"/>
  <c r="E5895" i="2" s="1"/>
  <c r="E5896" i="2" a="1"/>
  <c r="E5896" i="2" s="1"/>
  <c r="E5897" i="2" a="1"/>
  <c r="E5897" i="2" s="1"/>
  <c r="E5898" i="2" a="1"/>
  <c r="E5898" i="2" s="1"/>
  <c r="E5899" i="2" a="1"/>
  <c r="E5899" i="2" s="1"/>
  <c r="E5900" i="2" a="1"/>
  <c r="E5900" i="2" s="1"/>
  <c r="E5901" i="2" a="1"/>
  <c r="E5901" i="2" s="1"/>
  <c r="E5902" i="2" a="1"/>
  <c r="E5902" i="2" s="1"/>
  <c r="E5903" i="2" a="1"/>
  <c r="E5903" i="2" s="1"/>
  <c r="E5904" i="2" a="1"/>
  <c r="E5904" i="2" s="1"/>
  <c r="E5905" i="2" a="1"/>
  <c r="E5905" i="2" s="1"/>
  <c r="E5906" i="2" a="1"/>
  <c r="E5906" i="2" s="1"/>
  <c r="E5907" i="2" a="1"/>
  <c r="E5907" i="2" s="1"/>
  <c r="E5908" i="2" a="1"/>
  <c r="E5908" i="2" s="1"/>
  <c r="E5909" i="2" a="1"/>
  <c r="E5909" i="2" s="1"/>
  <c r="E5910" i="2" a="1"/>
  <c r="E5910" i="2" s="1"/>
  <c r="E5911" i="2" a="1"/>
  <c r="E5911" i="2" s="1"/>
  <c r="E5912" i="2" a="1"/>
  <c r="E5912" i="2" s="1"/>
  <c r="E5913" i="2" a="1"/>
  <c r="E5913" i="2" s="1"/>
  <c r="E5914" i="2" a="1"/>
  <c r="E5914" i="2" s="1"/>
  <c r="E5915" i="2" a="1"/>
  <c r="E5915" i="2" s="1"/>
  <c r="E5916" i="2" a="1"/>
  <c r="E5916" i="2" s="1"/>
  <c r="E5917" i="2" a="1"/>
  <c r="E5917" i="2" s="1"/>
  <c r="E5918" i="2" a="1"/>
  <c r="E5918" i="2" s="1"/>
  <c r="E5919" i="2" a="1"/>
  <c r="E5919" i="2" s="1"/>
  <c r="E5920" i="2" a="1"/>
  <c r="E5920" i="2" s="1"/>
  <c r="E5921" i="2" a="1"/>
  <c r="E5921" i="2" s="1"/>
  <c r="E5922" i="2" a="1"/>
  <c r="E5922" i="2" s="1"/>
  <c r="E5923" i="2" a="1"/>
  <c r="E5923" i="2" s="1"/>
  <c r="E5924" i="2" a="1"/>
  <c r="E5924" i="2" s="1"/>
  <c r="E5925" i="2" a="1"/>
  <c r="E5925" i="2" s="1"/>
  <c r="E5926" i="2" a="1"/>
  <c r="E5926" i="2" s="1"/>
  <c r="E5927" i="2" a="1"/>
  <c r="E5927" i="2" s="1"/>
  <c r="E5928" i="2" a="1"/>
  <c r="E5928" i="2" s="1"/>
  <c r="E5929" i="2" a="1"/>
  <c r="E5929" i="2" s="1"/>
  <c r="E5930" i="2" a="1"/>
  <c r="E5930" i="2" s="1"/>
  <c r="E5931" i="2" a="1"/>
  <c r="E5931" i="2" s="1"/>
  <c r="E5932" i="2" a="1"/>
  <c r="E5932" i="2" s="1"/>
  <c r="E5933" i="2" a="1"/>
  <c r="E5933" i="2" s="1"/>
  <c r="E5934" i="2" a="1"/>
  <c r="E5934" i="2" s="1"/>
  <c r="E5935" i="2" a="1"/>
  <c r="E5935" i="2" s="1"/>
  <c r="E5936" i="2" a="1"/>
  <c r="E5936" i="2" s="1"/>
  <c r="E5937" i="2" a="1"/>
  <c r="E5937" i="2" s="1"/>
  <c r="E5938" i="2" a="1"/>
  <c r="E5938" i="2" s="1"/>
  <c r="E5939" i="2" a="1"/>
  <c r="E5939" i="2" s="1"/>
  <c r="E5940" i="2" a="1"/>
  <c r="E5940" i="2" s="1"/>
  <c r="E5941" i="2" a="1"/>
  <c r="E5941" i="2" s="1"/>
  <c r="E5942" i="2" a="1"/>
  <c r="E5942" i="2" s="1"/>
  <c r="E5943" i="2" a="1"/>
  <c r="E5943" i="2" s="1"/>
  <c r="E5944" i="2" a="1"/>
  <c r="E5944" i="2" s="1"/>
  <c r="E5945" i="2" a="1"/>
  <c r="E5945" i="2" s="1"/>
  <c r="E5946" i="2" a="1"/>
  <c r="E5946" i="2" s="1"/>
  <c r="E5947" i="2" a="1"/>
  <c r="E5947" i="2" s="1"/>
  <c r="E5948" i="2" a="1"/>
  <c r="E5948" i="2" s="1"/>
  <c r="E5949" i="2" a="1"/>
  <c r="E5949" i="2" s="1"/>
  <c r="E5950" i="2" a="1"/>
  <c r="E5950" i="2" s="1"/>
  <c r="E5951" i="2" a="1"/>
  <c r="E5951" i="2" s="1"/>
  <c r="E5952" i="2" a="1"/>
  <c r="E5952" i="2" s="1"/>
  <c r="E5953" i="2" a="1"/>
  <c r="E5953" i="2" s="1"/>
  <c r="E5954" i="2" a="1"/>
  <c r="E5954" i="2" s="1"/>
  <c r="E5955" i="2" a="1"/>
  <c r="E5955" i="2" s="1"/>
  <c r="E5956" i="2" a="1"/>
  <c r="E5956" i="2" s="1"/>
  <c r="E5957" i="2" a="1"/>
  <c r="E5957" i="2" s="1"/>
  <c r="E5958" i="2" a="1"/>
  <c r="E5958" i="2" s="1"/>
  <c r="E5959" i="2" a="1"/>
  <c r="E5959" i="2" s="1"/>
  <c r="E5960" i="2" a="1"/>
  <c r="E5960" i="2" s="1"/>
  <c r="E5961" i="2" a="1"/>
  <c r="E5961" i="2" s="1"/>
  <c r="E5962" i="2" a="1"/>
  <c r="E5962" i="2" s="1"/>
  <c r="E5963" i="2" a="1"/>
  <c r="E5963" i="2" s="1"/>
  <c r="E5964" i="2" a="1"/>
  <c r="E5964" i="2" s="1"/>
  <c r="E5965" i="2" a="1"/>
  <c r="E5965" i="2" s="1"/>
  <c r="E5966" i="2" a="1"/>
  <c r="E5966" i="2" s="1"/>
  <c r="E5967" i="2" a="1"/>
  <c r="E5967" i="2" s="1"/>
  <c r="E5968" i="2" a="1"/>
  <c r="E5968" i="2" s="1"/>
  <c r="E5969" i="2" a="1"/>
  <c r="E5969" i="2" s="1"/>
  <c r="E5970" i="2" a="1"/>
  <c r="E5970" i="2" s="1"/>
  <c r="E5971" i="2" a="1"/>
  <c r="E5971" i="2" s="1"/>
  <c r="E5972" i="2" a="1"/>
  <c r="E5972" i="2" s="1"/>
  <c r="E5973" i="2" a="1"/>
  <c r="E5973" i="2" s="1"/>
  <c r="E5974" i="2" a="1"/>
  <c r="E5974" i="2" s="1"/>
  <c r="E5975" i="2" a="1"/>
  <c r="E5975" i="2" s="1"/>
  <c r="E5976" i="2" a="1"/>
  <c r="E5976" i="2" s="1"/>
  <c r="E5977" i="2" a="1"/>
  <c r="E5977" i="2" s="1"/>
  <c r="E5978" i="2" a="1"/>
  <c r="E5978" i="2" s="1"/>
  <c r="E5979" i="2" a="1"/>
  <c r="E5979" i="2" s="1"/>
  <c r="E5980" i="2" a="1"/>
  <c r="E5980" i="2" s="1"/>
  <c r="E5981" i="2" a="1"/>
  <c r="E5981" i="2" s="1"/>
  <c r="E5982" i="2" a="1"/>
  <c r="E5982" i="2"/>
  <c r="E5983" i="2" a="1"/>
  <c r="E5983" i="2" s="1"/>
  <c r="E5984" i="2" a="1"/>
  <c r="E5984" i="2" s="1"/>
  <c r="E5985" i="2" a="1"/>
  <c r="E5985" i="2" s="1"/>
  <c r="E5986" i="2" a="1"/>
  <c r="E5986" i="2" s="1"/>
  <c r="E5987" i="2" a="1"/>
  <c r="E5987" i="2" s="1"/>
  <c r="E5988" i="2" a="1"/>
  <c r="E5988" i="2" s="1"/>
  <c r="E5989" i="2" a="1"/>
  <c r="E5989" i="2" s="1"/>
  <c r="E5990" i="2" a="1"/>
  <c r="E5990" i="2" s="1"/>
  <c r="E5991" i="2" a="1"/>
  <c r="E5991" i="2" s="1"/>
  <c r="E5992" i="2" a="1"/>
  <c r="E5992" i="2" s="1"/>
  <c r="E5993" i="2" a="1"/>
  <c r="E5993" i="2" s="1"/>
  <c r="E5994" i="2" a="1"/>
  <c r="E5994" i="2" s="1"/>
  <c r="E5995" i="2" a="1"/>
  <c r="E5995" i="2" s="1"/>
  <c r="E5996" i="2" a="1"/>
  <c r="E5996" i="2" s="1"/>
  <c r="E5997" i="2" a="1"/>
  <c r="E5997" i="2" s="1"/>
  <c r="E5998" i="2" a="1"/>
  <c r="E5998" i="2" s="1"/>
  <c r="E5999" i="2" a="1"/>
  <c r="E5999" i="2" s="1"/>
  <c r="E6000" i="2" a="1"/>
  <c r="E6000" i="2" s="1"/>
  <c r="E6001" i="2" a="1"/>
  <c r="E6001" i="2" s="1"/>
  <c r="E6002" i="2" a="1"/>
  <c r="E6002" i="2" s="1"/>
  <c r="E6003" i="2" a="1"/>
  <c r="E6003" i="2" s="1"/>
  <c r="E6004" i="2" a="1"/>
  <c r="E6004" i="2" s="1"/>
  <c r="E6005" i="2" a="1"/>
  <c r="E6005" i="2" s="1"/>
  <c r="E6006" i="2" a="1"/>
  <c r="E6006" i="2" s="1"/>
  <c r="E6007" i="2" a="1"/>
  <c r="E6007" i="2" s="1"/>
  <c r="E6008" i="2" a="1"/>
  <c r="E6008" i="2" s="1"/>
  <c r="E6009" i="2" a="1"/>
  <c r="E6009" i="2" s="1"/>
  <c r="E6010" i="2" a="1"/>
  <c r="E6010" i="2" s="1"/>
  <c r="E6011" i="2" a="1"/>
  <c r="E6011" i="2" s="1"/>
  <c r="E6012" i="2" a="1"/>
  <c r="E6012" i="2" s="1"/>
  <c r="E6013" i="2" a="1"/>
  <c r="E6013" i="2" s="1"/>
  <c r="E6014" i="2" a="1"/>
  <c r="E6014" i="2" s="1"/>
  <c r="E6015" i="2" a="1"/>
  <c r="E6015" i="2" s="1"/>
  <c r="E6016" i="2" a="1"/>
  <c r="E6016" i="2" s="1"/>
  <c r="E6017" i="2" a="1"/>
  <c r="E6017" i="2" s="1"/>
  <c r="E6018" i="2" a="1"/>
  <c r="E6018" i="2" s="1"/>
  <c r="E6019" i="2" a="1"/>
  <c r="E6019" i="2" s="1"/>
  <c r="E6020" i="2" a="1"/>
  <c r="E6020" i="2" s="1"/>
  <c r="E6021" i="2" a="1"/>
  <c r="E6021" i="2" s="1"/>
  <c r="E6022" i="2" a="1"/>
  <c r="E6022" i="2" s="1"/>
  <c r="E6023" i="2" a="1"/>
  <c r="E6023" i="2" s="1"/>
  <c r="E6024" i="2" a="1"/>
  <c r="E6024" i="2" s="1"/>
  <c r="E6025" i="2" a="1"/>
  <c r="E6025" i="2" s="1"/>
  <c r="E6026" i="2" a="1"/>
  <c r="E6026" i="2" s="1"/>
  <c r="E6027" i="2" a="1"/>
  <c r="E6027" i="2" s="1"/>
  <c r="E6028" i="2" a="1"/>
  <c r="E6028" i="2"/>
  <c r="E6029" i="2" a="1"/>
  <c r="E6029" i="2" s="1"/>
  <c r="E6030" i="2" a="1"/>
  <c r="E6030" i="2" s="1"/>
  <c r="E6031" i="2" a="1"/>
  <c r="E6031" i="2" s="1"/>
  <c r="E6032" i="2" a="1"/>
  <c r="E6032" i="2" s="1"/>
  <c r="E6033" i="2" a="1"/>
  <c r="E6033" i="2" s="1"/>
  <c r="E6034" i="2" a="1"/>
  <c r="E6034" i="2" s="1"/>
  <c r="E6035" i="2" a="1"/>
  <c r="E6035" i="2" s="1"/>
  <c r="E6036" i="2" a="1"/>
  <c r="E6036" i="2" s="1"/>
  <c r="E6037" i="2" a="1"/>
  <c r="E6037" i="2" s="1"/>
  <c r="E6038" i="2" a="1"/>
  <c r="E6038" i="2" s="1"/>
  <c r="E6039" i="2" a="1"/>
  <c r="E6039" i="2" s="1"/>
  <c r="E6040" i="2" a="1"/>
  <c r="E6040" i="2" s="1"/>
  <c r="E6041" i="2" a="1"/>
  <c r="E6041" i="2" s="1"/>
  <c r="E6042" i="2" a="1"/>
  <c r="E6042" i="2" s="1"/>
  <c r="E6043" i="2" a="1"/>
  <c r="E6043" i="2" s="1"/>
  <c r="E6044" i="2" a="1"/>
  <c r="E6044" i="2" s="1"/>
  <c r="E6045" i="2" a="1"/>
  <c r="E6045" i="2" s="1"/>
  <c r="E6046" i="2" a="1"/>
  <c r="E6046" i="2" s="1"/>
  <c r="E6047" i="2" a="1"/>
  <c r="E6047" i="2" s="1"/>
  <c r="E6048" i="2" a="1"/>
  <c r="E6048" i="2" s="1"/>
  <c r="E6049" i="2" a="1"/>
  <c r="E6049" i="2" s="1"/>
  <c r="E6050" i="2" a="1"/>
  <c r="E6050" i="2" s="1"/>
  <c r="E6051" i="2" a="1"/>
  <c r="E6051" i="2" s="1"/>
  <c r="E6052" i="2" a="1"/>
  <c r="E6052" i="2" s="1"/>
  <c r="E6053" i="2" a="1"/>
  <c r="E6053" i="2" s="1"/>
  <c r="E6054" i="2" a="1"/>
  <c r="E6054" i="2" s="1"/>
  <c r="E6055" i="2" a="1"/>
  <c r="E6055" i="2" s="1"/>
  <c r="E6056" i="2" a="1"/>
  <c r="E6056" i="2" s="1"/>
  <c r="E6057" i="2" a="1"/>
  <c r="E6057" i="2" s="1"/>
  <c r="E6058" i="2" a="1"/>
  <c r="E6058" i="2" s="1"/>
  <c r="E6059" i="2" a="1"/>
  <c r="E6059" i="2" s="1"/>
  <c r="E6060" i="2" a="1"/>
  <c r="E6060" i="2"/>
  <c r="E6061" i="2" a="1"/>
  <c r="E6061" i="2" s="1"/>
  <c r="E6062" i="2" a="1"/>
  <c r="E6062" i="2" s="1"/>
  <c r="E6063" i="2" a="1"/>
  <c r="E6063" i="2" s="1"/>
  <c r="E6064" i="2" a="1"/>
  <c r="E6064" i="2" s="1"/>
  <c r="E6065" i="2" a="1"/>
  <c r="E6065" i="2" s="1"/>
  <c r="E6066" i="2" a="1"/>
  <c r="E6066" i="2" s="1"/>
  <c r="E6067" i="2" a="1"/>
  <c r="E6067" i="2" s="1"/>
  <c r="E6068" i="2" a="1"/>
  <c r="E6068" i="2" s="1"/>
  <c r="E6069" i="2" a="1"/>
  <c r="E6069" i="2" s="1"/>
  <c r="E6070" i="2" a="1"/>
  <c r="E6070" i="2" s="1"/>
  <c r="E6071" i="2" a="1"/>
  <c r="E6071" i="2" s="1"/>
  <c r="E6072" i="2" a="1"/>
  <c r="E6072" i="2" s="1"/>
  <c r="E6073" i="2" a="1"/>
  <c r="E6073" i="2" s="1"/>
  <c r="E6074" i="2" a="1"/>
  <c r="E6074" i="2" s="1"/>
  <c r="E6075" i="2" a="1"/>
  <c r="E6075" i="2" s="1"/>
  <c r="E6076" i="2" a="1"/>
  <c r="E6076" i="2" s="1"/>
  <c r="E6077" i="2" a="1"/>
  <c r="E6077" i="2" s="1"/>
  <c r="E6078" i="2" a="1"/>
  <c r="E6078" i="2" s="1"/>
  <c r="E6079" i="2" a="1"/>
  <c r="E6079" i="2" s="1"/>
  <c r="E6080" i="2" a="1"/>
  <c r="E6080" i="2" s="1"/>
  <c r="E6081" i="2" a="1"/>
  <c r="E6081" i="2" s="1"/>
  <c r="E6082" i="2" a="1"/>
  <c r="E6082" i="2" s="1"/>
  <c r="E6083" i="2" a="1"/>
  <c r="E6083" i="2" s="1"/>
  <c r="E6084" i="2" a="1"/>
  <c r="E6084" i="2" s="1"/>
  <c r="E6085" i="2" a="1"/>
  <c r="E6085" i="2" s="1"/>
  <c r="E6086" i="2" a="1"/>
  <c r="E6086" i="2" s="1"/>
  <c r="E6087" i="2" a="1"/>
  <c r="E6087" i="2" s="1"/>
  <c r="E6088" i="2" a="1"/>
  <c r="E6088" i="2" s="1"/>
  <c r="E6089" i="2" a="1"/>
  <c r="E6089" i="2" s="1"/>
  <c r="E6090" i="2" a="1"/>
  <c r="E6090" i="2" s="1"/>
  <c r="E6091" i="2" a="1"/>
  <c r="E6091" i="2" s="1"/>
  <c r="E6092" i="2" a="1"/>
  <c r="E6092" i="2" s="1"/>
  <c r="E6093" i="2" a="1"/>
  <c r="E6093" i="2" s="1"/>
  <c r="E6094" i="2" a="1"/>
  <c r="E6094" i="2" s="1"/>
  <c r="E6095" i="2" a="1"/>
  <c r="E6095" i="2" s="1"/>
  <c r="E6096" i="2" a="1"/>
  <c r="E6096" i="2" s="1"/>
  <c r="E6097" i="2" a="1"/>
  <c r="E6097" i="2" s="1"/>
  <c r="E6098" i="2" a="1"/>
  <c r="E6098" i="2" s="1"/>
  <c r="E6099" i="2" a="1"/>
  <c r="E6099" i="2" s="1"/>
  <c r="E6100" i="2" a="1"/>
  <c r="E6100" i="2" s="1"/>
  <c r="E6101" i="2" a="1"/>
  <c r="E6101" i="2" s="1"/>
  <c r="E6102" i="2" a="1"/>
  <c r="E6102" i="2" s="1"/>
  <c r="E6103" i="2" a="1"/>
  <c r="E6103" i="2" s="1"/>
  <c r="E6104" i="2" a="1"/>
  <c r="E6104" i="2" s="1"/>
  <c r="E6105" i="2" a="1"/>
  <c r="E6105" i="2" s="1"/>
  <c r="E6106" i="2" a="1"/>
  <c r="E6106" i="2" s="1"/>
  <c r="E6107" i="2" a="1"/>
  <c r="E6107" i="2" s="1"/>
  <c r="E6108" i="2" a="1"/>
  <c r="E6108" i="2" s="1"/>
  <c r="E6109" i="2" a="1"/>
  <c r="E6109" i="2" s="1"/>
  <c r="E6110" i="2" a="1"/>
  <c r="E6110" i="2" s="1"/>
  <c r="E6111" i="2" a="1"/>
  <c r="E6111" i="2" s="1"/>
  <c r="E6112" i="2" a="1"/>
  <c r="E6112" i="2" s="1"/>
  <c r="E6113" i="2" a="1"/>
  <c r="E6113" i="2" s="1"/>
  <c r="E6114" i="2" a="1"/>
  <c r="E6114" i="2" s="1"/>
  <c r="E6115" i="2" a="1"/>
  <c r="E6115" i="2" s="1"/>
  <c r="E6116" i="2" a="1"/>
  <c r="E6116" i="2" s="1"/>
  <c r="E6117" i="2" a="1"/>
  <c r="E6117" i="2" s="1"/>
  <c r="E6118" i="2" a="1"/>
  <c r="E6118" i="2" s="1"/>
  <c r="E6119" i="2" a="1"/>
  <c r="E6119" i="2" s="1"/>
  <c r="E6120" i="2" a="1"/>
  <c r="E6120" i="2" s="1"/>
  <c r="E6121" i="2" a="1"/>
  <c r="E6121" i="2" s="1"/>
  <c r="E6122" i="2" a="1"/>
  <c r="E6122" i="2" s="1"/>
  <c r="E6123" i="2" a="1"/>
  <c r="E6123" i="2" s="1"/>
  <c r="E6124" i="2" a="1"/>
  <c r="E6124" i="2" s="1"/>
  <c r="E6125" i="2" a="1"/>
  <c r="E6125" i="2" s="1"/>
  <c r="E6126" i="2" a="1"/>
  <c r="E6126" i="2" s="1"/>
  <c r="E6127" i="2" a="1"/>
  <c r="E6127" i="2" s="1"/>
  <c r="E6128" i="2" a="1"/>
  <c r="E6128" i="2" s="1"/>
  <c r="E6129" i="2" a="1"/>
  <c r="E6129" i="2" s="1"/>
  <c r="E6130" i="2" a="1"/>
  <c r="E6130" i="2" s="1"/>
  <c r="E6131" i="2" a="1"/>
  <c r="E6131" i="2" s="1"/>
  <c r="E6132" i="2" a="1"/>
  <c r="E6132" i="2" s="1"/>
  <c r="E6133" i="2" a="1"/>
  <c r="E6133" i="2" s="1"/>
  <c r="E6134" i="2" a="1"/>
  <c r="E6134" i="2" s="1"/>
  <c r="E6135" i="2" a="1"/>
  <c r="E6135" i="2" s="1"/>
  <c r="E6136" i="2" a="1"/>
  <c r="E6136" i="2" s="1"/>
  <c r="E6137" i="2" a="1"/>
  <c r="E6137" i="2" s="1"/>
  <c r="E6138" i="2" a="1"/>
  <c r="E6138" i="2" s="1"/>
  <c r="E6139" i="2" a="1"/>
  <c r="E6139" i="2" s="1"/>
  <c r="E6140" i="2" a="1"/>
  <c r="E6140" i="2" s="1"/>
  <c r="E6141" i="2" a="1"/>
  <c r="E6141" i="2" s="1"/>
  <c r="E6142" i="2" a="1"/>
  <c r="E6142" i="2" s="1"/>
  <c r="E6143" i="2" a="1"/>
  <c r="E6143" i="2" s="1"/>
  <c r="E6144" i="2" a="1"/>
  <c r="E6144" i="2" s="1"/>
  <c r="E6145" i="2" a="1"/>
  <c r="E6145" i="2" s="1"/>
  <c r="E6146" i="2" a="1"/>
  <c r="E6146" i="2" s="1"/>
  <c r="E6147" i="2" a="1"/>
  <c r="E6147" i="2" s="1"/>
  <c r="E6148" i="2" a="1"/>
  <c r="E6148" i="2" s="1"/>
  <c r="E6149" i="2" a="1"/>
  <c r="E6149" i="2" s="1"/>
  <c r="E6150" i="2" a="1"/>
  <c r="E6150" i="2" s="1"/>
  <c r="E6151" i="2" a="1"/>
  <c r="E6151" i="2" s="1"/>
  <c r="E6152" i="2" a="1"/>
  <c r="E6152" i="2" s="1"/>
  <c r="E6153" i="2" a="1"/>
  <c r="E6153" i="2" s="1"/>
  <c r="E6154" i="2" a="1"/>
  <c r="E6154" i="2" s="1"/>
  <c r="E6155" i="2" a="1"/>
  <c r="E6155" i="2" s="1"/>
  <c r="E6156" i="2" a="1"/>
  <c r="E6156" i="2" s="1"/>
  <c r="E6157" i="2" a="1"/>
  <c r="E6157" i="2" s="1"/>
  <c r="E6158" i="2" a="1"/>
  <c r="E6158" i="2" s="1"/>
  <c r="E6159" i="2" a="1"/>
  <c r="E6159" i="2" s="1"/>
  <c r="E6160" i="2" a="1"/>
  <c r="E6160" i="2" s="1"/>
  <c r="E6161" i="2" a="1"/>
  <c r="E6161" i="2" s="1"/>
  <c r="E6162" i="2" a="1"/>
  <c r="E6162" i="2" s="1"/>
  <c r="E6163" i="2" a="1"/>
  <c r="E6163" i="2" s="1"/>
  <c r="E6164" i="2" a="1"/>
  <c r="E6164" i="2" s="1"/>
  <c r="E6165" i="2" a="1"/>
  <c r="E6165" i="2" s="1"/>
  <c r="E6166" i="2" a="1"/>
  <c r="E6166" i="2" s="1"/>
  <c r="E6167" i="2" a="1"/>
  <c r="E6167" i="2" s="1"/>
  <c r="E6168" i="2" a="1"/>
  <c r="E6168" i="2" s="1"/>
  <c r="E6169" i="2" a="1"/>
  <c r="E6169" i="2" s="1"/>
  <c r="E6170" i="2" a="1"/>
  <c r="E6170" i="2" s="1"/>
  <c r="E6171" i="2" a="1"/>
  <c r="E6171" i="2" s="1"/>
  <c r="E6172" i="2" a="1"/>
  <c r="E6172" i="2" s="1"/>
  <c r="E6173" i="2" a="1"/>
  <c r="E6173" i="2" s="1"/>
  <c r="E6174" i="2" a="1"/>
  <c r="E6174" i="2" s="1"/>
  <c r="E6175" i="2" a="1"/>
  <c r="E6175" i="2" s="1"/>
  <c r="E6176" i="2" a="1"/>
  <c r="E6176" i="2" s="1"/>
  <c r="E6177" i="2" a="1"/>
  <c r="E6177" i="2" s="1"/>
  <c r="E6178" i="2" a="1"/>
  <c r="E6178" i="2" s="1"/>
  <c r="E6179" i="2" a="1"/>
  <c r="E6179" i="2" s="1"/>
  <c r="E6180" i="2" a="1"/>
  <c r="E6180" i="2" s="1"/>
  <c r="E6181" i="2" a="1"/>
  <c r="E6181" i="2" s="1"/>
  <c r="E6182" i="2" a="1"/>
  <c r="E6182" i="2" s="1"/>
  <c r="E6183" i="2" a="1"/>
  <c r="E6183" i="2" s="1"/>
  <c r="E6184" i="2" a="1"/>
  <c r="E6184" i="2" s="1"/>
  <c r="E6185" i="2" a="1"/>
  <c r="E6185" i="2" s="1"/>
  <c r="E6186" i="2" a="1"/>
  <c r="E6186" i="2" s="1"/>
  <c r="E6187" i="2" a="1"/>
  <c r="E6187" i="2" s="1"/>
  <c r="E6188" i="2" a="1"/>
  <c r="E6188" i="2" s="1"/>
  <c r="E6189" i="2" a="1"/>
  <c r="E6189" i="2" s="1"/>
  <c r="E6190" i="2" a="1"/>
  <c r="E6190" i="2" s="1"/>
  <c r="E6191" i="2" a="1"/>
  <c r="E6191" i="2" s="1"/>
  <c r="E6192" i="2" a="1"/>
  <c r="E6192" i="2" s="1"/>
  <c r="E6193" i="2" a="1"/>
  <c r="E6193" i="2" s="1"/>
  <c r="E6194" i="2" a="1"/>
  <c r="E6194" i="2" s="1"/>
  <c r="E6195" i="2" a="1"/>
  <c r="E6195" i="2" s="1"/>
  <c r="E6196" i="2" a="1"/>
  <c r="E6196" i="2" s="1"/>
  <c r="E6197" i="2" a="1"/>
  <c r="E6197" i="2" s="1"/>
  <c r="E6198" i="2" a="1"/>
  <c r="E6198" i="2" s="1"/>
  <c r="E6199" i="2" a="1"/>
  <c r="E6199" i="2" s="1"/>
  <c r="E6200" i="2" a="1"/>
  <c r="E6200" i="2" s="1"/>
  <c r="E6201" i="2" a="1"/>
  <c r="E6201" i="2" s="1"/>
  <c r="E6202" i="2" a="1"/>
  <c r="E6202" i="2" s="1"/>
  <c r="E6203" i="2" a="1"/>
  <c r="E6203" i="2" s="1"/>
  <c r="E6204" i="2" a="1"/>
  <c r="E6204" i="2" s="1"/>
  <c r="E6205" i="2" a="1"/>
  <c r="E6205" i="2" s="1"/>
  <c r="E6206" i="2" a="1"/>
  <c r="E6206" i="2" s="1"/>
  <c r="E6207" i="2" a="1"/>
  <c r="E6207" i="2" s="1"/>
  <c r="E6208" i="2" a="1"/>
  <c r="E6208" i="2" s="1"/>
  <c r="E6209" i="2" a="1"/>
  <c r="E6209" i="2" s="1"/>
  <c r="E6210" i="2" a="1"/>
  <c r="E6210" i="2" s="1"/>
  <c r="E6211" i="2" a="1"/>
  <c r="E6211" i="2" s="1"/>
  <c r="E6212" i="2" a="1"/>
  <c r="E6212" i="2" s="1"/>
  <c r="E6213" i="2" a="1"/>
  <c r="E6213" i="2" s="1"/>
  <c r="E6214" i="2" a="1"/>
  <c r="E6214" i="2" s="1"/>
  <c r="E6215" i="2" a="1"/>
  <c r="E6215" i="2" s="1"/>
  <c r="E6216" i="2" a="1"/>
  <c r="E6216" i="2" s="1"/>
  <c r="E6217" i="2" a="1"/>
  <c r="E6217" i="2" s="1"/>
  <c r="E6218" i="2" a="1"/>
  <c r="E6218" i="2" s="1"/>
  <c r="E6219" i="2" a="1"/>
  <c r="E6219" i="2" s="1"/>
  <c r="E6220" i="2" a="1"/>
  <c r="E6220" i="2" s="1"/>
  <c r="E6221" i="2" a="1"/>
  <c r="E6221" i="2" s="1"/>
  <c r="E6222" i="2" a="1"/>
  <c r="E6222" i="2" s="1"/>
  <c r="E6223" i="2" a="1"/>
  <c r="E6223" i="2" s="1"/>
  <c r="E6224" i="2" a="1"/>
  <c r="E6224" i="2" s="1"/>
  <c r="E6225" i="2" a="1"/>
  <c r="E6225" i="2" s="1"/>
  <c r="E6226" i="2" a="1"/>
  <c r="E6226" i="2" s="1"/>
  <c r="E6227" i="2" a="1"/>
  <c r="E6227" i="2" s="1"/>
  <c r="E6228" i="2" a="1"/>
  <c r="E6228" i="2" s="1"/>
  <c r="E6229" i="2" a="1"/>
  <c r="E6229" i="2" s="1"/>
  <c r="E6230" i="2" a="1"/>
  <c r="E6230" i="2" s="1"/>
  <c r="E6231" i="2" a="1"/>
  <c r="E6231" i="2" s="1"/>
  <c r="E6232" i="2" a="1"/>
  <c r="E6232" i="2" s="1"/>
  <c r="E6233" i="2" a="1"/>
  <c r="E6233" i="2" s="1"/>
  <c r="E6234" i="2" a="1"/>
  <c r="E6234" i="2" s="1"/>
  <c r="E6235" i="2" a="1"/>
  <c r="E6235" i="2" s="1"/>
  <c r="E6236" i="2" a="1"/>
  <c r="E6236" i="2" s="1"/>
  <c r="E6237" i="2" a="1"/>
  <c r="E6237" i="2" s="1"/>
  <c r="E6238" i="2" a="1"/>
  <c r="E6238" i="2" s="1"/>
  <c r="E6239" i="2" a="1"/>
  <c r="E6239" i="2" s="1"/>
  <c r="E6240" i="2" a="1"/>
  <c r="E6240" i="2" s="1"/>
  <c r="E6241" i="2" a="1"/>
  <c r="E6241" i="2" s="1"/>
  <c r="E6242" i="2" a="1"/>
  <c r="E6242" i="2"/>
  <c r="E6243" i="2" a="1"/>
  <c r="E6243" i="2" s="1"/>
  <c r="E6244" i="2" a="1"/>
  <c r="E6244" i="2" s="1"/>
  <c r="E6245" i="2" a="1"/>
  <c r="E6245" i="2" s="1"/>
  <c r="E6246" i="2" a="1"/>
  <c r="E6246" i="2" s="1"/>
  <c r="E6247" i="2" a="1"/>
  <c r="E6247" i="2" s="1"/>
  <c r="E6248" i="2" a="1"/>
  <c r="E6248" i="2" s="1"/>
  <c r="E6249" i="2" a="1"/>
  <c r="E6249" i="2" s="1"/>
  <c r="E6250" i="2" a="1"/>
  <c r="E6250" i="2" s="1"/>
  <c r="E6251" i="2" a="1"/>
  <c r="E6251" i="2" s="1"/>
  <c r="E6252" i="2" a="1"/>
  <c r="E6252" i="2" s="1"/>
  <c r="E6253" i="2" a="1"/>
  <c r="E6253" i="2" s="1"/>
  <c r="E6254" i="2" a="1"/>
  <c r="E6254" i="2" s="1"/>
  <c r="E6255" i="2" a="1"/>
  <c r="E6255" i="2" s="1"/>
  <c r="E6256" i="2" a="1"/>
  <c r="E6256" i="2" s="1"/>
  <c r="E6257" i="2" a="1"/>
  <c r="E6257" i="2" s="1"/>
  <c r="E6258" i="2" a="1"/>
  <c r="E6258" i="2" s="1"/>
  <c r="E6259" i="2" a="1"/>
  <c r="E6259" i="2" s="1"/>
  <c r="E6260" i="2" a="1"/>
  <c r="E6260" i="2" s="1"/>
  <c r="E6261" i="2" a="1"/>
  <c r="E6261" i="2" s="1"/>
  <c r="E6262" i="2" a="1"/>
  <c r="E6262" i="2" s="1"/>
  <c r="E6263" i="2" a="1"/>
  <c r="E6263" i="2" s="1"/>
  <c r="E6264" i="2" a="1"/>
  <c r="E6264" i="2" s="1"/>
  <c r="E6265" i="2" a="1"/>
  <c r="E6265" i="2" s="1"/>
  <c r="E6266" i="2" a="1"/>
  <c r="E6266" i="2" s="1"/>
  <c r="E6267" i="2" a="1"/>
  <c r="E6267" i="2" s="1"/>
  <c r="E6268" i="2" a="1"/>
  <c r="E6268" i="2" s="1"/>
  <c r="E6269" i="2" a="1"/>
  <c r="E6269" i="2" s="1"/>
  <c r="E6270" i="2" a="1"/>
  <c r="E6270" i="2" s="1"/>
  <c r="E6271" i="2" a="1"/>
  <c r="E6271" i="2" s="1"/>
  <c r="E6272" i="2" a="1"/>
  <c r="E6272" i="2" s="1"/>
  <c r="E6273" i="2" a="1"/>
  <c r="E6273" i="2" s="1"/>
  <c r="E6274" i="2" a="1"/>
  <c r="E6274" i="2" s="1"/>
  <c r="E6275" i="2" a="1"/>
  <c r="E6275" i="2"/>
  <c r="E6276" i="2" a="1"/>
  <c r="E6276" i="2"/>
  <c r="E6277" i="2" a="1"/>
  <c r="E6277" i="2" s="1"/>
  <c r="E6278" i="2" a="1"/>
  <c r="E6278" i="2" s="1"/>
  <c r="E6279" i="2" a="1"/>
  <c r="E6279" i="2" s="1"/>
  <c r="E6280" i="2" a="1"/>
  <c r="E6280" i="2" s="1"/>
  <c r="E6281" i="2" a="1"/>
  <c r="E6281" i="2" s="1"/>
  <c r="E6282" i="2" a="1"/>
  <c r="E6282" i="2" s="1"/>
  <c r="E6283" i="2" a="1"/>
  <c r="E6283" i="2" s="1"/>
  <c r="E6284" i="2" a="1"/>
  <c r="E6284" i="2" s="1"/>
  <c r="E6285" i="2" a="1"/>
  <c r="E6285" i="2" s="1"/>
  <c r="E6286" i="2" a="1"/>
  <c r="E6286" i="2" s="1"/>
  <c r="E6287" i="2" a="1"/>
  <c r="E6287" i="2" s="1"/>
  <c r="E6288" i="2" a="1"/>
  <c r="E6288" i="2" s="1"/>
  <c r="E6289" i="2" a="1"/>
  <c r="E6289" i="2" s="1"/>
  <c r="E6290" i="2" a="1"/>
  <c r="E6290" i="2" s="1"/>
  <c r="E6291" i="2" a="1"/>
  <c r="E6291" i="2" s="1"/>
  <c r="E6292" i="2" a="1"/>
  <c r="E6292" i="2" s="1"/>
  <c r="E6293" i="2" a="1"/>
  <c r="E6293" i="2" s="1"/>
  <c r="E6294" i="2" a="1"/>
  <c r="E6294" i="2" s="1"/>
  <c r="E6295" i="2" a="1"/>
  <c r="E6295" i="2" s="1"/>
  <c r="E6296" i="2" a="1"/>
  <c r="E6296" i="2" s="1"/>
  <c r="E6297" i="2" a="1"/>
  <c r="E6297" i="2" s="1"/>
  <c r="E6298" i="2" a="1"/>
  <c r="E6298" i="2" s="1"/>
  <c r="E6299" i="2" a="1"/>
  <c r="E6299" i="2" s="1"/>
  <c r="E6300" i="2" a="1"/>
  <c r="E6300" i="2" s="1"/>
  <c r="E6301" i="2" a="1"/>
  <c r="E6301" i="2" s="1"/>
  <c r="E6302" i="2" a="1"/>
  <c r="E6302" i="2" s="1"/>
  <c r="E6303" i="2" a="1"/>
  <c r="E6303" i="2" s="1"/>
  <c r="E6304" i="2" a="1"/>
  <c r="E6304" i="2" s="1"/>
  <c r="E6305" i="2" a="1"/>
  <c r="E6305" i="2" s="1"/>
  <c r="E6306" i="2" a="1"/>
  <c r="E6306" i="2" s="1"/>
  <c r="E6307" i="2" a="1"/>
  <c r="E6307" i="2" s="1"/>
  <c r="E6308" i="2" a="1"/>
  <c r="E6308" i="2" s="1"/>
  <c r="E6309" i="2" a="1"/>
  <c r="E6309" i="2" s="1"/>
  <c r="E6310" i="2" a="1"/>
  <c r="E6310" i="2" s="1"/>
  <c r="E6311" i="2" a="1"/>
  <c r="E6311" i="2" s="1"/>
  <c r="E6312" i="2" a="1"/>
  <c r="E6312" i="2" s="1"/>
  <c r="E6313" i="2" a="1"/>
  <c r="E6313" i="2" s="1"/>
  <c r="E6314" i="2" a="1"/>
  <c r="E6314" i="2" s="1"/>
  <c r="E6315" i="2" a="1"/>
  <c r="E6315" i="2" s="1"/>
  <c r="E6316" i="2" a="1"/>
  <c r="E6316" i="2" s="1"/>
  <c r="E6317" i="2" a="1"/>
  <c r="E6317" i="2" s="1"/>
  <c r="E6318" i="2" a="1"/>
  <c r="E6318" i="2" s="1"/>
  <c r="E6319" i="2" a="1"/>
  <c r="E6319" i="2" s="1"/>
  <c r="E6320" i="2" a="1"/>
  <c r="E6320" i="2" s="1"/>
  <c r="E6321" i="2" a="1"/>
  <c r="E6321" i="2" s="1"/>
  <c r="E6322" i="2" a="1"/>
  <c r="E6322" i="2" s="1"/>
  <c r="E6323" i="2" a="1"/>
  <c r="E6323" i="2" s="1"/>
  <c r="E6324" i="2" a="1"/>
  <c r="E6324" i="2" s="1"/>
  <c r="E6325" i="2" a="1"/>
  <c r="E6325" i="2" s="1"/>
  <c r="E6326" i="2" a="1"/>
  <c r="E6326" i="2" s="1"/>
  <c r="E6327" i="2" a="1"/>
  <c r="E6327" i="2" s="1"/>
  <c r="E6328" i="2" a="1"/>
  <c r="E6328" i="2" s="1"/>
  <c r="E6329" i="2" a="1"/>
  <c r="E6329" i="2" s="1"/>
  <c r="E6330" i="2" a="1"/>
  <c r="E6330" i="2" s="1"/>
  <c r="E6331" i="2" a="1"/>
  <c r="E6331" i="2" s="1"/>
  <c r="E6332" i="2" a="1"/>
  <c r="E6332" i="2" s="1"/>
  <c r="E6333" i="2" a="1"/>
  <c r="E6333" i="2" s="1"/>
  <c r="E6334" i="2" a="1"/>
  <c r="E6334" i="2" s="1"/>
  <c r="E6335" i="2" a="1"/>
  <c r="E6335" i="2" s="1"/>
  <c r="E6336" i="2" a="1"/>
  <c r="E6336" i="2" s="1"/>
  <c r="E6337" i="2" a="1"/>
  <c r="E6337" i="2" s="1"/>
  <c r="E6338" i="2" a="1"/>
  <c r="E6338" i="2" s="1"/>
  <c r="E6339" i="2" a="1"/>
  <c r="E6339" i="2" s="1"/>
  <c r="E6340" i="2" a="1"/>
  <c r="E6340" i="2" s="1"/>
  <c r="E6341" i="2" a="1"/>
  <c r="E6341" i="2" s="1"/>
  <c r="E6342" i="2" a="1"/>
  <c r="E6342" i="2" s="1"/>
  <c r="E6343" i="2" a="1"/>
  <c r="E6343" i="2" s="1"/>
  <c r="E6344" i="2" a="1"/>
  <c r="E6344" i="2" s="1"/>
  <c r="E6345" i="2" a="1"/>
  <c r="E6345" i="2" s="1"/>
  <c r="E6346" i="2" a="1"/>
  <c r="E6346" i="2" s="1"/>
  <c r="E6347" i="2" a="1"/>
  <c r="E6347" i="2" s="1"/>
  <c r="E6348" i="2" a="1"/>
  <c r="E6348" i="2" s="1"/>
  <c r="E6349" i="2" a="1"/>
  <c r="E6349" i="2" s="1"/>
  <c r="E6350" i="2" a="1"/>
  <c r="E6350" i="2" s="1"/>
  <c r="E6351" i="2" a="1"/>
  <c r="E6351" i="2" s="1"/>
  <c r="E6352" i="2" a="1"/>
  <c r="E6352" i="2" s="1"/>
  <c r="E6353" i="2" a="1"/>
  <c r="E6353" i="2" s="1"/>
  <c r="E6354" i="2" a="1"/>
  <c r="E6354" i="2" s="1"/>
  <c r="E6355" i="2" a="1"/>
  <c r="E6355" i="2" s="1"/>
  <c r="E6356" i="2" a="1"/>
  <c r="E6356" i="2" s="1"/>
  <c r="E6357" i="2" a="1"/>
  <c r="E6357" i="2" s="1"/>
  <c r="E6358" i="2" a="1"/>
  <c r="E6358" i="2" s="1"/>
  <c r="E6359" i="2" a="1"/>
  <c r="E6359" i="2" s="1"/>
  <c r="E6360" i="2" a="1"/>
  <c r="E6360" i="2" s="1"/>
  <c r="E6361" i="2" a="1"/>
  <c r="E6361" i="2" s="1"/>
  <c r="E6362" i="2" a="1"/>
  <c r="E6362" i="2" s="1"/>
  <c r="E6363" i="2" a="1"/>
  <c r="E6363" i="2" s="1"/>
  <c r="E6364" i="2" a="1"/>
  <c r="E6364" i="2" s="1"/>
  <c r="E6365" i="2" a="1"/>
  <c r="E6365" i="2" s="1"/>
  <c r="E6366" i="2" a="1"/>
  <c r="E6366" i="2" s="1"/>
  <c r="E6367" i="2" a="1"/>
  <c r="E6367" i="2" s="1"/>
  <c r="E6368" i="2" a="1"/>
  <c r="E6368" i="2" s="1"/>
  <c r="E6369" i="2" a="1"/>
  <c r="E6369" i="2" s="1"/>
  <c r="E6370" i="2" a="1"/>
  <c r="E6370" i="2" s="1"/>
  <c r="E6371" i="2" a="1"/>
  <c r="E6371" i="2" s="1"/>
  <c r="E6372" i="2" a="1"/>
  <c r="E6372" i="2" s="1"/>
  <c r="E6373" i="2" a="1"/>
  <c r="E6373" i="2" s="1"/>
  <c r="E6374" i="2" a="1"/>
  <c r="E6374" i="2" s="1"/>
  <c r="E6375" i="2" a="1"/>
  <c r="E6375" i="2" s="1"/>
  <c r="E6376" i="2" a="1"/>
  <c r="E6376" i="2"/>
  <c r="E6377" i="2" a="1"/>
  <c r="E6377" i="2" s="1"/>
  <c r="E6378" i="2" a="1"/>
  <c r="E6378" i="2" s="1"/>
  <c r="E6379" i="2" a="1"/>
  <c r="E6379" i="2" s="1"/>
  <c r="E6380" i="2" a="1"/>
  <c r="E6380" i="2" s="1"/>
  <c r="E6381" i="2" a="1"/>
  <c r="E6381" i="2" s="1"/>
  <c r="E6382" i="2" a="1"/>
  <c r="E6382" i="2" s="1"/>
  <c r="E6383" i="2" a="1"/>
  <c r="E6383" i="2" s="1"/>
  <c r="E6384" i="2" a="1"/>
  <c r="E6384" i="2" s="1"/>
  <c r="E6385" i="2" a="1"/>
  <c r="E6385" i="2" s="1"/>
  <c r="E6386" i="2" a="1"/>
  <c r="E6386" i="2" s="1"/>
  <c r="E6387" i="2" a="1"/>
  <c r="E6387" i="2" s="1"/>
  <c r="E6388" i="2" a="1"/>
  <c r="E6388" i="2" s="1"/>
  <c r="E6389" i="2" a="1"/>
  <c r="E6389" i="2" s="1"/>
  <c r="E6390" i="2" a="1"/>
  <c r="E6390" i="2" s="1"/>
  <c r="E6391" i="2" a="1"/>
  <c r="E6391" i="2" s="1"/>
  <c r="E6392" i="2" a="1"/>
  <c r="E6392" i="2" s="1"/>
  <c r="E6393" i="2" a="1"/>
  <c r="E6393" i="2" s="1"/>
  <c r="E6394" i="2" a="1"/>
  <c r="E6394" i="2" s="1"/>
  <c r="E6395" i="2" a="1"/>
  <c r="E6395" i="2" s="1"/>
  <c r="E6396" i="2" a="1"/>
  <c r="E6396" i="2" s="1"/>
  <c r="E6397" i="2" a="1"/>
  <c r="E6397" i="2" s="1"/>
  <c r="E6398" i="2" a="1"/>
  <c r="E6398" i="2" s="1"/>
  <c r="E6399" i="2" a="1"/>
  <c r="E6399" i="2" s="1"/>
  <c r="E6400" i="2" a="1"/>
  <c r="E6400" i="2" s="1"/>
  <c r="E6401" i="2" a="1"/>
  <c r="E6401" i="2" s="1"/>
  <c r="E6402" i="2" a="1"/>
  <c r="E6402" i="2" s="1"/>
  <c r="E6403" i="2" a="1"/>
  <c r="E6403" i="2" s="1"/>
  <c r="E6404" i="2" a="1"/>
  <c r="E6404" i="2" s="1"/>
  <c r="E6405" i="2" a="1"/>
  <c r="E6405" i="2" s="1"/>
  <c r="E6406" i="2" a="1"/>
  <c r="E6406" i="2" s="1"/>
  <c r="E6407" i="2" a="1"/>
  <c r="E6407" i="2" s="1"/>
  <c r="E6408" i="2" a="1"/>
  <c r="E6408" i="2" s="1"/>
  <c r="E6409" i="2" a="1"/>
  <c r="E6409" i="2" s="1"/>
  <c r="E6410" i="2" a="1"/>
  <c r="E6410" i="2" s="1"/>
  <c r="E6411" i="2" a="1"/>
  <c r="E6411" i="2" s="1"/>
  <c r="E6412" i="2" a="1"/>
  <c r="E6412" i="2" s="1"/>
  <c r="E6413" i="2" a="1"/>
  <c r="E6413" i="2" s="1"/>
  <c r="E6414" i="2" a="1"/>
  <c r="E6414" i="2" s="1"/>
  <c r="E6415" i="2" a="1"/>
  <c r="E6415" i="2" s="1"/>
  <c r="E6416" i="2" a="1"/>
  <c r="E6416" i="2" s="1"/>
  <c r="E6417" i="2" a="1"/>
  <c r="E6417" i="2" s="1"/>
  <c r="E6418" i="2" a="1"/>
  <c r="E6418" i="2" s="1"/>
  <c r="E6419" i="2" a="1"/>
  <c r="E6419" i="2" s="1"/>
  <c r="E6420" i="2" a="1"/>
  <c r="E6420" i="2" s="1"/>
  <c r="E6421" i="2" a="1"/>
  <c r="E6421" i="2" s="1"/>
  <c r="E6422" i="2" a="1"/>
  <c r="E6422" i="2" s="1"/>
  <c r="E6423" i="2" a="1"/>
  <c r="E6423" i="2" s="1"/>
  <c r="E6424" i="2" a="1"/>
  <c r="E6424" i="2" s="1"/>
  <c r="E6425" i="2" a="1"/>
  <c r="E6425" i="2" s="1"/>
  <c r="E6426" i="2" a="1"/>
  <c r="E6426" i="2" s="1"/>
  <c r="E6427" i="2" a="1"/>
  <c r="E6427" i="2" s="1"/>
  <c r="E6428" i="2" a="1"/>
  <c r="E6428" i="2" s="1"/>
  <c r="E6429" i="2" a="1"/>
  <c r="E6429" i="2" s="1"/>
  <c r="E6430" i="2" a="1"/>
  <c r="E6430" i="2" s="1"/>
  <c r="E6431" i="2" a="1"/>
  <c r="E6431" i="2" s="1"/>
  <c r="E6432" i="2" a="1"/>
  <c r="E6432" i="2" s="1"/>
  <c r="E6433" i="2" a="1"/>
  <c r="E6433" i="2" s="1"/>
  <c r="E6434" i="2" a="1"/>
  <c r="E6434" i="2" s="1"/>
  <c r="E6435" i="2" a="1"/>
  <c r="E6435" i="2" s="1"/>
  <c r="E6436" i="2" a="1"/>
  <c r="E6436" i="2" s="1"/>
  <c r="E6437" i="2" a="1"/>
  <c r="E6437" i="2" s="1"/>
  <c r="E6438" i="2" a="1"/>
  <c r="E6438" i="2" s="1"/>
  <c r="E6439" i="2" a="1"/>
  <c r="E6439" i="2" s="1"/>
  <c r="E6440" i="2" a="1"/>
  <c r="E6440" i="2" s="1"/>
  <c r="E6441" i="2" a="1"/>
  <c r="E6441" i="2" s="1"/>
  <c r="E6442" i="2" a="1"/>
  <c r="E6442" i="2" s="1"/>
  <c r="E6443" i="2" a="1"/>
  <c r="E6443" i="2" s="1"/>
  <c r="E6444" i="2" a="1"/>
  <c r="E6444" i="2" s="1"/>
  <c r="E6445" i="2" a="1"/>
  <c r="E6445" i="2" s="1"/>
  <c r="E6446" i="2" a="1"/>
  <c r="E6446" i="2" s="1"/>
  <c r="E6447" i="2" a="1"/>
  <c r="E6447" i="2" s="1"/>
  <c r="E6448" i="2" a="1"/>
  <c r="E6448" i="2" s="1"/>
  <c r="E6449" i="2" a="1"/>
  <c r="E6449" i="2" s="1"/>
  <c r="E6450" i="2" a="1"/>
  <c r="E6450" i="2" s="1"/>
  <c r="E6451" i="2" a="1"/>
  <c r="E6451" i="2" s="1"/>
  <c r="E6452" i="2" a="1"/>
  <c r="E6452" i="2" s="1"/>
  <c r="E6453" i="2" a="1"/>
  <c r="E6453" i="2" s="1"/>
  <c r="E6454" i="2" a="1"/>
  <c r="E6454" i="2" s="1"/>
  <c r="E6455" i="2" a="1"/>
  <c r="E6455" i="2" s="1"/>
  <c r="E6456" i="2" a="1"/>
  <c r="E6456" i="2" s="1"/>
  <c r="E6457" i="2" a="1"/>
  <c r="E6457" i="2" s="1"/>
  <c r="E6458" i="2" a="1"/>
  <c r="E6458" i="2" s="1"/>
  <c r="E6459" i="2" a="1"/>
  <c r="E6459" i="2" s="1"/>
  <c r="E6460" i="2" a="1"/>
  <c r="E6460" i="2" s="1"/>
  <c r="E6461" i="2" a="1"/>
  <c r="E6461" i="2" s="1"/>
  <c r="E6462" i="2" a="1"/>
  <c r="E6462" i="2" s="1"/>
  <c r="E6463" i="2" a="1"/>
  <c r="E6463" i="2" s="1"/>
  <c r="E6464" i="2" a="1"/>
  <c r="E6464" i="2" s="1"/>
  <c r="E6465" i="2" a="1"/>
  <c r="E6465" i="2" s="1"/>
  <c r="E6466" i="2" a="1"/>
  <c r="E6466" i="2" s="1"/>
  <c r="E6467" i="2" a="1"/>
  <c r="E6467" i="2" s="1"/>
  <c r="E6468" i="2" a="1"/>
  <c r="E6468" i="2" s="1"/>
  <c r="E6469" i="2" a="1"/>
  <c r="E6469" i="2" s="1"/>
  <c r="E6470" i="2" a="1"/>
  <c r="E6470" i="2" s="1"/>
  <c r="E6471" i="2" a="1"/>
  <c r="E6471" i="2" s="1"/>
  <c r="E6472" i="2" a="1"/>
  <c r="E6472" i="2" s="1"/>
  <c r="E6473" i="2" a="1"/>
  <c r="E6473" i="2" s="1"/>
  <c r="E6474" i="2" a="1"/>
  <c r="E6474" i="2" s="1"/>
  <c r="E6475" i="2" a="1"/>
  <c r="E6475" i="2" s="1"/>
  <c r="E6476" i="2" a="1"/>
  <c r="E6476" i="2" s="1"/>
  <c r="E6477" i="2" a="1"/>
  <c r="E6477" i="2" s="1"/>
  <c r="E6478" i="2" a="1"/>
  <c r="E6478" i="2" s="1"/>
  <c r="E6479" i="2" a="1"/>
  <c r="E6479" i="2" s="1"/>
  <c r="E6480" i="2" a="1"/>
  <c r="E6480" i="2" s="1"/>
  <c r="E6481" i="2" a="1"/>
  <c r="E6481" i="2" s="1"/>
  <c r="E6482" i="2" a="1"/>
  <c r="E6482" i="2" s="1"/>
  <c r="E6483" i="2" a="1"/>
  <c r="E6483" i="2" s="1"/>
  <c r="E6484" i="2" a="1"/>
  <c r="E6484" i="2" s="1"/>
  <c r="E6485" i="2" a="1"/>
  <c r="E6485" i="2" s="1"/>
  <c r="E6486" i="2" a="1"/>
  <c r="E6486" i="2" s="1"/>
  <c r="E6487" i="2" a="1"/>
  <c r="E6487" i="2" s="1"/>
  <c r="E6488" i="2" a="1"/>
  <c r="E6488" i="2" s="1"/>
  <c r="E6489" i="2" a="1"/>
  <c r="E6489" i="2" s="1"/>
  <c r="E6490" i="2" a="1"/>
  <c r="E6490" i="2" s="1"/>
  <c r="E6491" i="2" a="1"/>
  <c r="E6491" i="2" s="1"/>
  <c r="E6492" i="2" a="1"/>
  <c r="E6492" i="2" s="1"/>
  <c r="E6493" i="2" a="1"/>
  <c r="E6493" i="2" s="1"/>
  <c r="E6494" i="2" a="1"/>
  <c r="E6494" i="2" s="1"/>
  <c r="E6495" i="2" a="1"/>
  <c r="E6495" i="2" s="1"/>
  <c r="E6496" i="2" a="1"/>
  <c r="E6496" i="2" s="1"/>
  <c r="E6497" i="2" a="1"/>
  <c r="E6497" i="2" s="1"/>
  <c r="E6498" i="2" a="1"/>
  <c r="E6498" i="2" s="1"/>
  <c r="E6499" i="2" a="1"/>
  <c r="E6499" i="2" s="1"/>
  <c r="E6500" i="2" a="1"/>
  <c r="E6500" i="2" s="1"/>
  <c r="E6501" i="2" a="1"/>
  <c r="E6501" i="2" s="1"/>
  <c r="E6502" i="2" a="1"/>
  <c r="E6502" i="2" s="1"/>
  <c r="E6503" i="2" a="1"/>
  <c r="E6503" i="2" s="1"/>
  <c r="E6504" i="2" a="1"/>
  <c r="E6504" i="2" s="1"/>
  <c r="E6505" i="2" a="1"/>
  <c r="E6505" i="2" s="1"/>
  <c r="E6506" i="2" a="1"/>
  <c r="E6506" i="2" s="1"/>
  <c r="E6507" i="2" a="1"/>
  <c r="E6507" i="2" s="1"/>
  <c r="E6508" i="2" a="1"/>
  <c r="E6508" i="2" s="1"/>
  <c r="E6509" i="2" a="1"/>
  <c r="E6509" i="2" s="1"/>
  <c r="E6510" i="2" a="1"/>
  <c r="E6510" i="2" s="1"/>
  <c r="E6511" i="2" a="1"/>
  <c r="E6511" i="2" s="1"/>
  <c r="E6512" i="2" a="1"/>
  <c r="E6512" i="2" s="1"/>
  <c r="E6513" i="2" a="1"/>
  <c r="E6513" i="2" s="1"/>
  <c r="E6514" i="2" a="1"/>
  <c r="E6514" i="2" s="1"/>
  <c r="E6515" i="2" a="1"/>
  <c r="E6515" i="2" s="1"/>
  <c r="E6516" i="2" a="1"/>
  <c r="E6516" i="2" s="1"/>
  <c r="E6517" i="2" a="1"/>
  <c r="E6517" i="2" s="1"/>
  <c r="E6518" i="2" a="1"/>
  <c r="E6518" i="2" s="1"/>
  <c r="E6519" i="2" a="1"/>
  <c r="E6519" i="2" s="1"/>
  <c r="E6520" i="2" a="1"/>
  <c r="E6520" i="2" s="1"/>
  <c r="E6521" i="2" a="1"/>
  <c r="E6521" i="2" s="1"/>
  <c r="E6522" i="2" a="1"/>
  <c r="E6522" i="2"/>
  <c r="E6523" i="2" a="1"/>
  <c r="E6523" i="2" s="1"/>
  <c r="E6524" i="2" a="1"/>
  <c r="E6524" i="2" s="1"/>
  <c r="E6525" i="2" a="1"/>
  <c r="E6525" i="2" s="1"/>
  <c r="E6526" i="2" a="1"/>
  <c r="E6526" i="2" s="1"/>
  <c r="E6527" i="2" a="1"/>
  <c r="E6527" i="2"/>
  <c r="E6528" i="2" a="1"/>
  <c r="E6528" i="2" s="1"/>
  <c r="E6529" i="2" a="1"/>
  <c r="E6529" i="2" s="1"/>
  <c r="E6530" i="2" a="1"/>
  <c r="E6530" i="2" s="1"/>
  <c r="E6531" i="2" a="1"/>
  <c r="E6531" i="2" s="1"/>
  <c r="E6532" i="2" a="1"/>
  <c r="E6532" i="2" s="1"/>
  <c r="E6533" i="2" a="1"/>
  <c r="E6533" i="2" s="1"/>
  <c r="E6534" i="2" a="1"/>
  <c r="E6534" i="2" s="1"/>
  <c r="E6535" i="2" a="1"/>
  <c r="E6535" i="2" s="1"/>
  <c r="E6536" i="2" a="1"/>
  <c r="E6536" i="2" s="1"/>
  <c r="E6537" i="2" a="1"/>
  <c r="E6537" i="2" s="1"/>
  <c r="E6538" i="2" a="1"/>
  <c r="E6538" i="2" s="1"/>
  <c r="E6539" i="2" a="1"/>
  <c r="E6539" i="2" s="1"/>
  <c r="E6540" i="2" a="1"/>
  <c r="E6540" i="2" s="1"/>
  <c r="E6541" i="2" a="1"/>
  <c r="E6541" i="2" s="1"/>
  <c r="E6542" i="2" a="1"/>
  <c r="E6542" i="2" s="1"/>
  <c r="E6543" i="2" a="1"/>
  <c r="E6543" i="2" s="1"/>
  <c r="E6544" i="2" a="1"/>
  <c r="E6544" i="2" s="1"/>
  <c r="E6545" i="2" a="1"/>
  <c r="E6545" i="2" s="1"/>
  <c r="E6546" i="2" a="1"/>
  <c r="E6546" i="2" s="1"/>
  <c r="E6547" i="2" a="1"/>
  <c r="E6547" i="2" s="1"/>
  <c r="E6548" i="2" a="1"/>
  <c r="E6548" i="2"/>
  <c r="E6549" i="2" a="1"/>
  <c r="E6549" i="2" s="1"/>
  <c r="E6550" i="2" a="1"/>
  <c r="E6550" i="2" s="1"/>
  <c r="E6551" i="2" a="1"/>
  <c r="E6551" i="2" s="1"/>
  <c r="E6552" i="2" a="1"/>
  <c r="E6552" i="2" s="1"/>
  <c r="E6553" i="2" a="1"/>
  <c r="E6553" i="2" s="1"/>
  <c r="E6554" i="2" a="1"/>
  <c r="E6554" i="2" s="1"/>
  <c r="E6555" i="2" a="1"/>
  <c r="E6555" i="2" s="1"/>
  <c r="E6556" i="2" a="1"/>
  <c r="E6556" i="2" s="1"/>
  <c r="E6557" i="2" a="1"/>
  <c r="E6557" i="2" s="1"/>
  <c r="E6558" i="2" a="1"/>
  <c r="E6558" i="2" s="1"/>
  <c r="E6559" i="2" a="1"/>
  <c r="E6559" i="2"/>
  <c r="E6560" i="2" a="1"/>
  <c r="E6560" i="2" s="1"/>
  <c r="E6561" i="2" a="1"/>
  <c r="E6561" i="2" s="1"/>
  <c r="E6562" i="2" a="1"/>
  <c r="E6562" i="2" s="1"/>
  <c r="E6563" i="2" a="1"/>
  <c r="E6563" i="2" s="1"/>
  <c r="E6564" i="2" a="1"/>
  <c r="E6564" i="2" s="1"/>
  <c r="E6565" i="2" a="1"/>
  <c r="E6565" i="2" s="1"/>
  <c r="E6566" i="2" a="1"/>
  <c r="E6566" i="2" s="1"/>
  <c r="E6567" i="2" a="1"/>
  <c r="E6567" i="2" s="1"/>
  <c r="E6568" i="2" a="1"/>
  <c r="E6568" i="2" s="1"/>
  <c r="E6569" i="2" a="1"/>
  <c r="E6569" i="2" s="1"/>
  <c r="E6570" i="2" a="1"/>
  <c r="E6570" i="2" s="1"/>
  <c r="E6571" i="2" a="1"/>
  <c r="E6571" i="2" s="1"/>
  <c r="E6572" i="2" a="1"/>
  <c r="E6572" i="2" s="1"/>
  <c r="E6573" i="2" a="1"/>
  <c r="E6573" i="2" s="1"/>
  <c r="E6574" i="2" a="1"/>
  <c r="E6574" i="2" s="1"/>
  <c r="E6575" i="2" a="1"/>
  <c r="E6575" i="2" s="1"/>
  <c r="E6576" i="2" a="1"/>
  <c r="E6576" i="2" s="1"/>
  <c r="E6577" i="2" a="1"/>
  <c r="E6577" i="2" s="1"/>
  <c r="E6578" i="2" a="1"/>
  <c r="E6578" i="2" s="1"/>
  <c r="E6579" i="2" a="1"/>
  <c r="E6579" i="2" s="1"/>
  <c r="E6580" i="2" a="1"/>
  <c r="E6580" i="2" s="1"/>
  <c r="E6581" i="2" a="1"/>
  <c r="E6581" i="2" s="1"/>
  <c r="E6582" i="2" a="1"/>
  <c r="E6582" i="2" s="1"/>
  <c r="E6583" i="2" a="1"/>
  <c r="E6583" i="2" s="1"/>
  <c r="E6584" i="2" a="1"/>
  <c r="E6584" i="2" s="1"/>
  <c r="E6585" i="2" a="1"/>
  <c r="E6585" i="2" s="1"/>
  <c r="E6586" i="2" a="1"/>
  <c r="E6586" i="2" s="1"/>
  <c r="E6587" i="2" a="1"/>
  <c r="E6587" i="2" s="1"/>
  <c r="E6588" i="2" a="1"/>
  <c r="E6588" i="2" s="1"/>
  <c r="E6589" i="2" a="1"/>
  <c r="E6589" i="2" s="1"/>
  <c r="E6590" i="2" a="1"/>
  <c r="E6590" i="2" s="1"/>
  <c r="E6591" i="2" a="1"/>
  <c r="E6591" i="2" s="1"/>
  <c r="E6592" i="2" a="1"/>
  <c r="E6592" i="2" s="1"/>
  <c r="E6593" i="2" a="1"/>
  <c r="E6593" i="2" s="1"/>
  <c r="E6594" i="2" a="1"/>
  <c r="E6594" i="2" s="1"/>
  <c r="E6595" i="2" a="1"/>
  <c r="E6595" i="2" s="1"/>
  <c r="E6596" i="2" a="1"/>
  <c r="E6596" i="2" s="1"/>
  <c r="E6597" i="2" a="1"/>
  <c r="E6597" i="2" s="1"/>
  <c r="E6598" i="2" a="1"/>
  <c r="E6598" i="2" s="1"/>
  <c r="E6599" i="2" a="1"/>
  <c r="E6599" i="2" s="1"/>
  <c r="E6600" i="2" a="1"/>
  <c r="E6600" i="2" s="1"/>
  <c r="E6601" i="2" a="1"/>
  <c r="E6601" i="2" s="1"/>
  <c r="E6602" i="2" a="1"/>
  <c r="E6602" i="2" s="1"/>
  <c r="E6603" i="2" a="1"/>
  <c r="E6603" i="2" s="1"/>
  <c r="E6604" i="2" a="1"/>
  <c r="E6604" i="2" s="1"/>
  <c r="E6605" i="2" a="1"/>
  <c r="E6605" i="2" s="1"/>
  <c r="E6606" i="2" a="1"/>
  <c r="E6606" i="2" s="1"/>
  <c r="E6607" i="2" a="1"/>
  <c r="E6607" i="2" s="1"/>
  <c r="E6608" i="2" a="1"/>
  <c r="E6608" i="2" s="1"/>
  <c r="E6609" i="2" a="1"/>
  <c r="E6609" i="2" s="1"/>
  <c r="E6610" i="2" a="1"/>
  <c r="E6610" i="2" s="1"/>
  <c r="E6611" i="2" a="1"/>
  <c r="E6611" i="2" s="1"/>
  <c r="E6612" i="2" a="1"/>
  <c r="E6612" i="2" s="1"/>
  <c r="E6613" i="2" a="1"/>
  <c r="E6613" i="2" s="1"/>
  <c r="E6614" i="2" a="1"/>
  <c r="E6614" i="2" s="1"/>
  <c r="E6615" i="2" a="1"/>
  <c r="E6615" i="2" s="1"/>
  <c r="E6616" i="2" a="1"/>
  <c r="E6616" i="2" s="1"/>
  <c r="E6617" i="2" a="1"/>
  <c r="E6617" i="2" s="1"/>
  <c r="E6618" i="2" a="1"/>
  <c r="E6618" i="2" s="1"/>
  <c r="E6619" i="2" a="1"/>
  <c r="E6619" i="2" s="1"/>
  <c r="E6620" i="2" a="1"/>
  <c r="E6620" i="2" s="1"/>
  <c r="E6621" i="2" a="1"/>
  <c r="E6621" i="2" s="1"/>
  <c r="E6622" i="2" a="1"/>
  <c r="E6622" i="2" s="1"/>
  <c r="E6623" i="2" a="1"/>
  <c r="E6623" i="2" s="1"/>
  <c r="E6624" i="2" a="1"/>
  <c r="E6624" i="2" s="1"/>
  <c r="E6625" i="2" a="1"/>
  <c r="E6625" i="2" s="1"/>
  <c r="E6626" i="2" a="1"/>
  <c r="E6626" i="2" s="1"/>
  <c r="E6627" i="2" a="1"/>
  <c r="E6627" i="2" s="1"/>
  <c r="E6628" i="2" a="1"/>
  <c r="E6628" i="2" s="1"/>
  <c r="E6629" i="2" a="1"/>
  <c r="E6629" i="2" s="1"/>
  <c r="E6630" i="2" a="1"/>
  <c r="E6630" i="2" s="1"/>
  <c r="E6631" i="2" a="1"/>
  <c r="E6631" i="2" s="1"/>
  <c r="E6632" i="2" a="1"/>
  <c r="E6632" i="2" s="1"/>
  <c r="E6633" i="2" a="1"/>
  <c r="E6633" i="2" s="1"/>
  <c r="E6634" i="2" a="1"/>
  <c r="E6634" i="2" s="1"/>
  <c r="E6635" i="2" a="1"/>
  <c r="E6635" i="2" s="1"/>
  <c r="E6636" i="2" a="1"/>
  <c r="E6636" i="2" s="1"/>
  <c r="E6637" i="2" a="1"/>
  <c r="E6637" i="2" s="1"/>
  <c r="E6638" i="2" a="1"/>
  <c r="E6638" i="2" s="1"/>
  <c r="E6639" i="2" a="1"/>
  <c r="E6639" i="2" s="1"/>
  <c r="E6640" i="2" a="1"/>
  <c r="E6640" i="2" s="1"/>
  <c r="E6641" i="2" a="1"/>
  <c r="E6641" i="2" s="1"/>
  <c r="E6642" i="2" a="1"/>
  <c r="E6642" i="2" s="1"/>
  <c r="E6643" i="2" a="1"/>
  <c r="E6643" i="2" s="1"/>
  <c r="E6644" i="2" a="1"/>
  <c r="E6644" i="2" s="1"/>
  <c r="E6645" i="2" a="1"/>
  <c r="E6645" i="2" s="1"/>
  <c r="E6646" i="2" a="1"/>
  <c r="E6646" i="2" s="1"/>
  <c r="E6647" i="2" a="1"/>
  <c r="E6647" i="2" s="1"/>
  <c r="E6648" i="2" a="1"/>
  <c r="E6648" i="2" s="1"/>
  <c r="E6649" i="2" a="1"/>
  <c r="E6649" i="2" s="1"/>
  <c r="E6650" i="2" a="1"/>
  <c r="E6650" i="2" s="1"/>
  <c r="E6651" i="2" a="1"/>
  <c r="E6651" i="2" s="1"/>
  <c r="E6652" i="2" a="1"/>
  <c r="E6652" i="2" s="1"/>
  <c r="E6653" i="2" a="1"/>
  <c r="E6653" i="2" s="1"/>
  <c r="E6654" i="2" a="1"/>
  <c r="E6654" i="2" s="1"/>
  <c r="E6655" i="2" a="1"/>
  <c r="E6655" i="2" s="1"/>
  <c r="E6656" i="2" a="1"/>
  <c r="E6656" i="2" s="1"/>
  <c r="E6657" i="2" a="1"/>
  <c r="E6657" i="2" s="1"/>
  <c r="E6658" i="2" a="1"/>
  <c r="E6658" i="2" s="1"/>
  <c r="E6659" i="2" a="1"/>
  <c r="E6659" i="2" s="1"/>
  <c r="E6660" i="2" a="1"/>
  <c r="E6660" i="2" s="1"/>
  <c r="E6661" i="2" a="1"/>
  <c r="E6661" i="2" s="1"/>
  <c r="E6662" i="2" a="1"/>
  <c r="E6662" i="2" s="1"/>
  <c r="E6663" i="2" a="1"/>
  <c r="E6663" i="2" s="1"/>
  <c r="E6664" i="2" a="1"/>
  <c r="E6664" i="2" s="1"/>
  <c r="E6665" i="2" a="1"/>
  <c r="E6665" i="2" s="1"/>
  <c r="E6666" i="2" a="1"/>
  <c r="E6666" i="2" s="1"/>
  <c r="E6667" i="2" a="1"/>
  <c r="E6667" i="2" s="1"/>
  <c r="E6668" i="2" a="1"/>
  <c r="E6668" i="2" s="1"/>
  <c r="E6669" i="2" a="1"/>
  <c r="E6669" i="2" s="1"/>
  <c r="E6670" i="2" a="1"/>
  <c r="E6670" i="2" s="1"/>
  <c r="E6671" i="2" a="1"/>
  <c r="E6671" i="2" s="1"/>
  <c r="E6672" i="2" a="1"/>
  <c r="E6672" i="2" s="1"/>
  <c r="E6673" i="2" a="1"/>
  <c r="E6673" i="2" s="1"/>
  <c r="E6674" i="2" a="1"/>
  <c r="E6674" i="2" s="1"/>
  <c r="E6675" i="2" a="1"/>
  <c r="E6675" i="2" s="1"/>
  <c r="E6676" i="2" a="1"/>
  <c r="E6676" i="2" s="1"/>
  <c r="E6677" i="2" a="1"/>
  <c r="E6677" i="2" s="1"/>
  <c r="E6678" i="2" a="1"/>
  <c r="E6678" i="2" s="1"/>
  <c r="E6679" i="2" a="1"/>
  <c r="E6679" i="2" s="1"/>
  <c r="E6680" i="2" a="1"/>
  <c r="E6680" i="2" s="1"/>
  <c r="E6681" i="2" a="1"/>
  <c r="E6681" i="2" s="1"/>
  <c r="E6682" i="2" a="1"/>
  <c r="E6682" i="2" s="1"/>
  <c r="E6683" i="2" a="1"/>
  <c r="E6683" i="2" s="1"/>
  <c r="E6684" i="2" a="1"/>
  <c r="E6684" i="2" s="1"/>
  <c r="E6685" i="2" a="1"/>
  <c r="E6685" i="2" s="1"/>
  <c r="E6686" i="2" a="1"/>
  <c r="E6686" i="2" s="1"/>
  <c r="E6687" i="2" a="1"/>
  <c r="E6687" i="2" s="1"/>
  <c r="E6688" i="2" a="1"/>
  <c r="E6688" i="2" s="1"/>
  <c r="E6689" i="2" a="1"/>
  <c r="E6689" i="2" s="1"/>
  <c r="E6690" i="2" a="1"/>
  <c r="E6690" i="2" s="1"/>
  <c r="E6691" i="2" a="1"/>
  <c r="E6691" i="2" s="1"/>
  <c r="E6692" i="2" a="1"/>
  <c r="E6692" i="2" s="1"/>
  <c r="E6693" i="2" a="1"/>
  <c r="E6693" i="2" s="1"/>
  <c r="E6694" i="2" a="1"/>
  <c r="E6694" i="2" s="1"/>
  <c r="E6695" i="2" a="1"/>
  <c r="E6695" i="2" s="1"/>
  <c r="E6696" i="2" a="1"/>
  <c r="E6696" i="2" s="1"/>
  <c r="E6697" i="2" a="1"/>
  <c r="E6697" i="2" s="1"/>
  <c r="E6698" i="2" a="1"/>
  <c r="E6698" i="2" s="1"/>
  <c r="E6699" i="2" a="1"/>
  <c r="E6699" i="2" s="1"/>
  <c r="E6700" i="2" a="1"/>
  <c r="E6700" i="2" s="1"/>
  <c r="E6701" i="2" a="1"/>
  <c r="E6701" i="2" s="1"/>
  <c r="E6702" i="2" a="1"/>
  <c r="E6702" i="2" s="1"/>
  <c r="E6703" i="2" a="1"/>
  <c r="E6703" i="2" s="1"/>
  <c r="E6704" i="2" a="1"/>
  <c r="E6704" i="2" s="1"/>
  <c r="E6705" i="2" a="1"/>
  <c r="E6705" i="2" s="1"/>
  <c r="E6706" i="2" a="1"/>
  <c r="E6706" i="2" s="1"/>
  <c r="E6707" i="2" a="1"/>
  <c r="E6707" i="2" s="1"/>
  <c r="E6708" i="2" a="1"/>
  <c r="E6708" i="2" s="1"/>
  <c r="E6709" i="2" a="1"/>
  <c r="E6709" i="2" s="1"/>
  <c r="E6710" i="2" a="1"/>
  <c r="E6710" i="2" s="1"/>
  <c r="E6711" i="2" a="1"/>
  <c r="E6711" i="2" s="1"/>
  <c r="E6712" i="2" a="1"/>
  <c r="E6712" i="2" s="1"/>
  <c r="E6713" i="2" a="1"/>
  <c r="E6713" i="2" s="1"/>
  <c r="E6714" i="2" a="1"/>
  <c r="E6714" i="2" s="1"/>
  <c r="E6715" i="2" a="1"/>
  <c r="E6715" i="2" s="1"/>
  <c r="E6716" i="2" a="1"/>
  <c r="E6716" i="2" s="1"/>
  <c r="E6717" i="2" a="1"/>
  <c r="E6717" i="2" s="1"/>
  <c r="E6718" i="2" a="1"/>
  <c r="E6718" i="2" s="1"/>
  <c r="E6719" i="2" a="1"/>
  <c r="E6719" i="2" s="1"/>
  <c r="E6720" i="2" a="1"/>
  <c r="E6720" i="2" s="1"/>
  <c r="E6721" i="2" a="1"/>
  <c r="E6721" i="2" s="1"/>
  <c r="E6722" i="2" a="1"/>
  <c r="E6722" i="2" s="1"/>
  <c r="E6723" i="2" a="1"/>
  <c r="E6723" i="2" s="1"/>
  <c r="E6724" i="2" a="1"/>
  <c r="E6724" i="2" s="1"/>
  <c r="E6725" i="2" a="1"/>
  <c r="E6725" i="2" s="1"/>
  <c r="E6726" i="2" a="1"/>
  <c r="E6726" i="2" s="1"/>
  <c r="E6727" i="2" a="1"/>
  <c r="E6727" i="2" s="1"/>
  <c r="E6728" i="2" a="1"/>
  <c r="E6728" i="2" s="1"/>
  <c r="E6729" i="2" a="1"/>
  <c r="E6729" i="2" s="1"/>
  <c r="E6730" i="2" a="1"/>
  <c r="E6730" i="2" s="1"/>
  <c r="E6731" i="2" a="1"/>
  <c r="E6731" i="2" s="1"/>
  <c r="E6732" i="2" a="1"/>
  <c r="E6732" i="2" s="1"/>
  <c r="E6733" i="2" a="1"/>
  <c r="E6733" i="2" s="1"/>
  <c r="E6734" i="2" a="1"/>
  <c r="E6734" i="2" s="1"/>
  <c r="E6735" i="2" a="1"/>
  <c r="E6735" i="2" s="1"/>
  <c r="E6736" i="2" a="1"/>
  <c r="E6736" i="2" s="1"/>
  <c r="E6737" i="2" a="1"/>
  <c r="E6737" i="2" s="1"/>
  <c r="E6738" i="2" a="1"/>
  <c r="E6738" i="2" s="1"/>
  <c r="E6739" i="2" a="1"/>
  <c r="E6739" i="2" s="1"/>
  <c r="E6740" i="2" a="1"/>
  <c r="E6740" i="2" s="1"/>
  <c r="E6741" i="2" a="1"/>
  <c r="E6741" i="2" s="1"/>
  <c r="E6742" i="2" a="1"/>
  <c r="E6742" i="2" s="1"/>
  <c r="E6743" i="2" a="1"/>
  <c r="E6743" i="2" s="1"/>
  <c r="E6744" i="2" a="1"/>
  <c r="E6744" i="2" s="1"/>
  <c r="E6745" i="2" a="1"/>
  <c r="E6745" i="2" s="1"/>
  <c r="E6746" i="2" a="1"/>
  <c r="E6746" i="2" s="1"/>
  <c r="E6747" i="2" a="1"/>
  <c r="E6747" i="2" s="1"/>
  <c r="E6748" i="2" a="1"/>
  <c r="E6748" i="2" s="1"/>
  <c r="E6749" i="2" a="1"/>
  <c r="E6749" i="2" s="1"/>
  <c r="E6750" i="2" a="1"/>
  <c r="E6750" i="2" s="1"/>
  <c r="E6751" i="2" a="1"/>
  <c r="E6751" i="2" s="1"/>
  <c r="E6752" i="2" a="1"/>
  <c r="E6752" i="2" s="1"/>
  <c r="E6753" i="2" a="1"/>
  <c r="E6753" i="2" s="1"/>
  <c r="E6754" i="2" a="1"/>
  <c r="E6754" i="2" s="1"/>
  <c r="E6755" i="2" a="1"/>
  <c r="E6755" i="2" s="1"/>
  <c r="E6756" i="2" a="1"/>
  <c r="E6756" i="2" s="1"/>
  <c r="E6757" i="2" a="1"/>
  <c r="E6757" i="2" s="1"/>
  <c r="E6758" i="2" a="1"/>
  <c r="E6758" i="2" s="1"/>
  <c r="E6759" i="2" a="1"/>
  <c r="E6759" i="2" s="1"/>
  <c r="E6760" i="2" a="1"/>
  <c r="E6760" i="2" s="1"/>
  <c r="E6761" i="2" a="1"/>
  <c r="E6761" i="2"/>
  <c r="E6762" i="2" a="1"/>
  <c r="E6762" i="2" s="1"/>
  <c r="E6763" i="2" a="1"/>
  <c r="E6763" i="2" s="1"/>
  <c r="E6764" i="2" a="1"/>
  <c r="E6764" i="2" s="1"/>
  <c r="E6765" i="2" a="1"/>
  <c r="E6765" i="2" s="1"/>
  <c r="E6766" i="2" a="1"/>
  <c r="E6766" i="2" s="1"/>
  <c r="E6767" i="2" a="1"/>
  <c r="E6767" i="2" s="1"/>
  <c r="E6768" i="2" a="1"/>
  <c r="E6768" i="2" s="1"/>
  <c r="E6769" i="2" a="1"/>
  <c r="E6769" i="2" s="1"/>
  <c r="E6770" i="2" a="1"/>
  <c r="E6770" i="2" s="1"/>
  <c r="E6771" i="2" a="1"/>
  <c r="E6771" i="2" s="1"/>
  <c r="E6772" i="2" a="1"/>
  <c r="E6772" i="2" s="1"/>
  <c r="E6773" i="2" a="1"/>
  <c r="E6773" i="2" s="1"/>
  <c r="E6774" i="2" a="1"/>
  <c r="E6774" i="2" s="1"/>
  <c r="E6775" i="2" a="1"/>
  <c r="E6775" i="2" s="1"/>
  <c r="E6776" i="2" a="1"/>
  <c r="E6776" i="2" s="1"/>
  <c r="E6777" i="2" a="1"/>
  <c r="E6777" i="2" s="1"/>
  <c r="E6778" i="2" a="1"/>
  <c r="E6778" i="2" s="1"/>
  <c r="E6779" i="2" a="1"/>
  <c r="E6779" i="2" s="1"/>
  <c r="E6780" i="2" a="1"/>
  <c r="E6780" i="2" s="1"/>
  <c r="E6781" i="2" a="1"/>
  <c r="E6781" i="2" s="1"/>
  <c r="E6782" i="2" a="1"/>
  <c r="E6782" i="2" s="1"/>
  <c r="E6783" i="2" a="1"/>
  <c r="E6783" i="2" s="1"/>
  <c r="E6784" i="2" a="1"/>
  <c r="E6784" i="2" s="1"/>
  <c r="E6785" i="2" a="1"/>
  <c r="E6785" i="2" s="1"/>
  <c r="E6786" i="2" a="1"/>
  <c r="E6786" i="2" s="1"/>
  <c r="E6787" i="2" a="1"/>
  <c r="E6787" i="2" s="1"/>
  <c r="E6788" i="2" a="1"/>
  <c r="E6788" i="2" s="1"/>
  <c r="E6789" i="2" a="1"/>
  <c r="E6789" i="2" s="1"/>
  <c r="E6790" i="2" a="1"/>
  <c r="E6790" i="2" s="1"/>
  <c r="E6791" i="2" a="1"/>
  <c r="E6791" i="2" s="1"/>
  <c r="E6792" i="2" a="1"/>
  <c r="E6792" i="2" s="1"/>
  <c r="E6793" i="2" a="1"/>
  <c r="E6793" i="2" s="1"/>
  <c r="E6794" i="2" a="1"/>
  <c r="E6794" i="2" s="1"/>
  <c r="E6795" i="2" a="1"/>
  <c r="E6795" i="2" s="1"/>
  <c r="E6796" i="2" a="1"/>
  <c r="E6796" i="2" s="1"/>
  <c r="E6797" i="2" a="1"/>
  <c r="E6797" i="2" s="1"/>
  <c r="E6798" i="2" a="1"/>
  <c r="E6798" i="2" s="1"/>
  <c r="E6799" i="2" a="1"/>
  <c r="E6799" i="2" s="1"/>
  <c r="E6800" i="2" a="1"/>
  <c r="E6800" i="2" s="1"/>
  <c r="E6801" i="2" a="1"/>
  <c r="E6801" i="2" s="1"/>
  <c r="E6802" i="2" a="1"/>
  <c r="E6802" i="2" s="1"/>
  <c r="E6803" i="2" a="1"/>
  <c r="E6803" i="2" s="1"/>
  <c r="E6804" i="2" a="1"/>
  <c r="E6804" i="2" s="1"/>
  <c r="E6805" i="2" a="1"/>
  <c r="E6805" i="2" s="1"/>
  <c r="E6806" i="2" a="1"/>
  <c r="E6806" i="2" s="1"/>
  <c r="E6807" i="2" a="1"/>
  <c r="E6807" i="2" s="1"/>
  <c r="E6808" i="2" a="1"/>
  <c r="E6808" i="2" s="1"/>
  <c r="E6809" i="2" a="1"/>
  <c r="E6809" i="2" s="1"/>
  <c r="E6810" i="2" a="1"/>
  <c r="E6810" i="2" s="1"/>
  <c r="E6811" i="2" a="1"/>
  <c r="E6811" i="2" s="1"/>
  <c r="E6812" i="2" a="1"/>
  <c r="E6812" i="2" s="1"/>
  <c r="E6813" i="2" a="1"/>
  <c r="E6813" i="2" s="1"/>
  <c r="E6814" i="2" a="1"/>
  <c r="E6814" i="2" s="1"/>
  <c r="E6815" i="2" a="1"/>
  <c r="E6815" i="2" s="1"/>
  <c r="E6816" i="2" a="1"/>
  <c r="E6816" i="2" s="1"/>
  <c r="E6817" i="2" a="1"/>
  <c r="E6817" i="2" s="1"/>
  <c r="E6818" i="2" a="1"/>
  <c r="E6818" i="2" s="1"/>
  <c r="E6819" i="2" a="1"/>
  <c r="E6819" i="2" s="1"/>
  <c r="E6820" i="2" a="1"/>
  <c r="E6820" i="2" s="1"/>
  <c r="E6821" i="2" a="1"/>
  <c r="E6821" i="2" s="1"/>
  <c r="E6822" i="2" a="1"/>
  <c r="E6822" i="2" s="1"/>
  <c r="E6823" i="2" a="1"/>
  <c r="E6823" i="2" s="1"/>
  <c r="E6824" i="2" a="1"/>
  <c r="E6824" i="2" s="1"/>
  <c r="E6825" i="2" a="1"/>
  <c r="E6825" i="2" s="1"/>
  <c r="E6826" i="2" a="1"/>
  <c r="E6826" i="2" s="1"/>
  <c r="E6827" i="2" a="1"/>
  <c r="E6827" i="2" s="1"/>
  <c r="E6828" i="2" a="1"/>
  <c r="E6828" i="2" s="1"/>
  <c r="E6829" i="2" a="1"/>
  <c r="E6829" i="2" s="1"/>
  <c r="E6830" i="2" a="1"/>
  <c r="E6830" i="2" s="1"/>
  <c r="E6831" i="2" a="1"/>
  <c r="E6831" i="2" s="1"/>
  <c r="E6832" i="2" a="1"/>
  <c r="E6832" i="2" s="1"/>
  <c r="E6833" i="2" a="1"/>
  <c r="E6833" i="2" s="1"/>
  <c r="E6834" i="2" a="1"/>
  <c r="E6834" i="2" s="1"/>
  <c r="E6835" i="2" a="1"/>
  <c r="E6835" i="2" s="1"/>
  <c r="E6836" i="2" a="1"/>
  <c r="E6836" i="2" s="1"/>
  <c r="E6837" i="2" a="1"/>
  <c r="E6837" i="2" s="1"/>
  <c r="E6838" i="2" a="1"/>
  <c r="E6838" i="2"/>
  <c r="E6839" i="2" a="1"/>
  <c r="E6839" i="2" s="1"/>
  <c r="E6840" i="2" a="1"/>
  <c r="E6840" i="2" s="1"/>
  <c r="E6841" i="2" a="1"/>
  <c r="E6841" i="2" s="1"/>
  <c r="E6842" i="2" a="1"/>
  <c r="E6842" i="2" s="1"/>
  <c r="E6843" i="2" a="1"/>
  <c r="E6843" i="2" s="1"/>
  <c r="E6844" i="2" a="1"/>
  <c r="E6844" i="2" s="1"/>
  <c r="E6845" i="2" a="1"/>
  <c r="E6845" i="2" s="1"/>
  <c r="E6846" i="2" a="1"/>
  <c r="E6846" i="2" s="1"/>
  <c r="E6847" i="2" a="1"/>
  <c r="E6847" i="2" s="1"/>
  <c r="E6848" i="2" a="1"/>
  <c r="E6848" i="2" s="1"/>
  <c r="E6849" i="2" a="1"/>
  <c r="E6849" i="2" s="1"/>
  <c r="E6850" i="2" a="1"/>
  <c r="E6850" i="2" s="1"/>
  <c r="E6851" i="2" a="1"/>
  <c r="E6851" i="2" s="1"/>
  <c r="E6852" i="2" a="1"/>
  <c r="E6852" i="2" s="1"/>
  <c r="E6853" i="2" a="1"/>
  <c r="E6853" i="2" s="1"/>
  <c r="E6854" i="2" a="1"/>
  <c r="E6854" i="2" s="1"/>
  <c r="E6855" i="2" a="1"/>
  <c r="E6855" i="2" s="1"/>
  <c r="E6856" i="2" a="1"/>
  <c r="E6856" i="2" s="1"/>
  <c r="E6857" i="2" a="1"/>
  <c r="E6857" i="2" s="1"/>
  <c r="E6858" i="2" a="1"/>
  <c r="E6858" i="2" s="1"/>
  <c r="E6859" i="2" a="1"/>
  <c r="E6859" i="2" s="1"/>
  <c r="E6860" i="2" a="1"/>
  <c r="E6860" i="2" s="1"/>
  <c r="E6861" i="2" a="1"/>
  <c r="E6861" i="2" s="1"/>
  <c r="E6862" i="2" a="1"/>
  <c r="E6862" i="2" s="1"/>
  <c r="E6863" i="2" a="1"/>
  <c r="E6863" i="2" s="1"/>
  <c r="E6864" i="2" a="1"/>
  <c r="E6864" i="2" s="1"/>
  <c r="E6865" i="2" a="1"/>
  <c r="E6865" i="2" s="1"/>
  <c r="E6866" i="2" a="1"/>
  <c r="E6866" i="2" s="1"/>
  <c r="E6867" i="2" a="1"/>
  <c r="E6867" i="2" s="1"/>
  <c r="E6868" i="2" a="1"/>
  <c r="E6868" i="2" s="1"/>
  <c r="E6869" i="2" a="1"/>
  <c r="E6869" i="2" s="1"/>
  <c r="E6870" i="2" a="1"/>
  <c r="E6870" i="2" s="1"/>
  <c r="E6871" i="2" a="1"/>
  <c r="E6871" i="2" s="1"/>
  <c r="E6872" i="2" a="1"/>
  <c r="E6872" i="2" s="1"/>
  <c r="E6873" i="2" a="1"/>
  <c r="E6873" i="2" s="1"/>
  <c r="E6874" i="2" a="1"/>
  <c r="E6874" i="2" s="1"/>
  <c r="E6875" i="2" a="1"/>
  <c r="E6875" i="2" s="1"/>
  <c r="E6876" i="2" a="1"/>
  <c r="E6876" i="2" s="1"/>
  <c r="E6877" i="2" a="1"/>
  <c r="E6877" i="2" s="1"/>
  <c r="E6878" i="2" a="1"/>
  <c r="E6878" i="2" s="1"/>
  <c r="E6879" i="2" a="1"/>
  <c r="E6879" i="2" s="1"/>
  <c r="E6880" i="2" a="1"/>
  <c r="E6880" i="2" s="1"/>
  <c r="E6881" i="2" a="1"/>
  <c r="E6881" i="2" s="1"/>
  <c r="E6882" i="2" a="1"/>
  <c r="E6882" i="2" s="1"/>
  <c r="E6883" i="2" a="1"/>
  <c r="E6883" i="2" s="1"/>
  <c r="E6884" i="2" a="1"/>
  <c r="E6884" i="2" s="1"/>
  <c r="E6885" i="2" a="1"/>
  <c r="E6885" i="2" s="1"/>
  <c r="E6886" i="2" a="1"/>
  <c r="E6886" i="2" s="1"/>
  <c r="E6887" i="2" a="1"/>
  <c r="E6887" i="2" s="1"/>
  <c r="E6888" i="2" a="1"/>
  <c r="E6888" i="2" s="1"/>
  <c r="E6889" i="2" a="1"/>
  <c r="E6889" i="2" s="1"/>
  <c r="E6890" i="2" a="1"/>
  <c r="E6890" i="2" s="1"/>
  <c r="E6891" i="2" a="1"/>
  <c r="E6891" i="2" s="1"/>
  <c r="E6892" i="2" a="1"/>
  <c r="E6892" i="2" s="1"/>
  <c r="E6893" i="2" a="1"/>
  <c r="E6893" i="2" s="1"/>
  <c r="E6894" i="2" a="1"/>
  <c r="E6894" i="2" s="1"/>
  <c r="E6895" i="2" a="1"/>
  <c r="E6895" i="2" s="1"/>
  <c r="E6896" i="2" a="1"/>
  <c r="E6896" i="2" s="1"/>
  <c r="E6897" i="2" a="1"/>
  <c r="E6897" i="2" s="1"/>
  <c r="E6898" i="2" a="1"/>
  <c r="E6898" i="2" s="1"/>
  <c r="E6899" i="2" a="1"/>
  <c r="E6899" i="2" s="1"/>
  <c r="E6900" i="2" a="1"/>
  <c r="E6900" i="2" s="1"/>
  <c r="E6901" i="2" a="1"/>
  <c r="E6901" i="2" s="1"/>
  <c r="E6902" i="2" a="1"/>
  <c r="E6902" i="2" s="1"/>
  <c r="E6903" i="2" a="1"/>
  <c r="E6903" i="2" s="1"/>
  <c r="E6904" i="2" a="1"/>
  <c r="E6904" i="2" s="1"/>
  <c r="E6905" i="2" a="1"/>
  <c r="E6905" i="2" s="1"/>
  <c r="E6906" i="2" a="1"/>
  <c r="E6906" i="2" s="1"/>
  <c r="E6907" i="2" a="1"/>
  <c r="E6907" i="2" s="1"/>
  <c r="E6908" i="2" a="1"/>
  <c r="E6908" i="2" s="1"/>
  <c r="E6909" i="2" a="1"/>
  <c r="E6909" i="2" s="1"/>
  <c r="E6910" i="2" a="1"/>
  <c r="E6910" i="2" s="1"/>
  <c r="E6911" i="2" a="1"/>
  <c r="E6911" i="2" s="1"/>
  <c r="E6912" i="2" a="1"/>
  <c r="E6912" i="2" s="1"/>
  <c r="E6913" i="2" a="1"/>
  <c r="E6913" i="2" s="1"/>
  <c r="E6914" i="2" a="1"/>
  <c r="E6914" i="2" s="1"/>
  <c r="E6915" i="2" a="1"/>
  <c r="E6915" i="2" s="1"/>
  <c r="E6916" i="2" a="1"/>
  <c r="E6916" i="2" s="1"/>
  <c r="E6917" i="2" a="1"/>
  <c r="E6917" i="2" s="1"/>
  <c r="E6918" i="2" a="1"/>
  <c r="E6918" i="2" s="1"/>
  <c r="E6919" i="2" a="1"/>
  <c r="E6919" i="2" s="1"/>
  <c r="E6920" i="2" a="1"/>
  <c r="E6920" i="2" s="1"/>
  <c r="E6921" i="2" a="1"/>
  <c r="E6921" i="2" s="1"/>
  <c r="E6922" i="2" a="1"/>
  <c r="E6922" i="2" s="1"/>
  <c r="E6923" i="2" a="1"/>
  <c r="E6923" i="2" s="1"/>
  <c r="E6924" i="2" a="1"/>
  <c r="E6924" i="2" s="1"/>
  <c r="E6925" i="2" a="1"/>
  <c r="E6925" i="2" s="1"/>
  <c r="E6926" i="2" a="1"/>
  <c r="E6926" i="2" s="1"/>
  <c r="E6927" i="2" a="1"/>
  <c r="E6927" i="2" s="1"/>
  <c r="E6928" i="2" a="1"/>
  <c r="E6928" i="2" s="1"/>
  <c r="E6929" i="2" a="1"/>
  <c r="E6929" i="2" s="1"/>
  <c r="E6930" i="2" a="1"/>
  <c r="E6930" i="2" s="1"/>
  <c r="E6931" i="2" a="1"/>
  <c r="E6931" i="2" s="1"/>
  <c r="E6932" i="2" a="1"/>
  <c r="E6932" i="2" s="1"/>
  <c r="E6933" i="2" a="1"/>
  <c r="E6933" i="2" s="1"/>
  <c r="E6934" i="2" a="1"/>
  <c r="E6934" i="2" s="1"/>
  <c r="E6935" i="2" a="1"/>
  <c r="E6935" i="2" s="1"/>
  <c r="E6936" i="2" a="1"/>
  <c r="E6936" i="2" s="1"/>
  <c r="E6937" i="2" a="1"/>
  <c r="E6937" i="2" s="1"/>
  <c r="E6938" i="2" a="1"/>
  <c r="E6938" i="2" s="1"/>
  <c r="E6939" i="2" a="1"/>
  <c r="E6939" i="2" s="1"/>
  <c r="E6940" i="2" a="1"/>
  <c r="E6940" i="2" s="1"/>
  <c r="E6941" i="2" a="1"/>
  <c r="E6941" i="2" s="1"/>
  <c r="E6942" i="2" a="1"/>
  <c r="E6942" i="2" s="1"/>
  <c r="E6943" i="2" a="1"/>
  <c r="E6943" i="2" s="1"/>
  <c r="E6944" i="2" a="1"/>
  <c r="E6944" i="2" s="1"/>
  <c r="E6945" i="2" a="1"/>
  <c r="E6945" i="2" s="1"/>
  <c r="E6946" i="2" a="1"/>
  <c r="E6946" i="2" s="1"/>
  <c r="E6947" i="2" a="1"/>
  <c r="E6947" i="2" s="1"/>
  <c r="E6948" i="2" a="1"/>
  <c r="E6948" i="2" s="1"/>
  <c r="E6949" i="2" a="1"/>
  <c r="E6949" i="2" s="1"/>
  <c r="E6950" i="2" a="1"/>
  <c r="E6950" i="2" s="1"/>
  <c r="E6951" i="2" a="1"/>
  <c r="E6951" i="2" s="1"/>
  <c r="E6952" i="2" a="1"/>
  <c r="E6952" i="2" s="1"/>
  <c r="E6953" i="2" a="1"/>
  <c r="E6953" i="2" s="1"/>
  <c r="E6954" i="2" a="1"/>
  <c r="E6954" i="2" s="1"/>
  <c r="E6955" i="2" a="1"/>
  <c r="E6955" i="2" s="1"/>
  <c r="E6956" i="2" a="1"/>
  <c r="E6956" i="2" s="1"/>
  <c r="E6957" i="2" a="1"/>
  <c r="E6957" i="2" s="1"/>
  <c r="E6958" i="2" a="1"/>
  <c r="E6958" i="2" s="1"/>
  <c r="E6959" i="2" a="1"/>
  <c r="E6959" i="2" s="1"/>
  <c r="E6960" i="2" a="1"/>
  <c r="E6960" i="2" s="1"/>
  <c r="E6961" i="2" a="1"/>
  <c r="E6961" i="2" s="1"/>
  <c r="E6962" i="2" a="1"/>
  <c r="E6962" i="2" s="1"/>
  <c r="E6963" i="2" a="1"/>
  <c r="E6963" i="2" s="1"/>
  <c r="E6964" i="2" a="1"/>
  <c r="E6964" i="2" s="1"/>
  <c r="E6965" i="2" a="1"/>
  <c r="E6965" i="2" s="1"/>
  <c r="E6966" i="2" a="1"/>
  <c r="E6966" i="2" s="1"/>
  <c r="E6967" i="2" a="1"/>
  <c r="E6967" i="2" s="1"/>
  <c r="E6968" i="2" a="1"/>
  <c r="E6968" i="2" s="1"/>
  <c r="E6969" i="2" a="1"/>
  <c r="E6969" i="2" s="1"/>
  <c r="E6970" i="2" a="1"/>
  <c r="E6970" i="2" s="1"/>
  <c r="E6971" i="2" a="1"/>
  <c r="E6971" i="2" s="1"/>
  <c r="E6972" i="2" a="1"/>
  <c r="E6972" i="2" s="1"/>
  <c r="E6973" i="2" a="1"/>
  <c r="E6973" i="2" s="1"/>
  <c r="E6974" i="2" a="1"/>
  <c r="E6974" i="2" s="1"/>
  <c r="E6975" i="2" a="1"/>
  <c r="E6975" i="2" s="1"/>
  <c r="E6976" i="2" a="1"/>
  <c r="E6976" i="2" s="1"/>
  <c r="E6977" i="2" a="1"/>
  <c r="E6977" i="2" s="1"/>
  <c r="E6978" i="2" a="1"/>
  <c r="E6978" i="2" s="1"/>
  <c r="E6979" i="2" a="1"/>
  <c r="E6979" i="2" s="1"/>
  <c r="E6980" i="2" a="1"/>
  <c r="E6980" i="2" s="1"/>
  <c r="E6981" i="2" a="1"/>
  <c r="E6981" i="2" s="1"/>
  <c r="E6982" i="2" a="1"/>
  <c r="E6982" i="2" s="1"/>
  <c r="E6983" i="2" a="1"/>
  <c r="E6983" i="2" s="1"/>
  <c r="E6984" i="2" a="1"/>
  <c r="E6984" i="2" s="1"/>
  <c r="E6985" i="2" a="1"/>
  <c r="E6985" i="2" s="1"/>
  <c r="E6986" i="2" a="1"/>
  <c r="E6986" i="2" s="1"/>
  <c r="E6987" i="2" a="1"/>
  <c r="E6987" i="2" s="1"/>
  <c r="E6988" i="2" a="1"/>
  <c r="E6988" i="2" s="1"/>
  <c r="E6989" i="2" a="1"/>
  <c r="E6989" i="2" s="1"/>
  <c r="E6990" i="2" a="1"/>
  <c r="E6990" i="2" s="1"/>
  <c r="E6991" i="2" a="1"/>
  <c r="E6991" i="2" s="1"/>
  <c r="E6992" i="2" a="1"/>
  <c r="E6992" i="2" s="1"/>
  <c r="E6993" i="2" a="1"/>
  <c r="E6993" i="2" s="1"/>
  <c r="E6994" i="2" a="1"/>
  <c r="E6994" i="2" s="1"/>
  <c r="E6995" i="2" a="1"/>
  <c r="E6995" i="2" s="1"/>
  <c r="E6996" i="2" a="1"/>
  <c r="E6996" i="2" s="1"/>
  <c r="E6997" i="2" a="1"/>
  <c r="E6997" i="2" s="1"/>
  <c r="E6998" i="2" a="1"/>
  <c r="E6998" i="2" s="1"/>
  <c r="E6999" i="2" a="1"/>
  <c r="E6999" i="2" s="1"/>
  <c r="E7000" i="2" a="1"/>
  <c r="E7000" i="2" s="1"/>
  <c r="E7001" i="2" a="1"/>
  <c r="E7001" i="2" s="1"/>
  <c r="E7002" i="2" a="1"/>
  <c r="E7002" i="2" s="1"/>
  <c r="E7003" i="2" a="1"/>
  <c r="E7003" i="2" s="1"/>
  <c r="E7004" i="2" a="1"/>
  <c r="E7004" i="2" s="1"/>
  <c r="E7005" i="2" a="1"/>
  <c r="E7005" i="2" s="1"/>
  <c r="E7006" i="2" a="1"/>
  <c r="E7006" i="2" s="1"/>
  <c r="E7007" i="2" a="1"/>
  <c r="E7007" i="2" s="1"/>
  <c r="E7008" i="2" a="1"/>
  <c r="E7008" i="2" s="1"/>
  <c r="E7009" i="2" a="1"/>
  <c r="E7009" i="2" s="1"/>
  <c r="E7010" i="2" a="1"/>
  <c r="E7010" i="2" s="1"/>
  <c r="E7011" i="2" a="1"/>
  <c r="E7011" i="2" s="1"/>
  <c r="E7012" i="2" a="1"/>
  <c r="E7012" i="2" s="1"/>
  <c r="E7013" i="2" a="1"/>
  <c r="E7013" i="2" s="1"/>
  <c r="E7014" i="2" a="1"/>
  <c r="E7014" i="2" s="1"/>
  <c r="E7015" i="2" a="1"/>
  <c r="E7015" i="2" s="1"/>
  <c r="E7016" i="2" a="1"/>
  <c r="E7016" i="2" s="1"/>
  <c r="E7017" i="2" a="1"/>
  <c r="E7017" i="2" s="1"/>
  <c r="E7018" i="2" a="1"/>
  <c r="E7018" i="2" s="1"/>
  <c r="E7019" i="2" a="1"/>
  <c r="E7019" i="2" s="1"/>
  <c r="E7020" i="2" a="1"/>
  <c r="E7020" i="2" s="1"/>
  <c r="E7021" i="2" a="1"/>
  <c r="E7021" i="2" s="1"/>
  <c r="E7022" i="2" a="1"/>
  <c r="E7022" i="2" s="1"/>
  <c r="E7023" i="2" a="1"/>
  <c r="E7023" i="2" s="1"/>
  <c r="E7024" i="2" a="1"/>
  <c r="E7024" i="2" s="1"/>
  <c r="E7025" i="2" a="1"/>
  <c r="E7025" i="2" s="1"/>
  <c r="E7026" i="2" a="1"/>
  <c r="E7026" i="2" s="1"/>
  <c r="E7027" i="2" a="1"/>
  <c r="E7027" i="2" s="1"/>
  <c r="E7028" i="2" a="1"/>
  <c r="E7028" i="2" s="1"/>
  <c r="E7029" i="2" a="1"/>
  <c r="E7029" i="2" s="1"/>
  <c r="E7030" i="2" a="1"/>
  <c r="E7030" i="2" s="1"/>
  <c r="E7031" i="2" a="1"/>
  <c r="E7031" i="2" s="1"/>
  <c r="E7032" i="2" a="1"/>
  <c r="E7032" i="2" s="1"/>
  <c r="E7033" i="2" a="1"/>
  <c r="E7033" i="2" s="1"/>
  <c r="E7034" i="2" a="1"/>
  <c r="E7034" i="2" s="1"/>
  <c r="E7035" i="2" a="1"/>
  <c r="E7035" i="2" s="1"/>
  <c r="E7036" i="2" a="1"/>
  <c r="E7036" i="2" s="1"/>
  <c r="E7037" i="2" a="1"/>
  <c r="E7037" i="2" s="1"/>
  <c r="E7038" i="2" a="1"/>
  <c r="E7038" i="2" s="1"/>
  <c r="E7039" i="2" a="1"/>
  <c r="E7039" i="2" s="1"/>
  <c r="E7040" i="2" a="1"/>
  <c r="E7040" i="2" s="1"/>
  <c r="E7041" i="2" a="1"/>
  <c r="E7041" i="2" s="1"/>
  <c r="E7042" i="2" a="1"/>
  <c r="E7042" i="2" s="1"/>
  <c r="E7043" i="2" a="1"/>
  <c r="E7043" i="2" s="1"/>
  <c r="E7044" i="2" a="1"/>
  <c r="E7044" i="2" s="1"/>
  <c r="E7045" i="2" a="1"/>
  <c r="E7045" i="2" s="1"/>
  <c r="E7046" i="2" a="1"/>
  <c r="E7046" i="2" s="1"/>
  <c r="E7047" i="2" a="1"/>
  <c r="E7047" i="2" s="1"/>
  <c r="E7048" i="2" a="1"/>
  <c r="E7048" i="2" s="1"/>
  <c r="E7049" i="2" a="1"/>
  <c r="E7049" i="2" s="1"/>
  <c r="E7050" i="2" a="1"/>
  <c r="E7050" i="2" s="1"/>
  <c r="E7051" i="2" a="1"/>
  <c r="E7051" i="2" s="1"/>
  <c r="E7052" i="2" a="1"/>
  <c r="E7052" i="2" s="1"/>
  <c r="E7053" i="2" a="1"/>
  <c r="E7053" i="2" s="1"/>
  <c r="E7054" i="2" a="1"/>
  <c r="E7054" i="2" s="1"/>
  <c r="E7055" i="2" a="1"/>
  <c r="E7055" i="2" s="1"/>
  <c r="E7056" i="2" a="1"/>
  <c r="E7056" i="2" s="1"/>
  <c r="E7057" i="2" a="1"/>
  <c r="E7057" i="2" s="1"/>
  <c r="E7058" i="2" a="1"/>
  <c r="E7058" i="2" s="1"/>
  <c r="E7059" i="2" a="1"/>
  <c r="E7059" i="2" s="1"/>
  <c r="E7060" i="2" a="1"/>
  <c r="E7060" i="2" s="1"/>
  <c r="E7061" i="2" a="1"/>
  <c r="E7061" i="2" s="1"/>
  <c r="E7062" i="2" a="1"/>
  <c r="E7062" i="2" s="1"/>
  <c r="E7063" i="2" a="1"/>
  <c r="E7063" i="2" s="1"/>
  <c r="E7064" i="2" a="1"/>
  <c r="E7064" i="2" s="1"/>
  <c r="E7065" i="2" a="1"/>
  <c r="E7065" i="2" s="1"/>
  <c r="E7066" i="2" a="1"/>
  <c r="E7066" i="2" s="1"/>
  <c r="E7067" i="2" a="1"/>
  <c r="E7067" i="2" s="1"/>
  <c r="E7068" i="2" a="1"/>
  <c r="E7068" i="2" s="1"/>
  <c r="E7069" i="2" a="1"/>
  <c r="E7069" i="2" s="1"/>
  <c r="E7070" i="2" a="1"/>
  <c r="E7070" i="2" s="1"/>
  <c r="E7071" i="2" a="1"/>
  <c r="E7071" i="2" s="1"/>
  <c r="E7072" i="2" a="1"/>
  <c r="E7072" i="2" s="1"/>
  <c r="E7073" i="2" a="1"/>
  <c r="E7073" i="2" s="1"/>
  <c r="E7074" i="2" a="1"/>
  <c r="E7074" i="2" s="1"/>
  <c r="E7075" i="2" a="1"/>
  <c r="E7075" i="2" s="1"/>
  <c r="E7076" i="2" a="1"/>
  <c r="E7076" i="2" s="1"/>
  <c r="E7077" i="2" a="1"/>
  <c r="E7077" i="2" s="1"/>
  <c r="E7078" i="2" a="1"/>
  <c r="E7078" i="2" s="1"/>
  <c r="E7079" i="2" a="1"/>
  <c r="E7079" i="2" s="1"/>
  <c r="E7080" i="2" a="1"/>
  <c r="E7080" i="2" s="1"/>
  <c r="E7081" i="2" a="1"/>
  <c r="E7081" i="2" s="1"/>
  <c r="E7082" i="2" a="1"/>
  <c r="E7082" i="2" s="1"/>
  <c r="E7083" i="2" a="1"/>
  <c r="E7083" i="2" s="1"/>
  <c r="E7084" i="2" a="1"/>
  <c r="E7084" i="2" s="1"/>
  <c r="E7085" i="2" a="1"/>
  <c r="E7085" i="2" s="1"/>
  <c r="E7086" i="2" a="1"/>
  <c r="E7086" i="2" s="1"/>
  <c r="E7087" i="2" a="1"/>
  <c r="E7087" i="2" s="1"/>
  <c r="E7088" i="2" a="1"/>
  <c r="E7088" i="2" s="1"/>
  <c r="E7089" i="2" a="1"/>
  <c r="E7089" i="2" s="1"/>
  <c r="E7090" i="2" a="1"/>
  <c r="E7090" i="2" s="1"/>
  <c r="E7091" i="2" a="1"/>
  <c r="E7091" i="2" s="1"/>
  <c r="E7092" i="2" a="1"/>
  <c r="E7092" i="2" s="1"/>
  <c r="E7093" i="2" a="1"/>
  <c r="E7093" i="2" s="1"/>
  <c r="E7094" i="2" a="1"/>
  <c r="E7094" i="2" s="1"/>
  <c r="E7095" i="2" a="1"/>
  <c r="E7095" i="2" s="1"/>
  <c r="E7096" i="2" a="1"/>
  <c r="E7096" i="2" s="1"/>
  <c r="E7097" i="2" a="1"/>
  <c r="E7097" i="2" s="1"/>
  <c r="E7098" i="2" a="1"/>
  <c r="E7098" i="2" s="1"/>
  <c r="E7099" i="2" a="1"/>
  <c r="E7099" i="2" s="1"/>
  <c r="E7100" i="2" a="1"/>
  <c r="E7100" i="2" s="1"/>
  <c r="E7101" i="2" a="1"/>
  <c r="E7101" i="2" s="1"/>
  <c r="E7102" i="2" a="1"/>
  <c r="E7102" i="2" s="1"/>
  <c r="E7103" i="2" a="1"/>
  <c r="E7103" i="2" s="1"/>
  <c r="E7104" i="2" a="1"/>
  <c r="E7104" i="2" s="1"/>
  <c r="E7105" i="2" a="1"/>
  <c r="E7105" i="2" s="1"/>
  <c r="E7106" i="2" a="1"/>
  <c r="E7106" i="2" s="1"/>
  <c r="E7107" i="2" a="1"/>
  <c r="E7107" i="2" s="1"/>
  <c r="E7108" i="2" a="1"/>
  <c r="E7108" i="2" s="1"/>
  <c r="E7109" i="2" a="1"/>
  <c r="E7109" i="2" s="1"/>
  <c r="E7110" i="2" a="1"/>
  <c r="E7110" i="2" s="1"/>
  <c r="E7111" i="2" a="1"/>
  <c r="E7111" i="2" s="1"/>
  <c r="E7112" i="2" a="1"/>
  <c r="E7112" i="2" s="1"/>
  <c r="E7113" i="2" a="1"/>
  <c r="E7113" i="2" s="1"/>
  <c r="E7114" i="2" a="1"/>
  <c r="E7114" i="2" s="1"/>
  <c r="E7115" i="2" a="1"/>
  <c r="E7115" i="2"/>
  <c r="E7116" i="2" a="1"/>
  <c r="E7116" i="2" s="1"/>
  <c r="E7117" i="2" a="1"/>
  <c r="E7117" i="2" s="1"/>
  <c r="E7118" i="2" a="1"/>
  <c r="E7118" i="2" s="1"/>
  <c r="E7119" i="2" a="1"/>
  <c r="E7119" i="2" s="1"/>
  <c r="E7120" i="2" a="1"/>
  <c r="E7120" i="2" s="1"/>
  <c r="E7121" i="2" a="1"/>
  <c r="E7121" i="2" s="1"/>
  <c r="E7122" i="2" a="1"/>
  <c r="E7122" i="2" s="1"/>
  <c r="E7123" i="2" a="1"/>
  <c r="E7123" i="2" s="1"/>
  <c r="E7124" i="2" a="1"/>
  <c r="E7124" i="2" s="1"/>
  <c r="E7125" i="2" a="1"/>
  <c r="E7125" i="2" s="1"/>
  <c r="E7126" i="2" a="1"/>
  <c r="E7126" i="2" s="1"/>
  <c r="E7127" i="2" a="1"/>
  <c r="E7127" i="2" s="1"/>
  <c r="E7128" i="2" a="1"/>
  <c r="E7128" i="2" s="1"/>
  <c r="E7129" i="2" a="1"/>
  <c r="E7129" i="2" s="1"/>
  <c r="E7130" i="2" a="1"/>
  <c r="E7130" i="2" s="1"/>
  <c r="E7131" i="2" a="1"/>
  <c r="E7131" i="2" s="1"/>
  <c r="E7132" i="2" a="1"/>
  <c r="E7132" i="2" s="1"/>
  <c r="E7133" i="2" a="1"/>
  <c r="E7133" i="2" s="1"/>
  <c r="E7134" i="2" a="1"/>
  <c r="E7134" i="2" s="1"/>
  <c r="E7135" i="2" a="1"/>
  <c r="E7135" i="2" s="1"/>
  <c r="E7136" i="2" a="1"/>
  <c r="E7136" i="2" s="1"/>
  <c r="E7137" i="2" a="1"/>
  <c r="E7137" i="2" s="1"/>
  <c r="E7138" i="2" a="1"/>
  <c r="E7138" i="2" s="1"/>
  <c r="E7139" i="2" a="1"/>
  <c r="E7139" i="2" s="1"/>
  <c r="E7140" i="2" a="1"/>
  <c r="E7140" i="2" s="1"/>
  <c r="E7141" i="2" a="1"/>
  <c r="E7141" i="2" s="1"/>
  <c r="E7142" i="2" a="1"/>
  <c r="E7142" i="2" s="1"/>
  <c r="E7143" i="2" a="1"/>
  <c r="E7143" i="2" s="1"/>
  <c r="E7144" i="2" a="1"/>
  <c r="E7144" i="2" s="1"/>
  <c r="E7145" i="2" a="1"/>
  <c r="E7145" i="2" s="1"/>
  <c r="E7146" i="2" a="1"/>
  <c r="E7146" i="2" s="1"/>
  <c r="E7147" i="2" a="1"/>
  <c r="E7147" i="2" s="1"/>
  <c r="E7148" i="2" a="1"/>
  <c r="E7148" i="2" s="1"/>
  <c r="E7149" i="2" a="1"/>
  <c r="E7149" i="2" s="1"/>
  <c r="E7150" i="2" a="1"/>
  <c r="E7150" i="2" s="1"/>
  <c r="E7151" i="2" a="1"/>
  <c r="E7151" i="2" s="1"/>
  <c r="E7152" i="2" a="1"/>
  <c r="E7152" i="2" s="1"/>
  <c r="E7153" i="2" a="1"/>
  <c r="E7153" i="2" s="1"/>
  <c r="E7154" i="2" a="1"/>
  <c r="E7154" i="2" s="1"/>
  <c r="E7155" i="2" a="1"/>
  <c r="E7155" i="2" s="1"/>
  <c r="E7156" i="2" a="1"/>
  <c r="E7156" i="2" s="1"/>
  <c r="E7157" i="2" a="1"/>
  <c r="E7157" i="2" s="1"/>
  <c r="E7158" i="2" a="1"/>
  <c r="E7158" i="2" s="1"/>
  <c r="E7159" i="2" a="1"/>
  <c r="E7159" i="2" s="1"/>
  <c r="E7160" i="2" a="1"/>
  <c r="E7160" i="2" s="1"/>
  <c r="E7161" i="2" a="1"/>
  <c r="E7161" i="2" s="1"/>
  <c r="E7162" i="2" a="1"/>
  <c r="E7162" i="2" s="1"/>
  <c r="E7163" i="2" a="1"/>
  <c r="E7163" i="2" s="1"/>
  <c r="E7164" i="2" a="1"/>
  <c r="E7164" i="2" s="1"/>
  <c r="E7165" i="2" a="1"/>
  <c r="E7165" i="2"/>
  <c r="E7166" i="2" a="1"/>
  <c r="E7166" i="2" s="1"/>
  <c r="E7167" i="2" a="1"/>
  <c r="E7167" i="2" s="1"/>
  <c r="E7168" i="2" a="1"/>
  <c r="E7168" i="2" s="1"/>
  <c r="E7169" i="2" a="1"/>
  <c r="E7169" i="2" s="1"/>
  <c r="E7170" i="2" a="1"/>
  <c r="E7170" i="2" s="1"/>
  <c r="E7171" i="2" a="1"/>
  <c r="E7171" i="2" s="1"/>
  <c r="E7172" i="2" a="1"/>
  <c r="E7172" i="2" s="1"/>
  <c r="E7173" i="2" a="1"/>
  <c r="E7173" i="2" s="1"/>
  <c r="E7174" i="2" a="1"/>
  <c r="E7174" i="2" s="1"/>
  <c r="E7175" i="2" a="1"/>
  <c r="E7175" i="2" s="1"/>
  <c r="E7176" i="2" a="1"/>
  <c r="E7176" i="2" s="1"/>
  <c r="E7177" i="2" a="1"/>
  <c r="E7177" i="2" s="1"/>
  <c r="E7178" i="2" a="1"/>
  <c r="E7178" i="2" s="1"/>
  <c r="E7179" i="2" a="1"/>
  <c r="E7179" i="2" s="1"/>
  <c r="E7180" i="2" a="1"/>
  <c r="E7180" i="2" s="1"/>
  <c r="E7181" i="2" a="1"/>
  <c r="E7181" i="2" s="1"/>
  <c r="E7182" i="2" a="1"/>
  <c r="E7182" i="2" s="1"/>
  <c r="E7183" i="2" a="1"/>
  <c r="E7183" i="2" s="1"/>
  <c r="E7184" i="2" a="1"/>
  <c r="E7184" i="2" s="1"/>
  <c r="E7185" i="2" a="1"/>
  <c r="E7185" i="2" s="1"/>
  <c r="E7186" i="2" a="1"/>
  <c r="E7186" i="2" s="1"/>
  <c r="E7187" i="2" a="1"/>
  <c r="E7187" i="2" s="1"/>
  <c r="E7188" i="2" a="1"/>
  <c r="E7188" i="2" s="1"/>
  <c r="E7189" i="2" a="1"/>
  <c r="E7189" i="2" s="1"/>
  <c r="E7190" i="2" a="1"/>
  <c r="E7190" i="2" s="1"/>
  <c r="E7191" i="2" a="1"/>
  <c r="E7191" i="2" s="1"/>
  <c r="E7192" i="2" a="1"/>
  <c r="E7192" i="2" s="1"/>
  <c r="E7193" i="2" a="1"/>
  <c r="E7193" i="2" s="1"/>
  <c r="E7194" i="2" a="1"/>
  <c r="E7194" i="2" s="1"/>
  <c r="E7195" i="2" a="1"/>
  <c r="E7195" i="2" s="1"/>
  <c r="E7196" i="2" a="1"/>
  <c r="E7196" i="2" s="1"/>
  <c r="E7197" i="2" a="1"/>
  <c r="E7197" i="2" s="1"/>
  <c r="E7198" i="2" a="1"/>
  <c r="E7198" i="2" s="1"/>
  <c r="E7199" i="2" a="1"/>
  <c r="E7199" i="2" s="1"/>
  <c r="E7200" i="2" a="1"/>
  <c r="E7200" i="2"/>
  <c r="E7201" i="2" a="1"/>
  <c r="E7201" i="2" s="1"/>
  <c r="E7202" i="2" a="1"/>
  <c r="E7202" i="2" s="1"/>
  <c r="E7203" i="2" a="1"/>
  <c r="E7203" i="2" s="1"/>
  <c r="E7204" i="2" a="1"/>
  <c r="E7204" i="2" s="1"/>
  <c r="E7205" i="2" a="1"/>
  <c r="E7205" i="2" s="1"/>
  <c r="E7206" i="2" a="1"/>
  <c r="E7206" i="2" s="1"/>
  <c r="E7207" i="2" a="1"/>
  <c r="E7207" i="2" s="1"/>
  <c r="E7208" i="2" a="1"/>
  <c r="E7208" i="2" s="1"/>
  <c r="E7209" i="2" a="1"/>
  <c r="E7209" i="2" s="1"/>
  <c r="E7210" i="2" a="1"/>
  <c r="E7210" i="2" s="1"/>
  <c r="E7211" i="2" a="1"/>
  <c r="E7211" i="2" s="1"/>
  <c r="E7212" i="2" a="1"/>
  <c r="E7212" i="2" s="1"/>
  <c r="E7213" i="2" a="1"/>
  <c r="E7213" i="2" s="1"/>
  <c r="E7214" i="2" a="1"/>
  <c r="E7214" i="2" s="1"/>
  <c r="E7215" i="2" a="1"/>
  <c r="E7215" i="2" s="1"/>
  <c r="E7216" i="2" a="1"/>
  <c r="E7216" i="2" s="1"/>
  <c r="E7217" i="2" a="1"/>
  <c r="E7217" i="2" s="1"/>
  <c r="E7218" i="2" a="1"/>
  <c r="E7218" i="2" s="1"/>
  <c r="E7219" i="2" a="1"/>
  <c r="E7219" i="2" s="1"/>
  <c r="E7220" i="2" a="1"/>
  <c r="E7220" i="2"/>
  <c r="E7221" i="2" a="1"/>
  <c r="E7221" i="2" s="1"/>
  <c r="E7222" i="2" a="1"/>
  <c r="E7222" i="2" s="1"/>
  <c r="E7223" i="2" a="1"/>
  <c r="E7223" i="2" s="1"/>
  <c r="E7224" i="2" a="1"/>
  <c r="E7224" i="2" s="1"/>
  <c r="E7225" i="2" a="1"/>
  <c r="E7225" i="2" s="1"/>
  <c r="E7226" i="2" a="1"/>
  <c r="E7226" i="2" s="1"/>
  <c r="E7227" i="2" a="1"/>
  <c r="E7227" i="2" s="1"/>
  <c r="E7228" i="2" a="1"/>
  <c r="E7228" i="2" s="1"/>
  <c r="E7229" i="2" a="1"/>
  <c r="E7229" i="2" s="1"/>
  <c r="E7230" i="2" a="1"/>
  <c r="E7230" i="2" s="1"/>
  <c r="E7231" i="2" a="1"/>
  <c r="E7231" i="2" s="1"/>
  <c r="E7232" i="2" a="1"/>
  <c r="E7232" i="2" s="1"/>
  <c r="E7233" i="2" a="1"/>
  <c r="E7233" i="2" s="1"/>
  <c r="E7234" i="2" a="1"/>
  <c r="E7234" i="2" s="1"/>
  <c r="E7235" i="2" a="1"/>
  <c r="E7235" i="2" s="1"/>
  <c r="E7236" i="2" a="1"/>
  <c r="E7236" i="2" s="1"/>
  <c r="E7237" i="2" a="1"/>
  <c r="E7237" i="2" s="1"/>
  <c r="E7238" i="2" a="1"/>
  <c r="E7238" i="2" s="1"/>
  <c r="E7239" i="2" a="1"/>
  <c r="E7239" i="2" s="1"/>
  <c r="E7240" i="2" a="1"/>
  <c r="E7240" i="2" s="1"/>
  <c r="E7241" i="2" a="1"/>
  <c r="E7241" i="2" s="1"/>
  <c r="E7242" i="2" a="1"/>
  <c r="E7242" i="2" s="1"/>
  <c r="E7243" i="2" a="1"/>
  <c r="E7243" i="2" s="1"/>
  <c r="E7244" i="2" a="1"/>
  <c r="E7244" i="2" s="1"/>
  <c r="E7245" i="2" a="1"/>
  <c r="E7245" i="2" s="1"/>
  <c r="E7246" i="2" a="1"/>
  <c r="E7246" i="2" s="1"/>
  <c r="E7247" i="2" a="1"/>
  <c r="E7247" i="2" s="1"/>
  <c r="E7248" i="2" a="1"/>
  <c r="E7248" i="2" s="1"/>
  <c r="E7249" i="2" a="1"/>
  <c r="E7249" i="2" s="1"/>
  <c r="E7250" i="2" a="1"/>
  <c r="E7250" i="2" s="1"/>
  <c r="E7251" i="2" a="1"/>
  <c r="E7251" i="2" s="1"/>
  <c r="E7252" i="2" a="1"/>
  <c r="E7252" i="2" s="1"/>
  <c r="E7253" i="2" a="1"/>
  <c r="E7253" i="2" s="1"/>
  <c r="E7254" i="2" a="1"/>
  <c r="E7254" i="2" s="1"/>
  <c r="E7255" i="2" a="1"/>
  <c r="E7255" i="2" s="1"/>
  <c r="E7256" i="2" a="1"/>
  <c r="E7256" i="2" s="1"/>
  <c r="E7257" i="2" a="1"/>
  <c r="E7257" i="2" s="1"/>
  <c r="E7258" i="2" a="1"/>
  <c r="E7258" i="2" s="1"/>
  <c r="E7259" i="2" a="1"/>
  <c r="E7259" i="2" s="1"/>
  <c r="E7260" i="2" a="1"/>
  <c r="E7260" i="2" s="1"/>
  <c r="E7261" i="2" a="1"/>
  <c r="E7261" i="2" s="1"/>
  <c r="E7262" i="2" a="1"/>
  <c r="E7262" i="2" s="1"/>
  <c r="E7263" i="2" a="1"/>
  <c r="E7263" i="2" s="1"/>
  <c r="E7264" i="2" a="1"/>
  <c r="E7264" i="2" s="1"/>
  <c r="E7265" i="2" a="1"/>
  <c r="E7265" i="2" s="1"/>
  <c r="E7266" i="2" a="1"/>
  <c r="E7266" i="2" s="1"/>
  <c r="E7267" i="2" a="1"/>
  <c r="E7267" i="2" s="1"/>
  <c r="E7268" i="2" a="1"/>
  <c r="E7268" i="2" s="1"/>
  <c r="E7269" i="2" a="1"/>
  <c r="E7269" i="2" s="1"/>
  <c r="E7270" i="2" a="1"/>
  <c r="E7270" i="2" s="1"/>
  <c r="E7271" i="2" a="1"/>
  <c r="E7271" i="2" s="1"/>
  <c r="E7272" i="2" a="1"/>
  <c r="E7272" i="2" s="1"/>
  <c r="E7273" i="2" a="1"/>
  <c r="E7273" i="2"/>
  <c r="E7274" i="2" a="1"/>
  <c r="E7274" i="2" s="1"/>
  <c r="E7275" i="2" a="1"/>
  <c r="E7275" i="2" s="1"/>
  <c r="E7276" i="2" a="1"/>
  <c r="E7276" i="2" s="1"/>
  <c r="E7277" i="2" a="1"/>
  <c r="E7277" i="2" s="1"/>
  <c r="E7278" i="2" a="1"/>
  <c r="E7278" i="2" s="1"/>
  <c r="E7279" i="2" a="1"/>
  <c r="E7279" i="2" s="1"/>
  <c r="E7280" i="2" a="1"/>
  <c r="E7280" i="2" s="1"/>
  <c r="E7281" i="2" a="1"/>
  <c r="E7281" i="2" s="1"/>
  <c r="E7282" i="2" a="1"/>
  <c r="E7282" i="2" s="1"/>
  <c r="E7283" i="2" a="1"/>
  <c r="E7283" i="2" s="1"/>
  <c r="E7284" i="2" a="1"/>
  <c r="E7284" i="2" s="1"/>
  <c r="E7285" i="2" a="1"/>
  <c r="E7285" i="2" s="1"/>
  <c r="E7286" i="2" a="1"/>
  <c r="E7286" i="2" s="1"/>
  <c r="E7287" i="2" a="1"/>
  <c r="E7287" i="2" s="1"/>
  <c r="E7288" i="2" a="1"/>
  <c r="E7288" i="2" s="1"/>
  <c r="E7289" i="2" a="1"/>
  <c r="E7289" i="2" s="1"/>
  <c r="E7290" i="2" a="1"/>
  <c r="E7290" i="2"/>
  <c r="E7291" i="2" a="1"/>
  <c r="E7291" i="2" s="1"/>
  <c r="E7292" i="2" a="1"/>
  <c r="E7292" i="2" s="1"/>
  <c r="E7293" i="2" a="1"/>
  <c r="E7293" i="2" s="1"/>
  <c r="E7294" i="2" a="1"/>
  <c r="E7294" i="2" s="1"/>
  <c r="E7295" i="2" a="1"/>
  <c r="E7295" i="2" s="1"/>
  <c r="E7296" i="2" a="1"/>
  <c r="E7296" i="2" s="1"/>
  <c r="E7297" i="2" a="1"/>
  <c r="E7297" i="2" s="1"/>
  <c r="E7298" i="2" a="1"/>
  <c r="E7298" i="2" s="1"/>
  <c r="E7299" i="2" a="1"/>
  <c r="E7299" i="2" s="1"/>
  <c r="E7300" i="2" a="1"/>
  <c r="E7300" i="2" s="1"/>
  <c r="E7301" i="2" a="1"/>
  <c r="E7301" i="2" s="1"/>
  <c r="E7302" i="2" a="1"/>
  <c r="E7302" i="2" s="1"/>
  <c r="E7303" i="2" a="1"/>
  <c r="E7303" i="2" s="1"/>
  <c r="E7304" i="2" a="1"/>
  <c r="E7304" i="2" s="1"/>
  <c r="E7305" i="2" a="1"/>
  <c r="E7305" i="2" s="1"/>
  <c r="E7306" i="2" a="1"/>
  <c r="E7306" i="2" s="1"/>
  <c r="E7307" i="2" a="1"/>
  <c r="E7307" i="2" s="1"/>
  <c r="E7308" i="2" a="1"/>
  <c r="E7308" i="2" s="1"/>
  <c r="E7309" i="2" a="1"/>
  <c r="E7309" i="2" s="1"/>
  <c r="E7310" i="2" a="1"/>
  <c r="E7310" i="2" s="1"/>
  <c r="E7311" i="2" a="1"/>
  <c r="E7311" i="2" s="1"/>
  <c r="E7312" i="2" a="1"/>
  <c r="E7312" i="2" s="1"/>
  <c r="E7313" i="2" a="1"/>
  <c r="E7313" i="2" s="1"/>
  <c r="E7314" i="2" a="1"/>
  <c r="E7314" i="2" s="1"/>
  <c r="E7315" i="2" a="1"/>
  <c r="E7315" i="2" s="1"/>
  <c r="E7316" i="2" a="1"/>
  <c r="E7316" i="2" s="1"/>
  <c r="E7317" i="2" a="1"/>
  <c r="E7317" i="2" s="1"/>
  <c r="E7318" i="2" a="1"/>
  <c r="E7318" i="2" s="1"/>
  <c r="E7319" i="2" a="1"/>
  <c r="E7319" i="2" s="1"/>
  <c r="E7320" i="2" a="1"/>
  <c r="E7320" i="2" s="1"/>
  <c r="E7321" i="2" a="1"/>
  <c r="E7321" i="2" s="1"/>
  <c r="E7322" i="2" a="1"/>
  <c r="E7322" i="2" s="1"/>
  <c r="E7323" i="2" a="1"/>
  <c r="E7323" i="2" s="1"/>
  <c r="E7324" i="2" a="1"/>
  <c r="E7324" i="2" s="1"/>
  <c r="E7325" i="2" a="1"/>
  <c r="E7325" i="2" s="1"/>
  <c r="E7326" i="2" a="1"/>
  <c r="E7326" i="2" s="1"/>
  <c r="E7327" i="2" a="1"/>
  <c r="E7327" i="2" s="1"/>
  <c r="E7328" i="2" a="1"/>
  <c r="E7328" i="2" s="1"/>
  <c r="E7329" i="2" a="1"/>
  <c r="E7329" i="2" s="1"/>
  <c r="E7330" i="2" a="1"/>
  <c r="E7330" i="2" s="1"/>
  <c r="E7331" i="2" a="1"/>
  <c r="E7331" i="2" s="1"/>
  <c r="E7332" i="2" a="1"/>
  <c r="E7332" i="2" s="1"/>
  <c r="E7333" i="2" a="1"/>
  <c r="E7333" i="2" s="1"/>
  <c r="E7334" i="2" a="1"/>
  <c r="E7334" i="2" s="1"/>
  <c r="E7335" i="2" a="1"/>
  <c r="E7335" i="2" s="1"/>
  <c r="E7336" i="2" a="1"/>
  <c r="E7336" i="2" s="1"/>
  <c r="E7337" i="2" a="1"/>
  <c r="E7337" i="2" s="1"/>
  <c r="E7338" i="2" a="1"/>
  <c r="E7338" i="2" s="1"/>
  <c r="E7339" i="2" a="1"/>
  <c r="E7339" i="2" s="1"/>
  <c r="E7340" i="2" a="1"/>
  <c r="E7340" i="2" s="1"/>
  <c r="E7341" i="2" a="1"/>
  <c r="E7341" i="2" s="1"/>
  <c r="E7342" i="2" a="1"/>
  <c r="E7342" i="2" s="1"/>
  <c r="E7343" i="2" a="1"/>
  <c r="E7343" i="2" s="1"/>
  <c r="E7344" i="2" a="1"/>
  <c r="E7344" i="2" s="1"/>
  <c r="E7345" i="2" a="1"/>
  <c r="E7345" i="2" s="1"/>
  <c r="E7346" i="2" a="1"/>
  <c r="E7346" i="2" s="1"/>
  <c r="E7347" i="2" a="1"/>
  <c r="E7347" i="2" s="1"/>
  <c r="E7348" i="2" a="1"/>
  <c r="E7348" i="2"/>
  <c r="E7349" i="2" a="1"/>
  <c r="E7349" i="2" s="1"/>
  <c r="E7350" i="2" a="1"/>
  <c r="E7350" i="2" s="1"/>
  <c r="E7351" i="2" a="1"/>
  <c r="E7351" i="2" s="1"/>
  <c r="E7352" i="2" a="1"/>
  <c r="E7352" i="2" s="1"/>
  <c r="E7353" i="2" a="1"/>
  <c r="E7353" i="2" s="1"/>
  <c r="E7354" i="2" a="1"/>
  <c r="E7354" i="2" s="1"/>
  <c r="E7355" i="2" a="1"/>
  <c r="E7355" i="2" s="1"/>
  <c r="E7356" i="2" a="1"/>
  <c r="E7356" i="2" s="1"/>
  <c r="E7357" i="2" a="1"/>
  <c r="E7357" i="2" s="1"/>
  <c r="E7358" i="2" a="1"/>
  <c r="E7358" i="2" s="1"/>
  <c r="E7359" i="2" a="1"/>
  <c r="E7359" i="2" s="1"/>
  <c r="E7360" i="2" a="1"/>
  <c r="E7360" i="2" s="1"/>
  <c r="E7361" i="2" a="1"/>
  <c r="E7361" i="2" s="1"/>
  <c r="E7362" i="2" a="1"/>
  <c r="E7362" i="2" s="1"/>
  <c r="E7363" i="2" a="1"/>
  <c r="E7363" i="2" s="1"/>
  <c r="E7364" i="2" a="1"/>
  <c r="E7364" i="2" s="1"/>
  <c r="E7365" i="2" a="1"/>
  <c r="E7365" i="2" s="1"/>
  <c r="E7366" i="2" a="1"/>
  <c r="E7366" i="2" s="1"/>
  <c r="E7367" i="2" a="1"/>
  <c r="E7367" i="2" s="1"/>
  <c r="E7368" i="2" a="1"/>
  <c r="E7368" i="2" s="1"/>
  <c r="E7369" i="2" a="1"/>
  <c r="E7369" i="2" s="1"/>
  <c r="E7370" i="2" a="1"/>
  <c r="E7370" i="2" s="1"/>
  <c r="E7371" i="2" a="1"/>
  <c r="E7371" i="2" s="1"/>
  <c r="E7372" i="2" a="1"/>
  <c r="E7372" i="2" s="1"/>
  <c r="E7373" i="2" a="1"/>
  <c r="E7373" i="2" s="1"/>
  <c r="E7374" i="2" a="1"/>
  <c r="E7374" i="2" s="1"/>
  <c r="E7375" i="2" a="1"/>
  <c r="E7375" i="2" s="1"/>
  <c r="E7376" i="2" a="1"/>
  <c r="E7376" i="2" s="1"/>
  <c r="E7377" i="2" a="1"/>
  <c r="E7377" i="2" s="1"/>
  <c r="E7378" i="2" a="1"/>
  <c r="E7378" i="2" s="1"/>
  <c r="E7379" i="2" a="1"/>
  <c r="E7379" i="2" s="1"/>
  <c r="E7380" i="2" a="1"/>
  <c r="E7380" i="2" s="1"/>
  <c r="E7381" i="2" a="1"/>
  <c r="E7381" i="2" s="1"/>
  <c r="E7382" i="2" a="1"/>
  <c r="E7382" i="2" s="1"/>
  <c r="E7383" i="2" a="1"/>
  <c r="E7383" i="2" s="1"/>
  <c r="E7384" i="2" a="1"/>
  <c r="E7384" i="2" s="1"/>
  <c r="E7385" i="2" a="1"/>
  <c r="E7385" i="2" s="1"/>
  <c r="E7386" i="2" a="1"/>
  <c r="E7386" i="2" s="1"/>
  <c r="E7387" i="2" a="1"/>
  <c r="E7387" i="2" s="1"/>
  <c r="E7388" i="2" a="1"/>
  <c r="E7388" i="2" s="1"/>
  <c r="E7389" i="2" a="1"/>
  <c r="E7389" i="2" s="1"/>
  <c r="E7390" i="2" a="1"/>
  <c r="E7390" i="2" s="1"/>
  <c r="E7391" i="2" a="1"/>
  <c r="E7391" i="2" s="1"/>
  <c r="E7392" i="2" a="1"/>
  <c r="E7392" i="2" s="1"/>
  <c r="E7393" i="2" a="1"/>
  <c r="E7393" i="2" s="1"/>
  <c r="E7394" i="2" a="1"/>
  <c r="E7394" i="2" s="1"/>
  <c r="E7395" i="2" a="1"/>
  <c r="E7395" i="2" s="1"/>
  <c r="E7396" i="2" a="1"/>
  <c r="E7396" i="2" s="1"/>
  <c r="E7397" i="2" a="1"/>
  <c r="E7397" i="2" s="1"/>
  <c r="E7398" i="2" a="1"/>
  <c r="E7398" i="2" s="1"/>
  <c r="E7399" i="2" a="1"/>
  <c r="E7399" i="2" s="1"/>
  <c r="E7400" i="2" a="1"/>
  <c r="E7400" i="2" s="1"/>
  <c r="E7401" i="2" a="1"/>
  <c r="E7401" i="2" s="1"/>
  <c r="E7402" i="2" a="1"/>
  <c r="E7402" i="2" s="1"/>
  <c r="E7403" i="2" a="1"/>
  <c r="E7403" i="2" s="1"/>
  <c r="E7404" i="2" a="1"/>
  <c r="E7404" i="2" s="1"/>
  <c r="E7405" i="2" a="1"/>
  <c r="E7405" i="2" s="1"/>
  <c r="E7406" i="2" a="1"/>
  <c r="E7406" i="2" s="1"/>
  <c r="E7407" i="2" a="1"/>
  <c r="E7407" i="2" s="1"/>
  <c r="E7408" i="2" a="1"/>
  <c r="E7408" i="2" s="1"/>
  <c r="E7409" i="2" a="1"/>
  <c r="E7409" i="2" s="1"/>
  <c r="E7410" i="2" a="1"/>
  <c r="E7410" i="2" s="1"/>
  <c r="E7411" i="2" a="1"/>
  <c r="E7411" i="2" s="1"/>
  <c r="E7412" i="2" a="1"/>
  <c r="E7412" i="2" s="1"/>
  <c r="E7413" i="2" a="1"/>
  <c r="E7413" i="2" s="1"/>
  <c r="E7414" i="2" a="1"/>
  <c r="E7414" i="2" s="1"/>
  <c r="E7415" i="2" a="1"/>
  <c r="E7415" i="2" s="1"/>
  <c r="E7416" i="2" a="1"/>
  <c r="E7416" i="2" s="1"/>
  <c r="E7417" i="2" a="1"/>
  <c r="E7417" i="2" s="1"/>
  <c r="E7418" i="2" a="1"/>
  <c r="E7418" i="2" s="1"/>
  <c r="E7419" i="2" a="1"/>
  <c r="E7419" i="2" s="1"/>
  <c r="E7420" i="2" a="1"/>
  <c r="E7420" i="2" s="1"/>
  <c r="E7421" i="2" a="1"/>
  <c r="E7421" i="2" s="1"/>
  <c r="E7422" i="2" a="1"/>
  <c r="E7422" i="2" s="1"/>
  <c r="E7423" i="2" a="1"/>
  <c r="E7423" i="2" s="1"/>
  <c r="E7424" i="2" a="1"/>
  <c r="E7424" i="2" s="1"/>
  <c r="E7425" i="2" a="1"/>
  <c r="E7425" i="2" s="1"/>
  <c r="E7426" i="2" a="1"/>
  <c r="E7426" i="2"/>
  <c r="E7427" i="2" a="1"/>
  <c r="E7427" i="2" s="1"/>
  <c r="E7428" i="2" a="1"/>
  <c r="E7428" i="2" s="1"/>
  <c r="E7429" i="2" a="1"/>
  <c r="E7429" i="2" s="1"/>
  <c r="E7430" i="2" a="1"/>
  <c r="E7430" i="2" s="1"/>
  <c r="E7431" i="2" a="1"/>
  <c r="E7431" i="2" s="1"/>
  <c r="E7432" i="2" a="1"/>
  <c r="E7432" i="2" s="1"/>
  <c r="E7433" i="2" a="1"/>
  <c r="E7433" i="2" s="1"/>
  <c r="E7434" i="2" a="1"/>
  <c r="E7434" i="2" s="1"/>
  <c r="E7435" i="2" a="1"/>
  <c r="E7435" i="2" s="1"/>
  <c r="E7436" i="2" a="1"/>
  <c r="E7436" i="2" s="1"/>
  <c r="E7437" i="2" a="1"/>
  <c r="E7437" i="2" s="1"/>
  <c r="E7438" i="2" a="1"/>
  <c r="E7438" i="2" s="1"/>
  <c r="E7439" i="2" a="1"/>
  <c r="E7439" i="2" s="1"/>
  <c r="E7440" i="2" a="1"/>
  <c r="E7440" i="2" s="1"/>
  <c r="E7441" i="2" a="1"/>
  <c r="E7441" i="2" s="1"/>
  <c r="E7442" i="2" a="1"/>
  <c r="E7442" i="2" s="1"/>
  <c r="E7443" i="2" a="1"/>
  <c r="E7443" i="2" s="1"/>
  <c r="E7444" i="2" a="1"/>
  <c r="E7444" i="2" s="1"/>
  <c r="E7445" i="2" a="1"/>
  <c r="E7445" i="2" s="1"/>
  <c r="E7446" i="2" a="1"/>
  <c r="E7446" i="2" s="1"/>
  <c r="E7447" i="2" a="1"/>
  <c r="E7447" i="2" s="1"/>
  <c r="E7448" i="2" a="1"/>
  <c r="E7448" i="2" s="1"/>
  <c r="E7449" i="2" a="1"/>
  <c r="E7449" i="2" s="1"/>
  <c r="E7450" i="2" a="1"/>
  <c r="E7450" i="2" s="1"/>
  <c r="E7451" i="2" a="1"/>
  <c r="E7451" i="2" s="1"/>
  <c r="E7452" i="2" a="1"/>
  <c r="E7452" i="2" s="1"/>
  <c r="E7453" i="2" a="1"/>
  <c r="E7453" i="2" s="1"/>
  <c r="E7454" i="2" a="1"/>
  <c r="E7454" i="2" s="1"/>
  <c r="E7455" i="2" a="1"/>
  <c r="E7455" i="2" s="1"/>
  <c r="E7456" i="2" a="1"/>
  <c r="E7456" i="2" s="1"/>
  <c r="E7457" i="2" a="1"/>
  <c r="E7457" i="2" s="1"/>
  <c r="E7458" i="2" a="1"/>
  <c r="E7458" i="2" s="1"/>
  <c r="E7459" i="2" a="1"/>
  <c r="E7459" i="2" s="1"/>
  <c r="E7460" i="2" a="1"/>
  <c r="E7460" i="2" s="1"/>
  <c r="E7461" i="2" a="1"/>
  <c r="E7461" i="2" s="1"/>
  <c r="E7462" i="2" a="1"/>
  <c r="E7462" i="2" s="1"/>
  <c r="E7463" i="2" a="1"/>
  <c r="E7463" i="2" s="1"/>
  <c r="E7464" i="2" a="1"/>
  <c r="E7464" i="2"/>
  <c r="E7465" i="2" a="1"/>
  <c r="E7465" i="2" s="1"/>
  <c r="E7466" i="2" a="1"/>
  <c r="E7466" i="2" s="1"/>
  <c r="E7467" i="2" a="1"/>
  <c r="E7467" i="2" s="1"/>
  <c r="E7468" i="2" a="1"/>
  <c r="E7468" i="2" s="1"/>
  <c r="E7469" i="2" a="1"/>
  <c r="E7469" i="2" s="1"/>
  <c r="E7470" i="2" a="1"/>
  <c r="E7470" i="2" s="1"/>
  <c r="E7471" i="2" a="1"/>
  <c r="E7471" i="2" s="1"/>
  <c r="E7472" i="2" a="1"/>
  <c r="E7472" i="2" s="1"/>
  <c r="E7473" i="2" a="1"/>
  <c r="E7473" i="2" s="1"/>
  <c r="E7474" i="2" a="1"/>
  <c r="E7474" i="2" s="1"/>
  <c r="E7475" i="2" a="1"/>
  <c r="E7475" i="2" s="1"/>
  <c r="E7476" i="2" a="1"/>
  <c r="E7476" i="2" s="1"/>
  <c r="E7477" i="2" a="1"/>
  <c r="E7477" i="2" s="1"/>
  <c r="E7478" i="2" a="1"/>
  <c r="E7478" i="2" s="1"/>
  <c r="E7479" i="2" a="1"/>
  <c r="E7479" i="2" s="1"/>
  <c r="E7480" i="2" a="1"/>
  <c r="E7480" i="2" s="1"/>
  <c r="E7481" i="2" a="1"/>
  <c r="E7481" i="2" s="1"/>
  <c r="E7482" i="2" a="1"/>
  <c r="E7482" i="2" s="1"/>
  <c r="E7483" i="2" a="1"/>
  <c r="E7483" i="2" s="1"/>
  <c r="E7484" i="2" a="1"/>
  <c r="E7484" i="2" s="1"/>
  <c r="E7485" i="2" a="1"/>
  <c r="E7485" i="2" s="1"/>
  <c r="E7486" i="2" a="1"/>
  <c r="E7486" i="2" s="1"/>
  <c r="E7487" i="2" a="1"/>
  <c r="E7487" i="2" s="1"/>
  <c r="E7488" i="2" a="1"/>
  <c r="E7488" i="2" s="1"/>
  <c r="E7489" i="2" a="1"/>
  <c r="E7489" i="2" s="1"/>
  <c r="E7490" i="2" a="1"/>
  <c r="E7490" i="2" s="1"/>
  <c r="E7491" i="2" a="1"/>
  <c r="E7491" i="2" s="1"/>
  <c r="E7492" i="2" a="1"/>
  <c r="E7492" i="2" s="1"/>
  <c r="E7493" i="2" a="1"/>
  <c r="E7493" i="2" s="1"/>
  <c r="E7494" i="2" a="1"/>
  <c r="E7494" i="2" s="1"/>
  <c r="E7495" i="2" a="1"/>
  <c r="E7495" i="2" s="1"/>
  <c r="E7496" i="2" a="1"/>
  <c r="E7496" i="2" s="1"/>
  <c r="E7497" i="2" a="1"/>
  <c r="E7497" i="2" s="1"/>
  <c r="E7498" i="2" a="1"/>
  <c r="E7498" i="2" s="1"/>
  <c r="E7499" i="2" a="1"/>
  <c r="E7499" i="2" s="1"/>
  <c r="E7500" i="2" a="1"/>
  <c r="E7500" i="2" s="1"/>
  <c r="E7501" i="2" a="1"/>
  <c r="E7501" i="2" s="1"/>
  <c r="E7502" i="2" a="1"/>
  <c r="E7502" i="2" s="1"/>
  <c r="E7503" i="2" a="1"/>
  <c r="E7503" i="2" s="1"/>
  <c r="E7504" i="2" a="1"/>
  <c r="E7504" i="2" s="1"/>
  <c r="E7505" i="2" a="1"/>
  <c r="E7505" i="2" s="1"/>
  <c r="E7506" i="2" a="1"/>
  <c r="E7506" i="2" s="1"/>
  <c r="E7507" i="2" a="1"/>
  <c r="E7507" i="2" s="1"/>
  <c r="E7508" i="2" a="1"/>
  <c r="E7508" i="2" s="1"/>
  <c r="E7509" i="2" a="1"/>
  <c r="E7509" i="2" s="1"/>
  <c r="E7510" i="2" a="1"/>
  <c r="E7510" i="2" s="1"/>
  <c r="E7511" i="2" a="1"/>
  <c r="E7511" i="2"/>
  <c r="E7512" i="2" a="1"/>
  <c r="E7512" i="2" s="1"/>
  <c r="E7513" i="2" a="1"/>
  <c r="E7513" i="2" s="1"/>
  <c r="E7514" i="2" a="1"/>
  <c r="E7514" i="2" s="1"/>
  <c r="E7515" i="2" a="1"/>
  <c r="E7515" i="2" s="1"/>
  <c r="E7516" i="2" a="1"/>
  <c r="E7516" i="2" s="1"/>
  <c r="E7517" i="2" a="1"/>
  <c r="E7517" i="2" s="1"/>
  <c r="E7518" i="2" a="1"/>
  <c r="E7518" i="2" s="1"/>
  <c r="E7519" i="2" a="1"/>
  <c r="E7519" i="2" s="1"/>
  <c r="E7520" i="2" a="1"/>
  <c r="E7520" i="2" s="1"/>
  <c r="E7521" i="2" a="1"/>
  <c r="E7521" i="2" s="1"/>
  <c r="E7522" i="2" a="1"/>
  <c r="E7522" i="2" s="1"/>
  <c r="E7523" i="2" a="1"/>
  <c r="E7523" i="2" s="1"/>
  <c r="E7524" i="2" a="1"/>
  <c r="E7524" i="2" s="1"/>
  <c r="E7525" i="2" a="1"/>
  <c r="E7525" i="2" s="1"/>
  <c r="E7526" i="2" a="1"/>
  <c r="E7526" i="2" s="1"/>
  <c r="E7527" i="2" a="1"/>
  <c r="E7527" i="2" s="1"/>
  <c r="E7528" i="2" a="1"/>
  <c r="E7528" i="2" s="1"/>
  <c r="E7529" i="2" a="1"/>
  <c r="E7529" i="2" s="1"/>
  <c r="E7530" i="2" a="1"/>
  <c r="E7530" i="2" s="1"/>
  <c r="E7531" i="2" a="1"/>
  <c r="E7531" i="2" s="1"/>
  <c r="E7532" i="2" a="1"/>
  <c r="E7532" i="2" s="1"/>
  <c r="E7533" i="2" a="1"/>
  <c r="E7533" i="2" s="1"/>
  <c r="E7534" i="2" a="1"/>
  <c r="E7534" i="2" s="1"/>
  <c r="E7535" i="2" a="1"/>
  <c r="E7535" i="2" s="1"/>
  <c r="E7536" i="2" a="1"/>
  <c r="E7536" i="2" s="1"/>
  <c r="E7537" i="2" a="1"/>
  <c r="E7537" i="2" s="1"/>
  <c r="E7538" i="2" a="1"/>
  <c r="E7538" i="2" s="1"/>
  <c r="E7539" i="2" a="1"/>
  <c r="E7539" i="2" s="1"/>
  <c r="E7540" i="2" a="1"/>
  <c r="E7540" i="2" s="1"/>
  <c r="E7541" i="2" a="1"/>
  <c r="E7541" i="2" s="1"/>
  <c r="E7542" i="2" a="1"/>
  <c r="E7542" i="2" s="1"/>
  <c r="E7543" i="2" a="1"/>
  <c r="E7543" i="2" s="1"/>
  <c r="E7544" i="2" a="1"/>
  <c r="E7544" i="2" s="1"/>
  <c r="E7545" i="2" a="1"/>
  <c r="E7545" i="2" s="1"/>
  <c r="E7546" i="2" a="1"/>
  <c r="E7546" i="2"/>
  <c r="E7547" i="2" a="1"/>
  <c r="E7547" i="2" s="1"/>
  <c r="E7548" i="2" a="1"/>
  <c r="E7548" i="2" s="1"/>
  <c r="E7549" i="2" a="1"/>
  <c r="E7549" i="2" s="1"/>
  <c r="E7550" i="2" a="1"/>
  <c r="E7550" i="2" s="1"/>
  <c r="E7551" i="2" a="1"/>
  <c r="E7551" i="2" s="1"/>
  <c r="E7552" i="2" a="1"/>
  <c r="E7552" i="2" s="1"/>
  <c r="E7553" i="2" a="1"/>
  <c r="E7553" i="2" s="1"/>
  <c r="E7554" i="2" a="1"/>
  <c r="E7554" i="2" s="1"/>
  <c r="E7555" i="2" a="1"/>
  <c r="E7555" i="2" s="1"/>
  <c r="E7556" i="2" a="1"/>
  <c r="E7556" i="2" s="1"/>
  <c r="E7557" i="2" a="1"/>
  <c r="E7557" i="2" s="1"/>
  <c r="E7558" i="2" a="1"/>
  <c r="E7558" i="2" s="1"/>
  <c r="E7559" i="2" a="1"/>
  <c r="E7559" i="2"/>
  <c r="E7560" i="2" a="1"/>
  <c r="E7560" i="2" s="1"/>
  <c r="E7561" i="2" a="1"/>
  <c r="E7561" i="2" s="1"/>
  <c r="E7562" i="2" a="1"/>
  <c r="E7562" i="2" s="1"/>
  <c r="E7563" i="2" a="1"/>
  <c r="E7563" i="2" s="1"/>
  <c r="E7564" i="2" a="1"/>
  <c r="E7564" i="2" s="1"/>
  <c r="E7565" i="2" a="1"/>
  <c r="E7565" i="2" s="1"/>
  <c r="E7566" i="2" a="1"/>
  <c r="E7566" i="2" s="1"/>
  <c r="E7567" i="2" a="1"/>
  <c r="E7567" i="2" s="1"/>
  <c r="E7568" i="2" a="1"/>
  <c r="E7568" i="2" s="1"/>
  <c r="E7569" i="2" a="1"/>
  <c r="E7569" i="2" s="1"/>
  <c r="E7570" i="2" a="1"/>
  <c r="E7570" i="2" s="1"/>
  <c r="E7571" i="2" a="1"/>
  <c r="E7571" i="2" s="1"/>
  <c r="E7572" i="2" a="1"/>
  <c r="E7572" i="2" s="1"/>
  <c r="E7573" i="2" a="1"/>
  <c r="E7573" i="2" s="1"/>
  <c r="E7574" i="2" a="1"/>
  <c r="E7574" i="2" s="1"/>
  <c r="E7575" i="2" a="1"/>
  <c r="E7575" i="2" s="1"/>
  <c r="E7576" i="2" a="1"/>
  <c r="E7576" i="2" s="1"/>
  <c r="E7577" i="2" a="1"/>
  <c r="E7577" i="2" s="1"/>
  <c r="E7578" i="2" a="1"/>
  <c r="E7578" i="2" s="1"/>
  <c r="E7579" i="2" a="1"/>
  <c r="E7579" i="2" s="1"/>
  <c r="E7580" i="2" a="1"/>
  <c r="E7580" i="2" s="1"/>
  <c r="E7581" i="2" a="1"/>
  <c r="E7581" i="2" s="1"/>
  <c r="E7582" i="2" a="1"/>
  <c r="E7582" i="2" s="1"/>
  <c r="E7583" i="2" a="1"/>
  <c r="E7583" i="2" s="1"/>
  <c r="E7584" i="2" a="1"/>
  <c r="E7584" i="2" s="1"/>
  <c r="E7585" i="2" a="1"/>
  <c r="E7585" i="2" s="1"/>
  <c r="E7586" i="2" a="1"/>
  <c r="E7586" i="2" s="1"/>
  <c r="E7587" i="2" a="1"/>
  <c r="E7587" i="2" s="1"/>
  <c r="E7588" i="2" a="1"/>
  <c r="E7588" i="2" s="1"/>
  <c r="E7589" i="2" a="1"/>
  <c r="E7589" i="2" s="1"/>
  <c r="E7590" i="2" a="1"/>
  <c r="E7590" i="2" s="1"/>
  <c r="E7591" i="2" a="1"/>
  <c r="E7591" i="2" s="1"/>
  <c r="E7592" i="2" a="1"/>
  <c r="E7592" i="2" s="1"/>
  <c r="E7593" i="2" a="1"/>
  <c r="E7593" i="2" s="1"/>
  <c r="E7594" i="2" a="1"/>
  <c r="E7594" i="2" s="1"/>
  <c r="E7595" i="2" a="1"/>
  <c r="E7595" i="2" s="1"/>
  <c r="E7596" i="2" a="1"/>
  <c r="E7596" i="2" s="1"/>
  <c r="E7597" i="2" a="1"/>
  <c r="E7597" i="2" s="1"/>
  <c r="E7598" i="2" a="1"/>
  <c r="E7598" i="2" s="1"/>
  <c r="E7599" i="2" a="1"/>
  <c r="E7599" i="2" s="1"/>
  <c r="E7600" i="2" a="1"/>
  <c r="E7600" i="2" s="1"/>
  <c r="E7601" i="2" a="1"/>
  <c r="E7601" i="2" s="1"/>
  <c r="E7602" i="2" a="1"/>
  <c r="E7602" i="2" s="1"/>
  <c r="E7603" i="2" a="1"/>
  <c r="E7603" i="2" s="1"/>
  <c r="E7604" i="2" a="1"/>
  <c r="E7604" i="2" s="1"/>
  <c r="E7605" i="2" a="1"/>
  <c r="E7605" i="2" s="1"/>
  <c r="E7606" i="2" a="1"/>
  <c r="E7606" i="2" s="1"/>
  <c r="E7607" i="2" a="1"/>
  <c r="E7607" i="2" s="1"/>
  <c r="E7608" i="2" a="1"/>
  <c r="E7608" i="2" s="1"/>
  <c r="E7609" i="2" a="1"/>
  <c r="E7609" i="2" s="1"/>
  <c r="E7610" i="2" a="1"/>
  <c r="E7610" i="2" s="1"/>
  <c r="E7611" i="2" a="1"/>
  <c r="E7611" i="2" s="1"/>
  <c r="E7612" i="2" a="1"/>
  <c r="E7612" i="2" s="1"/>
  <c r="E7613" i="2" a="1"/>
  <c r="E7613" i="2" s="1"/>
  <c r="E7614" i="2" a="1"/>
  <c r="E7614" i="2" s="1"/>
  <c r="E7615" i="2" a="1"/>
  <c r="E7615" i="2" s="1"/>
  <c r="E7616" i="2" a="1"/>
  <c r="E7616" i="2" s="1"/>
  <c r="E7617" i="2" a="1"/>
  <c r="E7617" i="2" s="1"/>
  <c r="E7618" i="2" a="1"/>
  <c r="E7618" i="2" s="1"/>
  <c r="E7619" i="2" a="1"/>
  <c r="E7619" i="2" s="1"/>
  <c r="E7620" i="2" a="1"/>
  <c r="E7620" i="2" s="1"/>
  <c r="E7621" i="2" a="1"/>
  <c r="E7621" i="2" s="1"/>
  <c r="E7622" i="2" a="1"/>
  <c r="E7622" i="2" s="1"/>
  <c r="E7623" i="2" a="1"/>
  <c r="E7623" i="2" s="1"/>
  <c r="E7624" i="2" a="1"/>
  <c r="E7624" i="2" s="1"/>
  <c r="E7625" i="2" a="1"/>
  <c r="E7625" i="2" s="1"/>
  <c r="E7626" i="2" a="1"/>
  <c r="E7626" i="2" s="1"/>
  <c r="E7627" i="2" a="1"/>
  <c r="E7627" i="2" s="1"/>
  <c r="E7628" i="2" a="1"/>
  <c r="E7628" i="2" s="1"/>
  <c r="E7629" i="2" a="1"/>
  <c r="E7629" i="2" s="1"/>
  <c r="E7630" i="2" a="1"/>
  <c r="E7630" i="2" s="1"/>
  <c r="E7631" i="2" a="1"/>
  <c r="E7631" i="2" s="1"/>
  <c r="E7632" i="2" a="1"/>
  <c r="E7632" i="2" s="1"/>
  <c r="E7633" i="2" a="1"/>
  <c r="E7633" i="2" s="1"/>
  <c r="E7634" i="2" a="1"/>
  <c r="E7634" i="2" s="1"/>
  <c r="E7635" i="2" a="1"/>
  <c r="E7635" i="2" s="1"/>
  <c r="E7636" i="2" a="1"/>
  <c r="E7636" i="2" s="1"/>
  <c r="E7637" i="2" a="1"/>
  <c r="E7637" i="2" s="1"/>
  <c r="E7638" i="2" a="1"/>
  <c r="E7638" i="2" s="1"/>
  <c r="E7639" i="2" a="1"/>
  <c r="E7639" i="2" s="1"/>
  <c r="E7640" i="2" a="1"/>
  <c r="E7640" i="2" s="1"/>
  <c r="E7641" i="2" a="1"/>
  <c r="E7641" i="2" s="1"/>
  <c r="E7642" i="2" a="1"/>
  <c r="E7642" i="2" s="1"/>
  <c r="E7643" i="2" a="1"/>
  <c r="E7643" i="2" s="1"/>
  <c r="E7644" i="2" a="1"/>
  <c r="E7644" i="2" s="1"/>
  <c r="E7645" i="2" a="1"/>
  <c r="E7645" i="2" s="1"/>
  <c r="E7646" i="2" a="1"/>
  <c r="E7646" i="2" s="1"/>
  <c r="E7647" i="2" a="1"/>
  <c r="E7647" i="2" s="1"/>
  <c r="E7648" i="2" a="1"/>
  <c r="E7648" i="2" s="1"/>
  <c r="E7649" i="2" a="1"/>
  <c r="E7649" i="2" s="1"/>
  <c r="E7650" i="2" a="1"/>
  <c r="E7650" i="2" s="1"/>
  <c r="E7651" i="2" a="1"/>
  <c r="E7651" i="2" s="1"/>
  <c r="E7652" i="2" a="1"/>
  <c r="E7652" i="2" s="1"/>
  <c r="E7653" i="2" a="1"/>
  <c r="E7653" i="2" s="1"/>
  <c r="E7654" i="2" a="1"/>
  <c r="E7654" i="2" s="1"/>
  <c r="E7655" i="2" a="1"/>
  <c r="E7655" i="2" s="1"/>
  <c r="E7656" i="2" a="1"/>
  <c r="E7656" i="2" s="1"/>
  <c r="E7657" i="2" a="1"/>
  <c r="E7657" i="2" s="1"/>
  <c r="E7658" i="2" a="1"/>
  <c r="E7658" i="2" s="1"/>
  <c r="E7659" i="2" a="1"/>
  <c r="E7659" i="2" s="1"/>
  <c r="E7660" i="2" a="1"/>
  <c r="E7660" i="2" s="1"/>
  <c r="E7661" i="2" a="1"/>
  <c r="E7661" i="2" s="1"/>
  <c r="E7662" i="2" a="1"/>
  <c r="E7662" i="2" s="1"/>
  <c r="E7663" i="2" a="1"/>
  <c r="E7663" i="2" s="1"/>
  <c r="E7664" i="2" a="1"/>
  <c r="E7664" i="2" s="1"/>
  <c r="E7665" i="2" a="1"/>
  <c r="E7665" i="2" s="1"/>
  <c r="E7666" i="2" a="1"/>
  <c r="E7666" i="2" s="1"/>
  <c r="E7667" i="2" a="1"/>
  <c r="E7667" i="2" s="1"/>
  <c r="E7668" i="2" a="1"/>
  <c r="E7668" i="2" s="1"/>
  <c r="E7669" i="2" a="1"/>
  <c r="E7669" i="2" s="1"/>
  <c r="E7670" i="2" a="1"/>
  <c r="E7670" i="2" s="1"/>
  <c r="E7671" i="2" a="1"/>
  <c r="E7671" i="2" s="1"/>
  <c r="E7672" i="2" a="1"/>
  <c r="E7672" i="2" s="1"/>
  <c r="E7673" i="2" a="1"/>
  <c r="E7673" i="2" s="1"/>
  <c r="E7674" i="2" a="1"/>
  <c r="E7674" i="2" s="1"/>
  <c r="E7675" i="2" a="1"/>
  <c r="E7675" i="2" s="1"/>
  <c r="E7676" i="2" a="1"/>
  <c r="E7676" i="2" s="1"/>
  <c r="E7677" i="2" a="1"/>
  <c r="E7677" i="2" s="1"/>
  <c r="E7678" i="2" a="1"/>
  <c r="E7678" i="2" s="1"/>
  <c r="E7679" i="2" a="1"/>
  <c r="E7679" i="2" s="1"/>
  <c r="E7680" i="2" a="1"/>
  <c r="E7680" i="2" s="1"/>
  <c r="E7681" i="2" a="1"/>
  <c r="E7681" i="2" s="1"/>
  <c r="E7682" i="2" a="1"/>
  <c r="E7682" i="2" s="1"/>
  <c r="E7683" i="2" a="1"/>
  <c r="E7683" i="2" s="1"/>
  <c r="E7684" i="2" a="1"/>
  <c r="E7684" i="2" s="1"/>
  <c r="E7685" i="2" a="1"/>
  <c r="E7685" i="2" s="1"/>
  <c r="E7686" i="2" a="1"/>
  <c r="E7686" i="2" s="1"/>
  <c r="E7687" i="2" a="1"/>
  <c r="E7687" i="2" s="1"/>
  <c r="E7688" i="2" a="1"/>
  <c r="E7688" i="2" s="1"/>
  <c r="E7689" i="2" a="1"/>
  <c r="E7689" i="2" s="1"/>
  <c r="E7690" i="2" a="1"/>
  <c r="E7690" i="2" s="1"/>
  <c r="E7691" i="2" a="1"/>
  <c r="E7691" i="2" s="1"/>
  <c r="E7692" i="2" a="1"/>
  <c r="E7692" i="2" s="1"/>
  <c r="E7693" i="2" a="1"/>
  <c r="E7693" i="2" s="1"/>
  <c r="E7694" i="2" a="1"/>
  <c r="E7694" i="2" s="1"/>
  <c r="E7695" i="2" a="1"/>
  <c r="E7695" i="2" s="1"/>
  <c r="E7696" i="2" a="1"/>
  <c r="E7696" i="2" s="1"/>
  <c r="E7697" i="2" a="1"/>
  <c r="E7697" i="2" s="1"/>
  <c r="E7698" i="2" a="1"/>
  <c r="E7698" i="2" s="1"/>
  <c r="E7699" i="2" a="1"/>
  <c r="E7699" i="2" s="1"/>
  <c r="E7700" i="2" a="1"/>
  <c r="E7700" i="2" s="1"/>
  <c r="E7701" i="2" a="1"/>
  <c r="E7701" i="2" s="1"/>
  <c r="E7702" i="2" a="1"/>
  <c r="E7702" i="2" s="1"/>
  <c r="E7703" i="2" a="1"/>
  <c r="E7703" i="2" s="1"/>
  <c r="E7704" i="2" a="1"/>
  <c r="E7704" i="2" s="1"/>
  <c r="E7705" i="2" a="1"/>
  <c r="E7705" i="2" s="1"/>
  <c r="E7706" i="2" a="1"/>
  <c r="E7706" i="2" s="1"/>
  <c r="E7707" i="2" a="1"/>
  <c r="E7707" i="2" s="1"/>
  <c r="E7708" i="2" a="1"/>
  <c r="E7708" i="2" s="1"/>
  <c r="E7709" i="2" a="1"/>
  <c r="E7709" i="2" s="1"/>
  <c r="E7710" i="2" a="1"/>
  <c r="E7710" i="2" s="1"/>
  <c r="E7711" i="2" a="1"/>
  <c r="E7711" i="2" s="1"/>
  <c r="E7712" i="2" a="1"/>
  <c r="E7712" i="2" s="1"/>
  <c r="E7713" i="2" a="1"/>
  <c r="E7713" i="2" s="1"/>
  <c r="E7714" i="2" a="1"/>
  <c r="E7714" i="2" s="1"/>
  <c r="E7715" i="2" a="1"/>
  <c r="E7715" i="2" s="1"/>
  <c r="E7716" i="2" a="1"/>
  <c r="E7716" i="2" s="1"/>
  <c r="E7717" i="2" a="1"/>
  <c r="E7717" i="2" s="1"/>
  <c r="E7718" i="2" a="1"/>
  <c r="E7718" i="2" s="1"/>
  <c r="E7719" i="2" a="1"/>
  <c r="E7719" i="2" s="1"/>
  <c r="E7720" i="2" a="1"/>
  <c r="E7720" i="2" s="1"/>
  <c r="E7721" i="2" a="1"/>
  <c r="E7721" i="2" s="1"/>
  <c r="E7722" i="2" a="1"/>
  <c r="E7722" i="2" s="1"/>
  <c r="E7723" i="2" a="1"/>
  <c r="E7723" i="2" s="1"/>
  <c r="E7724" i="2" a="1"/>
  <c r="E7724" i="2" s="1"/>
  <c r="E7725" i="2" a="1"/>
  <c r="E7725" i="2" s="1"/>
  <c r="E7726" i="2" a="1"/>
  <c r="E7726" i="2" s="1"/>
  <c r="E7727" i="2" a="1"/>
  <c r="E7727" i="2" s="1"/>
  <c r="E7728" i="2" a="1"/>
  <c r="E7728" i="2" s="1"/>
  <c r="E7729" i="2" a="1"/>
  <c r="E7729" i="2" s="1"/>
  <c r="E7730" i="2" a="1"/>
  <c r="E7730" i="2" s="1"/>
  <c r="E7731" i="2" a="1"/>
  <c r="E7731" i="2" s="1"/>
  <c r="E7732" i="2" a="1"/>
  <c r="E7732" i="2" s="1"/>
  <c r="E7733" i="2" a="1"/>
  <c r="E7733" i="2" s="1"/>
  <c r="E7734" i="2" a="1"/>
  <c r="E7734" i="2" s="1"/>
  <c r="E7735" i="2" a="1"/>
  <c r="E7735" i="2" s="1"/>
  <c r="E7736" i="2" a="1"/>
  <c r="E7736" i="2" s="1"/>
  <c r="E7737" i="2" a="1"/>
  <c r="E7737" i="2" s="1"/>
  <c r="E7738" i="2" a="1"/>
  <c r="E7738" i="2" s="1"/>
  <c r="E7739" i="2" a="1"/>
  <c r="E7739" i="2" s="1"/>
  <c r="E7740" i="2" a="1"/>
  <c r="E7740" i="2" s="1"/>
  <c r="E7741" i="2" a="1"/>
  <c r="E7741" i="2" s="1"/>
  <c r="E7742" i="2" a="1"/>
  <c r="E7742" i="2" s="1"/>
  <c r="E7743" i="2" a="1"/>
  <c r="E7743" i="2" s="1"/>
  <c r="E7744" i="2" a="1"/>
  <c r="E7744" i="2" s="1"/>
  <c r="E7745" i="2" a="1"/>
  <c r="E7745" i="2" s="1"/>
  <c r="E7746" i="2" a="1"/>
  <c r="E7746" i="2" s="1"/>
  <c r="E7747" i="2" a="1"/>
  <c r="E7747" i="2" s="1"/>
  <c r="E7748" i="2" a="1"/>
  <c r="E7748" i="2" s="1"/>
  <c r="E7749" i="2" a="1"/>
  <c r="E7749" i="2" s="1"/>
  <c r="E7750" i="2" a="1"/>
  <c r="E7750" i="2" s="1"/>
  <c r="E7751" i="2" a="1"/>
  <c r="E7751" i="2" s="1"/>
  <c r="E7752" i="2" a="1"/>
  <c r="E7752" i="2" s="1"/>
  <c r="E7753" i="2" a="1"/>
  <c r="E7753" i="2" s="1"/>
  <c r="E7754" i="2" a="1"/>
  <c r="E7754" i="2" s="1"/>
  <c r="E7755" i="2" a="1"/>
  <c r="E7755" i="2" s="1"/>
  <c r="E7756" i="2" a="1"/>
  <c r="E7756" i="2" s="1"/>
  <c r="E7757" i="2" a="1"/>
  <c r="E7757" i="2" s="1"/>
  <c r="E7758" i="2" a="1"/>
  <c r="E7758" i="2" s="1"/>
  <c r="E7759" i="2" a="1"/>
  <c r="E7759" i="2" s="1"/>
  <c r="E7760" i="2" a="1"/>
  <c r="E7760" i="2" s="1"/>
  <c r="E7761" i="2" a="1"/>
  <c r="E7761" i="2" s="1"/>
  <c r="E7762" i="2" a="1"/>
  <c r="E7762" i="2" s="1"/>
  <c r="E7763" i="2" a="1"/>
  <c r="E7763" i="2" s="1"/>
  <c r="E7764" i="2" a="1"/>
  <c r="E7764" i="2" s="1"/>
  <c r="E7765" i="2" a="1"/>
  <c r="E7765" i="2" s="1"/>
  <c r="E7766" i="2" a="1"/>
  <c r="E7766" i="2" s="1"/>
  <c r="E7767" i="2" a="1"/>
  <c r="E7767" i="2" s="1"/>
  <c r="E7768" i="2" a="1"/>
  <c r="E7768" i="2" s="1"/>
  <c r="E7769" i="2" a="1"/>
  <c r="E7769" i="2" s="1"/>
  <c r="E7770" i="2" a="1"/>
  <c r="E7770" i="2" s="1"/>
  <c r="E7771" i="2" a="1"/>
  <c r="E7771" i="2" s="1"/>
  <c r="E7772" i="2" a="1"/>
  <c r="E7772" i="2" s="1"/>
  <c r="E7773" i="2" a="1"/>
  <c r="E7773" i="2" s="1"/>
  <c r="E7774" i="2" a="1"/>
  <c r="E7774" i="2" s="1"/>
  <c r="E7775" i="2" a="1"/>
  <c r="E7775" i="2" s="1"/>
  <c r="E7776" i="2" a="1"/>
  <c r="E7776" i="2" s="1"/>
  <c r="E7777" i="2" a="1"/>
  <c r="E7777" i="2" s="1"/>
  <c r="E7778" i="2" a="1"/>
  <c r="E7778" i="2" s="1"/>
  <c r="E7779" i="2" a="1"/>
  <c r="E7779" i="2" s="1"/>
  <c r="E7780" i="2" a="1"/>
  <c r="E7780" i="2" s="1"/>
  <c r="E7781" i="2" a="1"/>
  <c r="E7781" i="2" s="1"/>
  <c r="E7782" i="2" a="1"/>
  <c r="E7782" i="2" s="1"/>
  <c r="E7783" i="2" a="1"/>
  <c r="E7783" i="2" s="1"/>
  <c r="E7784" i="2" a="1"/>
  <c r="E7784" i="2" s="1"/>
  <c r="E7785" i="2" a="1"/>
  <c r="E7785" i="2" s="1"/>
  <c r="E7786" i="2" a="1"/>
  <c r="E7786" i="2" s="1"/>
  <c r="E7787" i="2" a="1"/>
  <c r="E7787" i="2" s="1"/>
  <c r="E7788" i="2" a="1"/>
  <c r="E7788" i="2" s="1"/>
  <c r="E7789" i="2" a="1"/>
  <c r="E7789" i="2" s="1"/>
  <c r="E7790" i="2" a="1"/>
  <c r="E7790" i="2" s="1"/>
  <c r="E7791" i="2" a="1"/>
  <c r="E7791" i="2" s="1"/>
  <c r="E7792" i="2" a="1"/>
  <c r="E7792" i="2" s="1"/>
  <c r="E7793" i="2" a="1"/>
  <c r="E7793" i="2" s="1"/>
  <c r="E7794" i="2" a="1"/>
  <c r="E7794" i="2" s="1"/>
  <c r="E7795" i="2" a="1"/>
  <c r="E7795" i="2" s="1"/>
  <c r="E7796" i="2" a="1"/>
  <c r="E7796" i="2" s="1"/>
  <c r="E7797" i="2" a="1"/>
  <c r="E7797" i="2" s="1"/>
  <c r="E7798" i="2" a="1"/>
  <c r="E7798" i="2" s="1"/>
  <c r="E7799" i="2" a="1"/>
  <c r="E7799" i="2" s="1"/>
  <c r="E7800" i="2" a="1"/>
  <c r="E7800" i="2" s="1"/>
  <c r="E7801" i="2" a="1"/>
  <c r="E7801" i="2" s="1"/>
  <c r="E7802" i="2" a="1"/>
  <c r="E7802" i="2" s="1"/>
  <c r="E7803" i="2" a="1"/>
  <c r="E7803" i="2" s="1"/>
  <c r="E7804" i="2" a="1"/>
  <c r="E7804" i="2" s="1"/>
  <c r="E7805" i="2" a="1"/>
  <c r="E7805" i="2" s="1"/>
  <c r="E7806" i="2" a="1"/>
  <c r="E7806" i="2" s="1"/>
  <c r="E7807" i="2" a="1"/>
  <c r="E7807" i="2" s="1"/>
  <c r="E7808" i="2" a="1"/>
  <c r="E7808" i="2" s="1"/>
  <c r="E7809" i="2" a="1"/>
  <c r="E7809" i="2" s="1"/>
  <c r="E7810" i="2" a="1"/>
  <c r="E7810" i="2" s="1"/>
  <c r="E7811" i="2" a="1"/>
  <c r="E7811" i="2" s="1"/>
  <c r="E7812" i="2" a="1"/>
  <c r="E7812" i="2" s="1"/>
  <c r="E7813" i="2" a="1"/>
  <c r="E7813" i="2" s="1"/>
  <c r="E7814" i="2" a="1"/>
  <c r="E7814" i="2" s="1"/>
  <c r="E7815" i="2" a="1"/>
  <c r="E7815" i="2" s="1"/>
  <c r="E7816" i="2" a="1"/>
  <c r="E7816" i="2" s="1"/>
  <c r="E7817" i="2" a="1"/>
  <c r="E7817" i="2" s="1"/>
  <c r="E7818" i="2" a="1"/>
  <c r="E7818" i="2" s="1"/>
  <c r="E7819" i="2" a="1"/>
  <c r="E7819" i="2" s="1"/>
  <c r="E7820" i="2" a="1"/>
  <c r="E7820" i="2" s="1"/>
  <c r="E7821" i="2" a="1"/>
  <c r="E7821" i="2" s="1"/>
  <c r="E7822" i="2" a="1"/>
  <c r="E7822" i="2" s="1"/>
  <c r="E7823" i="2" a="1"/>
  <c r="E7823" i="2" s="1"/>
  <c r="E7824" i="2" a="1"/>
  <c r="E7824" i="2" s="1"/>
  <c r="E7825" i="2" a="1"/>
  <c r="E7825" i="2" s="1"/>
  <c r="E7826" i="2" a="1"/>
  <c r="E7826" i="2" s="1"/>
  <c r="E7827" i="2" a="1"/>
  <c r="E7827" i="2" s="1"/>
  <c r="E7828" i="2" a="1"/>
  <c r="E7828" i="2" s="1"/>
  <c r="E7829" i="2" a="1"/>
  <c r="E7829" i="2" s="1"/>
  <c r="E7830" i="2" a="1"/>
  <c r="E7830" i="2" s="1"/>
  <c r="E7831" i="2" a="1"/>
  <c r="E7831" i="2" s="1"/>
  <c r="E7832" i="2" a="1"/>
  <c r="E7832" i="2" s="1"/>
  <c r="E7833" i="2" a="1"/>
  <c r="E7833" i="2" s="1"/>
  <c r="E7834" i="2" a="1"/>
  <c r="E7834" i="2" s="1"/>
  <c r="E7835" i="2" a="1"/>
  <c r="E7835" i="2" s="1"/>
  <c r="E7836" i="2" a="1"/>
  <c r="E7836" i="2" s="1"/>
  <c r="E7837" i="2" a="1"/>
  <c r="E7837" i="2" s="1"/>
  <c r="E7838" i="2" a="1"/>
  <c r="E7838" i="2" s="1"/>
  <c r="E7839" i="2" a="1"/>
  <c r="E7839" i="2" s="1"/>
  <c r="E7840" i="2" a="1"/>
  <c r="E7840" i="2" s="1"/>
  <c r="E7841" i="2" a="1"/>
  <c r="E7841" i="2" s="1"/>
  <c r="E7842" i="2" a="1"/>
  <c r="E7842" i="2" s="1"/>
  <c r="E7843" i="2" a="1"/>
  <c r="E7843" i="2" s="1"/>
  <c r="E7844" i="2" a="1"/>
  <c r="E7844" i="2" s="1"/>
  <c r="E7845" i="2" a="1"/>
  <c r="E7845" i="2" s="1"/>
  <c r="E7846" i="2" a="1"/>
  <c r="E7846" i="2" s="1"/>
  <c r="E7847" i="2" a="1"/>
  <c r="E7847" i="2" s="1"/>
  <c r="E7848" i="2" a="1"/>
  <c r="E7848" i="2" s="1"/>
  <c r="E7849" i="2" a="1"/>
  <c r="E7849" i="2" s="1"/>
  <c r="E7850" i="2" a="1"/>
  <c r="E7850" i="2" s="1"/>
  <c r="E7851" i="2" a="1"/>
  <c r="E7851" i="2" s="1"/>
  <c r="E7852" i="2" a="1"/>
  <c r="E7852" i="2" s="1"/>
  <c r="E7853" i="2" a="1"/>
  <c r="E7853" i="2" s="1"/>
  <c r="E7854" i="2" a="1"/>
  <c r="E7854" i="2" s="1"/>
  <c r="E7855" i="2" a="1"/>
  <c r="E7855" i="2" s="1"/>
  <c r="E7856" i="2" a="1"/>
  <c r="E7856" i="2" s="1"/>
  <c r="E7857" i="2" a="1"/>
  <c r="E7857" i="2" s="1"/>
  <c r="E7858" i="2" a="1"/>
  <c r="E7858" i="2" s="1"/>
  <c r="E7859" i="2" a="1"/>
  <c r="E7859" i="2" s="1"/>
  <c r="E7860" i="2" a="1"/>
  <c r="E7860" i="2" s="1"/>
  <c r="E7861" i="2" a="1"/>
  <c r="E7861" i="2" s="1"/>
  <c r="E7862" i="2" a="1"/>
  <c r="E7862" i="2" s="1"/>
  <c r="E7863" i="2" a="1"/>
  <c r="E7863" i="2" s="1"/>
  <c r="E7864" i="2" a="1"/>
  <c r="E7864" i="2" s="1"/>
  <c r="E7865" i="2" a="1"/>
  <c r="E7865" i="2" s="1"/>
  <c r="E7866" i="2" a="1"/>
  <c r="E7866" i="2" s="1"/>
  <c r="E7867" i="2" a="1"/>
  <c r="E7867" i="2" s="1"/>
  <c r="E7868" i="2" a="1"/>
  <c r="E7868" i="2" s="1"/>
  <c r="E7869" i="2" a="1"/>
  <c r="E7869" i="2" s="1"/>
  <c r="E7870" i="2" a="1"/>
  <c r="E7870" i="2" s="1"/>
  <c r="E7871" i="2" a="1"/>
  <c r="E7871" i="2" s="1"/>
  <c r="E7872" i="2" a="1"/>
  <c r="E7872" i="2" s="1"/>
  <c r="E7873" i="2" a="1"/>
  <c r="E7873" i="2" s="1"/>
  <c r="E7874" i="2" a="1"/>
  <c r="E7874" i="2" s="1"/>
  <c r="E7875" i="2" a="1"/>
  <c r="E7875" i="2" s="1"/>
  <c r="E7876" i="2" a="1"/>
  <c r="E7876" i="2" s="1"/>
  <c r="E7877" i="2" a="1"/>
  <c r="E7877" i="2" s="1"/>
  <c r="E7878" i="2" a="1"/>
  <c r="E7878" i="2" s="1"/>
  <c r="E7879" i="2" a="1"/>
  <c r="E7879" i="2" s="1"/>
  <c r="E7880" i="2" a="1"/>
  <c r="E7880" i="2" s="1"/>
  <c r="E7881" i="2" a="1"/>
  <c r="E7881" i="2" s="1"/>
  <c r="E7882" i="2" a="1"/>
  <c r="E7882" i="2" s="1"/>
  <c r="E7883" i="2" a="1"/>
  <c r="E7883" i="2" s="1"/>
  <c r="E7884" i="2" a="1"/>
  <c r="E7884" i="2" s="1"/>
  <c r="E7885" i="2" a="1"/>
  <c r="E7885" i="2" s="1"/>
  <c r="E7886" i="2" a="1"/>
  <c r="E7886" i="2" s="1"/>
  <c r="E7887" i="2" a="1"/>
  <c r="E7887" i="2" s="1"/>
  <c r="E7888" i="2" a="1"/>
  <c r="E7888" i="2" s="1"/>
  <c r="E7889" i="2" a="1"/>
  <c r="E7889" i="2" s="1"/>
  <c r="E7890" i="2" a="1"/>
  <c r="E7890" i="2" s="1"/>
  <c r="E7891" i="2" a="1"/>
  <c r="E7891" i="2" s="1"/>
  <c r="E7892" i="2" a="1"/>
  <c r="E7892" i="2" s="1"/>
  <c r="E7893" i="2" a="1"/>
  <c r="E7893" i="2" s="1"/>
  <c r="E7894" i="2" a="1"/>
  <c r="E7894" i="2" s="1"/>
  <c r="E7895" i="2" a="1"/>
  <c r="E7895" i="2" s="1"/>
  <c r="E7896" i="2" a="1"/>
  <c r="E7896" i="2" s="1"/>
  <c r="E7897" i="2" a="1"/>
  <c r="E7897" i="2" s="1"/>
  <c r="E7898" i="2" a="1"/>
  <c r="E7898" i="2" s="1"/>
  <c r="E7899" i="2" a="1"/>
  <c r="E7899" i="2" s="1"/>
  <c r="E7900" i="2" a="1"/>
  <c r="E7900" i="2" s="1"/>
  <c r="E7901" i="2" a="1"/>
  <c r="E7901" i="2" s="1"/>
  <c r="E7902" i="2" a="1"/>
  <c r="E7902" i="2" s="1"/>
  <c r="E7903" i="2" a="1"/>
  <c r="E7903" i="2" s="1"/>
  <c r="E7904" i="2" a="1"/>
  <c r="E7904" i="2" s="1"/>
  <c r="E7905" i="2" a="1"/>
  <c r="E7905" i="2" s="1"/>
  <c r="E7906" i="2" a="1"/>
  <c r="E7906" i="2" s="1"/>
  <c r="E7907" i="2" a="1"/>
  <c r="E7907" i="2" s="1"/>
  <c r="E7908" i="2" a="1"/>
  <c r="E7908" i="2" s="1"/>
  <c r="E7909" i="2" a="1"/>
  <c r="E7909" i="2" s="1"/>
  <c r="E7910" i="2" a="1"/>
  <c r="E7910" i="2" s="1"/>
  <c r="E7911" i="2" a="1"/>
  <c r="E7911" i="2" s="1"/>
  <c r="E7912" i="2" a="1"/>
  <c r="E7912" i="2" s="1"/>
  <c r="E7913" i="2" a="1"/>
  <c r="E7913" i="2" s="1"/>
  <c r="E7914" i="2" a="1"/>
  <c r="E7914" i="2" s="1"/>
  <c r="E7915" i="2" a="1"/>
  <c r="E7915" i="2" s="1"/>
  <c r="E7916" i="2" a="1"/>
  <c r="E7916" i="2" s="1"/>
  <c r="E7917" i="2" a="1"/>
  <c r="E7917" i="2" s="1"/>
  <c r="E7918" i="2" a="1"/>
  <c r="E7918" i="2" s="1"/>
  <c r="E7919" i="2" a="1"/>
  <c r="E7919" i="2" s="1"/>
  <c r="E7920" i="2" a="1"/>
  <c r="E7920" i="2" s="1"/>
  <c r="E7921" i="2" a="1"/>
  <c r="E7921" i="2" s="1"/>
  <c r="E7922" i="2" a="1"/>
  <c r="E7922" i="2" s="1"/>
  <c r="E7923" i="2" a="1"/>
  <c r="E7923" i="2" s="1"/>
  <c r="E7924" i="2" a="1"/>
  <c r="E7924" i="2" s="1"/>
  <c r="E7925" i="2" a="1"/>
  <c r="E7925" i="2" s="1"/>
  <c r="E7926" i="2" a="1"/>
  <c r="E7926" i="2" s="1"/>
  <c r="E7927" i="2" a="1"/>
  <c r="E7927" i="2" s="1"/>
  <c r="E7928" i="2" a="1"/>
  <c r="E7928" i="2" s="1"/>
  <c r="E7929" i="2" a="1"/>
  <c r="E7929" i="2" s="1"/>
  <c r="E7930" i="2" a="1"/>
  <c r="E7930" i="2" s="1"/>
  <c r="E7931" i="2" a="1"/>
  <c r="E7931" i="2" s="1"/>
  <c r="E7932" i="2" a="1"/>
  <c r="E7932" i="2" s="1"/>
  <c r="E7933" i="2" a="1"/>
  <c r="E7933" i="2" s="1"/>
  <c r="E7934" i="2" a="1"/>
  <c r="E7934" i="2" s="1"/>
  <c r="E7935" i="2" a="1"/>
  <c r="E7935" i="2" s="1"/>
  <c r="E7936" i="2" a="1"/>
  <c r="E7936" i="2" s="1"/>
  <c r="E7937" i="2" a="1"/>
  <c r="E7937" i="2" s="1"/>
  <c r="E7938" i="2" a="1"/>
  <c r="E7938" i="2" s="1"/>
  <c r="E7939" i="2" a="1"/>
  <c r="E7939" i="2" s="1"/>
  <c r="E7940" i="2" a="1"/>
  <c r="E7940" i="2" s="1"/>
  <c r="E7941" i="2" a="1"/>
  <c r="E7941" i="2" s="1"/>
  <c r="E7942" i="2" a="1"/>
  <c r="E7942" i="2" s="1"/>
  <c r="E7943" i="2" a="1"/>
  <c r="E7943" i="2" s="1"/>
  <c r="E7944" i="2" a="1"/>
  <c r="E7944" i="2" s="1"/>
  <c r="E7945" i="2" a="1"/>
  <c r="E7945" i="2" s="1"/>
  <c r="E7946" i="2" a="1"/>
  <c r="E7946" i="2" s="1"/>
  <c r="E7947" i="2" a="1"/>
  <c r="E7947" i="2" s="1"/>
  <c r="E7948" i="2" a="1"/>
  <c r="E7948" i="2" s="1"/>
  <c r="E7949" i="2" a="1"/>
  <c r="E7949" i="2" s="1"/>
  <c r="E7950" i="2" a="1"/>
  <c r="E7950" i="2" s="1"/>
  <c r="E7951" i="2" a="1"/>
  <c r="E7951" i="2" s="1"/>
  <c r="E7952" i="2" a="1"/>
  <c r="E7952" i="2" s="1"/>
  <c r="E7953" i="2" a="1"/>
  <c r="E7953" i="2" s="1"/>
  <c r="E7954" i="2" a="1"/>
  <c r="E7954" i="2" s="1"/>
  <c r="E7955" i="2" a="1"/>
  <c r="E7955" i="2" s="1"/>
  <c r="E7956" i="2" a="1"/>
  <c r="E7956" i="2" s="1"/>
  <c r="E7957" i="2" a="1"/>
  <c r="E7957" i="2" s="1"/>
  <c r="E7958" i="2" a="1"/>
  <c r="E7958" i="2" s="1"/>
  <c r="E7959" i="2" a="1"/>
  <c r="E7959" i="2" s="1"/>
  <c r="E7960" i="2" a="1"/>
  <c r="E7960" i="2"/>
  <c r="E7961" i="2" a="1"/>
  <c r="E7961" i="2" s="1"/>
  <c r="E7962" i="2" a="1"/>
  <c r="E7962" i="2" s="1"/>
  <c r="E7963" i="2" a="1"/>
  <c r="E7963" i="2" s="1"/>
  <c r="E7964" i="2" a="1"/>
  <c r="E7964" i="2" s="1"/>
  <c r="E7965" i="2" a="1"/>
  <c r="E7965" i="2" s="1"/>
  <c r="E7966" i="2" a="1"/>
  <c r="E7966" i="2" s="1"/>
  <c r="E7967" i="2" a="1"/>
  <c r="E7967" i="2" s="1"/>
  <c r="E7968" i="2" a="1"/>
  <c r="E7968" i="2" s="1"/>
  <c r="E7969" i="2" a="1"/>
  <c r="E7969" i="2" s="1"/>
  <c r="E7970" i="2" a="1"/>
  <c r="E7970" i="2" s="1"/>
  <c r="E7971" i="2" a="1"/>
  <c r="E7971" i="2" s="1"/>
  <c r="E7972" i="2" a="1"/>
  <c r="E7972" i="2" s="1"/>
  <c r="E7973" i="2" a="1"/>
  <c r="E7973" i="2" s="1"/>
  <c r="E7974" i="2" a="1"/>
  <c r="E7974" i="2" s="1"/>
  <c r="E7975" i="2" a="1"/>
  <c r="E7975" i="2" s="1"/>
  <c r="E7976" i="2" a="1"/>
  <c r="E7976" i="2" s="1"/>
  <c r="E7977" i="2" a="1"/>
  <c r="E7977" i="2" s="1"/>
  <c r="E7978" i="2" a="1"/>
  <c r="E7978" i="2" s="1"/>
  <c r="E7979" i="2" a="1"/>
  <c r="E7979" i="2" s="1"/>
  <c r="E7980" i="2" a="1"/>
  <c r="E7980" i="2" s="1"/>
  <c r="E7981" i="2" a="1"/>
  <c r="E7981" i="2" s="1"/>
  <c r="E7982" i="2" a="1"/>
  <c r="E7982" i="2" s="1"/>
  <c r="E7983" i="2" a="1"/>
  <c r="E7983" i="2" s="1"/>
  <c r="E7984" i="2" a="1"/>
  <c r="E7984" i="2" s="1"/>
  <c r="E7985" i="2" a="1"/>
  <c r="E7985" i="2" s="1"/>
  <c r="E7986" i="2" a="1"/>
  <c r="E7986" i="2" s="1"/>
  <c r="E7987" i="2" a="1"/>
  <c r="E7987" i="2" s="1"/>
  <c r="E7988" i="2" a="1"/>
  <c r="E7988" i="2" s="1"/>
  <c r="E7989" i="2" a="1"/>
  <c r="E7989" i="2" s="1"/>
  <c r="E7990" i="2" a="1"/>
  <c r="E7990" i="2" s="1"/>
  <c r="E7991" i="2" a="1"/>
  <c r="E7991" i="2" s="1"/>
  <c r="E7992" i="2" a="1"/>
  <c r="E7992" i="2" s="1"/>
  <c r="E7993" i="2" a="1"/>
  <c r="E7993" i="2" s="1"/>
  <c r="E7994" i="2" a="1"/>
  <c r="E7994" i="2" s="1"/>
  <c r="E7995" i="2" a="1"/>
  <c r="E7995" i="2" s="1"/>
  <c r="E7996" i="2" a="1"/>
  <c r="E7996" i="2" s="1"/>
  <c r="E7997" i="2" a="1"/>
  <c r="E7997" i="2" s="1"/>
  <c r="E7998" i="2" a="1"/>
  <c r="E7998" i="2" s="1"/>
  <c r="E7999" i="2" a="1"/>
  <c r="E7999" i="2" s="1"/>
  <c r="E8000" i="2" a="1"/>
  <c r="E8000" i="2" s="1"/>
  <c r="E8001" i="2" a="1"/>
  <c r="E8001" i="2" s="1"/>
  <c r="E8002" i="2" a="1"/>
  <c r="E8002" i="2" s="1"/>
  <c r="E8003" i="2" a="1"/>
  <c r="E8003" i="2" s="1"/>
  <c r="E8004" i="2" a="1"/>
  <c r="E8004" i="2" s="1"/>
  <c r="E8005" i="2" a="1"/>
  <c r="E8005" i="2" s="1"/>
  <c r="E8006" i="2" a="1"/>
  <c r="E8006" i="2" s="1"/>
  <c r="E8007" i="2" a="1"/>
  <c r="E8007" i="2" s="1"/>
  <c r="E8008" i="2" a="1"/>
  <c r="E8008" i="2" s="1"/>
  <c r="E8009" i="2" a="1"/>
  <c r="E8009" i="2" s="1"/>
  <c r="E8010" i="2" a="1"/>
  <c r="E8010" i="2" s="1"/>
  <c r="E8011" i="2" a="1"/>
  <c r="E8011" i="2" s="1"/>
  <c r="E8012" i="2" a="1"/>
  <c r="E8012" i="2" s="1"/>
  <c r="E8013" i="2" a="1"/>
  <c r="E8013" i="2" s="1"/>
  <c r="E8014" i="2" a="1"/>
  <c r="E8014" i="2" s="1"/>
  <c r="E8015" i="2" a="1"/>
  <c r="E8015" i="2" s="1"/>
  <c r="E8016" i="2" a="1"/>
  <c r="E8016" i="2" s="1"/>
  <c r="E8017" i="2" a="1"/>
  <c r="E8017" i="2" s="1"/>
  <c r="E8018" i="2" a="1"/>
  <c r="E8018" i="2" s="1"/>
  <c r="E8019" i="2" a="1"/>
  <c r="E8019" i="2" s="1"/>
  <c r="E8020" i="2" a="1"/>
  <c r="E8020" i="2" s="1"/>
  <c r="E8021" i="2" a="1"/>
  <c r="E8021" i="2" s="1"/>
  <c r="E8022" i="2" a="1"/>
  <c r="E8022" i="2" s="1"/>
  <c r="E8023" i="2" a="1"/>
  <c r="E8023" i="2" s="1"/>
  <c r="E8024" i="2" a="1"/>
  <c r="E8024" i="2" s="1"/>
  <c r="E8025" i="2" a="1"/>
  <c r="E8025" i="2" s="1"/>
  <c r="E8026" i="2" a="1"/>
  <c r="E8026" i="2" s="1"/>
  <c r="E8027" i="2" a="1"/>
  <c r="E8027" i="2" s="1"/>
  <c r="E8028" i="2" a="1"/>
  <c r="E8028" i="2" s="1"/>
  <c r="E8029" i="2" a="1"/>
  <c r="E8029" i="2" s="1"/>
  <c r="E8030" i="2" a="1"/>
  <c r="E8030" i="2" s="1"/>
  <c r="E8031" i="2" a="1"/>
  <c r="E8031" i="2" s="1"/>
  <c r="E8032" i="2" a="1"/>
  <c r="E8032" i="2" s="1"/>
  <c r="E8033" i="2" a="1"/>
  <c r="E8033" i="2" s="1"/>
  <c r="E8034" i="2" a="1"/>
  <c r="E8034" i="2" s="1"/>
  <c r="E8035" i="2" a="1"/>
  <c r="E8035" i="2" s="1"/>
  <c r="E8036" i="2" a="1"/>
  <c r="E8036" i="2" s="1"/>
  <c r="E8037" i="2" a="1"/>
  <c r="E8037" i="2" s="1"/>
  <c r="E8038" i="2" a="1"/>
  <c r="E8038" i="2" s="1"/>
  <c r="E8039" i="2" a="1"/>
  <c r="E8039" i="2" s="1"/>
  <c r="E8040" i="2" a="1"/>
  <c r="E8040" i="2" s="1"/>
  <c r="E8041" i="2" a="1"/>
  <c r="E8041" i="2" s="1"/>
  <c r="E8042" i="2" a="1"/>
  <c r="E8042" i="2" s="1"/>
  <c r="E8043" i="2" a="1"/>
  <c r="E8043" i="2" s="1"/>
  <c r="E8044" i="2" a="1"/>
  <c r="E8044" i="2" s="1"/>
  <c r="E8045" i="2" a="1"/>
  <c r="E8045" i="2" s="1"/>
  <c r="E8046" i="2" a="1"/>
  <c r="E8046" i="2" s="1"/>
  <c r="E8047" i="2" a="1"/>
  <c r="E8047" i="2" s="1"/>
  <c r="E8048" i="2" a="1"/>
  <c r="E8048" i="2" s="1"/>
  <c r="E8049" i="2" a="1"/>
  <c r="E8049" i="2" s="1"/>
  <c r="E8050" i="2" a="1"/>
  <c r="E8050" i="2" s="1"/>
  <c r="E8051" i="2" a="1"/>
  <c r="E8051" i="2" s="1"/>
  <c r="E8052" i="2" a="1"/>
  <c r="E8052" i="2" s="1"/>
  <c r="E8053" i="2" a="1"/>
  <c r="E8053" i="2" s="1"/>
  <c r="E8054" i="2" a="1"/>
  <c r="E8054" i="2" s="1"/>
  <c r="E8055" i="2" a="1"/>
  <c r="E8055" i="2" s="1"/>
  <c r="E8056" i="2" a="1"/>
  <c r="E8056" i="2" s="1"/>
  <c r="E8057" i="2" a="1"/>
  <c r="E8057" i="2" s="1"/>
  <c r="E8058" i="2" a="1"/>
  <c r="E8058" i="2" s="1"/>
  <c r="E8059" i="2" a="1"/>
  <c r="E8059" i="2" s="1"/>
  <c r="E8060" i="2" a="1"/>
  <c r="E8060" i="2" s="1"/>
  <c r="E8061" i="2" a="1"/>
  <c r="E8061" i="2" s="1"/>
  <c r="E8062" i="2" a="1"/>
  <c r="E8062" i="2" s="1"/>
  <c r="E8063" i="2" a="1"/>
  <c r="E8063" i="2" s="1"/>
  <c r="E8064" i="2" a="1"/>
  <c r="E8064" i="2" s="1"/>
  <c r="E8065" i="2" a="1"/>
  <c r="E8065" i="2" s="1"/>
  <c r="E8066" i="2" a="1"/>
  <c r="E8066" i="2" s="1"/>
  <c r="E8067" i="2" a="1"/>
  <c r="E8067" i="2" s="1"/>
  <c r="E8068" i="2" a="1"/>
  <c r="E8068" i="2" s="1"/>
  <c r="E8069" i="2" a="1"/>
  <c r="E8069" i="2" s="1"/>
  <c r="E8070" i="2" a="1"/>
  <c r="E8070" i="2" s="1"/>
  <c r="E8071" i="2" a="1"/>
  <c r="E8071" i="2" s="1"/>
  <c r="E8072" i="2" a="1"/>
  <c r="E8072" i="2" s="1"/>
  <c r="E8073" i="2" a="1"/>
  <c r="E8073" i="2" s="1"/>
  <c r="E8074" i="2" a="1"/>
  <c r="E8074" i="2" s="1"/>
  <c r="E8075" i="2" a="1"/>
  <c r="E8075" i="2" s="1"/>
  <c r="E8076" i="2" a="1"/>
  <c r="E8076" i="2" s="1"/>
  <c r="E8077" i="2" a="1"/>
  <c r="E8077" i="2" s="1"/>
  <c r="E8078" i="2" a="1"/>
  <c r="E8078" i="2" s="1"/>
  <c r="E8079" i="2" a="1"/>
  <c r="E8079" i="2" s="1"/>
  <c r="E8080" i="2" a="1"/>
  <c r="E8080" i="2" s="1"/>
  <c r="E8081" i="2" a="1"/>
  <c r="E8081" i="2" s="1"/>
  <c r="E8082" i="2" a="1"/>
  <c r="E8082" i="2" s="1"/>
  <c r="E8083" i="2" a="1"/>
  <c r="E8083" i="2" s="1"/>
  <c r="E8084" i="2" a="1"/>
  <c r="E8084" i="2" s="1"/>
  <c r="E8085" i="2" a="1"/>
  <c r="E8085" i="2" s="1"/>
  <c r="E8086" i="2" a="1"/>
  <c r="E8086" i="2" s="1"/>
  <c r="E8087" i="2" a="1"/>
  <c r="E8087" i="2" s="1"/>
  <c r="E8088" i="2" a="1"/>
  <c r="E8088" i="2" s="1"/>
  <c r="E8089" i="2" a="1"/>
  <c r="E8089" i="2" s="1"/>
  <c r="E8090" i="2" a="1"/>
  <c r="E8090" i="2" s="1"/>
  <c r="E8091" i="2" a="1"/>
  <c r="E8091" i="2" s="1"/>
  <c r="E8092" i="2" a="1"/>
  <c r="E8092" i="2" s="1"/>
  <c r="E8093" i="2" a="1"/>
  <c r="E8093" i="2" s="1"/>
  <c r="E8094" i="2" a="1"/>
  <c r="E8094" i="2" s="1"/>
  <c r="E8095" i="2" a="1"/>
  <c r="E8095" i="2" s="1"/>
  <c r="E8096" i="2" a="1"/>
  <c r="E8096" i="2" s="1"/>
  <c r="E8097" i="2" a="1"/>
  <c r="E8097" i="2" s="1"/>
  <c r="E8098" i="2" a="1"/>
  <c r="E8098" i="2" s="1"/>
  <c r="E8099" i="2" a="1"/>
  <c r="E8099" i="2" s="1"/>
  <c r="E8100" i="2" a="1"/>
  <c r="E8100" i="2" s="1"/>
  <c r="E8101" i="2" a="1"/>
  <c r="E8101" i="2" s="1"/>
  <c r="E8102" i="2" a="1"/>
  <c r="E8102" i="2" s="1"/>
  <c r="E8103" i="2" a="1"/>
  <c r="E8103" i="2" s="1"/>
  <c r="E8104" i="2" a="1"/>
  <c r="E8104" i="2" s="1"/>
  <c r="E8105" i="2" a="1"/>
  <c r="E8105" i="2" s="1"/>
  <c r="E8106" i="2" a="1"/>
  <c r="E8106" i="2" s="1"/>
  <c r="E8107" i="2" a="1"/>
  <c r="E8107" i="2" s="1"/>
  <c r="E8108" i="2" a="1"/>
  <c r="E8108" i="2" s="1"/>
  <c r="E8109" i="2" a="1"/>
  <c r="E8109" i="2" s="1"/>
  <c r="E8110" i="2" a="1"/>
  <c r="E8110" i="2" s="1"/>
  <c r="E8111" i="2" a="1"/>
  <c r="E8111" i="2" s="1"/>
  <c r="E8112" i="2" a="1"/>
  <c r="E8112" i="2" s="1"/>
  <c r="E8113" i="2" a="1"/>
  <c r="E8113" i="2" s="1"/>
  <c r="E8114" i="2" a="1"/>
  <c r="E8114" i="2" s="1"/>
  <c r="E8115" i="2" a="1"/>
  <c r="E8115" i="2" s="1"/>
  <c r="E8116" i="2" a="1"/>
  <c r="E8116" i="2" s="1"/>
  <c r="E8117" i="2" a="1"/>
  <c r="E8117" i="2" s="1"/>
  <c r="E8118" i="2" a="1"/>
  <c r="E8118" i="2" s="1"/>
  <c r="E8119" i="2" a="1"/>
  <c r="E8119" i="2" s="1"/>
  <c r="E8120" i="2" a="1"/>
  <c r="E8120" i="2" s="1"/>
  <c r="E8121" i="2" a="1"/>
  <c r="E8121" i="2" s="1"/>
  <c r="E8122" i="2" a="1"/>
  <c r="E8122" i="2" s="1"/>
  <c r="E8123" i="2" a="1"/>
  <c r="E8123" i="2" s="1"/>
  <c r="E8124" i="2" a="1"/>
  <c r="E8124" i="2" s="1"/>
  <c r="E8125" i="2" a="1"/>
  <c r="E8125" i="2" s="1"/>
  <c r="E8126" i="2" a="1"/>
  <c r="E8126" i="2" s="1"/>
  <c r="E8127" i="2" a="1"/>
  <c r="E8127" i="2" s="1"/>
  <c r="E8128" i="2" a="1"/>
  <c r="E8128" i="2" s="1"/>
  <c r="E8129" i="2" a="1"/>
  <c r="E8129" i="2" s="1"/>
  <c r="E8130" i="2" a="1"/>
  <c r="E8130" i="2" s="1"/>
  <c r="E8131" i="2" a="1"/>
  <c r="E8131" i="2" s="1"/>
  <c r="E8132" i="2" a="1"/>
  <c r="E8132" i="2" s="1"/>
  <c r="E8133" i="2" a="1"/>
  <c r="E8133" i="2" s="1"/>
  <c r="E8134" i="2" a="1"/>
  <c r="E8134" i="2" s="1"/>
  <c r="E8135" i="2" a="1"/>
  <c r="E8135" i="2" s="1"/>
  <c r="E8136" i="2" a="1"/>
  <c r="E8136" i="2" s="1"/>
  <c r="E8137" i="2" a="1"/>
  <c r="E8137" i="2" s="1"/>
  <c r="E8138" i="2" a="1"/>
  <c r="E8138" i="2" s="1"/>
  <c r="E8139" i="2" a="1"/>
  <c r="E8139" i="2" s="1"/>
  <c r="E8140" i="2" a="1"/>
  <c r="E8140" i="2" s="1"/>
  <c r="E8141" i="2" a="1"/>
  <c r="E8141" i="2" s="1"/>
  <c r="E8142" i="2" a="1"/>
  <c r="E8142" i="2" s="1"/>
  <c r="E8143" i="2" a="1"/>
  <c r="E8143" i="2" s="1"/>
  <c r="E8144" i="2" a="1"/>
  <c r="E8144" i="2" s="1"/>
  <c r="E8145" i="2" a="1"/>
  <c r="E8145" i="2" s="1"/>
  <c r="E8146" i="2" a="1"/>
  <c r="E8146" i="2" s="1"/>
  <c r="E8147" i="2" a="1"/>
  <c r="E8147" i="2" s="1"/>
  <c r="E8148" i="2" a="1"/>
  <c r="E8148" i="2" s="1"/>
  <c r="E8149" i="2" a="1"/>
  <c r="E8149" i="2" s="1"/>
  <c r="E8150" i="2" a="1"/>
  <c r="E8150" i="2" s="1"/>
  <c r="E8151" i="2" a="1"/>
  <c r="E8151" i="2" s="1"/>
  <c r="E8152" i="2" a="1"/>
  <c r="E8152" i="2" s="1"/>
  <c r="E8153" i="2" a="1"/>
  <c r="E8153" i="2" s="1"/>
  <c r="E8154" i="2" a="1"/>
  <c r="E8154" i="2" s="1"/>
  <c r="E8155" i="2" a="1"/>
  <c r="E8155" i="2" s="1"/>
  <c r="E8156" i="2" a="1"/>
  <c r="E8156" i="2" s="1"/>
  <c r="E8157" i="2" a="1"/>
  <c r="E8157" i="2" s="1"/>
  <c r="E8158" i="2" a="1"/>
  <c r="E8158" i="2" s="1"/>
  <c r="E8159" i="2" a="1"/>
  <c r="E8159" i="2" s="1"/>
  <c r="E8160" i="2" a="1"/>
  <c r="E8160" i="2" s="1"/>
  <c r="E8161" i="2" a="1"/>
  <c r="E8161" i="2" s="1"/>
  <c r="E8162" i="2" a="1"/>
  <c r="E8162" i="2" s="1"/>
  <c r="E8163" i="2" a="1"/>
  <c r="E8163" i="2" s="1"/>
  <c r="E8164" i="2" a="1"/>
  <c r="E8164" i="2" s="1"/>
  <c r="E8165" i="2" a="1"/>
  <c r="E8165" i="2" s="1"/>
  <c r="E8166" i="2" a="1"/>
  <c r="E8166" i="2"/>
  <c r="E8167" i="2" a="1"/>
  <c r="E8167" i="2" s="1"/>
  <c r="E8168" i="2" a="1"/>
  <c r="E8168" i="2" s="1"/>
  <c r="E8169" i="2" a="1"/>
  <c r="E8169" i="2" s="1"/>
  <c r="E8170" i="2" a="1"/>
  <c r="E8170" i="2" s="1"/>
  <c r="E8171" i="2" a="1"/>
  <c r="E8171" i="2" s="1"/>
  <c r="E8172" i="2" a="1"/>
  <c r="E8172" i="2" s="1"/>
  <c r="E8173" i="2" a="1"/>
  <c r="E8173" i="2" s="1"/>
  <c r="E8174" i="2" a="1"/>
  <c r="E8174" i="2" s="1"/>
  <c r="E8175" i="2" a="1"/>
  <c r="E8175" i="2" s="1"/>
  <c r="E8176" i="2" a="1"/>
  <c r="E8176" i="2" s="1"/>
  <c r="E8177" i="2" a="1"/>
  <c r="E8177" i="2" s="1"/>
  <c r="E8178" i="2" a="1"/>
  <c r="E8178" i="2" s="1"/>
  <c r="E8179" i="2" a="1"/>
  <c r="E8179" i="2" s="1"/>
  <c r="E8180" i="2" a="1"/>
  <c r="E8180" i="2" s="1"/>
  <c r="E8181" i="2" a="1"/>
  <c r="E8181" i="2" s="1"/>
  <c r="E8182" i="2" a="1"/>
  <c r="E8182" i="2" s="1"/>
  <c r="E8183" i="2" a="1"/>
  <c r="E8183" i="2" s="1"/>
  <c r="E8184" i="2" a="1"/>
  <c r="E8184" i="2" s="1"/>
  <c r="E8185" i="2" a="1"/>
  <c r="E8185" i="2" s="1"/>
  <c r="E8186" i="2" a="1"/>
  <c r="E8186" i="2" s="1"/>
  <c r="E8187" i="2" a="1"/>
  <c r="E8187" i="2" s="1"/>
  <c r="E8188" i="2" a="1"/>
  <c r="E8188" i="2" s="1"/>
  <c r="E8189" i="2" a="1"/>
  <c r="E8189" i="2" s="1"/>
  <c r="E8190" i="2" a="1"/>
  <c r="E8190" i="2" s="1"/>
  <c r="E8191" i="2" a="1"/>
  <c r="E8191" i="2" s="1"/>
  <c r="E8192" i="2" a="1"/>
  <c r="E8192" i="2" s="1"/>
  <c r="E8193" i="2" a="1"/>
  <c r="E8193" i="2" s="1"/>
  <c r="E8194" i="2" a="1"/>
  <c r="E8194" i="2" s="1"/>
  <c r="E8195" i="2" a="1"/>
  <c r="E8195" i="2" s="1"/>
  <c r="E8196" i="2" a="1"/>
  <c r="E8196" i="2" s="1"/>
  <c r="E8197" i="2" a="1"/>
  <c r="E8197" i="2" s="1"/>
  <c r="E8198" i="2" a="1"/>
  <c r="E8198" i="2" s="1"/>
  <c r="E8199" i="2" a="1"/>
  <c r="E8199" i="2" s="1"/>
  <c r="E8200" i="2" a="1"/>
  <c r="E8200" i="2" s="1"/>
  <c r="E8201" i="2" a="1"/>
  <c r="E8201" i="2" s="1"/>
  <c r="E8202" i="2" a="1"/>
  <c r="E8202" i="2" s="1"/>
  <c r="E8203" i="2" a="1"/>
  <c r="E8203" i="2" s="1"/>
  <c r="E8204" i="2" a="1"/>
  <c r="E8204" i="2" s="1"/>
  <c r="E8205" i="2" a="1"/>
  <c r="E8205" i="2" s="1"/>
  <c r="E8206" i="2" a="1"/>
  <c r="E8206" i="2" s="1"/>
  <c r="E8207" i="2" a="1"/>
  <c r="E8207" i="2" s="1"/>
  <c r="E8208" i="2" a="1"/>
  <c r="E8208" i="2" s="1"/>
  <c r="E8209" i="2" a="1"/>
  <c r="E8209" i="2" s="1"/>
  <c r="E8210" i="2" a="1"/>
  <c r="E8210" i="2" s="1"/>
  <c r="E8211" i="2" a="1"/>
  <c r="E8211" i="2" s="1"/>
  <c r="E8212" i="2" a="1"/>
  <c r="E8212" i="2" s="1"/>
  <c r="E8213" i="2" a="1"/>
  <c r="E8213" i="2" s="1"/>
  <c r="E8214" i="2" a="1"/>
  <c r="E8214" i="2" s="1"/>
  <c r="E8215" i="2" a="1"/>
  <c r="E8215" i="2" s="1"/>
  <c r="E8216" i="2" a="1"/>
  <c r="E8216" i="2" s="1"/>
  <c r="E8217" i="2" a="1"/>
  <c r="E8217" i="2" s="1"/>
  <c r="E8218" i="2" a="1"/>
  <c r="E8218" i="2" s="1"/>
  <c r="E8219" i="2" a="1"/>
  <c r="E8219" i="2" s="1"/>
  <c r="E8220" i="2" a="1"/>
  <c r="E8220" i="2" s="1"/>
  <c r="E8221" i="2" a="1"/>
  <c r="E8221" i="2" s="1"/>
  <c r="E8222" i="2" a="1"/>
  <c r="E8222" i="2" s="1"/>
  <c r="E8223" i="2" a="1"/>
  <c r="E8223" i="2" s="1"/>
  <c r="E8224" i="2" a="1"/>
  <c r="E8224" i="2" s="1"/>
  <c r="E8225" i="2" a="1"/>
  <c r="E8225" i="2" s="1"/>
  <c r="E8226" i="2" a="1"/>
  <c r="E8226" i="2" s="1"/>
  <c r="E8227" i="2" a="1"/>
  <c r="E8227" i="2" s="1"/>
  <c r="E8228" i="2" a="1"/>
  <c r="E8228" i="2" s="1"/>
  <c r="E8229" i="2" a="1"/>
  <c r="E8229" i="2" s="1"/>
  <c r="E8230" i="2" a="1"/>
  <c r="E8230" i="2" s="1"/>
  <c r="E8231" i="2" a="1"/>
  <c r="E8231" i="2" s="1"/>
  <c r="E8232" i="2" a="1"/>
  <c r="E8232" i="2" s="1"/>
  <c r="E8233" i="2" a="1"/>
  <c r="E8233" i="2" s="1"/>
  <c r="E8234" i="2" a="1"/>
  <c r="E8234" i="2" s="1"/>
  <c r="E8235" i="2" a="1"/>
  <c r="E8235" i="2" s="1"/>
  <c r="E8236" i="2" a="1"/>
  <c r="E8236" i="2" s="1"/>
  <c r="E8237" i="2" a="1"/>
  <c r="E8237" i="2" s="1"/>
  <c r="E8238" i="2" a="1"/>
  <c r="E8238" i="2" s="1"/>
  <c r="E8239" i="2" a="1"/>
  <c r="E8239" i="2" s="1"/>
  <c r="E8240" i="2" a="1"/>
  <c r="E8240" i="2" s="1"/>
  <c r="E8241" i="2" a="1"/>
  <c r="E8241" i="2" s="1"/>
  <c r="E8242" i="2" a="1"/>
  <c r="E8242" i="2" s="1"/>
  <c r="E8243" i="2" a="1"/>
  <c r="E8243" i="2" s="1"/>
  <c r="E8244" i="2" a="1"/>
  <c r="E8244" i="2" s="1"/>
  <c r="E8245" i="2" a="1"/>
  <c r="E8245" i="2" s="1"/>
  <c r="E8246" i="2" a="1"/>
  <c r="E8246" i="2" s="1"/>
  <c r="E8247" i="2" a="1"/>
  <c r="E8247" i="2" s="1"/>
  <c r="E8248" i="2" a="1"/>
  <c r="E8248" i="2" s="1"/>
  <c r="E8249" i="2" a="1"/>
  <c r="E8249" i="2" s="1"/>
  <c r="E8250" i="2" a="1"/>
  <c r="E8250" i="2" s="1"/>
  <c r="E8251" i="2" a="1"/>
  <c r="E8251" i="2" s="1"/>
  <c r="E8252" i="2" a="1"/>
  <c r="E8252" i="2" s="1"/>
  <c r="E8253" i="2" a="1"/>
  <c r="E8253" i="2" s="1"/>
  <c r="E8254" i="2" a="1"/>
  <c r="E8254" i="2" s="1"/>
  <c r="E8255" i="2" a="1"/>
  <c r="E8255" i="2" s="1"/>
  <c r="E8256" i="2" a="1"/>
  <c r="E8256" i="2" s="1"/>
  <c r="E8257" i="2" a="1"/>
  <c r="E8257" i="2" s="1"/>
  <c r="E8258" i="2" a="1"/>
  <c r="E8258" i="2" s="1"/>
  <c r="E8259" i="2" a="1"/>
  <c r="E8259" i="2" s="1"/>
  <c r="E8260" i="2" a="1"/>
  <c r="E8260" i="2" s="1"/>
  <c r="E8261" i="2" a="1"/>
  <c r="E8261" i="2" s="1"/>
  <c r="E8262" i="2" a="1"/>
  <c r="E8262" i="2" s="1"/>
  <c r="E8263" i="2" a="1"/>
  <c r="E8263" i="2" s="1"/>
  <c r="E8264" i="2" a="1"/>
  <c r="E8264" i="2" s="1"/>
  <c r="E8265" i="2" a="1"/>
  <c r="E8265" i="2" s="1"/>
  <c r="E8266" i="2" a="1"/>
  <c r="E8266" i="2" s="1"/>
  <c r="E8267" i="2" a="1"/>
  <c r="E8267" i="2" s="1"/>
  <c r="E8268" i="2" a="1"/>
  <c r="E8268" i="2" s="1"/>
  <c r="E8269" i="2" a="1"/>
  <c r="E8269" i="2" s="1"/>
  <c r="E8270" i="2" a="1"/>
  <c r="E8270" i="2" s="1"/>
  <c r="E8271" i="2" a="1"/>
  <c r="E8271" i="2" s="1"/>
  <c r="E8272" i="2" a="1"/>
  <c r="E8272" i="2" s="1"/>
  <c r="E8273" i="2" a="1"/>
  <c r="E8273" i="2" s="1"/>
  <c r="E8274" i="2" a="1"/>
  <c r="E8274" i="2" s="1"/>
  <c r="E8275" i="2" a="1"/>
  <c r="E8275" i="2" s="1"/>
  <c r="E8276" i="2" a="1"/>
  <c r="E8276" i="2" s="1"/>
  <c r="E8277" i="2" a="1"/>
  <c r="E8277" i="2" s="1"/>
  <c r="E8278" i="2" a="1"/>
  <c r="E8278" i="2" s="1"/>
  <c r="E8279" i="2" a="1"/>
  <c r="E8279" i="2" s="1"/>
  <c r="E8280" i="2" a="1"/>
  <c r="E8280" i="2" s="1"/>
  <c r="E8281" i="2" a="1"/>
  <c r="E8281" i="2" s="1"/>
  <c r="E8282" i="2" a="1"/>
  <c r="E8282" i="2" s="1"/>
  <c r="E8283" i="2" a="1"/>
  <c r="E8283" i="2" s="1"/>
  <c r="E8284" i="2" a="1"/>
  <c r="E8284" i="2" s="1"/>
  <c r="E8285" i="2" a="1"/>
  <c r="E8285" i="2" s="1"/>
  <c r="E8286" i="2" a="1"/>
  <c r="E8286" i="2" s="1"/>
  <c r="E8287" i="2" a="1"/>
  <c r="E8287" i="2" s="1"/>
  <c r="E8288" i="2" a="1"/>
  <c r="E8288" i="2" s="1"/>
  <c r="E8289" i="2" a="1"/>
  <c r="E8289" i="2" s="1"/>
  <c r="E8290" i="2" a="1"/>
  <c r="E8290" i="2" s="1"/>
  <c r="E8291" i="2" a="1"/>
  <c r="E8291" i="2" s="1"/>
  <c r="E8292" i="2" a="1"/>
  <c r="E8292" i="2" s="1"/>
  <c r="E8293" i="2" a="1"/>
  <c r="E8293" i="2" s="1"/>
  <c r="E8294" i="2" a="1"/>
  <c r="E8294" i="2" s="1"/>
  <c r="E8295" i="2" a="1"/>
  <c r="E8295" i="2" s="1"/>
  <c r="E8296" i="2" a="1"/>
  <c r="E8296" i="2" s="1"/>
  <c r="E8297" i="2" a="1"/>
  <c r="E8297" i="2" s="1"/>
  <c r="E8298" i="2" a="1"/>
  <c r="E8298" i="2" s="1"/>
  <c r="E8299" i="2" a="1"/>
  <c r="E8299" i="2" s="1"/>
  <c r="E8300" i="2" a="1"/>
  <c r="E8300" i="2" s="1"/>
  <c r="E8301" i="2" a="1"/>
  <c r="E8301" i="2" s="1"/>
  <c r="E8302" i="2" a="1"/>
  <c r="E8302" i="2" s="1"/>
  <c r="E8303" i="2" a="1"/>
  <c r="E8303" i="2" s="1"/>
  <c r="E8304" i="2" a="1"/>
  <c r="E8304" i="2" s="1"/>
  <c r="E8305" i="2" a="1"/>
  <c r="E8305" i="2" s="1"/>
  <c r="E8306" i="2" a="1"/>
  <c r="E8306" i="2" s="1"/>
  <c r="E8307" i="2" a="1"/>
  <c r="E8307" i="2" s="1"/>
  <c r="E8308" i="2" a="1"/>
  <c r="E8308" i="2" s="1"/>
  <c r="E8309" i="2" a="1"/>
  <c r="E8309" i="2" s="1"/>
  <c r="E8310" i="2" a="1"/>
  <c r="E8310" i="2" s="1"/>
  <c r="E8311" i="2" a="1"/>
  <c r="E8311" i="2" s="1"/>
  <c r="E8312" i="2" a="1"/>
  <c r="E8312" i="2" s="1"/>
  <c r="E8313" i="2" a="1"/>
  <c r="E8313" i="2" s="1"/>
  <c r="E8314" i="2" a="1"/>
  <c r="E8314" i="2" s="1"/>
  <c r="E8315" i="2" a="1"/>
  <c r="E8315" i="2" s="1"/>
  <c r="E8316" i="2" a="1"/>
  <c r="E8316" i="2" s="1"/>
  <c r="E8317" i="2" a="1"/>
  <c r="E8317" i="2" s="1"/>
  <c r="E8318" i="2" a="1"/>
  <c r="E8318" i="2" s="1"/>
  <c r="E8319" i="2" a="1"/>
  <c r="E8319" i="2" s="1"/>
  <c r="E8320" i="2" a="1"/>
  <c r="E8320" i="2" s="1"/>
  <c r="E8321" i="2" a="1"/>
  <c r="E8321" i="2" s="1"/>
  <c r="E8322" i="2" a="1"/>
  <c r="E8322" i="2" s="1"/>
  <c r="E8323" i="2" a="1"/>
  <c r="E8323" i="2" s="1"/>
  <c r="E8324" i="2" a="1"/>
  <c r="E8324" i="2" s="1"/>
  <c r="E8325" i="2" a="1"/>
  <c r="E8325" i="2" s="1"/>
  <c r="E8326" i="2" a="1"/>
  <c r="E8326" i="2" s="1"/>
  <c r="E8327" i="2" a="1"/>
  <c r="E8327" i="2" s="1"/>
  <c r="E8328" i="2" a="1"/>
  <c r="E8328" i="2" s="1"/>
  <c r="E8329" i="2" a="1"/>
  <c r="E8329" i="2" s="1"/>
  <c r="E8330" i="2" a="1"/>
  <c r="E8330" i="2" s="1"/>
  <c r="E8331" i="2" a="1"/>
  <c r="E8331" i="2" s="1"/>
  <c r="E8332" i="2" a="1"/>
  <c r="E8332" i="2" s="1"/>
  <c r="E8333" i="2" a="1"/>
  <c r="E8333" i="2" s="1"/>
  <c r="E8334" i="2" a="1"/>
  <c r="E8334" i="2" s="1"/>
  <c r="E8335" i="2" a="1"/>
  <c r="E8335" i="2" s="1"/>
  <c r="E8336" i="2" a="1"/>
  <c r="E8336" i="2" s="1"/>
  <c r="E8337" i="2" a="1"/>
  <c r="E8337" i="2" s="1"/>
  <c r="E8338" i="2" a="1"/>
  <c r="E8338" i="2" s="1"/>
  <c r="E8339" i="2" a="1"/>
  <c r="E8339" i="2" s="1"/>
  <c r="E8340" i="2" a="1"/>
  <c r="E8340" i="2" s="1"/>
  <c r="E8341" i="2" a="1"/>
  <c r="E8341" i="2" s="1"/>
  <c r="E8342" i="2" a="1"/>
  <c r="E8342" i="2" s="1"/>
  <c r="E8343" i="2" a="1"/>
  <c r="E8343" i="2" s="1"/>
  <c r="E8344" i="2" a="1"/>
  <c r="E8344" i="2" s="1"/>
  <c r="E8345" i="2" a="1"/>
  <c r="E8345" i="2" s="1"/>
  <c r="E8346" i="2" a="1"/>
  <c r="E8346" i="2" s="1"/>
  <c r="E8347" i="2" a="1"/>
  <c r="E8347" i="2" s="1"/>
  <c r="E8348" i="2" a="1"/>
  <c r="E8348" i="2" s="1"/>
  <c r="E8349" i="2" a="1"/>
  <c r="E8349" i="2" s="1"/>
  <c r="E8350" i="2" a="1"/>
  <c r="E8350" i="2" s="1"/>
  <c r="E8351" i="2" a="1"/>
  <c r="E8351" i="2" s="1"/>
  <c r="E8352" i="2" a="1"/>
  <c r="E8352" i="2" s="1"/>
  <c r="E8353" i="2" a="1"/>
  <c r="E8353" i="2" s="1"/>
  <c r="E8354" i="2" a="1"/>
  <c r="E8354" i="2" s="1"/>
  <c r="E8355" i="2" a="1"/>
  <c r="E8355" i="2" s="1"/>
  <c r="E8356" i="2" a="1"/>
  <c r="E8356" i="2" s="1"/>
  <c r="E8357" i="2" a="1"/>
  <c r="E8357" i="2" s="1"/>
  <c r="E8358" i="2" a="1"/>
  <c r="E8358" i="2" s="1"/>
  <c r="E8359" i="2" a="1"/>
  <c r="E8359" i="2" s="1"/>
  <c r="E8360" i="2" a="1"/>
  <c r="E8360" i="2" s="1"/>
  <c r="E8361" i="2" a="1"/>
  <c r="E8361" i="2" s="1"/>
  <c r="E8362" i="2" a="1"/>
  <c r="E8362" i="2" s="1"/>
  <c r="E8363" i="2" a="1"/>
  <c r="E8363" i="2" s="1"/>
  <c r="E8364" i="2" a="1"/>
  <c r="E8364" i="2" s="1"/>
  <c r="E8365" i="2" a="1"/>
  <c r="E8365" i="2" s="1"/>
  <c r="E8366" i="2" a="1"/>
  <c r="E8366" i="2" s="1"/>
  <c r="E8367" i="2" a="1"/>
  <c r="E8367" i="2" s="1"/>
  <c r="E8368" i="2" a="1"/>
  <c r="E8368" i="2" s="1"/>
  <c r="E8369" i="2" a="1"/>
  <c r="E8369" i="2" s="1"/>
  <c r="E8370" i="2" a="1"/>
  <c r="E8370" i="2" s="1"/>
  <c r="E8371" i="2" a="1"/>
  <c r="E8371" i="2" s="1"/>
  <c r="E8372" i="2" a="1"/>
  <c r="E8372" i="2" s="1"/>
  <c r="E8373" i="2" a="1"/>
  <c r="E8373" i="2" s="1"/>
  <c r="E8374" i="2" a="1"/>
  <c r="E8374" i="2" s="1"/>
  <c r="E8375" i="2" a="1"/>
  <c r="E8375" i="2" s="1"/>
  <c r="E8376" i="2" a="1"/>
  <c r="E8376" i="2" s="1"/>
  <c r="E8377" i="2" a="1"/>
  <c r="E8377" i="2" s="1"/>
  <c r="E8378" i="2" a="1"/>
  <c r="E8378" i="2" s="1"/>
  <c r="E8379" i="2" a="1"/>
  <c r="E8379" i="2" s="1"/>
  <c r="E8380" i="2" a="1"/>
  <c r="E8380" i="2" s="1"/>
  <c r="E8381" i="2" a="1"/>
  <c r="E8381" i="2" s="1"/>
  <c r="E8382" i="2" a="1"/>
  <c r="E8382" i="2" s="1"/>
  <c r="E8383" i="2" a="1"/>
  <c r="E8383" i="2" s="1"/>
  <c r="E8384" i="2" a="1"/>
  <c r="E8384" i="2" s="1"/>
  <c r="E8385" i="2" a="1"/>
  <c r="E8385" i="2" s="1"/>
  <c r="E8386" i="2" a="1"/>
  <c r="E8386" i="2" s="1"/>
  <c r="E8387" i="2" a="1"/>
  <c r="E8387" i="2" s="1"/>
  <c r="E8388" i="2" a="1"/>
  <c r="E8388" i="2" s="1"/>
  <c r="E8389" i="2" a="1"/>
  <c r="E8389" i="2" s="1"/>
  <c r="E8390" i="2" a="1"/>
  <c r="E8390" i="2" s="1"/>
  <c r="E8391" i="2" a="1"/>
  <c r="E8391" i="2" s="1"/>
  <c r="E8392" i="2" a="1"/>
  <c r="E8392" i="2" s="1"/>
  <c r="E8393" i="2" a="1"/>
  <c r="E8393" i="2" s="1"/>
  <c r="E8394" i="2" a="1"/>
  <c r="E8394" i="2" s="1"/>
  <c r="E8395" i="2" a="1"/>
  <c r="E8395" i="2" s="1"/>
  <c r="E8396" i="2" a="1"/>
  <c r="E8396" i="2" s="1"/>
  <c r="E8397" i="2" a="1"/>
  <c r="E8397" i="2" s="1"/>
  <c r="E8398" i="2" a="1"/>
  <c r="E8398" i="2" s="1"/>
  <c r="E8399" i="2" a="1"/>
  <c r="E8399" i="2" s="1"/>
  <c r="E8400" i="2" a="1"/>
  <c r="E8400" i="2" s="1"/>
  <c r="E8401" i="2" a="1"/>
  <c r="E8401" i="2" s="1"/>
  <c r="E8402" i="2" a="1"/>
  <c r="E8402" i="2" s="1"/>
  <c r="E8403" i="2" a="1"/>
  <c r="E8403" i="2" s="1"/>
  <c r="E8404" i="2" a="1"/>
  <c r="E8404" i="2" s="1"/>
  <c r="E8405" i="2" a="1"/>
  <c r="E8405" i="2" s="1"/>
  <c r="E8406" i="2" a="1"/>
  <c r="E8406" i="2" s="1"/>
  <c r="E8407" i="2" a="1"/>
  <c r="E8407" i="2" s="1"/>
  <c r="E8408" i="2" a="1"/>
  <c r="E8408" i="2" s="1"/>
  <c r="E8409" i="2" a="1"/>
  <c r="E8409" i="2" s="1"/>
  <c r="E8410" i="2" a="1"/>
  <c r="E8410" i="2" s="1"/>
  <c r="E8411" i="2" a="1"/>
  <c r="E8411" i="2" s="1"/>
  <c r="E8412" i="2" a="1"/>
  <c r="E8412" i="2" s="1"/>
  <c r="E8413" i="2" a="1"/>
  <c r="E8413" i="2" s="1"/>
  <c r="E8414" i="2" a="1"/>
  <c r="E8414" i="2" s="1"/>
  <c r="E8415" i="2" a="1"/>
  <c r="E8415" i="2" s="1"/>
  <c r="E8416" i="2" a="1"/>
  <c r="E8416" i="2" s="1"/>
  <c r="E8417" i="2" a="1"/>
  <c r="E8417" i="2" s="1"/>
  <c r="E8418" i="2" a="1"/>
  <c r="E8418" i="2" s="1"/>
  <c r="E8419" i="2" a="1"/>
  <c r="E8419" i="2" s="1"/>
  <c r="E8420" i="2" a="1"/>
  <c r="E8420" i="2" s="1"/>
  <c r="E8421" i="2" a="1"/>
  <c r="E8421" i="2" s="1"/>
  <c r="E8422" i="2" a="1"/>
  <c r="E8422" i="2" s="1"/>
  <c r="E8423" i="2" a="1"/>
  <c r="E8423" i="2" s="1"/>
  <c r="E8424" i="2" a="1"/>
  <c r="E8424" i="2" s="1"/>
  <c r="E8425" i="2" a="1"/>
  <c r="E8425" i="2" s="1"/>
  <c r="E8426" i="2" a="1"/>
  <c r="E8426" i="2" s="1"/>
  <c r="E8427" i="2" a="1"/>
  <c r="E8427" i="2" s="1"/>
  <c r="E8428" i="2" a="1"/>
  <c r="E8428" i="2" s="1"/>
  <c r="E8429" i="2" a="1"/>
  <c r="E8429" i="2" s="1"/>
  <c r="E8430" i="2" a="1"/>
  <c r="E8430" i="2" s="1"/>
  <c r="E8431" i="2" a="1"/>
  <c r="E8431" i="2" s="1"/>
  <c r="E8432" i="2" a="1"/>
  <c r="E8432" i="2" s="1"/>
  <c r="E8433" i="2" a="1"/>
  <c r="E8433" i="2" s="1"/>
  <c r="E8434" i="2" a="1"/>
  <c r="E8434" i="2" s="1"/>
  <c r="E8435" i="2" a="1"/>
  <c r="E8435" i="2" s="1"/>
  <c r="E8436" i="2" a="1"/>
  <c r="E8436" i="2" s="1"/>
  <c r="E8437" i="2" a="1"/>
  <c r="E8437" i="2" s="1"/>
  <c r="E8438" i="2" a="1"/>
  <c r="E8438" i="2" s="1"/>
  <c r="E8439" i="2" a="1"/>
  <c r="E8439" i="2" s="1"/>
  <c r="E8440" i="2" a="1"/>
  <c r="E8440" i="2" s="1"/>
  <c r="E8441" i="2" a="1"/>
  <c r="E8441" i="2" s="1"/>
  <c r="E8442" i="2" a="1"/>
  <c r="E8442" i="2" s="1"/>
  <c r="E8443" i="2" a="1"/>
  <c r="E8443" i="2" s="1"/>
  <c r="E8444" i="2" a="1"/>
  <c r="E8444" i="2" s="1"/>
  <c r="E8445" i="2" a="1"/>
  <c r="E8445" i="2" s="1"/>
  <c r="E8446" i="2" a="1"/>
  <c r="E8446" i="2" s="1"/>
  <c r="E8447" i="2" a="1"/>
  <c r="E8447" i="2" s="1"/>
  <c r="E8448" i="2" a="1"/>
  <c r="E8448" i="2" s="1"/>
  <c r="E8449" i="2" a="1"/>
  <c r="E8449" i="2" s="1"/>
  <c r="E8450" i="2" a="1"/>
  <c r="E8450" i="2" s="1"/>
  <c r="E8451" i="2" a="1"/>
  <c r="E8451" i="2" s="1"/>
  <c r="E8452" i="2" a="1"/>
  <c r="E8452" i="2" s="1"/>
  <c r="E8453" i="2" a="1"/>
  <c r="E8453" i="2" s="1"/>
  <c r="E8454" i="2" a="1"/>
  <c r="E8454" i="2" s="1"/>
  <c r="E8455" i="2" a="1"/>
  <c r="E8455" i="2" s="1"/>
  <c r="E8456" i="2" a="1"/>
  <c r="E8456" i="2" s="1"/>
  <c r="E8457" i="2" a="1"/>
  <c r="E8457" i="2" s="1"/>
  <c r="E8458" i="2" a="1"/>
  <c r="E8458" i="2" s="1"/>
  <c r="E8459" i="2" a="1"/>
  <c r="E8459" i="2" s="1"/>
  <c r="E8460" i="2" a="1"/>
  <c r="E8460" i="2" s="1"/>
  <c r="E8461" i="2" a="1"/>
  <c r="E8461" i="2" s="1"/>
  <c r="E8462" i="2" a="1"/>
  <c r="E8462" i="2" s="1"/>
  <c r="E8463" i="2" a="1"/>
  <c r="E8463" i="2" s="1"/>
  <c r="E8464" i="2" a="1"/>
  <c r="E8464" i="2" s="1"/>
  <c r="E8465" i="2" a="1"/>
  <c r="E8465" i="2" s="1"/>
  <c r="E8466" i="2" a="1"/>
  <c r="E8466" i="2" s="1"/>
  <c r="E8467" i="2" a="1"/>
  <c r="E8467" i="2" s="1"/>
  <c r="E8468" i="2" a="1"/>
  <c r="E8468" i="2" s="1"/>
  <c r="E8469" i="2" a="1"/>
  <c r="E8469" i="2" s="1"/>
  <c r="E8470" i="2" a="1"/>
  <c r="E8470" i="2" s="1"/>
  <c r="E8471" i="2" a="1"/>
  <c r="E8471" i="2" s="1"/>
  <c r="E8472" i="2" a="1"/>
  <c r="E8472" i="2" s="1"/>
  <c r="E8473" i="2" a="1"/>
  <c r="E8473" i="2" s="1"/>
  <c r="E8474" i="2" a="1"/>
  <c r="E8474" i="2" s="1"/>
  <c r="E8475" i="2" a="1"/>
  <c r="E8475" i="2" s="1"/>
  <c r="E8476" i="2" a="1"/>
  <c r="E8476" i="2" s="1"/>
  <c r="E8477" i="2" a="1"/>
  <c r="E8477" i="2" s="1"/>
  <c r="E8478" i="2" a="1"/>
  <c r="E8478" i="2" s="1"/>
  <c r="E8479" i="2" a="1"/>
  <c r="E8479" i="2" s="1"/>
  <c r="E8480" i="2" a="1"/>
  <c r="E8480" i="2" s="1"/>
  <c r="E8481" i="2" a="1"/>
  <c r="E8481" i="2" s="1"/>
  <c r="E8482" i="2" a="1"/>
  <c r="E8482" i="2" s="1"/>
  <c r="E8483" i="2" a="1"/>
  <c r="E8483" i="2" s="1"/>
  <c r="E8484" i="2" a="1"/>
  <c r="E8484" i="2" s="1"/>
  <c r="E8485" i="2" a="1"/>
  <c r="E8485" i="2" s="1"/>
  <c r="E8486" i="2" a="1"/>
  <c r="E8486" i="2" s="1"/>
  <c r="E8487" i="2" a="1"/>
  <c r="E8487" i="2" s="1"/>
  <c r="E8488" i="2" a="1"/>
  <c r="E8488" i="2" s="1"/>
  <c r="E8489" i="2" a="1"/>
  <c r="E8489" i="2" s="1"/>
  <c r="E8490" i="2" a="1"/>
  <c r="E8490" i="2" s="1"/>
  <c r="E8491" i="2" a="1"/>
  <c r="E8491" i="2" s="1"/>
  <c r="E8492" i="2" a="1"/>
  <c r="E8492" i="2" s="1"/>
  <c r="E8493" i="2" a="1"/>
  <c r="E8493" i="2" s="1"/>
  <c r="E8494" i="2" a="1"/>
  <c r="E8494" i="2" s="1"/>
  <c r="E8495" i="2" a="1"/>
  <c r="E8495" i="2" s="1"/>
  <c r="E8496" i="2" a="1"/>
  <c r="E8496" i="2" s="1"/>
  <c r="E8497" i="2" a="1"/>
  <c r="E8497" i="2" s="1"/>
  <c r="E8498" i="2" a="1"/>
  <c r="E8498" i="2" s="1"/>
  <c r="E8499" i="2" a="1"/>
  <c r="E8499" i="2" s="1"/>
  <c r="E8500" i="2" a="1"/>
  <c r="E8500" i="2" s="1"/>
  <c r="E8501" i="2" a="1"/>
  <c r="E8501" i="2" s="1"/>
  <c r="E8502" i="2" a="1"/>
  <c r="E8502" i="2" s="1"/>
  <c r="E8503" i="2" a="1"/>
  <c r="E8503" i="2" s="1"/>
  <c r="E8504" i="2" a="1"/>
  <c r="E8504" i="2" s="1"/>
  <c r="E8505" i="2" a="1"/>
  <c r="E8505" i="2" s="1"/>
  <c r="E8506" i="2" a="1"/>
  <c r="E8506" i="2" s="1"/>
  <c r="E8507" i="2" a="1"/>
  <c r="E8507" i="2" s="1"/>
  <c r="E8508" i="2" a="1"/>
  <c r="E8508" i="2" s="1"/>
  <c r="E8509" i="2" a="1"/>
  <c r="E8509" i="2" s="1"/>
  <c r="E8510" i="2" a="1"/>
  <c r="E8510" i="2" s="1"/>
  <c r="E8511" i="2" a="1"/>
  <c r="E8511" i="2" s="1"/>
  <c r="E8512" i="2" a="1"/>
  <c r="E8512" i="2" s="1"/>
  <c r="E8513" i="2" a="1"/>
  <c r="E8513" i="2" s="1"/>
  <c r="E8514" i="2" a="1"/>
  <c r="E8514" i="2" s="1"/>
  <c r="E8515" i="2" a="1"/>
  <c r="E8515" i="2"/>
  <c r="E8516" i="2" a="1"/>
  <c r="E8516" i="2" s="1"/>
  <c r="E8517" i="2" a="1"/>
  <c r="E8517" i="2" s="1"/>
  <c r="E8518" i="2" a="1"/>
  <c r="E8518" i="2" s="1"/>
  <c r="E8519" i="2" a="1"/>
  <c r="E8519" i="2" s="1"/>
  <c r="E8520" i="2" a="1"/>
  <c r="E8520" i="2" s="1"/>
  <c r="E8521" i="2" a="1"/>
  <c r="E8521" i="2" s="1"/>
  <c r="E8522" i="2" a="1"/>
  <c r="E8522" i="2" s="1"/>
  <c r="E8523" i="2" a="1"/>
  <c r="E8523" i="2" s="1"/>
  <c r="E8524" i="2" a="1"/>
  <c r="E8524" i="2" s="1"/>
  <c r="E8525" i="2" a="1"/>
  <c r="E8525" i="2" s="1"/>
  <c r="E8526" i="2" a="1"/>
  <c r="E8526" i="2" s="1"/>
  <c r="E8527" i="2" a="1"/>
  <c r="E8527" i="2" s="1"/>
  <c r="E8528" i="2" a="1"/>
  <c r="E8528" i="2" s="1"/>
  <c r="E8529" i="2" a="1"/>
  <c r="E8529" i="2" s="1"/>
  <c r="E8530" i="2" a="1"/>
  <c r="E8530" i="2" s="1"/>
  <c r="E8531" i="2" a="1"/>
  <c r="E8531" i="2" s="1"/>
  <c r="E8532" i="2" a="1"/>
  <c r="E8532" i="2" s="1"/>
  <c r="E8533" i="2" a="1"/>
  <c r="E8533" i="2" s="1"/>
  <c r="E8534" i="2" a="1"/>
  <c r="E8534" i="2" s="1"/>
  <c r="E8535" i="2" a="1"/>
  <c r="E8535" i="2" s="1"/>
  <c r="E8536" i="2" a="1"/>
  <c r="E8536" i="2" s="1"/>
  <c r="E8537" i="2" a="1"/>
  <c r="E8537" i="2"/>
  <c r="E8538" i="2" a="1"/>
  <c r="E8538" i="2" s="1"/>
  <c r="E8539" i="2" a="1"/>
  <c r="E8539" i="2" s="1"/>
  <c r="E8540" i="2" a="1"/>
  <c r="E8540" i="2" s="1"/>
  <c r="E8541" i="2" a="1"/>
  <c r="E8541" i="2" s="1"/>
  <c r="E8542" i="2" a="1"/>
  <c r="E8542" i="2" s="1"/>
  <c r="E8543" i="2" a="1"/>
  <c r="E8543" i="2" s="1"/>
  <c r="E8544" i="2" a="1"/>
  <c r="E8544" i="2" s="1"/>
  <c r="E8545" i="2" a="1"/>
  <c r="E8545" i="2" s="1"/>
  <c r="E8546" i="2" a="1"/>
  <c r="E8546" i="2" s="1"/>
  <c r="E8547" i="2" a="1"/>
  <c r="E8547" i="2" s="1"/>
  <c r="E8548" i="2" a="1"/>
  <c r="E8548" i="2" s="1"/>
  <c r="E8549" i="2" a="1"/>
  <c r="E8549" i="2" s="1"/>
  <c r="E8550" i="2" a="1"/>
  <c r="E8550" i="2" s="1"/>
  <c r="E8551" i="2" a="1"/>
  <c r="E8551" i="2" s="1"/>
  <c r="E8552" i="2" a="1"/>
  <c r="E8552" i="2" s="1"/>
  <c r="E8553" i="2" a="1"/>
  <c r="E8553" i="2" s="1"/>
  <c r="E8554" i="2" a="1"/>
  <c r="E8554" i="2" s="1"/>
  <c r="E8555" i="2" a="1"/>
  <c r="E8555" i="2" s="1"/>
  <c r="E8556" i="2" a="1"/>
  <c r="E8556" i="2" s="1"/>
  <c r="E8557" i="2" a="1"/>
  <c r="E8557" i="2" s="1"/>
  <c r="E8558" i="2" a="1"/>
  <c r="E8558" i="2" s="1"/>
  <c r="E8559" i="2" a="1"/>
  <c r="E8559" i="2" s="1"/>
  <c r="E8560" i="2" a="1"/>
  <c r="E8560" i="2" s="1"/>
  <c r="E8561" i="2" a="1"/>
  <c r="E8561" i="2" s="1"/>
  <c r="E8562" i="2" a="1"/>
  <c r="E8562" i="2" s="1"/>
  <c r="E8563" i="2" a="1"/>
  <c r="E8563" i="2" s="1"/>
  <c r="E8564" i="2" a="1"/>
  <c r="E8564" i="2" s="1"/>
  <c r="E8565" i="2" a="1"/>
  <c r="E8565" i="2" s="1"/>
  <c r="E8566" i="2" a="1"/>
  <c r="E8566" i="2" s="1"/>
  <c r="E8567" i="2" a="1"/>
  <c r="E8567" i="2" s="1"/>
  <c r="E8568" i="2" a="1"/>
  <c r="E8568" i="2" s="1"/>
  <c r="E8569" i="2" a="1"/>
  <c r="E8569" i="2" s="1"/>
  <c r="E8570" i="2" a="1"/>
  <c r="E8570" i="2" s="1"/>
  <c r="E8571" i="2" a="1"/>
  <c r="E8571" i="2" s="1"/>
  <c r="E8572" i="2" a="1"/>
  <c r="E8572" i="2" s="1"/>
  <c r="E8573" i="2" a="1"/>
  <c r="E8573" i="2" s="1"/>
  <c r="E8574" i="2" a="1"/>
  <c r="E8574" i="2" s="1"/>
  <c r="E8575" i="2" a="1"/>
  <c r="E8575" i="2" s="1"/>
  <c r="E8576" i="2" a="1"/>
  <c r="E8576" i="2" s="1"/>
  <c r="E8577" i="2" a="1"/>
  <c r="E8577" i="2" s="1"/>
  <c r="E8578" i="2" a="1"/>
  <c r="E8578" i="2" s="1"/>
  <c r="E8579" i="2" a="1"/>
  <c r="E8579" i="2" s="1"/>
  <c r="E8580" i="2" a="1"/>
  <c r="E8580" i="2" s="1"/>
  <c r="E8581" i="2" a="1"/>
  <c r="E8581" i="2" s="1"/>
  <c r="E8582" i="2" a="1"/>
  <c r="E8582" i="2" s="1"/>
  <c r="E8583" i="2" a="1"/>
  <c r="E8583" i="2" s="1"/>
  <c r="E8584" i="2" a="1"/>
  <c r="E8584" i="2" s="1"/>
  <c r="E8585" i="2" a="1"/>
  <c r="E8585" i="2" s="1"/>
  <c r="E8586" i="2" a="1"/>
  <c r="E8586" i="2" s="1"/>
  <c r="E8587" i="2" a="1"/>
  <c r="E8587" i="2" s="1"/>
  <c r="E8588" i="2" a="1"/>
  <c r="E8588" i="2" s="1"/>
  <c r="E8589" i="2" a="1"/>
  <c r="E8589" i="2" s="1"/>
  <c r="E8590" i="2" a="1"/>
  <c r="E8590" i="2" s="1"/>
  <c r="E8591" i="2" a="1"/>
  <c r="E8591" i="2" s="1"/>
  <c r="E8592" i="2" a="1"/>
  <c r="E8592" i="2" s="1"/>
  <c r="E8593" i="2" a="1"/>
  <c r="E8593" i="2" s="1"/>
  <c r="E8594" i="2" a="1"/>
  <c r="E8594" i="2" s="1"/>
  <c r="E8595" i="2" a="1"/>
  <c r="E8595" i="2" s="1"/>
  <c r="E8596" i="2" a="1"/>
  <c r="E8596" i="2" s="1"/>
  <c r="E8597" i="2" a="1"/>
  <c r="E8597" i="2" s="1"/>
  <c r="E8598" i="2" a="1"/>
  <c r="E8598" i="2" s="1"/>
  <c r="E8599" i="2" a="1"/>
  <c r="E8599" i="2" s="1"/>
  <c r="E8600" i="2" a="1"/>
  <c r="E8600" i="2" s="1"/>
  <c r="E8601" i="2" a="1"/>
  <c r="E8601" i="2" s="1"/>
  <c r="E8602" i="2" a="1"/>
  <c r="E8602" i="2" s="1"/>
  <c r="E8603" i="2" a="1"/>
  <c r="E8603" i="2" s="1"/>
  <c r="E8604" i="2" a="1"/>
  <c r="E8604" i="2" s="1"/>
  <c r="E8605" i="2" a="1"/>
  <c r="E8605" i="2" s="1"/>
  <c r="E8606" i="2" a="1"/>
  <c r="E8606" i="2" s="1"/>
  <c r="E8607" i="2" a="1"/>
  <c r="E8607" i="2" s="1"/>
  <c r="E8608" i="2" a="1"/>
  <c r="E8608" i="2" s="1"/>
  <c r="E8609" i="2" a="1"/>
  <c r="E8609" i="2" s="1"/>
  <c r="E8610" i="2" a="1"/>
  <c r="E8610" i="2" s="1"/>
  <c r="E8611" i="2" a="1"/>
  <c r="E8611" i="2" s="1"/>
  <c r="E8612" i="2" a="1"/>
  <c r="E8612" i="2" s="1"/>
  <c r="E8613" i="2" a="1"/>
  <c r="E8613" i="2" s="1"/>
  <c r="E8614" i="2" a="1"/>
  <c r="E8614" i="2" s="1"/>
  <c r="E8615" i="2" a="1"/>
  <c r="E8615" i="2" s="1"/>
  <c r="E8616" i="2" a="1"/>
  <c r="E8616" i="2" s="1"/>
  <c r="E8617" i="2" a="1"/>
  <c r="E8617" i="2" s="1"/>
  <c r="E8618" i="2" a="1"/>
  <c r="E8618" i="2" s="1"/>
  <c r="E8619" i="2" a="1"/>
  <c r="E8619" i="2" s="1"/>
  <c r="E8620" i="2" a="1"/>
  <c r="E8620" i="2" s="1"/>
  <c r="E8621" i="2" a="1"/>
  <c r="E8621" i="2" s="1"/>
  <c r="E8622" i="2" a="1"/>
  <c r="E8622" i="2" s="1"/>
  <c r="E8623" i="2" a="1"/>
  <c r="E8623" i="2" s="1"/>
  <c r="E8624" i="2" a="1"/>
  <c r="E8624" i="2" s="1"/>
  <c r="E8625" i="2" a="1"/>
  <c r="E8625" i="2" s="1"/>
  <c r="E8626" i="2" a="1"/>
  <c r="E8626" i="2" s="1"/>
  <c r="E8627" i="2" a="1"/>
  <c r="E8627" i="2" s="1"/>
  <c r="E8628" i="2" a="1"/>
  <c r="E8628" i="2" s="1"/>
  <c r="E8629" i="2" a="1"/>
  <c r="E8629" i="2" s="1"/>
  <c r="E8630" i="2" a="1"/>
  <c r="E8630" i="2" s="1"/>
  <c r="E8631" i="2" a="1"/>
  <c r="E8631" i="2" s="1"/>
  <c r="E8632" i="2" a="1"/>
  <c r="E8632" i="2" s="1"/>
  <c r="E8633" i="2" a="1"/>
  <c r="E8633" i="2" s="1"/>
  <c r="E8634" i="2" a="1"/>
  <c r="E8634" i="2" s="1"/>
  <c r="E8635" i="2" a="1"/>
  <c r="E8635" i="2" s="1"/>
  <c r="E8636" i="2" a="1"/>
  <c r="E8636" i="2" s="1"/>
  <c r="E8637" i="2" a="1"/>
  <c r="E8637" i="2" s="1"/>
  <c r="E8638" i="2" a="1"/>
  <c r="E8638" i="2" s="1"/>
  <c r="E8639" i="2" a="1"/>
  <c r="E8639" i="2" s="1"/>
  <c r="E8640" i="2" a="1"/>
  <c r="E8640" i="2" s="1"/>
  <c r="E8641" i="2" a="1"/>
  <c r="E8641" i="2" s="1"/>
  <c r="E8642" i="2" a="1"/>
  <c r="E8642" i="2" s="1"/>
  <c r="E8643" i="2" a="1"/>
  <c r="E8643" i="2" s="1"/>
  <c r="E8644" i="2" a="1"/>
  <c r="E8644" i="2" s="1"/>
  <c r="E8645" i="2" a="1"/>
  <c r="E8645" i="2" s="1"/>
  <c r="E8646" i="2" a="1"/>
  <c r="E8646" i="2" s="1"/>
  <c r="E8647" i="2" a="1"/>
  <c r="E8647" i="2" s="1"/>
  <c r="E8648" i="2" a="1"/>
  <c r="E8648" i="2" s="1"/>
  <c r="E8649" i="2" a="1"/>
  <c r="E8649" i="2" s="1"/>
  <c r="E8650" i="2" a="1"/>
  <c r="E8650" i="2" s="1"/>
  <c r="E8651" i="2" a="1"/>
  <c r="E8651" i="2" s="1"/>
  <c r="E8652" i="2" a="1"/>
  <c r="E8652" i="2" s="1"/>
  <c r="E8653" i="2" a="1"/>
  <c r="E8653" i="2" s="1"/>
  <c r="E8654" i="2" a="1"/>
  <c r="E8654" i="2" s="1"/>
  <c r="E8655" i="2" a="1"/>
  <c r="E8655" i="2" s="1"/>
  <c r="E8656" i="2" a="1"/>
  <c r="E8656" i="2" s="1"/>
  <c r="E8657" i="2" a="1"/>
  <c r="E8657" i="2" s="1"/>
  <c r="E8658" i="2" a="1"/>
  <c r="E8658" i="2" s="1"/>
  <c r="E8659" i="2" a="1"/>
  <c r="E8659" i="2" s="1"/>
  <c r="E8660" i="2" a="1"/>
  <c r="E8660" i="2" s="1"/>
  <c r="E8661" i="2" a="1"/>
  <c r="E8661" i="2" s="1"/>
  <c r="E8662" i="2" a="1"/>
  <c r="E8662" i="2" s="1"/>
  <c r="E8663" i="2" a="1"/>
  <c r="E8663" i="2" s="1"/>
  <c r="E8664" i="2" a="1"/>
  <c r="E8664" i="2" s="1"/>
  <c r="E8665" i="2" a="1"/>
  <c r="E8665" i="2" s="1"/>
  <c r="E8666" i="2" a="1"/>
  <c r="E8666" i="2" s="1"/>
  <c r="E8667" i="2" a="1"/>
  <c r="E8667" i="2" s="1"/>
  <c r="E8668" i="2" a="1"/>
  <c r="E8668" i="2" s="1"/>
  <c r="E8669" i="2" a="1"/>
  <c r="E8669" i="2" s="1"/>
  <c r="E8670" i="2" a="1"/>
  <c r="E8670" i="2" s="1"/>
  <c r="E8671" i="2" a="1"/>
  <c r="E8671" i="2" s="1"/>
  <c r="E8672" i="2" a="1"/>
  <c r="E8672" i="2" s="1"/>
  <c r="E8673" i="2" a="1"/>
  <c r="E8673" i="2" s="1"/>
  <c r="E8674" i="2" a="1"/>
  <c r="E8674" i="2" s="1"/>
  <c r="E8675" i="2" a="1"/>
  <c r="E8675" i="2" s="1"/>
  <c r="E8676" i="2" a="1"/>
  <c r="E8676" i="2" s="1"/>
  <c r="E8677" i="2" a="1"/>
  <c r="E8677" i="2" s="1"/>
  <c r="E8678" i="2" a="1"/>
  <c r="E8678" i="2" s="1"/>
  <c r="E8679" i="2" a="1"/>
  <c r="E8679" i="2" s="1"/>
  <c r="E8680" i="2" a="1"/>
  <c r="E8680" i="2" s="1"/>
  <c r="E8681" i="2" a="1"/>
  <c r="E8681" i="2" s="1"/>
  <c r="E8682" i="2" a="1"/>
  <c r="E8682" i="2" s="1"/>
  <c r="E8683" i="2" a="1"/>
  <c r="E8683" i="2" s="1"/>
  <c r="E8684" i="2" a="1"/>
  <c r="E8684" i="2" s="1"/>
  <c r="E8685" i="2" a="1"/>
  <c r="E8685" i="2" s="1"/>
  <c r="E8686" i="2" a="1"/>
  <c r="E8686" i="2" s="1"/>
  <c r="E8687" i="2" a="1"/>
  <c r="E8687" i="2" s="1"/>
  <c r="E8688" i="2" a="1"/>
  <c r="E8688" i="2" s="1"/>
  <c r="E8689" i="2" a="1"/>
  <c r="E8689" i="2" s="1"/>
  <c r="E8690" i="2" a="1"/>
  <c r="E8690" i="2" s="1"/>
  <c r="E8691" i="2" a="1"/>
  <c r="E8691" i="2" s="1"/>
  <c r="E8692" i="2" a="1"/>
  <c r="E8692" i="2" s="1"/>
  <c r="E8693" i="2" a="1"/>
  <c r="E8693" i="2" s="1"/>
  <c r="E8694" i="2" a="1"/>
  <c r="E8694" i="2" s="1"/>
  <c r="E8695" i="2" a="1"/>
  <c r="E8695" i="2" s="1"/>
  <c r="E8696" i="2" a="1"/>
  <c r="E8696" i="2" s="1"/>
  <c r="E8697" i="2" a="1"/>
  <c r="E8697" i="2" s="1"/>
  <c r="E8698" i="2" a="1"/>
  <c r="E8698" i="2" s="1"/>
  <c r="E8699" i="2" a="1"/>
  <c r="E8699" i="2" s="1"/>
  <c r="E8700" i="2" a="1"/>
  <c r="E8700" i="2" s="1"/>
  <c r="E8701" i="2" a="1"/>
  <c r="E8701" i="2" s="1"/>
  <c r="E8702" i="2" a="1"/>
  <c r="E8702" i="2" s="1"/>
  <c r="E8703" i="2" a="1"/>
  <c r="E8703" i="2" s="1"/>
  <c r="E8704" i="2" a="1"/>
  <c r="E8704" i="2" s="1"/>
  <c r="E8705" i="2" a="1"/>
  <c r="E8705" i="2" s="1"/>
  <c r="E8706" i="2" a="1"/>
  <c r="E8706" i="2" s="1"/>
  <c r="E8707" i="2" a="1"/>
  <c r="E8707" i="2" s="1"/>
  <c r="E8708" i="2" a="1"/>
  <c r="E8708" i="2" s="1"/>
  <c r="E8709" i="2" a="1"/>
  <c r="E8709" i="2" s="1"/>
  <c r="E8710" i="2" a="1"/>
  <c r="E8710" i="2" s="1"/>
  <c r="E8711" i="2" a="1"/>
  <c r="E8711" i="2" s="1"/>
  <c r="E8712" i="2" a="1"/>
  <c r="E8712" i="2" s="1"/>
  <c r="E8713" i="2" a="1"/>
  <c r="E8713" i="2" s="1"/>
  <c r="E8714" i="2" a="1"/>
  <c r="E8714" i="2" s="1"/>
  <c r="E8715" i="2" a="1"/>
  <c r="E8715" i="2" s="1"/>
  <c r="E8716" i="2" a="1"/>
  <c r="E8716" i="2" s="1"/>
  <c r="E8717" i="2" a="1"/>
  <c r="E8717" i="2" s="1"/>
  <c r="E8718" i="2" a="1"/>
  <c r="E8718" i="2" s="1"/>
  <c r="E8719" i="2" a="1"/>
  <c r="E8719" i="2" s="1"/>
  <c r="E8720" i="2" a="1"/>
  <c r="E8720" i="2" s="1"/>
  <c r="E8721" i="2" a="1"/>
  <c r="E8721" i="2" s="1"/>
  <c r="E8722" i="2" a="1"/>
  <c r="E8722" i="2" s="1"/>
  <c r="E8723" i="2" a="1"/>
  <c r="E8723" i="2" s="1"/>
  <c r="E8724" i="2" a="1"/>
  <c r="E8724" i="2" s="1"/>
  <c r="E8725" i="2" a="1"/>
  <c r="E8725" i="2" s="1"/>
  <c r="E8726" i="2" a="1"/>
  <c r="E8726" i="2" s="1"/>
  <c r="E8727" i="2" a="1"/>
  <c r="E8727" i="2" s="1"/>
  <c r="E8728" i="2" a="1"/>
  <c r="E8728" i="2" s="1"/>
  <c r="E8729" i="2" a="1"/>
  <c r="E8729" i="2" s="1"/>
  <c r="E8730" i="2" a="1"/>
  <c r="E8730" i="2" s="1"/>
  <c r="E8731" i="2" a="1"/>
  <c r="E8731" i="2" s="1"/>
  <c r="E8732" i="2" a="1"/>
  <c r="E8732" i="2" s="1"/>
  <c r="E8733" i="2" a="1"/>
  <c r="E8733" i="2" s="1"/>
  <c r="E8734" i="2" a="1"/>
  <c r="E8734" i="2" s="1"/>
  <c r="E8735" i="2" a="1"/>
  <c r="E8735" i="2" s="1"/>
  <c r="E8736" i="2" a="1"/>
  <c r="E8736" i="2" s="1"/>
  <c r="E8737" i="2" a="1"/>
  <c r="E8737" i="2" s="1"/>
  <c r="E8738" i="2" a="1"/>
  <c r="E8738" i="2" s="1"/>
  <c r="E8739" i="2" a="1"/>
  <c r="E8739" i="2" s="1"/>
  <c r="E8740" i="2" a="1"/>
  <c r="E8740" i="2" s="1"/>
  <c r="E8741" i="2" a="1"/>
  <c r="E8741" i="2" s="1"/>
  <c r="E8742" i="2" a="1"/>
  <c r="E8742" i="2" s="1"/>
  <c r="E8743" i="2" a="1"/>
  <c r="E8743" i="2" s="1"/>
  <c r="E8744" i="2" a="1"/>
  <c r="E8744" i="2" s="1"/>
  <c r="E8745" i="2" a="1"/>
  <c r="E8745" i="2" s="1"/>
  <c r="E8746" i="2" a="1"/>
  <c r="E8746" i="2" s="1"/>
  <c r="E8747" i="2" a="1"/>
  <c r="E8747" i="2" s="1"/>
  <c r="E8748" i="2" a="1"/>
  <c r="E8748" i="2" s="1"/>
  <c r="E8749" i="2" a="1"/>
  <c r="E8749" i="2" s="1"/>
  <c r="E8750" i="2" a="1"/>
  <c r="E8750" i="2" s="1"/>
  <c r="E8751" i="2" a="1"/>
  <c r="E8751" i="2" s="1"/>
  <c r="E8752" i="2" a="1"/>
  <c r="E8752" i="2" s="1"/>
  <c r="E8753" i="2" a="1"/>
  <c r="E8753" i="2" s="1"/>
  <c r="E8754" i="2" a="1"/>
  <c r="E8754" i="2" s="1"/>
  <c r="E8755" i="2" a="1"/>
  <c r="E8755" i="2" s="1"/>
  <c r="E8756" i="2" a="1"/>
  <c r="E8756" i="2" s="1"/>
  <c r="E8757" i="2" a="1"/>
  <c r="E8757" i="2" s="1"/>
  <c r="E8758" i="2" a="1"/>
  <c r="E8758" i="2" s="1"/>
  <c r="E8759" i="2" a="1"/>
  <c r="E8759" i="2" s="1"/>
  <c r="E8760" i="2" a="1"/>
  <c r="E8760" i="2" s="1"/>
  <c r="E8761" i="2" a="1"/>
  <c r="E8761" i="2" s="1"/>
  <c r="E8762" i="2" a="1"/>
  <c r="E8762" i="2" s="1"/>
  <c r="E8763" i="2" a="1"/>
  <c r="E8763" i="2" s="1"/>
  <c r="E8764" i="2" a="1"/>
  <c r="E8764" i="2" s="1"/>
  <c r="E8765" i="2" a="1"/>
  <c r="E8765" i="2" s="1"/>
  <c r="E8766" i="2" a="1"/>
  <c r="E8766" i="2" s="1"/>
  <c r="E8767" i="2" a="1"/>
  <c r="E8767" i="2" s="1"/>
  <c r="E8768" i="2" a="1"/>
  <c r="E8768" i="2" s="1"/>
  <c r="E8769" i="2" a="1"/>
  <c r="E8769" i="2" s="1"/>
  <c r="E8770" i="2" a="1"/>
  <c r="E8770" i="2" s="1"/>
  <c r="E8771" i="2" a="1"/>
  <c r="E8771" i="2" s="1"/>
  <c r="E8772" i="2" a="1"/>
  <c r="E8772" i="2" s="1"/>
  <c r="E8773" i="2" a="1"/>
  <c r="E8773" i="2" s="1"/>
  <c r="E8774" i="2" a="1"/>
  <c r="E8774" i="2" s="1"/>
  <c r="E8775" i="2" a="1"/>
  <c r="E8775" i="2" s="1"/>
  <c r="E8776" i="2" a="1"/>
  <c r="E8776" i="2" s="1"/>
  <c r="E8777" i="2" a="1"/>
  <c r="E8777" i="2" s="1"/>
  <c r="E8778" i="2" a="1"/>
  <c r="E8778" i="2" s="1"/>
  <c r="E8779" i="2" a="1"/>
  <c r="E8779" i="2" s="1"/>
  <c r="E8780" i="2" a="1"/>
  <c r="E8780" i="2" s="1"/>
  <c r="E8781" i="2" a="1"/>
  <c r="E8781" i="2" s="1"/>
  <c r="E8782" i="2" a="1"/>
  <c r="E8782" i="2" s="1"/>
  <c r="E8783" i="2" a="1"/>
  <c r="E8783" i="2" s="1"/>
  <c r="E8784" i="2" a="1"/>
  <c r="E8784" i="2" s="1"/>
  <c r="E8785" i="2" a="1"/>
  <c r="E8785" i="2" s="1"/>
  <c r="E8786" i="2" a="1"/>
  <c r="E8786" i="2" s="1"/>
  <c r="E8787" i="2" a="1"/>
  <c r="E8787" i="2" s="1"/>
  <c r="E8788" i="2" a="1"/>
  <c r="E8788" i="2" s="1"/>
  <c r="E8789" i="2" a="1"/>
  <c r="E8789" i="2" s="1"/>
  <c r="E8790" i="2" a="1"/>
  <c r="E8790" i="2" s="1"/>
  <c r="E8791" i="2" a="1"/>
  <c r="E8791" i="2" s="1"/>
  <c r="E8792" i="2" a="1"/>
  <c r="E8792" i="2" s="1"/>
  <c r="E8793" i="2" a="1"/>
  <c r="E8793" i="2" s="1"/>
  <c r="E8794" i="2" a="1"/>
  <c r="E8794" i="2" s="1"/>
  <c r="E8795" i="2" a="1"/>
  <c r="E8795" i="2" s="1"/>
  <c r="E8796" i="2" a="1"/>
  <c r="E8796" i="2" s="1"/>
  <c r="E8797" i="2" a="1"/>
  <c r="E8797" i="2" s="1"/>
  <c r="E8798" i="2" a="1"/>
  <c r="E8798" i="2" s="1"/>
  <c r="E8799" i="2" a="1"/>
  <c r="E8799" i="2" s="1"/>
  <c r="E8800" i="2" a="1"/>
  <c r="E8800" i="2" s="1"/>
  <c r="E8801" i="2" a="1"/>
  <c r="E8801" i="2" s="1"/>
  <c r="E8802" i="2" a="1"/>
  <c r="E8802" i="2" s="1"/>
  <c r="E8803" i="2" a="1"/>
  <c r="E8803" i="2" s="1"/>
  <c r="E8804" i="2" a="1"/>
  <c r="E8804" i="2" s="1"/>
  <c r="E8805" i="2" a="1"/>
  <c r="E8805" i="2" s="1"/>
  <c r="E8806" i="2" a="1"/>
  <c r="E8806" i="2" s="1"/>
  <c r="E8807" i="2" a="1"/>
  <c r="E8807" i="2" s="1"/>
  <c r="E8808" i="2" a="1"/>
  <c r="E8808" i="2" s="1"/>
  <c r="E8809" i="2" a="1"/>
  <c r="E8809" i="2" s="1"/>
  <c r="E8810" i="2" a="1"/>
  <c r="E8810" i="2" s="1"/>
  <c r="E8811" i="2" a="1"/>
  <c r="E8811" i="2" s="1"/>
  <c r="E8812" i="2" a="1"/>
  <c r="E8812" i="2" s="1"/>
  <c r="E8813" i="2" a="1"/>
  <c r="E8813" i="2" s="1"/>
  <c r="E8814" i="2" a="1"/>
  <c r="E8814" i="2" s="1"/>
  <c r="E8815" i="2" a="1"/>
  <c r="E8815" i="2" s="1"/>
  <c r="E8816" i="2" a="1"/>
  <c r="E8816" i="2" s="1"/>
  <c r="E8817" i="2" a="1"/>
  <c r="E8817" i="2" s="1"/>
  <c r="E8818" i="2" a="1"/>
  <c r="E8818" i="2" s="1"/>
  <c r="E8819" i="2" a="1"/>
  <c r="E8819" i="2" s="1"/>
  <c r="E8820" i="2" a="1"/>
  <c r="E8820" i="2" s="1"/>
  <c r="E8821" i="2" a="1"/>
  <c r="E8821" i="2" s="1"/>
  <c r="E8822" i="2" a="1"/>
  <c r="E8822" i="2" s="1"/>
  <c r="E8823" i="2" a="1"/>
  <c r="E8823" i="2" s="1"/>
  <c r="E8824" i="2" a="1"/>
  <c r="E8824" i="2" s="1"/>
  <c r="E8825" i="2" a="1"/>
  <c r="E8825" i="2" s="1"/>
  <c r="E8826" i="2" a="1"/>
  <c r="E8826" i="2" s="1"/>
  <c r="E8827" i="2" a="1"/>
  <c r="E8827" i="2" s="1"/>
  <c r="E8828" i="2" a="1"/>
  <c r="E8828" i="2" s="1"/>
  <c r="E8829" i="2" a="1"/>
  <c r="E8829" i="2" s="1"/>
  <c r="E8830" i="2" a="1"/>
  <c r="E8830" i="2" s="1"/>
  <c r="E8831" i="2" a="1"/>
  <c r="E8831" i="2" s="1"/>
  <c r="E8832" i="2" a="1"/>
  <c r="E8832" i="2" s="1"/>
  <c r="E8833" i="2" a="1"/>
  <c r="E8833" i="2" s="1"/>
  <c r="E8834" i="2" a="1"/>
  <c r="E8834" i="2" s="1"/>
  <c r="E8835" i="2" a="1"/>
  <c r="E8835" i="2" s="1"/>
  <c r="E8836" i="2" a="1"/>
  <c r="E8836" i="2" s="1"/>
  <c r="E8837" i="2" a="1"/>
  <c r="E8837" i="2" s="1"/>
  <c r="E8838" i="2" a="1"/>
  <c r="E8838" i="2" s="1"/>
  <c r="E8839" i="2" a="1"/>
  <c r="E8839" i="2" s="1"/>
  <c r="E8840" i="2" a="1"/>
  <c r="E8840" i="2" s="1"/>
  <c r="E8841" i="2" a="1"/>
  <c r="E8841" i="2" s="1"/>
  <c r="E8842" i="2" a="1"/>
  <c r="E8842" i="2" s="1"/>
  <c r="E8843" i="2" a="1"/>
  <c r="E8843" i="2" s="1"/>
  <c r="E8844" i="2" a="1"/>
  <c r="E8844" i="2" s="1"/>
  <c r="E8845" i="2" a="1"/>
  <c r="E8845" i="2" s="1"/>
  <c r="E8846" i="2" a="1"/>
  <c r="E8846" i="2" s="1"/>
  <c r="E8847" i="2" a="1"/>
  <c r="E8847" i="2" s="1"/>
  <c r="E8848" i="2" a="1"/>
  <c r="E8848" i="2" s="1"/>
  <c r="E8849" i="2" a="1"/>
  <c r="E8849" i="2" s="1"/>
  <c r="E8850" i="2" a="1"/>
  <c r="E8850" i="2" s="1"/>
  <c r="E8851" i="2" a="1"/>
  <c r="E8851" i="2" s="1"/>
  <c r="E8852" i="2" a="1"/>
  <c r="E8852" i="2" s="1"/>
  <c r="E8853" i="2" a="1"/>
  <c r="E8853" i="2" s="1"/>
  <c r="E8854" i="2" a="1"/>
  <c r="E8854" i="2" s="1"/>
  <c r="E8855" i="2" a="1"/>
  <c r="E8855" i="2" s="1"/>
  <c r="E8856" i="2" a="1"/>
  <c r="E8856" i="2" s="1"/>
  <c r="E8857" i="2" a="1"/>
  <c r="E8857" i="2" s="1"/>
  <c r="E8858" i="2" a="1"/>
  <c r="E8858" i="2" s="1"/>
  <c r="E8859" i="2" a="1"/>
  <c r="E8859" i="2" s="1"/>
  <c r="E8860" i="2" a="1"/>
  <c r="E8860" i="2" s="1"/>
  <c r="E8861" i="2" a="1"/>
  <c r="E8861" i="2" s="1"/>
  <c r="E8862" i="2" a="1"/>
  <c r="E8862" i="2" s="1"/>
  <c r="E8863" i="2" a="1"/>
  <c r="E8863" i="2" s="1"/>
  <c r="E8864" i="2" a="1"/>
  <c r="E8864" i="2" s="1"/>
  <c r="E8865" i="2" a="1"/>
  <c r="E8865" i="2" s="1"/>
  <c r="E8866" i="2" a="1"/>
  <c r="E8866" i="2" s="1"/>
  <c r="E8867" i="2" a="1"/>
  <c r="E8867" i="2" s="1"/>
  <c r="E8868" i="2" a="1"/>
  <c r="E8868" i="2" s="1"/>
  <c r="E8869" i="2" a="1"/>
  <c r="E8869" i="2" s="1"/>
  <c r="E8870" i="2" a="1"/>
  <c r="E8870" i="2" s="1"/>
  <c r="E8871" i="2" a="1"/>
  <c r="E8871" i="2" s="1"/>
  <c r="E8872" i="2" a="1"/>
  <c r="E8872" i="2" s="1"/>
  <c r="E8873" i="2" a="1"/>
  <c r="E8873" i="2" s="1"/>
  <c r="E8874" i="2" a="1"/>
  <c r="E8874" i="2" s="1"/>
  <c r="E8875" i="2" a="1"/>
  <c r="E8875" i="2" s="1"/>
  <c r="E8876" i="2" a="1"/>
  <c r="E8876" i="2" s="1"/>
  <c r="E8877" i="2" a="1"/>
  <c r="E8877" i="2" s="1"/>
  <c r="E8878" i="2" a="1"/>
  <c r="E8878" i="2" s="1"/>
  <c r="E8879" i="2" a="1"/>
  <c r="E8879" i="2" s="1"/>
  <c r="E8880" i="2" a="1"/>
  <c r="E8880" i="2" s="1"/>
  <c r="E8881" i="2" a="1"/>
  <c r="E8881" i="2" s="1"/>
  <c r="E8882" i="2" a="1"/>
  <c r="E8882" i="2" s="1"/>
  <c r="E8883" i="2" a="1"/>
  <c r="E8883" i="2" s="1"/>
  <c r="E8884" i="2" a="1"/>
  <c r="E8884" i="2" s="1"/>
  <c r="E8885" i="2" a="1"/>
  <c r="E8885" i="2" s="1"/>
  <c r="E8886" i="2" a="1"/>
  <c r="E8886" i="2" s="1"/>
  <c r="E8887" i="2" a="1"/>
  <c r="E8887" i="2" s="1"/>
  <c r="E8888" i="2" a="1"/>
  <c r="E8888" i="2" s="1"/>
  <c r="E8889" i="2" a="1"/>
  <c r="E8889" i="2" s="1"/>
  <c r="E8890" i="2" a="1"/>
  <c r="E8890" i="2" s="1"/>
  <c r="E8891" i="2" a="1"/>
  <c r="E8891" i="2" s="1"/>
  <c r="E8892" i="2" a="1"/>
  <c r="E8892" i="2" s="1"/>
  <c r="E8893" i="2" a="1"/>
  <c r="E8893" i="2" s="1"/>
  <c r="E8894" i="2" a="1"/>
  <c r="E8894" i="2" s="1"/>
  <c r="E8895" i="2" a="1"/>
  <c r="E8895" i="2" s="1"/>
  <c r="E8896" i="2" a="1"/>
  <c r="E8896" i="2" s="1"/>
  <c r="E8897" i="2" a="1"/>
  <c r="E8897" i="2" s="1"/>
  <c r="E8898" i="2" a="1"/>
  <c r="E8898" i="2" s="1"/>
  <c r="E8899" i="2" a="1"/>
  <c r="E8899" i="2" s="1"/>
  <c r="E8900" i="2" a="1"/>
  <c r="E8900" i="2" s="1"/>
  <c r="E8901" i="2" a="1"/>
  <c r="E8901" i="2" s="1"/>
  <c r="E8902" i="2" a="1"/>
  <c r="E8902" i="2" s="1"/>
  <c r="E8903" i="2" a="1"/>
  <c r="E8903" i="2" s="1"/>
  <c r="E8904" i="2" a="1"/>
  <c r="E8904" i="2" s="1"/>
  <c r="E8905" i="2" a="1"/>
  <c r="E8905" i="2" s="1"/>
  <c r="E8906" i="2" a="1"/>
  <c r="E8906" i="2" s="1"/>
  <c r="E8907" i="2" a="1"/>
  <c r="E8907" i="2" s="1"/>
  <c r="E8908" i="2" a="1"/>
  <c r="E8908" i="2" s="1"/>
  <c r="E8909" i="2" a="1"/>
  <c r="E8909" i="2" s="1"/>
  <c r="E8910" i="2" a="1"/>
  <c r="E8910" i="2" s="1"/>
  <c r="E8911" i="2" a="1"/>
  <c r="E8911" i="2" s="1"/>
  <c r="E8912" i="2" a="1"/>
  <c r="E8912" i="2" s="1"/>
  <c r="E8913" i="2" a="1"/>
  <c r="E8913" i="2" s="1"/>
  <c r="E8914" i="2" a="1"/>
  <c r="E8914" i="2" s="1"/>
  <c r="E8915" i="2" a="1"/>
  <c r="E8915" i="2" s="1"/>
  <c r="E8916" i="2" a="1"/>
  <c r="E8916" i="2" s="1"/>
  <c r="E8917" i="2" a="1"/>
  <c r="E8917" i="2" s="1"/>
  <c r="E8918" i="2" a="1"/>
  <c r="E8918" i="2" s="1"/>
  <c r="E8919" i="2" a="1"/>
  <c r="E8919" i="2" s="1"/>
  <c r="E8920" i="2" a="1"/>
  <c r="E8920" i="2" s="1"/>
  <c r="E8921" i="2" a="1"/>
  <c r="E8921" i="2" s="1"/>
  <c r="E8922" i="2" a="1"/>
  <c r="E8922" i="2" s="1"/>
  <c r="E8923" i="2" a="1"/>
  <c r="E8923" i="2" s="1"/>
  <c r="E8924" i="2" a="1"/>
  <c r="E8924" i="2" s="1"/>
  <c r="E8925" i="2" a="1"/>
  <c r="E8925" i="2" s="1"/>
  <c r="E8926" i="2" a="1"/>
  <c r="E8926" i="2" s="1"/>
  <c r="E8927" i="2" a="1"/>
  <c r="E8927" i="2" s="1"/>
  <c r="E8928" i="2" a="1"/>
  <c r="E8928" i="2" s="1"/>
  <c r="E8929" i="2" a="1"/>
  <c r="E8929" i="2" s="1"/>
  <c r="E8930" i="2" a="1"/>
  <c r="E8930" i="2" s="1"/>
  <c r="E8931" i="2" a="1"/>
  <c r="E8931" i="2" s="1"/>
  <c r="E8932" i="2" a="1"/>
  <c r="E8932" i="2" s="1"/>
  <c r="E8933" i="2" a="1"/>
  <c r="E8933" i="2" s="1"/>
  <c r="E8934" i="2" a="1"/>
  <c r="E8934" i="2" s="1"/>
  <c r="E8935" i="2" a="1"/>
  <c r="E8935" i="2" s="1"/>
  <c r="E8936" i="2" a="1"/>
  <c r="E8936" i="2" s="1"/>
  <c r="E8937" i="2" a="1"/>
  <c r="E8937" i="2" s="1"/>
  <c r="E8938" i="2" a="1"/>
  <c r="E8938" i="2" s="1"/>
  <c r="E8939" i="2" a="1"/>
  <c r="E8939" i="2" s="1"/>
  <c r="E8940" i="2" a="1"/>
  <c r="E8940" i="2" s="1"/>
  <c r="E8941" i="2" a="1"/>
  <c r="E8941" i="2" s="1"/>
  <c r="E8942" i="2" a="1"/>
  <c r="E8942" i="2" s="1"/>
  <c r="E8943" i="2" a="1"/>
  <c r="E8943" i="2" s="1"/>
  <c r="E8944" i="2" a="1"/>
  <c r="E8944" i="2" s="1"/>
  <c r="E8945" i="2" a="1"/>
  <c r="E8945" i="2" s="1"/>
  <c r="E8946" i="2" a="1"/>
  <c r="E8946" i="2" s="1"/>
  <c r="E8947" i="2" a="1"/>
  <c r="E8947" i="2" s="1"/>
  <c r="E8948" i="2" a="1"/>
  <c r="E8948" i="2" s="1"/>
  <c r="E8949" i="2" a="1"/>
  <c r="E8949" i="2" s="1"/>
  <c r="E8950" i="2" a="1"/>
  <c r="E8950" i="2" s="1"/>
  <c r="E8951" i="2" a="1"/>
  <c r="E8951" i="2" s="1"/>
  <c r="E8952" i="2" a="1"/>
  <c r="E8952" i="2" s="1"/>
  <c r="E8953" i="2" a="1"/>
  <c r="E8953" i="2" s="1"/>
  <c r="E8954" i="2" a="1"/>
  <c r="E8954" i="2" s="1"/>
  <c r="E8955" i="2" a="1"/>
  <c r="E8955" i="2" s="1"/>
  <c r="E8956" i="2" a="1"/>
  <c r="E8956" i="2" s="1"/>
  <c r="E8957" i="2" a="1"/>
  <c r="E8957" i="2" s="1"/>
  <c r="E8958" i="2" a="1"/>
  <c r="E8958" i="2" s="1"/>
  <c r="E8959" i="2" a="1"/>
  <c r="E8959" i="2" s="1"/>
  <c r="E8960" i="2" a="1"/>
  <c r="E8960" i="2" s="1"/>
  <c r="E8961" i="2" a="1"/>
  <c r="E8961" i="2" s="1"/>
  <c r="E8962" i="2" a="1"/>
  <c r="E8962" i="2" s="1"/>
  <c r="E8963" i="2" a="1"/>
  <c r="E8963" i="2" s="1"/>
  <c r="E8964" i="2" a="1"/>
  <c r="E8964" i="2" s="1"/>
  <c r="E8965" i="2" a="1"/>
  <c r="E8965" i="2" s="1"/>
  <c r="E8966" i="2" a="1"/>
  <c r="E8966" i="2" s="1"/>
  <c r="E8967" i="2" a="1"/>
  <c r="E8967" i="2" s="1"/>
  <c r="E8968" i="2" a="1"/>
  <c r="E8968" i="2" s="1"/>
  <c r="E8969" i="2" a="1"/>
  <c r="E8969" i="2" s="1"/>
  <c r="E8970" i="2" a="1"/>
  <c r="E8970" i="2" s="1"/>
  <c r="E8971" i="2" a="1"/>
  <c r="E8971" i="2" s="1"/>
  <c r="E8972" i="2" a="1"/>
  <c r="E8972" i="2" s="1"/>
  <c r="E8973" i="2" a="1"/>
  <c r="E8973" i="2" s="1"/>
  <c r="E8974" i="2" a="1"/>
  <c r="E8974" i="2" s="1"/>
  <c r="E8975" i="2" a="1"/>
  <c r="E8975" i="2" s="1"/>
  <c r="E8976" i="2" a="1"/>
  <c r="E8976" i="2" s="1"/>
  <c r="E8977" i="2" a="1"/>
  <c r="E8977" i="2" s="1"/>
  <c r="E8978" i="2" a="1"/>
  <c r="E8978" i="2" s="1"/>
  <c r="E8979" i="2" a="1"/>
  <c r="E8979" i="2" s="1"/>
  <c r="E8980" i="2" a="1"/>
  <c r="E8980" i="2" s="1"/>
  <c r="E8981" i="2" a="1"/>
  <c r="E8981" i="2" s="1"/>
  <c r="E8982" i="2" a="1"/>
  <c r="E8982" i="2" s="1"/>
  <c r="E8983" i="2" a="1"/>
  <c r="E8983" i="2" s="1"/>
  <c r="E8984" i="2" a="1"/>
  <c r="E8984" i="2" s="1"/>
  <c r="E8985" i="2" a="1"/>
  <c r="E8985" i="2" s="1"/>
  <c r="E8986" i="2" a="1"/>
  <c r="E8986" i="2" s="1"/>
  <c r="E8987" i="2" a="1"/>
  <c r="E8987" i="2" s="1"/>
  <c r="E8988" i="2" a="1"/>
  <c r="E8988" i="2" s="1"/>
  <c r="E8989" i="2" a="1"/>
  <c r="E8989" i="2" s="1"/>
  <c r="E8990" i="2" a="1"/>
  <c r="E8990" i="2" s="1"/>
  <c r="E8991" i="2" a="1"/>
  <c r="E8991" i="2" s="1"/>
  <c r="E8992" i="2" a="1"/>
  <c r="E8992" i="2" s="1"/>
  <c r="E8993" i="2" a="1"/>
  <c r="E8993" i="2" s="1"/>
  <c r="E8994" i="2" a="1"/>
  <c r="E8994" i="2" s="1"/>
  <c r="E8995" i="2" a="1"/>
  <c r="E8995" i="2" s="1"/>
  <c r="E8996" i="2" a="1"/>
  <c r="E8996" i="2" s="1"/>
  <c r="E8997" i="2" a="1"/>
  <c r="E8997" i="2" s="1"/>
  <c r="E8998" i="2" a="1"/>
  <c r="E8998" i="2" s="1"/>
  <c r="E8999" i="2" a="1"/>
  <c r="E8999" i="2" s="1"/>
  <c r="E9000" i="2" a="1"/>
  <c r="E9000" i="2" s="1"/>
  <c r="E9001" i="2" a="1"/>
  <c r="E9001" i="2" s="1"/>
  <c r="E9002" i="2" a="1"/>
  <c r="E9002" i="2" s="1"/>
  <c r="E9003" i="2" a="1"/>
  <c r="E9003" i="2" s="1"/>
  <c r="E9004" i="2" a="1"/>
  <c r="E9004" i="2" s="1"/>
  <c r="E9005" i="2" a="1"/>
  <c r="E9005" i="2" s="1"/>
  <c r="E9006" i="2" a="1"/>
  <c r="E9006" i="2" s="1"/>
  <c r="E9007" i="2" a="1"/>
  <c r="E9007" i="2" s="1"/>
  <c r="E9008" i="2" a="1"/>
  <c r="E9008" i="2" s="1"/>
  <c r="E9009" i="2" a="1"/>
  <c r="E9009" i="2" s="1"/>
  <c r="E9010" i="2" a="1"/>
  <c r="E9010" i="2" s="1"/>
  <c r="E9011" i="2" a="1"/>
  <c r="E9011" i="2" s="1"/>
  <c r="E9012" i="2" a="1"/>
  <c r="E9012" i="2" s="1"/>
  <c r="E9013" i="2" a="1"/>
  <c r="E9013" i="2" s="1"/>
  <c r="E9014" i="2" a="1"/>
  <c r="E9014" i="2" s="1"/>
  <c r="E9015" i="2" a="1"/>
  <c r="E9015" i="2" s="1"/>
  <c r="E9016" i="2" a="1"/>
  <c r="E9016" i="2" s="1"/>
  <c r="E9017" i="2" a="1"/>
  <c r="E9017" i="2" s="1"/>
  <c r="E9018" i="2" a="1"/>
  <c r="E9018" i="2" s="1"/>
  <c r="E9019" i="2" a="1"/>
  <c r="E9019" i="2" s="1"/>
  <c r="E9020" i="2" a="1"/>
  <c r="E9020" i="2" s="1"/>
  <c r="E9021" i="2" a="1"/>
  <c r="E9021" i="2" s="1"/>
  <c r="E9022" i="2" a="1"/>
  <c r="E9022" i="2" s="1"/>
  <c r="E9023" i="2" a="1"/>
  <c r="E9023" i="2" s="1"/>
  <c r="E9024" i="2" a="1"/>
  <c r="E9024" i="2" s="1"/>
  <c r="E9025" i="2" a="1"/>
  <c r="E9025" i="2" s="1"/>
  <c r="E9026" i="2" a="1"/>
  <c r="E9026" i="2" s="1"/>
  <c r="E9027" i="2" a="1"/>
  <c r="E9027" i="2" s="1"/>
  <c r="E9028" i="2" a="1"/>
  <c r="E9028" i="2" s="1"/>
  <c r="E9029" i="2" a="1"/>
  <c r="E9029" i="2" s="1"/>
  <c r="E9030" i="2" a="1"/>
  <c r="E9030" i="2" s="1"/>
  <c r="E9031" i="2" a="1"/>
  <c r="E9031" i="2" s="1"/>
  <c r="E9032" i="2" a="1"/>
  <c r="E9032" i="2" s="1"/>
  <c r="E9033" i="2" a="1"/>
  <c r="E9033" i="2" s="1"/>
  <c r="E9034" i="2" a="1"/>
  <c r="E9034" i="2" s="1"/>
  <c r="E9035" i="2" a="1"/>
  <c r="E9035" i="2" s="1"/>
  <c r="E9036" i="2" a="1"/>
  <c r="E9036" i="2" s="1"/>
  <c r="E9037" i="2" a="1"/>
  <c r="E9037" i="2" s="1"/>
  <c r="E9038" i="2" a="1"/>
  <c r="E9038" i="2" s="1"/>
  <c r="E9039" i="2" a="1"/>
  <c r="E9039" i="2" s="1"/>
  <c r="E9040" i="2" a="1"/>
  <c r="E9040" i="2" s="1"/>
  <c r="E9041" i="2" a="1"/>
  <c r="E9041" i="2" s="1"/>
  <c r="E9042" i="2" a="1"/>
  <c r="E9042" i="2" s="1"/>
  <c r="E9043" i="2" a="1"/>
  <c r="E9043" i="2" s="1"/>
  <c r="E9044" i="2" a="1"/>
  <c r="E9044" i="2" s="1"/>
  <c r="E9045" i="2" a="1"/>
  <c r="E9045" i="2" s="1"/>
  <c r="E9046" i="2" a="1"/>
  <c r="E9046" i="2" s="1"/>
  <c r="E9047" i="2" a="1"/>
  <c r="E9047" i="2" s="1"/>
  <c r="E9048" i="2" a="1"/>
  <c r="E9048" i="2" s="1"/>
  <c r="E9049" i="2" a="1"/>
  <c r="E9049" i="2" s="1"/>
  <c r="E9050" i="2" a="1"/>
  <c r="E9050" i="2" s="1"/>
  <c r="E9051" i="2" a="1"/>
  <c r="E9051" i="2" s="1"/>
  <c r="E9052" i="2" a="1"/>
  <c r="E9052" i="2" s="1"/>
  <c r="E9053" i="2" a="1"/>
  <c r="E9053" i="2" s="1"/>
  <c r="E9054" i="2" a="1"/>
  <c r="E9054" i="2" s="1"/>
  <c r="E9055" i="2" a="1"/>
  <c r="E9055" i="2" s="1"/>
  <c r="E9056" i="2" a="1"/>
  <c r="E9056" i="2" s="1"/>
  <c r="E9057" i="2" a="1"/>
  <c r="E9057" i="2" s="1"/>
  <c r="E9058" i="2" a="1"/>
  <c r="E9058" i="2" s="1"/>
  <c r="E9059" i="2" a="1"/>
  <c r="E9059" i="2" s="1"/>
  <c r="E9060" i="2" a="1"/>
  <c r="E9060" i="2" s="1"/>
  <c r="E9061" i="2" a="1"/>
  <c r="E9061" i="2" s="1"/>
  <c r="E9062" i="2" a="1"/>
  <c r="E9062" i="2" s="1"/>
  <c r="E9063" i="2" a="1"/>
  <c r="E9063" i="2" s="1"/>
  <c r="E9064" i="2" a="1"/>
  <c r="E9064" i="2" s="1"/>
  <c r="E9065" i="2" a="1"/>
  <c r="E9065" i="2" s="1"/>
  <c r="E9066" i="2" a="1"/>
  <c r="E9066" i="2" s="1"/>
  <c r="E9067" i="2" a="1"/>
  <c r="E9067" i="2" s="1"/>
  <c r="E9068" i="2" a="1"/>
  <c r="E9068" i="2" s="1"/>
  <c r="E9069" i="2" a="1"/>
  <c r="E9069" i="2" s="1"/>
  <c r="E9070" i="2" a="1"/>
  <c r="E9070" i="2" s="1"/>
  <c r="E9071" i="2" a="1"/>
  <c r="E9071" i="2" s="1"/>
  <c r="E9072" i="2" a="1"/>
  <c r="E9072" i="2" s="1"/>
  <c r="E9073" i="2" a="1"/>
  <c r="E9073" i="2" s="1"/>
  <c r="E9074" i="2" a="1"/>
  <c r="E9074" i="2" s="1"/>
  <c r="E9075" i="2" a="1"/>
  <c r="E9075" i="2" s="1"/>
  <c r="E9076" i="2" a="1"/>
  <c r="E9076" i="2" s="1"/>
  <c r="E9077" i="2" a="1"/>
  <c r="E9077" i="2" s="1"/>
  <c r="E9078" i="2" a="1"/>
  <c r="E9078" i="2" s="1"/>
  <c r="E9079" i="2" a="1"/>
  <c r="E9079" i="2" s="1"/>
  <c r="E9080" i="2" a="1"/>
  <c r="E9080" i="2" s="1"/>
  <c r="E9081" i="2" a="1"/>
  <c r="E9081" i="2" s="1"/>
  <c r="E9082" i="2" a="1"/>
  <c r="E9082" i="2" s="1"/>
  <c r="E9083" i="2" a="1"/>
  <c r="E9083" i="2" s="1"/>
  <c r="E9084" i="2" a="1"/>
  <c r="E9084" i="2" s="1"/>
  <c r="E9085" i="2" a="1"/>
  <c r="E9085" i="2" s="1"/>
  <c r="E9086" i="2" a="1"/>
  <c r="E9086" i="2" s="1"/>
  <c r="E9087" i="2" a="1"/>
  <c r="E9087" i="2" s="1"/>
  <c r="E9088" i="2" a="1"/>
  <c r="E9088" i="2" s="1"/>
  <c r="E9089" i="2" a="1"/>
  <c r="E9089" i="2" s="1"/>
  <c r="E9090" i="2" a="1"/>
  <c r="E9090" i="2" s="1"/>
  <c r="E9091" i="2" a="1"/>
  <c r="E9091" i="2" s="1"/>
  <c r="E9092" i="2" a="1"/>
  <c r="E9092" i="2" s="1"/>
  <c r="E9093" i="2" a="1"/>
  <c r="E9093" i="2" s="1"/>
  <c r="E9094" i="2" a="1"/>
  <c r="E9094" i="2" s="1"/>
  <c r="E9095" i="2" a="1"/>
  <c r="E9095" i="2" s="1"/>
  <c r="E9096" i="2" a="1"/>
  <c r="E9096" i="2" s="1"/>
  <c r="E9097" i="2" a="1"/>
  <c r="E9097" i="2" s="1"/>
  <c r="E9098" i="2" a="1"/>
  <c r="E9098" i="2" s="1"/>
  <c r="E9099" i="2" a="1"/>
  <c r="E9099" i="2" s="1"/>
  <c r="E9100" i="2" a="1"/>
  <c r="E9100" i="2" s="1"/>
  <c r="E9101" i="2" a="1"/>
  <c r="E9101" i="2" s="1"/>
  <c r="E9102" i="2" a="1"/>
  <c r="E9102" i="2" s="1"/>
  <c r="E9103" i="2" a="1"/>
  <c r="E9103" i="2" s="1"/>
  <c r="E9104" i="2" a="1"/>
  <c r="E9104" i="2" s="1"/>
  <c r="E9105" i="2" a="1"/>
  <c r="E9105" i="2" s="1"/>
  <c r="E9106" i="2" a="1"/>
  <c r="E9106" i="2" s="1"/>
  <c r="E9107" i="2" a="1"/>
  <c r="E9107" i="2" s="1"/>
  <c r="E9108" i="2" a="1"/>
  <c r="E9108" i="2" s="1"/>
  <c r="E9109" i="2" a="1"/>
  <c r="E9109" i="2" s="1"/>
  <c r="E9110" i="2" a="1"/>
  <c r="E9110" i="2" s="1"/>
  <c r="E9111" i="2" a="1"/>
  <c r="E9111" i="2" s="1"/>
  <c r="E9112" i="2" a="1"/>
  <c r="E9112" i="2" s="1"/>
  <c r="E9113" i="2" a="1"/>
  <c r="E9113" i="2" s="1"/>
  <c r="E9114" i="2" a="1"/>
  <c r="E9114" i="2" s="1"/>
  <c r="E9115" i="2" a="1"/>
  <c r="E9115" i="2" s="1"/>
  <c r="E9116" i="2" a="1"/>
  <c r="E9116" i="2" s="1"/>
  <c r="E9117" i="2" a="1"/>
  <c r="E9117" i="2" s="1"/>
  <c r="E9118" i="2" a="1"/>
  <c r="E9118" i="2" s="1"/>
  <c r="E9119" i="2" a="1"/>
  <c r="E9119" i="2" s="1"/>
  <c r="E9120" i="2" a="1"/>
  <c r="E9120" i="2" s="1"/>
  <c r="E9121" i="2" a="1"/>
  <c r="E9121" i="2" s="1"/>
  <c r="E9122" i="2" a="1"/>
  <c r="E9122" i="2" s="1"/>
  <c r="E9123" i="2" a="1"/>
  <c r="E9123" i="2" s="1"/>
  <c r="E9124" i="2" a="1"/>
  <c r="E9124" i="2" s="1"/>
  <c r="E9125" i="2" a="1"/>
  <c r="E9125" i="2" s="1"/>
  <c r="E9126" i="2" a="1"/>
  <c r="E9126" i="2" s="1"/>
  <c r="E9127" i="2" a="1"/>
  <c r="E9127" i="2" s="1"/>
  <c r="E9128" i="2" a="1"/>
  <c r="E9128" i="2" s="1"/>
  <c r="E9129" i="2" a="1"/>
  <c r="E9129" i="2" s="1"/>
  <c r="E9130" i="2" a="1"/>
  <c r="E9130" i="2" s="1"/>
  <c r="E9131" i="2" a="1"/>
  <c r="E9131" i="2" s="1"/>
  <c r="E9132" i="2" a="1"/>
  <c r="E9132" i="2" s="1"/>
  <c r="E9133" i="2" a="1"/>
  <c r="E9133" i="2" s="1"/>
  <c r="E9134" i="2" a="1"/>
  <c r="E9134" i="2" s="1"/>
  <c r="E9135" i="2" a="1"/>
  <c r="E9135" i="2" s="1"/>
  <c r="E9136" i="2" a="1"/>
  <c r="E9136" i="2" s="1"/>
  <c r="E9137" i="2" a="1"/>
  <c r="E9137" i="2" s="1"/>
  <c r="E9138" i="2" a="1"/>
  <c r="E9138" i="2" s="1"/>
  <c r="E9139" i="2" a="1"/>
  <c r="E9139" i="2" s="1"/>
  <c r="E9140" i="2" a="1"/>
  <c r="E9140" i="2" s="1"/>
  <c r="E9141" i="2" a="1"/>
  <c r="E9141" i="2" s="1"/>
  <c r="E9142" i="2" a="1"/>
  <c r="E9142" i="2" s="1"/>
  <c r="E9143" i="2" a="1"/>
  <c r="E9143" i="2" s="1"/>
  <c r="E9144" i="2" a="1"/>
  <c r="E9144" i="2" s="1"/>
  <c r="E9145" i="2" a="1"/>
  <c r="E9145" i="2" s="1"/>
  <c r="E9146" i="2" a="1"/>
  <c r="E9146" i="2" s="1"/>
  <c r="E9147" i="2" a="1"/>
  <c r="E9147" i="2" s="1"/>
  <c r="E9148" i="2" a="1"/>
  <c r="E9148" i="2" s="1"/>
  <c r="E9149" i="2" a="1"/>
  <c r="E9149" i="2" s="1"/>
  <c r="E9150" i="2" a="1"/>
  <c r="E9150" i="2" s="1"/>
  <c r="E9151" i="2" a="1"/>
  <c r="E9151" i="2" s="1"/>
  <c r="E9152" i="2" a="1"/>
  <c r="E9152" i="2" s="1"/>
  <c r="E9153" i="2" a="1"/>
  <c r="E9153" i="2" s="1"/>
  <c r="E9154" i="2" a="1"/>
  <c r="E9154" i="2" s="1"/>
  <c r="E9155" i="2" a="1"/>
  <c r="E9155" i="2" s="1"/>
  <c r="E9156" i="2" a="1"/>
  <c r="E9156" i="2" s="1"/>
  <c r="E9157" i="2" a="1"/>
  <c r="E9157" i="2" s="1"/>
  <c r="E9158" i="2" a="1"/>
  <c r="E9158" i="2" s="1"/>
  <c r="E9159" i="2" a="1"/>
  <c r="E9159" i="2" s="1"/>
  <c r="E9160" i="2" a="1"/>
  <c r="E9160" i="2" s="1"/>
  <c r="E9161" i="2" a="1"/>
  <c r="E9161" i="2" s="1"/>
  <c r="E9162" i="2" a="1"/>
  <c r="E9162" i="2" s="1"/>
  <c r="E9163" i="2" a="1"/>
  <c r="E9163" i="2" s="1"/>
  <c r="E9164" i="2" a="1"/>
  <c r="E9164" i="2" s="1"/>
  <c r="E9165" i="2" a="1"/>
  <c r="E9165" i="2" s="1"/>
  <c r="E9166" i="2" a="1"/>
  <c r="E9166" i="2" s="1"/>
  <c r="E9167" i="2" a="1"/>
  <c r="E9167" i="2" s="1"/>
  <c r="E9168" i="2" a="1"/>
  <c r="E9168" i="2" s="1"/>
  <c r="E9169" i="2" a="1"/>
  <c r="E9169" i="2" s="1"/>
  <c r="E9170" i="2" a="1"/>
  <c r="E9170" i="2" s="1"/>
  <c r="E9171" i="2" a="1"/>
  <c r="E9171" i="2" s="1"/>
  <c r="E9172" i="2" a="1"/>
  <c r="E9172" i="2" s="1"/>
  <c r="E9173" i="2" a="1"/>
  <c r="E9173" i="2" s="1"/>
  <c r="E9174" i="2" a="1"/>
  <c r="E9174" i="2" s="1"/>
  <c r="E9175" i="2" a="1"/>
  <c r="E9175" i="2" s="1"/>
  <c r="E9176" i="2" a="1"/>
  <c r="E9176" i="2" s="1"/>
  <c r="E9177" i="2" a="1"/>
  <c r="E9177" i="2" s="1"/>
  <c r="E9178" i="2" a="1"/>
  <c r="E9178" i="2" s="1"/>
  <c r="E9179" i="2" a="1"/>
  <c r="E9179" i="2" s="1"/>
  <c r="E9180" i="2" a="1"/>
  <c r="E9180" i="2" s="1"/>
  <c r="E9181" i="2" a="1"/>
  <c r="E9181" i="2" s="1"/>
  <c r="E9182" i="2" a="1"/>
  <c r="E9182" i="2" s="1"/>
  <c r="E9183" i="2" a="1"/>
  <c r="E9183" i="2" s="1"/>
  <c r="E9184" i="2" a="1"/>
  <c r="E9184" i="2" s="1"/>
  <c r="E9185" i="2" a="1"/>
  <c r="E9185" i="2" s="1"/>
  <c r="E9186" i="2" a="1"/>
  <c r="E9186" i="2" s="1"/>
  <c r="E9187" i="2" a="1"/>
  <c r="E9187" i="2" s="1"/>
  <c r="E9188" i="2" a="1"/>
  <c r="E9188" i="2" s="1"/>
  <c r="E9189" i="2" a="1"/>
  <c r="E9189" i="2" s="1"/>
  <c r="E9190" i="2" a="1"/>
  <c r="E9190" i="2" s="1"/>
  <c r="E9191" i="2" a="1"/>
  <c r="E9191" i="2" s="1"/>
  <c r="E9192" i="2" a="1"/>
  <c r="E9192" i="2" s="1"/>
  <c r="E9193" i="2" a="1"/>
  <c r="E9193" i="2" s="1"/>
  <c r="E9194" i="2" a="1"/>
  <c r="E9194" i="2" s="1"/>
  <c r="E9195" i="2" a="1"/>
  <c r="E9195" i="2" s="1"/>
  <c r="E9196" i="2" a="1"/>
  <c r="E9196" i="2" s="1"/>
  <c r="E9197" i="2" a="1"/>
  <c r="E9197" i="2" s="1"/>
  <c r="E9198" i="2" a="1"/>
  <c r="E9198" i="2" s="1"/>
  <c r="E9199" i="2" a="1"/>
  <c r="E9199" i="2" s="1"/>
  <c r="E9200" i="2" a="1"/>
  <c r="E9200" i="2" s="1"/>
  <c r="E9201" i="2" a="1"/>
  <c r="E9201" i="2" s="1"/>
  <c r="E9202" i="2" a="1"/>
  <c r="E9202" i="2" s="1"/>
  <c r="E9203" i="2" a="1"/>
  <c r="E9203" i="2" s="1"/>
  <c r="E9204" i="2" a="1"/>
  <c r="E9204" i="2" s="1"/>
  <c r="E9205" i="2" a="1"/>
  <c r="E9205" i="2" s="1"/>
  <c r="E9206" i="2" a="1"/>
  <c r="E9206" i="2" s="1"/>
  <c r="E9207" i="2" a="1"/>
  <c r="E9207" i="2" s="1"/>
  <c r="E9208" i="2" a="1"/>
  <c r="E9208" i="2" s="1"/>
  <c r="E9209" i="2" a="1"/>
  <c r="E9209" i="2" s="1"/>
  <c r="E9210" i="2" a="1"/>
  <c r="E9210" i="2" s="1"/>
  <c r="E9211" i="2" a="1"/>
  <c r="E9211" i="2" s="1"/>
  <c r="E9212" i="2" a="1"/>
  <c r="E9212" i="2" s="1"/>
  <c r="E9213" i="2" a="1"/>
  <c r="E9213" i="2" s="1"/>
  <c r="E9214" i="2" a="1"/>
  <c r="E9214" i="2" s="1"/>
  <c r="E9215" i="2" a="1"/>
  <c r="E9215" i="2" s="1"/>
  <c r="E9216" i="2" a="1"/>
  <c r="E9216" i="2" s="1"/>
  <c r="E9217" i="2" a="1"/>
  <c r="E9217" i="2" s="1"/>
  <c r="E9218" i="2" a="1"/>
  <c r="E9218" i="2" s="1"/>
  <c r="E9219" i="2" a="1"/>
  <c r="E9219" i="2" s="1"/>
  <c r="E9220" i="2" a="1"/>
  <c r="E9220" i="2" s="1"/>
  <c r="E9221" i="2" a="1"/>
  <c r="E9221" i="2" s="1"/>
  <c r="E9222" i="2" a="1"/>
  <c r="E9222" i="2" s="1"/>
  <c r="E9223" i="2" a="1"/>
  <c r="E9223" i="2" s="1"/>
  <c r="E9224" i="2" a="1"/>
  <c r="E9224" i="2" s="1"/>
  <c r="E9225" i="2" a="1"/>
  <c r="E9225" i="2" s="1"/>
  <c r="E9226" i="2" a="1"/>
  <c r="E9226" i="2" s="1"/>
  <c r="E9227" i="2" a="1"/>
  <c r="E9227" i="2" s="1"/>
  <c r="E9228" i="2" a="1"/>
  <c r="E9228" i="2" s="1"/>
  <c r="E9229" i="2" a="1"/>
  <c r="E9229" i="2" s="1"/>
  <c r="E9230" i="2" a="1"/>
  <c r="E9230" i="2" s="1"/>
  <c r="E9231" i="2" a="1"/>
  <c r="E9231" i="2" s="1"/>
  <c r="E9232" i="2" a="1"/>
  <c r="E9232" i="2" s="1"/>
  <c r="E9233" i="2" a="1"/>
  <c r="E9233" i="2" s="1"/>
  <c r="E9234" i="2" a="1"/>
  <c r="E9234" i="2" s="1"/>
  <c r="E9235" i="2" a="1"/>
  <c r="E9235" i="2" s="1"/>
  <c r="E9236" i="2" a="1"/>
  <c r="E9236" i="2" s="1"/>
  <c r="E9237" i="2" a="1"/>
  <c r="E9237" i="2" s="1"/>
  <c r="E9238" i="2" a="1"/>
  <c r="E9238" i="2" s="1"/>
  <c r="E9239" i="2" a="1"/>
  <c r="E9239" i="2" s="1"/>
  <c r="E9240" i="2" a="1"/>
  <c r="E9240" i="2" s="1"/>
  <c r="E9241" i="2" a="1"/>
  <c r="E9241" i="2" s="1"/>
  <c r="E9242" i="2" a="1"/>
  <c r="E9242" i="2" s="1"/>
  <c r="E9243" i="2" a="1"/>
  <c r="E9243" i="2" s="1"/>
  <c r="E9244" i="2" a="1"/>
  <c r="E9244" i="2" s="1"/>
  <c r="E9245" i="2" a="1"/>
  <c r="E9245" i="2" s="1"/>
  <c r="E9246" i="2" a="1"/>
  <c r="E9246" i="2" s="1"/>
  <c r="E9247" i="2" a="1"/>
  <c r="E9247" i="2" s="1"/>
  <c r="E9248" i="2" a="1"/>
  <c r="E9248" i="2" s="1"/>
  <c r="E9249" i="2" a="1"/>
  <c r="E9249" i="2" s="1"/>
  <c r="E9250" i="2" a="1"/>
  <c r="E9250" i="2" s="1"/>
  <c r="E9251" i="2" a="1"/>
  <c r="E9251" i="2" s="1"/>
  <c r="E9252" i="2" a="1"/>
  <c r="E9252" i="2" s="1"/>
  <c r="E9253" i="2" a="1"/>
  <c r="E9253" i="2" s="1"/>
  <c r="E9254" i="2" a="1"/>
  <c r="E9254" i="2" s="1"/>
  <c r="E9255" i="2" a="1"/>
  <c r="E9255" i="2" s="1"/>
  <c r="E9256" i="2" a="1"/>
  <c r="E9256" i="2" s="1"/>
  <c r="E9257" i="2" a="1"/>
  <c r="E9257" i="2" s="1"/>
  <c r="E9258" i="2" a="1"/>
  <c r="E9258" i="2" s="1"/>
  <c r="E9259" i="2" a="1"/>
  <c r="E9259" i="2" s="1"/>
  <c r="E9260" i="2" a="1"/>
  <c r="E9260" i="2" s="1"/>
  <c r="E9261" i="2" a="1"/>
  <c r="E9261" i="2" s="1"/>
  <c r="E9262" i="2" a="1"/>
  <c r="E9262" i="2" s="1"/>
  <c r="E9263" i="2" a="1"/>
  <c r="E9263" i="2" s="1"/>
  <c r="E9264" i="2" a="1"/>
  <c r="E9264" i="2" s="1"/>
  <c r="E9265" i="2" a="1"/>
  <c r="E9265" i="2" s="1"/>
  <c r="E9266" i="2" a="1"/>
  <c r="E9266" i="2" s="1"/>
  <c r="E9267" i="2" a="1"/>
  <c r="E9267" i="2" s="1"/>
  <c r="E9268" i="2" a="1"/>
  <c r="E9268" i="2" s="1"/>
  <c r="E9269" i="2" a="1"/>
  <c r="E9269" i="2" s="1"/>
  <c r="E9270" i="2" a="1"/>
  <c r="E9270" i="2" s="1"/>
  <c r="E9271" i="2" a="1"/>
  <c r="E9271" i="2" s="1"/>
  <c r="E9272" i="2" a="1"/>
  <c r="E9272" i="2" s="1"/>
  <c r="E9273" i="2" a="1"/>
  <c r="E9273" i="2" s="1"/>
  <c r="E9274" i="2" a="1"/>
  <c r="E9274" i="2" s="1"/>
  <c r="E9275" i="2" a="1"/>
  <c r="E9275" i="2" s="1"/>
  <c r="E9276" i="2" a="1"/>
  <c r="E9276" i="2" s="1"/>
  <c r="E9277" i="2" a="1"/>
  <c r="E9277" i="2" s="1"/>
  <c r="E9278" i="2" a="1"/>
  <c r="E9278" i="2" s="1"/>
  <c r="E9279" i="2" a="1"/>
  <c r="E9279" i="2" s="1"/>
  <c r="E9280" i="2" a="1"/>
  <c r="E9280" i="2" s="1"/>
  <c r="E9281" i="2" a="1"/>
  <c r="E9281" i="2" s="1"/>
  <c r="E9282" i="2" a="1"/>
  <c r="E9282" i="2" s="1"/>
  <c r="E9283" i="2" a="1"/>
  <c r="E9283" i="2" s="1"/>
  <c r="E9284" i="2" a="1"/>
  <c r="E9284" i="2" s="1"/>
  <c r="E9285" i="2" a="1"/>
  <c r="E9285" i="2" s="1"/>
  <c r="E9286" i="2" a="1"/>
  <c r="E9286" i="2" s="1"/>
  <c r="E9287" i="2" a="1"/>
  <c r="E9287" i="2" s="1"/>
  <c r="E9288" i="2" a="1"/>
  <c r="E9288" i="2" s="1"/>
  <c r="E9289" i="2" a="1"/>
  <c r="E9289" i="2" s="1"/>
  <c r="E9290" i="2" a="1"/>
  <c r="E9290" i="2" s="1"/>
  <c r="E9291" i="2" a="1"/>
  <c r="E9291" i="2" s="1"/>
  <c r="E9292" i="2" a="1"/>
  <c r="E9292" i="2" s="1"/>
  <c r="E9293" i="2" a="1"/>
  <c r="E9293" i="2" s="1"/>
  <c r="E9294" i="2" a="1"/>
  <c r="E9294" i="2" s="1"/>
  <c r="E9295" i="2" a="1"/>
  <c r="E9295" i="2" s="1"/>
  <c r="E9296" i="2" a="1"/>
  <c r="E9296" i="2" s="1"/>
  <c r="E9297" i="2" a="1"/>
  <c r="E9297" i="2" s="1"/>
  <c r="E9298" i="2" a="1"/>
  <c r="E9298" i="2" s="1"/>
  <c r="E9299" i="2" a="1"/>
  <c r="E9299" i="2" s="1"/>
  <c r="E9300" i="2" a="1"/>
  <c r="E9300" i="2" s="1"/>
  <c r="E9301" i="2" a="1"/>
  <c r="E9301" i="2" s="1"/>
  <c r="E9302" i="2" a="1"/>
  <c r="E9302" i="2" s="1"/>
  <c r="E9303" i="2" a="1"/>
  <c r="E9303" i="2" s="1"/>
  <c r="E9304" i="2" a="1"/>
  <c r="E9304" i="2" s="1"/>
  <c r="E9305" i="2" a="1"/>
  <c r="E9305" i="2" s="1"/>
  <c r="E9306" i="2" a="1"/>
  <c r="E9306" i="2" s="1"/>
  <c r="E9307" i="2" a="1"/>
  <c r="E9307" i="2" s="1"/>
  <c r="E9308" i="2" a="1"/>
  <c r="E9308" i="2" s="1"/>
  <c r="E9309" i="2" a="1"/>
  <c r="E9309" i="2" s="1"/>
  <c r="E9310" i="2" a="1"/>
  <c r="E9310" i="2" s="1"/>
  <c r="E9311" i="2" a="1"/>
  <c r="E9311" i="2" s="1"/>
  <c r="E9312" i="2" a="1"/>
  <c r="E9312" i="2" s="1"/>
  <c r="E9313" i="2" a="1"/>
  <c r="E9313" i="2" s="1"/>
  <c r="E9314" i="2" a="1"/>
  <c r="E9314" i="2" s="1"/>
  <c r="E9315" i="2" a="1"/>
  <c r="E9315" i="2" s="1"/>
  <c r="E9316" i="2" a="1"/>
  <c r="E9316" i="2" s="1"/>
  <c r="E9317" i="2" a="1"/>
  <c r="E9317" i="2" s="1"/>
  <c r="E9318" i="2" a="1"/>
  <c r="E9318" i="2" s="1"/>
  <c r="E9319" i="2" a="1"/>
  <c r="E9319" i="2" s="1"/>
  <c r="E9320" i="2" a="1"/>
  <c r="E9320" i="2" s="1"/>
  <c r="E9321" i="2" a="1"/>
  <c r="E9321" i="2" s="1"/>
  <c r="E9322" i="2" a="1"/>
  <c r="E9322" i="2" s="1"/>
  <c r="E9323" i="2" a="1"/>
  <c r="E9323" i="2" s="1"/>
  <c r="E9324" i="2" a="1"/>
  <c r="E9324" i="2" s="1"/>
  <c r="E9325" i="2" a="1"/>
  <c r="E9325" i="2" s="1"/>
  <c r="E9326" i="2" a="1"/>
  <c r="E9326" i="2" s="1"/>
  <c r="E9327" i="2" a="1"/>
  <c r="E9327" i="2" s="1"/>
  <c r="E9328" i="2" a="1"/>
  <c r="E9328" i="2" s="1"/>
  <c r="E9329" i="2" a="1"/>
  <c r="E9329" i="2" s="1"/>
  <c r="E9330" i="2" a="1"/>
  <c r="E9330" i="2" s="1"/>
  <c r="E9331" i="2" a="1"/>
  <c r="E9331" i="2" s="1"/>
  <c r="E9332" i="2" a="1"/>
  <c r="E9332" i="2" s="1"/>
  <c r="E9333" i="2" a="1"/>
  <c r="E9333" i="2" s="1"/>
  <c r="E9334" i="2" a="1"/>
  <c r="E9334" i="2" s="1"/>
  <c r="E9335" i="2" a="1"/>
  <c r="E9335" i="2" s="1"/>
  <c r="E9336" i="2" a="1"/>
  <c r="E9336" i="2" s="1"/>
  <c r="E9337" i="2" a="1"/>
  <c r="E9337" i="2" s="1"/>
  <c r="E9338" i="2" a="1"/>
  <c r="E9338" i="2" s="1"/>
  <c r="E9339" i="2" a="1"/>
  <c r="E9339" i="2" s="1"/>
  <c r="E9340" i="2" a="1"/>
  <c r="E9340" i="2" s="1"/>
  <c r="E9341" i="2" a="1"/>
  <c r="E9341" i="2" s="1"/>
  <c r="E9342" i="2" a="1"/>
  <c r="E9342" i="2" s="1"/>
  <c r="E9343" i="2" a="1"/>
  <c r="E9343" i="2" s="1"/>
  <c r="E9344" i="2" a="1"/>
  <c r="E9344" i="2" s="1"/>
  <c r="E9345" i="2" a="1"/>
  <c r="E9345" i="2" s="1"/>
  <c r="E9346" i="2" a="1"/>
  <c r="E9346" i="2" s="1"/>
  <c r="E9347" i="2" a="1"/>
  <c r="E9347" i="2" s="1"/>
  <c r="E9348" i="2" a="1"/>
  <c r="E9348" i="2" s="1"/>
  <c r="E9349" i="2" a="1"/>
  <c r="E9349" i="2" s="1"/>
  <c r="E9350" i="2" a="1"/>
  <c r="E9350" i="2" s="1"/>
  <c r="E9351" i="2" a="1"/>
  <c r="E9351" i="2" s="1"/>
  <c r="E9352" i="2" a="1"/>
  <c r="E9352" i="2" s="1"/>
  <c r="E9353" i="2" a="1"/>
  <c r="E9353" i="2" s="1"/>
  <c r="E9354" i="2" a="1"/>
  <c r="E9354" i="2" s="1"/>
  <c r="E9355" i="2" a="1"/>
  <c r="E9355" i="2" s="1"/>
  <c r="E9356" i="2" a="1"/>
  <c r="E9356" i="2" s="1"/>
  <c r="E9357" i="2" a="1"/>
  <c r="E9357" i="2" s="1"/>
  <c r="E9358" i="2" a="1"/>
  <c r="E9358" i="2" s="1"/>
  <c r="E9359" i="2" a="1"/>
  <c r="E9359" i="2" s="1"/>
  <c r="E9360" i="2" a="1"/>
  <c r="E9360" i="2" s="1"/>
  <c r="E9361" i="2" a="1"/>
  <c r="E9361" i="2" s="1"/>
  <c r="E9362" i="2" a="1"/>
  <c r="E9362" i="2" s="1"/>
  <c r="E9363" i="2" a="1"/>
  <c r="E9363" i="2" s="1"/>
  <c r="E9364" i="2" a="1"/>
  <c r="E9364" i="2" s="1"/>
  <c r="E9365" i="2" a="1"/>
  <c r="E9365" i="2" s="1"/>
  <c r="E9366" i="2" a="1"/>
  <c r="E9366" i="2" s="1"/>
  <c r="E9367" i="2" a="1"/>
  <c r="E9367" i="2" s="1"/>
  <c r="E9368" i="2" a="1"/>
  <c r="E9368" i="2" s="1"/>
  <c r="E9369" i="2" a="1"/>
  <c r="E9369" i="2" s="1"/>
  <c r="E9370" i="2" a="1"/>
  <c r="E9370" i="2" s="1"/>
  <c r="E9371" i="2" a="1"/>
  <c r="E9371" i="2" s="1"/>
  <c r="E9372" i="2" a="1"/>
  <c r="E9372" i="2" s="1"/>
  <c r="E9373" i="2" a="1"/>
  <c r="E9373" i="2" s="1"/>
  <c r="E9374" i="2" a="1"/>
  <c r="E9374" i="2" s="1"/>
  <c r="E9375" i="2" a="1"/>
  <c r="E9375" i="2" s="1"/>
  <c r="E9376" i="2" a="1"/>
  <c r="E9376" i="2" s="1"/>
  <c r="E9377" i="2" a="1"/>
  <c r="E9377" i="2" s="1"/>
  <c r="E9378" i="2" a="1"/>
  <c r="E9378" i="2" s="1"/>
  <c r="E9379" i="2" a="1"/>
  <c r="E9379" i="2" s="1"/>
  <c r="E9380" i="2" a="1"/>
  <c r="E9380" i="2" s="1"/>
  <c r="E9381" i="2" a="1"/>
  <c r="E9381" i="2" s="1"/>
  <c r="E9382" i="2" a="1"/>
  <c r="E9382" i="2" s="1"/>
  <c r="E9383" i="2" a="1"/>
  <c r="E9383" i="2" s="1"/>
  <c r="E9384" i="2" a="1"/>
  <c r="E9384" i="2" s="1"/>
  <c r="E9385" i="2" a="1"/>
  <c r="E9385" i="2"/>
  <c r="E9386" i="2" a="1"/>
  <c r="E9386" i="2" s="1"/>
  <c r="E9387" i="2" a="1"/>
  <c r="E9387" i="2" s="1"/>
  <c r="E9388" i="2" a="1"/>
  <c r="E9388" i="2" s="1"/>
  <c r="E9389" i="2" a="1"/>
  <c r="E9389" i="2" s="1"/>
  <c r="E9390" i="2" a="1"/>
  <c r="E9390" i="2" s="1"/>
  <c r="E9391" i="2" a="1"/>
  <c r="E9391" i="2" s="1"/>
  <c r="E9392" i="2" a="1"/>
  <c r="E9392" i="2" s="1"/>
  <c r="E9393" i="2" a="1"/>
  <c r="E9393" i="2" s="1"/>
  <c r="E9394" i="2" a="1"/>
  <c r="E9394" i="2" s="1"/>
  <c r="E9395" i="2" a="1"/>
  <c r="E9395" i="2" s="1"/>
  <c r="E9396" i="2" a="1"/>
  <c r="E9396" i="2" s="1"/>
  <c r="E9397" i="2" a="1"/>
  <c r="E9397" i="2" s="1"/>
  <c r="E9398" i="2" a="1"/>
  <c r="E9398" i="2" s="1"/>
  <c r="E9399" i="2" a="1"/>
  <c r="E9399" i="2" s="1"/>
  <c r="E9400" i="2" a="1"/>
  <c r="E9400" i="2" s="1"/>
  <c r="E9401" i="2" a="1"/>
  <c r="E9401" i="2" s="1"/>
  <c r="E9402" i="2" a="1"/>
  <c r="E9402" i="2" s="1"/>
  <c r="E9403" i="2" a="1"/>
  <c r="E9403" i="2" s="1"/>
  <c r="E9404" i="2" a="1"/>
  <c r="E9404" i="2" s="1"/>
  <c r="E9405" i="2" a="1"/>
  <c r="E9405" i="2" s="1"/>
  <c r="E9406" i="2" a="1"/>
  <c r="E9406" i="2" s="1"/>
  <c r="E9407" i="2" a="1"/>
  <c r="E9407" i="2" s="1"/>
  <c r="E9408" i="2" a="1"/>
  <c r="E9408" i="2" s="1"/>
  <c r="E9409" i="2" a="1"/>
  <c r="E9409" i="2" s="1"/>
  <c r="E9410" i="2" a="1"/>
  <c r="E9410" i="2" s="1"/>
  <c r="E9411" i="2" a="1"/>
  <c r="E9411" i="2" s="1"/>
  <c r="E9412" i="2" a="1"/>
  <c r="E9412" i="2" s="1"/>
  <c r="E9413" i="2" a="1"/>
  <c r="E9413" i="2" s="1"/>
  <c r="E9414" i="2" a="1"/>
  <c r="E9414" i="2" s="1"/>
  <c r="E9415" i="2" a="1"/>
  <c r="E9415" i="2" s="1"/>
  <c r="E9416" i="2" a="1"/>
  <c r="E9416" i="2" s="1"/>
  <c r="E9417" i="2" a="1"/>
  <c r="E9417" i="2" s="1"/>
  <c r="E9418" i="2" a="1"/>
  <c r="E9418" i="2" s="1"/>
  <c r="E9419" i="2" a="1"/>
  <c r="E9419" i="2" s="1"/>
  <c r="E9420" i="2" a="1"/>
  <c r="E9420" i="2" s="1"/>
  <c r="E9421" i="2" a="1"/>
  <c r="E9421" i="2" s="1"/>
  <c r="E9422" i="2" a="1"/>
  <c r="E9422" i="2" s="1"/>
  <c r="E9423" i="2" a="1"/>
  <c r="E9423" i="2" s="1"/>
  <c r="E9424" i="2" a="1"/>
  <c r="E9424" i="2" s="1"/>
  <c r="E9425" i="2" a="1"/>
  <c r="E9425" i="2" s="1"/>
  <c r="E9426" i="2" a="1"/>
  <c r="E9426" i="2" s="1"/>
  <c r="E9427" i="2" a="1"/>
  <c r="E9427" i="2" s="1"/>
  <c r="E9428" i="2" a="1"/>
  <c r="E9428" i="2" s="1"/>
  <c r="E9429" i="2" a="1"/>
  <c r="E9429" i="2" s="1"/>
  <c r="E9430" i="2" a="1"/>
  <c r="E9430" i="2" s="1"/>
  <c r="E9431" i="2" a="1"/>
  <c r="E9431" i="2" s="1"/>
  <c r="E9432" i="2" a="1"/>
  <c r="E9432" i="2" s="1"/>
  <c r="E9433" i="2" a="1"/>
  <c r="E9433" i="2" s="1"/>
  <c r="E9434" i="2" a="1"/>
  <c r="E9434" i="2" s="1"/>
  <c r="E9435" i="2" a="1"/>
  <c r="E9435" i="2" s="1"/>
  <c r="E9436" i="2" a="1"/>
  <c r="E9436" i="2" s="1"/>
  <c r="E9437" i="2" a="1"/>
  <c r="E9437" i="2" s="1"/>
  <c r="E9438" i="2" a="1"/>
  <c r="E9438" i="2" s="1"/>
  <c r="E9439" i="2" a="1"/>
  <c r="E9439" i="2" s="1"/>
  <c r="E9440" i="2" a="1"/>
  <c r="E9440" i="2" s="1"/>
  <c r="E9441" i="2" a="1"/>
  <c r="E9441" i="2" s="1"/>
  <c r="E9442" i="2" a="1"/>
  <c r="E9442" i="2" s="1"/>
  <c r="E9443" i="2" a="1"/>
  <c r="E9443" i="2" s="1"/>
  <c r="E9444" i="2" a="1"/>
  <c r="E9444" i="2" s="1"/>
  <c r="E9445" i="2" a="1"/>
  <c r="E9445" i="2" s="1"/>
  <c r="E9446" i="2" a="1"/>
  <c r="E9446" i="2" s="1"/>
  <c r="E9447" i="2" a="1"/>
  <c r="E9447" i="2" s="1"/>
  <c r="E9448" i="2" a="1"/>
  <c r="E9448" i="2" s="1"/>
  <c r="E9449" i="2" a="1"/>
  <c r="E9449" i="2" s="1"/>
  <c r="E9450" i="2" a="1"/>
  <c r="E9450" i="2" s="1"/>
  <c r="E9451" i="2" a="1"/>
  <c r="E9451" i="2" s="1"/>
  <c r="E9452" i="2" a="1"/>
  <c r="E9452" i="2" s="1"/>
  <c r="E9453" i="2" a="1"/>
  <c r="E9453" i="2" s="1"/>
  <c r="E9454" i="2" a="1"/>
  <c r="E9454" i="2" s="1"/>
  <c r="E9455" i="2" a="1"/>
  <c r="E9455" i="2" s="1"/>
  <c r="E9456" i="2" a="1"/>
  <c r="E9456" i="2" s="1"/>
  <c r="E9457" i="2" a="1"/>
  <c r="E9457" i="2" s="1"/>
  <c r="E9458" i="2" a="1"/>
  <c r="E9458" i="2" s="1"/>
  <c r="E9459" i="2" a="1"/>
  <c r="E9459" i="2" s="1"/>
  <c r="E9460" i="2" a="1"/>
  <c r="E9460" i="2" s="1"/>
  <c r="E9461" i="2" a="1"/>
  <c r="E9461" i="2" s="1"/>
  <c r="E9462" i="2" a="1"/>
  <c r="E9462" i="2" s="1"/>
  <c r="E9463" i="2" a="1"/>
  <c r="E9463" i="2" s="1"/>
  <c r="E9464" i="2" a="1"/>
  <c r="E9464" i="2" s="1"/>
  <c r="E9465" i="2" a="1"/>
  <c r="E9465" i="2" s="1"/>
  <c r="E9466" i="2" a="1"/>
  <c r="E9466" i="2" s="1"/>
  <c r="E9467" i="2" a="1"/>
  <c r="E9467" i="2" s="1"/>
  <c r="E9468" i="2" a="1"/>
  <c r="E9468" i="2" s="1"/>
  <c r="E9469" i="2" a="1"/>
  <c r="E9469" i="2"/>
  <c r="E9470" i="2" a="1"/>
  <c r="E9470" i="2" s="1"/>
  <c r="E9471" i="2" a="1"/>
  <c r="E9471" i="2" s="1"/>
  <c r="E9472" i="2" a="1"/>
  <c r="E9472" i="2" s="1"/>
  <c r="E9473" i="2" a="1"/>
  <c r="E9473" i="2" s="1"/>
  <c r="E9474" i="2" a="1"/>
  <c r="E9474" i="2" s="1"/>
  <c r="E9475" i="2" a="1"/>
  <c r="E9475" i="2" s="1"/>
  <c r="E9476" i="2" a="1"/>
  <c r="E9476" i="2" s="1"/>
  <c r="E9477" i="2" a="1"/>
  <c r="E9477" i="2" s="1"/>
  <c r="E9478" i="2" a="1"/>
  <c r="E9478" i="2" s="1"/>
  <c r="E9479" i="2" a="1"/>
  <c r="E9479" i="2" s="1"/>
  <c r="E9480" i="2" a="1"/>
  <c r="E9480" i="2" s="1"/>
  <c r="E9481" i="2" a="1"/>
  <c r="E9481" i="2" s="1"/>
  <c r="E9482" i="2" a="1"/>
  <c r="E9482" i="2" s="1"/>
  <c r="E9483" i="2" a="1"/>
  <c r="E9483" i="2" s="1"/>
  <c r="E9484" i="2" a="1"/>
  <c r="E9484" i="2" s="1"/>
  <c r="E9485" i="2" a="1"/>
  <c r="E9485" i="2" s="1"/>
  <c r="E9486" i="2" a="1"/>
  <c r="E9486" i="2" s="1"/>
  <c r="E9487" i="2" a="1"/>
  <c r="E9487" i="2" s="1"/>
  <c r="E9488" i="2" a="1"/>
  <c r="E9488" i="2" s="1"/>
  <c r="E9489" i="2" a="1"/>
  <c r="E9489" i="2" s="1"/>
  <c r="E9490" i="2" a="1"/>
  <c r="E9490" i="2" s="1"/>
  <c r="E9491" i="2" a="1"/>
  <c r="E9491" i="2" s="1"/>
  <c r="E9492" i="2" a="1"/>
  <c r="E9492" i="2" s="1"/>
  <c r="E9493" i="2" a="1"/>
  <c r="E9493" i="2" s="1"/>
  <c r="E9494" i="2" a="1"/>
  <c r="E9494" i="2" s="1"/>
  <c r="E9495" i="2" a="1"/>
  <c r="E9495" i="2" s="1"/>
  <c r="E9496" i="2" a="1"/>
  <c r="E9496" i="2" s="1"/>
  <c r="E9497" i="2" a="1"/>
  <c r="E9497" i="2" s="1"/>
  <c r="E9498" i="2" a="1"/>
  <c r="E9498" i="2" s="1"/>
  <c r="E9499" i="2" a="1"/>
  <c r="E9499" i="2" s="1"/>
  <c r="E9500" i="2" a="1"/>
  <c r="E9500" i="2" s="1"/>
  <c r="E9501" i="2" a="1"/>
  <c r="E9501" i="2" s="1"/>
  <c r="E9502" i="2" a="1"/>
  <c r="E9502" i="2" s="1"/>
  <c r="E9503" i="2" a="1"/>
  <c r="E9503" i="2" s="1"/>
  <c r="E9504" i="2" a="1"/>
  <c r="E9504" i="2" s="1"/>
  <c r="E9505" i="2" a="1"/>
  <c r="E9505" i="2" s="1"/>
  <c r="E9506" i="2" a="1"/>
  <c r="E9506" i="2" s="1"/>
  <c r="E9507" i="2" a="1"/>
  <c r="E9507" i="2" s="1"/>
  <c r="E9508" i="2" a="1"/>
  <c r="E9508" i="2" s="1"/>
  <c r="E9509" i="2" a="1"/>
  <c r="E9509" i="2" s="1"/>
  <c r="E9510" i="2" a="1"/>
  <c r="E9510" i="2" s="1"/>
  <c r="E9511" i="2" a="1"/>
  <c r="E9511" i="2" s="1"/>
  <c r="E9512" i="2" a="1"/>
  <c r="E9512" i="2" s="1"/>
  <c r="E9513" i="2" a="1"/>
  <c r="E9513" i="2" s="1"/>
  <c r="E9514" i="2" a="1"/>
  <c r="E9514" i="2" s="1"/>
  <c r="E9515" i="2" a="1"/>
  <c r="E9515" i="2" s="1"/>
  <c r="E9516" i="2" a="1"/>
  <c r="E9516" i="2" s="1"/>
  <c r="E9517" i="2" a="1"/>
  <c r="E9517" i="2" s="1"/>
  <c r="E9518" i="2" a="1"/>
  <c r="E9518" i="2" s="1"/>
  <c r="E9519" i="2" a="1"/>
  <c r="E9519" i="2" s="1"/>
  <c r="E9520" i="2" a="1"/>
  <c r="E9520" i="2" s="1"/>
  <c r="E9521" i="2" a="1"/>
  <c r="E9521" i="2" s="1"/>
  <c r="E9522" i="2" a="1"/>
  <c r="E9522" i="2" s="1"/>
  <c r="E9523" i="2" a="1"/>
  <c r="E9523" i="2" s="1"/>
  <c r="E9524" i="2" a="1"/>
  <c r="E9524" i="2" s="1"/>
  <c r="E9525" i="2" a="1"/>
  <c r="E9525" i="2" s="1"/>
  <c r="E9526" i="2" a="1"/>
  <c r="E9526" i="2" s="1"/>
  <c r="E9527" i="2" a="1"/>
  <c r="E9527" i="2" s="1"/>
  <c r="E9528" i="2" a="1"/>
  <c r="E9528" i="2" s="1"/>
  <c r="E9529" i="2" a="1"/>
  <c r="E9529" i="2" s="1"/>
  <c r="E9530" i="2" a="1"/>
  <c r="E9530" i="2" s="1"/>
  <c r="E9531" i="2" a="1"/>
  <c r="E9531" i="2" s="1"/>
  <c r="E9532" i="2" a="1"/>
  <c r="E9532" i="2" s="1"/>
  <c r="E9533" i="2" a="1"/>
  <c r="E9533" i="2" s="1"/>
  <c r="E9534" i="2" a="1"/>
  <c r="E9534" i="2" s="1"/>
  <c r="E9535" i="2" a="1"/>
  <c r="E9535" i="2" s="1"/>
  <c r="E9536" i="2" a="1"/>
  <c r="E9536" i="2" s="1"/>
  <c r="E9537" i="2" a="1"/>
  <c r="E9537" i="2" s="1"/>
  <c r="E9538" i="2" a="1"/>
  <c r="E9538" i="2" s="1"/>
  <c r="E9539" i="2" a="1"/>
  <c r="E9539" i="2" s="1"/>
  <c r="E9540" i="2" a="1"/>
  <c r="E9540" i="2" s="1"/>
  <c r="E9541" i="2" a="1"/>
  <c r="E9541" i="2" s="1"/>
  <c r="E9542" i="2" a="1"/>
  <c r="E9542" i="2" s="1"/>
  <c r="E9543" i="2" a="1"/>
  <c r="E9543" i="2" s="1"/>
  <c r="E9544" i="2" a="1"/>
  <c r="E9544" i="2" s="1"/>
  <c r="E9545" i="2" a="1"/>
  <c r="E9545" i="2" s="1"/>
  <c r="E9546" i="2" a="1"/>
  <c r="E9546" i="2" s="1"/>
  <c r="E9547" i="2" a="1"/>
  <c r="E9547" i="2" s="1"/>
  <c r="E9548" i="2" a="1"/>
  <c r="E9548" i="2" s="1"/>
  <c r="E9549" i="2" a="1"/>
  <c r="E9549" i="2" s="1"/>
  <c r="E9550" i="2" a="1"/>
  <c r="E9550" i="2" s="1"/>
  <c r="E9551" i="2" a="1"/>
  <c r="E9551" i="2" s="1"/>
  <c r="E9552" i="2" a="1"/>
  <c r="E9552" i="2" s="1"/>
  <c r="E9553" i="2" a="1"/>
  <c r="E9553" i="2" s="1"/>
  <c r="E9554" i="2" a="1"/>
  <c r="E9554" i="2" s="1"/>
  <c r="E9555" i="2" a="1"/>
  <c r="E9555" i="2" s="1"/>
  <c r="E9556" i="2" a="1"/>
  <c r="E9556" i="2" s="1"/>
  <c r="E9557" i="2" a="1"/>
  <c r="E9557" i="2" s="1"/>
  <c r="E9558" i="2" a="1"/>
  <c r="E9558" i="2" s="1"/>
  <c r="E9559" i="2" a="1"/>
  <c r="E9559" i="2" s="1"/>
  <c r="E9560" i="2" a="1"/>
  <c r="E9560" i="2" s="1"/>
  <c r="E9561" i="2" a="1"/>
  <c r="E9561" i="2" s="1"/>
  <c r="E9562" i="2" a="1"/>
  <c r="E9562" i="2" s="1"/>
  <c r="E9563" i="2" a="1"/>
  <c r="E9563" i="2" s="1"/>
  <c r="E9564" i="2" a="1"/>
  <c r="E9564" i="2" s="1"/>
  <c r="E9565" i="2" a="1"/>
  <c r="E9565" i="2" s="1"/>
  <c r="E9566" i="2" a="1"/>
  <c r="E9566" i="2" s="1"/>
  <c r="E9567" i="2" a="1"/>
  <c r="E9567" i="2" s="1"/>
  <c r="E9568" i="2" a="1"/>
  <c r="E9568" i="2" s="1"/>
  <c r="E9569" i="2" a="1"/>
  <c r="E9569" i="2" s="1"/>
  <c r="E9570" i="2" a="1"/>
  <c r="E9570" i="2" s="1"/>
  <c r="E9571" i="2" a="1"/>
  <c r="E9571" i="2" s="1"/>
  <c r="E9572" i="2" a="1"/>
  <c r="E9572" i="2" s="1"/>
  <c r="E9573" i="2" a="1"/>
  <c r="E9573" i="2" s="1"/>
  <c r="E9574" i="2" a="1"/>
  <c r="E9574" i="2" s="1"/>
  <c r="E9575" i="2" a="1"/>
  <c r="E9575" i="2" s="1"/>
  <c r="E9576" i="2" a="1"/>
  <c r="E9576" i="2" s="1"/>
  <c r="E9577" i="2" a="1"/>
  <c r="E9577" i="2" s="1"/>
  <c r="E9578" i="2" a="1"/>
  <c r="E9578" i="2" s="1"/>
  <c r="E9579" i="2" a="1"/>
  <c r="E9579" i="2" s="1"/>
  <c r="E9580" i="2" a="1"/>
  <c r="E9580" i="2" s="1"/>
  <c r="E9581" i="2" a="1"/>
  <c r="E9581" i="2" s="1"/>
  <c r="E9582" i="2" a="1"/>
  <c r="E9582" i="2" s="1"/>
  <c r="E9583" i="2" a="1"/>
  <c r="E9583" i="2" s="1"/>
  <c r="E9584" i="2" a="1"/>
  <c r="E9584" i="2" s="1"/>
  <c r="E9585" i="2" a="1"/>
  <c r="E9585" i="2" s="1"/>
  <c r="E9586" i="2" a="1"/>
  <c r="E9586" i="2" s="1"/>
  <c r="E9587" i="2" a="1"/>
  <c r="E9587" i="2" s="1"/>
  <c r="E9588" i="2" a="1"/>
  <c r="E9588" i="2" s="1"/>
  <c r="E9589" i="2" a="1"/>
  <c r="E9589" i="2" s="1"/>
  <c r="E9590" i="2" a="1"/>
  <c r="E9590" i="2" s="1"/>
  <c r="E9591" i="2" a="1"/>
  <c r="E9591" i="2" s="1"/>
  <c r="E9592" i="2" a="1"/>
  <c r="E9592" i="2" s="1"/>
  <c r="E9593" i="2" a="1"/>
  <c r="E9593" i="2" s="1"/>
  <c r="E9594" i="2" a="1"/>
  <c r="E9594" i="2" s="1"/>
  <c r="E9595" i="2" a="1"/>
  <c r="E9595" i="2" s="1"/>
  <c r="E9596" i="2" a="1"/>
  <c r="E9596" i="2" s="1"/>
  <c r="E9597" i="2" a="1"/>
  <c r="E9597" i="2" s="1"/>
  <c r="E9598" i="2" a="1"/>
  <c r="E9598" i="2" s="1"/>
  <c r="E9599" i="2" a="1"/>
  <c r="E9599" i="2" s="1"/>
  <c r="E9600" i="2" a="1"/>
  <c r="E9600" i="2" s="1"/>
  <c r="E9601" i="2" a="1"/>
  <c r="E9601" i="2" s="1"/>
  <c r="E9602" i="2" a="1"/>
  <c r="E9602" i="2" s="1"/>
  <c r="E9603" i="2" a="1"/>
  <c r="E9603" i="2" s="1"/>
  <c r="E9604" i="2" a="1"/>
  <c r="E9604" i="2" s="1"/>
  <c r="E9605" i="2" a="1"/>
  <c r="E9605" i="2" s="1"/>
  <c r="E9606" i="2" a="1"/>
  <c r="E9606" i="2" s="1"/>
  <c r="E9607" i="2" a="1"/>
  <c r="E9607" i="2" s="1"/>
  <c r="E9608" i="2" a="1"/>
  <c r="E9608" i="2" s="1"/>
  <c r="E9609" i="2" a="1"/>
  <c r="E9609" i="2" s="1"/>
  <c r="E9610" i="2" a="1"/>
  <c r="E9610" i="2" s="1"/>
  <c r="E9611" i="2" a="1"/>
  <c r="E9611" i="2" s="1"/>
  <c r="E9612" i="2" a="1"/>
  <c r="E9612" i="2" s="1"/>
  <c r="E9613" i="2" a="1"/>
  <c r="E9613" i="2" s="1"/>
  <c r="E9614" i="2" a="1"/>
  <c r="E9614" i="2" s="1"/>
  <c r="E9615" i="2" a="1"/>
  <c r="E9615" i="2" s="1"/>
  <c r="E9616" i="2" a="1"/>
  <c r="E9616" i="2" s="1"/>
  <c r="E9617" i="2" a="1"/>
  <c r="E9617" i="2" s="1"/>
  <c r="E9618" i="2" a="1"/>
  <c r="E9618" i="2" s="1"/>
  <c r="E9619" i="2" a="1"/>
  <c r="E9619" i="2" s="1"/>
  <c r="E9620" i="2" a="1"/>
  <c r="E9620" i="2" s="1"/>
  <c r="E9621" i="2" a="1"/>
  <c r="E9621" i="2" s="1"/>
  <c r="E9622" i="2" a="1"/>
  <c r="E9622" i="2" s="1"/>
  <c r="E9623" i="2" a="1"/>
  <c r="E9623" i="2" s="1"/>
  <c r="E9624" i="2" a="1"/>
  <c r="E9624" i="2" s="1"/>
  <c r="E9625" i="2" a="1"/>
  <c r="E9625" i="2" s="1"/>
  <c r="E9626" i="2" a="1"/>
  <c r="E9626" i="2" s="1"/>
  <c r="E9627" i="2" a="1"/>
  <c r="E9627" i="2" s="1"/>
  <c r="E9628" i="2" a="1"/>
  <c r="E9628" i="2" s="1"/>
  <c r="E9629" i="2" a="1"/>
  <c r="E9629" i="2" s="1"/>
  <c r="E9630" i="2" a="1"/>
  <c r="E9630" i="2" s="1"/>
  <c r="E9631" i="2" a="1"/>
  <c r="E9631" i="2" s="1"/>
  <c r="E9632" i="2" a="1"/>
  <c r="E9632" i="2" s="1"/>
  <c r="E9633" i="2" a="1"/>
  <c r="E9633" i="2" s="1"/>
  <c r="E9634" i="2" a="1"/>
  <c r="E9634" i="2" s="1"/>
  <c r="E9635" i="2" a="1"/>
  <c r="E9635" i="2" s="1"/>
  <c r="E9636" i="2" a="1"/>
  <c r="E9636" i="2" s="1"/>
  <c r="E9637" i="2" a="1"/>
  <c r="E9637" i="2" s="1"/>
  <c r="E9638" i="2" a="1"/>
  <c r="E9638" i="2" s="1"/>
  <c r="E9639" i="2" a="1"/>
  <c r="E9639" i="2" s="1"/>
  <c r="E9640" i="2" a="1"/>
  <c r="E9640" i="2" s="1"/>
  <c r="E9641" i="2" a="1"/>
  <c r="E9641" i="2" s="1"/>
  <c r="E9642" i="2" a="1"/>
  <c r="E9642" i="2" s="1"/>
  <c r="E9643" i="2" a="1"/>
  <c r="E9643" i="2" s="1"/>
  <c r="E9644" i="2" a="1"/>
  <c r="E9644" i="2" s="1"/>
  <c r="E9645" i="2" a="1"/>
  <c r="E9645" i="2" s="1"/>
  <c r="E9646" i="2" a="1"/>
  <c r="E9646" i="2" s="1"/>
  <c r="E9647" i="2" a="1"/>
  <c r="E9647" i="2" s="1"/>
  <c r="E9648" i="2" a="1"/>
  <c r="E9648" i="2" s="1"/>
  <c r="E9649" i="2" a="1"/>
  <c r="E9649" i="2" s="1"/>
  <c r="E9650" i="2" a="1"/>
  <c r="E9650" i="2" s="1"/>
  <c r="E9651" i="2" a="1"/>
  <c r="E9651" i="2" s="1"/>
  <c r="E9652" i="2" a="1"/>
  <c r="E9652" i="2" s="1"/>
  <c r="E9653" i="2" a="1"/>
  <c r="E9653" i="2" s="1"/>
  <c r="E9654" i="2" a="1"/>
  <c r="E9654" i="2" s="1"/>
  <c r="E9655" i="2" a="1"/>
  <c r="E9655" i="2" s="1"/>
  <c r="E9656" i="2" a="1"/>
  <c r="E9656" i="2" s="1"/>
  <c r="E9657" i="2" a="1"/>
  <c r="E9657" i="2" s="1"/>
  <c r="E9658" i="2" a="1"/>
  <c r="E9658" i="2" s="1"/>
  <c r="E9659" i="2" a="1"/>
  <c r="E9659" i="2" s="1"/>
  <c r="E9660" i="2" a="1"/>
  <c r="E9660" i="2" s="1"/>
  <c r="E9661" i="2" a="1"/>
  <c r="E9661" i="2" s="1"/>
  <c r="E9662" i="2" a="1"/>
  <c r="E9662" i="2" s="1"/>
  <c r="E9663" i="2" a="1"/>
  <c r="E9663" i="2" s="1"/>
  <c r="E9664" i="2" a="1"/>
  <c r="E9664" i="2" s="1"/>
  <c r="E9665" i="2" a="1"/>
  <c r="E9665" i="2" s="1"/>
  <c r="E9666" i="2" a="1"/>
  <c r="E9666" i="2" s="1"/>
  <c r="E9667" i="2" a="1"/>
  <c r="E9667" i="2" s="1"/>
  <c r="E9668" i="2" a="1"/>
  <c r="E9668" i="2" s="1"/>
  <c r="E9669" i="2" a="1"/>
  <c r="E9669" i="2" s="1"/>
  <c r="E9670" i="2" a="1"/>
  <c r="E9670" i="2" s="1"/>
  <c r="E9671" i="2" a="1"/>
  <c r="E9671" i="2" s="1"/>
  <c r="E9672" i="2" a="1"/>
  <c r="E9672" i="2" s="1"/>
  <c r="E9673" i="2" a="1"/>
  <c r="E9673" i="2" s="1"/>
  <c r="E9674" i="2" a="1"/>
  <c r="E9674" i="2" s="1"/>
  <c r="E9675" i="2" a="1"/>
  <c r="E9675" i="2" s="1"/>
  <c r="E9676" i="2" a="1"/>
  <c r="E9676" i="2" s="1"/>
  <c r="E9677" i="2" a="1"/>
  <c r="E9677" i="2" s="1"/>
  <c r="E9678" i="2" a="1"/>
  <c r="E9678" i="2" s="1"/>
  <c r="E9679" i="2" a="1"/>
  <c r="E9679" i="2" s="1"/>
  <c r="E9680" i="2" a="1"/>
  <c r="E9680" i="2" s="1"/>
  <c r="E9681" i="2" a="1"/>
  <c r="E9681" i="2" s="1"/>
  <c r="E9682" i="2" a="1"/>
  <c r="E9682" i="2" s="1"/>
  <c r="E9683" i="2" a="1"/>
  <c r="E9683" i="2" s="1"/>
  <c r="E9684" i="2" a="1"/>
  <c r="E9684" i="2" s="1"/>
  <c r="E9685" i="2" a="1"/>
  <c r="E9685" i="2" s="1"/>
  <c r="E9686" i="2" a="1"/>
  <c r="E9686" i="2" s="1"/>
  <c r="E9687" i="2" a="1"/>
  <c r="E9687" i="2" s="1"/>
  <c r="E9688" i="2" a="1"/>
  <c r="E9688" i="2" s="1"/>
  <c r="E9689" i="2" a="1"/>
  <c r="E9689" i="2" s="1"/>
  <c r="E9690" i="2" a="1"/>
  <c r="E9690" i="2" s="1"/>
  <c r="E9691" i="2" a="1"/>
  <c r="E9691" i="2" s="1"/>
  <c r="E9692" i="2" a="1"/>
  <c r="E9692" i="2" s="1"/>
  <c r="E9693" i="2" a="1"/>
  <c r="E9693" i="2" s="1"/>
  <c r="E9694" i="2" a="1"/>
  <c r="E9694" i="2" s="1"/>
  <c r="E9695" i="2" a="1"/>
  <c r="E9695" i="2" s="1"/>
  <c r="E9696" i="2" a="1"/>
  <c r="E9696" i="2" s="1"/>
  <c r="E9697" i="2" a="1"/>
  <c r="E9697" i="2" s="1"/>
  <c r="E9698" i="2" a="1"/>
  <c r="E9698" i="2" s="1"/>
  <c r="E9699" i="2" a="1"/>
  <c r="E9699" i="2" s="1"/>
  <c r="E9700" i="2" a="1"/>
  <c r="E9700" i="2" s="1"/>
  <c r="E9701" i="2" a="1"/>
  <c r="E9701" i="2" s="1"/>
  <c r="E9702" i="2" a="1"/>
  <c r="E9702" i="2" s="1"/>
  <c r="E9703" i="2" a="1"/>
  <c r="E9703" i="2" s="1"/>
  <c r="E9704" i="2" a="1"/>
  <c r="E9704" i="2" s="1"/>
  <c r="E9705" i="2" a="1"/>
  <c r="E9705" i="2" s="1"/>
  <c r="E9706" i="2" a="1"/>
  <c r="E9706" i="2" s="1"/>
  <c r="E9707" i="2" a="1"/>
  <c r="E9707" i="2" s="1"/>
  <c r="E9708" i="2" a="1"/>
  <c r="E9708" i="2" s="1"/>
  <c r="E9709" i="2" a="1"/>
  <c r="E9709" i="2" s="1"/>
  <c r="E9710" i="2" a="1"/>
  <c r="E9710" i="2" s="1"/>
  <c r="E9711" i="2" a="1"/>
  <c r="E9711" i="2" s="1"/>
  <c r="E9712" i="2" a="1"/>
  <c r="E9712" i="2" s="1"/>
  <c r="E9713" i="2" a="1"/>
  <c r="E9713" i="2" s="1"/>
  <c r="E9714" i="2" a="1"/>
  <c r="E9714" i="2" s="1"/>
  <c r="E9715" i="2" a="1"/>
  <c r="E9715" i="2" s="1"/>
  <c r="E9716" i="2" a="1"/>
  <c r="E9716" i="2" s="1"/>
  <c r="E9717" i="2" a="1"/>
  <c r="E9717" i="2" s="1"/>
  <c r="E9718" i="2" a="1"/>
  <c r="E9718" i="2" s="1"/>
  <c r="E9719" i="2" a="1"/>
  <c r="E9719" i="2" s="1"/>
  <c r="E9720" i="2" a="1"/>
  <c r="E9720" i="2" s="1"/>
  <c r="E9721" i="2" a="1"/>
  <c r="E9721" i="2" s="1"/>
  <c r="E9722" i="2" a="1"/>
  <c r="E9722" i="2" s="1"/>
  <c r="E9723" i="2" a="1"/>
  <c r="E9723" i="2" s="1"/>
  <c r="E9724" i="2" a="1"/>
  <c r="E9724" i="2" s="1"/>
  <c r="E9725" i="2" a="1"/>
  <c r="E9725" i="2" s="1"/>
  <c r="E9726" i="2" a="1"/>
  <c r="E9726" i="2" s="1"/>
  <c r="E9727" i="2" a="1"/>
  <c r="E9727" i="2" s="1"/>
  <c r="E9728" i="2" a="1"/>
  <c r="E9728" i="2" s="1"/>
  <c r="E9729" i="2" a="1"/>
  <c r="E9729" i="2" s="1"/>
  <c r="E9730" i="2" a="1"/>
  <c r="E9730" i="2" s="1"/>
  <c r="E9731" i="2" a="1"/>
  <c r="E9731" i="2" s="1"/>
  <c r="E9732" i="2" a="1"/>
  <c r="E9732" i="2" s="1"/>
  <c r="E9733" i="2" a="1"/>
  <c r="E9733" i="2" s="1"/>
  <c r="E9734" i="2" a="1"/>
  <c r="E9734" i="2" s="1"/>
  <c r="E9735" i="2" a="1"/>
  <c r="E9735" i="2" s="1"/>
  <c r="E9736" i="2" a="1"/>
  <c r="E9736" i="2" s="1"/>
  <c r="E9737" i="2" a="1"/>
  <c r="E9737" i="2" s="1"/>
  <c r="E9738" i="2" a="1"/>
  <c r="E9738" i="2" s="1"/>
  <c r="E9739" i="2" a="1"/>
  <c r="E9739" i="2" s="1"/>
  <c r="E9740" i="2" a="1"/>
  <c r="E9740" i="2" s="1"/>
  <c r="E9741" i="2" a="1"/>
  <c r="E9741" i="2" s="1"/>
  <c r="E9742" i="2" a="1"/>
  <c r="E9742" i="2" s="1"/>
  <c r="E9743" i="2" a="1"/>
  <c r="E9743" i="2" s="1"/>
  <c r="E9744" i="2" a="1"/>
  <c r="E9744" i="2" s="1"/>
  <c r="E9745" i="2" a="1"/>
  <c r="E9745" i="2" s="1"/>
  <c r="E9746" i="2" a="1"/>
  <c r="E9746" i="2" s="1"/>
  <c r="E9747" i="2" a="1"/>
  <c r="E9747" i="2" s="1"/>
  <c r="E9748" i="2" a="1"/>
  <c r="E9748" i="2" s="1"/>
  <c r="E9749" i="2" a="1"/>
  <c r="E9749" i="2" s="1"/>
  <c r="E9750" i="2" a="1"/>
  <c r="E9750" i="2" s="1"/>
  <c r="E9751" i="2" a="1"/>
  <c r="E9751" i="2" s="1"/>
  <c r="E9752" i="2" a="1"/>
  <c r="E9752" i="2" s="1"/>
  <c r="E9753" i="2" a="1"/>
  <c r="E9753" i="2" s="1"/>
  <c r="E9754" i="2" a="1"/>
  <c r="E9754" i="2" s="1"/>
  <c r="E9755" i="2" a="1"/>
  <c r="E9755" i="2" s="1"/>
  <c r="E9756" i="2" a="1"/>
  <c r="E9756" i="2" s="1"/>
  <c r="E9757" i="2" a="1"/>
  <c r="E9757" i="2" s="1"/>
  <c r="E9758" i="2" a="1"/>
  <c r="E9758" i="2" s="1"/>
  <c r="E9759" i="2" a="1"/>
  <c r="E9759" i="2" s="1"/>
  <c r="E9760" i="2" a="1"/>
  <c r="E9760" i="2" s="1"/>
  <c r="E9761" i="2" a="1"/>
  <c r="E9761" i="2" s="1"/>
  <c r="E9762" i="2" a="1"/>
  <c r="E9762" i="2" s="1"/>
  <c r="E9763" i="2" a="1"/>
  <c r="E9763" i="2" s="1"/>
  <c r="E9764" i="2" a="1"/>
  <c r="E9764" i="2" s="1"/>
  <c r="E9765" i="2" a="1"/>
  <c r="E9765" i="2" s="1"/>
  <c r="E9766" i="2" a="1"/>
  <c r="E9766" i="2" s="1"/>
  <c r="E9767" i="2" a="1"/>
  <c r="E9767" i="2" s="1"/>
  <c r="E9768" i="2" a="1"/>
  <c r="E9768" i="2" s="1"/>
  <c r="E9769" i="2" a="1"/>
  <c r="E9769" i="2" s="1"/>
  <c r="E9770" i="2" a="1"/>
  <c r="E9770" i="2" s="1"/>
  <c r="E9771" i="2" a="1"/>
  <c r="E9771" i="2" s="1"/>
  <c r="E9772" i="2" a="1"/>
  <c r="E9772" i="2" s="1"/>
  <c r="E9773" i="2" a="1"/>
  <c r="E9773" i="2" s="1"/>
  <c r="E9774" i="2" a="1"/>
  <c r="E9774" i="2" s="1"/>
  <c r="E9775" i="2" a="1"/>
  <c r="E9775" i="2" s="1"/>
  <c r="E9776" i="2" a="1"/>
  <c r="E9776" i="2" s="1"/>
  <c r="E9777" i="2" a="1"/>
  <c r="E9777" i="2" s="1"/>
  <c r="E9778" i="2" a="1"/>
  <c r="E9778" i="2" s="1"/>
  <c r="E9779" i="2" a="1"/>
  <c r="E9779" i="2" s="1"/>
  <c r="E9780" i="2" a="1"/>
  <c r="E9780" i="2" s="1"/>
  <c r="E9781" i="2" a="1"/>
  <c r="E9781" i="2" s="1"/>
  <c r="E9782" i="2" a="1"/>
  <c r="E9782" i="2" s="1"/>
  <c r="E9783" i="2" a="1"/>
  <c r="E9783" i="2" s="1"/>
  <c r="E9784" i="2" a="1"/>
  <c r="E9784" i="2" s="1"/>
  <c r="E9785" i="2" a="1"/>
  <c r="E9785" i="2" s="1"/>
  <c r="E9786" i="2" a="1"/>
  <c r="E9786" i="2" s="1"/>
  <c r="E9787" i="2" a="1"/>
  <c r="E9787" i="2" s="1"/>
  <c r="E9788" i="2" a="1"/>
  <c r="E9788" i="2" s="1"/>
  <c r="E9789" i="2" a="1"/>
  <c r="E9789" i="2" s="1"/>
  <c r="E9790" i="2" a="1"/>
  <c r="E9790" i="2" s="1"/>
  <c r="E9791" i="2" a="1"/>
  <c r="E9791" i="2" s="1"/>
  <c r="E9792" i="2" a="1"/>
  <c r="E9792" i="2" s="1"/>
  <c r="E9793" i="2" a="1"/>
  <c r="E9793" i="2" s="1"/>
  <c r="E9794" i="2" a="1"/>
  <c r="E9794" i="2" s="1"/>
  <c r="E9795" i="2" a="1"/>
  <c r="E9795" i="2" s="1"/>
  <c r="E9796" i="2" a="1"/>
  <c r="E9796" i="2" s="1"/>
  <c r="E9797" i="2" a="1"/>
  <c r="E9797" i="2" s="1"/>
  <c r="E9798" i="2" a="1"/>
  <c r="E9798" i="2" s="1"/>
  <c r="E9799" i="2" a="1"/>
  <c r="E9799" i="2" s="1"/>
  <c r="E9800" i="2" a="1"/>
  <c r="E9800" i="2" s="1"/>
  <c r="E9801" i="2" a="1"/>
  <c r="E9801" i="2" s="1"/>
  <c r="E9802" i="2" a="1"/>
  <c r="E9802" i="2" s="1"/>
  <c r="E9803" i="2" a="1"/>
  <c r="E9803" i="2"/>
  <c r="E9804" i="2" a="1"/>
  <c r="E9804" i="2"/>
  <c r="E9805" i="2" a="1"/>
  <c r="E9805" i="2" s="1"/>
  <c r="E9806" i="2" a="1"/>
  <c r="E9806" i="2" s="1"/>
  <c r="E9807" i="2" a="1"/>
  <c r="E9807" i="2" s="1"/>
  <c r="E9808" i="2" a="1"/>
  <c r="E9808" i="2" s="1"/>
  <c r="E9809" i="2" a="1"/>
  <c r="E9809" i="2" s="1"/>
  <c r="E9810" i="2" a="1"/>
  <c r="E9810" i="2" s="1"/>
  <c r="E9811" i="2" a="1"/>
  <c r="E9811" i="2" s="1"/>
  <c r="E9812" i="2" a="1"/>
  <c r="E9812" i="2" s="1"/>
  <c r="E9813" i="2" a="1"/>
  <c r="E9813" i="2" s="1"/>
  <c r="E9814" i="2" a="1"/>
  <c r="E9814" i="2" s="1"/>
  <c r="E9815" i="2" a="1"/>
  <c r="E9815" i="2" s="1"/>
  <c r="E9816" i="2" a="1"/>
  <c r="E9816" i="2" s="1"/>
  <c r="E9817" i="2" a="1"/>
  <c r="E9817" i="2" s="1"/>
  <c r="E9818" i="2" a="1"/>
  <c r="E9818" i="2" s="1"/>
  <c r="E9819" i="2" a="1"/>
  <c r="E9819" i="2" s="1"/>
  <c r="E9820" i="2" a="1"/>
  <c r="E9820" i="2" s="1"/>
  <c r="E9821" i="2" a="1"/>
  <c r="E9821" i="2" s="1"/>
  <c r="E9822" i="2" a="1"/>
  <c r="E9822" i="2" s="1"/>
  <c r="E9823" i="2" a="1"/>
  <c r="E9823" i="2" s="1"/>
  <c r="E9824" i="2" a="1"/>
  <c r="E9824" i="2" s="1"/>
  <c r="E9825" i="2" a="1"/>
  <c r="E9825" i="2" s="1"/>
  <c r="E9826" i="2" a="1"/>
  <c r="E9826" i="2" s="1"/>
  <c r="E9827" i="2" a="1"/>
  <c r="E9827" i="2" s="1"/>
  <c r="E9828" i="2" a="1"/>
  <c r="E9828" i="2" s="1"/>
  <c r="E9829" i="2" a="1"/>
  <c r="E9829" i="2" s="1"/>
  <c r="E9830" i="2" a="1"/>
  <c r="E9830" i="2" s="1"/>
  <c r="E9831" i="2" a="1"/>
  <c r="E9831" i="2" s="1"/>
  <c r="E9832" i="2" a="1"/>
  <c r="E9832" i="2" s="1"/>
  <c r="E9833" i="2" a="1"/>
  <c r="E9833" i="2" s="1"/>
  <c r="E9834" i="2" a="1"/>
  <c r="E9834" i="2" s="1"/>
  <c r="E9835" i="2" a="1"/>
  <c r="E9835" i="2" s="1"/>
  <c r="E9836" i="2" a="1"/>
  <c r="E9836" i="2" s="1"/>
  <c r="E9837" i="2" a="1"/>
  <c r="E9837" i="2" s="1"/>
  <c r="E9838" i="2" a="1"/>
  <c r="E9838" i="2" s="1"/>
  <c r="E9839" i="2" a="1"/>
  <c r="E9839" i="2" s="1"/>
  <c r="E9840" i="2" a="1"/>
  <c r="E9840" i="2" s="1"/>
  <c r="E9841" i="2" a="1"/>
  <c r="E9841" i="2" s="1"/>
  <c r="E9842" i="2" a="1"/>
  <c r="E9842" i="2" s="1"/>
  <c r="E9843" i="2" a="1"/>
  <c r="E9843" i="2" s="1"/>
  <c r="E9844" i="2" a="1"/>
  <c r="E9844" i="2" s="1"/>
  <c r="E9845" i="2" a="1"/>
  <c r="E9845" i="2" s="1"/>
  <c r="E9846" i="2" a="1"/>
  <c r="E9846" i="2" s="1"/>
  <c r="E9847" i="2" a="1"/>
  <c r="E9847" i="2" s="1"/>
  <c r="E9848" i="2" a="1"/>
  <c r="E9848" i="2" s="1"/>
  <c r="E9849" i="2" a="1"/>
  <c r="E9849" i="2" s="1"/>
  <c r="E9850" i="2" a="1"/>
  <c r="E9850" i="2" s="1"/>
  <c r="E9851" i="2" a="1"/>
  <c r="E9851" i="2" s="1"/>
  <c r="E9852" i="2" a="1"/>
  <c r="E9852" i="2" s="1"/>
  <c r="E9853" i="2" a="1"/>
  <c r="E9853" i="2" s="1"/>
  <c r="E9854" i="2" a="1"/>
  <c r="E9854" i="2" s="1"/>
  <c r="E9855" i="2" a="1"/>
  <c r="E9855" i="2" s="1"/>
  <c r="E9856" i="2" a="1"/>
  <c r="E9856" i="2" s="1"/>
  <c r="E9857" i="2" a="1"/>
  <c r="E9857" i="2" s="1"/>
  <c r="E9858" i="2" a="1"/>
  <c r="E9858" i="2" s="1"/>
  <c r="E9859" i="2" a="1"/>
  <c r="E9859" i="2" s="1"/>
  <c r="E9860" i="2" a="1"/>
  <c r="E9860" i="2" s="1"/>
  <c r="E9861" i="2" a="1"/>
  <c r="E9861" i="2" s="1"/>
  <c r="E9862" i="2" a="1"/>
  <c r="E9862" i="2" s="1"/>
  <c r="E9863" i="2" a="1"/>
  <c r="E9863" i="2" s="1"/>
  <c r="E9864" i="2" a="1"/>
  <c r="E9864" i="2" s="1"/>
  <c r="E9865" i="2" a="1"/>
  <c r="E9865" i="2" s="1"/>
  <c r="E9866" i="2" a="1"/>
  <c r="E9866" i="2" s="1"/>
  <c r="E9867" i="2" a="1"/>
  <c r="E9867" i="2" s="1"/>
  <c r="E9868" i="2" a="1"/>
  <c r="E9868" i="2" s="1"/>
  <c r="E9869" i="2" a="1"/>
  <c r="E9869" i="2" s="1"/>
  <c r="E9870" i="2" a="1"/>
  <c r="E9870" i="2" s="1"/>
  <c r="E9871" i="2" a="1"/>
  <c r="E9871" i="2" s="1"/>
  <c r="E9872" i="2" a="1"/>
  <c r="E9872" i="2" s="1"/>
  <c r="E9873" i="2" a="1"/>
  <c r="E9873" i="2" s="1"/>
  <c r="E9874" i="2" a="1"/>
  <c r="E9874" i="2" s="1"/>
  <c r="E9875" i="2" a="1"/>
  <c r="E9875" i="2" s="1"/>
  <c r="E9876" i="2" a="1"/>
  <c r="E9876" i="2" s="1"/>
  <c r="E9877" i="2" a="1"/>
  <c r="E9877" i="2" s="1"/>
  <c r="E9878" i="2" a="1"/>
  <c r="E9878" i="2" s="1"/>
  <c r="E9879" i="2" a="1"/>
  <c r="E9879" i="2" s="1"/>
  <c r="E9880" i="2" a="1"/>
  <c r="E9880" i="2" s="1"/>
  <c r="E9881" i="2" a="1"/>
  <c r="E9881" i="2" s="1"/>
  <c r="E9882" i="2" a="1"/>
  <c r="E9882" i="2" s="1"/>
  <c r="E9883" i="2" a="1"/>
  <c r="E9883" i="2" s="1"/>
  <c r="E9884" i="2" a="1"/>
  <c r="E9884" i="2" s="1"/>
  <c r="E9885" i="2" a="1"/>
  <c r="E9885" i="2" s="1"/>
  <c r="E9886" i="2" a="1"/>
  <c r="E9886" i="2" s="1"/>
  <c r="E9887" i="2" a="1"/>
  <c r="E9887" i="2" s="1"/>
  <c r="E9888" i="2" a="1"/>
  <c r="E9888" i="2" s="1"/>
  <c r="E9889" i="2" a="1"/>
  <c r="E9889" i="2" s="1"/>
  <c r="E9890" i="2" a="1"/>
  <c r="E9890" i="2" s="1"/>
  <c r="E9891" i="2" a="1"/>
  <c r="E9891" i="2" s="1"/>
  <c r="E9892" i="2" a="1"/>
  <c r="E9892" i="2" s="1"/>
  <c r="E9893" i="2" a="1"/>
  <c r="E9893" i="2" s="1"/>
  <c r="E9894" i="2" a="1"/>
  <c r="E9894" i="2" s="1"/>
  <c r="E9895" i="2" a="1"/>
  <c r="E9895" i="2" s="1"/>
  <c r="E9896" i="2" a="1"/>
  <c r="E9896" i="2" s="1"/>
  <c r="E9897" i="2" a="1"/>
  <c r="E9897" i="2" s="1"/>
  <c r="E9898" i="2" a="1"/>
  <c r="E9898" i="2" s="1"/>
  <c r="E9899" i="2" a="1"/>
  <c r="E9899" i="2" s="1"/>
  <c r="E9900" i="2" a="1"/>
  <c r="E9900" i="2" s="1"/>
  <c r="E9901" i="2" a="1"/>
  <c r="E9901" i="2" s="1"/>
  <c r="E9902" i="2" a="1"/>
  <c r="E9902" i="2" s="1"/>
  <c r="E9903" i="2" a="1"/>
  <c r="E9903" i="2" s="1"/>
  <c r="E9904" i="2" a="1"/>
  <c r="E9904" i="2" s="1"/>
  <c r="E9905" i="2" a="1"/>
  <c r="E9905" i="2" s="1"/>
  <c r="E9906" i="2" a="1"/>
  <c r="E9906" i="2" s="1"/>
  <c r="E9907" i="2" a="1"/>
  <c r="E9907" i="2" s="1"/>
  <c r="E9908" i="2" a="1"/>
  <c r="E9908" i="2" s="1"/>
  <c r="E9909" i="2" a="1"/>
  <c r="E9909" i="2" s="1"/>
  <c r="E9910" i="2" a="1"/>
  <c r="E9910" i="2" s="1"/>
  <c r="E9911" i="2" a="1"/>
  <c r="E9911" i="2" s="1"/>
  <c r="E9912" i="2" a="1"/>
  <c r="E9912" i="2" s="1"/>
  <c r="E9913" i="2" a="1"/>
  <c r="E9913" i="2" s="1"/>
  <c r="E9914" i="2" a="1"/>
  <c r="E9914" i="2" s="1"/>
  <c r="E9915" i="2" a="1"/>
  <c r="E9915" i="2" s="1"/>
  <c r="E9916" i="2" a="1"/>
  <c r="E9916" i="2" s="1"/>
  <c r="E9917" i="2" a="1"/>
  <c r="E9917" i="2" s="1"/>
  <c r="E9918" i="2" a="1"/>
  <c r="E9918" i="2" s="1"/>
  <c r="E9919" i="2" a="1"/>
  <c r="E9919" i="2"/>
  <c r="E9920" i="2" a="1"/>
  <c r="E9920" i="2" s="1"/>
  <c r="E9921" i="2" a="1"/>
  <c r="E9921" i="2" s="1"/>
  <c r="E9922" i="2" a="1"/>
  <c r="E9922" i="2" s="1"/>
  <c r="E9923" i="2" a="1"/>
  <c r="E9923" i="2" s="1"/>
  <c r="E9924" i="2" a="1"/>
  <c r="E9924" i="2" s="1"/>
  <c r="E9925" i="2" a="1"/>
  <c r="E9925" i="2" s="1"/>
  <c r="E9926" i="2" a="1"/>
  <c r="E9926" i="2" s="1"/>
  <c r="E9927" i="2" a="1"/>
  <c r="E9927" i="2" s="1"/>
  <c r="E9928" i="2" a="1"/>
  <c r="E9928" i="2" s="1"/>
  <c r="E9929" i="2" a="1"/>
  <c r="E9929" i="2" s="1"/>
  <c r="E9930" i="2" a="1"/>
  <c r="E9930" i="2" s="1"/>
  <c r="E9931" i="2" a="1"/>
  <c r="E9931" i="2" s="1"/>
  <c r="E9932" i="2" a="1"/>
  <c r="E9932" i="2" s="1"/>
  <c r="E9933" i="2" a="1"/>
  <c r="E9933" i="2" s="1"/>
  <c r="E9934" i="2" a="1"/>
  <c r="E9934" i="2" s="1"/>
  <c r="E9935" i="2" a="1"/>
  <c r="E9935" i="2" s="1"/>
  <c r="E9936" i="2" a="1"/>
  <c r="E9936" i="2" s="1"/>
  <c r="E9937" i="2" a="1"/>
  <c r="E9937" i="2" s="1"/>
  <c r="E9938" i="2" a="1"/>
  <c r="E9938" i="2" s="1"/>
  <c r="E9939" i="2" a="1"/>
  <c r="E9939" i="2" s="1"/>
  <c r="E9940" i="2" a="1"/>
  <c r="E9940" i="2" s="1"/>
  <c r="E9941" i="2" a="1"/>
  <c r="E9941" i="2" s="1"/>
  <c r="E9942" i="2" a="1"/>
  <c r="E9942" i="2" s="1"/>
  <c r="E9943" i="2" a="1"/>
  <c r="E9943" i="2" s="1"/>
  <c r="E9944" i="2" a="1"/>
  <c r="E9944" i="2" s="1"/>
  <c r="E9945" i="2" a="1"/>
  <c r="E9945" i="2" s="1"/>
  <c r="E9946" i="2" a="1"/>
  <c r="E9946" i="2" s="1"/>
  <c r="E9947" i="2" a="1"/>
  <c r="E9947" i="2" s="1"/>
  <c r="E9948" i="2" a="1"/>
  <c r="E9948" i="2" s="1"/>
  <c r="E9949" i="2" a="1"/>
  <c r="E9949" i="2" s="1"/>
  <c r="E9950" i="2" a="1"/>
  <c r="E9950" i="2" s="1"/>
  <c r="E9951" i="2" a="1"/>
  <c r="E9951" i="2" s="1"/>
  <c r="E9952" i="2" a="1"/>
  <c r="E9952" i="2" s="1"/>
  <c r="E9953" i="2" a="1"/>
  <c r="E9953" i="2" s="1"/>
  <c r="E9954" i="2" a="1"/>
  <c r="E9954" i="2" s="1"/>
  <c r="E9955" i="2" a="1"/>
  <c r="E9955" i="2" s="1"/>
  <c r="E9956" i="2" a="1"/>
  <c r="E9956" i="2" s="1"/>
  <c r="E9957" i="2" a="1"/>
  <c r="E9957" i="2" s="1"/>
  <c r="E9958" i="2" a="1"/>
  <c r="E9958" i="2" s="1"/>
  <c r="E9959" i="2" a="1"/>
  <c r="E9959" i="2" s="1"/>
  <c r="E9960" i="2" a="1"/>
  <c r="E9960" i="2" s="1"/>
  <c r="E9961" i="2" a="1"/>
  <c r="E9961" i="2" s="1"/>
  <c r="E9962" i="2" a="1"/>
  <c r="E9962" i="2" s="1"/>
  <c r="E9963" i="2" a="1"/>
  <c r="E9963" i="2" s="1"/>
  <c r="E9964" i="2" a="1"/>
  <c r="E9964" i="2" s="1"/>
  <c r="E9965" i="2" a="1"/>
  <c r="E9965" i="2" s="1"/>
  <c r="E9966" i="2" a="1"/>
  <c r="E9966" i="2" s="1"/>
  <c r="E9967" i="2" a="1"/>
  <c r="E9967" i="2" s="1"/>
  <c r="E9968" i="2" a="1"/>
  <c r="E9968" i="2" s="1"/>
  <c r="E9969" i="2" a="1"/>
  <c r="E9969" i="2" s="1"/>
  <c r="E9970" i="2" a="1"/>
  <c r="E9970" i="2" s="1"/>
  <c r="E9971" i="2" a="1"/>
  <c r="E9971" i="2" s="1"/>
  <c r="E9972" i="2" a="1"/>
  <c r="E9972" i="2" s="1"/>
  <c r="E9973" i="2" a="1"/>
  <c r="E9973" i="2" s="1"/>
  <c r="E9974" i="2" a="1"/>
  <c r="E9974" i="2" s="1"/>
  <c r="E9975" i="2" a="1"/>
  <c r="E9975" i="2" s="1"/>
  <c r="E9976" i="2" a="1"/>
  <c r="E9976" i="2" s="1"/>
  <c r="E9977" i="2" a="1"/>
  <c r="E9977" i="2" s="1"/>
  <c r="E9978" i="2" a="1"/>
  <c r="E9978" i="2" s="1"/>
  <c r="E9979" i="2" a="1"/>
  <c r="E9979" i="2" s="1"/>
  <c r="E9980" i="2" a="1"/>
  <c r="E9980" i="2" s="1"/>
  <c r="E9981" i="2" a="1"/>
  <c r="E9981" i="2" s="1"/>
  <c r="E9982" i="2" a="1"/>
  <c r="E9982" i="2" s="1"/>
  <c r="E9983" i="2" a="1"/>
  <c r="E9983" i="2" s="1"/>
  <c r="E9984" i="2" a="1"/>
  <c r="E9984" i="2" s="1"/>
  <c r="E9985" i="2" a="1"/>
  <c r="E9985" i="2" s="1"/>
  <c r="E9986" i="2" a="1"/>
  <c r="E9986" i="2" s="1"/>
  <c r="E9987" i="2" a="1"/>
  <c r="E9987" i="2" s="1"/>
  <c r="E9988" i="2" a="1"/>
  <c r="E9988" i="2" s="1"/>
  <c r="E9989" i="2" a="1"/>
  <c r="E9989" i="2" s="1"/>
  <c r="E9990" i="2" a="1"/>
  <c r="E9990" i="2" s="1"/>
  <c r="E9991" i="2" a="1"/>
  <c r="E9991" i="2" s="1"/>
  <c r="E9992" i="2" a="1"/>
  <c r="E9992" i="2" s="1"/>
  <c r="E9993" i="2" a="1"/>
  <c r="E9993" i="2" s="1"/>
  <c r="E9994" i="2" a="1"/>
  <c r="E9994" i="2" s="1"/>
  <c r="E9995" i="2" a="1"/>
  <c r="E9995" i="2" s="1"/>
  <c r="E9996" i="2" a="1"/>
  <c r="E9996" i="2" s="1"/>
  <c r="E9997" i="2" a="1"/>
  <c r="E9997" i="2" s="1"/>
  <c r="E9998" i="2" a="1"/>
  <c r="E9998" i="2" s="1"/>
  <c r="E9999" i="2" a="1"/>
  <c r="E9999" i="2" s="1"/>
  <c r="E10000" i="2" a="1"/>
  <c r="E10000" i="2" s="1"/>
  <c r="E10001" i="2" a="1"/>
  <c r="E10001" i="2" s="1"/>
  <c r="E10002" i="2" a="1"/>
  <c r="E10002" i="2" s="1"/>
  <c r="E10003" i="2" a="1"/>
  <c r="E10003" i="2" s="1"/>
  <c r="E10004" i="2" a="1"/>
  <c r="E10004" i="2" s="1"/>
  <c r="E10005" i="2" a="1"/>
  <c r="E10005" i="2" s="1"/>
  <c r="E10006" i="2" a="1"/>
  <c r="E10006" i="2" s="1"/>
  <c r="E10007" i="2" a="1"/>
  <c r="E10007" i="2" s="1"/>
  <c r="E10008" i="2" a="1"/>
  <c r="E10008" i="2" s="1"/>
  <c r="E10009" i="2" a="1"/>
  <c r="E10009" i="2" s="1"/>
  <c r="E10010" i="2" a="1"/>
  <c r="E10010" i="2" s="1"/>
  <c r="E10011" i="2" a="1"/>
  <c r="E10011" i="2" s="1"/>
  <c r="E10012" i="2" a="1"/>
  <c r="E10012" i="2" s="1"/>
  <c r="E10013" i="2" a="1"/>
  <c r="E10013" i="2" s="1"/>
  <c r="E10014" i="2" a="1"/>
  <c r="E10014" i="2" s="1"/>
  <c r="E10015" i="2" a="1"/>
  <c r="E10015" i="2" s="1"/>
  <c r="E10016" i="2" a="1"/>
  <c r="E10016" i="2" s="1"/>
  <c r="E10017" i="2" a="1"/>
  <c r="E10017" i="2" s="1"/>
  <c r="E10018" i="2" a="1"/>
  <c r="E10018" i="2" s="1"/>
  <c r="E10019" i="2" a="1"/>
  <c r="E10019" i="2" s="1"/>
  <c r="E10020" i="2" a="1"/>
  <c r="E10020" i="2" s="1"/>
  <c r="E10021" i="2" a="1"/>
  <c r="E10021" i="2" s="1"/>
  <c r="E10022" i="2" a="1"/>
  <c r="E10022" i="2" s="1"/>
  <c r="E10023" i="2" a="1"/>
  <c r="E10023" i="2" s="1"/>
  <c r="E10024" i="2" a="1"/>
  <c r="E10024" i="2" s="1"/>
  <c r="E10025" i="2" a="1"/>
  <c r="E10025" i="2" s="1"/>
  <c r="E10026" i="2" a="1"/>
  <c r="E10026" i="2" s="1"/>
  <c r="E10027" i="2" a="1"/>
  <c r="E10027" i="2" s="1"/>
  <c r="E10028" i="2" a="1"/>
  <c r="E10028" i="2" s="1"/>
  <c r="E10029" i="2" a="1"/>
  <c r="E10029" i="2" s="1"/>
  <c r="E10030" i="2" a="1"/>
  <c r="E10030" i="2" s="1"/>
  <c r="E10031" i="2" a="1"/>
  <c r="E10031" i="2" s="1"/>
  <c r="E10032" i="2" a="1"/>
  <c r="E10032" i="2" s="1"/>
  <c r="E10033" i="2" a="1"/>
  <c r="E10033" i="2" s="1"/>
  <c r="E10034" i="2" a="1"/>
  <c r="E10034" i="2" s="1"/>
  <c r="E10035" i="2" a="1"/>
  <c r="E10035" i="2" s="1"/>
  <c r="E10036" i="2" a="1"/>
  <c r="E10036" i="2" s="1"/>
  <c r="E10037" i="2" a="1"/>
  <c r="E10037" i="2" s="1"/>
  <c r="E10038" i="2" a="1"/>
  <c r="E10038" i="2" s="1"/>
  <c r="E10039" i="2" a="1"/>
  <c r="E10039" i="2" s="1"/>
  <c r="E10040" i="2" a="1"/>
  <c r="E10040" i="2" s="1"/>
  <c r="E10041" i="2" a="1"/>
  <c r="E10041" i="2" s="1"/>
  <c r="E10042" i="2" a="1"/>
  <c r="E10042" i="2" s="1"/>
  <c r="E10043" i="2" a="1"/>
  <c r="E10043" i="2" s="1"/>
  <c r="E10044" i="2" a="1"/>
  <c r="E10044" i="2" s="1"/>
  <c r="E10045" i="2" a="1"/>
  <c r="E10045" i="2"/>
  <c r="E10046" i="2" a="1"/>
  <c r="E10046" i="2" s="1"/>
  <c r="E10047" i="2" a="1"/>
  <c r="E10047" i="2" s="1"/>
  <c r="E10048" i="2" a="1"/>
  <c r="E10048" i="2" s="1"/>
  <c r="E10049" i="2" a="1"/>
  <c r="E10049" i="2" s="1"/>
  <c r="E10050" i="2" a="1"/>
  <c r="E10050" i="2" s="1"/>
  <c r="E10051" i="2" a="1"/>
  <c r="E10051" i="2" s="1"/>
  <c r="E10052" i="2" a="1"/>
  <c r="E10052" i="2" s="1"/>
  <c r="E10053" i="2" a="1"/>
  <c r="E10053" i="2" s="1"/>
  <c r="E10054" i="2" a="1"/>
  <c r="E10054" i="2" s="1"/>
  <c r="E10055" i="2" a="1"/>
  <c r="E10055" i="2" s="1"/>
  <c r="E10056" i="2" a="1"/>
  <c r="E10056" i="2"/>
  <c r="E10057" i="2" a="1"/>
  <c r="E10057" i="2" s="1"/>
  <c r="E10058" i="2" a="1"/>
  <c r="E10058" i="2" s="1"/>
  <c r="E10059" i="2" a="1"/>
  <c r="E10059" i="2" s="1"/>
  <c r="E10060" i="2" a="1"/>
  <c r="E10060" i="2" s="1"/>
  <c r="E10061" i="2" a="1"/>
  <c r="E10061" i="2" s="1"/>
  <c r="E10062" i="2" a="1"/>
  <c r="E10062" i="2" s="1"/>
  <c r="E10063" i="2" a="1"/>
  <c r="E10063" i="2" s="1"/>
  <c r="E10064" i="2" a="1"/>
  <c r="E10064" i="2" s="1"/>
  <c r="E10065" i="2" a="1"/>
  <c r="E10065" i="2" s="1"/>
  <c r="E10066" i="2" a="1"/>
  <c r="E10066" i="2" s="1"/>
  <c r="E10067" i="2" a="1"/>
  <c r="E10067" i="2" s="1"/>
  <c r="E10068" i="2" a="1"/>
  <c r="E10068" i="2" s="1"/>
  <c r="E10069" i="2" a="1"/>
  <c r="E10069" i="2" s="1"/>
  <c r="E10070" i="2" a="1"/>
  <c r="E10070" i="2" s="1"/>
  <c r="E10071" i="2" a="1"/>
  <c r="E10071" i="2" s="1"/>
  <c r="E10072" i="2" a="1"/>
  <c r="E10072" i="2" s="1"/>
  <c r="E10073" i="2" a="1"/>
  <c r="E10073" i="2" s="1"/>
  <c r="E10074" i="2" a="1"/>
  <c r="E10074" i="2" s="1"/>
  <c r="E10075" i="2" a="1"/>
  <c r="E10075" i="2" s="1"/>
  <c r="E10076" i="2" a="1"/>
  <c r="E10076" i="2" s="1"/>
  <c r="E10077" i="2" a="1"/>
  <c r="E10077" i="2" s="1"/>
  <c r="E10078" i="2" a="1"/>
  <c r="E10078" i="2" s="1"/>
  <c r="E10079" i="2" a="1"/>
  <c r="E10079" i="2" s="1"/>
  <c r="E10080" i="2" a="1"/>
  <c r="E10080" i="2" s="1"/>
  <c r="E10081" i="2" a="1"/>
  <c r="E10081" i="2" s="1"/>
  <c r="E10082" i="2" a="1"/>
  <c r="E10082" i="2" s="1"/>
  <c r="E10083" i="2" a="1"/>
  <c r="E10083" i="2" s="1"/>
  <c r="E10084" i="2" a="1"/>
  <c r="E10084" i="2" s="1"/>
  <c r="E10085" i="2" a="1"/>
  <c r="E10085" i="2" s="1"/>
  <c r="E10086" i="2" a="1"/>
  <c r="E10086" i="2" s="1"/>
  <c r="E10087" i="2" a="1"/>
  <c r="E10087" i="2" s="1"/>
  <c r="E10088" i="2" a="1"/>
  <c r="E10088" i="2" s="1"/>
  <c r="E10089" i="2" a="1"/>
  <c r="E10089" i="2" s="1"/>
  <c r="E10090" i="2" a="1"/>
  <c r="E10090" i="2" s="1"/>
  <c r="E10091" i="2" a="1"/>
  <c r="E10091" i="2" s="1"/>
  <c r="E10092" i="2" a="1"/>
  <c r="E10092" i="2" s="1"/>
  <c r="E10093" i="2" a="1"/>
  <c r="E10093" i="2" s="1"/>
  <c r="E10094" i="2" a="1"/>
  <c r="E10094" i="2" s="1"/>
  <c r="E10095" i="2" a="1"/>
  <c r="E10095" i="2" s="1"/>
  <c r="E10096" i="2" a="1"/>
  <c r="E10096" i="2" s="1"/>
  <c r="E10097" i="2" a="1"/>
  <c r="E10097" i="2" s="1"/>
  <c r="E10098" i="2" a="1"/>
  <c r="E10098" i="2" s="1"/>
  <c r="E10099" i="2" a="1"/>
  <c r="E10099" i="2" s="1"/>
  <c r="E10100" i="2" a="1"/>
  <c r="E10100" i="2" s="1"/>
  <c r="E10101" i="2" a="1"/>
  <c r="E10101" i="2" s="1"/>
  <c r="E10102" i="2" a="1"/>
  <c r="E10102" i="2" s="1"/>
  <c r="E10103" i="2" a="1"/>
  <c r="E10103" i="2" s="1"/>
  <c r="E10104" i="2" a="1"/>
  <c r="E10104" i="2" s="1"/>
  <c r="E10105" i="2" a="1"/>
  <c r="E10105" i="2" s="1"/>
  <c r="E10106" i="2" a="1"/>
  <c r="E10106" i="2" s="1"/>
  <c r="E10107" i="2" a="1"/>
  <c r="E10107" i="2" s="1"/>
  <c r="E10108" i="2" a="1"/>
  <c r="E10108" i="2" s="1"/>
  <c r="E10109" i="2" a="1"/>
  <c r="E10109" i="2" s="1"/>
  <c r="E10110" i="2" a="1"/>
  <c r="E10110" i="2" s="1"/>
  <c r="E10111" i="2" a="1"/>
  <c r="E10111" i="2" s="1"/>
  <c r="E10112" i="2" a="1"/>
  <c r="E10112" i="2" s="1"/>
  <c r="E10113" i="2" a="1"/>
  <c r="E10113" i="2" s="1"/>
  <c r="E10114" i="2" a="1"/>
  <c r="E10114" i="2" s="1"/>
  <c r="E10115" i="2" a="1"/>
  <c r="E10115" i="2" s="1"/>
  <c r="E10116" i="2" a="1"/>
  <c r="E10116" i="2" s="1"/>
  <c r="E10117" i="2" a="1"/>
  <c r="E10117" i="2" s="1"/>
  <c r="E10118" i="2" a="1"/>
  <c r="E10118" i="2" s="1"/>
  <c r="E10119" i="2" a="1"/>
  <c r="E10119" i="2" s="1"/>
  <c r="E10120" i="2" a="1"/>
  <c r="E10120" i="2" s="1"/>
  <c r="E10121" i="2" a="1"/>
  <c r="E10121" i="2" s="1"/>
  <c r="E10122" i="2" a="1"/>
  <c r="E10122" i="2" s="1"/>
  <c r="E10123" i="2" a="1"/>
  <c r="E10123" i="2" s="1"/>
  <c r="E10124" i="2" a="1"/>
  <c r="E10124" i="2" s="1"/>
  <c r="E10125" i="2" a="1"/>
  <c r="E10125" i="2" s="1"/>
  <c r="E10126" i="2" a="1"/>
  <c r="E10126" i="2" s="1"/>
  <c r="E10127" i="2" a="1"/>
  <c r="E10127" i="2" s="1"/>
  <c r="E10128" i="2" a="1"/>
  <c r="E10128" i="2" s="1"/>
  <c r="E10129" i="2" a="1"/>
  <c r="E10129" i="2" s="1"/>
  <c r="E10130" i="2" a="1"/>
  <c r="E10130" i="2" s="1"/>
  <c r="E10131" i="2" a="1"/>
  <c r="E10131" i="2" s="1"/>
  <c r="E10132" i="2" a="1"/>
  <c r="E10132" i="2" s="1"/>
  <c r="E10133" i="2" a="1"/>
  <c r="E10133" i="2" s="1"/>
  <c r="E10134" i="2" a="1"/>
  <c r="E10134" i="2" s="1"/>
  <c r="E10135" i="2" a="1"/>
  <c r="E10135" i="2" s="1"/>
  <c r="E10136" i="2" a="1"/>
  <c r="E10136" i="2" s="1"/>
  <c r="E10137" i="2" a="1"/>
  <c r="E10137" i="2" s="1"/>
  <c r="E10138" i="2" a="1"/>
  <c r="E10138" i="2" s="1"/>
  <c r="E10139" i="2" a="1"/>
  <c r="E10139" i="2" s="1"/>
  <c r="E10140" i="2" a="1"/>
  <c r="E10140" i="2" s="1"/>
  <c r="E10141" i="2" a="1"/>
  <c r="E10141" i="2" s="1"/>
  <c r="E10142" i="2" a="1"/>
  <c r="E10142" i="2" s="1"/>
  <c r="E10143" i="2" a="1"/>
  <c r="E10143" i="2" s="1"/>
  <c r="E10144" i="2" a="1"/>
  <c r="E10144" i="2" s="1"/>
  <c r="E10145" i="2" a="1"/>
  <c r="E10145" i="2" s="1"/>
  <c r="E10146" i="2" a="1"/>
  <c r="E10146" i="2" s="1"/>
  <c r="E10147" i="2" a="1"/>
  <c r="E10147" i="2" s="1"/>
  <c r="E10148" i="2" a="1"/>
  <c r="E10148" i="2" s="1"/>
  <c r="E10149" i="2" a="1"/>
  <c r="E10149" i="2" s="1"/>
  <c r="E10150" i="2" a="1"/>
  <c r="E10150" i="2" s="1"/>
  <c r="E10151" i="2" a="1"/>
  <c r="E10151" i="2" s="1"/>
  <c r="E10152" i="2" a="1"/>
  <c r="E10152" i="2" s="1"/>
  <c r="E10153" i="2" a="1"/>
  <c r="E10153" i="2" s="1"/>
  <c r="E10154" i="2" a="1"/>
  <c r="E10154" i="2" s="1"/>
  <c r="E10155" i="2" a="1"/>
  <c r="E10155" i="2" s="1"/>
  <c r="E10156" i="2" a="1"/>
  <c r="E10156" i="2" s="1"/>
  <c r="E10157" i="2" a="1"/>
  <c r="E10157" i="2" s="1"/>
  <c r="E10158" i="2" a="1"/>
  <c r="E10158" i="2" s="1"/>
  <c r="E10159" i="2" a="1"/>
  <c r="E10159" i="2" s="1"/>
  <c r="E10160" i="2" a="1"/>
  <c r="E10160" i="2" s="1"/>
  <c r="E10161" i="2" a="1"/>
  <c r="E10161" i="2" s="1"/>
  <c r="E10162" i="2" a="1"/>
  <c r="E10162" i="2" s="1"/>
  <c r="E10163" i="2" a="1"/>
  <c r="E10163" i="2" s="1"/>
  <c r="E10164" i="2" a="1"/>
  <c r="E10164" i="2" s="1"/>
  <c r="E10165" i="2" a="1"/>
  <c r="E10165" i="2" s="1"/>
  <c r="E10166" i="2" a="1"/>
  <c r="E10166" i="2" s="1"/>
  <c r="E10167" i="2" a="1"/>
  <c r="E10167" i="2" s="1"/>
  <c r="E10168" i="2" a="1"/>
  <c r="E10168" i="2" s="1"/>
  <c r="E10169" i="2" a="1"/>
  <c r="E10169" i="2" s="1"/>
  <c r="E10170" i="2" a="1"/>
  <c r="E10170" i="2" s="1"/>
  <c r="E10171" i="2" a="1"/>
  <c r="E10171" i="2" s="1"/>
  <c r="E10172" i="2" a="1"/>
  <c r="E10172" i="2" s="1"/>
  <c r="E10173" i="2" a="1"/>
  <c r="E10173" i="2" s="1"/>
  <c r="E10174" i="2" a="1"/>
  <c r="E10174" i="2" s="1"/>
  <c r="E10175" i="2" a="1"/>
  <c r="E10175" i="2" s="1"/>
  <c r="E10176" i="2" a="1"/>
  <c r="E10176" i="2" s="1"/>
  <c r="E10177" i="2" a="1"/>
  <c r="E10177" i="2" s="1"/>
  <c r="E10178" i="2" a="1"/>
  <c r="E10178" i="2" s="1"/>
  <c r="E10179" i="2" a="1"/>
  <c r="E10179" i="2" s="1"/>
  <c r="E10180" i="2" a="1"/>
  <c r="E10180" i="2" s="1"/>
  <c r="E10181" i="2" a="1"/>
  <c r="E10181" i="2" s="1"/>
  <c r="E10182" i="2" a="1"/>
  <c r="E10182" i="2" s="1"/>
  <c r="E10183" i="2" a="1"/>
  <c r="E10183" i="2" s="1"/>
  <c r="E10184" i="2" a="1"/>
  <c r="E10184" i="2" s="1"/>
  <c r="E10185" i="2" a="1"/>
  <c r="E10185" i="2" s="1"/>
  <c r="E10186" i="2" a="1"/>
  <c r="E10186" i="2" s="1"/>
  <c r="E10187" i="2" a="1"/>
  <c r="E10187" i="2" s="1"/>
  <c r="E10188" i="2" a="1"/>
  <c r="E10188" i="2" s="1"/>
  <c r="E10189" i="2" a="1"/>
  <c r="E10189" i="2" s="1"/>
  <c r="E10190" i="2" a="1"/>
  <c r="E10190" i="2" s="1"/>
  <c r="E10191" i="2" a="1"/>
  <c r="E10191" i="2" s="1"/>
  <c r="E10192" i="2" a="1"/>
  <c r="E10192" i="2" s="1"/>
  <c r="E10193" i="2" a="1"/>
  <c r="E10193" i="2" s="1"/>
  <c r="E10194" i="2" a="1"/>
  <c r="E10194" i="2" s="1"/>
  <c r="E10195" i="2" a="1"/>
  <c r="E10195" i="2" s="1"/>
  <c r="E10196" i="2" a="1"/>
  <c r="E10196" i="2" s="1"/>
  <c r="E10197" i="2" a="1"/>
  <c r="E10197" i="2" s="1"/>
  <c r="E10198" i="2" a="1"/>
  <c r="E10198" i="2" s="1"/>
  <c r="E10199" i="2" a="1"/>
  <c r="E10199" i="2" s="1"/>
  <c r="E10200" i="2" a="1"/>
  <c r="E10200" i="2" s="1"/>
  <c r="E10201" i="2" a="1"/>
  <c r="E10201" i="2" s="1"/>
  <c r="E10202" i="2" a="1"/>
  <c r="E10202" i="2" s="1"/>
  <c r="E10203" i="2" a="1"/>
  <c r="E10203" i="2" s="1"/>
  <c r="E10204" i="2" a="1"/>
  <c r="E10204" i="2" s="1"/>
  <c r="E10205" i="2" a="1"/>
  <c r="E10205" i="2" s="1"/>
  <c r="E10206" i="2" a="1"/>
  <c r="E10206" i="2" s="1"/>
  <c r="E10207" i="2" a="1"/>
  <c r="E10207" i="2" s="1"/>
  <c r="E10208" i="2" a="1"/>
  <c r="E10208" i="2" s="1"/>
  <c r="E10209" i="2" a="1"/>
  <c r="E10209" i="2" s="1"/>
  <c r="E10210" i="2" a="1"/>
  <c r="E10210" i="2" s="1"/>
  <c r="E10211" i="2" a="1"/>
  <c r="E10211" i="2" s="1"/>
  <c r="E10212" i="2" a="1"/>
  <c r="E10212" i="2" s="1"/>
  <c r="E10213" i="2" a="1"/>
  <c r="E10213" i="2" s="1"/>
  <c r="E10214" i="2" a="1"/>
  <c r="E10214" i="2" s="1"/>
  <c r="E10215" i="2" a="1"/>
  <c r="E10215" i="2" s="1"/>
  <c r="E10216" i="2" a="1"/>
  <c r="E10216" i="2" s="1"/>
  <c r="E10217" i="2" a="1"/>
  <c r="E10217" i="2" s="1"/>
  <c r="E10218" i="2" a="1"/>
  <c r="E10218" i="2" s="1"/>
  <c r="E10219" i="2" a="1"/>
  <c r="E10219" i="2" s="1"/>
  <c r="E10220" i="2" a="1"/>
  <c r="E10220" i="2" s="1"/>
  <c r="E10221" i="2" a="1"/>
  <c r="E10221" i="2" s="1"/>
  <c r="E10222" i="2" a="1"/>
  <c r="E10222" i="2" s="1"/>
  <c r="E10223" i="2" a="1"/>
  <c r="E10223" i="2" s="1"/>
  <c r="E10224" i="2" a="1"/>
  <c r="E10224" i="2" s="1"/>
  <c r="E10225" i="2" a="1"/>
  <c r="E10225" i="2" s="1"/>
  <c r="E10226" i="2" a="1"/>
  <c r="E10226" i="2" s="1"/>
  <c r="E10227" i="2" a="1"/>
  <c r="E10227" i="2" s="1"/>
  <c r="E10228" i="2" a="1"/>
  <c r="E10228" i="2" s="1"/>
  <c r="E10229" i="2" a="1"/>
  <c r="E10229" i="2" s="1"/>
  <c r="E10230" i="2" a="1"/>
  <c r="E10230" i="2" s="1"/>
  <c r="E10231" i="2" a="1"/>
  <c r="E10231" i="2" s="1"/>
  <c r="E10232" i="2" a="1"/>
  <c r="E10232" i="2" s="1"/>
  <c r="E10233" i="2" a="1"/>
  <c r="E10233" i="2" s="1"/>
  <c r="E10234" i="2" a="1"/>
  <c r="E10234" i="2" s="1"/>
  <c r="E10235" i="2" a="1"/>
  <c r="E10235" i="2" s="1"/>
  <c r="E10236" i="2" a="1"/>
  <c r="E10236" i="2" s="1"/>
  <c r="E10237" i="2" a="1"/>
  <c r="E10237" i="2" s="1"/>
  <c r="E10238" i="2" a="1"/>
  <c r="E10238" i="2" s="1"/>
  <c r="E10239" i="2" a="1"/>
  <c r="E10239" i="2" s="1"/>
  <c r="E10240" i="2" a="1"/>
  <c r="E10240" i="2" s="1"/>
  <c r="E10241" i="2" a="1"/>
  <c r="E10241" i="2" s="1"/>
  <c r="E10242" i="2" a="1"/>
  <c r="E10242" i="2" s="1"/>
  <c r="E10243" i="2" a="1"/>
  <c r="E10243" i="2" s="1"/>
  <c r="E10244" i="2" a="1"/>
  <c r="E10244" i="2" s="1"/>
  <c r="E10245" i="2" a="1"/>
  <c r="E10245" i="2" s="1"/>
  <c r="E10246" i="2" a="1"/>
  <c r="E10246" i="2" s="1"/>
  <c r="E10247" i="2" a="1"/>
  <c r="E10247" i="2" s="1"/>
  <c r="E10248" i="2" a="1"/>
  <c r="E10248" i="2" s="1"/>
  <c r="E10249" i="2" a="1"/>
  <c r="E10249" i="2" s="1"/>
  <c r="E10250" i="2" a="1"/>
  <c r="E10250" i="2" s="1"/>
  <c r="E10251" i="2" a="1"/>
  <c r="E10251" i="2" s="1"/>
  <c r="E10252" i="2" a="1"/>
  <c r="E10252" i="2" s="1"/>
  <c r="E10253" i="2" a="1"/>
  <c r="E10253" i="2" s="1"/>
  <c r="E10254" i="2" a="1"/>
  <c r="E10254" i="2" s="1"/>
  <c r="E10255" i="2" a="1"/>
  <c r="E10255" i="2" s="1"/>
  <c r="E10256" i="2" a="1"/>
  <c r="E10256" i="2" s="1"/>
  <c r="E10257" i="2" a="1"/>
  <c r="E10257" i="2" s="1"/>
  <c r="E10258" i="2" a="1"/>
  <c r="E10258" i="2" s="1"/>
  <c r="E10259" i="2" a="1"/>
  <c r="E10259" i="2" s="1"/>
  <c r="E10260" i="2" a="1"/>
  <c r="E10260" i="2" s="1"/>
  <c r="E10261" i="2" a="1"/>
  <c r="E10261" i="2" s="1"/>
  <c r="E10262" i="2" a="1"/>
  <c r="E10262" i="2" s="1"/>
  <c r="E10263" i="2" a="1"/>
  <c r="E10263" i="2" s="1"/>
  <c r="E10264" i="2" a="1"/>
  <c r="E10264" i="2" s="1"/>
  <c r="E10265" i="2" a="1"/>
  <c r="E10265" i="2" s="1"/>
  <c r="E10266" i="2" a="1"/>
  <c r="E10266" i="2" s="1"/>
  <c r="E10267" i="2" a="1"/>
  <c r="E10267" i="2" s="1"/>
  <c r="E10268" i="2" a="1"/>
  <c r="E10268" i="2" s="1"/>
  <c r="E10269" i="2" a="1"/>
  <c r="E10269" i="2" s="1"/>
  <c r="E10270" i="2" a="1"/>
  <c r="E10270" i="2" s="1"/>
  <c r="E10271" i="2" a="1"/>
  <c r="E10271" i="2" s="1"/>
  <c r="E10272" i="2" a="1"/>
  <c r="E10272" i="2" s="1"/>
  <c r="E10273" i="2" a="1"/>
  <c r="E10273" i="2" s="1"/>
  <c r="E10274" i="2" a="1"/>
  <c r="E10274" i="2" s="1"/>
  <c r="E10275" i="2" a="1"/>
  <c r="E10275" i="2" s="1"/>
  <c r="E10276" i="2" a="1"/>
  <c r="E10276" i="2" s="1"/>
  <c r="E10277" i="2" a="1"/>
  <c r="E10277" i="2" s="1"/>
  <c r="E10278" i="2" a="1"/>
  <c r="E10278" i="2" s="1"/>
  <c r="E10279" i="2" a="1"/>
  <c r="E10279" i="2" s="1"/>
  <c r="E10280" i="2" a="1"/>
  <c r="E10280" i="2" s="1"/>
  <c r="E10281" i="2" a="1"/>
  <c r="E10281" i="2" s="1"/>
  <c r="E10282" i="2" a="1"/>
  <c r="E10282" i="2" s="1"/>
  <c r="E10283" i="2" a="1"/>
  <c r="E10283" i="2" s="1"/>
  <c r="E10284" i="2" a="1"/>
  <c r="E10284" i="2" s="1"/>
  <c r="E10285" i="2" a="1"/>
  <c r="E10285" i="2" s="1"/>
  <c r="E10286" i="2" a="1"/>
  <c r="E10286" i="2" s="1"/>
  <c r="E10287" i="2" a="1"/>
  <c r="E10287" i="2" s="1"/>
  <c r="E10288" i="2" a="1"/>
  <c r="E10288" i="2" s="1"/>
  <c r="E10289" i="2" a="1"/>
  <c r="E10289" i="2" s="1"/>
  <c r="E10290" i="2" a="1"/>
  <c r="E10290" i="2" s="1"/>
  <c r="E10291" i="2" a="1"/>
  <c r="E10291" i="2" s="1"/>
  <c r="E10292" i="2" a="1"/>
  <c r="E10292" i="2" s="1"/>
  <c r="E10293" i="2" a="1"/>
  <c r="E10293" i="2" s="1"/>
  <c r="E10294" i="2" a="1"/>
  <c r="E10294" i="2" s="1"/>
  <c r="E10295" i="2" a="1"/>
  <c r="E10295" i="2" s="1"/>
  <c r="E10296" i="2" a="1"/>
  <c r="E10296" i="2" s="1"/>
  <c r="E10297" i="2" a="1"/>
  <c r="E10297" i="2" s="1"/>
  <c r="E10298" i="2" a="1"/>
  <c r="E10298" i="2" s="1"/>
  <c r="E10299" i="2" a="1"/>
  <c r="E10299" i="2" s="1"/>
  <c r="E10300" i="2" a="1"/>
  <c r="E10300" i="2" s="1"/>
  <c r="E10301" i="2" a="1"/>
  <c r="E10301" i="2" s="1"/>
  <c r="E10302" i="2" a="1"/>
  <c r="E10302" i="2" s="1"/>
  <c r="E10303" i="2" a="1"/>
  <c r="E10303" i="2" s="1"/>
  <c r="E10304" i="2" a="1"/>
  <c r="E10304" i="2" s="1"/>
  <c r="E10305" i="2" a="1"/>
  <c r="E10305" i="2" s="1"/>
  <c r="E10306" i="2" a="1"/>
  <c r="E10306" i="2" s="1"/>
  <c r="E10307" i="2" a="1"/>
  <c r="E10307" i="2" s="1"/>
  <c r="E10308" i="2" a="1"/>
  <c r="E10308" i="2" s="1"/>
  <c r="E10309" i="2" a="1"/>
  <c r="E10309" i="2" s="1"/>
  <c r="E10310" i="2" a="1"/>
  <c r="E10310" i="2" s="1"/>
  <c r="E10311" i="2" a="1"/>
  <c r="E10311" i="2" s="1"/>
  <c r="E10312" i="2" a="1"/>
  <c r="E10312" i="2" s="1"/>
  <c r="E10313" i="2" a="1"/>
  <c r="E10313" i="2" s="1"/>
  <c r="E10314" i="2" a="1"/>
  <c r="E10314" i="2" s="1"/>
  <c r="E10315" i="2" a="1"/>
  <c r="E10315" i="2" s="1"/>
  <c r="E10316" i="2" a="1"/>
  <c r="E10316" i="2" s="1"/>
  <c r="E10317" i="2" a="1"/>
  <c r="E10317" i="2" s="1"/>
  <c r="E10318" i="2" a="1"/>
  <c r="E10318" i="2" s="1"/>
  <c r="E10319" i="2" a="1"/>
  <c r="E10319" i="2" s="1"/>
  <c r="E10320" i="2" a="1"/>
  <c r="E10320" i="2" s="1"/>
  <c r="E10321" i="2" a="1"/>
  <c r="E10321" i="2" s="1"/>
  <c r="E10322" i="2" a="1"/>
  <c r="E10322" i="2" s="1"/>
  <c r="E10323" i="2" a="1"/>
  <c r="E10323" i="2" s="1"/>
  <c r="E10324" i="2" a="1"/>
  <c r="E10324" i="2" s="1"/>
  <c r="E10325" i="2" a="1"/>
  <c r="E10325" i="2" s="1"/>
  <c r="E10326" i="2" a="1"/>
  <c r="E10326" i="2" s="1"/>
  <c r="E10327" i="2" a="1"/>
  <c r="E10327" i="2" s="1"/>
  <c r="E10328" i="2" a="1"/>
  <c r="E10328" i="2" s="1"/>
  <c r="E10329" i="2" a="1"/>
  <c r="E10329" i="2" s="1"/>
  <c r="E10330" i="2" a="1"/>
  <c r="E10330" i="2" s="1"/>
  <c r="E10331" i="2" a="1"/>
  <c r="E10331" i="2" s="1"/>
  <c r="E10332" i="2" a="1"/>
  <c r="E10332" i="2" s="1"/>
  <c r="E10333" i="2" a="1"/>
  <c r="E10333" i="2" s="1"/>
  <c r="E10334" i="2" a="1"/>
  <c r="E10334" i="2" s="1"/>
  <c r="E10335" i="2" a="1"/>
  <c r="E10335" i="2" s="1"/>
  <c r="E10336" i="2" a="1"/>
  <c r="E10336" i="2" s="1"/>
  <c r="E10337" i="2" a="1"/>
  <c r="E10337" i="2" s="1"/>
  <c r="E10338" i="2" a="1"/>
  <c r="E10338" i="2" s="1"/>
  <c r="E10339" i="2" a="1"/>
  <c r="E10339" i="2" s="1"/>
  <c r="E10340" i="2" a="1"/>
  <c r="E10340" i="2" s="1"/>
  <c r="E10341" i="2" a="1"/>
  <c r="E10341" i="2" s="1"/>
  <c r="E10342" i="2" a="1"/>
  <c r="E10342" i="2" s="1"/>
  <c r="E10343" i="2" a="1"/>
  <c r="E10343" i="2" s="1"/>
  <c r="E10344" i="2" a="1"/>
  <c r="E10344" i="2" s="1"/>
  <c r="E10345" i="2" a="1"/>
  <c r="E10345" i="2" s="1"/>
  <c r="E10346" i="2" a="1"/>
  <c r="E10346" i="2" s="1"/>
  <c r="E10347" i="2" a="1"/>
  <c r="E10347" i="2" s="1"/>
  <c r="E10348" i="2" a="1"/>
  <c r="E10348" i="2" s="1"/>
  <c r="E10349" i="2" a="1"/>
  <c r="E10349" i="2" s="1"/>
  <c r="E10350" i="2" a="1"/>
  <c r="E10350" i="2" s="1"/>
  <c r="E10351" i="2" a="1"/>
  <c r="E10351" i="2" s="1"/>
  <c r="E10352" i="2" a="1"/>
  <c r="E10352" i="2" s="1"/>
  <c r="E10353" i="2" a="1"/>
  <c r="E10353" i="2" s="1"/>
  <c r="E10354" i="2" a="1"/>
  <c r="E10354" i="2" s="1"/>
  <c r="E10355" i="2" a="1"/>
  <c r="E10355" i="2" s="1"/>
  <c r="E10356" i="2" a="1"/>
  <c r="E10356" i="2" s="1"/>
  <c r="E10357" i="2" a="1"/>
  <c r="E10357" i="2" s="1"/>
  <c r="E10358" i="2" a="1"/>
  <c r="E10358" i="2" s="1"/>
  <c r="E10359" i="2" a="1"/>
  <c r="E10359" i="2" s="1"/>
  <c r="E10360" i="2" a="1"/>
  <c r="E10360" i="2" s="1"/>
  <c r="E10361" i="2" a="1"/>
  <c r="E10361" i="2" s="1"/>
  <c r="E10362" i="2" a="1"/>
  <c r="E10362" i="2" s="1"/>
  <c r="E10363" i="2" a="1"/>
  <c r="E10363" i="2" s="1"/>
  <c r="E10364" i="2" a="1"/>
  <c r="E10364" i="2" s="1"/>
  <c r="E10365" i="2" a="1"/>
  <c r="E10365" i="2" s="1"/>
  <c r="E10366" i="2" a="1"/>
  <c r="E10366" i="2" s="1"/>
  <c r="E10367" i="2" a="1"/>
  <c r="E10367" i="2" s="1"/>
  <c r="E10368" i="2" a="1"/>
  <c r="E10368" i="2" s="1"/>
  <c r="E10369" i="2" a="1"/>
  <c r="E10369" i="2" s="1"/>
  <c r="E10370" i="2" a="1"/>
  <c r="E10370" i="2" s="1"/>
  <c r="E10371" i="2" a="1"/>
  <c r="E10371" i="2" s="1"/>
  <c r="E10372" i="2" a="1"/>
  <c r="E10372" i="2" s="1"/>
  <c r="E10373" i="2" a="1"/>
  <c r="E10373" i="2" s="1"/>
  <c r="E10374" i="2" a="1"/>
  <c r="E10374" i="2" s="1"/>
  <c r="E10375" i="2" a="1"/>
  <c r="E10375" i="2" s="1"/>
  <c r="E10376" i="2" a="1"/>
  <c r="E10376" i="2" s="1"/>
  <c r="E10377" i="2" a="1"/>
  <c r="E10377" i="2" s="1"/>
  <c r="E10378" i="2" a="1"/>
  <c r="E10378" i="2" s="1"/>
  <c r="E10379" i="2" a="1"/>
  <c r="E10379" i="2" s="1"/>
  <c r="E10380" i="2" a="1"/>
  <c r="E10380" i="2" s="1"/>
  <c r="E10381" i="2" a="1"/>
  <c r="E10381" i="2" s="1"/>
  <c r="E10382" i="2" a="1"/>
  <c r="E10382" i="2" s="1"/>
  <c r="E10383" i="2" a="1"/>
  <c r="E10383" i="2" s="1"/>
  <c r="E10384" i="2" a="1"/>
  <c r="E10384" i="2" s="1"/>
  <c r="E10385" i="2" a="1"/>
  <c r="E10385" i="2" s="1"/>
  <c r="E10386" i="2" a="1"/>
  <c r="E10386" i="2" s="1"/>
  <c r="E10387" i="2" a="1"/>
  <c r="E10387" i="2" s="1"/>
  <c r="E10388" i="2" a="1"/>
  <c r="E10388" i="2" s="1"/>
  <c r="E10389" i="2" a="1"/>
  <c r="E10389" i="2" s="1"/>
  <c r="E10390" i="2" a="1"/>
  <c r="E10390" i="2" s="1"/>
  <c r="E10391" i="2" a="1"/>
  <c r="E10391" i="2" s="1"/>
  <c r="E10392" i="2" a="1"/>
  <c r="E10392" i="2" s="1"/>
  <c r="E10393" i="2" a="1"/>
  <c r="E10393" i="2" s="1"/>
  <c r="E10394" i="2" a="1"/>
  <c r="E10394" i="2" s="1"/>
  <c r="E10395" i="2" a="1"/>
  <c r="E10395" i="2" s="1"/>
  <c r="E10396" i="2" a="1"/>
  <c r="E10396" i="2" s="1"/>
  <c r="E10397" i="2" a="1"/>
  <c r="E10397" i="2" s="1"/>
  <c r="E10398" i="2" a="1"/>
  <c r="E10398" i="2" s="1"/>
  <c r="E10399" i="2" a="1"/>
  <c r="E10399" i="2" s="1"/>
  <c r="E10400" i="2" a="1"/>
  <c r="E10400" i="2" s="1"/>
  <c r="E10401" i="2" a="1"/>
  <c r="E10401" i="2" s="1"/>
  <c r="E10402" i="2" a="1"/>
  <c r="E10402" i="2" s="1"/>
  <c r="E10403" i="2" a="1"/>
  <c r="E10403" i="2" s="1"/>
  <c r="E10404" i="2" a="1"/>
  <c r="E10404" i="2" s="1"/>
  <c r="E10405" i="2" a="1"/>
  <c r="E10405" i="2" s="1"/>
  <c r="E10406" i="2" a="1"/>
  <c r="E10406" i="2" s="1"/>
  <c r="E10407" i="2" a="1"/>
  <c r="E10407" i="2" s="1"/>
  <c r="E10408" i="2" a="1"/>
  <c r="E10408" i="2" s="1"/>
  <c r="E10409" i="2" a="1"/>
  <c r="E10409" i="2" s="1"/>
  <c r="E10410" i="2" a="1"/>
  <c r="E10410" i="2" s="1"/>
  <c r="E10411" i="2" a="1"/>
  <c r="E10411" i="2" s="1"/>
  <c r="E10412" i="2" a="1"/>
  <c r="E10412" i="2" s="1"/>
  <c r="E10413" i="2" a="1"/>
  <c r="E10413" i="2" s="1"/>
  <c r="E10414" i="2" a="1"/>
  <c r="E10414" i="2" s="1"/>
  <c r="E10415" i="2" a="1"/>
  <c r="E10415" i="2" s="1"/>
  <c r="E10416" i="2" a="1"/>
  <c r="E10416" i="2" s="1"/>
  <c r="E10417" i="2" a="1"/>
  <c r="E10417" i="2" s="1"/>
  <c r="E10418" i="2" a="1"/>
  <c r="E10418" i="2" s="1"/>
  <c r="E10419" i="2" a="1"/>
  <c r="E10419" i="2" s="1"/>
  <c r="E10420" i="2" a="1"/>
  <c r="E10420" i="2" s="1"/>
  <c r="E10421" i="2" a="1"/>
  <c r="E10421" i="2" s="1"/>
  <c r="E10422" i="2" a="1"/>
  <c r="E10422" i="2" s="1"/>
  <c r="E10423" i="2" a="1"/>
  <c r="E10423" i="2" s="1"/>
  <c r="E10424" i="2" a="1"/>
  <c r="E10424" i="2" s="1"/>
  <c r="E10425" i="2" a="1"/>
  <c r="E10425" i="2" s="1"/>
  <c r="E10426" i="2" a="1"/>
  <c r="E10426" i="2" s="1"/>
  <c r="E10427" i="2" a="1"/>
  <c r="E10427" i="2" s="1"/>
  <c r="E10428" i="2" a="1"/>
  <c r="E10428" i="2" s="1"/>
  <c r="E10429" i="2" a="1"/>
  <c r="E10429" i="2" s="1"/>
  <c r="E10430" i="2" a="1"/>
  <c r="E10430" i="2" s="1"/>
  <c r="E10431" i="2" a="1"/>
  <c r="E10431" i="2" s="1"/>
  <c r="E10432" i="2" a="1"/>
  <c r="E10432" i="2" s="1"/>
  <c r="E10433" i="2" a="1"/>
  <c r="E10433" i="2" s="1"/>
  <c r="E10434" i="2" a="1"/>
  <c r="E10434" i="2" s="1"/>
  <c r="E10435" i="2" a="1"/>
  <c r="E10435" i="2" s="1"/>
  <c r="E10436" i="2" a="1"/>
  <c r="E10436" i="2" s="1"/>
  <c r="E10437" i="2" a="1"/>
  <c r="E10437" i="2" s="1"/>
  <c r="E10438" i="2" a="1"/>
  <c r="E10438" i="2" s="1"/>
  <c r="E10439" i="2" a="1"/>
  <c r="E10439" i="2" s="1"/>
  <c r="E10440" i="2" a="1"/>
  <c r="E10440" i="2" s="1"/>
  <c r="E10441" i="2" a="1"/>
  <c r="E10441" i="2" s="1"/>
  <c r="E10442" i="2" a="1"/>
  <c r="E10442" i="2" s="1"/>
  <c r="E10443" i="2" a="1"/>
  <c r="E10443" i="2" s="1"/>
  <c r="E10444" i="2" a="1"/>
  <c r="E10444" i="2" s="1"/>
  <c r="E10445" i="2" a="1"/>
  <c r="E10445" i="2" s="1"/>
  <c r="E10446" i="2" a="1"/>
  <c r="E10446" i="2" s="1"/>
  <c r="E10447" i="2" a="1"/>
  <c r="E10447" i="2" s="1"/>
  <c r="E10448" i="2" a="1"/>
  <c r="E10448" i="2" s="1"/>
  <c r="E10449" i="2" a="1"/>
  <c r="E10449" i="2" s="1"/>
  <c r="E10450" i="2" a="1"/>
  <c r="E10450" i="2" s="1"/>
  <c r="E10451" i="2" a="1"/>
  <c r="E10451" i="2" s="1"/>
  <c r="E10452" i="2" a="1"/>
  <c r="E10452" i="2" s="1"/>
  <c r="E10453" i="2" a="1"/>
  <c r="E10453" i="2" s="1"/>
  <c r="E10454" i="2" a="1"/>
  <c r="E10454" i="2" s="1"/>
  <c r="E10455" i="2" a="1"/>
  <c r="E10455" i="2" s="1"/>
  <c r="E10456" i="2" a="1"/>
  <c r="E10456" i="2" s="1"/>
  <c r="E10457" i="2" a="1"/>
  <c r="E10457" i="2" s="1"/>
  <c r="E10458" i="2" a="1"/>
  <c r="E10458" i="2" s="1"/>
  <c r="E10459" i="2" a="1"/>
  <c r="E10459" i="2" s="1"/>
  <c r="E10460" i="2" a="1"/>
  <c r="E10460" i="2" s="1"/>
  <c r="E10461" i="2" a="1"/>
  <c r="E10461" i="2" s="1"/>
  <c r="E10462" i="2" a="1"/>
  <c r="E10462" i="2" s="1"/>
  <c r="E10463" i="2" a="1"/>
  <c r="E10463" i="2" s="1"/>
  <c r="E10464" i="2" a="1"/>
  <c r="E10464" i="2" s="1"/>
  <c r="E10465" i="2" a="1"/>
  <c r="E10465" i="2" s="1"/>
  <c r="E10466" i="2" a="1"/>
  <c r="E10466" i="2" s="1"/>
  <c r="E10467" i="2" a="1"/>
  <c r="E10467" i="2" s="1"/>
  <c r="E10468" i="2" a="1"/>
  <c r="E10468" i="2" s="1"/>
  <c r="E10469" i="2" a="1"/>
  <c r="E10469" i="2" s="1"/>
  <c r="E10470" i="2" a="1"/>
  <c r="E10470" i="2" s="1"/>
  <c r="E10471" i="2" a="1"/>
  <c r="E10471" i="2" s="1"/>
  <c r="E10472" i="2" a="1"/>
  <c r="E10472" i="2" s="1"/>
  <c r="E10473" i="2" a="1"/>
  <c r="E10473" i="2" s="1"/>
  <c r="E10474" i="2" a="1"/>
  <c r="E10474" i="2" s="1"/>
  <c r="E10475" i="2" a="1"/>
  <c r="E10475" i="2" s="1"/>
  <c r="E10476" i="2" a="1"/>
  <c r="E10476" i="2" s="1"/>
  <c r="E10477" i="2" a="1"/>
  <c r="E10477" i="2" s="1"/>
  <c r="E10478" i="2" a="1"/>
  <c r="E10478" i="2" s="1"/>
  <c r="E10479" i="2" a="1"/>
  <c r="E10479" i="2" s="1"/>
  <c r="E10480" i="2" a="1"/>
  <c r="E10480" i="2" s="1"/>
  <c r="E10481" i="2" a="1"/>
  <c r="E10481" i="2" s="1"/>
  <c r="E10482" i="2" a="1"/>
  <c r="E10482" i="2" s="1"/>
  <c r="E10483" i="2" a="1"/>
  <c r="E10483" i="2" s="1"/>
  <c r="E10484" i="2" a="1"/>
  <c r="E10484" i="2" s="1"/>
  <c r="E10485" i="2" a="1"/>
  <c r="E10485" i="2" s="1"/>
  <c r="E10486" i="2" a="1"/>
  <c r="E10486" i="2" s="1"/>
  <c r="E10487" i="2" a="1"/>
  <c r="E10487" i="2" s="1"/>
  <c r="E10488" i="2" a="1"/>
  <c r="E10488" i="2" s="1"/>
  <c r="E10489" i="2" a="1"/>
  <c r="E10489" i="2" s="1"/>
  <c r="E10490" i="2" a="1"/>
  <c r="E10490" i="2" s="1"/>
  <c r="E10491" i="2" a="1"/>
  <c r="E10491" i="2" s="1"/>
  <c r="E10492" i="2" a="1"/>
  <c r="E10492" i="2" s="1"/>
  <c r="E10493" i="2" a="1"/>
  <c r="E10493" i="2" s="1"/>
  <c r="E10494" i="2" a="1"/>
  <c r="E10494" i="2" s="1"/>
  <c r="E10495" i="2" a="1"/>
  <c r="E10495" i="2" s="1"/>
  <c r="E10496" i="2" a="1"/>
  <c r="E10496" i="2" s="1"/>
  <c r="E10497" i="2" a="1"/>
  <c r="E10497" i="2" s="1"/>
  <c r="E10498" i="2" a="1"/>
  <c r="E10498" i="2" s="1"/>
  <c r="E10499" i="2" a="1"/>
  <c r="E10499" i="2" s="1"/>
  <c r="E10500" i="2" a="1"/>
  <c r="E10500" i="2" s="1"/>
  <c r="E10501" i="2" a="1"/>
  <c r="E10501" i="2" s="1"/>
  <c r="E10502" i="2" a="1"/>
  <c r="E10502" i="2" s="1"/>
  <c r="E10503" i="2" a="1"/>
  <c r="E10503" i="2" s="1"/>
  <c r="E10504" i="2" a="1"/>
  <c r="E10504" i="2" s="1"/>
  <c r="E10505" i="2" a="1"/>
  <c r="E10505" i="2" s="1"/>
  <c r="E10506" i="2" a="1"/>
  <c r="E10506" i="2" s="1"/>
  <c r="E10507" i="2" a="1"/>
  <c r="E10507" i="2" s="1"/>
  <c r="E10508" i="2" a="1"/>
  <c r="E10508" i="2" s="1"/>
  <c r="E10509" i="2" a="1"/>
  <c r="E10509" i="2" s="1"/>
  <c r="E10510" i="2" a="1"/>
  <c r="E10510" i="2" s="1"/>
  <c r="E10511" i="2" a="1"/>
  <c r="E10511" i="2" s="1"/>
  <c r="E10512" i="2" a="1"/>
  <c r="E10512" i="2" s="1"/>
  <c r="E10513" i="2" a="1"/>
  <c r="E10513" i="2" s="1"/>
  <c r="E10514" i="2" a="1"/>
  <c r="E10514" i="2" s="1"/>
  <c r="E10515" i="2" a="1"/>
  <c r="E10515" i="2" s="1"/>
  <c r="E10516" i="2" a="1"/>
  <c r="E10516" i="2" s="1"/>
  <c r="E10517" i="2" a="1"/>
  <c r="E10517" i="2" s="1"/>
  <c r="E10518" i="2" a="1"/>
  <c r="E10518" i="2" s="1"/>
  <c r="E10519" i="2" a="1"/>
  <c r="E10519" i="2" s="1"/>
  <c r="E10520" i="2" a="1"/>
  <c r="E10520" i="2" s="1"/>
  <c r="E10521" i="2" a="1"/>
  <c r="E10521" i="2" s="1"/>
  <c r="E10522" i="2" a="1"/>
  <c r="E10522" i="2" s="1"/>
  <c r="E10523" i="2" a="1"/>
  <c r="E10523" i="2" s="1"/>
  <c r="E10524" i="2" a="1"/>
  <c r="E10524" i="2" s="1"/>
  <c r="E10525" i="2" a="1"/>
  <c r="E10525" i="2" s="1"/>
  <c r="E10526" i="2" a="1"/>
  <c r="E10526" i="2" s="1"/>
  <c r="E10527" i="2" a="1"/>
  <c r="E10527" i="2" s="1"/>
  <c r="E10528" i="2" a="1"/>
  <c r="E10528" i="2" s="1"/>
  <c r="E10529" i="2" a="1"/>
  <c r="E10529" i="2" s="1"/>
  <c r="E10530" i="2" a="1"/>
  <c r="E10530" i="2" s="1"/>
  <c r="E10531" i="2" a="1"/>
  <c r="E10531" i="2" s="1"/>
  <c r="E10532" i="2" a="1"/>
  <c r="E10532" i="2" s="1"/>
  <c r="E10533" i="2" a="1"/>
  <c r="E10533" i="2" s="1"/>
  <c r="E10534" i="2" a="1"/>
  <c r="E10534" i="2" s="1"/>
  <c r="E10535" i="2" a="1"/>
  <c r="E10535" i="2" s="1"/>
  <c r="E10536" i="2" a="1"/>
  <c r="E10536" i="2" s="1"/>
  <c r="E10537" i="2" a="1"/>
  <c r="E10537" i="2" s="1"/>
  <c r="E10538" i="2" a="1"/>
  <c r="E10538" i="2" s="1"/>
  <c r="E10539" i="2" a="1"/>
  <c r="E10539" i="2" s="1"/>
  <c r="E10540" i="2" a="1"/>
  <c r="E10540" i="2" s="1"/>
  <c r="E10541" i="2" a="1"/>
  <c r="E10541" i="2" s="1"/>
  <c r="E10542" i="2" a="1"/>
  <c r="E10542" i="2" s="1"/>
  <c r="E10543" i="2" a="1"/>
  <c r="E10543" i="2" s="1"/>
  <c r="E10544" i="2" a="1"/>
  <c r="E10544" i="2" s="1"/>
  <c r="E10545" i="2" a="1"/>
  <c r="E10545" i="2" s="1"/>
  <c r="E10546" i="2" a="1"/>
  <c r="E10546" i="2" s="1"/>
  <c r="E10547" i="2" a="1"/>
  <c r="E10547" i="2" s="1"/>
  <c r="E10548" i="2" a="1"/>
  <c r="E10548" i="2" s="1"/>
  <c r="E10549" i="2" a="1"/>
  <c r="E10549" i="2" s="1"/>
  <c r="E10550" i="2" a="1"/>
  <c r="E10550" i="2" s="1"/>
  <c r="E10551" i="2" a="1"/>
  <c r="E10551" i="2" s="1"/>
  <c r="E10552" i="2" a="1"/>
  <c r="E10552" i="2" s="1"/>
  <c r="E10553" i="2" a="1"/>
  <c r="E10553" i="2" s="1"/>
  <c r="E10554" i="2" a="1"/>
  <c r="E10554" i="2" s="1"/>
  <c r="E10555" i="2" a="1"/>
  <c r="E10555" i="2" s="1"/>
  <c r="E10556" i="2" a="1"/>
  <c r="E10556" i="2" s="1"/>
  <c r="E10557" i="2" a="1"/>
  <c r="E10557" i="2" s="1"/>
  <c r="E10558" i="2" a="1"/>
  <c r="E10558" i="2" s="1"/>
  <c r="E10559" i="2" a="1"/>
  <c r="E10559" i="2" s="1"/>
  <c r="E10560" i="2" a="1"/>
  <c r="E10560" i="2" s="1"/>
  <c r="E10561" i="2" a="1"/>
  <c r="E10561" i="2" s="1"/>
  <c r="E10562" i="2" a="1"/>
  <c r="E10562" i="2" s="1"/>
  <c r="E10563" i="2" a="1"/>
  <c r="E10563" i="2" s="1"/>
  <c r="E10564" i="2" a="1"/>
  <c r="E10564" i="2" s="1"/>
  <c r="E10565" i="2" a="1"/>
  <c r="E10565" i="2" s="1"/>
  <c r="E10566" i="2" a="1"/>
  <c r="E10566" i="2" s="1"/>
  <c r="E10567" i="2" a="1"/>
  <c r="E10567" i="2" s="1"/>
  <c r="E10568" i="2" a="1"/>
  <c r="E10568" i="2" s="1"/>
  <c r="E10569" i="2" a="1"/>
  <c r="E10569" i="2" s="1"/>
  <c r="E10570" i="2" a="1"/>
  <c r="E10570" i="2" s="1"/>
  <c r="E10571" i="2" a="1"/>
  <c r="E10571" i="2" s="1"/>
  <c r="E10572" i="2" a="1"/>
  <c r="E10572" i="2" s="1"/>
  <c r="E10573" i="2" a="1"/>
  <c r="E10573" i="2" s="1"/>
  <c r="E10574" i="2" a="1"/>
  <c r="E10574" i="2" s="1"/>
  <c r="E10575" i="2" a="1"/>
  <c r="E10575" i="2" s="1"/>
  <c r="E10576" i="2" a="1"/>
  <c r="E10576" i="2" s="1"/>
  <c r="E10577" i="2" a="1"/>
  <c r="E10577" i="2" s="1"/>
  <c r="E10578" i="2" a="1"/>
  <c r="E10578" i="2" s="1"/>
  <c r="E10579" i="2" a="1"/>
  <c r="E10579" i="2" s="1"/>
  <c r="E10580" i="2" a="1"/>
  <c r="E10580" i="2" s="1"/>
  <c r="E10581" i="2" a="1"/>
  <c r="E10581" i="2" s="1"/>
  <c r="E10582" i="2" a="1"/>
  <c r="E10582" i="2" s="1"/>
  <c r="E10583" i="2" a="1"/>
  <c r="E10583" i="2" s="1"/>
  <c r="E10584" i="2" a="1"/>
  <c r="E10584" i="2" s="1"/>
  <c r="E10585" i="2" a="1"/>
  <c r="E10585" i="2" s="1"/>
  <c r="E10586" i="2" a="1"/>
  <c r="E10586" i="2" s="1"/>
  <c r="E10587" i="2" a="1"/>
  <c r="E10587" i="2" s="1"/>
  <c r="E10588" i="2" a="1"/>
  <c r="E10588" i="2"/>
  <c r="E10589" i="2" a="1"/>
  <c r="E10589" i="2" s="1"/>
  <c r="E10590" i="2" a="1"/>
  <c r="E10590" i="2" s="1"/>
  <c r="E10591" i="2" a="1"/>
  <c r="E10591" i="2" s="1"/>
  <c r="E10592" i="2" a="1"/>
  <c r="E10592" i="2" s="1"/>
  <c r="E10593" i="2" a="1"/>
  <c r="E10593" i="2" s="1"/>
  <c r="E10594" i="2" a="1"/>
  <c r="E10594" i="2" s="1"/>
  <c r="E10595" i="2" a="1"/>
  <c r="E10595" i="2" s="1"/>
  <c r="E10596" i="2" a="1"/>
  <c r="E10596" i="2" s="1"/>
  <c r="E10597" i="2" a="1"/>
  <c r="E10597" i="2" s="1"/>
  <c r="E10598" i="2" a="1"/>
  <c r="E10598" i="2" s="1"/>
  <c r="E10599" i="2" a="1"/>
  <c r="E10599" i="2" s="1"/>
  <c r="E10600" i="2" a="1"/>
  <c r="E10600" i="2" s="1"/>
  <c r="E10601" i="2" a="1"/>
  <c r="E10601" i="2" s="1"/>
  <c r="E10602" i="2" a="1"/>
  <c r="E10602" i="2" s="1"/>
  <c r="E10603" i="2" a="1"/>
  <c r="E10603" i="2" s="1"/>
  <c r="E10604" i="2" a="1"/>
  <c r="E10604" i="2" s="1"/>
  <c r="E10605" i="2" a="1"/>
  <c r="E10605" i="2" s="1"/>
  <c r="E10606" i="2" a="1"/>
  <c r="E10606" i="2" s="1"/>
  <c r="E10607" i="2" a="1"/>
  <c r="E10607" i="2" s="1"/>
  <c r="E10608" i="2" a="1"/>
  <c r="E10608" i="2" s="1"/>
  <c r="E10609" i="2" a="1"/>
  <c r="E10609" i="2" s="1"/>
  <c r="E10610" i="2" a="1"/>
  <c r="E10610" i="2" s="1"/>
  <c r="E10611" i="2" a="1"/>
  <c r="E10611" i="2" s="1"/>
  <c r="E10612" i="2" a="1"/>
  <c r="E10612" i="2" s="1"/>
  <c r="E10613" i="2" a="1"/>
  <c r="E10613" i="2" s="1"/>
  <c r="E10614" i="2" a="1"/>
  <c r="E10614" i="2" s="1"/>
  <c r="E10615" i="2" a="1"/>
  <c r="E10615" i="2" s="1"/>
  <c r="E10616" i="2" a="1"/>
  <c r="E10616" i="2" s="1"/>
  <c r="E10617" i="2" a="1"/>
  <c r="E10617" i="2" s="1"/>
  <c r="E10618" i="2" a="1"/>
  <c r="E10618" i="2" s="1"/>
  <c r="E10619" i="2" a="1"/>
  <c r="E10619" i="2" s="1"/>
  <c r="E10620" i="2" a="1"/>
  <c r="E10620" i="2" s="1"/>
  <c r="E10621" i="2" a="1"/>
  <c r="E10621" i="2" s="1"/>
  <c r="E10622" i="2" a="1"/>
  <c r="E10622" i="2" s="1"/>
  <c r="E10623" i="2" a="1"/>
  <c r="E10623" i="2" s="1"/>
  <c r="E10624" i="2" a="1"/>
  <c r="E10624" i="2" s="1"/>
  <c r="E10625" i="2" a="1"/>
  <c r="E10625" i="2" s="1"/>
  <c r="E10626" i="2" a="1"/>
  <c r="E10626" i="2" s="1"/>
  <c r="E10627" i="2" a="1"/>
  <c r="E10627" i="2" s="1"/>
  <c r="E10628" i="2" a="1"/>
  <c r="E10628" i="2" s="1"/>
  <c r="E10629" i="2" a="1"/>
  <c r="E10629" i="2" s="1"/>
  <c r="E10630" i="2" a="1"/>
  <c r="E10630" i="2" s="1"/>
  <c r="E10631" i="2" a="1"/>
  <c r="E10631" i="2" s="1"/>
  <c r="E10632" i="2" a="1"/>
  <c r="E10632" i="2" s="1"/>
  <c r="E10633" i="2" a="1"/>
  <c r="E10633" i="2" s="1"/>
  <c r="E10634" i="2" a="1"/>
  <c r="E10634" i="2" s="1"/>
  <c r="E10635" i="2" a="1"/>
  <c r="E10635" i="2" s="1"/>
  <c r="E10636" i="2" a="1"/>
  <c r="E10636" i="2" s="1"/>
  <c r="E10637" i="2" a="1"/>
  <c r="E10637" i="2" s="1"/>
  <c r="E10638" i="2" a="1"/>
  <c r="E10638" i="2" s="1"/>
  <c r="E10639" i="2" a="1"/>
  <c r="E10639" i="2" s="1"/>
  <c r="E10640" i="2" a="1"/>
  <c r="E10640" i="2" s="1"/>
  <c r="E10641" i="2" a="1"/>
  <c r="E10641" i="2" s="1"/>
  <c r="E10642" i="2" a="1"/>
  <c r="E10642" i="2" s="1"/>
  <c r="E10643" i="2" a="1"/>
  <c r="E10643" i="2" s="1"/>
  <c r="E10644" i="2" a="1"/>
  <c r="E10644" i="2" s="1"/>
  <c r="E10645" i="2" a="1"/>
  <c r="E10645" i="2" s="1"/>
  <c r="E10646" i="2" a="1"/>
  <c r="E10646" i="2" s="1"/>
  <c r="E10647" i="2" a="1"/>
  <c r="E10647" i="2" s="1"/>
  <c r="E10648" i="2" a="1"/>
  <c r="E10648" i="2" s="1"/>
  <c r="E10649" i="2" a="1"/>
  <c r="E10649" i="2" s="1"/>
  <c r="E10650" i="2" a="1"/>
  <c r="E10650" i="2" s="1"/>
  <c r="E10651" i="2" a="1"/>
  <c r="E10651" i="2" s="1"/>
  <c r="E10652" i="2" a="1"/>
  <c r="E10652" i="2" s="1"/>
  <c r="E10653" i="2" a="1"/>
  <c r="E10653" i="2" s="1"/>
  <c r="E10654" i="2" a="1"/>
  <c r="E10654" i="2" s="1"/>
  <c r="E10655" i="2" a="1"/>
  <c r="E10655" i="2"/>
  <c r="E10656" i="2" a="1"/>
  <c r="E10656" i="2" s="1"/>
  <c r="E10657" i="2" a="1"/>
  <c r="E10657" i="2" s="1"/>
  <c r="E10658" i="2" a="1"/>
  <c r="E10658" i="2" s="1"/>
  <c r="E10659" i="2" a="1"/>
  <c r="E10659" i="2" s="1"/>
  <c r="E10660" i="2" a="1"/>
  <c r="E10660" i="2" s="1"/>
  <c r="E10661" i="2" a="1"/>
  <c r="E10661" i="2" s="1"/>
  <c r="E10662" i="2" a="1"/>
  <c r="E10662" i="2" s="1"/>
  <c r="E10663" i="2" a="1"/>
  <c r="E10663" i="2" s="1"/>
  <c r="E10664" i="2" a="1"/>
  <c r="E10664" i="2" s="1"/>
  <c r="E10665" i="2" a="1"/>
  <c r="E10665" i="2" s="1"/>
  <c r="E10666" i="2" a="1"/>
  <c r="E10666" i="2" s="1"/>
  <c r="E10667" i="2" a="1"/>
  <c r="E10667" i="2" s="1"/>
  <c r="E10668" i="2" a="1"/>
  <c r="E10668" i="2" s="1"/>
  <c r="E10669" i="2" a="1"/>
  <c r="E10669" i="2" s="1"/>
  <c r="E10670" i="2" a="1"/>
  <c r="E10670" i="2" s="1"/>
  <c r="E10671" i="2" a="1"/>
  <c r="E10671" i="2" s="1"/>
  <c r="E10672" i="2" a="1"/>
  <c r="E10672" i="2" s="1"/>
  <c r="E10673" i="2" a="1"/>
  <c r="E10673" i="2" s="1"/>
  <c r="E10674" i="2" a="1"/>
  <c r="E10674" i="2" s="1"/>
  <c r="E10675" i="2" a="1"/>
  <c r="E10675" i="2" s="1"/>
  <c r="E10676" i="2" a="1"/>
  <c r="E10676" i="2" s="1"/>
  <c r="E10677" i="2" a="1"/>
  <c r="E10677" i="2" s="1"/>
  <c r="E10678" i="2" a="1"/>
  <c r="E10678" i="2" s="1"/>
  <c r="E10679" i="2" a="1"/>
  <c r="E10679" i="2" s="1"/>
  <c r="E10680" i="2" a="1"/>
  <c r="E10680" i="2" s="1"/>
  <c r="E10681" i="2" a="1"/>
  <c r="E10681" i="2" s="1"/>
  <c r="E10682" i="2" a="1"/>
  <c r="E10682" i="2" s="1"/>
  <c r="E10683" i="2" a="1"/>
  <c r="E10683" i="2" s="1"/>
  <c r="E10684" i="2" a="1"/>
  <c r="E10684" i="2" s="1"/>
  <c r="E10685" i="2" a="1"/>
  <c r="E10685" i="2" s="1"/>
  <c r="E10686" i="2" a="1"/>
  <c r="E10686" i="2" s="1"/>
  <c r="E10687" i="2" a="1"/>
  <c r="E10687" i="2" s="1"/>
  <c r="E10688" i="2" a="1"/>
  <c r="E10688" i="2" s="1"/>
  <c r="E10689" i="2" a="1"/>
  <c r="E10689" i="2" s="1"/>
  <c r="E10690" i="2" a="1"/>
  <c r="E10690" i="2" s="1"/>
  <c r="E10691" i="2" a="1"/>
  <c r="E10691" i="2" s="1"/>
  <c r="E10692" i="2" a="1"/>
  <c r="E10692" i="2" s="1"/>
  <c r="E10693" i="2" a="1"/>
  <c r="E10693" i="2" s="1"/>
  <c r="E10694" i="2" a="1"/>
  <c r="E10694" i="2" s="1"/>
  <c r="E10695" i="2" a="1"/>
  <c r="E10695" i="2" s="1"/>
  <c r="E10696" i="2" a="1"/>
  <c r="E10696" i="2" s="1"/>
  <c r="E10697" i="2" a="1"/>
  <c r="E10697" i="2" s="1"/>
  <c r="E10698" i="2" a="1"/>
  <c r="E10698" i="2" s="1"/>
  <c r="E10699" i="2" a="1"/>
  <c r="E10699" i="2" s="1"/>
  <c r="E10700" i="2" a="1"/>
  <c r="E10700" i="2" s="1"/>
  <c r="E10701" i="2" a="1"/>
  <c r="E10701" i="2" s="1"/>
  <c r="E10702" i="2" a="1"/>
  <c r="E10702" i="2" s="1"/>
  <c r="E10703" i="2" a="1"/>
  <c r="E10703" i="2" s="1"/>
  <c r="E10704" i="2" a="1"/>
  <c r="E10704" i="2" s="1"/>
  <c r="E10705" i="2" a="1"/>
  <c r="E10705" i="2" s="1"/>
  <c r="E10706" i="2" a="1"/>
  <c r="E10706" i="2" s="1"/>
  <c r="E10707" i="2" a="1"/>
  <c r="E10707" i="2" s="1"/>
  <c r="E10708" i="2" a="1"/>
  <c r="E10708" i="2" s="1"/>
  <c r="E10709" i="2" a="1"/>
  <c r="E10709" i="2" s="1"/>
  <c r="E10710" i="2" a="1"/>
  <c r="E10710" i="2" s="1"/>
  <c r="E10711" i="2" a="1"/>
  <c r="E10711" i="2" s="1"/>
  <c r="E10712" i="2" a="1"/>
  <c r="E10712" i="2" s="1"/>
  <c r="E10713" i="2" a="1"/>
  <c r="E10713" i="2" s="1"/>
  <c r="E10714" i="2" a="1"/>
  <c r="E10714" i="2" s="1"/>
  <c r="E10715" i="2" a="1"/>
  <c r="E10715" i="2" s="1"/>
  <c r="E10716" i="2" a="1"/>
  <c r="E10716" i="2" s="1"/>
  <c r="E10717" i="2" a="1"/>
  <c r="E10717" i="2" s="1"/>
  <c r="E10718" i="2" a="1"/>
  <c r="E10718" i="2" s="1"/>
  <c r="E10719" i="2" a="1"/>
  <c r="E10719" i="2" s="1"/>
  <c r="E10720" i="2" a="1"/>
  <c r="E10720" i="2" s="1"/>
  <c r="E10721" i="2" a="1"/>
  <c r="E10721" i="2" s="1"/>
  <c r="E10722" i="2" a="1"/>
  <c r="E10722" i="2" s="1"/>
  <c r="E10723" i="2" a="1"/>
  <c r="E10723" i="2" s="1"/>
  <c r="E10724" i="2" a="1"/>
  <c r="E10724" i="2" s="1"/>
  <c r="E10725" i="2" a="1"/>
  <c r="E10725" i="2" s="1"/>
  <c r="E10726" i="2" a="1"/>
  <c r="E10726" i="2" s="1"/>
  <c r="E10727" i="2" a="1"/>
  <c r="E10727" i="2" s="1"/>
  <c r="E10728" i="2" a="1"/>
  <c r="E10728" i="2" s="1"/>
  <c r="E10729" i="2" a="1"/>
  <c r="E10729" i="2" s="1"/>
  <c r="E10730" i="2" a="1"/>
  <c r="E10730" i="2"/>
  <c r="E10731" i="2" a="1"/>
  <c r="E10731" i="2" s="1"/>
  <c r="E10732" i="2" a="1"/>
  <c r="E10732" i="2" s="1"/>
  <c r="E10733" i="2" a="1"/>
  <c r="E10733" i="2" s="1"/>
  <c r="E10734" i="2" a="1"/>
  <c r="E10734" i="2" s="1"/>
  <c r="E10735" i="2" a="1"/>
  <c r="E10735" i="2" s="1"/>
  <c r="E10736" i="2" a="1"/>
  <c r="E10736" i="2" s="1"/>
  <c r="E10737" i="2" a="1"/>
  <c r="E10737" i="2" s="1"/>
  <c r="E10738" i="2" a="1"/>
  <c r="E10738" i="2" s="1"/>
  <c r="E10739" i="2" a="1"/>
  <c r="E10739" i="2" s="1"/>
  <c r="E10740" i="2" a="1"/>
  <c r="E10740" i="2" s="1"/>
  <c r="E10741" i="2" a="1"/>
  <c r="E10741" i="2" s="1"/>
  <c r="E10742" i="2" a="1"/>
  <c r="E10742" i="2" s="1"/>
  <c r="E10743" i="2" a="1"/>
  <c r="E10743" i="2" s="1"/>
  <c r="E10744" i="2" a="1"/>
  <c r="E10744" i="2" s="1"/>
  <c r="E10745" i="2" a="1"/>
  <c r="E10745" i="2" s="1"/>
  <c r="E10746" i="2" a="1"/>
  <c r="E10746" i="2" s="1"/>
  <c r="E10747" i="2" a="1"/>
  <c r="E10747" i="2" s="1"/>
  <c r="E10748" i="2" a="1"/>
  <c r="E10748" i="2" s="1"/>
  <c r="E10749" i="2" a="1"/>
  <c r="E10749" i="2" s="1"/>
  <c r="E10750" i="2" a="1"/>
  <c r="E10750" i="2" s="1"/>
  <c r="E10751" i="2" a="1"/>
  <c r="E10751" i="2" s="1"/>
  <c r="E10752" i="2" a="1"/>
  <c r="E10752" i="2" s="1"/>
  <c r="E10753" i="2" a="1"/>
  <c r="E10753" i="2" s="1"/>
  <c r="E10754" i="2" a="1"/>
  <c r="E10754" i="2" s="1"/>
  <c r="E10755" i="2" a="1"/>
  <c r="E10755" i="2" s="1"/>
  <c r="E10756" i="2" a="1"/>
  <c r="E10756" i="2" s="1"/>
  <c r="E10757" i="2" a="1"/>
  <c r="E10757" i="2" s="1"/>
  <c r="E10758" i="2" a="1"/>
  <c r="E10758" i="2" s="1"/>
  <c r="E10759" i="2" a="1"/>
  <c r="E10759" i="2" s="1"/>
  <c r="E10760" i="2" a="1"/>
  <c r="E10760" i="2" s="1"/>
  <c r="E10761" i="2" a="1"/>
  <c r="E10761" i="2" s="1"/>
  <c r="E10762" i="2" a="1"/>
  <c r="E10762" i="2" s="1"/>
  <c r="E10763" i="2" a="1"/>
  <c r="E10763" i="2" s="1"/>
  <c r="E10764" i="2" a="1"/>
  <c r="E10764" i="2" s="1"/>
  <c r="E10765" i="2" a="1"/>
  <c r="E10765" i="2" s="1"/>
  <c r="E10766" i="2" a="1"/>
  <c r="E10766" i="2" s="1"/>
  <c r="E10767" i="2" a="1"/>
  <c r="E10767" i="2" s="1"/>
  <c r="E10768" i="2" a="1"/>
  <c r="E10768" i="2" s="1"/>
  <c r="E10769" i="2" a="1"/>
  <c r="E10769" i="2" s="1"/>
  <c r="E10770" i="2" a="1"/>
  <c r="E10770" i="2" s="1"/>
  <c r="E10771" i="2" a="1"/>
  <c r="E10771" i="2" s="1"/>
  <c r="E10772" i="2" a="1"/>
  <c r="E10772" i="2" s="1"/>
  <c r="E10773" i="2" a="1"/>
  <c r="E10773" i="2" s="1"/>
  <c r="E10774" i="2" a="1"/>
  <c r="E10774" i="2" s="1"/>
  <c r="E10775" i="2" a="1"/>
  <c r="E10775" i="2" s="1"/>
  <c r="E10776" i="2" a="1"/>
  <c r="E10776" i="2" s="1"/>
  <c r="E10777" i="2" a="1"/>
  <c r="E10777" i="2" s="1"/>
  <c r="E10778" i="2" a="1"/>
  <c r="E10778" i="2" s="1"/>
  <c r="E10779" i="2" a="1"/>
  <c r="E10779" i="2" s="1"/>
  <c r="E10780" i="2" a="1"/>
  <c r="E10780" i="2" s="1"/>
  <c r="E10781" i="2" a="1"/>
  <c r="E10781" i="2" s="1"/>
  <c r="E10782" i="2" a="1"/>
  <c r="E10782" i="2" s="1"/>
  <c r="E10783" i="2" a="1"/>
  <c r="E10783" i="2" s="1"/>
  <c r="E10784" i="2" a="1"/>
  <c r="E10784" i="2" s="1"/>
  <c r="E10785" i="2" a="1"/>
  <c r="E10785" i="2" s="1"/>
  <c r="E10786" i="2" a="1"/>
  <c r="E10786" i="2" s="1"/>
  <c r="E10787" i="2" a="1"/>
  <c r="E10787" i="2" s="1"/>
  <c r="E10788" i="2" a="1"/>
  <c r="E10788" i="2" s="1"/>
  <c r="E10789" i="2" a="1"/>
  <c r="E10789" i="2" s="1"/>
  <c r="E10790" i="2" a="1"/>
  <c r="E10790" i="2" s="1"/>
  <c r="E10791" i="2" a="1"/>
  <c r="E10791" i="2" s="1"/>
  <c r="E10792" i="2" a="1"/>
  <c r="E10792" i="2" s="1"/>
  <c r="E10793" i="2" a="1"/>
  <c r="E10793" i="2" s="1"/>
  <c r="E10794" i="2" a="1"/>
  <c r="E10794" i="2" s="1"/>
  <c r="E10795" i="2" a="1"/>
  <c r="E10795" i="2" s="1"/>
  <c r="E10796" i="2" a="1"/>
  <c r="E10796" i="2" s="1"/>
  <c r="E10797" i="2" a="1"/>
  <c r="E10797" i="2" s="1"/>
  <c r="E10798" i="2" a="1"/>
  <c r="E10798" i="2" s="1"/>
  <c r="E10799" i="2" a="1"/>
  <c r="E10799" i="2" s="1"/>
  <c r="E10800" i="2" a="1"/>
  <c r="E10800" i="2" s="1"/>
  <c r="E10801" i="2" a="1"/>
  <c r="E10801" i="2" s="1"/>
  <c r="E10802" i="2" a="1"/>
  <c r="E10802" i="2" s="1"/>
  <c r="E10803" i="2" a="1"/>
  <c r="E10803" i="2" s="1"/>
  <c r="E10804" i="2" a="1"/>
  <c r="E10804" i="2" s="1"/>
  <c r="E10805" i="2" a="1"/>
  <c r="E10805" i="2" s="1"/>
  <c r="E10806" i="2" a="1"/>
  <c r="E10806" i="2" s="1"/>
  <c r="E10807" i="2" a="1"/>
  <c r="E10807" i="2" s="1"/>
  <c r="E10808" i="2" a="1"/>
  <c r="E10808" i="2" s="1"/>
  <c r="E10809" i="2" a="1"/>
  <c r="E10809" i="2" s="1"/>
  <c r="E10810" i="2" a="1"/>
  <c r="E10810" i="2" s="1"/>
  <c r="E10811" i="2" a="1"/>
  <c r="E10811" i="2" s="1"/>
  <c r="E10812" i="2" a="1"/>
  <c r="E10812" i="2" s="1"/>
  <c r="E10813" i="2" a="1"/>
  <c r="E10813" i="2" s="1"/>
  <c r="E10814" i="2" a="1"/>
  <c r="E10814" i="2" s="1"/>
  <c r="E10815" i="2" a="1"/>
  <c r="E10815" i="2" s="1"/>
  <c r="E10816" i="2" a="1"/>
  <c r="E10816" i="2" s="1"/>
  <c r="E10817" i="2" a="1"/>
  <c r="E10817" i="2" s="1"/>
  <c r="E10818" i="2" a="1"/>
  <c r="E10818" i="2" s="1"/>
  <c r="E10819" i="2" a="1"/>
  <c r="E10819" i="2" s="1"/>
  <c r="E10820" i="2" a="1"/>
  <c r="E10820" i="2" s="1"/>
  <c r="E10821" i="2" a="1"/>
  <c r="E10821" i="2" s="1"/>
  <c r="E10822" i="2" a="1"/>
  <c r="E10822" i="2" s="1"/>
  <c r="E10823" i="2" a="1"/>
  <c r="E10823" i="2" s="1"/>
  <c r="E10824" i="2" a="1"/>
  <c r="E10824" i="2" s="1"/>
  <c r="E10825" i="2" a="1"/>
  <c r="E10825" i="2" s="1"/>
  <c r="E10826" i="2" a="1"/>
  <c r="E10826" i="2" s="1"/>
  <c r="E10827" i="2" a="1"/>
  <c r="E10827" i="2" s="1"/>
  <c r="E10828" i="2" a="1"/>
  <c r="E10828" i="2" s="1"/>
  <c r="E10829" i="2" a="1"/>
  <c r="E10829" i="2" s="1"/>
  <c r="E10830" i="2" a="1"/>
  <c r="E10830" i="2" s="1"/>
  <c r="E10831" i="2" a="1"/>
  <c r="E10831" i="2" s="1"/>
  <c r="E10832" i="2" a="1"/>
  <c r="E10832" i="2" s="1"/>
  <c r="E10833" i="2" a="1"/>
  <c r="E10833" i="2" s="1"/>
  <c r="E10834" i="2" a="1"/>
  <c r="E10834" i="2" s="1"/>
  <c r="E10835" i="2" a="1"/>
  <c r="E10835" i="2" s="1"/>
  <c r="E10836" i="2" a="1"/>
  <c r="E10836" i="2" s="1"/>
  <c r="E10837" i="2" a="1"/>
  <c r="E10837" i="2" s="1"/>
  <c r="E10838" i="2" a="1"/>
  <c r="E10838" i="2" s="1"/>
  <c r="E10839" i="2" a="1"/>
  <c r="E10839" i="2" s="1"/>
  <c r="E10840" i="2" a="1"/>
  <c r="E10840" i="2" s="1"/>
  <c r="E10841" i="2" a="1"/>
  <c r="E10841" i="2" s="1"/>
  <c r="E10842" i="2" a="1"/>
  <c r="E10842" i="2" s="1"/>
  <c r="E10843" i="2" a="1"/>
  <c r="E10843" i="2" s="1"/>
  <c r="E10844" i="2" a="1"/>
  <c r="E10844" i="2" s="1"/>
  <c r="E10845" i="2" a="1"/>
  <c r="E10845" i="2" s="1"/>
  <c r="E10846" i="2" a="1"/>
  <c r="E10846" i="2" s="1"/>
  <c r="E10847" i="2" a="1"/>
  <c r="E10847" i="2" s="1"/>
  <c r="E10848" i="2" a="1"/>
  <c r="E10848" i="2" s="1"/>
  <c r="E10849" i="2" a="1"/>
  <c r="E10849" i="2" s="1"/>
  <c r="E10850" i="2" a="1"/>
  <c r="E10850" i="2" s="1"/>
  <c r="E10851" i="2" a="1"/>
  <c r="E10851" i="2" s="1"/>
  <c r="E10852" i="2" a="1"/>
  <c r="E10852" i="2" s="1"/>
  <c r="E10853" i="2" a="1"/>
  <c r="E10853" i="2" s="1"/>
  <c r="E10854" i="2" a="1"/>
  <c r="E10854" i="2" s="1"/>
  <c r="E10855" i="2" a="1"/>
  <c r="E10855" i="2" s="1"/>
  <c r="E10856" i="2" a="1"/>
  <c r="E10856" i="2" s="1"/>
  <c r="E10857" i="2" a="1"/>
  <c r="E10857" i="2" s="1"/>
  <c r="E10858" i="2" a="1"/>
  <c r="E10858" i="2" s="1"/>
  <c r="E10859" i="2" a="1"/>
  <c r="E10859" i="2" s="1"/>
  <c r="E10860" i="2" a="1"/>
  <c r="E10860" i="2" s="1"/>
  <c r="E10861" i="2" a="1"/>
  <c r="E10861" i="2" s="1"/>
  <c r="E10862" i="2" a="1"/>
  <c r="E10862" i="2" s="1"/>
  <c r="E10863" i="2" a="1"/>
  <c r="E10863" i="2" s="1"/>
  <c r="E10864" i="2" a="1"/>
  <c r="E10864" i="2" s="1"/>
  <c r="E10865" i="2" a="1"/>
  <c r="E10865" i="2" s="1"/>
  <c r="E10866" i="2" a="1"/>
  <c r="E10866" i="2" s="1"/>
  <c r="E10867" i="2" a="1"/>
  <c r="E10867" i="2" s="1"/>
  <c r="E10868" i="2" a="1"/>
  <c r="E10868" i="2" s="1"/>
  <c r="E10869" i="2" a="1"/>
  <c r="E10869" i="2" s="1"/>
  <c r="E10870" i="2" a="1"/>
  <c r="E10870" i="2" s="1"/>
  <c r="E10871" i="2" a="1"/>
  <c r="E10871" i="2" s="1"/>
  <c r="E10872" i="2" a="1"/>
  <c r="E10872" i="2" s="1"/>
  <c r="E10873" i="2" a="1"/>
  <c r="E10873" i="2" s="1"/>
  <c r="E10874" i="2" a="1"/>
  <c r="E10874" i="2" s="1"/>
  <c r="E10875" i="2" a="1"/>
  <c r="E10875" i="2" s="1"/>
  <c r="E10876" i="2" a="1"/>
  <c r="E10876" i="2" s="1"/>
  <c r="E10877" i="2" a="1"/>
  <c r="E10877" i="2" s="1"/>
  <c r="E10878" i="2" a="1"/>
  <c r="E10878" i="2" s="1"/>
  <c r="E10879" i="2" a="1"/>
  <c r="E10879" i="2" s="1"/>
  <c r="E10880" i="2" a="1"/>
  <c r="E10880" i="2" s="1"/>
  <c r="E10881" i="2" a="1"/>
  <c r="E10881" i="2" s="1"/>
  <c r="E10882" i="2" a="1"/>
  <c r="E10882" i="2" s="1"/>
  <c r="E10883" i="2" a="1"/>
  <c r="E10883" i="2" s="1"/>
  <c r="E10884" i="2" a="1"/>
  <c r="E10884" i="2" s="1"/>
  <c r="E10885" i="2" a="1"/>
  <c r="E10885" i="2" s="1"/>
  <c r="E10886" i="2" a="1"/>
  <c r="E10886" i="2" s="1"/>
  <c r="E10887" i="2" a="1"/>
  <c r="E10887" i="2" s="1"/>
  <c r="E10888" i="2" a="1"/>
  <c r="E10888" i="2" s="1"/>
  <c r="E10889" i="2" a="1"/>
  <c r="E10889" i="2" s="1"/>
  <c r="E10890" i="2" a="1"/>
  <c r="E10890" i="2" s="1"/>
  <c r="E10891" i="2" a="1"/>
  <c r="E10891" i="2" s="1"/>
  <c r="E10892" i="2" a="1"/>
  <c r="E10892" i="2" s="1"/>
  <c r="E10893" i="2" a="1"/>
  <c r="E10893" i="2" s="1"/>
  <c r="E10894" i="2" a="1"/>
  <c r="E10894" i="2" s="1"/>
  <c r="E10895" i="2" a="1"/>
  <c r="E10895" i="2" s="1"/>
  <c r="E10896" i="2" a="1"/>
  <c r="E10896" i="2" s="1"/>
  <c r="E10897" i="2" a="1"/>
  <c r="E10897" i="2" s="1"/>
  <c r="E10898" i="2" a="1"/>
  <c r="E10898" i="2" s="1"/>
  <c r="E10899" i="2" a="1"/>
  <c r="E10899" i="2" s="1"/>
  <c r="E10900" i="2" a="1"/>
  <c r="E10900" i="2" s="1"/>
  <c r="E10901" i="2" a="1"/>
  <c r="E10901" i="2" s="1"/>
  <c r="E10902" i="2" a="1"/>
  <c r="E10902" i="2" s="1"/>
  <c r="E10903" i="2" a="1"/>
  <c r="E10903" i="2" s="1"/>
  <c r="E10904" i="2" a="1"/>
  <c r="E10904" i="2" s="1"/>
  <c r="E10905" i="2" a="1"/>
  <c r="E10905" i="2" s="1"/>
  <c r="E10906" i="2" a="1"/>
  <c r="E10906" i="2" s="1"/>
  <c r="E10907" i="2" a="1"/>
  <c r="E10907" i="2" s="1"/>
  <c r="E10908" i="2" a="1"/>
  <c r="E10908" i="2" s="1"/>
  <c r="E10909" i="2" a="1"/>
  <c r="E10909" i="2" s="1"/>
  <c r="E10910" i="2" a="1"/>
  <c r="E10910" i="2" s="1"/>
  <c r="E10911" i="2" a="1"/>
  <c r="E10911" i="2" s="1"/>
  <c r="E10912" i="2" a="1"/>
  <c r="E10912" i="2" s="1"/>
  <c r="E10913" i="2" a="1"/>
  <c r="E10913" i="2" s="1"/>
  <c r="E10914" i="2" a="1"/>
  <c r="E10914" i="2" s="1"/>
  <c r="E10915" i="2" a="1"/>
  <c r="E10915" i="2"/>
  <c r="E10916" i="2" a="1"/>
  <c r="E10916" i="2" s="1"/>
  <c r="E10917" i="2" a="1"/>
  <c r="E10917" i="2" s="1"/>
  <c r="E10918" i="2" a="1"/>
  <c r="E10918" i="2" s="1"/>
  <c r="E10919" i="2" a="1"/>
  <c r="E10919" i="2" s="1"/>
  <c r="E10920" i="2" a="1"/>
  <c r="E10920" i="2" s="1"/>
  <c r="E10921" i="2" a="1"/>
  <c r="E10921" i="2" s="1"/>
  <c r="E10922" i="2" a="1"/>
  <c r="E10922" i="2" s="1"/>
  <c r="E10923" i="2" a="1"/>
  <c r="E10923" i="2" s="1"/>
  <c r="E10924" i="2" a="1"/>
  <c r="E10924" i="2" s="1"/>
  <c r="E10925" i="2" a="1"/>
  <c r="E10925" i="2" s="1"/>
  <c r="E10926" i="2" a="1"/>
  <c r="E10926" i="2" s="1"/>
  <c r="E10927" i="2" a="1"/>
  <c r="E10927" i="2" s="1"/>
  <c r="E10928" i="2" a="1"/>
  <c r="E10928" i="2" s="1"/>
  <c r="E10929" i="2" a="1"/>
  <c r="E10929" i="2" s="1"/>
  <c r="E10930" i="2" a="1"/>
  <c r="E10930" i="2" s="1"/>
  <c r="E10931" i="2" a="1"/>
  <c r="E10931" i="2" s="1"/>
  <c r="E10932" i="2" a="1"/>
  <c r="E10932" i="2" s="1"/>
  <c r="E10933" i="2" a="1"/>
  <c r="E10933" i="2" s="1"/>
  <c r="E10934" i="2" a="1"/>
  <c r="E10934" i="2" s="1"/>
  <c r="E10935" i="2" a="1"/>
  <c r="E10935" i="2" s="1"/>
  <c r="E10936" i="2" a="1"/>
  <c r="E10936" i="2" s="1"/>
  <c r="E10937" i="2" a="1"/>
  <c r="E10937" i="2" s="1"/>
  <c r="E10938" i="2" a="1"/>
  <c r="E10938" i="2" s="1"/>
  <c r="E10939" i="2" a="1"/>
  <c r="E10939" i="2" s="1"/>
  <c r="E10940" i="2" a="1"/>
  <c r="E10940" i="2" s="1"/>
  <c r="E10941" i="2" a="1"/>
  <c r="E10941" i="2" s="1"/>
  <c r="E10942" i="2" a="1"/>
  <c r="E10942" i="2" s="1"/>
  <c r="E10943" i="2" a="1"/>
  <c r="E10943" i="2" s="1"/>
  <c r="E10944" i="2" a="1"/>
  <c r="E10944" i="2" s="1"/>
  <c r="E10945" i="2" a="1"/>
  <c r="E10945" i="2" s="1"/>
  <c r="E10946" i="2" a="1"/>
  <c r="E10946" i="2" s="1"/>
  <c r="E10947" i="2" a="1"/>
  <c r="E10947" i="2" s="1"/>
  <c r="E10948" i="2" a="1"/>
  <c r="E10948" i="2" s="1"/>
  <c r="E10949" i="2" a="1"/>
  <c r="E10949" i="2" s="1"/>
  <c r="E10950" i="2" a="1"/>
  <c r="E10950" i="2" s="1"/>
  <c r="E10951" i="2" a="1"/>
  <c r="E10951" i="2" s="1"/>
  <c r="E10952" i="2" a="1"/>
  <c r="E10952" i="2" s="1"/>
  <c r="E10953" i="2" a="1"/>
  <c r="E10953" i="2" s="1"/>
  <c r="E10954" i="2" a="1"/>
  <c r="E10954" i="2" s="1"/>
  <c r="E10955" i="2" a="1"/>
  <c r="E10955" i="2" s="1"/>
  <c r="E10956" i="2" a="1"/>
  <c r="E10956" i="2" s="1"/>
  <c r="E10957" i="2" a="1"/>
  <c r="E10957" i="2" s="1"/>
  <c r="E10958" i="2" a="1"/>
  <c r="E10958" i="2" s="1"/>
  <c r="E10959" i="2" a="1"/>
  <c r="E10959" i="2" s="1"/>
  <c r="E10960" i="2" a="1"/>
  <c r="E10960" i="2" s="1"/>
  <c r="E10961" i="2" a="1"/>
  <c r="E10961" i="2" s="1"/>
  <c r="E10962" i="2" a="1"/>
  <c r="E10962" i="2" s="1"/>
  <c r="E10963" i="2" a="1"/>
  <c r="E10963" i="2" s="1"/>
  <c r="E10964" i="2" a="1"/>
  <c r="E10964" i="2" s="1"/>
  <c r="E10965" i="2" a="1"/>
  <c r="E10965" i="2" s="1"/>
  <c r="E10966" i="2" a="1"/>
  <c r="E10966" i="2" s="1"/>
  <c r="E10967" i="2" a="1"/>
  <c r="E10967" i="2" s="1"/>
  <c r="E10968" i="2" a="1"/>
  <c r="E10968" i="2" s="1"/>
  <c r="E10969" i="2" a="1"/>
  <c r="E10969" i="2" s="1"/>
  <c r="E10970" i="2" a="1"/>
  <c r="E10970" i="2" s="1"/>
  <c r="E10971" i="2" a="1"/>
  <c r="E10971" i="2" s="1"/>
  <c r="E10972" i="2" a="1"/>
  <c r="E10972" i="2" s="1"/>
  <c r="E10973" i="2" a="1"/>
  <c r="E10973" i="2" s="1"/>
  <c r="E10974" i="2" a="1"/>
  <c r="E10974" i="2" s="1"/>
  <c r="E10975" i="2" a="1"/>
  <c r="E10975" i="2" s="1"/>
  <c r="E10976" i="2" a="1"/>
  <c r="E10976" i="2" s="1"/>
  <c r="E10977" i="2" a="1"/>
  <c r="E10977" i="2" s="1"/>
  <c r="E10978" i="2" a="1"/>
  <c r="E10978" i="2" s="1"/>
  <c r="E10979" i="2" a="1"/>
  <c r="E10979" i="2" s="1"/>
  <c r="E10980" i="2" a="1"/>
  <c r="E10980" i="2" s="1"/>
  <c r="E10981" i="2" a="1"/>
  <c r="E10981" i="2" s="1"/>
  <c r="E10982" i="2" a="1"/>
  <c r="E10982" i="2" s="1"/>
  <c r="E10983" i="2" a="1"/>
  <c r="E10983" i="2" s="1"/>
  <c r="E10984" i="2" a="1"/>
  <c r="E10984" i="2" s="1"/>
  <c r="E10985" i="2" a="1"/>
  <c r="E10985" i="2" s="1"/>
  <c r="E10986" i="2" a="1"/>
  <c r="E10986" i="2" s="1"/>
  <c r="E10987" i="2" a="1"/>
  <c r="E10987" i="2" s="1"/>
  <c r="E10988" i="2" a="1"/>
  <c r="E10988" i="2" s="1"/>
  <c r="E10989" i="2" a="1"/>
  <c r="E10989" i="2" s="1"/>
  <c r="E10990" i="2" a="1"/>
  <c r="E10990" i="2" s="1"/>
  <c r="E10991" i="2" a="1"/>
  <c r="E10991" i="2" s="1"/>
  <c r="E10992" i="2" a="1"/>
  <c r="E10992" i="2" s="1"/>
  <c r="E10993" i="2" a="1"/>
  <c r="E10993" i="2" s="1"/>
  <c r="E10994" i="2" a="1"/>
  <c r="E10994" i="2" s="1"/>
  <c r="E10995" i="2" a="1"/>
  <c r="E10995" i="2" s="1"/>
  <c r="E10996" i="2" a="1"/>
  <c r="E10996" i="2" s="1"/>
  <c r="E10997" i="2" a="1"/>
  <c r="E10997" i="2" s="1"/>
  <c r="E10998" i="2" a="1"/>
  <c r="E10998" i="2" s="1"/>
  <c r="E10999" i="2" a="1"/>
  <c r="E10999" i="2" s="1"/>
  <c r="E11000" i="2" a="1"/>
  <c r="E11000" i="2" s="1"/>
  <c r="E11001" i="2" a="1"/>
  <c r="E11001" i="2" s="1"/>
  <c r="E11002" i="2" a="1"/>
  <c r="E11002" i="2" s="1"/>
  <c r="E11003" i="2" a="1"/>
  <c r="E11003" i="2" s="1"/>
  <c r="E11004" i="2" a="1"/>
  <c r="E11004" i="2" s="1"/>
  <c r="E11005" i="2" a="1"/>
  <c r="E11005" i="2" s="1"/>
  <c r="E11006" i="2" a="1"/>
  <c r="E11006" i="2" s="1"/>
  <c r="E11007" i="2" a="1"/>
  <c r="E11007" i="2" s="1"/>
  <c r="E11008" i="2" a="1"/>
  <c r="E11008" i="2" s="1"/>
  <c r="E11009" i="2" a="1"/>
  <c r="E11009" i="2" s="1"/>
  <c r="E11010" i="2" a="1"/>
  <c r="E11010" i="2" s="1"/>
  <c r="E11011" i="2" a="1"/>
  <c r="E11011" i="2" s="1"/>
  <c r="E11012" i="2" a="1"/>
  <c r="E11012" i="2" s="1"/>
  <c r="E11013" i="2" a="1"/>
  <c r="E11013" i="2" s="1"/>
  <c r="E11014" i="2" a="1"/>
  <c r="E11014" i="2" s="1"/>
  <c r="E11015" i="2" a="1"/>
  <c r="E11015" i="2" s="1"/>
  <c r="E11016" i="2" a="1"/>
  <c r="E11016" i="2" s="1"/>
  <c r="E11017" i="2" a="1"/>
  <c r="E11017" i="2" s="1"/>
  <c r="E11018" i="2" a="1"/>
  <c r="E11018" i="2" s="1"/>
  <c r="E11019" i="2" a="1"/>
  <c r="E11019" i="2" s="1"/>
  <c r="E11020" i="2" a="1"/>
  <c r="E11020" i="2" s="1"/>
  <c r="E11021" i="2" a="1"/>
  <c r="E11021" i="2" s="1"/>
  <c r="E11022" i="2" a="1"/>
  <c r="E11022" i="2" s="1"/>
  <c r="E11023" i="2" a="1"/>
  <c r="E11023" i="2" s="1"/>
  <c r="E11024" i="2" a="1"/>
  <c r="E11024" i="2" s="1"/>
  <c r="E11025" i="2" a="1"/>
  <c r="E11025" i="2" s="1"/>
  <c r="E11026" i="2" a="1"/>
  <c r="E11026" i="2" s="1"/>
  <c r="E11027" i="2" a="1"/>
  <c r="E11027" i="2" s="1"/>
  <c r="E11028" i="2" a="1"/>
  <c r="E11028" i="2" s="1"/>
  <c r="E11029" i="2" a="1"/>
  <c r="E11029" i="2" s="1"/>
  <c r="E11030" i="2" a="1"/>
  <c r="E11030" i="2" s="1"/>
  <c r="E11031" i="2" a="1"/>
  <c r="E11031" i="2" s="1"/>
  <c r="E11032" i="2" a="1"/>
  <c r="E11032" i="2" s="1"/>
  <c r="E11033" i="2" a="1"/>
  <c r="E11033" i="2" s="1"/>
  <c r="E11034" i="2" a="1"/>
  <c r="E11034" i="2" s="1"/>
  <c r="E11035" i="2" a="1"/>
  <c r="E11035" i="2" s="1"/>
  <c r="E11036" i="2" a="1"/>
  <c r="E11036" i="2" s="1"/>
  <c r="E11037" i="2" a="1"/>
  <c r="E11037" i="2" s="1"/>
  <c r="E11038" i="2" a="1"/>
  <c r="E11038" i="2" s="1"/>
  <c r="E11039" i="2" a="1"/>
  <c r="E11039" i="2" s="1"/>
  <c r="E11040" i="2" a="1"/>
  <c r="E11040" i="2" s="1"/>
  <c r="E11041" i="2" a="1"/>
  <c r="E11041" i="2" s="1"/>
  <c r="E11042" i="2" a="1"/>
  <c r="E11042" i="2" s="1"/>
  <c r="E11043" i="2" a="1"/>
  <c r="E11043" i="2" s="1"/>
  <c r="E11044" i="2" a="1"/>
  <c r="E11044" i="2" s="1"/>
  <c r="E11045" i="2" a="1"/>
  <c r="E11045" i="2" s="1"/>
  <c r="E11046" i="2" a="1"/>
  <c r="E11046" i="2" s="1"/>
  <c r="E11047" i="2" a="1"/>
  <c r="E11047" i="2" s="1"/>
  <c r="E11048" i="2" a="1"/>
  <c r="E11048" i="2" s="1"/>
  <c r="E11049" i="2" a="1"/>
  <c r="E11049" i="2" s="1"/>
  <c r="E11050" i="2" a="1"/>
  <c r="E11050" i="2" s="1"/>
  <c r="E11051" i="2" a="1"/>
  <c r="E11051" i="2" s="1"/>
  <c r="E11052" i="2" a="1"/>
  <c r="E11052" i="2" s="1"/>
  <c r="E11053" i="2" a="1"/>
  <c r="E11053" i="2" s="1"/>
  <c r="E11054" i="2" a="1"/>
  <c r="E11054" i="2" s="1"/>
  <c r="E11055" i="2" a="1"/>
  <c r="E11055" i="2" s="1"/>
  <c r="E11056" i="2" a="1"/>
  <c r="E11056" i="2" s="1"/>
  <c r="E11057" i="2" a="1"/>
  <c r="E11057" i="2" s="1"/>
  <c r="E11058" i="2" a="1"/>
  <c r="E11058" i="2" s="1"/>
  <c r="E11059" i="2" a="1"/>
  <c r="E11059" i="2" s="1"/>
  <c r="E11060" i="2" a="1"/>
  <c r="E11060" i="2" s="1"/>
  <c r="E11061" i="2" a="1"/>
  <c r="E11061" i="2" s="1"/>
  <c r="E11062" i="2" a="1"/>
  <c r="E11062" i="2" s="1"/>
  <c r="E11063" i="2" a="1"/>
  <c r="E11063" i="2" s="1"/>
  <c r="E11064" i="2" a="1"/>
  <c r="E11064" i="2" s="1"/>
  <c r="E11065" i="2" a="1"/>
  <c r="E11065" i="2" s="1"/>
  <c r="E11066" i="2" a="1"/>
  <c r="E11066" i="2" s="1"/>
  <c r="E11067" i="2" a="1"/>
  <c r="E11067" i="2" s="1"/>
  <c r="E11068" i="2" a="1"/>
  <c r="E11068" i="2" s="1"/>
  <c r="E11069" i="2" a="1"/>
  <c r="E11069" i="2" s="1"/>
  <c r="E11070" i="2" a="1"/>
  <c r="E11070" i="2" s="1"/>
  <c r="E11071" i="2" a="1"/>
  <c r="E11071" i="2" s="1"/>
  <c r="E11072" i="2" a="1"/>
  <c r="E11072" i="2" s="1"/>
  <c r="E11073" i="2" a="1"/>
  <c r="E11073" i="2" s="1"/>
  <c r="E11074" i="2" a="1"/>
  <c r="E11074" i="2" s="1"/>
  <c r="E11075" i="2" a="1"/>
  <c r="E11075" i="2" s="1"/>
  <c r="E11076" i="2" a="1"/>
  <c r="E11076" i="2" s="1"/>
  <c r="E11077" i="2" a="1"/>
  <c r="E11077" i="2" s="1"/>
  <c r="E11078" i="2" a="1"/>
  <c r="E11078" i="2" s="1"/>
  <c r="E11079" i="2" a="1"/>
  <c r="E11079" i="2" s="1"/>
  <c r="E11080" i="2" a="1"/>
  <c r="E11080" i="2" s="1"/>
  <c r="E11081" i="2" a="1"/>
  <c r="E11081" i="2" s="1"/>
  <c r="E11082" i="2" a="1"/>
  <c r="E11082" i="2" s="1"/>
  <c r="E11083" i="2" a="1"/>
  <c r="E11083" i="2" s="1"/>
  <c r="E11084" i="2" a="1"/>
  <c r="E11084" i="2" s="1"/>
  <c r="E11085" i="2" a="1"/>
  <c r="E11085" i="2" s="1"/>
  <c r="E11086" i="2" a="1"/>
  <c r="E11086" i="2" s="1"/>
  <c r="E11087" i="2" a="1"/>
  <c r="E11087" i="2" s="1"/>
  <c r="E11088" i="2" a="1"/>
  <c r="E11088" i="2" s="1"/>
  <c r="E11089" i="2" a="1"/>
  <c r="E11089" i="2" s="1"/>
  <c r="E11090" i="2" a="1"/>
  <c r="E11090" i="2" s="1"/>
  <c r="E11091" i="2" a="1"/>
  <c r="E11091" i="2" s="1"/>
  <c r="E11092" i="2" a="1"/>
  <c r="E11092" i="2" s="1"/>
  <c r="E11093" i="2" a="1"/>
  <c r="E11093" i="2" s="1"/>
  <c r="E11094" i="2" a="1"/>
  <c r="E11094" i="2" s="1"/>
  <c r="E11095" i="2" a="1"/>
  <c r="E11095" i="2" s="1"/>
  <c r="E11096" i="2" a="1"/>
  <c r="E11096" i="2" s="1"/>
  <c r="E11097" i="2" a="1"/>
  <c r="E11097" i="2" s="1"/>
  <c r="E11098" i="2" a="1"/>
  <c r="E11098" i="2" s="1"/>
  <c r="E11099" i="2" a="1"/>
  <c r="E11099" i="2" s="1"/>
  <c r="E11100" i="2" a="1"/>
  <c r="E11100" i="2" s="1"/>
  <c r="E11101" i="2" a="1"/>
  <c r="E11101" i="2" s="1"/>
  <c r="E11102" i="2" a="1"/>
  <c r="E11102" i="2" s="1"/>
  <c r="E11103" i="2" a="1"/>
  <c r="E11103" i="2" s="1"/>
  <c r="E11104" i="2" a="1"/>
  <c r="E11104" i="2" s="1"/>
  <c r="E11105" i="2" a="1"/>
  <c r="E11105" i="2" s="1"/>
  <c r="E11106" i="2" a="1"/>
  <c r="E11106" i="2" s="1"/>
  <c r="E11107" i="2" a="1"/>
  <c r="E11107" i="2" s="1"/>
  <c r="E11108" i="2" a="1"/>
  <c r="E11108" i="2" s="1"/>
  <c r="E11109" i="2" a="1"/>
  <c r="E11109" i="2" s="1"/>
  <c r="E11110" i="2" a="1"/>
  <c r="E11110" i="2" s="1"/>
  <c r="E11111" i="2" a="1"/>
  <c r="E11111" i="2" s="1"/>
  <c r="E11112" i="2" a="1"/>
  <c r="E11112" i="2" s="1"/>
  <c r="E11113" i="2" a="1"/>
  <c r="E11113" i="2" s="1"/>
  <c r="E11114" i="2" a="1"/>
  <c r="E11114" i="2" s="1"/>
  <c r="E11115" i="2" a="1"/>
  <c r="E11115" i="2" s="1"/>
  <c r="E11116" i="2" a="1"/>
  <c r="E11116" i="2" s="1"/>
  <c r="E11117" i="2" a="1"/>
  <c r="E11117" i="2" s="1"/>
  <c r="E11118" i="2" a="1"/>
  <c r="E11118" i="2" s="1"/>
  <c r="E11119" i="2" a="1"/>
  <c r="E11119" i="2" s="1"/>
  <c r="E11120" i="2" a="1"/>
  <c r="E11120" i="2" s="1"/>
  <c r="E11121" i="2" a="1"/>
  <c r="E11121" i="2" s="1"/>
  <c r="E11122" i="2" a="1"/>
  <c r="E11122" i="2" s="1"/>
  <c r="E11123" i="2" a="1"/>
  <c r="E11123" i="2" s="1"/>
  <c r="E11124" i="2" a="1"/>
  <c r="E11124" i="2" s="1"/>
  <c r="E11125" i="2" a="1"/>
  <c r="E11125" i="2" s="1"/>
  <c r="E11126" i="2" a="1"/>
  <c r="E11126" i="2" s="1"/>
  <c r="E11127" i="2" a="1"/>
  <c r="E11127" i="2" s="1"/>
  <c r="E11128" i="2" a="1"/>
  <c r="E11128" i="2" s="1"/>
  <c r="E11129" i="2" a="1"/>
  <c r="E11129" i="2" s="1"/>
  <c r="E11130" i="2" a="1"/>
  <c r="E11130" i="2" s="1"/>
  <c r="E11131" i="2" a="1"/>
  <c r="E11131" i="2" s="1"/>
  <c r="E11132" i="2" a="1"/>
  <c r="E11132" i="2" s="1"/>
  <c r="E11133" i="2" a="1"/>
  <c r="E11133" i="2" s="1"/>
  <c r="E11134" i="2" a="1"/>
  <c r="E11134" i="2" s="1"/>
  <c r="E11135" i="2" a="1"/>
  <c r="E11135" i="2" s="1"/>
  <c r="E11136" i="2" a="1"/>
  <c r="E11136" i="2" s="1"/>
  <c r="E11137" i="2" a="1"/>
  <c r="E11137" i="2" s="1"/>
  <c r="E11138" i="2" a="1"/>
  <c r="E11138" i="2" s="1"/>
  <c r="E11139" i="2" a="1"/>
  <c r="E11139" i="2" s="1"/>
  <c r="E11140" i="2" a="1"/>
  <c r="E11140" i="2" s="1"/>
  <c r="E11141" i="2" a="1"/>
  <c r="E11141" i="2" s="1"/>
  <c r="E11142" i="2" a="1"/>
  <c r="E11142" i="2" s="1"/>
  <c r="E11143" i="2" a="1"/>
  <c r="E11143" i="2" s="1"/>
  <c r="E11144" i="2" a="1"/>
  <c r="E11144" i="2" s="1"/>
  <c r="E11145" i="2" a="1"/>
  <c r="E11145" i="2" s="1"/>
  <c r="E11146" i="2" a="1"/>
  <c r="E11146" i="2" s="1"/>
  <c r="E11147" i="2" a="1"/>
  <c r="E11147" i="2" s="1"/>
  <c r="E11148" i="2" a="1"/>
  <c r="E11148" i="2" s="1"/>
  <c r="E11149" i="2" a="1"/>
  <c r="E11149" i="2" s="1"/>
  <c r="E11150" i="2" a="1"/>
  <c r="E11150" i="2" s="1"/>
  <c r="E11151" i="2" a="1"/>
  <c r="E11151" i="2" s="1"/>
  <c r="E11152" i="2" a="1"/>
  <c r="E11152" i="2" s="1"/>
  <c r="E11153" i="2" a="1"/>
  <c r="E11153" i="2" s="1"/>
  <c r="E11154" i="2" a="1"/>
  <c r="E11154" i="2" s="1"/>
  <c r="E11155" i="2" a="1"/>
  <c r="E11155" i="2" s="1"/>
  <c r="E11156" i="2" a="1"/>
  <c r="E11156" i="2" s="1"/>
  <c r="E11157" i="2" a="1"/>
  <c r="E11157" i="2" s="1"/>
  <c r="E11158" i="2" a="1"/>
  <c r="E11158" i="2" s="1"/>
  <c r="E11159" i="2" a="1"/>
  <c r="E11159" i="2" s="1"/>
  <c r="E11160" i="2" a="1"/>
  <c r="E11160" i="2" s="1"/>
  <c r="E11161" i="2" a="1"/>
  <c r="E11161" i="2" s="1"/>
  <c r="E11162" i="2" a="1"/>
  <c r="E11162" i="2" s="1"/>
  <c r="E11163" i="2" a="1"/>
  <c r="E11163" i="2" s="1"/>
  <c r="E11164" i="2" a="1"/>
  <c r="E11164" i="2" s="1"/>
  <c r="E11165" i="2" a="1"/>
  <c r="E11165" i="2" s="1"/>
  <c r="E11166" i="2" a="1"/>
  <c r="E11166" i="2" s="1"/>
  <c r="E11167" i="2" a="1"/>
  <c r="E11167" i="2" s="1"/>
  <c r="E11168" i="2" a="1"/>
  <c r="E11168" i="2" s="1"/>
  <c r="E11169" i="2" a="1"/>
  <c r="E11169" i="2" s="1"/>
  <c r="E11170" i="2" a="1"/>
  <c r="E11170" i="2" s="1"/>
  <c r="E11171" i="2" a="1"/>
  <c r="E11171" i="2" s="1"/>
  <c r="E11172" i="2" a="1"/>
  <c r="E11172" i="2" s="1"/>
  <c r="E11173" i="2" a="1"/>
  <c r="E11173" i="2" s="1"/>
  <c r="E11174" i="2" a="1"/>
  <c r="E11174" i="2" s="1"/>
  <c r="E11175" i="2" a="1"/>
  <c r="E11175" i="2" s="1"/>
  <c r="E11176" i="2" a="1"/>
  <c r="E11176" i="2" s="1"/>
  <c r="E11177" i="2" a="1"/>
  <c r="E11177" i="2" s="1"/>
  <c r="E11178" i="2" a="1"/>
  <c r="E11178" i="2" s="1"/>
  <c r="E11179" i="2" a="1"/>
  <c r="E11179" i="2" s="1"/>
  <c r="E11180" i="2" a="1"/>
  <c r="E11180" i="2" s="1"/>
  <c r="E11181" i="2" a="1"/>
  <c r="E11181" i="2" s="1"/>
  <c r="E11182" i="2" a="1"/>
  <c r="E11182" i="2" s="1"/>
  <c r="E11183" i="2" a="1"/>
  <c r="E11183" i="2" s="1"/>
  <c r="E11184" i="2" a="1"/>
  <c r="E11184" i="2" s="1"/>
  <c r="E11185" i="2" a="1"/>
  <c r="E11185" i="2" s="1"/>
  <c r="E11186" i="2" a="1"/>
  <c r="E11186" i="2" s="1"/>
  <c r="E11187" i="2" a="1"/>
  <c r="E11187" i="2" s="1"/>
  <c r="E11188" i="2" a="1"/>
  <c r="E11188" i="2" s="1"/>
  <c r="E11189" i="2" a="1"/>
  <c r="E11189" i="2" s="1"/>
  <c r="E11190" i="2" a="1"/>
  <c r="E11190" i="2" s="1"/>
  <c r="E11191" i="2" a="1"/>
  <c r="E11191" i="2"/>
  <c r="E11192" i="2" a="1"/>
  <c r="E11192" i="2" s="1"/>
  <c r="E11193" i="2" a="1"/>
  <c r="E11193" i="2" s="1"/>
  <c r="E11194" i="2" a="1"/>
  <c r="E11194" i="2" s="1"/>
  <c r="E11195" i="2" a="1"/>
  <c r="E11195" i="2" s="1"/>
  <c r="E11196" i="2" a="1"/>
  <c r="E11196" i="2" s="1"/>
  <c r="E11197" i="2" a="1"/>
  <c r="E11197" i="2" s="1"/>
  <c r="E11198" i="2" a="1"/>
  <c r="E11198" i="2" s="1"/>
  <c r="E11199" i="2" a="1"/>
  <c r="E11199" i="2" s="1"/>
  <c r="E11200" i="2" a="1"/>
  <c r="E11200" i="2" s="1"/>
  <c r="E11201" i="2" a="1"/>
  <c r="E11201" i="2" s="1"/>
  <c r="E11202" i="2" a="1"/>
  <c r="E11202" i="2" s="1"/>
  <c r="E11203" i="2" a="1"/>
  <c r="E11203" i="2" s="1"/>
  <c r="E11204" i="2" a="1"/>
  <c r="E11204" i="2" s="1"/>
  <c r="E11205" i="2" a="1"/>
  <c r="E11205" i="2" s="1"/>
  <c r="E11206" i="2" a="1"/>
  <c r="E11206" i="2" s="1"/>
  <c r="E11207" i="2" a="1"/>
  <c r="E11207" i="2" s="1"/>
  <c r="E11208" i="2" a="1"/>
  <c r="E11208" i="2" s="1"/>
  <c r="E11209" i="2" a="1"/>
  <c r="E11209" i="2" s="1"/>
  <c r="E11210" i="2" a="1"/>
  <c r="E11210" i="2" s="1"/>
  <c r="E11211" i="2" a="1"/>
  <c r="E11211" i="2" s="1"/>
  <c r="E11212" i="2" a="1"/>
  <c r="E11212" i="2" s="1"/>
  <c r="E11213" i="2" a="1"/>
  <c r="E11213" i="2" s="1"/>
  <c r="E11214" i="2" a="1"/>
  <c r="E11214" i="2" s="1"/>
  <c r="E11215" i="2" a="1"/>
  <c r="E11215" i="2" s="1"/>
  <c r="E11216" i="2" a="1"/>
  <c r="E11216" i="2" s="1"/>
  <c r="E11217" i="2" a="1"/>
  <c r="E11217" i="2" s="1"/>
  <c r="E11218" i="2" a="1"/>
  <c r="E11218" i="2" s="1"/>
  <c r="E11219" i="2" a="1"/>
  <c r="E11219" i="2" s="1"/>
  <c r="E11220" i="2" a="1"/>
  <c r="E11220" i="2" s="1"/>
  <c r="E11221" i="2" a="1"/>
  <c r="E11221" i="2" s="1"/>
  <c r="E11222" i="2" a="1"/>
  <c r="E11222" i="2" s="1"/>
  <c r="E11223" i="2" a="1"/>
  <c r="E11223" i="2" s="1"/>
  <c r="E11224" i="2" a="1"/>
  <c r="E11224" i="2" s="1"/>
  <c r="E11225" i="2" a="1"/>
  <c r="E11225" i="2" s="1"/>
  <c r="E11226" i="2" a="1"/>
  <c r="E11226" i="2" s="1"/>
  <c r="E11227" i="2" a="1"/>
  <c r="E11227" i="2"/>
  <c r="E11228" i="2" a="1"/>
  <c r="E11228" i="2" s="1"/>
  <c r="E11229" i="2" a="1"/>
  <c r="E11229" i="2" s="1"/>
  <c r="E11230" i="2" a="1"/>
  <c r="E11230" i="2" s="1"/>
  <c r="E11231" i="2" a="1"/>
  <c r="E11231" i="2" s="1"/>
  <c r="E11232" i="2" a="1"/>
  <c r="E11232" i="2" s="1"/>
  <c r="E11233" i="2" a="1"/>
  <c r="E11233" i="2" s="1"/>
  <c r="E11234" i="2" a="1"/>
  <c r="E11234" i="2" s="1"/>
  <c r="E11235" i="2" a="1"/>
  <c r="E11235" i="2" s="1"/>
  <c r="E11236" i="2" a="1"/>
  <c r="E11236" i="2" s="1"/>
  <c r="E11237" i="2" a="1"/>
  <c r="E11237" i="2" s="1"/>
  <c r="E11238" i="2" a="1"/>
  <c r="E11238" i="2" s="1"/>
  <c r="E11239" i="2" a="1"/>
  <c r="E11239" i="2" s="1"/>
  <c r="E11240" i="2" a="1"/>
  <c r="E11240" i="2" s="1"/>
  <c r="E11241" i="2" a="1"/>
  <c r="E11241" i="2" s="1"/>
  <c r="E11242" i="2" a="1"/>
  <c r="E11242" i="2" s="1"/>
  <c r="E11243" i="2" a="1"/>
  <c r="E11243" i="2" s="1"/>
  <c r="E11244" i="2" a="1"/>
  <c r="E11244" i="2" s="1"/>
  <c r="E11245" i="2" a="1"/>
  <c r="E11245" i="2" s="1"/>
  <c r="E11246" i="2" a="1"/>
  <c r="E11246" i="2" s="1"/>
  <c r="E11247" i="2" a="1"/>
  <c r="E11247" i="2" s="1"/>
  <c r="E11248" i="2" a="1"/>
  <c r="E11248" i="2" s="1"/>
  <c r="E11249" i="2" a="1"/>
  <c r="E11249" i="2" s="1"/>
  <c r="E11250" i="2" a="1"/>
  <c r="E11250" i="2" s="1"/>
  <c r="E11251" i="2" a="1"/>
  <c r="E11251" i="2" s="1"/>
  <c r="E11252" i="2" a="1"/>
  <c r="E11252" i="2" s="1"/>
  <c r="E11253" i="2" a="1"/>
  <c r="E11253" i="2" s="1"/>
  <c r="E11254" i="2" a="1"/>
  <c r="E11254" i="2" s="1"/>
  <c r="E11255" i="2" a="1"/>
  <c r="E11255" i="2" s="1"/>
  <c r="E11256" i="2" a="1"/>
  <c r="E11256" i="2" s="1"/>
  <c r="E11257" i="2" a="1"/>
  <c r="E11257" i="2" s="1"/>
  <c r="E11258" i="2" a="1"/>
  <c r="E11258" i="2" s="1"/>
  <c r="E11259" i="2" a="1"/>
  <c r="E11259" i="2" s="1"/>
  <c r="E11260" i="2" a="1"/>
  <c r="E11260" i="2" s="1"/>
  <c r="E11261" i="2" a="1"/>
  <c r="E11261" i="2" s="1"/>
  <c r="E11262" i="2" a="1"/>
  <c r="E11262" i="2" s="1"/>
  <c r="E11263" i="2" a="1"/>
  <c r="E11263" i="2" s="1"/>
  <c r="E11264" i="2" a="1"/>
  <c r="E11264" i="2" s="1"/>
  <c r="E11265" i="2" a="1"/>
  <c r="E11265" i="2" s="1"/>
  <c r="E11266" i="2" a="1"/>
  <c r="E11266" i="2" s="1"/>
  <c r="E11267" i="2" a="1"/>
  <c r="E11267" i="2" s="1"/>
  <c r="E11268" i="2" a="1"/>
  <c r="E11268" i="2" s="1"/>
  <c r="E11269" i="2" a="1"/>
  <c r="E11269" i="2" s="1"/>
  <c r="E11270" i="2" a="1"/>
  <c r="E11270" i="2" s="1"/>
  <c r="E11271" i="2" a="1"/>
  <c r="E11271" i="2" s="1"/>
  <c r="E11272" i="2" a="1"/>
  <c r="E11272" i="2" s="1"/>
  <c r="E11273" i="2" a="1"/>
  <c r="E11273" i="2" s="1"/>
  <c r="E11274" i="2" a="1"/>
  <c r="E11274" i="2" s="1"/>
  <c r="E11275" i="2" a="1"/>
  <c r="E11275" i="2" s="1"/>
  <c r="E11276" i="2" a="1"/>
  <c r="E11276" i="2" s="1"/>
  <c r="E11277" i="2" a="1"/>
  <c r="E11277" i="2" s="1"/>
  <c r="E11278" i="2" a="1"/>
  <c r="E11278" i="2" s="1"/>
  <c r="E11279" i="2" a="1"/>
  <c r="E11279" i="2" s="1"/>
  <c r="E11280" i="2" a="1"/>
  <c r="E11280" i="2" s="1"/>
  <c r="E11281" i="2" a="1"/>
  <c r="E11281" i="2" s="1"/>
  <c r="E11282" i="2" a="1"/>
  <c r="E11282" i="2" s="1"/>
  <c r="E11283" i="2" a="1"/>
  <c r="E11283" i="2" s="1"/>
  <c r="E11284" i="2" a="1"/>
  <c r="E11284" i="2" s="1"/>
  <c r="E11285" i="2" a="1"/>
  <c r="E11285" i="2" s="1"/>
  <c r="E11286" i="2" a="1"/>
  <c r="E11286" i="2" s="1"/>
  <c r="E11287" i="2" a="1"/>
  <c r="E11287" i="2" s="1"/>
  <c r="E11288" i="2" a="1"/>
  <c r="E11288" i="2" s="1"/>
  <c r="E11289" i="2" a="1"/>
  <c r="E11289" i="2" s="1"/>
  <c r="E11290" i="2" a="1"/>
  <c r="E11290" i="2" s="1"/>
  <c r="E11291" i="2" a="1"/>
  <c r="E11291" i="2" s="1"/>
  <c r="E11292" i="2" a="1"/>
  <c r="E11292" i="2" s="1"/>
  <c r="E11293" i="2" a="1"/>
  <c r="E11293" i="2" s="1"/>
  <c r="E11294" i="2" a="1"/>
  <c r="E11294" i="2" s="1"/>
  <c r="E11295" i="2" a="1"/>
  <c r="E11295" i="2" s="1"/>
  <c r="E11296" i="2" a="1"/>
  <c r="E11296" i="2" s="1"/>
  <c r="E11297" i="2" a="1"/>
  <c r="E11297" i="2" s="1"/>
  <c r="E11298" i="2" a="1"/>
  <c r="E11298" i="2" s="1"/>
  <c r="E11299" i="2" a="1"/>
  <c r="E11299" i="2" s="1"/>
  <c r="E11300" i="2" a="1"/>
  <c r="E11300" i="2" s="1"/>
  <c r="E11301" i="2" a="1"/>
  <c r="E11301" i="2" s="1"/>
  <c r="E11302" i="2" a="1"/>
  <c r="E11302" i="2" s="1"/>
  <c r="E11303" i="2" a="1"/>
  <c r="E11303" i="2" s="1"/>
  <c r="E11304" i="2" a="1"/>
  <c r="E11304" i="2" s="1"/>
  <c r="E11305" i="2" a="1"/>
  <c r="E11305" i="2" s="1"/>
  <c r="E11306" i="2" a="1"/>
  <c r="E11306" i="2" s="1"/>
  <c r="E11307" i="2" a="1"/>
  <c r="E11307" i="2" s="1"/>
  <c r="E11308" i="2" a="1"/>
  <c r="E11308" i="2" s="1"/>
  <c r="E11309" i="2" a="1"/>
  <c r="E11309" i="2" s="1"/>
  <c r="E11310" i="2" a="1"/>
  <c r="E11310" i="2" s="1"/>
  <c r="E11311" i="2" a="1"/>
  <c r="E11311" i="2" s="1"/>
  <c r="E11312" i="2" a="1"/>
  <c r="E11312" i="2" s="1"/>
  <c r="E11313" i="2" a="1"/>
  <c r="E11313" i="2" s="1"/>
  <c r="E11314" i="2" a="1"/>
  <c r="E11314" i="2" s="1"/>
  <c r="E11315" i="2" a="1"/>
  <c r="E11315" i="2" s="1"/>
  <c r="E11316" i="2" a="1"/>
  <c r="E11316" i="2" s="1"/>
  <c r="E11317" i="2" a="1"/>
  <c r="E11317" i="2" s="1"/>
  <c r="E11318" i="2" a="1"/>
  <c r="E11318" i="2" s="1"/>
  <c r="E11319" i="2" a="1"/>
  <c r="E11319" i="2" s="1"/>
  <c r="E11320" i="2" a="1"/>
  <c r="E11320" i="2" s="1"/>
  <c r="E11321" i="2" a="1"/>
  <c r="E11321" i="2" s="1"/>
  <c r="E11322" i="2" a="1"/>
  <c r="E11322" i="2" s="1"/>
  <c r="E11323" i="2" a="1"/>
  <c r="E11323" i="2" s="1"/>
  <c r="E11324" i="2" a="1"/>
  <c r="E11324" i="2" s="1"/>
  <c r="E11325" i="2" a="1"/>
  <c r="E11325" i="2" s="1"/>
  <c r="E11326" i="2" a="1"/>
  <c r="E11326" i="2" s="1"/>
  <c r="E11327" i="2" a="1"/>
  <c r="E11327" i="2" s="1"/>
  <c r="E11328" i="2" a="1"/>
  <c r="E11328" i="2" s="1"/>
  <c r="E11329" i="2" a="1"/>
  <c r="E11329" i="2" s="1"/>
  <c r="E11330" i="2" a="1"/>
  <c r="E11330" i="2" s="1"/>
  <c r="E11331" i="2" a="1"/>
  <c r="E11331" i="2" s="1"/>
  <c r="E11332" i="2" a="1"/>
  <c r="E11332" i="2" s="1"/>
  <c r="E11333" i="2" a="1"/>
  <c r="E11333" i="2" s="1"/>
  <c r="E11334" i="2" a="1"/>
  <c r="E11334" i="2" s="1"/>
  <c r="E11335" i="2" a="1"/>
  <c r="E11335" i="2" s="1"/>
  <c r="E11336" i="2" a="1"/>
  <c r="E11336" i="2" s="1"/>
  <c r="E11337" i="2" a="1"/>
  <c r="E11337" i="2" s="1"/>
  <c r="E11338" i="2" a="1"/>
  <c r="E11338" i="2" s="1"/>
  <c r="E11339" i="2" a="1"/>
  <c r="E11339" i="2" s="1"/>
  <c r="E11340" i="2" a="1"/>
  <c r="E11340" i="2" s="1"/>
  <c r="E11341" i="2" a="1"/>
  <c r="E11341" i="2" s="1"/>
  <c r="E11342" i="2" a="1"/>
  <c r="E11342" i="2" s="1"/>
  <c r="E11343" i="2" a="1"/>
  <c r="E11343" i="2" s="1"/>
  <c r="E11344" i="2" a="1"/>
  <c r="E11344" i="2" s="1"/>
  <c r="E11345" i="2" a="1"/>
  <c r="E11345" i="2" s="1"/>
  <c r="E11346" i="2" a="1"/>
  <c r="E11346" i="2" s="1"/>
  <c r="E11347" i="2" a="1"/>
  <c r="E11347" i="2" s="1"/>
  <c r="E11348" i="2" a="1"/>
  <c r="E11348" i="2" s="1"/>
  <c r="E11349" i="2" a="1"/>
  <c r="E11349" i="2" s="1"/>
  <c r="E11350" i="2" a="1"/>
  <c r="E11350" i="2" s="1"/>
  <c r="E11351" i="2" a="1"/>
  <c r="E11351" i="2" s="1"/>
  <c r="E11352" i="2" a="1"/>
  <c r="E11352" i="2" s="1"/>
  <c r="E11353" i="2" a="1"/>
  <c r="E11353" i="2" s="1"/>
  <c r="E11354" i="2" a="1"/>
  <c r="E11354" i="2" s="1"/>
  <c r="E11355" i="2" a="1"/>
  <c r="E11355" i="2" s="1"/>
  <c r="E11356" i="2" a="1"/>
  <c r="E11356" i="2" s="1"/>
  <c r="E11357" i="2" a="1"/>
  <c r="E11357" i="2" s="1"/>
  <c r="E11358" i="2" a="1"/>
  <c r="E11358" i="2" s="1"/>
  <c r="E11359" i="2" a="1"/>
  <c r="E11359" i="2" s="1"/>
  <c r="E11360" i="2" a="1"/>
  <c r="E11360" i="2" s="1"/>
  <c r="E11361" i="2" a="1"/>
  <c r="E11361" i="2" s="1"/>
  <c r="E11362" i="2" a="1"/>
  <c r="E11362" i="2" s="1"/>
  <c r="E11363" i="2" a="1"/>
  <c r="E11363" i="2" s="1"/>
  <c r="E11364" i="2" a="1"/>
  <c r="E11364" i="2" s="1"/>
  <c r="E11365" i="2" a="1"/>
  <c r="E11365" i="2" s="1"/>
  <c r="E11366" i="2" a="1"/>
  <c r="E11366" i="2" s="1"/>
  <c r="E11367" i="2" a="1"/>
  <c r="E11367" i="2" s="1"/>
  <c r="E11368" i="2" a="1"/>
  <c r="E11368" i="2" s="1"/>
  <c r="E11369" i="2" a="1"/>
  <c r="E11369" i="2" s="1"/>
  <c r="E11370" i="2" a="1"/>
  <c r="E11370" i="2" s="1"/>
  <c r="E11371" i="2" a="1"/>
  <c r="E11371" i="2" s="1"/>
  <c r="E11372" i="2" a="1"/>
  <c r="E11372" i="2" s="1"/>
  <c r="E11373" i="2" a="1"/>
  <c r="E11373" i="2" s="1"/>
  <c r="E11374" i="2" a="1"/>
  <c r="E11374" i="2" s="1"/>
  <c r="E11375" i="2" a="1"/>
  <c r="E11375" i="2" s="1"/>
  <c r="E11376" i="2" a="1"/>
  <c r="E11376" i="2" s="1"/>
  <c r="E11377" i="2" a="1"/>
  <c r="E11377" i="2" s="1"/>
  <c r="E11378" i="2" a="1"/>
  <c r="E11378" i="2" s="1"/>
  <c r="E11379" i="2" a="1"/>
  <c r="E11379" i="2" s="1"/>
  <c r="E11380" i="2" a="1"/>
  <c r="E11380" i="2" s="1"/>
  <c r="E11381" i="2" a="1"/>
  <c r="E11381" i="2" s="1"/>
  <c r="E11382" i="2" a="1"/>
  <c r="E11382" i="2" s="1"/>
  <c r="E11383" i="2" a="1"/>
  <c r="E11383" i="2" s="1"/>
  <c r="E11384" i="2" a="1"/>
  <c r="E11384" i="2" s="1"/>
  <c r="E11385" i="2" a="1"/>
  <c r="E11385" i="2" s="1"/>
  <c r="E11386" i="2" a="1"/>
  <c r="E11386" i="2" s="1"/>
  <c r="E11387" i="2" a="1"/>
  <c r="E11387" i="2" s="1"/>
  <c r="E11388" i="2" a="1"/>
  <c r="E11388" i="2" s="1"/>
  <c r="E11389" i="2" a="1"/>
  <c r="E11389" i="2" s="1"/>
  <c r="E11390" i="2" a="1"/>
  <c r="E11390" i="2" s="1"/>
  <c r="E11391" i="2" a="1"/>
  <c r="E11391" i="2" s="1"/>
  <c r="E11392" i="2" a="1"/>
  <c r="E11392" i="2" s="1"/>
  <c r="E11393" i="2" a="1"/>
  <c r="E11393" i="2" s="1"/>
  <c r="E11394" i="2" a="1"/>
  <c r="E11394" i="2" s="1"/>
  <c r="E11395" i="2" a="1"/>
  <c r="E11395" i="2" s="1"/>
  <c r="E11396" i="2" a="1"/>
  <c r="E11396" i="2" s="1"/>
  <c r="E11397" i="2" a="1"/>
  <c r="E11397" i="2" s="1"/>
  <c r="E11398" i="2" a="1"/>
  <c r="E11398" i="2" s="1"/>
  <c r="E11399" i="2" a="1"/>
  <c r="E11399" i="2" s="1"/>
  <c r="E11400" i="2" a="1"/>
  <c r="E11400" i="2" s="1"/>
  <c r="E11401" i="2" a="1"/>
  <c r="E11401" i="2" s="1"/>
  <c r="E11402" i="2" a="1"/>
  <c r="E11402" i="2" s="1"/>
  <c r="E11403" i="2" a="1"/>
  <c r="E11403" i="2" s="1"/>
  <c r="E11404" i="2" a="1"/>
  <c r="E11404" i="2" s="1"/>
  <c r="E11405" i="2" a="1"/>
  <c r="E11405" i="2" s="1"/>
  <c r="E11406" i="2" a="1"/>
  <c r="E11406" i="2" s="1"/>
  <c r="E11407" i="2" a="1"/>
  <c r="E11407" i="2" s="1"/>
  <c r="E11408" i="2" a="1"/>
  <c r="E11408" i="2" s="1"/>
  <c r="E11409" i="2" a="1"/>
  <c r="E11409" i="2" s="1"/>
  <c r="E11410" i="2" a="1"/>
  <c r="E11410" i="2" s="1"/>
  <c r="E11411" i="2" a="1"/>
  <c r="E11411" i="2" s="1"/>
  <c r="E11412" i="2" a="1"/>
  <c r="E11412" i="2" s="1"/>
  <c r="E11413" i="2" a="1"/>
  <c r="E11413" i="2" s="1"/>
  <c r="E11414" i="2" a="1"/>
  <c r="E11414" i="2" s="1"/>
  <c r="E11415" i="2" a="1"/>
  <c r="E11415" i="2" s="1"/>
  <c r="E11416" i="2" a="1"/>
  <c r="E11416" i="2" s="1"/>
  <c r="E11417" i="2" a="1"/>
  <c r="E11417" i="2" s="1"/>
  <c r="E11418" i="2" a="1"/>
  <c r="E11418" i="2" s="1"/>
  <c r="E11419" i="2" a="1"/>
  <c r="E11419" i="2" s="1"/>
  <c r="E11420" i="2" a="1"/>
  <c r="E11420" i="2" s="1"/>
  <c r="E11421" i="2" a="1"/>
  <c r="E11421" i="2" s="1"/>
  <c r="E11422" i="2" a="1"/>
  <c r="E11422" i="2" s="1"/>
  <c r="E11423" i="2" a="1"/>
  <c r="E11423" i="2" s="1"/>
  <c r="E11424" i="2" a="1"/>
  <c r="E11424" i="2" s="1"/>
  <c r="E11425" i="2" a="1"/>
  <c r="E11425" i="2" s="1"/>
  <c r="E11426" i="2" a="1"/>
  <c r="E11426" i="2" s="1"/>
  <c r="E11427" i="2" a="1"/>
  <c r="E11427" i="2" s="1"/>
  <c r="E11428" i="2" a="1"/>
  <c r="E11428" i="2" s="1"/>
  <c r="E11429" i="2" a="1"/>
  <c r="E11429" i="2" s="1"/>
  <c r="E11430" i="2" a="1"/>
  <c r="E11430" i="2" s="1"/>
  <c r="E11431" i="2" a="1"/>
  <c r="E11431" i="2" s="1"/>
  <c r="E11432" i="2" a="1"/>
  <c r="E11432" i="2" s="1"/>
  <c r="E11433" i="2" a="1"/>
  <c r="E11433" i="2" s="1"/>
  <c r="E11434" i="2" a="1"/>
  <c r="E11434" i="2" s="1"/>
  <c r="E11435" i="2" a="1"/>
  <c r="E11435" i="2" s="1"/>
  <c r="E11436" i="2" a="1"/>
  <c r="E11436" i="2" s="1"/>
  <c r="E11437" i="2" a="1"/>
  <c r="E11437" i="2" s="1"/>
  <c r="E11438" i="2" a="1"/>
  <c r="E11438" i="2" s="1"/>
  <c r="E11439" i="2" a="1"/>
  <c r="E11439" i="2" s="1"/>
  <c r="E11440" i="2" a="1"/>
  <c r="E11440" i="2" s="1"/>
  <c r="E11441" i="2" a="1"/>
  <c r="E11441" i="2" s="1"/>
  <c r="E11442" i="2" a="1"/>
  <c r="E11442" i="2" s="1"/>
  <c r="E11443" i="2" a="1"/>
  <c r="E11443" i="2" s="1"/>
  <c r="E11444" i="2" a="1"/>
  <c r="E11444" i="2" s="1"/>
  <c r="E11445" i="2" a="1"/>
  <c r="E11445" i="2" s="1"/>
  <c r="E11446" i="2" a="1"/>
  <c r="E11446" i="2" s="1"/>
  <c r="E11447" i="2" a="1"/>
  <c r="E11447" i="2" s="1"/>
  <c r="E11448" i="2" a="1"/>
  <c r="E11448" i="2" s="1"/>
  <c r="E11449" i="2" a="1"/>
  <c r="E11449" i="2" s="1"/>
  <c r="E11450" i="2" a="1"/>
  <c r="E11450" i="2" s="1"/>
  <c r="E11451" i="2" a="1"/>
  <c r="E11451" i="2" s="1"/>
  <c r="E11452" i="2" a="1"/>
  <c r="E11452" i="2" s="1"/>
  <c r="E11453" i="2" a="1"/>
  <c r="E11453" i="2" s="1"/>
  <c r="E11454" i="2" a="1"/>
  <c r="E11454" i="2" s="1"/>
  <c r="E11455" i="2" a="1"/>
  <c r="E11455" i="2" s="1"/>
  <c r="E11456" i="2" a="1"/>
  <c r="E11456" i="2" s="1"/>
  <c r="E11457" i="2" a="1"/>
  <c r="E11457" i="2" s="1"/>
  <c r="E11458" i="2" a="1"/>
  <c r="E11458" i="2" s="1"/>
  <c r="E11459" i="2" a="1"/>
  <c r="E11459" i="2" s="1"/>
  <c r="E11460" i="2" a="1"/>
  <c r="E11460" i="2" s="1"/>
  <c r="E11461" i="2" a="1"/>
  <c r="E11461" i="2" s="1"/>
  <c r="E11462" i="2" a="1"/>
  <c r="E11462" i="2" s="1"/>
  <c r="E11463" i="2" a="1"/>
  <c r="E11463" i="2" s="1"/>
  <c r="E11464" i="2" a="1"/>
  <c r="E11464" i="2" s="1"/>
  <c r="E11465" i="2" a="1"/>
  <c r="E11465" i="2" s="1"/>
  <c r="E11466" i="2" a="1"/>
  <c r="E11466" i="2" s="1"/>
  <c r="E11467" i="2" a="1"/>
  <c r="E11467" i="2" s="1"/>
  <c r="E11468" i="2" a="1"/>
  <c r="E11468" i="2" s="1"/>
  <c r="E11469" i="2" a="1"/>
  <c r="E11469" i="2" s="1"/>
  <c r="E11470" i="2" a="1"/>
  <c r="E11470" i="2" s="1"/>
  <c r="E11471" i="2" a="1"/>
  <c r="E11471" i="2" s="1"/>
  <c r="E11472" i="2" a="1"/>
  <c r="E11472" i="2" s="1"/>
  <c r="E11473" i="2" a="1"/>
  <c r="E11473" i="2" s="1"/>
  <c r="E11474" i="2" a="1"/>
  <c r="E11474" i="2" s="1"/>
  <c r="E11475" i="2" a="1"/>
  <c r="E11475" i="2" s="1"/>
  <c r="E11476" i="2" a="1"/>
  <c r="E11476" i="2" s="1"/>
  <c r="E11477" i="2" a="1"/>
  <c r="E11477" i="2" s="1"/>
  <c r="E11478" i="2" a="1"/>
  <c r="E11478" i="2" s="1"/>
  <c r="E11479" i="2" a="1"/>
  <c r="E11479" i="2" s="1"/>
  <c r="E11480" i="2" a="1"/>
  <c r="E11480" i="2" s="1"/>
  <c r="E11481" i="2" a="1"/>
  <c r="E11481" i="2" s="1"/>
  <c r="E11482" i="2" a="1"/>
  <c r="E11482" i="2" s="1"/>
  <c r="E11483" i="2" a="1"/>
  <c r="E11483" i="2" s="1"/>
  <c r="E11484" i="2" a="1"/>
  <c r="E11484" i="2" s="1"/>
  <c r="E11485" i="2" a="1"/>
  <c r="E11485" i="2"/>
  <c r="E11486" i="2" a="1"/>
  <c r="E11486" i="2" s="1"/>
  <c r="E11487" i="2" a="1"/>
  <c r="E11487" i="2" s="1"/>
  <c r="E11488" i="2" a="1"/>
  <c r="E11488" i="2" s="1"/>
  <c r="E11489" i="2" a="1"/>
  <c r="E11489" i="2" s="1"/>
  <c r="E11490" i="2" a="1"/>
  <c r="E11490" i="2" s="1"/>
  <c r="E11491" i="2" a="1"/>
  <c r="E11491" i="2" s="1"/>
  <c r="E11492" i="2" a="1"/>
  <c r="E11492" i="2" s="1"/>
  <c r="E11493" i="2" a="1"/>
  <c r="E11493" i="2" s="1"/>
  <c r="E11494" i="2" a="1"/>
  <c r="E11494" i="2" s="1"/>
  <c r="E11495" i="2" a="1"/>
  <c r="E11495" i="2" s="1"/>
  <c r="E11496" i="2" a="1"/>
  <c r="E11496" i="2" s="1"/>
  <c r="E11497" i="2" a="1"/>
  <c r="E11497" i="2" s="1"/>
  <c r="E11498" i="2" a="1"/>
  <c r="E11498" i="2" s="1"/>
  <c r="E11499" i="2" a="1"/>
  <c r="E11499" i="2" s="1"/>
  <c r="E11500" i="2" a="1"/>
  <c r="E11500" i="2" s="1"/>
  <c r="E11501" i="2" a="1"/>
  <c r="E11501" i="2" s="1"/>
  <c r="E11502" i="2" a="1"/>
  <c r="E11502" i="2" s="1"/>
  <c r="E11503" i="2" a="1"/>
  <c r="E11503" i="2" s="1"/>
  <c r="E11504" i="2" a="1"/>
  <c r="E11504" i="2" s="1"/>
  <c r="E11505" i="2" a="1"/>
  <c r="E11505" i="2" s="1"/>
  <c r="E11506" i="2" a="1"/>
  <c r="E11506" i="2" s="1"/>
  <c r="E11507" i="2" a="1"/>
  <c r="E11507" i="2" s="1"/>
  <c r="E11508" i="2" a="1"/>
  <c r="E11508" i="2" s="1"/>
  <c r="E11509" i="2" a="1"/>
  <c r="E11509" i="2" s="1"/>
  <c r="E11510" i="2" a="1"/>
  <c r="E11510" i="2" s="1"/>
  <c r="E11511" i="2" a="1"/>
  <c r="E11511" i="2" s="1"/>
  <c r="E11512" i="2" a="1"/>
  <c r="E11512" i="2" s="1"/>
  <c r="E11513" i="2" a="1"/>
  <c r="E11513" i="2" s="1"/>
  <c r="E11514" i="2" a="1"/>
  <c r="E11514" i="2" s="1"/>
  <c r="E11515" i="2" a="1"/>
  <c r="E11515" i="2" s="1"/>
  <c r="E11516" i="2" a="1"/>
  <c r="E11516" i="2" s="1"/>
  <c r="E11517" i="2" a="1"/>
  <c r="E11517" i="2" s="1"/>
  <c r="E11518" i="2" a="1"/>
  <c r="E11518" i="2" s="1"/>
  <c r="E11519" i="2" a="1"/>
  <c r="E11519" i="2" s="1"/>
  <c r="E11520" i="2" a="1"/>
  <c r="E11520" i="2" s="1"/>
  <c r="E11521" i="2" a="1"/>
  <c r="E11521" i="2" s="1"/>
  <c r="E11522" i="2" a="1"/>
  <c r="E11522" i="2" s="1"/>
  <c r="E11523" i="2" a="1"/>
  <c r="E11523" i="2" s="1"/>
  <c r="E11524" i="2" a="1"/>
  <c r="E11524" i="2" s="1"/>
  <c r="E11525" i="2" a="1"/>
  <c r="E11525" i="2" s="1"/>
  <c r="E11526" i="2" a="1"/>
  <c r="E11526" i="2" s="1"/>
  <c r="E11527" i="2" a="1"/>
  <c r="E11527" i="2" s="1"/>
  <c r="E11528" i="2" a="1"/>
  <c r="E11528" i="2" s="1"/>
  <c r="E11529" i="2" a="1"/>
  <c r="E11529" i="2" s="1"/>
  <c r="E11530" i="2" a="1"/>
  <c r="E11530" i="2" s="1"/>
  <c r="E11531" i="2" a="1"/>
  <c r="E11531" i="2" s="1"/>
  <c r="E11532" i="2" a="1"/>
  <c r="E11532" i="2" s="1"/>
  <c r="E11533" i="2" a="1"/>
  <c r="E11533" i="2" s="1"/>
  <c r="E11534" i="2" a="1"/>
  <c r="E11534" i="2" s="1"/>
  <c r="E11535" i="2" a="1"/>
  <c r="E11535" i="2" s="1"/>
  <c r="E11536" i="2" a="1"/>
  <c r="E11536" i="2" s="1"/>
  <c r="E11537" i="2" a="1"/>
  <c r="E11537" i="2" s="1"/>
  <c r="E11538" i="2" a="1"/>
  <c r="E11538" i="2" s="1"/>
  <c r="E11539" i="2" a="1"/>
  <c r="E11539" i="2" s="1"/>
  <c r="E11540" i="2" a="1"/>
  <c r="E11540" i="2" s="1"/>
  <c r="E11541" i="2" a="1"/>
  <c r="E11541" i="2" s="1"/>
  <c r="E11542" i="2" a="1"/>
  <c r="E11542" i="2" s="1"/>
  <c r="E11543" i="2" a="1"/>
  <c r="E11543" i="2" s="1"/>
  <c r="E11544" i="2" a="1"/>
  <c r="E11544" i="2" s="1"/>
  <c r="E11545" i="2" a="1"/>
  <c r="E11545" i="2" s="1"/>
  <c r="E11546" i="2" a="1"/>
  <c r="E11546" i="2" s="1"/>
  <c r="E11547" i="2" a="1"/>
  <c r="E11547" i="2" s="1"/>
  <c r="E11548" i="2" a="1"/>
  <c r="E11548" i="2" s="1"/>
  <c r="E11549" i="2" a="1"/>
  <c r="E11549" i="2" s="1"/>
  <c r="E11550" i="2" a="1"/>
  <c r="E11550" i="2" s="1"/>
  <c r="E11551" i="2" a="1"/>
  <c r="E11551" i="2" s="1"/>
  <c r="E11552" i="2" a="1"/>
  <c r="E11552" i="2" s="1"/>
  <c r="E11553" i="2" a="1"/>
  <c r="E11553" i="2" s="1"/>
  <c r="E11554" i="2" a="1"/>
  <c r="E11554" i="2" s="1"/>
  <c r="E11555" i="2" a="1"/>
  <c r="E11555" i="2" s="1"/>
  <c r="E11556" i="2" a="1"/>
  <c r="E11556" i="2" s="1"/>
  <c r="E11557" i="2" a="1"/>
  <c r="E11557" i="2" s="1"/>
  <c r="E11558" i="2" a="1"/>
  <c r="E11558" i="2" s="1"/>
  <c r="E11559" i="2" a="1"/>
  <c r="E11559" i="2" s="1"/>
  <c r="E11560" i="2" a="1"/>
  <c r="E11560" i="2" s="1"/>
  <c r="E11561" i="2" a="1"/>
  <c r="E11561" i="2" s="1"/>
  <c r="E11562" i="2" a="1"/>
  <c r="E11562" i="2" s="1"/>
  <c r="E11563" i="2" a="1"/>
  <c r="E11563" i="2" s="1"/>
  <c r="E11564" i="2" a="1"/>
  <c r="E11564" i="2" s="1"/>
  <c r="E11565" i="2" a="1"/>
  <c r="E11565" i="2" s="1"/>
  <c r="E11566" i="2" a="1"/>
  <c r="E11566" i="2" s="1"/>
  <c r="E11567" i="2" a="1"/>
  <c r="E11567" i="2" s="1"/>
  <c r="E11568" i="2" a="1"/>
  <c r="E11568" i="2" s="1"/>
  <c r="E11569" i="2" a="1"/>
  <c r="E11569" i="2" s="1"/>
  <c r="E11570" i="2" a="1"/>
  <c r="E11570" i="2" s="1"/>
  <c r="E11571" i="2" a="1"/>
  <c r="E11571" i="2" s="1"/>
  <c r="E11572" i="2" a="1"/>
  <c r="E11572" i="2" s="1"/>
  <c r="E11573" i="2" a="1"/>
  <c r="E11573" i="2" s="1"/>
  <c r="E11574" i="2" a="1"/>
  <c r="E11574" i="2" s="1"/>
  <c r="E11575" i="2" a="1"/>
  <c r="E11575" i="2" s="1"/>
  <c r="E11576" i="2" a="1"/>
  <c r="E11576" i="2" s="1"/>
  <c r="E11577" i="2" a="1"/>
  <c r="E11577" i="2" s="1"/>
  <c r="E11578" i="2" a="1"/>
  <c r="E11578" i="2" s="1"/>
  <c r="E11579" i="2" a="1"/>
  <c r="E11579" i="2" s="1"/>
  <c r="E11580" i="2" a="1"/>
  <c r="E11580" i="2" s="1"/>
  <c r="E11581" i="2" a="1"/>
  <c r="E11581" i="2" s="1"/>
  <c r="E11582" i="2" a="1"/>
  <c r="E11582" i="2" s="1"/>
  <c r="E11583" i="2" a="1"/>
  <c r="E11583" i="2" s="1"/>
  <c r="E11584" i="2" a="1"/>
  <c r="E11584" i="2" s="1"/>
  <c r="E11585" i="2" a="1"/>
  <c r="E11585" i="2" s="1"/>
  <c r="E11586" i="2" a="1"/>
  <c r="E11586" i="2" s="1"/>
  <c r="E11587" i="2" a="1"/>
  <c r="E11587" i="2" s="1"/>
  <c r="E11588" i="2" a="1"/>
  <c r="E11588" i="2" s="1"/>
  <c r="E11589" i="2" a="1"/>
  <c r="E11589" i="2" s="1"/>
  <c r="E11590" i="2" a="1"/>
  <c r="E11590" i="2" s="1"/>
  <c r="E11591" i="2" a="1"/>
  <c r="E11591" i="2" s="1"/>
  <c r="E11592" i="2" a="1"/>
  <c r="E11592" i="2" s="1"/>
  <c r="E11593" i="2" a="1"/>
  <c r="E11593" i="2" s="1"/>
  <c r="E11594" i="2" a="1"/>
  <c r="E11594" i="2" s="1"/>
  <c r="E11595" i="2" a="1"/>
  <c r="E11595" i="2" s="1"/>
  <c r="E11596" i="2" a="1"/>
  <c r="E11596" i="2" s="1"/>
  <c r="E11597" i="2" a="1"/>
  <c r="E11597" i="2" s="1"/>
  <c r="E11598" i="2" a="1"/>
  <c r="E11598" i="2" s="1"/>
  <c r="E11599" i="2" a="1"/>
  <c r="E11599" i="2" s="1"/>
  <c r="E11600" i="2" a="1"/>
  <c r="E11600" i="2" s="1"/>
  <c r="E11601" i="2" a="1"/>
  <c r="E11601" i="2" s="1"/>
  <c r="E11602" i="2" a="1"/>
  <c r="E11602" i="2" s="1"/>
  <c r="E11603" i="2" a="1"/>
  <c r="E11603" i="2" s="1"/>
  <c r="E11604" i="2" a="1"/>
  <c r="E11604" i="2" s="1"/>
  <c r="E11605" i="2" a="1"/>
  <c r="E11605" i="2" s="1"/>
  <c r="E11606" i="2" a="1"/>
  <c r="E11606" i="2" s="1"/>
  <c r="E11607" i="2" a="1"/>
  <c r="E11607" i="2"/>
  <c r="E11608" i="2" a="1"/>
  <c r="E11608" i="2" s="1"/>
  <c r="E11609" i="2" a="1"/>
  <c r="E11609" i="2" s="1"/>
  <c r="E11610" i="2" a="1"/>
  <c r="E11610" i="2" s="1"/>
  <c r="E11611" i="2" a="1"/>
  <c r="E11611" i="2" s="1"/>
  <c r="E11612" i="2" a="1"/>
  <c r="E11612" i="2" s="1"/>
  <c r="E11613" i="2" a="1"/>
  <c r="E11613" i="2" s="1"/>
  <c r="E11614" i="2" a="1"/>
  <c r="E11614" i="2" s="1"/>
  <c r="E11615" i="2" a="1"/>
  <c r="E11615" i="2" s="1"/>
  <c r="E11616" i="2" a="1"/>
  <c r="E11616" i="2" s="1"/>
  <c r="E11617" i="2" a="1"/>
  <c r="E11617" i="2" s="1"/>
  <c r="E11618" i="2" a="1"/>
  <c r="E11618" i="2" s="1"/>
  <c r="E11619" i="2" a="1"/>
  <c r="E11619" i="2" s="1"/>
  <c r="E11620" i="2" a="1"/>
  <c r="E11620" i="2" s="1"/>
  <c r="E11621" i="2" a="1"/>
  <c r="E11621" i="2" s="1"/>
  <c r="E11622" i="2" a="1"/>
  <c r="E11622" i="2" s="1"/>
  <c r="E11623" i="2" a="1"/>
  <c r="E11623" i="2" s="1"/>
  <c r="E11624" i="2" a="1"/>
  <c r="E11624" i="2" s="1"/>
  <c r="E11625" i="2" a="1"/>
  <c r="E11625" i="2" s="1"/>
  <c r="E11626" i="2" a="1"/>
  <c r="E11626" i="2" s="1"/>
  <c r="E11627" i="2" a="1"/>
  <c r="E11627" i="2" s="1"/>
  <c r="E11628" i="2" a="1"/>
  <c r="E11628" i="2" s="1"/>
  <c r="E11629" i="2" a="1"/>
  <c r="E11629" i="2" s="1"/>
  <c r="E11630" i="2" a="1"/>
  <c r="E11630" i="2" s="1"/>
  <c r="E11631" i="2" a="1"/>
  <c r="E11631" i="2" s="1"/>
  <c r="E11632" i="2" a="1"/>
  <c r="E11632" i="2" s="1"/>
  <c r="E11633" i="2" a="1"/>
  <c r="E11633" i="2" s="1"/>
  <c r="E11634" i="2" a="1"/>
  <c r="E11634" i="2" s="1"/>
  <c r="E11635" i="2" a="1"/>
  <c r="E11635" i="2" s="1"/>
  <c r="E11636" i="2" a="1"/>
  <c r="E11636" i="2" s="1"/>
  <c r="E11637" i="2" a="1"/>
  <c r="E11637" i="2" s="1"/>
  <c r="E11638" i="2" a="1"/>
  <c r="E11638" i="2" s="1"/>
  <c r="E11639" i="2" a="1"/>
  <c r="E11639" i="2" s="1"/>
  <c r="E11640" i="2" a="1"/>
  <c r="E11640" i="2" s="1"/>
  <c r="E11641" i="2" a="1"/>
  <c r="E11641" i="2" s="1"/>
  <c r="E11642" i="2" a="1"/>
  <c r="E11642" i="2" s="1"/>
  <c r="E11643" i="2" a="1"/>
  <c r="E11643" i="2" s="1"/>
  <c r="E11644" i="2" a="1"/>
  <c r="E11644" i="2" s="1"/>
  <c r="E11645" i="2" a="1"/>
  <c r="E11645" i="2" s="1"/>
  <c r="E11646" i="2" a="1"/>
  <c r="E11646" i="2" s="1"/>
  <c r="E11647" i="2" a="1"/>
  <c r="E11647" i="2" s="1"/>
  <c r="E11648" i="2" a="1"/>
  <c r="E11648" i="2" s="1"/>
  <c r="E11649" i="2" a="1"/>
  <c r="E11649" i="2" s="1"/>
  <c r="E11650" i="2" a="1"/>
  <c r="E11650" i="2" s="1"/>
  <c r="E11651" i="2" a="1"/>
  <c r="E11651" i="2" s="1"/>
  <c r="E11652" i="2" a="1"/>
  <c r="E11652" i="2" s="1"/>
  <c r="E11653" i="2" a="1"/>
  <c r="E11653" i="2" s="1"/>
  <c r="E11654" i="2" a="1"/>
  <c r="E11654" i="2" s="1"/>
  <c r="E11655" i="2" a="1"/>
  <c r="E11655" i="2" s="1"/>
  <c r="E11656" i="2" a="1"/>
  <c r="E11656" i="2" s="1"/>
  <c r="E11657" i="2" a="1"/>
  <c r="E11657" i="2" s="1"/>
  <c r="E11658" i="2" a="1"/>
  <c r="E11658" i="2" s="1"/>
  <c r="E11659" i="2" a="1"/>
  <c r="E11659" i="2" s="1"/>
  <c r="E11660" i="2" a="1"/>
  <c r="E11660" i="2" s="1"/>
  <c r="E11661" i="2" a="1"/>
  <c r="E11661" i="2" s="1"/>
  <c r="E11662" i="2" a="1"/>
  <c r="E11662" i="2" s="1"/>
  <c r="E11663" i="2" a="1"/>
  <c r="E11663" i="2" s="1"/>
  <c r="E11664" i="2" a="1"/>
  <c r="E11664" i="2" s="1"/>
  <c r="E11665" i="2" a="1"/>
  <c r="E11665" i="2" s="1"/>
  <c r="E11666" i="2" a="1"/>
  <c r="E11666" i="2" s="1"/>
  <c r="E11667" i="2" a="1"/>
  <c r="E11667" i="2" s="1"/>
  <c r="E11668" i="2" a="1"/>
  <c r="E11668" i="2" s="1"/>
  <c r="E11669" i="2" a="1"/>
  <c r="E11669" i="2" s="1"/>
  <c r="E11670" i="2" a="1"/>
  <c r="E11670" i="2" s="1"/>
  <c r="E11671" i="2" a="1"/>
  <c r="E11671" i="2" s="1"/>
  <c r="E11672" i="2" a="1"/>
  <c r="E11672" i="2" s="1"/>
  <c r="E11673" i="2" a="1"/>
  <c r="E11673" i="2" s="1"/>
  <c r="E11674" i="2" a="1"/>
  <c r="E11674" i="2" s="1"/>
  <c r="E11675" i="2" a="1"/>
  <c r="E11675" i="2" s="1"/>
  <c r="E11676" i="2" a="1"/>
  <c r="E11676" i="2" s="1"/>
  <c r="E11677" i="2" a="1"/>
  <c r="E11677" i="2" s="1"/>
  <c r="E11678" i="2" a="1"/>
  <c r="E11678" i="2" s="1"/>
  <c r="E11679" i="2" a="1"/>
  <c r="E11679" i="2" s="1"/>
  <c r="E11680" i="2" a="1"/>
  <c r="E11680" i="2" s="1"/>
  <c r="E11681" i="2" a="1"/>
  <c r="E11681" i="2" s="1"/>
  <c r="E11682" i="2" a="1"/>
  <c r="E11682" i="2" s="1"/>
  <c r="E11683" i="2" a="1"/>
  <c r="E11683" i="2" s="1"/>
  <c r="E11684" i="2" a="1"/>
  <c r="E11684" i="2" s="1"/>
  <c r="E11685" i="2" a="1"/>
  <c r="E11685" i="2" s="1"/>
  <c r="E11686" i="2" a="1"/>
  <c r="E11686" i="2" s="1"/>
  <c r="E11687" i="2" a="1"/>
  <c r="E11687" i="2" s="1"/>
  <c r="E11688" i="2" a="1"/>
  <c r="E11688" i="2" s="1"/>
  <c r="E11689" i="2" a="1"/>
  <c r="E11689" i="2" s="1"/>
  <c r="E11690" i="2" a="1"/>
  <c r="E11690" i="2" s="1"/>
  <c r="E11691" i="2" a="1"/>
  <c r="E11691" i="2" s="1"/>
  <c r="E11692" i="2" a="1"/>
  <c r="E11692" i="2" s="1"/>
  <c r="E11693" i="2" a="1"/>
  <c r="E11693" i="2" s="1"/>
  <c r="E11694" i="2" a="1"/>
  <c r="E11694" i="2" s="1"/>
  <c r="E11695" i="2" a="1"/>
  <c r="E11695" i="2" s="1"/>
  <c r="E11696" i="2" a="1"/>
  <c r="E11696" i="2" s="1"/>
  <c r="E11697" i="2" a="1"/>
  <c r="E11697" i="2" s="1"/>
  <c r="E11698" i="2" a="1"/>
  <c r="E11698" i="2" s="1"/>
  <c r="E11699" i="2" a="1"/>
  <c r="E11699" i="2" s="1"/>
  <c r="E11700" i="2" a="1"/>
  <c r="E11700" i="2" s="1"/>
  <c r="E11701" i="2" a="1"/>
  <c r="E11701" i="2" s="1"/>
  <c r="E11702" i="2" a="1"/>
  <c r="E11702" i="2"/>
  <c r="E11703" i="2" a="1"/>
  <c r="E11703" i="2" s="1"/>
  <c r="E11704" i="2" a="1"/>
  <c r="E11704" i="2" s="1"/>
  <c r="E11705" i="2" a="1"/>
  <c r="E11705" i="2" s="1"/>
  <c r="E11706" i="2" a="1"/>
  <c r="E11706" i="2" s="1"/>
  <c r="E11707" i="2" a="1"/>
  <c r="E11707" i="2" s="1"/>
  <c r="E11708" i="2" a="1"/>
  <c r="E11708" i="2" s="1"/>
  <c r="E11709" i="2" a="1"/>
  <c r="E11709" i="2" s="1"/>
  <c r="E11710" i="2" a="1"/>
  <c r="E11710" i="2" s="1"/>
  <c r="E11711" i="2" a="1"/>
  <c r="E11711" i="2" s="1"/>
  <c r="E11712" i="2" a="1"/>
  <c r="E11712" i="2" s="1"/>
  <c r="E11713" i="2" a="1"/>
  <c r="E11713" i="2" s="1"/>
  <c r="E11714" i="2" a="1"/>
  <c r="E11714" i="2" s="1"/>
  <c r="E11715" i="2" a="1"/>
  <c r="E11715" i="2" s="1"/>
  <c r="E11716" i="2" a="1"/>
  <c r="E11716" i="2" s="1"/>
  <c r="E11717" i="2" a="1"/>
  <c r="E11717" i="2" s="1"/>
  <c r="E11718" i="2" a="1"/>
  <c r="E11718" i="2" s="1"/>
  <c r="E11719" i="2" a="1"/>
  <c r="E11719" i="2" s="1"/>
  <c r="E11720" i="2" a="1"/>
  <c r="E11720" i="2" s="1"/>
  <c r="E11721" i="2" a="1"/>
  <c r="E11721" i="2" s="1"/>
  <c r="E11722" i="2" a="1"/>
  <c r="E11722" i="2" s="1"/>
  <c r="E11723" i="2" a="1"/>
  <c r="E11723" i="2" s="1"/>
  <c r="E11724" i="2" a="1"/>
  <c r="E11724" i="2" s="1"/>
  <c r="E11725" i="2" a="1"/>
  <c r="E11725" i="2" s="1"/>
  <c r="E11726" i="2" a="1"/>
  <c r="E11726" i="2" s="1"/>
  <c r="E11727" i="2" a="1"/>
  <c r="E11727" i="2" s="1"/>
  <c r="E11728" i="2" a="1"/>
  <c r="E11728" i="2" s="1"/>
  <c r="E11729" i="2" a="1"/>
  <c r="E11729" i="2" s="1"/>
  <c r="E11730" i="2" a="1"/>
  <c r="E11730" i="2" s="1"/>
  <c r="E11731" i="2" a="1"/>
  <c r="E11731" i="2" s="1"/>
  <c r="E11732" i="2" a="1"/>
  <c r="E11732" i="2" s="1"/>
  <c r="E11733" i="2" a="1"/>
  <c r="E11733" i="2" s="1"/>
  <c r="E11734" i="2" a="1"/>
  <c r="E11734" i="2" s="1"/>
  <c r="E11735" i="2" a="1"/>
  <c r="E11735" i="2" s="1"/>
  <c r="E11736" i="2" a="1"/>
  <c r="E11736" i="2" s="1"/>
  <c r="E11737" i="2" a="1"/>
  <c r="E11737" i="2" s="1"/>
  <c r="E11738" i="2" a="1"/>
  <c r="E11738" i="2" s="1"/>
  <c r="E11739" i="2" a="1"/>
  <c r="E11739" i="2" s="1"/>
  <c r="E11740" i="2" a="1"/>
  <c r="E11740" i="2" s="1"/>
  <c r="E11741" i="2" a="1"/>
  <c r="E11741" i="2" s="1"/>
  <c r="E11742" i="2" a="1"/>
  <c r="E11742" i="2" s="1"/>
  <c r="E11743" i="2" a="1"/>
  <c r="E11743" i="2" s="1"/>
  <c r="E11744" i="2" a="1"/>
  <c r="E11744" i="2" s="1"/>
  <c r="E11745" i="2" a="1"/>
  <c r="E11745" i="2" s="1"/>
  <c r="E11746" i="2" a="1"/>
  <c r="E11746" i="2" s="1"/>
  <c r="E11747" i="2" a="1"/>
  <c r="E11747" i="2" s="1"/>
  <c r="E11748" i="2" a="1"/>
  <c r="E11748" i="2" s="1"/>
  <c r="E11749" i="2" a="1"/>
  <c r="E11749" i="2" s="1"/>
  <c r="E11750" i="2" a="1"/>
  <c r="E11750" i="2" s="1"/>
  <c r="E11751" i="2" a="1"/>
  <c r="E11751" i="2" s="1"/>
  <c r="E11752" i="2" a="1"/>
  <c r="E11752" i="2" s="1"/>
  <c r="E11753" i="2" a="1"/>
  <c r="E11753" i="2" s="1"/>
  <c r="E11754" i="2" a="1"/>
  <c r="E11754" i="2" s="1"/>
  <c r="E11755" i="2" a="1"/>
  <c r="E11755" i="2" s="1"/>
  <c r="E11756" i="2" a="1"/>
  <c r="E11756" i="2" s="1"/>
  <c r="E11757" i="2" a="1"/>
  <c r="E11757" i="2" s="1"/>
  <c r="E11758" i="2" a="1"/>
  <c r="E11758" i="2" s="1"/>
  <c r="E11759" i="2" a="1"/>
  <c r="E11759" i="2" s="1"/>
  <c r="E11760" i="2" a="1"/>
  <c r="E11760" i="2" s="1"/>
  <c r="E11761" i="2" a="1"/>
  <c r="E11761" i="2" s="1"/>
  <c r="E11762" i="2" a="1"/>
  <c r="E11762" i="2" s="1"/>
  <c r="E11763" i="2" a="1"/>
  <c r="E11763" i="2" s="1"/>
  <c r="E11764" i="2" a="1"/>
  <c r="E11764" i="2" s="1"/>
  <c r="E11765" i="2" a="1"/>
  <c r="E11765" i="2" s="1"/>
  <c r="E11766" i="2" a="1"/>
  <c r="E11766" i="2" s="1"/>
  <c r="E11767" i="2" a="1"/>
  <c r="E11767" i="2" s="1"/>
  <c r="E11768" i="2" a="1"/>
  <c r="E11768" i="2" s="1"/>
  <c r="E11769" i="2" a="1"/>
  <c r="E11769" i="2" s="1"/>
  <c r="E11770" i="2" a="1"/>
  <c r="E11770" i="2" s="1"/>
  <c r="E11771" i="2" a="1"/>
  <c r="E11771" i="2" s="1"/>
  <c r="E11772" i="2" a="1"/>
  <c r="E11772" i="2" s="1"/>
  <c r="E11773" i="2" a="1"/>
  <c r="E11773" i="2" s="1"/>
  <c r="E11774" i="2" a="1"/>
  <c r="E11774" i="2" s="1"/>
  <c r="E11775" i="2" a="1"/>
  <c r="E11775" i="2" s="1"/>
  <c r="E11776" i="2" a="1"/>
  <c r="E11776" i="2" s="1"/>
  <c r="E11777" i="2" a="1"/>
  <c r="E11777" i="2" s="1"/>
  <c r="E11778" i="2" a="1"/>
  <c r="E11778" i="2" s="1"/>
  <c r="E11779" i="2" a="1"/>
  <c r="E11779" i="2" s="1"/>
  <c r="E11780" i="2" a="1"/>
  <c r="E11780" i="2" s="1"/>
  <c r="E11781" i="2" a="1"/>
  <c r="E11781" i="2" s="1"/>
  <c r="E11782" i="2" a="1"/>
  <c r="E11782" i="2" s="1"/>
  <c r="E11783" i="2" a="1"/>
  <c r="E11783" i="2" s="1"/>
  <c r="E11784" i="2" a="1"/>
  <c r="E11784" i="2" s="1"/>
  <c r="E11785" i="2" a="1"/>
  <c r="E11785" i="2" s="1"/>
  <c r="E11786" i="2" a="1"/>
  <c r="E11786" i="2" s="1"/>
  <c r="E11787" i="2" a="1"/>
  <c r="E11787" i="2" s="1"/>
  <c r="E11788" i="2" a="1"/>
  <c r="E11788" i="2" s="1"/>
  <c r="E11789" i="2" a="1"/>
  <c r="E11789" i="2" s="1"/>
  <c r="E11790" i="2" a="1"/>
  <c r="E11790" i="2" s="1"/>
  <c r="E11791" i="2" a="1"/>
  <c r="E11791" i="2" s="1"/>
  <c r="E11792" i="2" a="1"/>
  <c r="E11792" i="2" s="1"/>
  <c r="E11793" i="2" a="1"/>
  <c r="E11793" i="2" s="1"/>
  <c r="E11794" i="2" a="1"/>
  <c r="E11794" i="2" s="1"/>
  <c r="E11795" i="2" a="1"/>
  <c r="E11795" i="2" s="1"/>
  <c r="E11796" i="2" a="1"/>
  <c r="E11796" i="2" s="1"/>
  <c r="E11797" i="2" a="1"/>
  <c r="E11797" i="2" s="1"/>
  <c r="E11798" i="2" a="1"/>
  <c r="E11798" i="2" s="1"/>
  <c r="E11799" i="2" a="1"/>
  <c r="E11799" i="2" s="1"/>
  <c r="E11800" i="2" a="1"/>
  <c r="E11800" i="2" s="1"/>
  <c r="E11801" i="2" a="1"/>
  <c r="E11801" i="2" s="1"/>
  <c r="E11802" i="2" a="1"/>
  <c r="E11802" i="2" s="1"/>
  <c r="E11803" i="2" a="1"/>
  <c r="E11803" i="2" s="1"/>
  <c r="E11804" i="2" a="1"/>
  <c r="E11804" i="2" s="1"/>
  <c r="E11805" i="2" a="1"/>
  <c r="E11805" i="2" s="1"/>
  <c r="E11806" i="2" a="1"/>
  <c r="E11806" i="2" s="1"/>
  <c r="E11807" i="2" a="1"/>
  <c r="E11807" i="2" s="1"/>
  <c r="E11808" i="2" a="1"/>
  <c r="E11808" i="2" s="1"/>
  <c r="E11809" i="2" a="1"/>
  <c r="E11809" i="2" s="1"/>
  <c r="E11810" i="2" a="1"/>
  <c r="E11810" i="2" s="1"/>
  <c r="E11811" i="2" a="1"/>
  <c r="E11811" i="2" s="1"/>
  <c r="E11812" i="2" a="1"/>
  <c r="E11812" i="2" s="1"/>
  <c r="E11813" i="2" a="1"/>
  <c r="E11813" i="2" s="1"/>
  <c r="E11814" i="2" a="1"/>
  <c r="E11814" i="2" s="1"/>
  <c r="E11815" i="2" a="1"/>
  <c r="E11815" i="2" s="1"/>
  <c r="E11816" i="2" a="1"/>
  <c r="E11816" i="2" s="1"/>
  <c r="E11817" i="2" a="1"/>
  <c r="E11817" i="2" s="1"/>
  <c r="E11818" i="2" a="1"/>
  <c r="E11818" i="2" s="1"/>
  <c r="E11819" i="2" a="1"/>
  <c r="E11819" i="2" s="1"/>
  <c r="E11820" i="2" a="1"/>
  <c r="E11820" i="2" s="1"/>
  <c r="E11821" i="2" a="1"/>
  <c r="E11821" i="2" s="1"/>
  <c r="E11822" i="2" a="1"/>
  <c r="E11822" i="2" s="1"/>
  <c r="E11823" i="2" a="1"/>
  <c r="E11823" i="2" s="1"/>
  <c r="E11824" i="2" a="1"/>
  <c r="E11824" i="2" s="1"/>
  <c r="E11825" i="2" a="1"/>
  <c r="E11825" i="2" s="1"/>
  <c r="E11826" i="2" a="1"/>
  <c r="E11826" i="2" s="1"/>
  <c r="E11827" i="2" a="1"/>
  <c r="E11827" i="2" s="1"/>
  <c r="E11828" i="2" a="1"/>
  <c r="E11828" i="2" s="1"/>
  <c r="E11829" i="2" a="1"/>
  <c r="E11829" i="2" s="1"/>
  <c r="E11830" i="2" a="1"/>
  <c r="E11830" i="2" s="1"/>
  <c r="E11831" i="2" a="1"/>
  <c r="E11831" i="2" s="1"/>
  <c r="E11832" i="2" a="1"/>
  <c r="E11832" i="2" s="1"/>
  <c r="E11833" i="2" a="1"/>
  <c r="E11833" i="2" s="1"/>
  <c r="E11834" i="2" a="1"/>
  <c r="E11834" i="2" s="1"/>
  <c r="E11835" i="2" a="1"/>
  <c r="E11835" i="2" s="1"/>
  <c r="E11836" i="2" a="1"/>
  <c r="E11836" i="2" s="1"/>
  <c r="E11837" i="2" a="1"/>
  <c r="E11837" i="2" s="1"/>
  <c r="E11838" i="2" a="1"/>
  <c r="E11838" i="2" s="1"/>
  <c r="E11839" i="2" a="1"/>
  <c r="E11839" i="2" s="1"/>
  <c r="E11840" i="2" a="1"/>
  <c r="E11840" i="2" s="1"/>
  <c r="E11841" i="2" a="1"/>
  <c r="E11841" i="2" s="1"/>
  <c r="E11842" i="2" a="1"/>
  <c r="E11842" i="2" s="1"/>
  <c r="E11843" i="2" a="1"/>
  <c r="E11843" i="2" s="1"/>
  <c r="E11844" i="2" a="1"/>
  <c r="E11844" i="2" s="1"/>
  <c r="E11845" i="2" a="1"/>
  <c r="E11845" i="2" s="1"/>
  <c r="E11846" i="2" a="1"/>
  <c r="E11846" i="2" s="1"/>
  <c r="E11847" i="2" a="1"/>
  <c r="E11847" i="2" s="1"/>
  <c r="E11848" i="2" a="1"/>
  <c r="E11848" i="2" s="1"/>
  <c r="E11849" i="2" a="1"/>
  <c r="E11849" i="2" s="1"/>
  <c r="E11850" i="2" a="1"/>
  <c r="E11850" i="2" s="1"/>
  <c r="E11851" i="2" a="1"/>
  <c r="E11851" i="2" s="1"/>
  <c r="E11852" i="2" a="1"/>
  <c r="E11852" i="2" s="1"/>
  <c r="E11853" i="2" a="1"/>
  <c r="E11853" i="2" s="1"/>
  <c r="E11854" i="2" a="1"/>
  <c r="E11854" i="2" s="1"/>
  <c r="E11855" i="2" a="1"/>
  <c r="E11855" i="2" s="1"/>
  <c r="E11856" i="2" a="1"/>
  <c r="E11856" i="2" s="1"/>
  <c r="E11857" i="2" a="1"/>
  <c r="E11857" i="2" s="1"/>
  <c r="E11858" i="2" a="1"/>
  <c r="E11858" i="2" s="1"/>
  <c r="E11859" i="2" a="1"/>
  <c r="E11859" i="2" s="1"/>
  <c r="E11860" i="2" a="1"/>
  <c r="E11860" i="2" s="1"/>
  <c r="E11861" i="2" a="1"/>
  <c r="E11861" i="2" s="1"/>
  <c r="E11862" i="2" a="1"/>
  <c r="E11862" i="2" s="1"/>
  <c r="E11863" i="2" a="1"/>
  <c r="E11863" i="2" s="1"/>
  <c r="E11864" i="2" a="1"/>
  <c r="E11864" i="2" s="1"/>
  <c r="E11865" i="2" a="1"/>
  <c r="E11865" i="2" s="1"/>
  <c r="E11866" i="2" a="1"/>
  <c r="E11866" i="2" s="1"/>
  <c r="E11867" i="2" a="1"/>
  <c r="E11867" i="2" s="1"/>
  <c r="E11868" i="2" a="1"/>
  <c r="E11868" i="2" s="1"/>
  <c r="E11869" i="2" a="1"/>
  <c r="E11869" i="2" s="1"/>
  <c r="E11870" i="2" a="1"/>
  <c r="E11870" i="2" s="1"/>
  <c r="E11871" i="2" a="1"/>
  <c r="E11871" i="2" s="1"/>
  <c r="E11872" i="2" a="1"/>
  <c r="E11872" i="2" s="1"/>
  <c r="E11873" i="2" a="1"/>
  <c r="E11873" i="2" s="1"/>
  <c r="E11874" i="2" a="1"/>
  <c r="E11874" i="2" s="1"/>
  <c r="E11875" i="2" a="1"/>
  <c r="E11875" i="2" s="1"/>
  <c r="E11876" i="2" a="1"/>
  <c r="E11876" i="2" s="1"/>
  <c r="E11877" i="2" a="1"/>
  <c r="E11877" i="2" s="1"/>
  <c r="E11878" i="2" a="1"/>
  <c r="E11878" i="2" s="1"/>
  <c r="E11879" i="2" a="1"/>
  <c r="E11879" i="2" s="1"/>
  <c r="E11880" i="2" a="1"/>
  <c r="E11880" i="2" s="1"/>
  <c r="E11881" i="2" a="1"/>
  <c r="E11881" i="2" s="1"/>
  <c r="E11882" i="2" a="1"/>
  <c r="E11882" i="2" s="1"/>
  <c r="E11883" i="2" a="1"/>
  <c r="E11883" i="2" s="1"/>
  <c r="E11884" i="2" a="1"/>
  <c r="E11884" i="2" s="1"/>
  <c r="E11885" i="2" a="1"/>
  <c r="E11885" i="2" s="1"/>
  <c r="E11886" i="2" a="1"/>
  <c r="E11886" i="2" s="1"/>
  <c r="E11887" i="2" a="1"/>
  <c r="E11887" i="2" s="1"/>
  <c r="E11888" i="2" a="1"/>
  <c r="E11888" i="2" s="1"/>
  <c r="E11889" i="2" a="1"/>
  <c r="E11889" i="2" s="1"/>
  <c r="E11890" i="2" a="1"/>
  <c r="E11890" i="2" s="1"/>
  <c r="E11891" i="2" a="1"/>
  <c r="E11891" i="2" s="1"/>
  <c r="E11892" i="2" a="1"/>
  <c r="E11892" i="2" s="1"/>
  <c r="E11893" i="2" a="1"/>
  <c r="E11893" i="2" s="1"/>
  <c r="E11894" i="2" a="1"/>
  <c r="E11894" i="2" s="1"/>
  <c r="E11895" i="2" a="1"/>
  <c r="E11895" i="2" s="1"/>
  <c r="E11896" i="2" a="1"/>
  <c r="E11896" i="2" s="1"/>
  <c r="E11897" i="2" a="1"/>
  <c r="E11897" i="2" s="1"/>
  <c r="E11898" i="2" a="1"/>
  <c r="E11898" i="2" s="1"/>
  <c r="E11899" i="2" a="1"/>
  <c r="E11899" i="2" s="1"/>
  <c r="E11900" i="2" a="1"/>
  <c r="E11900" i="2" s="1"/>
  <c r="E11901" i="2" a="1"/>
  <c r="E11901" i="2" s="1"/>
  <c r="E11902" i="2" a="1"/>
  <c r="E11902" i="2" s="1"/>
  <c r="E11903" i="2" a="1"/>
  <c r="E11903" i="2" s="1"/>
  <c r="E11904" i="2" a="1"/>
  <c r="E11904" i="2" s="1"/>
  <c r="E11905" i="2" a="1"/>
  <c r="E11905" i="2" s="1"/>
  <c r="E11906" i="2" a="1"/>
  <c r="E11906" i="2" s="1"/>
  <c r="E11907" i="2" a="1"/>
  <c r="E11907" i="2" s="1"/>
  <c r="E11908" i="2" a="1"/>
  <c r="E11908" i="2" s="1"/>
  <c r="E11909" i="2" a="1"/>
  <c r="E11909" i="2" s="1"/>
  <c r="E11910" i="2" a="1"/>
  <c r="E11910" i="2" s="1"/>
  <c r="E11911" i="2" a="1"/>
  <c r="E11911" i="2" s="1"/>
  <c r="E11912" i="2" a="1"/>
  <c r="E11912" i="2" s="1"/>
  <c r="E11913" i="2" a="1"/>
  <c r="E11913" i="2" s="1"/>
  <c r="E11914" i="2" a="1"/>
  <c r="E11914" i="2" s="1"/>
  <c r="E11915" i="2" a="1"/>
  <c r="E11915" i="2" s="1"/>
  <c r="E11916" i="2" a="1"/>
  <c r="E11916" i="2" s="1"/>
  <c r="E11917" i="2" a="1"/>
  <c r="E11917" i="2" s="1"/>
  <c r="E11918" i="2" a="1"/>
  <c r="E11918" i="2" s="1"/>
  <c r="E11919" i="2" a="1"/>
  <c r="E11919" i="2" s="1"/>
  <c r="E11920" i="2" a="1"/>
  <c r="E11920" i="2" s="1"/>
  <c r="E11921" i="2" a="1"/>
  <c r="E11921" i="2" s="1"/>
  <c r="E11922" i="2" a="1"/>
  <c r="E11922" i="2" s="1"/>
  <c r="E11923" i="2" a="1"/>
  <c r="E11923" i="2" s="1"/>
  <c r="E11924" i="2" a="1"/>
  <c r="E11924" i="2" s="1"/>
  <c r="E11925" i="2" a="1"/>
  <c r="E11925" i="2" s="1"/>
  <c r="E11926" i="2" a="1"/>
  <c r="E11926" i="2" s="1"/>
  <c r="E11927" i="2" a="1"/>
  <c r="E11927" i="2" s="1"/>
  <c r="E11928" i="2" a="1"/>
  <c r="E11928" i="2" s="1"/>
  <c r="E11929" i="2" a="1"/>
  <c r="E11929" i="2" s="1"/>
  <c r="E11930" i="2" a="1"/>
  <c r="E11930" i="2" s="1"/>
  <c r="E11931" i="2" a="1"/>
  <c r="E11931" i="2" s="1"/>
  <c r="E11932" i="2" a="1"/>
  <c r="E11932" i="2" s="1"/>
  <c r="E11933" i="2" a="1"/>
  <c r="E11933" i="2" s="1"/>
  <c r="E11934" i="2" a="1"/>
  <c r="E11934" i="2" s="1"/>
  <c r="E11935" i="2" a="1"/>
  <c r="E11935" i="2" s="1"/>
  <c r="E11936" i="2" a="1"/>
  <c r="E11936" i="2" s="1"/>
  <c r="E11937" i="2" a="1"/>
  <c r="E11937" i="2" s="1"/>
  <c r="E11938" i="2" a="1"/>
  <c r="E11938" i="2" s="1"/>
  <c r="E11939" i="2" a="1"/>
  <c r="E11939" i="2" s="1"/>
  <c r="E11940" i="2" a="1"/>
  <c r="E11940" i="2" s="1"/>
  <c r="E11941" i="2" a="1"/>
  <c r="E11941" i="2" s="1"/>
  <c r="E11942" i="2" a="1"/>
  <c r="E11942" i="2" s="1"/>
  <c r="E11943" i="2" a="1"/>
  <c r="E11943" i="2" s="1"/>
  <c r="E11944" i="2" a="1"/>
  <c r="E11944" i="2" s="1"/>
  <c r="E11945" i="2" a="1"/>
  <c r="E11945" i="2" s="1"/>
  <c r="E11946" i="2" a="1"/>
  <c r="E11946" i="2" s="1"/>
  <c r="E11947" i="2" a="1"/>
  <c r="E11947" i="2" s="1"/>
  <c r="E11948" i="2" a="1"/>
  <c r="E11948" i="2" s="1"/>
  <c r="E11949" i="2" a="1"/>
  <c r="E11949" i="2" s="1"/>
  <c r="E11950" i="2" a="1"/>
  <c r="E11950" i="2" s="1"/>
  <c r="E11951" i="2" a="1"/>
  <c r="E11951" i="2" s="1"/>
  <c r="E11952" i="2" a="1"/>
  <c r="E11952" i="2" s="1"/>
  <c r="E11953" i="2" a="1"/>
  <c r="E11953" i="2" s="1"/>
  <c r="E11954" i="2" a="1"/>
  <c r="E11954" i="2" s="1"/>
  <c r="E11955" i="2" a="1"/>
  <c r="E11955" i="2" s="1"/>
  <c r="E11956" i="2" a="1"/>
  <c r="E11956" i="2" s="1"/>
  <c r="E11957" i="2" a="1"/>
  <c r="E11957" i="2" s="1"/>
  <c r="E11958" i="2" a="1"/>
  <c r="E11958" i="2" s="1"/>
  <c r="E11959" i="2" a="1"/>
  <c r="E11959" i="2" s="1"/>
  <c r="E11960" i="2" a="1"/>
  <c r="E11960" i="2" s="1"/>
  <c r="E11961" i="2" a="1"/>
  <c r="E11961" i="2" s="1"/>
  <c r="E11962" i="2" a="1"/>
  <c r="E11962" i="2" s="1"/>
  <c r="E11963" i="2" a="1"/>
  <c r="E11963" i="2" s="1"/>
  <c r="E11964" i="2" a="1"/>
  <c r="E11964" i="2" s="1"/>
  <c r="E11965" i="2" a="1"/>
  <c r="E11965" i="2" s="1"/>
  <c r="E11966" i="2" a="1"/>
  <c r="E11966" i="2" s="1"/>
  <c r="E11967" i="2" a="1"/>
  <c r="E11967" i="2" s="1"/>
  <c r="E11968" i="2" a="1"/>
  <c r="E11968" i="2" s="1"/>
  <c r="E11969" i="2" a="1"/>
  <c r="E11969" i="2" s="1"/>
  <c r="E11970" i="2" a="1"/>
  <c r="E11970" i="2" s="1"/>
  <c r="E11971" i="2" a="1"/>
  <c r="E11971" i="2" s="1"/>
  <c r="E11972" i="2" a="1"/>
  <c r="E11972" i="2" s="1"/>
  <c r="E11973" i="2" a="1"/>
  <c r="E11973" i="2" s="1"/>
  <c r="E11974" i="2" a="1"/>
  <c r="E11974" i="2" s="1"/>
  <c r="E11975" i="2" a="1"/>
  <c r="E11975" i="2" s="1"/>
  <c r="E11976" i="2" a="1"/>
  <c r="E11976" i="2" s="1"/>
  <c r="E11977" i="2" a="1"/>
  <c r="E11977" i="2" s="1"/>
  <c r="E11978" i="2" a="1"/>
  <c r="E11978" i="2" s="1"/>
  <c r="E11979" i="2" a="1"/>
  <c r="E11979" i="2" s="1"/>
  <c r="E11980" i="2" a="1"/>
  <c r="E11980" i="2" s="1"/>
  <c r="E11981" i="2" a="1"/>
  <c r="E11981" i="2" s="1"/>
  <c r="E11982" i="2" a="1"/>
  <c r="E11982" i="2" s="1"/>
  <c r="E11983" i="2" a="1"/>
  <c r="E11983" i="2" s="1"/>
  <c r="E11984" i="2" a="1"/>
  <c r="E11984" i="2" s="1"/>
  <c r="E11985" i="2" a="1"/>
  <c r="E11985" i="2" s="1"/>
  <c r="E11986" i="2" a="1"/>
  <c r="E11986" i="2" s="1"/>
  <c r="E11987" i="2" a="1"/>
  <c r="E11987" i="2" s="1"/>
  <c r="E11988" i="2" a="1"/>
  <c r="E11988" i="2" s="1"/>
  <c r="E11989" i="2" a="1"/>
  <c r="E11989" i="2" s="1"/>
  <c r="E11990" i="2" a="1"/>
  <c r="E11990" i="2" s="1"/>
  <c r="E11991" i="2" a="1"/>
  <c r="E11991" i="2" s="1"/>
  <c r="E11992" i="2" a="1"/>
  <c r="E11992" i="2" s="1"/>
  <c r="E11993" i="2" a="1"/>
  <c r="E11993" i="2" s="1"/>
  <c r="E11994" i="2" a="1"/>
  <c r="E11994" i="2" s="1"/>
  <c r="E11995" i="2" a="1"/>
  <c r="E11995" i="2" s="1"/>
  <c r="E11996" i="2" a="1"/>
  <c r="E11996" i="2" s="1"/>
  <c r="E11997" i="2" a="1"/>
  <c r="E11997" i="2" s="1"/>
  <c r="E11998" i="2" a="1"/>
  <c r="E11998" i="2" s="1"/>
  <c r="E11999" i="2" a="1"/>
  <c r="E11999" i="2" s="1"/>
  <c r="E12000" i="2" a="1"/>
  <c r="E12000" i="2" s="1"/>
  <c r="E12001" i="2" a="1"/>
  <c r="E12001" i="2" s="1"/>
  <c r="E12002" i="2" a="1"/>
  <c r="E12002" i="2" s="1"/>
  <c r="E12003" i="2" a="1"/>
  <c r="E12003" i="2" s="1"/>
  <c r="E12004" i="2" a="1"/>
  <c r="E12004" i="2" s="1"/>
  <c r="E12005" i="2" a="1"/>
  <c r="E12005" i="2" s="1"/>
  <c r="E12006" i="2" a="1"/>
  <c r="E12006" i="2" s="1"/>
  <c r="E12007" i="2" a="1"/>
  <c r="E12007" i="2" s="1"/>
  <c r="E12008" i="2" a="1"/>
  <c r="E12008" i="2" s="1"/>
  <c r="E12009" i="2" a="1"/>
  <c r="E12009" i="2" s="1"/>
  <c r="E12010" i="2" a="1"/>
  <c r="E12010" i="2" s="1"/>
  <c r="E12011" i="2" a="1"/>
  <c r="E12011" i="2" s="1"/>
  <c r="E12012" i="2" a="1"/>
  <c r="E12012" i="2" s="1"/>
  <c r="E12013" i="2" a="1"/>
  <c r="E12013" i="2" s="1"/>
  <c r="E12014" i="2" a="1"/>
  <c r="E12014" i="2" s="1"/>
  <c r="E12015" i="2" a="1"/>
  <c r="E12015" i="2" s="1"/>
  <c r="E12016" i="2" a="1"/>
  <c r="E12016" i="2" s="1"/>
  <c r="E12017" i="2" a="1"/>
  <c r="E12017" i="2" s="1"/>
  <c r="E12018" i="2" a="1"/>
  <c r="E12018" i="2" s="1"/>
  <c r="E12019" i="2" a="1"/>
  <c r="E12019" i="2" s="1"/>
  <c r="E12020" i="2" a="1"/>
  <c r="E12020" i="2" s="1"/>
  <c r="E12021" i="2" a="1"/>
  <c r="E12021" i="2" s="1"/>
  <c r="E12022" i="2" a="1"/>
  <c r="E12022" i="2" s="1"/>
  <c r="E12023" i="2" a="1"/>
  <c r="E12023" i="2" s="1"/>
  <c r="E12024" i="2" a="1"/>
  <c r="E12024" i="2" s="1"/>
  <c r="E12025" i="2" a="1"/>
  <c r="E12025" i="2" s="1"/>
  <c r="E12026" i="2" a="1"/>
  <c r="E12026" i="2" s="1"/>
  <c r="E12027" i="2" a="1"/>
  <c r="E12027" i="2" s="1"/>
  <c r="E12028" i="2" a="1"/>
  <c r="E12028" i="2" s="1"/>
  <c r="E12029" i="2" a="1"/>
  <c r="E12029" i="2" s="1"/>
  <c r="E12030" i="2" a="1"/>
  <c r="E12030" i="2" s="1"/>
  <c r="E12031" i="2" a="1"/>
  <c r="E12031" i="2" s="1"/>
  <c r="E12032" i="2" a="1"/>
  <c r="E12032" i="2" s="1"/>
  <c r="E12033" i="2" a="1"/>
  <c r="E12033" i="2" s="1"/>
  <c r="E12034" i="2" a="1"/>
  <c r="E12034" i="2" s="1"/>
  <c r="E12035" i="2" a="1"/>
  <c r="E12035" i="2" s="1"/>
  <c r="E12036" i="2" a="1"/>
  <c r="E12036" i="2" s="1"/>
  <c r="E12037" i="2" a="1"/>
  <c r="E12037" i="2" s="1"/>
  <c r="E12038" i="2" a="1"/>
  <c r="E12038" i="2" s="1"/>
  <c r="E12039" i="2" a="1"/>
  <c r="E12039" i="2" s="1"/>
  <c r="E12040" i="2" a="1"/>
  <c r="E12040" i="2" s="1"/>
  <c r="E12041" i="2" a="1"/>
  <c r="E12041" i="2" s="1"/>
  <c r="E12042" i="2" a="1"/>
  <c r="E12042" i="2" s="1"/>
  <c r="E12043" i="2" a="1"/>
  <c r="E12043" i="2" s="1"/>
  <c r="E12044" i="2" a="1"/>
  <c r="E12044" i="2" s="1"/>
  <c r="E12045" i="2" a="1"/>
  <c r="E12045" i="2" s="1"/>
  <c r="E12046" i="2" a="1"/>
  <c r="E12046" i="2" s="1"/>
  <c r="E12047" i="2" a="1"/>
  <c r="E12047" i="2" s="1"/>
  <c r="E12048" i="2" a="1"/>
  <c r="E12048" i="2" s="1"/>
  <c r="E12049" i="2" a="1"/>
  <c r="E12049" i="2" s="1"/>
  <c r="E12050" i="2" a="1"/>
  <c r="E12050" i="2" s="1"/>
  <c r="E12051" i="2" a="1"/>
  <c r="E12051" i="2" s="1"/>
  <c r="E12052" i="2" a="1"/>
  <c r="E12052" i="2" s="1"/>
  <c r="E12053" i="2" a="1"/>
  <c r="E12053" i="2" s="1"/>
  <c r="E12054" i="2" a="1"/>
  <c r="E12054" i="2" s="1"/>
  <c r="E12055" i="2" a="1"/>
  <c r="E12055" i="2" s="1"/>
  <c r="E12056" i="2" a="1"/>
  <c r="E12056" i="2" s="1"/>
  <c r="E12057" i="2" a="1"/>
  <c r="E12057" i="2" s="1"/>
  <c r="E12058" i="2" a="1"/>
  <c r="E12058" i="2" s="1"/>
  <c r="E12059" i="2" a="1"/>
  <c r="E12059" i="2" s="1"/>
  <c r="E12060" i="2" a="1"/>
  <c r="E12060" i="2" s="1"/>
  <c r="E12061" i="2" a="1"/>
  <c r="E12061" i="2" s="1"/>
  <c r="E12062" i="2" a="1"/>
  <c r="E12062" i="2" s="1"/>
  <c r="E12063" i="2" a="1"/>
  <c r="E12063" i="2" s="1"/>
  <c r="E12064" i="2" a="1"/>
  <c r="E12064" i="2" s="1"/>
  <c r="E12065" i="2" a="1"/>
  <c r="E12065" i="2" s="1"/>
  <c r="E12066" i="2" a="1"/>
  <c r="E12066" i="2" s="1"/>
  <c r="E12067" i="2" a="1"/>
  <c r="E12067" i="2" s="1"/>
  <c r="E12068" i="2" a="1"/>
  <c r="E12068" i="2" s="1"/>
  <c r="E12069" i="2" a="1"/>
  <c r="E12069" i="2" s="1"/>
  <c r="E12070" i="2" a="1"/>
  <c r="E12070" i="2" s="1"/>
  <c r="E12071" i="2" a="1"/>
  <c r="E12071" i="2" s="1"/>
  <c r="E12072" i="2" a="1"/>
  <c r="E12072" i="2" s="1"/>
  <c r="E12073" i="2" a="1"/>
  <c r="E12073" i="2" s="1"/>
  <c r="E12074" i="2" a="1"/>
  <c r="E12074" i="2" s="1"/>
  <c r="E12075" i="2" a="1"/>
  <c r="E12075" i="2" s="1"/>
  <c r="E12076" i="2" a="1"/>
  <c r="E12076" i="2" s="1"/>
  <c r="E12077" i="2" a="1"/>
  <c r="E12077" i="2" s="1"/>
  <c r="E12078" i="2" a="1"/>
  <c r="E12078" i="2" s="1"/>
  <c r="E12079" i="2" a="1"/>
  <c r="E12079" i="2" s="1"/>
  <c r="E12080" i="2" a="1"/>
  <c r="E12080" i="2" s="1"/>
  <c r="E12081" i="2" a="1"/>
  <c r="E12081" i="2" s="1"/>
  <c r="E12082" i="2" a="1"/>
  <c r="E12082" i="2" s="1"/>
  <c r="E12083" i="2" a="1"/>
  <c r="E12083" i="2" s="1"/>
  <c r="E12084" i="2" a="1"/>
  <c r="E12084" i="2" s="1"/>
  <c r="E12085" i="2" a="1"/>
  <c r="E12085" i="2" s="1"/>
  <c r="E12086" i="2" a="1"/>
  <c r="E12086" i="2" s="1"/>
  <c r="E12087" i="2" a="1"/>
  <c r="E12087" i="2" s="1"/>
  <c r="E12088" i="2" a="1"/>
  <c r="E12088" i="2" s="1"/>
  <c r="E12089" i="2" a="1"/>
  <c r="E12089" i="2" s="1"/>
  <c r="E12090" i="2" a="1"/>
  <c r="E12090" i="2" s="1"/>
  <c r="E12091" i="2" a="1"/>
  <c r="E12091" i="2" s="1"/>
  <c r="E12092" i="2" a="1"/>
  <c r="E12092" i="2" s="1"/>
  <c r="E12093" i="2" a="1"/>
  <c r="E12093" i="2" s="1"/>
  <c r="E12094" i="2" a="1"/>
  <c r="E12094" i="2" s="1"/>
  <c r="E12095" i="2" a="1"/>
  <c r="E12095" i="2" s="1"/>
  <c r="E12096" i="2" a="1"/>
  <c r="E12096" i="2" s="1"/>
  <c r="E12097" i="2" a="1"/>
  <c r="E12097" i="2" s="1"/>
  <c r="E12098" i="2" a="1"/>
  <c r="E12098" i="2" s="1"/>
  <c r="E12099" i="2" a="1"/>
  <c r="E12099" i="2" s="1"/>
  <c r="E12100" i="2" a="1"/>
  <c r="E12100" i="2" s="1"/>
  <c r="E12101" i="2" a="1"/>
  <c r="E12101" i="2" s="1"/>
  <c r="E12102" i="2" a="1"/>
  <c r="E12102" i="2" s="1"/>
  <c r="E12103" i="2" a="1"/>
  <c r="E12103" i="2" s="1"/>
  <c r="E12104" i="2" a="1"/>
  <c r="E12104" i="2" s="1"/>
  <c r="E12105" i="2" a="1"/>
  <c r="E12105" i="2" s="1"/>
  <c r="E12106" i="2" a="1"/>
  <c r="E12106" i="2" s="1"/>
  <c r="E12107" i="2" a="1"/>
  <c r="E12107" i="2" s="1"/>
  <c r="E12108" i="2" a="1"/>
  <c r="E12108" i="2" s="1"/>
  <c r="E12109" i="2" a="1"/>
  <c r="E12109" i="2" s="1"/>
  <c r="E12110" i="2" a="1"/>
  <c r="E12110" i="2" s="1"/>
  <c r="E12111" i="2" a="1"/>
  <c r="E12111" i="2" s="1"/>
  <c r="E12112" i="2" a="1"/>
  <c r="E12112" i="2" s="1"/>
  <c r="E12113" i="2" a="1"/>
  <c r="E12113" i="2" s="1"/>
  <c r="E12114" i="2" a="1"/>
  <c r="E12114" i="2" s="1"/>
  <c r="E12115" i="2" a="1"/>
  <c r="E12115" i="2" s="1"/>
  <c r="E12116" i="2" a="1"/>
  <c r="E12116" i="2" s="1"/>
  <c r="E12117" i="2" a="1"/>
  <c r="E12117" i="2" s="1"/>
  <c r="E12118" i="2" a="1"/>
  <c r="E12118" i="2" s="1"/>
  <c r="E12119" i="2" a="1"/>
  <c r="E12119" i="2" s="1"/>
  <c r="E12120" i="2" a="1"/>
  <c r="E12120" i="2" s="1"/>
  <c r="E12121" i="2" a="1"/>
  <c r="E12121" i="2" s="1"/>
  <c r="E12122" i="2" a="1"/>
  <c r="E12122" i="2" s="1"/>
  <c r="E12123" i="2" a="1"/>
  <c r="E12123" i="2" s="1"/>
  <c r="E12124" i="2" a="1"/>
  <c r="E12124" i="2" s="1"/>
  <c r="E12125" i="2" a="1"/>
  <c r="E12125" i="2" s="1"/>
  <c r="E12126" i="2" a="1"/>
  <c r="E12126" i="2" s="1"/>
  <c r="E12127" i="2" a="1"/>
  <c r="E12127" i="2" s="1"/>
  <c r="E12128" i="2" a="1"/>
  <c r="E12128" i="2" s="1"/>
  <c r="E12129" i="2" a="1"/>
  <c r="E12129" i="2" s="1"/>
  <c r="E12130" i="2" a="1"/>
  <c r="E12130" i="2" s="1"/>
  <c r="E12131" i="2" a="1"/>
  <c r="E12131" i="2" s="1"/>
  <c r="E12132" i="2" a="1"/>
  <c r="E12132" i="2" s="1"/>
  <c r="E12133" i="2" a="1"/>
  <c r="E12133" i="2" s="1"/>
  <c r="E12134" i="2" a="1"/>
  <c r="E12134" i="2" s="1"/>
  <c r="E12135" i="2" a="1"/>
  <c r="E12135" i="2" s="1"/>
  <c r="E12136" i="2" a="1"/>
  <c r="E12136" i="2" s="1"/>
  <c r="E12137" i="2" a="1"/>
  <c r="E12137" i="2" s="1"/>
  <c r="E12138" i="2" a="1"/>
  <c r="E12138" i="2" s="1"/>
  <c r="E12139" i="2" a="1"/>
  <c r="E12139" i="2" s="1"/>
  <c r="E12140" i="2" a="1"/>
  <c r="E12140" i="2" s="1"/>
  <c r="E12141" i="2" a="1"/>
  <c r="E12141" i="2" s="1"/>
  <c r="E12142" i="2" a="1"/>
  <c r="E12142" i="2" s="1"/>
  <c r="E12143" i="2" a="1"/>
  <c r="E12143" i="2" s="1"/>
  <c r="E12144" i="2" a="1"/>
  <c r="E12144" i="2" s="1"/>
  <c r="E12145" i="2" a="1"/>
  <c r="E12145" i="2" s="1"/>
  <c r="E12146" i="2" a="1"/>
  <c r="E12146" i="2" s="1"/>
  <c r="E12147" i="2" a="1"/>
  <c r="E12147" i="2" s="1"/>
  <c r="E12148" i="2" a="1"/>
  <c r="E12148" i="2" s="1"/>
  <c r="E12149" i="2" a="1"/>
  <c r="E12149" i="2" s="1"/>
  <c r="E12150" i="2" a="1"/>
  <c r="E12150" i="2" s="1"/>
  <c r="E12151" i="2" a="1"/>
  <c r="E12151" i="2" s="1"/>
  <c r="E12152" i="2" a="1"/>
  <c r="E12152" i="2" s="1"/>
  <c r="E12153" i="2" a="1"/>
  <c r="E12153" i="2" s="1"/>
  <c r="E12154" i="2" a="1"/>
  <c r="E12154" i="2" s="1"/>
  <c r="E12155" i="2" a="1"/>
  <c r="E12155" i="2" s="1"/>
  <c r="E12156" i="2" a="1"/>
  <c r="E12156" i="2" s="1"/>
  <c r="E12157" i="2" a="1"/>
  <c r="E12157" i="2" s="1"/>
  <c r="E12158" i="2" a="1"/>
  <c r="E12158" i="2" s="1"/>
  <c r="E12159" i="2" a="1"/>
  <c r="E12159" i="2" s="1"/>
  <c r="E12160" i="2" a="1"/>
  <c r="E12160" i="2" s="1"/>
  <c r="E12161" i="2" a="1"/>
  <c r="E12161" i="2" s="1"/>
  <c r="E12162" i="2" a="1"/>
  <c r="E12162" i="2" s="1"/>
  <c r="E12163" i="2" a="1"/>
  <c r="E12163" i="2" s="1"/>
  <c r="E12164" i="2" a="1"/>
  <c r="E12164" i="2" s="1"/>
  <c r="E12165" i="2" a="1"/>
  <c r="E12165" i="2" s="1"/>
  <c r="E12166" i="2" a="1"/>
  <c r="E12166" i="2" s="1"/>
  <c r="E12167" i="2" a="1"/>
  <c r="E12167" i="2" s="1"/>
  <c r="E12168" i="2" a="1"/>
  <c r="E12168" i="2" s="1"/>
  <c r="E12169" i="2" a="1"/>
  <c r="E12169" i="2" s="1"/>
  <c r="E12170" i="2" a="1"/>
  <c r="E12170" i="2" s="1"/>
  <c r="E12171" i="2" a="1"/>
  <c r="E12171" i="2" s="1"/>
  <c r="E12172" i="2" a="1"/>
  <c r="E12172" i="2" s="1"/>
  <c r="E12173" i="2" a="1"/>
  <c r="E12173" i="2" s="1"/>
  <c r="E12174" i="2" a="1"/>
  <c r="E12174" i="2" s="1"/>
  <c r="E12175" i="2" a="1"/>
  <c r="E12175" i="2" s="1"/>
  <c r="E12176" i="2" a="1"/>
  <c r="E12176" i="2" s="1"/>
  <c r="E12177" i="2" a="1"/>
  <c r="E12177" i="2" s="1"/>
  <c r="E12178" i="2" a="1"/>
  <c r="E12178" i="2" s="1"/>
  <c r="E12179" i="2" a="1"/>
  <c r="E12179" i="2" s="1"/>
  <c r="E12180" i="2" a="1"/>
  <c r="E12180" i="2" s="1"/>
  <c r="E12181" i="2" a="1"/>
  <c r="E12181" i="2" s="1"/>
  <c r="E12182" i="2" a="1"/>
  <c r="E12182" i="2" s="1"/>
  <c r="E12183" i="2" a="1"/>
  <c r="E12183" i="2" s="1"/>
  <c r="E12184" i="2" a="1"/>
  <c r="E12184" i="2" s="1"/>
  <c r="E12185" i="2" a="1"/>
  <c r="E12185" i="2" s="1"/>
  <c r="E12186" i="2" a="1"/>
  <c r="E12186" i="2" s="1"/>
  <c r="E12187" i="2" a="1"/>
  <c r="E12187" i="2" s="1"/>
  <c r="E12188" i="2" a="1"/>
  <c r="E12188" i="2" s="1"/>
  <c r="E12189" i="2" a="1"/>
  <c r="E12189" i="2" s="1"/>
  <c r="E12190" i="2" a="1"/>
  <c r="E12190" i="2" s="1"/>
  <c r="E12191" i="2" a="1"/>
  <c r="E12191" i="2" s="1"/>
  <c r="E12192" i="2" a="1"/>
  <c r="E12192" i="2" s="1"/>
  <c r="E12193" i="2" a="1"/>
  <c r="E12193" i="2" s="1"/>
  <c r="E12194" i="2" a="1"/>
  <c r="E12194" i="2" s="1"/>
  <c r="E12195" i="2" a="1"/>
  <c r="E12195" i="2" s="1"/>
  <c r="E12196" i="2" a="1"/>
  <c r="E12196" i="2" s="1"/>
  <c r="E12197" i="2" a="1"/>
  <c r="E12197" i="2" s="1"/>
  <c r="E12198" i="2" a="1"/>
  <c r="E12198" i="2" s="1"/>
  <c r="E12199" i="2" a="1"/>
  <c r="E12199" i="2" s="1"/>
  <c r="E12200" i="2" a="1"/>
  <c r="E12200" i="2" s="1"/>
  <c r="E12201" i="2" a="1"/>
  <c r="E12201" i="2" s="1"/>
  <c r="E12202" i="2" a="1"/>
  <c r="E12202" i="2" s="1"/>
  <c r="E12203" i="2" a="1"/>
  <c r="E12203" i="2" s="1"/>
  <c r="E12204" i="2" a="1"/>
  <c r="E12204" i="2" s="1"/>
  <c r="E12205" i="2" a="1"/>
  <c r="E12205" i="2" s="1"/>
  <c r="E12206" i="2" a="1"/>
  <c r="E12206" i="2" s="1"/>
  <c r="E12207" i="2" a="1"/>
  <c r="E12207" i="2" s="1"/>
  <c r="E12208" i="2" a="1"/>
  <c r="E12208" i="2" s="1"/>
  <c r="E12209" i="2" a="1"/>
  <c r="E12209" i="2" s="1"/>
  <c r="E12210" i="2" a="1"/>
  <c r="E12210" i="2" s="1"/>
  <c r="E12211" i="2" a="1"/>
  <c r="E12211" i="2" s="1"/>
  <c r="E12212" i="2" a="1"/>
  <c r="E12212" i="2" s="1"/>
  <c r="E12213" i="2" a="1"/>
  <c r="E12213" i="2" s="1"/>
  <c r="E12214" i="2" a="1"/>
  <c r="E12214" i="2" s="1"/>
  <c r="E12215" i="2" a="1"/>
  <c r="E12215" i="2" s="1"/>
  <c r="E12216" i="2" a="1"/>
  <c r="E12216" i="2" s="1"/>
  <c r="E12217" i="2" a="1"/>
  <c r="E12217" i="2" s="1"/>
  <c r="E12218" i="2" a="1"/>
  <c r="E12218" i="2" s="1"/>
  <c r="E12219" i="2" a="1"/>
  <c r="E12219" i="2" s="1"/>
  <c r="E12220" i="2" a="1"/>
  <c r="E12220" i="2" s="1"/>
  <c r="E12221" i="2" a="1"/>
  <c r="E12221" i="2" s="1"/>
  <c r="E12222" i="2" a="1"/>
  <c r="E12222" i="2" s="1"/>
  <c r="E12223" i="2" a="1"/>
  <c r="E12223" i="2" s="1"/>
  <c r="E12224" i="2" a="1"/>
  <c r="E12224" i="2" s="1"/>
  <c r="E12225" i="2" a="1"/>
  <c r="E12225" i="2" s="1"/>
  <c r="E12226" i="2" a="1"/>
  <c r="E12226" i="2" s="1"/>
  <c r="E12227" i="2" a="1"/>
  <c r="E12227" i="2" s="1"/>
  <c r="E12228" i="2" a="1"/>
  <c r="E12228" i="2" s="1"/>
  <c r="E12229" i="2" a="1"/>
  <c r="E12229" i="2" s="1"/>
  <c r="E12230" i="2" a="1"/>
  <c r="E12230" i="2" s="1"/>
  <c r="E12231" i="2" a="1"/>
  <c r="E12231" i="2" s="1"/>
  <c r="E12232" i="2" a="1"/>
  <c r="E12232" i="2" s="1"/>
  <c r="E12233" i="2" a="1"/>
  <c r="E12233" i="2" s="1"/>
  <c r="E12234" i="2" a="1"/>
  <c r="E12234" i="2" s="1"/>
  <c r="E12235" i="2" a="1"/>
  <c r="E12235" i="2" s="1"/>
  <c r="E12236" i="2" a="1"/>
  <c r="E12236" i="2" s="1"/>
  <c r="E12237" i="2" a="1"/>
  <c r="E12237" i="2" s="1"/>
  <c r="E12238" i="2" a="1"/>
  <c r="E12238" i="2" s="1"/>
  <c r="E12239" i="2" a="1"/>
  <c r="E12239" i="2" s="1"/>
  <c r="E12240" i="2" a="1"/>
  <c r="E12240" i="2" s="1"/>
  <c r="E12241" i="2" a="1"/>
  <c r="E12241" i="2" s="1"/>
  <c r="E12242" i="2" a="1"/>
  <c r="E12242" i="2" s="1"/>
  <c r="E12243" i="2" a="1"/>
  <c r="E12243" i="2" s="1"/>
  <c r="E12244" i="2" a="1"/>
  <c r="E12244" i="2" s="1"/>
  <c r="E12245" i="2" a="1"/>
  <c r="E12245" i="2" s="1"/>
  <c r="E12246" i="2" a="1"/>
  <c r="E12246" i="2" s="1"/>
  <c r="E12247" i="2" a="1"/>
  <c r="E12247" i="2" s="1"/>
  <c r="E12248" i="2" a="1"/>
  <c r="E12248" i="2" s="1"/>
  <c r="E12249" i="2" a="1"/>
  <c r="E12249" i="2" s="1"/>
  <c r="E12250" i="2" a="1"/>
  <c r="E12250" i="2" s="1"/>
  <c r="E12251" i="2" a="1"/>
  <c r="E12251" i="2" s="1"/>
  <c r="E12252" i="2" a="1"/>
  <c r="E12252" i="2" s="1"/>
  <c r="E12253" i="2" a="1"/>
  <c r="E12253" i="2" s="1"/>
  <c r="E12254" i="2" a="1"/>
  <c r="E12254" i="2" s="1"/>
  <c r="E12255" i="2" a="1"/>
  <c r="E12255" i="2" s="1"/>
  <c r="E12256" i="2" a="1"/>
  <c r="E12256" i="2" s="1"/>
  <c r="E12257" i="2" a="1"/>
  <c r="E12257" i="2" s="1"/>
  <c r="E12258" i="2" a="1"/>
  <c r="E12258" i="2" s="1"/>
  <c r="E12259" i="2" a="1"/>
  <c r="E12259" i="2" s="1"/>
  <c r="E12260" i="2" a="1"/>
  <c r="E12260" i="2" s="1"/>
  <c r="E12261" i="2" a="1"/>
  <c r="E12261" i="2" s="1"/>
  <c r="E12262" i="2" a="1"/>
  <c r="E12262" i="2" s="1"/>
  <c r="E12263" i="2" a="1"/>
  <c r="E12263" i="2" s="1"/>
  <c r="E12264" i="2" a="1"/>
  <c r="E12264" i="2" s="1"/>
  <c r="E12265" i="2" a="1"/>
  <c r="E12265" i="2" s="1"/>
  <c r="E12266" i="2" a="1"/>
  <c r="E12266" i="2" s="1"/>
  <c r="E12267" i="2" a="1"/>
  <c r="E12267" i="2" s="1"/>
  <c r="E12268" i="2" a="1"/>
  <c r="E12268" i="2" s="1"/>
  <c r="E12269" i="2" a="1"/>
  <c r="E12269" i="2" s="1"/>
  <c r="E12270" i="2" a="1"/>
  <c r="E12270" i="2" s="1"/>
  <c r="E12271" i="2" a="1"/>
  <c r="E12271" i="2" s="1"/>
  <c r="E12272" i="2" a="1"/>
  <c r="E12272" i="2" s="1"/>
  <c r="E12273" i="2" a="1"/>
  <c r="E12273" i="2" s="1"/>
  <c r="E12274" i="2" a="1"/>
  <c r="E12274" i="2" s="1"/>
  <c r="E12275" i="2" a="1"/>
  <c r="E12275" i="2" s="1"/>
  <c r="E12276" i="2" a="1"/>
  <c r="E12276" i="2" s="1"/>
  <c r="E12277" i="2" a="1"/>
  <c r="E12277" i="2" s="1"/>
  <c r="E12278" i="2" a="1"/>
  <c r="E12278" i="2"/>
  <c r="E12279" i="2" a="1"/>
  <c r="E12279" i="2" s="1"/>
  <c r="E12280" i="2" a="1"/>
  <c r="E12280" i="2" s="1"/>
  <c r="E12281" i="2" a="1"/>
  <c r="E12281" i="2" s="1"/>
  <c r="E12282" i="2" a="1"/>
  <c r="E12282" i="2" s="1"/>
  <c r="E12283" i="2" a="1"/>
  <c r="E12283" i="2" s="1"/>
  <c r="E12284" i="2" a="1"/>
  <c r="E12284" i="2" s="1"/>
  <c r="E12285" i="2" a="1"/>
  <c r="E12285" i="2" s="1"/>
  <c r="E12286" i="2" a="1"/>
  <c r="E12286" i="2" s="1"/>
  <c r="E12287" i="2" a="1"/>
  <c r="E12287" i="2" s="1"/>
  <c r="E12288" i="2" a="1"/>
  <c r="E12288" i="2" s="1"/>
  <c r="E12289" i="2" a="1"/>
  <c r="E12289" i="2" s="1"/>
  <c r="E12290" i="2" a="1"/>
  <c r="E12290" i="2" s="1"/>
  <c r="E12291" i="2" a="1"/>
  <c r="E12291" i="2" s="1"/>
  <c r="E12292" i="2" a="1"/>
  <c r="E12292" i="2" s="1"/>
  <c r="E12293" i="2" a="1"/>
  <c r="E12293" i="2" s="1"/>
  <c r="E12294" i="2" a="1"/>
  <c r="E12294" i="2" s="1"/>
  <c r="E12295" i="2" a="1"/>
  <c r="E12295" i="2" s="1"/>
  <c r="E12296" i="2" a="1"/>
  <c r="E12296" i="2" s="1"/>
  <c r="E12297" i="2" a="1"/>
  <c r="E12297" i="2" s="1"/>
  <c r="E12298" i="2" a="1"/>
  <c r="E12298" i="2" s="1"/>
  <c r="E12299" i="2" a="1"/>
  <c r="E12299" i="2" s="1"/>
  <c r="E12300" i="2" a="1"/>
  <c r="E12300" i="2" s="1"/>
  <c r="E12301" i="2" a="1"/>
  <c r="E12301" i="2" s="1"/>
  <c r="E12302" i="2" a="1"/>
  <c r="E12302" i="2" s="1"/>
  <c r="E12303" i="2" a="1"/>
  <c r="E12303" i="2" s="1"/>
  <c r="E12304" i="2" a="1"/>
  <c r="E12304" i="2" s="1"/>
  <c r="E12305" i="2" a="1"/>
  <c r="E12305" i="2" s="1"/>
  <c r="E12306" i="2" a="1"/>
  <c r="E12306" i="2" s="1"/>
  <c r="E12307" i="2" a="1"/>
  <c r="E12307" i="2" s="1"/>
  <c r="E12308" i="2" a="1"/>
  <c r="E12308" i="2" s="1"/>
  <c r="E12309" i="2" a="1"/>
  <c r="E12309" i="2" s="1"/>
  <c r="E12310" i="2" a="1"/>
  <c r="E12310" i="2" s="1"/>
  <c r="E12311" i="2" a="1"/>
  <c r="E12311" i="2" s="1"/>
  <c r="E12312" i="2" a="1"/>
  <c r="E12312" i="2" s="1"/>
  <c r="E12313" i="2" a="1"/>
  <c r="E12313" i="2" s="1"/>
  <c r="E12314" i="2" a="1"/>
  <c r="E12314" i="2" s="1"/>
  <c r="E12315" i="2" a="1"/>
  <c r="E12315" i="2" s="1"/>
  <c r="E12316" i="2" a="1"/>
  <c r="E12316" i="2" s="1"/>
  <c r="E12317" i="2" a="1"/>
  <c r="E12317" i="2" s="1"/>
  <c r="E12318" i="2" a="1"/>
  <c r="E12318" i="2" s="1"/>
  <c r="E12319" i="2" a="1"/>
  <c r="E12319" i="2" s="1"/>
  <c r="E12320" i="2" a="1"/>
  <c r="E12320" i="2" s="1"/>
  <c r="E12321" i="2" a="1"/>
  <c r="E12321" i="2" s="1"/>
  <c r="E12322" i="2" a="1"/>
  <c r="E12322" i="2" s="1"/>
  <c r="E12323" i="2" a="1"/>
  <c r="E12323" i="2" s="1"/>
  <c r="E12324" i="2" a="1"/>
  <c r="E12324" i="2" s="1"/>
  <c r="E12325" i="2" a="1"/>
  <c r="E12325" i="2" s="1"/>
  <c r="E12326" i="2" a="1"/>
  <c r="E12326" i="2" s="1"/>
  <c r="E12327" i="2" a="1"/>
  <c r="E12327" i="2" s="1"/>
  <c r="E12328" i="2" a="1"/>
  <c r="E12328" i="2" s="1"/>
  <c r="E12329" i="2" a="1"/>
  <c r="E12329" i="2" s="1"/>
  <c r="E12330" i="2" a="1"/>
  <c r="E12330" i="2" s="1"/>
  <c r="E12331" i="2" a="1"/>
  <c r="E12331" i="2" s="1"/>
  <c r="E12332" i="2" a="1"/>
  <c r="E12332" i="2" s="1"/>
  <c r="E12333" i="2" a="1"/>
  <c r="E12333" i="2" s="1"/>
  <c r="E12334" i="2" a="1"/>
  <c r="E12334" i="2" s="1"/>
  <c r="E12335" i="2" a="1"/>
  <c r="E12335" i="2" s="1"/>
  <c r="E12336" i="2" a="1"/>
  <c r="E12336" i="2" s="1"/>
  <c r="E12337" i="2" a="1"/>
  <c r="E12337" i="2" s="1"/>
  <c r="E12338" i="2" a="1"/>
  <c r="E12338" i="2" s="1"/>
  <c r="E12339" i="2" a="1"/>
  <c r="E12339" i="2" s="1"/>
  <c r="E12340" i="2" a="1"/>
  <c r="E12340" i="2" s="1"/>
  <c r="E12341" i="2" a="1"/>
  <c r="E12341" i="2" s="1"/>
  <c r="E12342" i="2" a="1"/>
  <c r="E12342" i="2" s="1"/>
  <c r="E12343" i="2" a="1"/>
  <c r="E12343" i="2" s="1"/>
  <c r="E12344" i="2" a="1"/>
  <c r="E12344" i="2"/>
  <c r="E12345" i="2" a="1"/>
  <c r="E12345" i="2" s="1"/>
  <c r="E12346" i="2" a="1"/>
  <c r="E12346" i="2" s="1"/>
  <c r="E12347" i="2" a="1"/>
  <c r="E12347" i="2" s="1"/>
  <c r="E12348" i="2" a="1"/>
  <c r="E12348" i="2" s="1"/>
  <c r="E12349" i="2" a="1"/>
  <c r="E12349" i="2" s="1"/>
  <c r="E12350" i="2" a="1"/>
  <c r="E12350" i="2" s="1"/>
  <c r="E12351" i="2" a="1"/>
  <c r="E12351" i="2" s="1"/>
  <c r="E12352" i="2" a="1"/>
  <c r="E12352" i="2" s="1"/>
  <c r="E12353" i="2" a="1"/>
  <c r="E12353" i="2" s="1"/>
  <c r="E12354" i="2" a="1"/>
  <c r="E12354" i="2" s="1"/>
  <c r="E12355" i="2" a="1"/>
  <c r="E12355" i="2" s="1"/>
  <c r="E12356" i="2" a="1"/>
  <c r="E12356" i="2" s="1"/>
  <c r="E12357" i="2" a="1"/>
  <c r="E12357" i="2" s="1"/>
  <c r="E12358" i="2" a="1"/>
  <c r="E12358" i="2" s="1"/>
  <c r="E12359" i="2" a="1"/>
  <c r="E12359" i="2" s="1"/>
  <c r="E12360" i="2" a="1"/>
  <c r="E12360" i="2" s="1"/>
  <c r="E12361" i="2" a="1"/>
  <c r="E12361" i="2" s="1"/>
  <c r="E12362" i="2" a="1"/>
  <c r="E12362" i="2" s="1"/>
  <c r="E12363" i="2" a="1"/>
  <c r="E12363" i="2" s="1"/>
  <c r="E12364" i="2" a="1"/>
  <c r="E12364" i="2" s="1"/>
  <c r="E12365" i="2" a="1"/>
  <c r="E12365" i="2" s="1"/>
  <c r="E12366" i="2" a="1"/>
  <c r="E12366" i="2" s="1"/>
  <c r="E12367" i="2" a="1"/>
  <c r="E12367" i="2" s="1"/>
  <c r="E12368" i="2" a="1"/>
  <c r="E12368" i="2" s="1"/>
  <c r="E12369" i="2" a="1"/>
  <c r="E12369" i="2" s="1"/>
  <c r="E12370" i="2" a="1"/>
  <c r="E12370" i="2" s="1"/>
  <c r="E12371" i="2" a="1"/>
  <c r="E12371" i="2" s="1"/>
  <c r="E12372" i="2" a="1"/>
  <c r="E12372" i="2" s="1"/>
  <c r="E12373" i="2" a="1"/>
  <c r="E12373" i="2" s="1"/>
  <c r="E12374" i="2" a="1"/>
  <c r="E12374" i="2" s="1"/>
  <c r="E12375" i="2" a="1"/>
  <c r="E12375" i="2" s="1"/>
  <c r="E12376" i="2" a="1"/>
  <c r="E12376" i="2" s="1"/>
  <c r="E12377" i="2" a="1"/>
  <c r="E12377" i="2" s="1"/>
  <c r="E12378" i="2" a="1"/>
  <c r="E12378" i="2" s="1"/>
  <c r="E12379" i="2" a="1"/>
  <c r="E12379" i="2" s="1"/>
  <c r="E12380" i="2" a="1"/>
  <c r="E12380" i="2" s="1"/>
  <c r="E12381" i="2" a="1"/>
  <c r="E12381" i="2" s="1"/>
  <c r="E12382" i="2" a="1"/>
  <c r="E12382" i="2" s="1"/>
  <c r="E12383" i="2" a="1"/>
  <c r="E12383" i="2" s="1"/>
  <c r="E12384" i="2" a="1"/>
  <c r="E12384" i="2" s="1"/>
  <c r="E12385" i="2" a="1"/>
  <c r="E12385" i="2" s="1"/>
  <c r="E12386" i="2" a="1"/>
  <c r="E12386" i="2" s="1"/>
  <c r="E12387" i="2" a="1"/>
  <c r="E12387" i="2" s="1"/>
  <c r="E12388" i="2" a="1"/>
  <c r="E12388" i="2" s="1"/>
  <c r="E12389" i="2" a="1"/>
  <c r="E12389" i="2" s="1"/>
  <c r="E12390" i="2" a="1"/>
  <c r="E12390" i="2" s="1"/>
  <c r="E12391" i="2" a="1"/>
  <c r="E12391" i="2" s="1"/>
  <c r="E12392" i="2" a="1"/>
  <c r="E12392" i="2" s="1"/>
  <c r="E12393" i="2" a="1"/>
  <c r="E12393" i="2" s="1"/>
  <c r="E12394" i="2" a="1"/>
  <c r="E12394" i="2" s="1"/>
  <c r="E12395" i="2" a="1"/>
  <c r="E12395" i="2" s="1"/>
  <c r="E12396" i="2" a="1"/>
  <c r="E12396" i="2" s="1"/>
  <c r="E12397" i="2" a="1"/>
  <c r="E12397" i="2" s="1"/>
  <c r="E12398" i="2" a="1"/>
  <c r="E12398" i="2" s="1"/>
  <c r="E12399" i="2" a="1"/>
  <c r="E12399" i="2" s="1"/>
  <c r="E12400" i="2" a="1"/>
  <c r="E12400" i="2" s="1"/>
  <c r="E12401" i="2" a="1"/>
  <c r="E12401" i="2" s="1"/>
  <c r="E12402" i="2" a="1"/>
  <c r="E12402" i="2" s="1"/>
  <c r="E12403" i="2" a="1"/>
  <c r="E12403" i="2" s="1"/>
  <c r="E12404" i="2" a="1"/>
  <c r="E12404" i="2" s="1"/>
  <c r="E12405" i="2" a="1"/>
  <c r="E12405" i="2" s="1"/>
  <c r="E12406" i="2" a="1"/>
  <c r="E12406" i="2" s="1"/>
  <c r="E12407" i="2" a="1"/>
  <c r="E12407" i="2" s="1"/>
  <c r="E12408" i="2" a="1"/>
  <c r="E12408" i="2" s="1"/>
  <c r="E12409" i="2" a="1"/>
  <c r="E12409" i="2" s="1"/>
  <c r="E12410" i="2" a="1"/>
  <c r="E12410" i="2" s="1"/>
  <c r="E12411" i="2" a="1"/>
  <c r="E12411" i="2" s="1"/>
  <c r="E12412" i="2" a="1"/>
  <c r="E12412" i="2" s="1"/>
  <c r="E12413" i="2" a="1"/>
  <c r="E12413" i="2" s="1"/>
  <c r="E12414" i="2" a="1"/>
  <c r="E12414" i="2" s="1"/>
  <c r="E12415" i="2" a="1"/>
  <c r="E12415" i="2" s="1"/>
  <c r="E12416" i="2" a="1"/>
  <c r="E12416" i="2" s="1"/>
  <c r="E12417" i="2" a="1"/>
  <c r="E12417" i="2" s="1"/>
  <c r="E12418" i="2" a="1"/>
  <c r="E12418" i="2" s="1"/>
  <c r="E12419" i="2" a="1"/>
  <c r="E12419" i="2" s="1"/>
  <c r="E12420" i="2" a="1"/>
  <c r="E12420" i="2" s="1"/>
  <c r="E12421" i="2" a="1"/>
  <c r="E12421" i="2" s="1"/>
  <c r="E12422" i="2" a="1"/>
  <c r="E12422" i="2" s="1"/>
  <c r="E12423" i="2" a="1"/>
  <c r="E12423" i="2" s="1"/>
  <c r="E12424" i="2" a="1"/>
  <c r="E12424" i="2" s="1"/>
  <c r="E12425" i="2" a="1"/>
  <c r="E12425" i="2" s="1"/>
  <c r="E12426" i="2" a="1"/>
  <c r="E12426" i="2" s="1"/>
  <c r="E12427" i="2" a="1"/>
  <c r="E12427" i="2" s="1"/>
  <c r="E12428" i="2" a="1"/>
  <c r="E12428" i="2" s="1"/>
  <c r="E12429" i="2" a="1"/>
  <c r="E12429" i="2" s="1"/>
  <c r="E12430" i="2" a="1"/>
  <c r="E12430" i="2" s="1"/>
  <c r="E12431" i="2" a="1"/>
  <c r="E12431" i="2" s="1"/>
  <c r="E12432" i="2" a="1"/>
  <c r="E12432" i="2" s="1"/>
  <c r="E12433" i="2" a="1"/>
  <c r="E12433" i="2" s="1"/>
  <c r="E12434" i="2" a="1"/>
  <c r="E12434" i="2" s="1"/>
  <c r="E12435" i="2" a="1"/>
  <c r="E12435" i="2"/>
  <c r="E12436" i="2" a="1"/>
  <c r="E12436" i="2" s="1"/>
  <c r="E12437" i="2" a="1"/>
  <c r="E12437" i="2" s="1"/>
  <c r="E12438" i="2" a="1"/>
  <c r="E12438" i="2" s="1"/>
  <c r="E12439" i="2" a="1"/>
  <c r="E12439" i="2" s="1"/>
  <c r="E12440" i="2" a="1"/>
  <c r="E12440" i="2" s="1"/>
  <c r="E12441" i="2" a="1"/>
  <c r="E12441" i="2" s="1"/>
  <c r="E12442" i="2" a="1"/>
  <c r="E12442" i="2" s="1"/>
  <c r="E12443" i="2" a="1"/>
  <c r="E12443" i="2" s="1"/>
  <c r="E12444" i="2" a="1"/>
  <c r="E12444" i="2" s="1"/>
  <c r="E12445" i="2" a="1"/>
  <c r="E12445" i="2" s="1"/>
  <c r="E12446" i="2" a="1"/>
  <c r="E12446" i="2" s="1"/>
  <c r="E12447" i="2" a="1"/>
  <c r="E12447" i="2" s="1"/>
  <c r="E12448" i="2" a="1"/>
  <c r="E12448" i="2" s="1"/>
  <c r="E12449" i="2" a="1"/>
  <c r="E12449" i="2" s="1"/>
  <c r="E12450" i="2" a="1"/>
  <c r="E12450" i="2" s="1"/>
  <c r="E12451" i="2" a="1"/>
  <c r="E12451" i="2" s="1"/>
  <c r="E12452" i="2" a="1"/>
  <c r="E12452" i="2" s="1"/>
  <c r="E12453" i="2" a="1"/>
  <c r="E12453" i="2" s="1"/>
  <c r="E12454" i="2" a="1"/>
  <c r="E12454" i="2" s="1"/>
  <c r="E12455" i="2" a="1"/>
  <c r="E12455" i="2" s="1"/>
  <c r="E12456" i="2" a="1"/>
  <c r="E12456" i="2" s="1"/>
  <c r="E12457" i="2" a="1"/>
  <c r="E12457" i="2" s="1"/>
  <c r="E12458" i="2" a="1"/>
  <c r="E12458" i="2" s="1"/>
  <c r="E12459" i="2" a="1"/>
  <c r="E12459" i="2" s="1"/>
  <c r="E12460" i="2" a="1"/>
  <c r="E12460" i="2" s="1"/>
  <c r="E12461" i="2" a="1"/>
  <c r="E12461" i="2" s="1"/>
  <c r="E12462" i="2" a="1"/>
  <c r="E12462" i="2" s="1"/>
  <c r="E12463" i="2" a="1"/>
  <c r="E12463" i="2" s="1"/>
  <c r="E12464" i="2" a="1"/>
  <c r="E12464" i="2" s="1"/>
  <c r="E12465" i="2" a="1"/>
  <c r="E12465" i="2" s="1"/>
  <c r="E12466" i="2" a="1"/>
  <c r="E12466" i="2" s="1"/>
  <c r="E12467" i="2" a="1"/>
  <c r="E12467" i="2" s="1"/>
  <c r="E12468" i="2" a="1"/>
  <c r="E12468" i="2" s="1"/>
  <c r="E12469" i="2" a="1"/>
  <c r="E12469" i="2" s="1"/>
  <c r="E12470" i="2" a="1"/>
  <c r="E12470" i="2" s="1"/>
  <c r="E12471" i="2" a="1"/>
  <c r="E12471" i="2" s="1"/>
  <c r="E12472" i="2" a="1"/>
  <c r="E12472" i="2" s="1"/>
  <c r="E12473" i="2" a="1"/>
  <c r="E12473" i="2" s="1"/>
  <c r="E12474" i="2" a="1"/>
  <c r="E12474" i="2" s="1"/>
  <c r="E12475" i="2" a="1"/>
  <c r="E12475" i="2" s="1"/>
  <c r="E12476" i="2" a="1"/>
  <c r="E12476" i="2" s="1"/>
  <c r="E12477" i="2" a="1"/>
  <c r="E12477" i="2" s="1"/>
  <c r="E12478" i="2" a="1"/>
  <c r="E12478" i="2" s="1"/>
  <c r="E12479" i="2" a="1"/>
  <c r="E12479" i="2" s="1"/>
  <c r="E12480" i="2" a="1"/>
  <c r="E12480" i="2" s="1"/>
  <c r="E12481" i="2" a="1"/>
  <c r="E12481" i="2" s="1"/>
  <c r="E12482" i="2" a="1"/>
  <c r="E12482" i="2" s="1"/>
  <c r="E12483" i="2" a="1"/>
  <c r="E12483" i="2" s="1"/>
  <c r="E12484" i="2" a="1"/>
  <c r="E12484" i="2" s="1"/>
  <c r="E12485" i="2" a="1"/>
  <c r="E12485" i="2" s="1"/>
  <c r="E12486" i="2" a="1"/>
  <c r="E12486" i="2" s="1"/>
  <c r="E12487" i="2" a="1"/>
  <c r="E12487" i="2" s="1"/>
  <c r="E12488" i="2" a="1"/>
  <c r="E12488" i="2" s="1"/>
  <c r="E12489" i="2" a="1"/>
  <c r="E12489" i="2" s="1"/>
  <c r="E12490" i="2" a="1"/>
  <c r="E12490" i="2" s="1"/>
  <c r="E12491" i="2" a="1"/>
  <c r="E12491" i="2" s="1"/>
  <c r="E12492" i="2" a="1"/>
  <c r="E12492" i="2" s="1"/>
  <c r="E12493" i="2" a="1"/>
  <c r="E12493" i="2" s="1"/>
  <c r="E12494" i="2" a="1"/>
  <c r="E12494" i="2" s="1"/>
  <c r="E12495" i="2" a="1"/>
  <c r="E12495" i="2" s="1"/>
  <c r="E12496" i="2" a="1"/>
  <c r="E12496" i="2" s="1"/>
  <c r="E12497" i="2" a="1"/>
  <c r="E12497" i="2" s="1"/>
  <c r="E12498" i="2" a="1"/>
  <c r="E12498" i="2" s="1"/>
  <c r="E12499" i="2" a="1"/>
  <c r="E12499" i="2" s="1"/>
  <c r="E12500" i="2" a="1"/>
  <c r="E12500" i="2" s="1"/>
  <c r="E12501" i="2" a="1"/>
  <c r="E12501" i="2" s="1"/>
  <c r="E12502" i="2" a="1"/>
  <c r="E12502" i="2" s="1"/>
  <c r="E12503" i="2" a="1"/>
  <c r="E12503" i="2" s="1"/>
  <c r="E12504" i="2" a="1"/>
  <c r="E12504" i="2" s="1"/>
  <c r="E12505" i="2" a="1"/>
  <c r="E12505" i="2" s="1"/>
  <c r="E12506" i="2" a="1"/>
  <c r="E12506" i="2" s="1"/>
  <c r="E12507" i="2" a="1"/>
  <c r="E12507" i="2" s="1"/>
  <c r="E12508" i="2" a="1"/>
  <c r="E12508" i="2" s="1"/>
  <c r="E12509" i="2" a="1"/>
  <c r="E12509" i="2" s="1"/>
  <c r="E12510" i="2" a="1"/>
  <c r="E12510" i="2" s="1"/>
  <c r="E12511" i="2" a="1"/>
  <c r="E12511" i="2" s="1"/>
  <c r="E12512" i="2" a="1"/>
  <c r="E12512" i="2" s="1"/>
  <c r="E12513" i="2" a="1"/>
  <c r="E12513" i="2" s="1"/>
  <c r="E12514" i="2" a="1"/>
  <c r="E12514" i="2" s="1"/>
  <c r="E12515" i="2" a="1"/>
  <c r="E12515" i="2" s="1"/>
  <c r="E12516" i="2" a="1"/>
  <c r="E12516" i="2" s="1"/>
  <c r="E12517" i="2" a="1"/>
  <c r="E12517" i="2" s="1"/>
  <c r="E12518" i="2" a="1"/>
  <c r="E12518" i="2" s="1"/>
  <c r="E12519" i="2" a="1"/>
  <c r="E12519" i="2" s="1"/>
  <c r="E12520" i="2" a="1"/>
  <c r="E12520" i="2" s="1"/>
  <c r="E12521" i="2" a="1"/>
  <c r="E12521" i="2" s="1"/>
  <c r="E12522" i="2" a="1"/>
  <c r="E12522" i="2" s="1"/>
  <c r="E12523" i="2" a="1"/>
  <c r="E12523" i="2" s="1"/>
  <c r="E12524" i="2" a="1"/>
  <c r="E12524" i="2" s="1"/>
  <c r="E12525" i="2" a="1"/>
  <c r="E12525" i="2" s="1"/>
  <c r="E12526" i="2" a="1"/>
  <c r="E12526" i="2" s="1"/>
  <c r="E12527" i="2" a="1"/>
  <c r="E12527" i="2" s="1"/>
  <c r="E12528" i="2" a="1"/>
  <c r="E12528" i="2" s="1"/>
  <c r="E12529" i="2" a="1"/>
  <c r="E12529" i="2" s="1"/>
  <c r="E12530" i="2" a="1"/>
  <c r="E12530" i="2" s="1"/>
  <c r="E12531" i="2" a="1"/>
  <c r="E12531" i="2" s="1"/>
  <c r="E12532" i="2" a="1"/>
  <c r="E12532" i="2" s="1"/>
  <c r="E12533" i="2" a="1"/>
  <c r="E12533" i="2" s="1"/>
  <c r="E12534" i="2" a="1"/>
  <c r="E12534" i="2" s="1"/>
  <c r="E12535" i="2" a="1"/>
  <c r="E12535" i="2" s="1"/>
  <c r="E12536" i="2" a="1"/>
  <c r="E12536" i="2" s="1"/>
  <c r="E12537" i="2" a="1"/>
  <c r="E12537" i="2" s="1"/>
  <c r="E12538" i="2" a="1"/>
  <c r="E12538" i="2" s="1"/>
  <c r="E12539" i="2" a="1"/>
  <c r="E12539" i="2" s="1"/>
  <c r="E12540" i="2" a="1"/>
  <c r="E12540" i="2" s="1"/>
  <c r="E12541" i="2" a="1"/>
  <c r="E12541" i="2" s="1"/>
  <c r="E12542" i="2" a="1"/>
  <c r="E12542" i="2" s="1"/>
  <c r="E12543" i="2" a="1"/>
  <c r="E12543" i="2" s="1"/>
  <c r="E12544" i="2" a="1"/>
  <c r="E12544" i="2" s="1"/>
  <c r="E12545" i="2" a="1"/>
  <c r="E12545" i="2" s="1"/>
  <c r="E12546" i="2" a="1"/>
  <c r="E12546" i="2" s="1"/>
  <c r="E12547" i="2" a="1"/>
  <c r="E12547" i="2" s="1"/>
  <c r="E12548" i="2" a="1"/>
  <c r="E12548" i="2" s="1"/>
  <c r="E12549" i="2" a="1"/>
  <c r="E12549" i="2" s="1"/>
  <c r="E12550" i="2" a="1"/>
  <c r="E12550" i="2" s="1"/>
  <c r="E12551" i="2" a="1"/>
  <c r="E12551" i="2" s="1"/>
  <c r="E12552" i="2" a="1"/>
  <c r="E12552" i="2" s="1"/>
  <c r="E12553" i="2" a="1"/>
  <c r="E12553" i="2" s="1"/>
  <c r="E12554" i="2" a="1"/>
  <c r="E12554" i="2" s="1"/>
  <c r="E12555" i="2" a="1"/>
  <c r="E12555" i="2" s="1"/>
  <c r="E12556" i="2" a="1"/>
  <c r="E12556" i="2" s="1"/>
  <c r="E12557" i="2" a="1"/>
  <c r="E12557" i="2" s="1"/>
  <c r="E12558" i="2" a="1"/>
  <c r="E12558" i="2" s="1"/>
  <c r="E12559" i="2" a="1"/>
  <c r="E12559" i="2" s="1"/>
  <c r="E12560" i="2" a="1"/>
  <c r="E12560" i="2" s="1"/>
  <c r="E12561" i="2" a="1"/>
  <c r="E12561" i="2" s="1"/>
  <c r="E12562" i="2" a="1"/>
  <c r="E12562" i="2" s="1"/>
  <c r="E12563" i="2" a="1"/>
  <c r="E12563" i="2" s="1"/>
  <c r="E12564" i="2" a="1"/>
  <c r="E12564" i="2" s="1"/>
  <c r="E12565" i="2" a="1"/>
  <c r="E12565" i="2" s="1"/>
  <c r="E12566" i="2" a="1"/>
  <c r="E12566" i="2" s="1"/>
  <c r="E12567" i="2" a="1"/>
  <c r="E12567" i="2" s="1"/>
  <c r="E12568" i="2" a="1"/>
  <c r="E12568" i="2" s="1"/>
  <c r="E12569" i="2" a="1"/>
  <c r="E12569" i="2" s="1"/>
  <c r="E12570" i="2" a="1"/>
  <c r="E12570" i="2" s="1"/>
  <c r="E12571" i="2" a="1"/>
  <c r="E12571" i="2" s="1"/>
  <c r="E12572" i="2" a="1"/>
  <c r="E12572" i="2" s="1"/>
  <c r="E12573" i="2" a="1"/>
  <c r="E12573" i="2"/>
  <c r="E12574" i="2" a="1"/>
  <c r="E12574" i="2" s="1"/>
  <c r="E12575" i="2" a="1"/>
  <c r="E12575" i="2" s="1"/>
  <c r="E12576" i="2" a="1"/>
  <c r="E12576" i="2" s="1"/>
  <c r="E12577" i="2" a="1"/>
  <c r="E12577" i="2" s="1"/>
  <c r="E12578" i="2" a="1"/>
  <c r="E12578" i="2" s="1"/>
  <c r="E12579" i="2" a="1"/>
  <c r="E12579" i="2" s="1"/>
  <c r="E12580" i="2" a="1"/>
  <c r="E12580" i="2" s="1"/>
  <c r="E12581" i="2" a="1"/>
  <c r="E12581" i="2" s="1"/>
  <c r="E12582" i="2" a="1"/>
  <c r="E12582" i="2" s="1"/>
  <c r="E12583" i="2" a="1"/>
  <c r="E12583" i="2" s="1"/>
  <c r="E12584" i="2" a="1"/>
  <c r="E12584" i="2" s="1"/>
  <c r="E12585" i="2" a="1"/>
  <c r="E12585" i="2" s="1"/>
  <c r="E12586" i="2" a="1"/>
  <c r="E12586" i="2" s="1"/>
  <c r="E12587" i="2" a="1"/>
  <c r="E12587" i="2" s="1"/>
  <c r="E12588" i="2" a="1"/>
  <c r="E12588" i="2" s="1"/>
  <c r="E12589" i="2" a="1"/>
  <c r="E12589" i="2" s="1"/>
  <c r="E12590" i="2" a="1"/>
  <c r="E12590" i="2" s="1"/>
  <c r="E12591" i="2" a="1"/>
  <c r="E12591" i="2" s="1"/>
  <c r="E12592" i="2" a="1"/>
  <c r="E12592" i="2" s="1"/>
  <c r="E12593" i="2" a="1"/>
  <c r="E12593" i="2" s="1"/>
  <c r="E12594" i="2" a="1"/>
  <c r="E12594" i="2" s="1"/>
  <c r="E12595" i="2" a="1"/>
  <c r="E12595" i="2" s="1"/>
  <c r="E12596" i="2" a="1"/>
  <c r="E12596" i="2" s="1"/>
  <c r="E12597" i="2" a="1"/>
  <c r="E12597" i="2" s="1"/>
  <c r="E12598" i="2" a="1"/>
  <c r="E12598" i="2" s="1"/>
  <c r="E12599" i="2" a="1"/>
  <c r="E12599" i="2" s="1"/>
  <c r="E12600" i="2" a="1"/>
  <c r="E12600" i="2" s="1"/>
  <c r="E12601" i="2" a="1"/>
  <c r="E12601" i="2" s="1"/>
  <c r="E12602" i="2" a="1"/>
  <c r="E12602" i="2" s="1"/>
  <c r="E12603" i="2" a="1"/>
  <c r="E12603" i="2" s="1"/>
  <c r="E12604" i="2" a="1"/>
  <c r="E12604" i="2" s="1"/>
  <c r="E12605" i="2" a="1"/>
  <c r="E12605" i="2" s="1"/>
  <c r="E12606" i="2" a="1"/>
  <c r="E12606" i="2" s="1"/>
  <c r="E12607" i="2" a="1"/>
  <c r="E12607" i="2" s="1"/>
  <c r="E12608" i="2" a="1"/>
  <c r="E12608" i="2" s="1"/>
  <c r="E12609" i="2" a="1"/>
  <c r="E12609" i="2" s="1"/>
  <c r="E12610" i="2" a="1"/>
  <c r="E12610" i="2" s="1"/>
  <c r="E12611" i="2" a="1"/>
  <c r="E12611" i="2" s="1"/>
  <c r="E12612" i="2" a="1"/>
  <c r="E12612" i="2" s="1"/>
  <c r="E12613" i="2" a="1"/>
  <c r="E12613" i="2" s="1"/>
  <c r="E12614" i="2" a="1"/>
  <c r="E12614" i="2" s="1"/>
  <c r="E12615" i="2" a="1"/>
  <c r="E12615" i="2" s="1"/>
  <c r="E12616" i="2" a="1"/>
  <c r="E12616" i="2" s="1"/>
  <c r="E12617" i="2" a="1"/>
  <c r="E12617" i="2" s="1"/>
  <c r="E12618" i="2" a="1"/>
  <c r="E12618" i="2" s="1"/>
  <c r="E12619" i="2" a="1"/>
  <c r="E12619" i="2" s="1"/>
  <c r="E12620" i="2" a="1"/>
  <c r="E12620" i="2" s="1"/>
  <c r="E12621" i="2" a="1"/>
  <c r="E12621" i="2" s="1"/>
  <c r="E12622" i="2" a="1"/>
  <c r="E12622" i="2" s="1"/>
  <c r="E12623" i="2" a="1"/>
  <c r="E12623" i="2" s="1"/>
  <c r="E12624" i="2" a="1"/>
  <c r="E12624" i="2" s="1"/>
  <c r="E12625" i="2" a="1"/>
  <c r="E12625" i="2" s="1"/>
  <c r="E12626" i="2" a="1"/>
  <c r="E12626" i="2" s="1"/>
  <c r="E12627" i="2" a="1"/>
  <c r="E12627" i="2" s="1"/>
  <c r="E12628" i="2" a="1"/>
  <c r="E12628" i="2" s="1"/>
  <c r="E12629" i="2" a="1"/>
  <c r="E12629" i="2" s="1"/>
  <c r="E12630" i="2" a="1"/>
  <c r="E12630" i="2" s="1"/>
  <c r="E12631" i="2" a="1"/>
  <c r="E12631" i="2" s="1"/>
  <c r="E12632" i="2" a="1"/>
  <c r="E12632" i="2" s="1"/>
  <c r="E12633" i="2" a="1"/>
  <c r="E12633" i="2" s="1"/>
  <c r="E12634" i="2" a="1"/>
  <c r="E12634" i="2" s="1"/>
  <c r="E12635" i="2" a="1"/>
  <c r="E12635" i="2" s="1"/>
  <c r="E12636" i="2" a="1"/>
  <c r="E12636" i="2" s="1"/>
  <c r="E12637" i="2" a="1"/>
  <c r="E12637" i="2" s="1"/>
  <c r="E12638" i="2" a="1"/>
  <c r="E12638" i="2" s="1"/>
  <c r="E12639" i="2" a="1"/>
  <c r="E12639" i="2" s="1"/>
  <c r="E12640" i="2" a="1"/>
  <c r="E12640" i="2" s="1"/>
  <c r="E12641" i="2" a="1"/>
  <c r="E12641" i="2" s="1"/>
  <c r="E12642" i="2" a="1"/>
  <c r="E12642" i="2" s="1"/>
  <c r="E12643" i="2" a="1"/>
  <c r="E12643" i="2" s="1"/>
  <c r="E12644" i="2" a="1"/>
  <c r="E12644" i="2" s="1"/>
  <c r="E12645" i="2" a="1"/>
  <c r="E12645" i="2" s="1"/>
  <c r="E12646" i="2" a="1"/>
  <c r="E12646" i="2" s="1"/>
  <c r="E12647" i="2" a="1"/>
  <c r="E12647" i="2" s="1"/>
  <c r="E12648" i="2" a="1"/>
  <c r="E12648" i="2" s="1"/>
  <c r="E12649" i="2" a="1"/>
  <c r="E12649" i="2" s="1"/>
  <c r="E12650" i="2" a="1"/>
  <c r="E12650" i="2" s="1"/>
  <c r="E12651" i="2" a="1"/>
  <c r="E12651" i="2" s="1"/>
  <c r="E12652" i="2" a="1"/>
  <c r="E12652" i="2" s="1"/>
  <c r="E12653" i="2" a="1"/>
  <c r="E12653" i="2" s="1"/>
  <c r="E12654" i="2" a="1"/>
  <c r="E12654" i="2" s="1"/>
  <c r="E12655" i="2" a="1"/>
  <c r="E12655" i="2" s="1"/>
  <c r="E12656" i="2" a="1"/>
  <c r="E12656" i="2" s="1"/>
  <c r="E12657" i="2" a="1"/>
  <c r="E12657" i="2" s="1"/>
  <c r="E12658" i="2" a="1"/>
  <c r="E12658" i="2" s="1"/>
  <c r="E12659" i="2" a="1"/>
  <c r="E12659" i="2" s="1"/>
  <c r="E12660" i="2" a="1"/>
  <c r="E12660" i="2" s="1"/>
  <c r="E12661" i="2" a="1"/>
  <c r="E12661" i="2"/>
  <c r="E12662" i="2" a="1"/>
  <c r="E12662" i="2" s="1"/>
  <c r="E12663" i="2" a="1"/>
  <c r="E12663" i="2" s="1"/>
  <c r="E12664" i="2" a="1"/>
  <c r="E12664" i="2" s="1"/>
  <c r="E12665" i="2" a="1"/>
  <c r="E12665" i="2" s="1"/>
  <c r="E12666" i="2" a="1"/>
  <c r="E12666" i="2" s="1"/>
  <c r="E12667" i="2" a="1"/>
  <c r="E12667" i="2" s="1"/>
  <c r="E12668" i="2" a="1"/>
  <c r="E12668" i="2" s="1"/>
  <c r="E12669" i="2" a="1"/>
  <c r="E12669" i="2" s="1"/>
  <c r="E12670" i="2" a="1"/>
  <c r="E12670" i="2" s="1"/>
  <c r="E12671" i="2" a="1"/>
  <c r="E12671" i="2" s="1"/>
  <c r="E12672" i="2" a="1"/>
  <c r="E12672" i="2" s="1"/>
  <c r="E12673" i="2" a="1"/>
  <c r="E12673" i="2" s="1"/>
  <c r="E12674" i="2" a="1"/>
  <c r="E12674" i="2" s="1"/>
  <c r="E12675" i="2" a="1"/>
  <c r="E12675" i="2" s="1"/>
  <c r="E12676" i="2" a="1"/>
  <c r="E12676" i="2" s="1"/>
  <c r="E12677" i="2" a="1"/>
  <c r="E12677" i="2" s="1"/>
  <c r="E12678" i="2" a="1"/>
  <c r="E12678" i="2" s="1"/>
  <c r="E12679" i="2" a="1"/>
  <c r="E12679" i="2" s="1"/>
  <c r="E12680" i="2" a="1"/>
  <c r="E12680" i="2" s="1"/>
  <c r="E12681" i="2" a="1"/>
  <c r="E12681" i="2" s="1"/>
  <c r="E12682" i="2" a="1"/>
  <c r="E12682" i="2" s="1"/>
  <c r="E12683" i="2" a="1"/>
  <c r="E12683" i="2" s="1"/>
  <c r="E12684" i="2" a="1"/>
  <c r="E12684" i="2" s="1"/>
  <c r="E12685" i="2" a="1"/>
  <c r="E12685" i="2" s="1"/>
  <c r="E12686" i="2" a="1"/>
  <c r="E12686" i="2" s="1"/>
  <c r="E12687" i="2" a="1"/>
  <c r="E12687" i="2" s="1"/>
  <c r="E12688" i="2" a="1"/>
  <c r="E12688" i="2" s="1"/>
  <c r="E12689" i="2" a="1"/>
  <c r="E12689" i="2" s="1"/>
  <c r="E12690" i="2" a="1"/>
  <c r="E12690" i="2" s="1"/>
  <c r="E12691" i="2" a="1"/>
  <c r="E12691" i="2" s="1"/>
  <c r="E12692" i="2" a="1"/>
  <c r="E12692" i="2" s="1"/>
  <c r="E12693" i="2" a="1"/>
  <c r="E12693" i="2" s="1"/>
  <c r="E12694" i="2" a="1"/>
  <c r="E12694" i="2" s="1"/>
  <c r="E12695" i="2" a="1"/>
  <c r="E12695" i="2" s="1"/>
  <c r="E12696" i="2" a="1"/>
  <c r="E12696" i="2" s="1"/>
  <c r="E12697" i="2" a="1"/>
  <c r="E12697" i="2" s="1"/>
  <c r="E12698" i="2" a="1"/>
  <c r="E12698" i="2" s="1"/>
  <c r="E12699" i="2" a="1"/>
  <c r="E12699" i="2" s="1"/>
  <c r="E12700" i="2" a="1"/>
  <c r="E12700" i="2" s="1"/>
  <c r="E12701" i="2" a="1"/>
  <c r="E12701" i="2" s="1"/>
  <c r="E12702" i="2" a="1"/>
  <c r="E12702" i="2" s="1"/>
  <c r="E12703" i="2" a="1"/>
  <c r="E12703" i="2" s="1"/>
  <c r="E12704" i="2" a="1"/>
  <c r="E12704" i="2" s="1"/>
  <c r="E12705" i="2" a="1"/>
  <c r="E12705" i="2" s="1"/>
  <c r="E12706" i="2" a="1"/>
  <c r="E12706" i="2" s="1"/>
  <c r="E12707" i="2" a="1"/>
  <c r="E12707" i="2" s="1"/>
  <c r="E12708" i="2" a="1"/>
  <c r="E12708" i="2" s="1"/>
  <c r="E12709" i="2" a="1"/>
  <c r="E12709" i="2" s="1"/>
  <c r="E12710" i="2" a="1"/>
  <c r="E12710" i="2" s="1"/>
  <c r="E12711" i="2" a="1"/>
  <c r="E12711" i="2" s="1"/>
  <c r="E12712" i="2" a="1"/>
  <c r="E12712" i="2" s="1"/>
  <c r="E12713" i="2" a="1"/>
  <c r="E12713" i="2" s="1"/>
  <c r="E12714" i="2" a="1"/>
  <c r="E12714" i="2" s="1"/>
  <c r="E12715" i="2" a="1"/>
  <c r="E12715" i="2" s="1"/>
  <c r="E12716" i="2" a="1"/>
  <c r="E12716" i="2" s="1"/>
  <c r="E12717" i="2" a="1"/>
  <c r="E12717" i="2" s="1"/>
  <c r="E12718" i="2" a="1"/>
  <c r="E12718" i="2" s="1"/>
  <c r="E12719" i="2" a="1"/>
  <c r="E12719" i="2" s="1"/>
  <c r="E12720" i="2" a="1"/>
  <c r="E12720" i="2" s="1"/>
  <c r="E12721" i="2" a="1"/>
  <c r="E12721" i="2" s="1"/>
  <c r="E12722" i="2" a="1"/>
  <c r="E12722" i="2" s="1"/>
  <c r="E12723" i="2" a="1"/>
  <c r="E12723" i="2" s="1"/>
  <c r="E12724" i="2" a="1"/>
  <c r="E12724" i="2" s="1"/>
  <c r="E12725" i="2" a="1"/>
  <c r="E12725" i="2" s="1"/>
  <c r="E12726" i="2" a="1"/>
  <c r="E12726" i="2" s="1"/>
  <c r="E12727" i="2" a="1"/>
  <c r="E12727" i="2" s="1"/>
  <c r="E12728" i="2" a="1"/>
  <c r="E12728" i="2" s="1"/>
  <c r="E12729" i="2" a="1"/>
  <c r="E12729" i="2" s="1"/>
  <c r="E12730" i="2" a="1"/>
  <c r="E12730" i="2" s="1"/>
  <c r="E12731" i="2" a="1"/>
  <c r="E12731" i="2" s="1"/>
  <c r="E12732" i="2" a="1"/>
  <c r="E12732" i="2" s="1"/>
  <c r="E12733" i="2" a="1"/>
  <c r="E12733" i="2" s="1"/>
  <c r="E12734" i="2" a="1"/>
  <c r="E12734" i="2" s="1"/>
  <c r="E12735" i="2" a="1"/>
  <c r="E12735" i="2" s="1"/>
  <c r="E12736" i="2" a="1"/>
  <c r="E12736" i="2" s="1"/>
  <c r="E12737" i="2" a="1"/>
  <c r="E12737" i="2" s="1"/>
  <c r="E12738" i="2" a="1"/>
  <c r="E12738" i="2" s="1"/>
  <c r="E12739" i="2" a="1"/>
  <c r="E12739" i="2" s="1"/>
  <c r="E12740" i="2" a="1"/>
  <c r="E12740" i="2" s="1"/>
  <c r="E12741" i="2" a="1"/>
  <c r="E12741" i="2" s="1"/>
  <c r="E12742" i="2" a="1"/>
  <c r="E12742" i="2" s="1"/>
  <c r="E12743" i="2" a="1"/>
  <c r="E12743" i="2" s="1"/>
  <c r="E12744" i="2" a="1"/>
  <c r="E12744" i="2" s="1"/>
  <c r="E12745" i="2" a="1"/>
  <c r="E12745" i="2" s="1"/>
  <c r="E12746" i="2" a="1"/>
  <c r="E12746" i="2" s="1"/>
  <c r="E12747" i="2" a="1"/>
  <c r="E12747" i="2"/>
  <c r="E12748" i="2" a="1"/>
  <c r="E12748" i="2" s="1"/>
  <c r="E12749" i="2" a="1"/>
  <c r="E12749" i="2" s="1"/>
  <c r="E12750" i="2" a="1"/>
  <c r="E12750" i="2" s="1"/>
  <c r="E12751" i="2" a="1"/>
  <c r="E12751" i="2" s="1"/>
  <c r="E12752" i="2" a="1"/>
  <c r="E12752" i="2" s="1"/>
  <c r="E12753" i="2" a="1"/>
  <c r="E12753" i="2" s="1"/>
  <c r="E12754" i="2" a="1"/>
  <c r="E12754" i="2" s="1"/>
  <c r="E12755" i="2" a="1"/>
  <c r="E12755" i="2" s="1"/>
  <c r="E12756" i="2" a="1"/>
  <c r="E12756" i="2" s="1"/>
  <c r="E12757" i="2" a="1"/>
  <c r="E12757" i="2" s="1"/>
  <c r="E12758" i="2" a="1"/>
  <c r="E12758" i="2" s="1"/>
  <c r="E12759" i="2" a="1"/>
  <c r="E12759" i="2" s="1"/>
  <c r="E12760" i="2" a="1"/>
  <c r="E12760" i="2" s="1"/>
  <c r="E12761" i="2" a="1"/>
  <c r="E12761" i="2" s="1"/>
  <c r="E12762" i="2" a="1"/>
  <c r="E12762" i="2" s="1"/>
  <c r="E12763" i="2" a="1"/>
  <c r="E12763" i="2" s="1"/>
  <c r="E12764" i="2" a="1"/>
  <c r="E12764" i="2" s="1"/>
  <c r="E12765" i="2" a="1"/>
  <c r="E12765" i="2" s="1"/>
  <c r="E12766" i="2" a="1"/>
  <c r="E12766" i="2" s="1"/>
  <c r="E12767" i="2" a="1"/>
  <c r="E12767" i="2" s="1"/>
  <c r="E12768" i="2" a="1"/>
  <c r="E12768" i="2" s="1"/>
  <c r="E12769" i="2" a="1"/>
  <c r="E12769" i="2" s="1"/>
  <c r="E12770" i="2" a="1"/>
  <c r="E12770" i="2" s="1"/>
  <c r="E12771" i="2" a="1"/>
  <c r="E12771" i="2" s="1"/>
  <c r="E12772" i="2" a="1"/>
  <c r="E12772" i="2" s="1"/>
  <c r="E12773" i="2" a="1"/>
  <c r="E12773" i="2" s="1"/>
  <c r="E12774" i="2" a="1"/>
  <c r="E12774" i="2" s="1"/>
  <c r="E12775" i="2" a="1"/>
  <c r="E12775" i="2" s="1"/>
  <c r="E12776" i="2" a="1"/>
  <c r="E12776" i="2" s="1"/>
  <c r="E12777" i="2" a="1"/>
  <c r="E12777" i="2" s="1"/>
  <c r="E12778" i="2" a="1"/>
  <c r="E12778" i="2" s="1"/>
  <c r="E12779" i="2" a="1"/>
  <c r="E12779" i="2" s="1"/>
  <c r="E12780" i="2" a="1"/>
  <c r="E12780" i="2" s="1"/>
  <c r="E12781" i="2" a="1"/>
  <c r="E12781" i="2" s="1"/>
  <c r="E12782" i="2" a="1"/>
  <c r="E12782" i="2" s="1"/>
  <c r="E12783" i="2" a="1"/>
  <c r="E12783" i="2" s="1"/>
  <c r="E12784" i="2" a="1"/>
  <c r="E12784" i="2" s="1"/>
  <c r="E12785" i="2" a="1"/>
  <c r="E12785" i="2" s="1"/>
  <c r="E12786" i="2" a="1"/>
  <c r="E12786" i="2" s="1"/>
  <c r="E12787" i="2" a="1"/>
  <c r="E12787" i="2" s="1"/>
  <c r="E12788" i="2" a="1"/>
  <c r="E12788" i="2" s="1"/>
  <c r="E12789" i="2" a="1"/>
  <c r="E12789" i="2" s="1"/>
  <c r="E12790" i="2" a="1"/>
  <c r="E12790" i="2" s="1"/>
  <c r="E12791" i="2" a="1"/>
  <c r="E12791" i="2" s="1"/>
  <c r="E12792" i="2" a="1"/>
  <c r="E12792" i="2" s="1"/>
  <c r="E12793" i="2" a="1"/>
  <c r="E12793" i="2" s="1"/>
  <c r="E12794" i="2" a="1"/>
  <c r="E12794" i="2" s="1"/>
  <c r="E12795" i="2" a="1"/>
  <c r="E12795" i="2" s="1"/>
  <c r="E12796" i="2" a="1"/>
  <c r="E12796" i="2" s="1"/>
  <c r="E12797" i="2" a="1"/>
  <c r="E12797" i="2" s="1"/>
  <c r="E12798" i="2" a="1"/>
  <c r="E12798" i="2" s="1"/>
  <c r="E12799" i="2" a="1"/>
  <c r="E12799" i="2" s="1"/>
  <c r="E12800" i="2" a="1"/>
  <c r="E12800" i="2" s="1"/>
  <c r="E12801" i="2" a="1"/>
  <c r="E12801" i="2" s="1"/>
  <c r="E12802" i="2" a="1"/>
  <c r="E12802" i="2" s="1"/>
  <c r="E12803" i="2" a="1"/>
  <c r="E12803" i="2" s="1"/>
  <c r="E12804" i="2" a="1"/>
  <c r="E12804" i="2" s="1"/>
  <c r="E12805" i="2" a="1"/>
  <c r="E12805" i="2" s="1"/>
  <c r="E12806" i="2" a="1"/>
  <c r="E12806" i="2" s="1"/>
  <c r="E12807" i="2" a="1"/>
  <c r="E12807" i="2" s="1"/>
  <c r="E12808" i="2" a="1"/>
  <c r="E12808" i="2" s="1"/>
  <c r="E12809" i="2" a="1"/>
  <c r="E12809" i="2" s="1"/>
  <c r="E12810" i="2" a="1"/>
  <c r="E12810" i="2" s="1"/>
  <c r="E12811" i="2" a="1"/>
  <c r="E12811" i="2" s="1"/>
  <c r="E12812" i="2" a="1"/>
  <c r="E12812" i="2" s="1"/>
  <c r="E12813" i="2" a="1"/>
  <c r="E12813" i="2" s="1"/>
  <c r="E12814" i="2" a="1"/>
  <c r="E12814" i="2" s="1"/>
  <c r="E12815" i="2" a="1"/>
  <c r="E12815" i="2" s="1"/>
  <c r="E12816" i="2" a="1"/>
  <c r="E12816" i="2" s="1"/>
  <c r="E12817" i="2" a="1"/>
  <c r="E12817" i="2" s="1"/>
  <c r="E12818" i="2" a="1"/>
  <c r="E12818" i="2" s="1"/>
  <c r="E12819" i="2" a="1"/>
  <c r="E12819" i="2" s="1"/>
  <c r="E12820" i="2" a="1"/>
  <c r="E12820" i="2" s="1"/>
  <c r="E12821" i="2" a="1"/>
  <c r="E12821" i="2" s="1"/>
  <c r="E12822" i="2" a="1"/>
  <c r="E12822" i="2" s="1"/>
  <c r="E12823" i="2" a="1"/>
  <c r="E12823" i="2" s="1"/>
  <c r="E12824" i="2" a="1"/>
  <c r="E12824" i="2" s="1"/>
  <c r="E12825" i="2" a="1"/>
  <c r="E12825" i="2" s="1"/>
  <c r="E12826" i="2" a="1"/>
  <c r="E12826" i="2" s="1"/>
  <c r="E12827" i="2" a="1"/>
  <c r="E12827" i="2" s="1"/>
  <c r="E12828" i="2" a="1"/>
  <c r="E12828" i="2" s="1"/>
  <c r="E12829" i="2" a="1"/>
  <c r="E12829" i="2" s="1"/>
  <c r="E12830" i="2" a="1"/>
  <c r="E12830" i="2" s="1"/>
  <c r="E12831" i="2" a="1"/>
  <c r="E12831" i="2" s="1"/>
  <c r="E12832" i="2" a="1"/>
  <c r="E12832" i="2" s="1"/>
  <c r="E12833" i="2" a="1"/>
  <c r="E12833" i="2" s="1"/>
  <c r="E12834" i="2" a="1"/>
  <c r="E12834" i="2" s="1"/>
  <c r="E12835" i="2" a="1"/>
  <c r="E12835" i="2" s="1"/>
  <c r="E12836" i="2" a="1"/>
  <c r="E12836" i="2" s="1"/>
  <c r="E12837" i="2" a="1"/>
  <c r="E12837" i="2" s="1"/>
  <c r="E12838" i="2" a="1"/>
  <c r="E12838" i="2" s="1"/>
  <c r="E12839" i="2" a="1"/>
  <c r="E12839" i="2" s="1"/>
  <c r="E12840" i="2" a="1"/>
  <c r="E12840" i="2" s="1"/>
  <c r="E12841" i="2" a="1"/>
  <c r="E12841" i="2" s="1"/>
  <c r="E12842" i="2" a="1"/>
  <c r="E12842" i="2" s="1"/>
  <c r="E12843" i="2" a="1"/>
  <c r="E12843" i="2" s="1"/>
  <c r="E12844" i="2" a="1"/>
  <c r="E12844" i="2" s="1"/>
  <c r="E12845" i="2" a="1"/>
  <c r="E12845" i="2" s="1"/>
  <c r="E12846" i="2" a="1"/>
  <c r="E12846" i="2" s="1"/>
  <c r="E12847" i="2" a="1"/>
  <c r="E12847" i="2" s="1"/>
  <c r="E12848" i="2" a="1"/>
  <c r="E12848" i="2" s="1"/>
  <c r="E12849" i="2" a="1"/>
  <c r="E12849" i="2" s="1"/>
  <c r="E12850" i="2" a="1"/>
  <c r="E12850" i="2" s="1"/>
  <c r="E12851" i="2" a="1"/>
  <c r="E12851" i="2" s="1"/>
  <c r="E12852" i="2" a="1"/>
  <c r="E12852" i="2" s="1"/>
  <c r="E12853" i="2" a="1"/>
  <c r="E12853" i="2" s="1"/>
  <c r="E12854" i="2" a="1"/>
  <c r="E12854" i="2" s="1"/>
  <c r="E12855" i="2" a="1"/>
  <c r="E12855" i="2" s="1"/>
  <c r="E12856" i="2" a="1"/>
  <c r="E12856" i="2" s="1"/>
  <c r="E12857" i="2" a="1"/>
  <c r="E12857" i="2" s="1"/>
  <c r="E12858" i="2" a="1"/>
  <c r="E12858" i="2" s="1"/>
  <c r="E12859" i="2" a="1"/>
  <c r="E12859" i="2" s="1"/>
  <c r="E12860" i="2" a="1"/>
  <c r="E12860" i="2" s="1"/>
  <c r="E12861" i="2" a="1"/>
  <c r="E12861" i="2" s="1"/>
  <c r="E12862" i="2" a="1"/>
  <c r="E12862" i="2" s="1"/>
  <c r="E12863" i="2" a="1"/>
  <c r="E12863" i="2" s="1"/>
  <c r="E12864" i="2" a="1"/>
  <c r="E12864" i="2" s="1"/>
  <c r="E12865" i="2" a="1"/>
  <c r="E12865" i="2" s="1"/>
  <c r="E12866" i="2" a="1"/>
  <c r="E12866" i="2" s="1"/>
  <c r="E12867" i="2" a="1"/>
  <c r="E12867" i="2" s="1"/>
  <c r="E12868" i="2" a="1"/>
  <c r="E12868" i="2" s="1"/>
  <c r="E12869" i="2" a="1"/>
  <c r="E12869" i="2" s="1"/>
  <c r="E12870" i="2" a="1"/>
  <c r="E12870" i="2" s="1"/>
  <c r="E12871" i="2" a="1"/>
  <c r="E12871" i="2" s="1"/>
  <c r="E12872" i="2" a="1"/>
  <c r="E12872" i="2" s="1"/>
  <c r="E12873" i="2" a="1"/>
  <c r="E12873" i="2" s="1"/>
  <c r="E12874" i="2" a="1"/>
  <c r="E12874" i="2" s="1"/>
  <c r="E12875" i="2" a="1"/>
  <c r="E12875" i="2" s="1"/>
  <c r="E12876" i="2" a="1"/>
  <c r="E12876" i="2" s="1"/>
  <c r="E12877" i="2" a="1"/>
  <c r="E12877" i="2" s="1"/>
  <c r="E12878" i="2" a="1"/>
  <c r="E12878" i="2" s="1"/>
  <c r="E12879" i="2" a="1"/>
  <c r="E12879" i="2" s="1"/>
  <c r="E12880" i="2" a="1"/>
  <c r="E12880" i="2" s="1"/>
  <c r="E12881" i="2" a="1"/>
  <c r="E12881" i="2" s="1"/>
  <c r="E12882" i="2" a="1"/>
  <c r="E12882" i="2" s="1"/>
  <c r="E12883" i="2" a="1"/>
  <c r="E12883" i="2" s="1"/>
  <c r="E12884" i="2" a="1"/>
  <c r="E12884" i="2" s="1"/>
  <c r="E12885" i="2" a="1"/>
  <c r="E12885" i="2" s="1"/>
  <c r="E12886" i="2" a="1"/>
  <c r="E12886" i="2" s="1"/>
  <c r="E12887" i="2" a="1"/>
  <c r="E12887" i="2" s="1"/>
  <c r="E12888" i="2" a="1"/>
  <c r="E12888" i="2" s="1"/>
  <c r="E12889" i="2" a="1"/>
  <c r="E12889" i="2" s="1"/>
  <c r="E12890" i="2" a="1"/>
  <c r="E12890" i="2" s="1"/>
  <c r="E12891" i="2" a="1"/>
  <c r="E12891" i="2" s="1"/>
  <c r="E12892" i="2" a="1"/>
  <c r="E12892" i="2" s="1"/>
  <c r="E12893" i="2" a="1"/>
  <c r="E12893" i="2" s="1"/>
  <c r="E12894" i="2" a="1"/>
  <c r="E12894" i="2" s="1"/>
  <c r="E12895" i="2" a="1"/>
  <c r="E12895" i="2" s="1"/>
  <c r="E12896" i="2" a="1"/>
  <c r="E12896" i="2" s="1"/>
  <c r="E12897" i="2" a="1"/>
  <c r="E12897" i="2" s="1"/>
  <c r="E12898" i="2" a="1"/>
  <c r="E12898" i="2" s="1"/>
  <c r="E12899" i="2" a="1"/>
  <c r="E12899" i="2" s="1"/>
  <c r="E12900" i="2" a="1"/>
  <c r="E12900" i="2" s="1"/>
  <c r="E12901" i="2" a="1"/>
  <c r="E12901" i="2" s="1"/>
  <c r="E12902" i="2" a="1"/>
  <c r="E12902" i="2" s="1"/>
  <c r="E12903" i="2" a="1"/>
  <c r="E12903" i="2" s="1"/>
  <c r="E12904" i="2" a="1"/>
  <c r="E12904" i="2" s="1"/>
  <c r="E12905" i="2" a="1"/>
  <c r="E12905" i="2" s="1"/>
  <c r="E12906" i="2" a="1"/>
  <c r="E12906" i="2" s="1"/>
  <c r="E12907" i="2" a="1"/>
  <c r="E12907" i="2" s="1"/>
  <c r="E12908" i="2" a="1"/>
  <c r="E12908" i="2" s="1"/>
  <c r="E12909" i="2" a="1"/>
  <c r="E12909" i="2" s="1"/>
  <c r="E12910" i="2" a="1"/>
  <c r="E12910" i="2" s="1"/>
  <c r="E12911" i="2" a="1"/>
  <c r="E12911" i="2" s="1"/>
  <c r="E12912" i="2" a="1"/>
  <c r="E12912" i="2" s="1"/>
  <c r="E12913" i="2" a="1"/>
  <c r="E12913" i="2" s="1"/>
  <c r="E12914" i="2" a="1"/>
  <c r="E12914" i="2" s="1"/>
  <c r="E12915" i="2" a="1"/>
  <c r="E12915" i="2" s="1"/>
  <c r="E12916" i="2" a="1"/>
  <c r="E12916" i="2" s="1"/>
  <c r="E12917" i="2" a="1"/>
  <c r="E12917" i="2" s="1"/>
  <c r="E12918" i="2" a="1"/>
  <c r="E12918" i="2" s="1"/>
  <c r="E12919" i="2" a="1"/>
  <c r="E12919" i="2" s="1"/>
  <c r="E12920" i="2" a="1"/>
  <c r="E12920" i="2" s="1"/>
  <c r="E12921" i="2" a="1"/>
  <c r="E12921" i="2" s="1"/>
  <c r="E12922" i="2" a="1"/>
  <c r="E12922" i="2" s="1"/>
  <c r="E12923" i="2" a="1"/>
  <c r="E12923" i="2" s="1"/>
  <c r="E12924" i="2" a="1"/>
  <c r="E12924" i="2" s="1"/>
  <c r="E12925" i="2" a="1"/>
  <c r="E12925" i="2" s="1"/>
  <c r="E12926" i="2" a="1"/>
  <c r="E12926" i="2" s="1"/>
  <c r="E12927" i="2" a="1"/>
  <c r="E12927" i="2" s="1"/>
  <c r="E12928" i="2" a="1"/>
  <c r="E12928" i="2" s="1"/>
  <c r="E12929" i="2" a="1"/>
  <c r="E12929" i="2" s="1"/>
  <c r="E12930" i="2" a="1"/>
  <c r="E12930" i="2" s="1"/>
  <c r="E12931" i="2" a="1"/>
  <c r="E12931" i="2" s="1"/>
  <c r="E12932" i="2" a="1"/>
  <c r="E12932" i="2" s="1"/>
  <c r="E12933" i="2" a="1"/>
  <c r="E12933" i="2" s="1"/>
  <c r="E12934" i="2" a="1"/>
  <c r="E12934" i="2" s="1"/>
  <c r="E12935" i="2" a="1"/>
  <c r="E12935" i="2" s="1"/>
  <c r="E12936" i="2" a="1"/>
  <c r="E12936" i="2" s="1"/>
  <c r="E12937" i="2" a="1"/>
  <c r="E12937" i="2" s="1"/>
  <c r="E12938" i="2" a="1"/>
  <c r="E12938" i="2" s="1"/>
  <c r="E12939" i="2" a="1"/>
  <c r="E12939" i="2" s="1"/>
  <c r="E12940" i="2" a="1"/>
  <c r="E12940" i="2" s="1"/>
  <c r="E12941" i="2" a="1"/>
  <c r="E12941" i="2" s="1"/>
  <c r="E12942" i="2" a="1"/>
  <c r="E12942" i="2" s="1"/>
  <c r="E12943" i="2" a="1"/>
  <c r="E12943" i="2" s="1"/>
  <c r="E12944" i="2" a="1"/>
  <c r="E12944" i="2" s="1"/>
  <c r="E12945" i="2" a="1"/>
  <c r="E12945" i="2" s="1"/>
  <c r="E12946" i="2" a="1"/>
  <c r="E12946" i="2" s="1"/>
  <c r="E12947" i="2" a="1"/>
  <c r="E12947" i="2" s="1"/>
  <c r="E12948" i="2" a="1"/>
  <c r="E12948" i="2" s="1"/>
  <c r="E12949" i="2" a="1"/>
  <c r="E12949" i="2" s="1"/>
  <c r="E12950" i="2" a="1"/>
  <c r="E12950" i="2" s="1"/>
  <c r="E12951" i="2" a="1"/>
  <c r="E12951" i="2" s="1"/>
  <c r="E12952" i="2" a="1"/>
  <c r="E12952" i="2" s="1"/>
  <c r="E12953" i="2" a="1"/>
  <c r="E12953" i="2" s="1"/>
  <c r="E12954" i="2" a="1"/>
  <c r="E12954" i="2" s="1"/>
  <c r="E12955" i="2" a="1"/>
  <c r="E12955" i="2" s="1"/>
  <c r="E12956" i="2" a="1"/>
  <c r="E12956" i="2" s="1"/>
  <c r="E12957" i="2" a="1"/>
  <c r="E12957" i="2" s="1"/>
  <c r="E12958" i="2" a="1"/>
  <c r="E12958" i="2" s="1"/>
  <c r="E12959" i="2" a="1"/>
  <c r="E12959" i="2" s="1"/>
  <c r="E12960" i="2" a="1"/>
  <c r="E12960" i="2" s="1"/>
  <c r="E12961" i="2" a="1"/>
  <c r="E12961" i="2" s="1"/>
  <c r="E12962" i="2" a="1"/>
  <c r="E12962" i="2" s="1"/>
  <c r="E12963" i="2" a="1"/>
  <c r="E12963" i="2" s="1"/>
  <c r="E12964" i="2" a="1"/>
  <c r="E12964" i="2" s="1"/>
  <c r="E12965" i="2" a="1"/>
  <c r="E12965" i="2" s="1"/>
  <c r="E12966" i="2" a="1"/>
  <c r="E12966" i="2" s="1"/>
  <c r="E12967" i="2" a="1"/>
  <c r="E12967" i="2" s="1"/>
  <c r="E12968" i="2" a="1"/>
  <c r="E12968" i="2" s="1"/>
  <c r="E12969" i="2" a="1"/>
  <c r="E12969" i="2" s="1"/>
  <c r="E12970" i="2" a="1"/>
  <c r="E12970" i="2" s="1"/>
  <c r="E12971" i="2" a="1"/>
  <c r="E12971" i="2" s="1"/>
  <c r="E12972" i="2" a="1"/>
  <c r="E12972" i="2" s="1"/>
  <c r="E12973" i="2" a="1"/>
  <c r="E12973" i="2" s="1"/>
  <c r="E12974" i="2" a="1"/>
  <c r="E12974" i="2" s="1"/>
  <c r="E12975" i="2" a="1"/>
  <c r="E12975" i="2" s="1"/>
  <c r="E12976" i="2" a="1"/>
  <c r="E12976" i="2" s="1"/>
  <c r="E12977" i="2" a="1"/>
  <c r="E12977" i="2" s="1"/>
  <c r="E12978" i="2" a="1"/>
  <c r="E12978" i="2" s="1"/>
  <c r="E12979" i="2" a="1"/>
  <c r="E12979" i="2" s="1"/>
  <c r="E12980" i="2" a="1"/>
  <c r="E12980" i="2" s="1"/>
  <c r="E12981" i="2" a="1"/>
  <c r="E12981" i="2" s="1"/>
  <c r="E12982" i="2" a="1"/>
  <c r="E12982" i="2" s="1"/>
  <c r="E12983" i="2" a="1"/>
  <c r="E12983" i="2" s="1"/>
  <c r="E12984" i="2" a="1"/>
  <c r="E12984" i="2" s="1"/>
  <c r="E12985" i="2" a="1"/>
  <c r="E12985" i="2" s="1"/>
  <c r="E12986" i="2" a="1"/>
  <c r="E12986" i="2" s="1"/>
  <c r="E12987" i="2" a="1"/>
  <c r="E12987" i="2"/>
  <c r="E12988" i="2" a="1"/>
  <c r="E12988" i="2" s="1"/>
  <c r="E12989" i="2" a="1"/>
  <c r="E12989" i="2" s="1"/>
  <c r="E12990" i="2" a="1"/>
  <c r="E12990" i="2" s="1"/>
  <c r="E12991" i="2" a="1"/>
  <c r="E12991" i="2" s="1"/>
  <c r="E12992" i="2" a="1"/>
  <c r="E12992" i="2" s="1"/>
  <c r="E12993" i="2" a="1"/>
  <c r="E12993" i="2" s="1"/>
  <c r="E12994" i="2" a="1"/>
  <c r="E12994" i="2" s="1"/>
  <c r="E12995" i="2" a="1"/>
  <c r="E12995" i="2" s="1"/>
  <c r="E12996" i="2" a="1"/>
  <c r="E12996" i="2" s="1"/>
  <c r="E12997" i="2" a="1"/>
  <c r="E12997" i="2" s="1"/>
  <c r="E12998" i="2" a="1"/>
  <c r="E12998" i="2" s="1"/>
  <c r="E12999" i="2" a="1"/>
  <c r="E12999" i="2" s="1"/>
  <c r="E13000" i="2" a="1"/>
  <c r="E13000" i="2" s="1"/>
  <c r="E13001" i="2" a="1"/>
  <c r="E13001" i="2" s="1"/>
  <c r="E13002" i="2" a="1"/>
  <c r="E13002" i="2" s="1"/>
  <c r="E13003" i="2" a="1"/>
  <c r="E13003" i="2" s="1"/>
  <c r="E13004" i="2" a="1"/>
  <c r="E13004" i="2" s="1"/>
  <c r="E13005" i="2" a="1"/>
  <c r="E13005" i="2" s="1"/>
  <c r="E13006" i="2" a="1"/>
  <c r="E13006" i="2" s="1"/>
  <c r="E13007" i="2" a="1"/>
  <c r="E13007" i="2" s="1"/>
  <c r="E13008" i="2" a="1"/>
  <c r="E13008" i="2" s="1"/>
  <c r="E13009" i="2" a="1"/>
  <c r="E13009" i="2" s="1"/>
  <c r="E13010" i="2" a="1"/>
  <c r="E13010" i="2" s="1"/>
  <c r="E13011" i="2" a="1"/>
  <c r="E13011" i="2" s="1"/>
  <c r="E13012" i="2" a="1"/>
  <c r="E13012" i="2" s="1"/>
  <c r="E13013" i="2" a="1"/>
  <c r="E13013" i="2" s="1"/>
  <c r="E13014" i="2" a="1"/>
  <c r="E13014" i="2" s="1"/>
  <c r="E13015" i="2" a="1"/>
  <c r="E13015" i="2" s="1"/>
  <c r="E13016" i="2" a="1"/>
  <c r="E13016" i="2" s="1"/>
  <c r="E13017" i="2" a="1"/>
  <c r="E13017" i="2" s="1"/>
  <c r="E13018" i="2" a="1"/>
  <c r="E13018" i="2" s="1"/>
  <c r="E13019" i="2" a="1"/>
  <c r="E13019" i="2" s="1"/>
  <c r="E13020" i="2" a="1"/>
  <c r="E13020" i="2" s="1"/>
  <c r="E13021" i="2" a="1"/>
  <c r="E13021" i="2" s="1"/>
  <c r="E13022" i="2" a="1"/>
  <c r="E13022" i="2"/>
  <c r="E13023" i="2" a="1"/>
  <c r="E13023" i="2" s="1"/>
  <c r="E13024" i="2" a="1"/>
  <c r="E13024" i="2" s="1"/>
  <c r="E13025" i="2" a="1"/>
  <c r="E13025" i="2" s="1"/>
  <c r="E13026" i="2" a="1"/>
  <c r="E13026" i="2" s="1"/>
  <c r="E13027" i="2" a="1"/>
  <c r="E13027" i="2" s="1"/>
  <c r="E13028" i="2" a="1"/>
  <c r="E13028" i="2" s="1"/>
  <c r="E13029" i="2" a="1"/>
  <c r="E13029" i="2" s="1"/>
  <c r="E13030" i="2" a="1"/>
  <c r="E13030" i="2" s="1"/>
  <c r="E13031" i="2" a="1"/>
  <c r="E13031" i="2" s="1"/>
  <c r="E13032" i="2" a="1"/>
  <c r="E13032" i="2" s="1"/>
  <c r="E13033" i="2" a="1"/>
  <c r="E13033" i="2" s="1"/>
  <c r="E13034" i="2" a="1"/>
  <c r="E13034" i="2" s="1"/>
  <c r="E13035" i="2" a="1"/>
  <c r="E13035" i="2" s="1"/>
  <c r="E13036" i="2" a="1"/>
  <c r="E13036" i="2" s="1"/>
  <c r="E13037" i="2" a="1"/>
  <c r="E13037" i="2" s="1"/>
  <c r="E13038" i="2" a="1"/>
  <c r="E13038" i="2" s="1"/>
  <c r="E13039" i="2" a="1"/>
  <c r="E13039" i="2" s="1"/>
  <c r="E13040" i="2" a="1"/>
  <c r="E13040" i="2" s="1"/>
  <c r="E13041" i="2" a="1"/>
  <c r="E13041" i="2" s="1"/>
  <c r="E13042" i="2" a="1"/>
  <c r="E13042" i="2" s="1"/>
  <c r="E13043" i="2" a="1"/>
  <c r="E13043" i="2" s="1"/>
  <c r="E13044" i="2" a="1"/>
  <c r="E13044" i="2" s="1"/>
  <c r="E13045" i="2" a="1"/>
  <c r="E13045" i="2" s="1"/>
  <c r="E13046" i="2" a="1"/>
  <c r="E13046" i="2" s="1"/>
  <c r="E13047" i="2" a="1"/>
  <c r="E13047" i="2" s="1"/>
  <c r="E13048" i="2" a="1"/>
  <c r="E13048" i="2" s="1"/>
  <c r="E13049" i="2" a="1"/>
  <c r="E13049" i="2" s="1"/>
  <c r="E13050" i="2" a="1"/>
  <c r="E13050" i="2" s="1"/>
  <c r="E13051" i="2" a="1"/>
  <c r="E13051" i="2" s="1"/>
  <c r="E13052" i="2" a="1"/>
  <c r="E13052" i="2" s="1"/>
  <c r="E13053" i="2" a="1"/>
  <c r="E13053" i="2" s="1"/>
  <c r="E13054" i="2" a="1"/>
  <c r="E13054" i="2" s="1"/>
  <c r="E13055" i="2" a="1"/>
  <c r="E13055" i="2" s="1"/>
  <c r="E13056" i="2" a="1"/>
  <c r="E13056" i="2" s="1"/>
  <c r="E13057" i="2" a="1"/>
  <c r="E13057" i="2" s="1"/>
  <c r="E13058" i="2" a="1"/>
  <c r="E13058" i="2" s="1"/>
  <c r="E13059" i="2" a="1"/>
  <c r="E13059" i="2" s="1"/>
  <c r="E13060" i="2" a="1"/>
  <c r="E13060" i="2" s="1"/>
  <c r="E13061" i="2" a="1"/>
  <c r="E13061" i="2" s="1"/>
  <c r="E13062" i="2" a="1"/>
  <c r="E13062" i="2" s="1"/>
  <c r="E13063" i="2" a="1"/>
  <c r="E13063" i="2" s="1"/>
  <c r="E13064" i="2" a="1"/>
  <c r="E13064" i="2" s="1"/>
  <c r="E13065" i="2" a="1"/>
  <c r="E13065" i="2" s="1"/>
  <c r="E13066" i="2" a="1"/>
  <c r="E13066" i="2" s="1"/>
  <c r="E13067" i="2" a="1"/>
  <c r="E13067" i="2" s="1"/>
  <c r="E13068" i="2" a="1"/>
  <c r="E13068" i="2" s="1"/>
  <c r="E13069" i="2" a="1"/>
  <c r="E13069" i="2" s="1"/>
  <c r="E13070" i="2" a="1"/>
  <c r="E13070" i="2" s="1"/>
  <c r="E13071" i="2" a="1"/>
  <c r="E13071" i="2" s="1"/>
  <c r="E13072" i="2" a="1"/>
  <c r="E13072" i="2" s="1"/>
  <c r="E13073" i="2" a="1"/>
  <c r="E13073" i="2" s="1"/>
  <c r="E13074" i="2" a="1"/>
  <c r="E13074" i="2" s="1"/>
  <c r="E13075" i="2" a="1"/>
  <c r="E13075" i="2" s="1"/>
  <c r="E13076" i="2" a="1"/>
  <c r="E13076" i="2" s="1"/>
  <c r="E13077" i="2" a="1"/>
  <c r="E13077" i="2" s="1"/>
  <c r="E13078" i="2" a="1"/>
  <c r="E13078" i="2" s="1"/>
  <c r="E13079" i="2" a="1"/>
  <c r="E13079" i="2" s="1"/>
  <c r="E13080" i="2" a="1"/>
  <c r="E13080" i="2" s="1"/>
  <c r="E13081" i="2" a="1"/>
  <c r="E13081" i="2" s="1"/>
  <c r="E13082" i="2" a="1"/>
  <c r="E13082" i="2" s="1"/>
  <c r="E13083" i="2" a="1"/>
  <c r="E13083" i="2" s="1"/>
  <c r="E13084" i="2" a="1"/>
  <c r="E13084" i="2" s="1"/>
  <c r="E13085" i="2" a="1"/>
  <c r="E13085" i="2" s="1"/>
  <c r="E13086" i="2" a="1"/>
  <c r="E13086" i="2" s="1"/>
  <c r="E13087" i="2" a="1"/>
  <c r="E13087" i="2" s="1"/>
  <c r="E13088" i="2" a="1"/>
  <c r="E13088" i="2" s="1"/>
  <c r="E13089" i="2" a="1"/>
  <c r="E13089" i="2" s="1"/>
  <c r="E13090" i="2" a="1"/>
  <c r="E13090" i="2" s="1"/>
  <c r="E13091" i="2" a="1"/>
  <c r="E13091" i="2" s="1"/>
  <c r="E13092" i="2" a="1"/>
  <c r="E13092" i="2" s="1"/>
  <c r="E13093" i="2" a="1"/>
  <c r="E13093" i="2" s="1"/>
  <c r="E13094" i="2" a="1"/>
  <c r="E13094" i="2"/>
  <c r="E13095" i="2" a="1"/>
  <c r="E13095" i="2" s="1"/>
  <c r="E13096" i="2" a="1"/>
  <c r="E13096" i="2" s="1"/>
  <c r="E13097" i="2" a="1"/>
  <c r="E13097" i="2" s="1"/>
  <c r="E13098" i="2" a="1"/>
  <c r="E13098" i="2" s="1"/>
  <c r="E13099" i="2" a="1"/>
  <c r="E13099" i="2" s="1"/>
  <c r="E13100" i="2" a="1"/>
  <c r="E13100" i="2" s="1"/>
  <c r="E13101" i="2" a="1"/>
  <c r="E13101" i="2" s="1"/>
  <c r="E13102" i="2" a="1"/>
  <c r="E13102" i="2" s="1"/>
  <c r="E13103" i="2" a="1"/>
  <c r="E13103" i="2" s="1"/>
  <c r="E13104" i="2" a="1"/>
  <c r="E13104" i="2" s="1"/>
  <c r="E13105" i="2" a="1"/>
  <c r="E13105" i="2" s="1"/>
  <c r="E13106" i="2" a="1"/>
  <c r="E13106" i="2" s="1"/>
  <c r="E13107" i="2" a="1"/>
  <c r="E13107" i="2" s="1"/>
  <c r="E13108" i="2" a="1"/>
  <c r="E13108" i="2" s="1"/>
  <c r="E13109" i="2" a="1"/>
  <c r="E13109" i="2" s="1"/>
  <c r="E13110" i="2" a="1"/>
  <c r="E13110" i="2" s="1"/>
  <c r="E13111" i="2" a="1"/>
  <c r="E13111" i="2" s="1"/>
  <c r="E13112" i="2" a="1"/>
  <c r="E13112" i="2" s="1"/>
  <c r="E13113" i="2" a="1"/>
  <c r="E13113" i="2" s="1"/>
  <c r="E13114" i="2" a="1"/>
  <c r="E13114" i="2" s="1"/>
  <c r="E13115" i="2" a="1"/>
  <c r="E13115" i="2" s="1"/>
  <c r="E13116" i="2" a="1"/>
  <c r="E13116" i="2" s="1"/>
  <c r="E13117" i="2" a="1"/>
  <c r="E13117" i="2" s="1"/>
  <c r="E13118" i="2" a="1"/>
  <c r="E13118" i="2" s="1"/>
  <c r="E13119" i="2" a="1"/>
  <c r="E13119" i="2" s="1"/>
  <c r="E13120" i="2" a="1"/>
  <c r="E13120" i="2" s="1"/>
  <c r="E13121" i="2" a="1"/>
  <c r="E13121" i="2" s="1"/>
  <c r="E13122" i="2" a="1"/>
  <c r="E13122" i="2" s="1"/>
  <c r="E13123" i="2" a="1"/>
  <c r="E13123" i="2" s="1"/>
  <c r="E13124" i="2" a="1"/>
  <c r="E13124" i="2" s="1"/>
  <c r="E13125" i="2" a="1"/>
  <c r="E13125" i="2" s="1"/>
  <c r="E13126" i="2" a="1"/>
  <c r="E13126" i="2" s="1"/>
  <c r="E13127" i="2" a="1"/>
  <c r="E13127" i="2" s="1"/>
  <c r="E13128" i="2" a="1"/>
  <c r="E13128" i="2" s="1"/>
  <c r="E13129" i="2" a="1"/>
  <c r="E13129" i="2" s="1"/>
  <c r="E13130" i="2" a="1"/>
  <c r="E13130" i="2" s="1"/>
  <c r="E13131" i="2" a="1"/>
  <c r="E13131" i="2" s="1"/>
  <c r="E13132" i="2" a="1"/>
  <c r="E13132" i="2" s="1"/>
  <c r="E13133" i="2" a="1"/>
  <c r="E13133" i="2" s="1"/>
  <c r="E13134" i="2" a="1"/>
  <c r="E13134" i="2" s="1"/>
  <c r="E13135" i="2" a="1"/>
  <c r="E13135" i="2" s="1"/>
  <c r="E13136" i="2" a="1"/>
  <c r="E13136" i="2" s="1"/>
  <c r="E13137" i="2" a="1"/>
  <c r="E13137" i="2" s="1"/>
  <c r="E13138" i="2" a="1"/>
  <c r="E13138" i="2" s="1"/>
  <c r="E13139" i="2" a="1"/>
  <c r="E13139" i="2" s="1"/>
  <c r="E13140" i="2" a="1"/>
  <c r="E13140" i="2" s="1"/>
  <c r="E13141" i="2" a="1"/>
  <c r="E13141" i="2"/>
  <c r="E13142" i="2" a="1"/>
  <c r="E13142" i="2" s="1"/>
  <c r="E13143" i="2" a="1"/>
  <c r="E13143" i="2" s="1"/>
  <c r="E13144" i="2" a="1"/>
  <c r="E13144" i="2" s="1"/>
  <c r="E13145" i="2" a="1"/>
  <c r="E13145" i="2" s="1"/>
  <c r="E13146" i="2" a="1"/>
  <c r="E13146" i="2" s="1"/>
  <c r="E13147" i="2" a="1"/>
  <c r="E13147" i="2" s="1"/>
  <c r="E13148" i="2" a="1"/>
  <c r="E13148" i="2" s="1"/>
  <c r="E13149" i="2" a="1"/>
  <c r="E13149" i="2" s="1"/>
  <c r="E13150" i="2" a="1"/>
  <c r="E13150" i="2" s="1"/>
  <c r="E13151" i="2" a="1"/>
  <c r="E13151" i="2" s="1"/>
  <c r="E13152" i="2" a="1"/>
  <c r="E13152" i="2" s="1"/>
  <c r="E13153" i="2" a="1"/>
  <c r="E13153" i="2" s="1"/>
  <c r="E13154" i="2" a="1"/>
  <c r="E13154" i="2" s="1"/>
  <c r="E13155" i="2" a="1"/>
  <c r="E13155" i="2" s="1"/>
  <c r="E13156" i="2" a="1"/>
  <c r="E13156" i="2" s="1"/>
  <c r="E13157" i="2" a="1"/>
  <c r="E13157" i="2" s="1"/>
  <c r="E13158" i="2" a="1"/>
  <c r="E13158" i="2" s="1"/>
  <c r="E13159" i="2" a="1"/>
  <c r="E13159" i="2" s="1"/>
  <c r="E13160" i="2" a="1"/>
  <c r="E13160" i="2" s="1"/>
  <c r="E13161" i="2" a="1"/>
  <c r="E13161" i="2" s="1"/>
  <c r="E13162" i="2" a="1"/>
  <c r="E13162" i="2" s="1"/>
  <c r="E13163" i="2" a="1"/>
  <c r="E13163" i="2" s="1"/>
  <c r="E13164" i="2" a="1"/>
  <c r="E13164" i="2" s="1"/>
  <c r="E13165" i="2" a="1"/>
  <c r="E13165" i="2" s="1"/>
  <c r="E13166" i="2" a="1"/>
  <c r="E13166" i="2" s="1"/>
  <c r="E13167" i="2" a="1"/>
  <c r="E13167" i="2" s="1"/>
  <c r="E13168" i="2" a="1"/>
  <c r="E13168" i="2" s="1"/>
  <c r="E13169" i="2" a="1"/>
  <c r="E13169" i="2" s="1"/>
  <c r="E13170" i="2" a="1"/>
  <c r="E13170" i="2" s="1"/>
  <c r="E13171" i="2" a="1"/>
  <c r="E13171" i="2" s="1"/>
  <c r="E13172" i="2" a="1"/>
  <c r="E13172" i="2" s="1"/>
  <c r="E13173" i="2" a="1"/>
  <c r="E13173" i="2" s="1"/>
  <c r="E13174" i="2" a="1"/>
  <c r="E13174" i="2" s="1"/>
  <c r="E13175" i="2" a="1"/>
  <c r="E13175" i="2" s="1"/>
  <c r="E13176" i="2" a="1"/>
  <c r="E13176" i="2" s="1"/>
  <c r="E13177" i="2" a="1"/>
  <c r="E13177" i="2" s="1"/>
  <c r="E13178" i="2" a="1"/>
  <c r="E13178" i="2" s="1"/>
  <c r="E13179" i="2" a="1"/>
  <c r="E13179" i="2" s="1"/>
  <c r="E13180" i="2" a="1"/>
  <c r="E13180" i="2" s="1"/>
  <c r="E13181" i="2" a="1"/>
  <c r="E13181" i="2" s="1"/>
  <c r="E13182" i="2" a="1"/>
  <c r="E13182" i="2" s="1"/>
  <c r="E13183" i="2" a="1"/>
  <c r="E13183" i="2" s="1"/>
  <c r="E13184" i="2" a="1"/>
  <c r="E13184" i="2" s="1"/>
  <c r="E13185" i="2" a="1"/>
  <c r="E13185" i="2" s="1"/>
  <c r="E13186" i="2" a="1"/>
  <c r="E13186" i="2" s="1"/>
  <c r="E13187" i="2" a="1"/>
  <c r="E13187" i="2" s="1"/>
  <c r="E13188" i="2" a="1"/>
  <c r="E13188" i="2" s="1"/>
  <c r="E13189" i="2" a="1"/>
  <c r="E13189" i="2" s="1"/>
  <c r="E13190" i="2" a="1"/>
  <c r="E13190" i="2" s="1"/>
  <c r="E13191" i="2" a="1"/>
  <c r="E13191" i="2" s="1"/>
  <c r="E13192" i="2" a="1"/>
  <c r="E13192" i="2" s="1"/>
  <c r="E13193" i="2" a="1"/>
  <c r="E13193" i="2" s="1"/>
  <c r="E13194" i="2" a="1"/>
  <c r="E13194" i="2" s="1"/>
  <c r="E13195" i="2" a="1"/>
  <c r="E13195" i="2" s="1"/>
  <c r="E13196" i="2" a="1"/>
  <c r="E13196" i="2" s="1"/>
  <c r="E13197" i="2" a="1"/>
  <c r="E13197" i="2" s="1"/>
  <c r="E13198" i="2" a="1"/>
  <c r="E13198" i="2" s="1"/>
  <c r="E13199" i="2" a="1"/>
  <c r="E13199" i="2" s="1"/>
  <c r="E13200" i="2" a="1"/>
  <c r="E13200" i="2" s="1"/>
  <c r="E13201" i="2" a="1"/>
  <c r="E13201" i="2" s="1"/>
  <c r="E13202" i="2" a="1"/>
  <c r="E13202" i="2" s="1"/>
  <c r="E13203" i="2" a="1"/>
  <c r="E13203" i="2" s="1"/>
  <c r="E13204" i="2" a="1"/>
  <c r="E13204" i="2" s="1"/>
  <c r="E13205" i="2" a="1"/>
  <c r="E13205" i="2" s="1"/>
  <c r="E13206" i="2" a="1"/>
  <c r="E13206" i="2" s="1"/>
  <c r="E13207" i="2" a="1"/>
  <c r="E13207" i="2" s="1"/>
  <c r="E13208" i="2" a="1"/>
  <c r="E13208" i="2" s="1"/>
  <c r="E13209" i="2" a="1"/>
  <c r="E13209" i="2" s="1"/>
  <c r="E13210" i="2" a="1"/>
  <c r="E13210" i="2" s="1"/>
  <c r="E13211" i="2" a="1"/>
  <c r="E13211" i="2" s="1"/>
  <c r="E13212" i="2" a="1"/>
  <c r="E13212" i="2" s="1"/>
  <c r="E13213" i="2" a="1"/>
  <c r="E13213" i="2" s="1"/>
  <c r="E13214" i="2" a="1"/>
  <c r="E13214" i="2" s="1"/>
  <c r="E13215" i="2" a="1"/>
  <c r="E13215" i="2" s="1"/>
  <c r="E13216" i="2" a="1"/>
  <c r="E13216" i="2" s="1"/>
  <c r="E13217" i="2" a="1"/>
  <c r="E13217" i="2" s="1"/>
  <c r="E13218" i="2" a="1"/>
  <c r="E13218" i="2" s="1"/>
  <c r="E13219" i="2" a="1"/>
  <c r="E13219" i="2" s="1"/>
  <c r="E13220" i="2" a="1"/>
  <c r="E13220" i="2" s="1"/>
  <c r="E13221" i="2" a="1"/>
  <c r="E13221" i="2" s="1"/>
  <c r="E13222" i="2" a="1"/>
  <c r="E13222" i="2" s="1"/>
  <c r="E13223" i="2" a="1"/>
  <c r="E13223" i="2" s="1"/>
  <c r="E13224" i="2" a="1"/>
  <c r="E13224" i="2" s="1"/>
  <c r="E13225" i="2" a="1"/>
  <c r="E13225" i="2" s="1"/>
  <c r="E13226" i="2" a="1"/>
  <c r="E13226" i="2" s="1"/>
  <c r="E13227" i="2" a="1"/>
  <c r="E13227" i="2" s="1"/>
  <c r="E13228" i="2" a="1"/>
  <c r="E13228" i="2" s="1"/>
  <c r="E13229" i="2" a="1"/>
  <c r="E13229" i="2" s="1"/>
  <c r="E13230" i="2" a="1"/>
  <c r="E13230" i="2" s="1"/>
  <c r="E13231" i="2" a="1"/>
  <c r="E13231" i="2" s="1"/>
  <c r="E13232" i="2" a="1"/>
  <c r="E13232" i="2" s="1"/>
  <c r="E13233" i="2" a="1"/>
  <c r="E13233" i="2" s="1"/>
  <c r="E13234" i="2" a="1"/>
  <c r="E13234" i="2" s="1"/>
  <c r="E13235" i="2" a="1"/>
  <c r="E13235" i="2" s="1"/>
  <c r="E13236" i="2" a="1"/>
  <c r="E13236" i="2" s="1"/>
  <c r="E13237" i="2" a="1"/>
  <c r="E13237" i="2" s="1"/>
  <c r="E13238" i="2" a="1"/>
  <c r="E13238" i="2" s="1"/>
  <c r="E13239" i="2" a="1"/>
  <c r="E13239" i="2" s="1"/>
  <c r="E13240" i="2" a="1"/>
  <c r="E13240" i="2" s="1"/>
  <c r="E13241" i="2" a="1"/>
  <c r="E13241" i="2" s="1"/>
  <c r="E13242" i="2" a="1"/>
  <c r="E13242" i="2" s="1"/>
  <c r="E13243" i="2" a="1"/>
  <c r="E13243" i="2" s="1"/>
  <c r="E13244" i="2" a="1"/>
  <c r="E13244" i="2" s="1"/>
  <c r="E13245" i="2" a="1"/>
  <c r="E13245" i="2" s="1"/>
  <c r="E13246" i="2" a="1"/>
  <c r="E13246" i="2" s="1"/>
  <c r="E13247" i="2" a="1"/>
  <c r="E13247" i="2" s="1"/>
  <c r="E13248" i="2" a="1"/>
  <c r="E13248" i="2" s="1"/>
  <c r="E13249" i="2" a="1"/>
  <c r="E13249" i="2" s="1"/>
  <c r="E13250" i="2" a="1"/>
  <c r="E13250" i="2" s="1"/>
  <c r="E13251" i="2" a="1"/>
  <c r="E13251" i="2" s="1"/>
  <c r="E13252" i="2" a="1"/>
  <c r="E13252" i="2" s="1"/>
  <c r="E13253" i="2" a="1"/>
  <c r="E13253" i="2" s="1"/>
  <c r="E13254" i="2" a="1"/>
  <c r="E13254" i="2" s="1"/>
  <c r="E13255" i="2" a="1"/>
  <c r="E13255" i="2" s="1"/>
  <c r="E13256" i="2" a="1"/>
  <c r="E13256" i="2" s="1"/>
  <c r="E13257" i="2" a="1"/>
  <c r="E13257" i="2" s="1"/>
  <c r="E13258" i="2" a="1"/>
  <c r="E13258" i="2" s="1"/>
  <c r="E13259" i="2" a="1"/>
  <c r="E13259" i="2" s="1"/>
  <c r="E13260" i="2" a="1"/>
  <c r="E13260" i="2" s="1"/>
  <c r="E13261" i="2" a="1"/>
  <c r="E13261" i="2"/>
  <c r="E13262" i="2" a="1"/>
  <c r="E13262" i="2" s="1"/>
  <c r="E13263" i="2" a="1"/>
  <c r="E13263" i="2" s="1"/>
  <c r="E13264" i="2" a="1"/>
  <c r="E13264" i="2" s="1"/>
  <c r="E13265" i="2" a="1"/>
  <c r="E13265" i="2" s="1"/>
  <c r="E13266" i="2" a="1"/>
  <c r="E13266" i="2" s="1"/>
  <c r="E13267" i="2" a="1"/>
  <c r="E13267" i="2" s="1"/>
  <c r="E13268" i="2" a="1"/>
  <c r="E13268" i="2" s="1"/>
  <c r="E13269" i="2" a="1"/>
  <c r="E13269" i="2"/>
  <c r="E13270" i="2" a="1"/>
  <c r="E13270" i="2" s="1"/>
  <c r="E13271" i="2" a="1"/>
  <c r="E13271" i="2" s="1"/>
  <c r="E13272" i="2" a="1"/>
  <c r="E13272" i="2" s="1"/>
  <c r="E13273" i="2" a="1"/>
  <c r="E13273" i="2" s="1"/>
  <c r="E13274" i="2" a="1"/>
  <c r="E13274" i="2" s="1"/>
  <c r="E13275" i="2" a="1"/>
  <c r="E13275" i="2" s="1"/>
  <c r="E13276" i="2" a="1"/>
  <c r="E13276" i="2" s="1"/>
  <c r="E13277" i="2" a="1"/>
  <c r="E13277" i="2" s="1"/>
  <c r="E13278" i="2" a="1"/>
  <c r="E13278" i="2" s="1"/>
  <c r="E13279" i="2" a="1"/>
  <c r="E13279" i="2" s="1"/>
  <c r="E13280" i="2" a="1"/>
  <c r="E13280" i="2" s="1"/>
  <c r="E13281" i="2" a="1"/>
  <c r="E13281" i="2" s="1"/>
  <c r="E13282" i="2" a="1"/>
  <c r="E13282" i="2" s="1"/>
  <c r="E13283" i="2" a="1"/>
  <c r="E13283" i="2" s="1"/>
  <c r="E13284" i="2" a="1"/>
  <c r="E13284" i="2" s="1"/>
  <c r="E13285" i="2" a="1"/>
  <c r="E13285" i="2" s="1"/>
  <c r="E13286" i="2" a="1"/>
  <c r="E13286" i="2" s="1"/>
  <c r="E13287" i="2" a="1"/>
  <c r="E13287" i="2" s="1"/>
  <c r="E13288" i="2" a="1"/>
  <c r="E13288" i="2" s="1"/>
  <c r="E13289" i="2" a="1"/>
  <c r="E13289" i="2" s="1"/>
  <c r="E13290" i="2" a="1"/>
  <c r="E13290" i="2" s="1"/>
  <c r="E13291" i="2" a="1"/>
  <c r="E13291" i="2" s="1"/>
  <c r="E13292" i="2" a="1"/>
  <c r="E13292" i="2" s="1"/>
  <c r="E13293" i="2" a="1"/>
  <c r="E13293" i="2" s="1"/>
  <c r="E13294" i="2" a="1"/>
  <c r="E13294" i="2" s="1"/>
  <c r="E13295" i="2" a="1"/>
  <c r="E13295" i="2" s="1"/>
  <c r="E13296" i="2" a="1"/>
  <c r="E13296" i="2" s="1"/>
  <c r="E13297" i="2" a="1"/>
  <c r="E13297" i="2" s="1"/>
  <c r="E13298" i="2" a="1"/>
  <c r="E13298" i="2" s="1"/>
  <c r="E13299" i="2" a="1"/>
  <c r="E13299" i="2" s="1"/>
  <c r="E13300" i="2" a="1"/>
  <c r="E13300" i="2" s="1"/>
  <c r="E13301" i="2" a="1"/>
  <c r="E13301" i="2" s="1"/>
  <c r="E13302" i="2" a="1"/>
  <c r="E13302" i="2" s="1"/>
  <c r="E13303" i="2" a="1"/>
  <c r="E13303" i="2" s="1"/>
  <c r="E13304" i="2" a="1"/>
  <c r="E13304" i="2" s="1"/>
  <c r="E13305" i="2" a="1"/>
  <c r="E13305" i="2" s="1"/>
  <c r="E13306" i="2" a="1"/>
  <c r="E13306" i="2" s="1"/>
  <c r="E13307" i="2" a="1"/>
  <c r="E13307" i="2" s="1"/>
  <c r="E13308" i="2" a="1"/>
  <c r="E13308" i="2" s="1"/>
  <c r="E13309" i="2" a="1"/>
  <c r="E13309" i="2" s="1"/>
  <c r="E13310" i="2" a="1"/>
  <c r="E13310" i="2" s="1"/>
  <c r="E13311" i="2" a="1"/>
  <c r="E13311" i="2" s="1"/>
  <c r="E13312" i="2" a="1"/>
  <c r="E13312" i="2" s="1"/>
  <c r="E13313" i="2" a="1"/>
  <c r="E13313" i="2" s="1"/>
  <c r="E13314" i="2" a="1"/>
  <c r="E13314" i="2" s="1"/>
  <c r="E13315" i="2" a="1"/>
  <c r="E13315" i="2" s="1"/>
  <c r="E13316" i="2" a="1"/>
  <c r="E13316" i="2" s="1"/>
  <c r="E13317" i="2" a="1"/>
  <c r="E13317" i="2" s="1"/>
  <c r="E13318" i="2" a="1"/>
  <c r="E13318" i="2" s="1"/>
  <c r="E13319" i="2" a="1"/>
  <c r="E13319" i="2" s="1"/>
  <c r="E13320" i="2" a="1"/>
  <c r="E13320" i="2" s="1"/>
  <c r="E13321" i="2" a="1"/>
  <c r="E13321" i="2" s="1"/>
  <c r="E13322" i="2" a="1"/>
  <c r="E13322" i="2" s="1"/>
  <c r="E13323" i="2" a="1"/>
  <c r="E13323" i="2" s="1"/>
  <c r="E13324" i="2" a="1"/>
  <c r="E13324" i="2" s="1"/>
  <c r="E13325" i="2" a="1"/>
  <c r="E13325" i="2" s="1"/>
  <c r="E13326" i="2" a="1"/>
  <c r="E13326" i="2" s="1"/>
  <c r="E13327" i="2" a="1"/>
  <c r="E13327" i="2" s="1"/>
  <c r="E13328" i="2" a="1"/>
  <c r="E13328" i="2" s="1"/>
  <c r="E13329" i="2" a="1"/>
  <c r="E13329" i="2" s="1"/>
  <c r="E13330" i="2" a="1"/>
  <c r="E13330" i="2" s="1"/>
  <c r="E13331" i="2" a="1"/>
  <c r="E13331" i="2" s="1"/>
  <c r="E13332" i="2" a="1"/>
  <c r="E13332" i="2" s="1"/>
  <c r="E13333" i="2" a="1"/>
  <c r="E13333" i="2" s="1"/>
  <c r="E13334" i="2" a="1"/>
  <c r="E13334" i="2" s="1"/>
  <c r="E13335" i="2" a="1"/>
  <c r="E13335" i="2" s="1"/>
  <c r="E13336" i="2" a="1"/>
  <c r="E13336" i="2" s="1"/>
  <c r="E13337" i="2" a="1"/>
  <c r="E13337" i="2" s="1"/>
  <c r="E13338" i="2" a="1"/>
  <c r="E13338" i="2" s="1"/>
  <c r="E13339" i="2" a="1"/>
  <c r="E13339" i="2" s="1"/>
  <c r="E13340" i="2" a="1"/>
  <c r="E13340" i="2" s="1"/>
  <c r="E13341" i="2" a="1"/>
  <c r="E13341" i="2" s="1"/>
  <c r="E13342" i="2" a="1"/>
  <c r="E13342" i="2" s="1"/>
  <c r="E13343" i="2" a="1"/>
  <c r="E13343" i="2" s="1"/>
  <c r="E13344" i="2" a="1"/>
  <c r="E13344" i="2" s="1"/>
  <c r="E13345" i="2" a="1"/>
  <c r="E13345" i="2" s="1"/>
  <c r="E13346" i="2" a="1"/>
  <c r="E13346" i="2" s="1"/>
  <c r="E13347" i="2" a="1"/>
  <c r="E13347" i="2" s="1"/>
  <c r="E13348" i="2" a="1"/>
  <c r="E13348" i="2" s="1"/>
  <c r="E13349" i="2" a="1"/>
  <c r="E13349" i="2" s="1"/>
  <c r="E13350" i="2" a="1"/>
  <c r="E13350" i="2" s="1"/>
  <c r="E13351" i="2" a="1"/>
  <c r="E13351" i="2" s="1"/>
  <c r="E13352" i="2" a="1"/>
  <c r="E13352" i="2" s="1"/>
  <c r="E13353" i="2" a="1"/>
  <c r="E13353" i="2" s="1"/>
  <c r="E13354" i="2" a="1"/>
  <c r="E13354" i="2" s="1"/>
  <c r="E13355" i="2" a="1"/>
  <c r="E13355" i="2" s="1"/>
  <c r="E13356" i="2" a="1"/>
  <c r="E13356" i="2" s="1"/>
  <c r="E13357" i="2" a="1"/>
  <c r="E13357" i="2" s="1"/>
  <c r="E13358" i="2" a="1"/>
  <c r="E13358" i="2" s="1"/>
  <c r="E13359" i="2" a="1"/>
  <c r="E13359" i="2" s="1"/>
  <c r="E13360" i="2" a="1"/>
  <c r="E13360" i="2" s="1"/>
  <c r="E13361" i="2" a="1"/>
  <c r="E13361" i="2" s="1"/>
  <c r="E13362" i="2" a="1"/>
  <c r="E13362" i="2" s="1"/>
  <c r="E13363" i="2" a="1"/>
  <c r="E13363" i="2" s="1"/>
  <c r="E13364" i="2" a="1"/>
  <c r="E13364" i="2" s="1"/>
  <c r="E13365" i="2" a="1"/>
  <c r="E13365" i="2" s="1"/>
  <c r="E13366" i="2" a="1"/>
  <c r="E13366" i="2" s="1"/>
  <c r="E13367" i="2" a="1"/>
  <c r="E13367" i="2" s="1"/>
  <c r="E13368" i="2" a="1"/>
  <c r="E13368" i="2" s="1"/>
  <c r="E13369" i="2" a="1"/>
  <c r="E13369" i="2" s="1"/>
  <c r="E13370" i="2" a="1"/>
  <c r="E13370" i="2" s="1"/>
  <c r="E13371" i="2" a="1"/>
  <c r="E13371" i="2" s="1"/>
  <c r="E13372" i="2" a="1"/>
  <c r="E13372" i="2" s="1"/>
  <c r="E13373" i="2" a="1"/>
  <c r="E13373" i="2" s="1"/>
  <c r="E13374" i="2" a="1"/>
  <c r="E13374" i="2" s="1"/>
  <c r="E13375" i="2" a="1"/>
  <c r="E13375" i="2" s="1"/>
  <c r="E13376" i="2" a="1"/>
  <c r="E13376" i="2" s="1"/>
  <c r="E13377" i="2" a="1"/>
  <c r="E13377" i="2" s="1"/>
  <c r="E13378" i="2" a="1"/>
  <c r="E13378" i="2" s="1"/>
  <c r="E13379" i="2" a="1"/>
  <c r="E13379" i="2" s="1"/>
  <c r="E13380" i="2" a="1"/>
  <c r="E13380" i="2" s="1"/>
  <c r="E13381" i="2" a="1"/>
  <c r="E13381" i="2" s="1"/>
  <c r="E13382" i="2" a="1"/>
  <c r="E13382" i="2" s="1"/>
  <c r="E13383" i="2" a="1"/>
  <c r="E13383" i="2" s="1"/>
  <c r="E13384" i="2" a="1"/>
  <c r="E13384" i="2" s="1"/>
  <c r="E13385" i="2" a="1"/>
  <c r="E13385" i="2" s="1"/>
  <c r="E13386" i="2" a="1"/>
  <c r="E13386" i="2" s="1"/>
  <c r="E13387" i="2" a="1"/>
  <c r="E13387" i="2" s="1"/>
  <c r="E13388" i="2" a="1"/>
  <c r="E13388" i="2" s="1"/>
  <c r="E13389" i="2" a="1"/>
  <c r="E13389" i="2" s="1"/>
  <c r="E13390" i="2" a="1"/>
  <c r="E13390" i="2" s="1"/>
  <c r="E13391" i="2" a="1"/>
  <c r="E13391" i="2" s="1"/>
  <c r="E13392" i="2" a="1"/>
  <c r="E13392" i="2" s="1"/>
  <c r="E13393" i="2" a="1"/>
  <c r="E13393" i="2"/>
  <c r="E13394" i="2" a="1"/>
  <c r="E13394" i="2" s="1"/>
  <c r="E13395" i="2" a="1"/>
  <c r="E13395" i="2" s="1"/>
  <c r="E13396" i="2" a="1"/>
  <c r="E13396" i="2" s="1"/>
  <c r="E13397" i="2" a="1"/>
  <c r="E13397" i="2" s="1"/>
  <c r="E13398" i="2" a="1"/>
  <c r="E13398" i="2" s="1"/>
  <c r="E13399" i="2" a="1"/>
  <c r="E13399" i="2" s="1"/>
  <c r="E13400" i="2" a="1"/>
  <c r="E13400" i="2" s="1"/>
  <c r="E13401" i="2" a="1"/>
  <c r="E13401" i="2" s="1"/>
  <c r="E13402" i="2" a="1"/>
  <c r="E13402" i="2" s="1"/>
  <c r="E13403" i="2" a="1"/>
  <c r="E13403" i="2" s="1"/>
  <c r="E13404" i="2" a="1"/>
  <c r="E13404" i="2" s="1"/>
  <c r="E13405" i="2" a="1"/>
  <c r="E13405" i="2" s="1"/>
  <c r="E13406" i="2" a="1"/>
  <c r="E13406" i="2" s="1"/>
  <c r="E13407" i="2" a="1"/>
  <c r="E13407" i="2" s="1"/>
  <c r="E13408" i="2" a="1"/>
  <c r="E13408" i="2" s="1"/>
  <c r="E13409" i="2" a="1"/>
  <c r="E13409" i="2" s="1"/>
  <c r="E13410" i="2" a="1"/>
  <c r="E13410" i="2" s="1"/>
  <c r="E13411" i="2" a="1"/>
  <c r="E13411" i="2" s="1"/>
  <c r="E13412" i="2" a="1"/>
  <c r="E13412" i="2" s="1"/>
  <c r="E13413" i="2" a="1"/>
  <c r="E13413" i="2" s="1"/>
  <c r="E13414" i="2" a="1"/>
  <c r="E13414" i="2" s="1"/>
  <c r="E13415" i="2" a="1"/>
  <c r="E13415" i="2" s="1"/>
  <c r="E13416" i="2" a="1"/>
  <c r="E13416" i="2" s="1"/>
  <c r="E13417" i="2" a="1"/>
  <c r="E13417" i="2" s="1"/>
  <c r="E13418" i="2" a="1"/>
  <c r="E13418" i="2" s="1"/>
  <c r="E13419" i="2" a="1"/>
  <c r="E13419" i="2" s="1"/>
  <c r="E13420" i="2" a="1"/>
  <c r="E13420" i="2" s="1"/>
  <c r="E13421" i="2" a="1"/>
  <c r="E13421" i="2" s="1"/>
  <c r="E13422" i="2" a="1"/>
  <c r="E13422" i="2" s="1"/>
  <c r="E13423" i="2" a="1"/>
  <c r="E13423" i="2" s="1"/>
  <c r="E13424" i="2" a="1"/>
  <c r="E13424" i="2" s="1"/>
  <c r="E13425" i="2" a="1"/>
  <c r="E13425" i="2" s="1"/>
  <c r="E13426" i="2" a="1"/>
  <c r="E13426" i="2" s="1"/>
  <c r="E13427" i="2" a="1"/>
  <c r="E13427" i="2" s="1"/>
  <c r="E13428" i="2" a="1"/>
  <c r="E13428" i="2" s="1"/>
  <c r="E13429" i="2" a="1"/>
  <c r="E13429" i="2"/>
  <c r="E13430" i="2" a="1"/>
  <c r="E13430" i="2" s="1"/>
  <c r="E13431" i="2" a="1"/>
  <c r="E13431" i="2" s="1"/>
  <c r="E13432" i="2" a="1"/>
  <c r="E13432" i="2" s="1"/>
  <c r="E13433" i="2" a="1"/>
  <c r="E13433" i="2" s="1"/>
  <c r="E13434" i="2" a="1"/>
  <c r="E13434" i="2" s="1"/>
  <c r="E13435" i="2" a="1"/>
  <c r="E13435" i="2" s="1"/>
  <c r="E13436" i="2" a="1"/>
  <c r="E13436" i="2" s="1"/>
  <c r="E13437" i="2" a="1"/>
  <c r="E13437" i="2" s="1"/>
  <c r="E13438" i="2" a="1"/>
  <c r="E13438" i="2" s="1"/>
  <c r="E13439" i="2" a="1"/>
  <c r="E13439" i="2" s="1"/>
  <c r="E13440" i="2" a="1"/>
  <c r="E13440" i="2" s="1"/>
  <c r="E13441" i="2" a="1"/>
  <c r="E13441" i="2" s="1"/>
  <c r="E13442" i="2" a="1"/>
  <c r="E13442" i="2" s="1"/>
  <c r="E13443" i="2" a="1"/>
  <c r="E13443" i="2" s="1"/>
  <c r="E13444" i="2" a="1"/>
  <c r="E13444" i="2" s="1"/>
  <c r="E13445" i="2" a="1"/>
  <c r="E13445" i="2" s="1"/>
  <c r="E13446" i="2" a="1"/>
  <c r="E13446" i="2" s="1"/>
  <c r="E13447" i="2" a="1"/>
  <c r="E13447" i="2" s="1"/>
  <c r="E13448" i="2" a="1"/>
  <c r="E13448" i="2" s="1"/>
  <c r="E13449" i="2" a="1"/>
  <c r="E13449" i="2" s="1"/>
  <c r="E13450" i="2" a="1"/>
  <c r="E13450" i="2" s="1"/>
  <c r="E13451" i="2" a="1"/>
  <c r="E13451" i="2" s="1"/>
  <c r="E13452" i="2" a="1"/>
  <c r="E13452" i="2" s="1"/>
  <c r="E13453" i="2" a="1"/>
  <c r="E13453" i="2" s="1"/>
  <c r="E13454" i="2" a="1"/>
  <c r="E13454" i="2" s="1"/>
  <c r="E13455" i="2" a="1"/>
  <c r="E13455" i="2" s="1"/>
  <c r="E13456" i="2" a="1"/>
  <c r="E13456" i="2" s="1"/>
  <c r="E13457" i="2" a="1"/>
  <c r="E13457" i="2" s="1"/>
  <c r="E13458" i="2" a="1"/>
  <c r="E13458" i="2" s="1"/>
  <c r="E13459" i="2" a="1"/>
  <c r="E13459" i="2" s="1"/>
  <c r="E13460" i="2" a="1"/>
  <c r="E13460" i="2" s="1"/>
  <c r="E13461" i="2" a="1"/>
  <c r="E13461" i="2" s="1"/>
  <c r="E13462" i="2" a="1"/>
  <c r="E13462" i="2" s="1"/>
  <c r="E13463" i="2" a="1"/>
  <c r="E13463" i="2" s="1"/>
  <c r="E13464" i="2" a="1"/>
  <c r="E13464" i="2" s="1"/>
  <c r="E13465" i="2" a="1"/>
  <c r="E13465" i="2" s="1"/>
  <c r="E13466" i="2" a="1"/>
  <c r="E13466" i="2" s="1"/>
  <c r="E13467" i="2" a="1"/>
  <c r="E13467" i="2" s="1"/>
  <c r="E13468" i="2" a="1"/>
  <c r="E13468" i="2" s="1"/>
  <c r="E13469" i="2" a="1"/>
  <c r="E13469" i="2" s="1"/>
  <c r="E13470" i="2" a="1"/>
  <c r="E13470" i="2" s="1"/>
  <c r="E13471" i="2" a="1"/>
  <c r="E13471" i="2" s="1"/>
  <c r="E13472" i="2" a="1"/>
  <c r="E13472" i="2" s="1"/>
  <c r="E13473" i="2" a="1"/>
  <c r="E13473" i="2" s="1"/>
  <c r="E13474" i="2" a="1"/>
  <c r="E13474" i="2" s="1"/>
  <c r="E13475" i="2" a="1"/>
  <c r="E13475" i="2" s="1"/>
  <c r="E13476" i="2" a="1"/>
  <c r="E13476" i="2" s="1"/>
  <c r="E13477" i="2" a="1"/>
  <c r="E13477" i="2" s="1"/>
  <c r="E13478" i="2" a="1"/>
  <c r="E13478" i="2" s="1"/>
  <c r="E13479" i="2" a="1"/>
  <c r="E13479" i="2" s="1"/>
  <c r="E13480" i="2" a="1"/>
  <c r="E13480" i="2" s="1"/>
  <c r="E13481" i="2" a="1"/>
  <c r="E13481" i="2" s="1"/>
  <c r="E13482" i="2" a="1"/>
  <c r="E13482" i="2" s="1"/>
  <c r="E13483" i="2" a="1"/>
  <c r="E13483" i="2" s="1"/>
  <c r="E13484" i="2" a="1"/>
  <c r="E13484" i="2" s="1"/>
  <c r="E13485" i="2" a="1"/>
  <c r="E13485" i="2" s="1"/>
  <c r="E13486" i="2" a="1"/>
  <c r="E13486" i="2" s="1"/>
  <c r="E13487" i="2" a="1"/>
  <c r="E13487" i="2" s="1"/>
  <c r="E13488" i="2" a="1"/>
  <c r="E13488" i="2" s="1"/>
  <c r="E13489" i="2" a="1"/>
  <c r="E13489" i="2" s="1"/>
  <c r="E13490" i="2" a="1"/>
  <c r="E13490" i="2" s="1"/>
  <c r="E13491" i="2" a="1"/>
  <c r="E13491" i="2" s="1"/>
  <c r="E13492" i="2" a="1"/>
  <c r="E13492" i="2" s="1"/>
  <c r="E13493" i="2" a="1"/>
  <c r="E13493" i="2" s="1"/>
  <c r="E13494" i="2" a="1"/>
  <c r="E13494" i="2" s="1"/>
  <c r="E13495" i="2" a="1"/>
  <c r="E13495" i="2" s="1"/>
  <c r="E13496" i="2" a="1"/>
  <c r="E13496" i="2" s="1"/>
  <c r="E13497" i="2" a="1"/>
  <c r="E13497" i="2" s="1"/>
  <c r="E13498" i="2" a="1"/>
  <c r="E13498" i="2" s="1"/>
  <c r="E13499" i="2" a="1"/>
  <c r="E13499" i="2" s="1"/>
  <c r="E13500" i="2" a="1"/>
  <c r="E13500" i="2" s="1"/>
  <c r="E13501" i="2" a="1"/>
  <c r="E13501" i="2" s="1"/>
  <c r="E13502" i="2" a="1"/>
  <c r="E13502" i="2" s="1"/>
  <c r="E13503" i="2" a="1"/>
  <c r="E13503" i="2" s="1"/>
  <c r="E13504" i="2" a="1"/>
  <c r="E13504" i="2" s="1"/>
  <c r="E13505" i="2" a="1"/>
  <c r="E13505" i="2" s="1"/>
  <c r="E13506" i="2" a="1"/>
  <c r="E13506" i="2" s="1"/>
  <c r="E13507" i="2" a="1"/>
  <c r="E13507" i="2" s="1"/>
  <c r="E13508" i="2" a="1"/>
  <c r="E13508" i="2" s="1"/>
  <c r="E13509" i="2" a="1"/>
  <c r="E13509" i="2" s="1"/>
  <c r="E13510" i="2" a="1"/>
  <c r="E13510" i="2" s="1"/>
  <c r="E13511" i="2" a="1"/>
  <c r="E13511" i="2" s="1"/>
  <c r="E13512" i="2" a="1"/>
  <c r="E13512" i="2" s="1"/>
  <c r="E13513" i="2" a="1"/>
  <c r="E13513" i="2" s="1"/>
  <c r="E13514" i="2" a="1"/>
  <c r="E13514" i="2" s="1"/>
  <c r="E13515" i="2" a="1"/>
  <c r="E13515" i="2" s="1"/>
  <c r="E13516" i="2" a="1"/>
  <c r="E13516" i="2" s="1"/>
  <c r="E13517" i="2" a="1"/>
  <c r="E13517" i="2" s="1"/>
  <c r="E13518" i="2" a="1"/>
  <c r="E13518" i="2" s="1"/>
  <c r="E13519" i="2" a="1"/>
  <c r="E13519" i="2" s="1"/>
  <c r="E13520" i="2" a="1"/>
  <c r="E13520" i="2" s="1"/>
  <c r="E13521" i="2" a="1"/>
  <c r="E13521" i="2" s="1"/>
  <c r="E13522" i="2" a="1"/>
  <c r="E13522" i="2" s="1"/>
  <c r="E13523" i="2" a="1"/>
  <c r="E13523" i="2" s="1"/>
  <c r="E13524" i="2" a="1"/>
  <c r="E13524" i="2" s="1"/>
  <c r="E13525" i="2" a="1"/>
  <c r="E13525" i="2" s="1"/>
  <c r="E13526" i="2" a="1"/>
  <c r="E13526" i="2" s="1"/>
  <c r="E13527" i="2" a="1"/>
  <c r="E13527" i="2" s="1"/>
  <c r="E13528" i="2" a="1"/>
  <c r="E13528" i="2" s="1"/>
  <c r="E13529" i="2" a="1"/>
  <c r="E13529" i="2" s="1"/>
  <c r="E13530" i="2" a="1"/>
  <c r="E13530" i="2" s="1"/>
  <c r="E13531" i="2" a="1"/>
  <c r="E13531" i="2" s="1"/>
  <c r="E13532" i="2" a="1"/>
  <c r="E13532" i="2" s="1"/>
  <c r="E13533" i="2" a="1"/>
  <c r="E13533" i="2" s="1"/>
  <c r="E13534" i="2" a="1"/>
  <c r="E13534" i="2" s="1"/>
  <c r="E13535" i="2" a="1"/>
  <c r="E13535" i="2" s="1"/>
  <c r="E13536" i="2" a="1"/>
  <c r="E13536" i="2" s="1"/>
  <c r="E13537" i="2" a="1"/>
  <c r="E13537" i="2" s="1"/>
  <c r="E13538" i="2" a="1"/>
  <c r="E13538" i="2" s="1"/>
  <c r="E13539" i="2" a="1"/>
  <c r="E13539" i="2" s="1"/>
  <c r="E13540" i="2" a="1"/>
  <c r="E13540" i="2" s="1"/>
  <c r="E13541" i="2" a="1"/>
  <c r="E13541" i="2" s="1"/>
  <c r="E13542" i="2" a="1"/>
  <c r="E13542" i="2" s="1"/>
  <c r="E13543" i="2" a="1"/>
  <c r="E13543" i="2" s="1"/>
  <c r="E13544" i="2" a="1"/>
  <c r="E13544" i="2" s="1"/>
  <c r="E13545" i="2" a="1"/>
  <c r="E13545" i="2" s="1"/>
  <c r="E13546" i="2" a="1"/>
  <c r="E13546" i="2" s="1"/>
  <c r="E13547" i="2" a="1"/>
  <c r="E13547" i="2" s="1"/>
  <c r="E13548" i="2" a="1"/>
  <c r="E13548" i="2" s="1"/>
  <c r="E13549" i="2" a="1"/>
  <c r="E13549" i="2" s="1"/>
  <c r="E13550" i="2" a="1"/>
  <c r="E13550" i="2" s="1"/>
  <c r="E13551" i="2" a="1"/>
  <c r="E13551" i="2" s="1"/>
  <c r="E13552" i="2" a="1"/>
  <c r="E13552" i="2" s="1"/>
  <c r="E13553" i="2" a="1"/>
  <c r="E13553" i="2" s="1"/>
  <c r="E13554" i="2" a="1"/>
  <c r="E13554" i="2" s="1"/>
  <c r="E13555" i="2" a="1"/>
  <c r="E13555" i="2" s="1"/>
  <c r="E13556" i="2" a="1"/>
  <c r="E13556" i="2" s="1"/>
  <c r="E13557" i="2" a="1"/>
  <c r="E13557" i="2" s="1"/>
  <c r="E13558" i="2" a="1"/>
  <c r="E13558" i="2" s="1"/>
  <c r="E13559" i="2" a="1"/>
  <c r="E13559" i="2" s="1"/>
  <c r="E13560" i="2" a="1"/>
  <c r="E13560" i="2" s="1"/>
  <c r="E13561" i="2" a="1"/>
  <c r="E13561" i="2" s="1"/>
  <c r="E13562" i="2" a="1"/>
  <c r="E13562" i="2" s="1"/>
  <c r="E13563" i="2" a="1"/>
  <c r="E13563" i="2" s="1"/>
  <c r="E13564" i="2" a="1"/>
  <c r="E13564" i="2" s="1"/>
  <c r="E13565" i="2" a="1"/>
  <c r="E13565" i="2" s="1"/>
  <c r="E13566" i="2" a="1"/>
  <c r="E13566" i="2" s="1"/>
  <c r="E13567" i="2" a="1"/>
  <c r="E13567" i="2" s="1"/>
  <c r="E13568" i="2" a="1"/>
  <c r="E13568" i="2" s="1"/>
  <c r="E13569" i="2" a="1"/>
  <c r="E13569" i="2" s="1"/>
  <c r="E13570" i="2" a="1"/>
  <c r="E13570" i="2" s="1"/>
  <c r="E13571" i="2" a="1"/>
  <c r="E13571" i="2" s="1"/>
  <c r="E13572" i="2" a="1"/>
  <c r="E13572" i="2" s="1"/>
  <c r="E13573" i="2" a="1"/>
  <c r="E13573" i="2" s="1"/>
  <c r="E13574" i="2" a="1"/>
  <c r="E13574" i="2" s="1"/>
  <c r="E13575" i="2" a="1"/>
  <c r="E13575" i="2" s="1"/>
  <c r="E13576" i="2" a="1"/>
  <c r="E13576" i="2" s="1"/>
  <c r="E13577" i="2" a="1"/>
  <c r="E13577" i="2" s="1"/>
  <c r="E13578" i="2" a="1"/>
  <c r="E13578" i="2" s="1"/>
  <c r="E13579" i="2" a="1"/>
  <c r="E13579" i="2" s="1"/>
  <c r="E13580" i="2" a="1"/>
  <c r="E13580" i="2" s="1"/>
  <c r="E13581" i="2" a="1"/>
  <c r="E13581" i="2" s="1"/>
  <c r="E13582" i="2" a="1"/>
  <c r="E13582" i="2" s="1"/>
  <c r="E13583" i="2" a="1"/>
  <c r="E13583" i="2" s="1"/>
  <c r="E13584" i="2" a="1"/>
  <c r="E13584" i="2" s="1"/>
  <c r="E13585" i="2" a="1"/>
  <c r="E13585" i="2" s="1"/>
  <c r="E13586" i="2" a="1"/>
  <c r="E13586" i="2" s="1"/>
  <c r="E13587" i="2" a="1"/>
  <c r="E13587" i="2" s="1"/>
  <c r="E13588" i="2" a="1"/>
  <c r="E13588" i="2" s="1"/>
  <c r="E13589" i="2" a="1"/>
  <c r="E13589" i="2" s="1"/>
  <c r="E13590" i="2" a="1"/>
  <c r="E13590" i="2" s="1"/>
  <c r="E13591" i="2" a="1"/>
  <c r="E13591" i="2" s="1"/>
  <c r="E13592" i="2" a="1"/>
  <c r="E13592" i="2" s="1"/>
  <c r="E13593" i="2" a="1"/>
  <c r="E13593" i="2" s="1"/>
  <c r="E13594" i="2" a="1"/>
  <c r="E13594" i="2" s="1"/>
  <c r="E13595" i="2" a="1"/>
  <c r="E13595" i="2" s="1"/>
  <c r="E13596" i="2" a="1"/>
  <c r="E13596" i="2" s="1"/>
  <c r="E13597" i="2" a="1"/>
  <c r="E13597" i="2" s="1"/>
  <c r="E13598" i="2" a="1"/>
  <c r="E13598" i="2" s="1"/>
  <c r="E13599" i="2" a="1"/>
  <c r="E13599" i="2" s="1"/>
  <c r="E13600" i="2" a="1"/>
  <c r="E13600" i="2" s="1"/>
  <c r="E13601" i="2" a="1"/>
  <c r="E13601" i="2" s="1"/>
  <c r="E13602" i="2" a="1"/>
  <c r="E13602" i="2" s="1"/>
  <c r="E13603" i="2" a="1"/>
  <c r="E13603" i="2" s="1"/>
  <c r="E13604" i="2" a="1"/>
  <c r="E13604" i="2" s="1"/>
  <c r="E13605" i="2" a="1"/>
  <c r="E13605" i="2" s="1"/>
  <c r="E13606" i="2" a="1"/>
  <c r="E13606" i="2" s="1"/>
  <c r="E13607" i="2" a="1"/>
  <c r="E13607" i="2" s="1"/>
  <c r="E13608" i="2" a="1"/>
  <c r="E13608" i="2" s="1"/>
  <c r="E13609" i="2" a="1"/>
  <c r="E13609" i="2" s="1"/>
  <c r="E13610" i="2" a="1"/>
  <c r="E13610" i="2" s="1"/>
  <c r="E13611" i="2" a="1"/>
  <c r="E13611" i="2" s="1"/>
  <c r="E13612" i="2" a="1"/>
  <c r="E13612" i="2" s="1"/>
  <c r="E13613" i="2" a="1"/>
  <c r="E13613" i="2" s="1"/>
  <c r="E13614" i="2" a="1"/>
  <c r="E13614" i="2" s="1"/>
  <c r="E13615" i="2" a="1"/>
  <c r="E13615" i="2" s="1"/>
  <c r="E13616" i="2" a="1"/>
  <c r="E13616" i="2" s="1"/>
  <c r="E13617" i="2" a="1"/>
  <c r="E13617" i="2" s="1"/>
  <c r="E13618" i="2" a="1"/>
  <c r="E13618" i="2" s="1"/>
  <c r="E13619" i="2" a="1"/>
  <c r="E13619" i="2" s="1"/>
  <c r="E13620" i="2" a="1"/>
  <c r="E13620" i="2" s="1"/>
  <c r="E13621" i="2" a="1"/>
  <c r="E13621" i="2" s="1"/>
  <c r="E13622" i="2" a="1"/>
  <c r="E13622" i="2" s="1"/>
  <c r="E13623" i="2" a="1"/>
  <c r="E13623" i="2" s="1"/>
  <c r="E13624" i="2" a="1"/>
  <c r="E13624" i="2" s="1"/>
  <c r="E13625" i="2" a="1"/>
  <c r="E13625" i="2" s="1"/>
  <c r="E13626" i="2" a="1"/>
  <c r="E13626" i="2" s="1"/>
  <c r="E13627" i="2" a="1"/>
  <c r="E13627" i="2" s="1"/>
  <c r="E13628" i="2" a="1"/>
  <c r="E13628" i="2" s="1"/>
  <c r="E13629" i="2" a="1"/>
  <c r="E13629" i="2" s="1"/>
  <c r="E13630" i="2" a="1"/>
  <c r="E13630" i="2" s="1"/>
  <c r="E13631" i="2" a="1"/>
  <c r="E13631" i="2" s="1"/>
  <c r="E13632" i="2" a="1"/>
  <c r="E13632" i="2" s="1"/>
  <c r="E13633" i="2" a="1"/>
  <c r="E13633" i="2" s="1"/>
  <c r="E13634" i="2" a="1"/>
  <c r="E13634" i="2" s="1"/>
  <c r="E13635" i="2" a="1"/>
  <c r="E13635" i="2" s="1"/>
  <c r="E13636" i="2" a="1"/>
  <c r="E13636" i="2" s="1"/>
  <c r="E13637" i="2" a="1"/>
  <c r="E13637" i="2" s="1"/>
  <c r="E13638" i="2" a="1"/>
  <c r="E13638" i="2" s="1"/>
  <c r="E13639" i="2" a="1"/>
  <c r="E13639" i="2" s="1"/>
  <c r="E13640" i="2" a="1"/>
  <c r="E13640" i="2" s="1"/>
  <c r="E13641" i="2" a="1"/>
  <c r="E13641" i="2" s="1"/>
  <c r="E13642" i="2" a="1"/>
  <c r="E13642" i="2" s="1"/>
  <c r="E13643" i="2" a="1"/>
  <c r="E13643" i="2" s="1"/>
  <c r="E13644" i="2" a="1"/>
  <c r="E13644" i="2" s="1"/>
  <c r="E13645" i="2" a="1"/>
  <c r="E13645" i="2" s="1"/>
  <c r="E13646" i="2" a="1"/>
  <c r="E13646" i="2" s="1"/>
  <c r="E13647" i="2" a="1"/>
  <c r="E13647" i="2" s="1"/>
  <c r="E13648" i="2" a="1"/>
  <c r="E13648" i="2" s="1"/>
  <c r="E13649" i="2" a="1"/>
  <c r="E13649" i="2" s="1"/>
  <c r="E13650" i="2" a="1"/>
  <c r="E13650" i="2" s="1"/>
  <c r="E13651" i="2" a="1"/>
  <c r="E13651" i="2" s="1"/>
  <c r="E13652" i="2" a="1"/>
  <c r="E13652" i="2" s="1"/>
  <c r="E13653" i="2" a="1"/>
  <c r="E13653" i="2" s="1"/>
  <c r="E13654" i="2" a="1"/>
  <c r="E13654" i="2" s="1"/>
  <c r="E13655" i="2" a="1"/>
  <c r="E13655" i="2" s="1"/>
  <c r="E13656" i="2" a="1"/>
  <c r="E13656" i="2" s="1"/>
  <c r="E13657" i="2" a="1"/>
  <c r="E13657" i="2" s="1"/>
  <c r="E13658" i="2" a="1"/>
  <c r="E13658" i="2" s="1"/>
  <c r="E13659" i="2" a="1"/>
  <c r="E13659" i="2" s="1"/>
  <c r="E13660" i="2" a="1"/>
  <c r="E13660" i="2" s="1"/>
  <c r="E13661" i="2" a="1"/>
  <c r="E13661" i="2" s="1"/>
  <c r="E13662" i="2" a="1"/>
  <c r="E13662" i="2" s="1"/>
  <c r="E13663" i="2" a="1"/>
  <c r="E13663" i="2" s="1"/>
  <c r="E13664" i="2" a="1"/>
  <c r="E13664" i="2" s="1"/>
  <c r="E13665" i="2" a="1"/>
  <c r="E13665" i="2" s="1"/>
  <c r="E13666" i="2" a="1"/>
  <c r="E13666" i="2" s="1"/>
  <c r="E13667" i="2" a="1"/>
  <c r="E13667" i="2" s="1"/>
  <c r="E13668" i="2" a="1"/>
  <c r="E13668" i="2" s="1"/>
  <c r="E13669" i="2" a="1"/>
  <c r="E13669" i="2" s="1"/>
  <c r="E13670" i="2" a="1"/>
  <c r="E13670" i="2" s="1"/>
  <c r="E13671" i="2" a="1"/>
  <c r="E13671" i="2" s="1"/>
  <c r="E13672" i="2" a="1"/>
  <c r="E13672" i="2" s="1"/>
  <c r="E13673" i="2" a="1"/>
  <c r="E13673" i="2" s="1"/>
  <c r="E13674" i="2" a="1"/>
  <c r="E13674" i="2" s="1"/>
  <c r="E13675" i="2" a="1"/>
  <c r="E13675" i="2" s="1"/>
  <c r="E13676" i="2" a="1"/>
  <c r="E13676" i="2" s="1"/>
  <c r="E13677" i="2" a="1"/>
  <c r="E13677" i="2" s="1"/>
  <c r="E13678" i="2" a="1"/>
  <c r="E13678" i="2" s="1"/>
  <c r="E13679" i="2" a="1"/>
  <c r="E13679" i="2" s="1"/>
  <c r="E13680" i="2" a="1"/>
  <c r="E13680" i="2" s="1"/>
  <c r="E13681" i="2" a="1"/>
  <c r="E13681" i="2" s="1"/>
  <c r="E13682" i="2" a="1"/>
  <c r="E13682" i="2" s="1"/>
  <c r="E13683" i="2" a="1"/>
  <c r="E13683" i="2" s="1"/>
  <c r="E13684" i="2" a="1"/>
  <c r="E13684" i="2" s="1"/>
  <c r="E13685" i="2" a="1"/>
  <c r="E13685" i="2" s="1"/>
  <c r="E13686" i="2" a="1"/>
  <c r="E13686" i="2" s="1"/>
  <c r="E13687" i="2" a="1"/>
  <c r="E13687" i="2" s="1"/>
  <c r="E13688" i="2" a="1"/>
  <c r="E13688" i="2" s="1"/>
  <c r="E13689" i="2" a="1"/>
  <c r="E13689" i="2" s="1"/>
  <c r="E13690" i="2" a="1"/>
  <c r="E13690" i="2" s="1"/>
  <c r="E13691" i="2" a="1"/>
  <c r="E13691" i="2" s="1"/>
  <c r="E13692" i="2" a="1"/>
  <c r="E13692" i="2" s="1"/>
  <c r="E13693" i="2" a="1"/>
  <c r="E13693" i="2" s="1"/>
  <c r="E13694" i="2" a="1"/>
  <c r="E13694" i="2" s="1"/>
  <c r="E13695" i="2" a="1"/>
  <c r="E13695" i="2" s="1"/>
  <c r="E13696" i="2" a="1"/>
  <c r="E13696" i="2" s="1"/>
  <c r="E13697" i="2" a="1"/>
  <c r="E13697" i="2" s="1"/>
  <c r="E13698" i="2" a="1"/>
  <c r="E13698" i="2" s="1"/>
  <c r="E13699" i="2" a="1"/>
  <c r="E13699" i="2" s="1"/>
  <c r="E13700" i="2" a="1"/>
  <c r="E13700" i="2" s="1"/>
  <c r="E13701" i="2" a="1"/>
  <c r="E13701" i="2" s="1"/>
  <c r="E13702" i="2" a="1"/>
  <c r="E13702" i="2" s="1"/>
  <c r="E13703" i="2" a="1"/>
  <c r="E13703" i="2" s="1"/>
  <c r="E13704" i="2" a="1"/>
  <c r="E13704" i="2" s="1"/>
  <c r="E13705" i="2" a="1"/>
  <c r="E13705" i="2" s="1"/>
  <c r="E13706" i="2" a="1"/>
  <c r="E13706" i="2" s="1"/>
  <c r="E13707" i="2" a="1"/>
  <c r="E13707" i="2" s="1"/>
  <c r="E13708" i="2" a="1"/>
  <c r="E13708" i="2" s="1"/>
  <c r="E13709" i="2" a="1"/>
  <c r="E13709" i="2" s="1"/>
  <c r="E13710" i="2" a="1"/>
  <c r="E13710" i="2" s="1"/>
  <c r="E13711" i="2" a="1"/>
  <c r="E13711" i="2" s="1"/>
  <c r="E13712" i="2" a="1"/>
  <c r="E13712" i="2" s="1"/>
  <c r="E13713" i="2" a="1"/>
  <c r="E13713" i="2" s="1"/>
  <c r="E13714" i="2" a="1"/>
  <c r="E13714" i="2" s="1"/>
  <c r="E13715" i="2" a="1"/>
  <c r="E13715" i="2" s="1"/>
  <c r="E13716" i="2" a="1"/>
  <c r="E13716" i="2" s="1"/>
  <c r="E13717" i="2" a="1"/>
  <c r="E13717" i="2" s="1"/>
  <c r="E13718" i="2" a="1"/>
  <c r="E13718" i="2" s="1"/>
  <c r="E13719" i="2" a="1"/>
  <c r="E13719" i="2" s="1"/>
  <c r="E13720" i="2" a="1"/>
  <c r="E13720" i="2" s="1"/>
  <c r="E13721" i="2" a="1"/>
  <c r="E13721" i="2" s="1"/>
  <c r="E13722" i="2" a="1"/>
  <c r="E13722" i="2" s="1"/>
  <c r="E13723" i="2" a="1"/>
  <c r="E13723" i="2" s="1"/>
  <c r="E13724" i="2" a="1"/>
  <c r="E13724" i="2" s="1"/>
  <c r="E13725" i="2" a="1"/>
  <c r="E13725" i="2" s="1"/>
  <c r="E13726" i="2" a="1"/>
  <c r="E13726" i="2" s="1"/>
  <c r="E13727" i="2" a="1"/>
  <c r="E13727" i="2" s="1"/>
  <c r="E13728" i="2" a="1"/>
  <c r="E13728" i="2" s="1"/>
  <c r="E13729" i="2" a="1"/>
  <c r="E13729" i="2" s="1"/>
  <c r="E13730" i="2" a="1"/>
  <c r="E13730" i="2" s="1"/>
  <c r="E13731" i="2" a="1"/>
  <c r="E13731" i="2" s="1"/>
  <c r="E13732" i="2" a="1"/>
  <c r="E13732" i="2" s="1"/>
  <c r="E13733" i="2" a="1"/>
  <c r="E13733" i="2" s="1"/>
  <c r="E13734" i="2" a="1"/>
  <c r="E13734" i="2" s="1"/>
  <c r="E13735" i="2" a="1"/>
  <c r="E13735" i="2" s="1"/>
  <c r="E13736" i="2" a="1"/>
  <c r="E13736" i="2" s="1"/>
  <c r="E13737" i="2" a="1"/>
  <c r="E13737" i="2" s="1"/>
  <c r="E13738" i="2" a="1"/>
  <c r="E13738" i="2" s="1"/>
  <c r="E13739" i="2" a="1"/>
  <c r="E13739" i="2" s="1"/>
  <c r="E13740" i="2" a="1"/>
  <c r="E13740" i="2" s="1"/>
  <c r="E13741" i="2" a="1"/>
  <c r="E13741" i="2" s="1"/>
  <c r="E13742" i="2" a="1"/>
  <c r="E13742" i="2" s="1"/>
  <c r="E13743" i="2" a="1"/>
  <c r="E13743" i="2" s="1"/>
  <c r="E13744" i="2" a="1"/>
  <c r="E13744" i="2" s="1"/>
  <c r="E13745" i="2" a="1"/>
  <c r="E13745" i="2" s="1"/>
  <c r="E13746" i="2" a="1"/>
  <c r="E13746" i="2" s="1"/>
  <c r="E13747" i="2" a="1"/>
  <c r="E13747" i="2" s="1"/>
  <c r="E13748" i="2" a="1"/>
  <c r="E13748" i="2" s="1"/>
  <c r="E13749" i="2" a="1"/>
  <c r="E13749" i="2" s="1"/>
  <c r="E13750" i="2" a="1"/>
  <c r="E13750" i="2" s="1"/>
  <c r="E13751" i="2" a="1"/>
  <c r="E13751" i="2" s="1"/>
  <c r="E13752" i="2" a="1"/>
  <c r="E13752" i="2" s="1"/>
  <c r="E13753" i="2" a="1"/>
  <c r="E13753" i="2" s="1"/>
  <c r="E13754" i="2" a="1"/>
  <c r="E13754" i="2" s="1"/>
  <c r="E13755" i="2" a="1"/>
  <c r="E13755" i="2" s="1"/>
  <c r="E13756" i="2" a="1"/>
  <c r="E13756" i="2" s="1"/>
  <c r="E13757" i="2" a="1"/>
  <c r="E13757" i="2" s="1"/>
  <c r="E13758" i="2" a="1"/>
  <c r="E13758" i="2" s="1"/>
  <c r="E13759" i="2" a="1"/>
  <c r="E13759" i="2" s="1"/>
  <c r="E13760" i="2" a="1"/>
  <c r="E13760" i="2" s="1"/>
  <c r="E13761" i="2" a="1"/>
  <c r="E13761" i="2" s="1"/>
  <c r="E13762" i="2" a="1"/>
  <c r="E13762" i="2" s="1"/>
  <c r="E13763" i="2" a="1"/>
  <c r="E13763" i="2" s="1"/>
  <c r="E13764" i="2" a="1"/>
  <c r="E13764" i="2" s="1"/>
  <c r="E13765" i="2" a="1"/>
  <c r="E13765" i="2" s="1"/>
  <c r="E13766" i="2" a="1"/>
  <c r="E13766" i="2" s="1"/>
  <c r="E13767" i="2" a="1"/>
  <c r="E13767" i="2" s="1"/>
  <c r="E13768" i="2" a="1"/>
  <c r="E13768" i="2" s="1"/>
  <c r="E13769" i="2" a="1"/>
  <c r="E13769" i="2" s="1"/>
  <c r="E13770" i="2" a="1"/>
  <c r="E13770" i="2" s="1"/>
  <c r="E13771" i="2" a="1"/>
  <c r="E13771" i="2" s="1"/>
  <c r="E13772" i="2" a="1"/>
  <c r="E13772" i="2" s="1"/>
  <c r="E13773" i="2" a="1"/>
  <c r="E13773" i="2" s="1"/>
  <c r="E13774" i="2" a="1"/>
  <c r="E13774" i="2" s="1"/>
  <c r="E13775" i="2" a="1"/>
  <c r="E13775" i="2" s="1"/>
  <c r="E13776" i="2" a="1"/>
  <c r="E13776" i="2" s="1"/>
  <c r="E13777" i="2" a="1"/>
  <c r="E13777" i="2" s="1"/>
  <c r="E13778" i="2" a="1"/>
  <c r="E13778" i="2" s="1"/>
  <c r="E13779" i="2" a="1"/>
  <c r="E13779" i="2" s="1"/>
  <c r="E13780" i="2" a="1"/>
  <c r="E13780" i="2" s="1"/>
  <c r="E13781" i="2" a="1"/>
  <c r="E13781" i="2" s="1"/>
  <c r="E13782" i="2" a="1"/>
  <c r="E13782" i="2" s="1"/>
  <c r="E13783" i="2" a="1"/>
  <c r="E13783" i="2" s="1"/>
  <c r="E13784" i="2" a="1"/>
  <c r="E13784" i="2" s="1"/>
  <c r="E13785" i="2" a="1"/>
  <c r="E13785" i="2" s="1"/>
  <c r="E13786" i="2" a="1"/>
  <c r="E13786" i="2" s="1"/>
  <c r="E13787" i="2" a="1"/>
  <c r="E13787" i="2" s="1"/>
  <c r="E13788" i="2" a="1"/>
  <c r="E13788" i="2" s="1"/>
  <c r="E13789" i="2" a="1"/>
  <c r="E13789" i="2" s="1"/>
  <c r="E13790" i="2" a="1"/>
  <c r="E13790" i="2" s="1"/>
  <c r="E13791" i="2" a="1"/>
  <c r="E13791" i="2" s="1"/>
  <c r="E13792" i="2" a="1"/>
  <c r="E13792" i="2" s="1"/>
  <c r="E13793" i="2" a="1"/>
  <c r="E13793" i="2" s="1"/>
  <c r="E13794" i="2" a="1"/>
  <c r="E13794" i="2" s="1"/>
  <c r="E13795" i="2" a="1"/>
  <c r="E13795" i="2" s="1"/>
  <c r="E13796" i="2" a="1"/>
  <c r="E13796" i="2" s="1"/>
  <c r="E13797" i="2" a="1"/>
  <c r="E13797" i="2" s="1"/>
  <c r="E13798" i="2" a="1"/>
  <c r="E13798" i="2" s="1"/>
  <c r="E13799" i="2" a="1"/>
  <c r="E13799" i="2" s="1"/>
  <c r="E13800" i="2" a="1"/>
  <c r="E13800" i="2" s="1"/>
  <c r="E13801" i="2" a="1"/>
  <c r="E13801" i="2" s="1"/>
  <c r="E13802" i="2" a="1"/>
  <c r="E13802" i="2" s="1"/>
  <c r="E13803" i="2" a="1"/>
  <c r="E13803" i="2" s="1"/>
  <c r="E13804" i="2" a="1"/>
  <c r="E13804" i="2" s="1"/>
  <c r="E13805" i="2" a="1"/>
  <c r="E13805" i="2" s="1"/>
  <c r="E13806" i="2" a="1"/>
  <c r="E13806" i="2" s="1"/>
  <c r="E13807" i="2" a="1"/>
  <c r="E13807" i="2" s="1"/>
  <c r="E13808" i="2" a="1"/>
  <c r="E13808" i="2" s="1"/>
  <c r="E13809" i="2" a="1"/>
  <c r="E13809" i="2" s="1"/>
  <c r="E13810" i="2" a="1"/>
  <c r="E13810" i="2" s="1"/>
  <c r="E13811" i="2" a="1"/>
  <c r="E13811" i="2" s="1"/>
  <c r="E13812" i="2" a="1"/>
  <c r="E13812" i="2" s="1"/>
  <c r="E13813" i="2" a="1"/>
  <c r="E13813" i="2" s="1"/>
  <c r="E13814" i="2" a="1"/>
  <c r="E13814" i="2" s="1"/>
  <c r="E13815" i="2" a="1"/>
  <c r="E13815" i="2" s="1"/>
  <c r="E13816" i="2" a="1"/>
  <c r="E13816" i="2" s="1"/>
  <c r="E13817" i="2" a="1"/>
  <c r="E13817" i="2" s="1"/>
  <c r="E13818" i="2" a="1"/>
  <c r="E13818" i="2" s="1"/>
  <c r="E13819" i="2" a="1"/>
  <c r="E13819" i="2" s="1"/>
  <c r="E13820" i="2" a="1"/>
  <c r="E13820" i="2" s="1"/>
  <c r="E13821" i="2" a="1"/>
  <c r="E13821" i="2" s="1"/>
  <c r="E13822" i="2" a="1"/>
  <c r="E13822" i="2" s="1"/>
  <c r="E13823" i="2" a="1"/>
  <c r="E13823" i="2" s="1"/>
  <c r="E13824" i="2" a="1"/>
  <c r="E13824" i="2" s="1"/>
  <c r="E13825" i="2" a="1"/>
  <c r="E13825" i="2" s="1"/>
  <c r="E13826" i="2" a="1"/>
  <c r="E13826" i="2" s="1"/>
  <c r="E13827" i="2" a="1"/>
  <c r="E13827" i="2" s="1"/>
  <c r="E13828" i="2" a="1"/>
  <c r="E13828" i="2" s="1"/>
  <c r="E13829" i="2" a="1"/>
  <c r="E13829" i="2" s="1"/>
  <c r="E13830" i="2" a="1"/>
  <c r="E13830" i="2" s="1"/>
  <c r="E13831" i="2" a="1"/>
  <c r="E13831" i="2" s="1"/>
  <c r="E13832" i="2" a="1"/>
  <c r="E13832" i="2" s="1"/>
  <c r="E13833" i="2" a="1"/>
  <c r="E13833" i="2" s="1"/>
  <c r="E13834" i="2" a="1"/>
  <c r="E13834" i="2" s="1"/>
  <c r="E13835" i="2" a="1"/>
  <c r="E13835" i="2" s="1"/>
  <c r="E13836" i="2" a="1"/>
  <c r="E13836" i="2" s="1"/>
  <c r="E13837" i="2" a="1"/>
  <c r="E13837" i="2" s="1"/>
  <c r="E13838" i="2" a="1"/>
  <c r="E13838" i="2" s="1"/>
  <c r="E13839" i="2" a="1"/>
  <c r="E13839" i="2" s="1"/>
  <c r="E13840" i="2" a="1"/>
  <c r="E13840" i="2" s="1"/>
  <c r="E13841" i="2" a="1"/>
  <c r="E13841" i="2" s="1"/>
  <c r="E13842" i="2" a="1"/>
  <c r="E13842" i="2" s="1"/>
  <c r="E13843" i="2" a="1"/>
  <c r="E13843" i="2" s="1"/>
  <c r="E13844" i="2" a="1"/>
  <c r="E13844" i="2" s="1"/>
  <c r="E13845" i="2" a="1"/>
  <c r="E13845" i="2" s="1"/>
  <c r="E13846" i="2" a="1"/>
  <c r="E13846" i="2" s="1"/>
  <c r="E13847" i="2" a="1"/>
  <c r="E13847" i="2" s="1"/>
  <c r="E13848" i="2" a="1"/>
  <c r="E13848" i="2" s="1"/>
  <c r="E13849" i="2" a="1"/>
  <c r="E13849" i="2" s="1"/>
  <c r="E13850" i="2" a="1"/>
  <c r="E13850" i="2" s="1"/>
  <c r="E13851" i="2" a="1"/>
  <c r="E13851" i="2" s="1"/>
  <c r="E13852" i="2" a="1"/>
  <c r="E13852" i="2" s="1"/>
  <c r="E13853" i="2" a="1"/>
  <c r="E13853" i="2" s="1"/>
  <c r="E13854" i="2" a="1"/>
  <c r="E13854" i="2" s="1"/>
  <c r="E13855" i="2" a="1"/>
  <c r="E13855" i="2" s="1"/>
  <c r="E13856" i="2" a="1"/>
  <c r="E13856" i="2" s="1"/>
  <c r="E13857" i="2" a="1"/>
  <c r="E13857" i="2" s="1"/>
  <c r="E13858" i="2" a="1"/>
  <c r="E13858" i="2" s="1"/>
  <c r="E13859" i="2" a="1"/>
  <c r="E13859" i="2" s="1"/>
  <c r="E13860" i="2" a="1"/>
  <c r="E13860" i="2" s="1"/>
  <c r="E13861" i="2" a="1"/>
  <c r="E13861" i="2" s="1"/>
  <c r="E13862" i="2" a="1"/>
  <c r="E13862" i="2" s="1"/>
  <c r="E13863" i="2" a="1"/>
  <c r="E13863" i="2" s="1"/>
  <c r="E13864" i="2" a="1"/>
  <c r="E13864" i="2" s="1"/>
  <c r="E13865" i="2" a="1"/>
  <c r="E13865" i="2" s="1"/>
  <c r="E13866" i="2" a="1"/>
  <c r="E13866" i="2" s="1"/>
  <c r="E13867" i="2" a="1"/>
  <c r="E13867" i="2" s="1"/>
  <c r="E13868" i="2" a="1"/>
  <c r="E13868" i="2" s="1"/>
  <c r="E13869" i="2" a="1"/>
  <c r="E13869" i="2" s="1"/>
  <c r="E13870" i="2" a="1"/>
  <c r="E13870" i="2" s="1"/>
  <c r="E13871" i="2" a="1"/>
  <c r="E13871" i="2" s="1"/>
  <c r="E13872" i="2" a="1"/>
  <c r="E13872" i="2" s="1"/>
  <c r="E13873" i="2" a="1"/>
  <c r="E13873" i="2" s="1"/>
  <c r="E13874" i="2" a="1"/>
  <c r="E13874" i="2" s="1"/>
  <c r="E13875" i="2" a="1"/>
  <c r="E13875" i="2" s="1"/>
  <c r="E13876" i="2" a="1"/>
  <c r="E13876" i="2" s="1"/>
  <c r="E13877" i="2" a="1"/>
  <c r="E13877" i="2" s="1"/>
  <c r="E13878" i="2" a="1"/>
  <c r="E13878" i="2" s="1"/>
  <c r="E13879" i="2" a="1"/>
  <c r="E13879" i="2" s="1"/>
  <c r="E13880" i="2" a="1"/>
  <c r="E13880" i="2" s="1"/>
  <c r="E13881" i="2" a="1"/>
  <c r="E13881" i="2" s="1"/>
  <c r="E13882" i="2" a="1"/>
  <c r="E13882" i="2" s="1"/>
  <c r="E13883" i="2" a="1"/>
  <c r="E13883" i="2" s="1"/>
  <c r="E13884" i="2" a="1"/>
  <c r="E13884" i="2" s="1"/>
  <c r="E13885" i="2" a="1"/>
  <c r="E13885" i="2" s="1"/>
  <c r="E13886" i="2" a="1"/>
  <c r="E13886" i="2" s="1"/>
  <c r="E13887" i="2" a="1"/>
  <c r="E13887" i="2" s="1"/>
  <c r="E13888" i="2" a="1"/>
  <c r="E13888" i="2" s="1"/>
  <c r="E13889" i="2" a="1"/>
  <c r="E13889" i="2" s="1"/>
  <c r="E13890" i="2" a="1"/>
  <c r="E13890" i="2" s="1"/>
  <c r="E13891" i="2" a="1"/>
  <c r="E13891" i="2" s="1"/>
  <c r="E13892" i="2" a="1"/>
  <c r="E13892" i="2" s="1"/>
  <c r="E13893" i="2" a="1"/>
  <c r="E13893" i="2" s="1"/>
  <c r="E13894" i="2" a="1"/>
  <c r="E13894" i="2" s="1"/>
  <c r="E13895" i="2" a="1"/>
  <c r="E13895" i="2" s="1"/>
  <c r="E13896" i="2" a="1"/>
  <c r="E13896" i="2" s="1"/>
  <c r="E13897" i="2" a="1"/>
  <c r="E13897" i="2" s="1"/>
  <c r="E13898" i="2" a="1"/>
  <c r="E13898" i="2" s="1"/>
  <c r="E13899" i="2" a="1"/>
  <c r="E13899" i="2" s="1"/>
  <c r="E13900" i="2" a="1"/>
  <c r="E13900" i="2" s="1"/>
  <c r="E13901" i="2" a="1"/>
  <c r="E13901" i="2" s="1"/>
  <c r="E13902" i="2" a="1"/>
  <c r="E13902" i="2" s="1"/>
  <c r="E13903" i="2" a="1"/>
  <c r="E13903" i="2" s="1"/>
  <c r="E13904" i="2" a="1"/>
  <c r="E13904" i="2" s="1"/>
  <c r="E13905" i="2" a="1"/>
  <c r="E13905" i="2" s="1"/>
  <c r="E13906" i="2" a="1"/>
  <c r="E13906" i="2" s="1"/>
  <c r="E13907" i="2" a="1"/>
  <c r="E13907" i="2" s="1"/>
  <c r="E13908" i="2" a="1"/>
  <c r="E13908" i="2" s="1"/>
  <c r="E13909" i="2" a="1"/>
  <c r="E13909" i="2" s="1"/>
  <c r="E13910" i="2" a="1"/>
  <c r="E13910" i="2" s="1"/>
  <c r="E13911" i="2" a="1"/>
  <c r="E13911" i="2" s="1"/>
  <c r="E13912" i="2" a="1"/>
  <c r="E13912" i="2" s="1"/>
  <c r="E13913" i="2" a="1"/>
  <c r="E13913" i="2" s="1"/>
  <c r="E13914" i="2" a="1"/>
  <c r="E13914" i="2" s="1"/>
  <c r="E13915" i="2" a="1"/>
  <c r="E13915" i="2" s="1"/>
  <c r="E13916" i="2" a="1"/>
  <c r="E13916" i="2" s="1"/>
  <c r="E13917" i="2" a="1"/>
  <c r="E13917" i="2" s="1"/>
  <c r="E13918" i="2" a="1"/>
  <c r="E13918" i="2" s="1"/>
  <c r="E13919" i="2" a="1"/>
  <c r="E13919" i="2" s="1"/>
  <c r="E13920" i="2" a="1"/>
  <c r="E13920" i="2" s="1"/>
  <c r="E13921" i="2" a="1"/>
  <c r="E13921" i="2" s="1"/>
  <c r="E13922" i="2" a="1"/>
  <c r="E13922" i="2" s="1"/>
  <c r="E13923" i="2" a="1"/>
  <c r="E13923" i="2" s="1"/>
  <c r="E13924" i="2" a="1"/>
  <c r="E13924" i="2" s="1"/>
  <c r="E13925" i="2" a="1"/>
  <c r="E13925" i="2" s="1"/>
  <c r="E13926" i="2" a="1"/>
  <c r="E13926" i="2" s="1"/>
  <c r="E13927" i="2" a="1"/>
  <c r="E13927" i="2" s="1"/>
  <c r="E13928" i="2" a="1"/>
  <c r="E13928" i="2" s="1"/>
  <c r="E13929" i="2" a="1"/>
  <c r="E13929" i="2" s="1"/>
  <c r="E13930" i="2" a="1"/>
  <c r="E13930" i="2" s="1"/>
  <c r="E13931" i="2" a="1"/>
  <c r="E13931" i="2" s="1"/>
  <c r="E13932" i="2" a="1"/>
  <c r="E13932" i="2" s="1"/>
  <c r="E13933" i="2" a="1"/>
  <c r="E13933" i="2" s="1"/>
  <c r="E13934" i="2" a="1"/>
  <c r="E13934" i="2" s="1"/>
  <c r="E13935" i="2" a="1"/>
  <c r="E13935" i="2" s="1"/>
  <c r="E13936" i="2" a="1"/>
  <c r="E13936" i="2" s="1"/>
  <c r="E13937" i="2" a="1"/>
  <c r="E13937" i="2" s="1"/>
  <c r="E13938" i="2" a="1"/>
  <c r="E13938" i="2" s="1"/>
  <c r="E13939" i="2" a="1"/>
  <c r="E13939" i="2" s="1"/>
  <c r="E13940" i="2" a="1"/>
  <c r="E13940" i="2" s="1"/>
  <c r="E13941" i="2" a="1"/>
  <c r="E13941" i="2" s="1"/>
  <c r="E13942" i="2" a="1"/>
  <c r="E13942" i="2" s="1"/>
  <c r="E13943" i="2" a="1"/>
  <c r="E13943" i="2" s="1"/>
  <c r="E13944" i="2" a="1"/>
  <c r="E13944" i="2" s="1"/>
  <c r="E13945" i="2" a="1"/>
  <c r="E13945" i="2" s="1"/>
  <c r="E13946" i="2" a="1"/>
  <c r="E13946" i="2" s="1"/>
  <c r="E13947" i="2" a="1"/>
  <c r="E13947" i="2"/>
  <c r="E13948" i="2" a="1"/>
  <c r="E13948" i="2" s="1"/>
  <c r="E13949" i="2" a="1"/>
  <c r="E13949" i="2" s="1"/>
  <c r="E13950" i="2" a="1"/>
  <c r="E13950" i="2" s="1"/>
  <c r="E13951" i="2" a="1"/>
  <c r="E13951" i="2" s="1"/>
  <c r="E13952" i="2" a="1"/>
  <c r="E13952" i="2" s="1"/>
  <c r="E13953" i="2" a="1"/>
  <c r="E13953" i="2" s="1"/>
  <c r="E13954" i="2" a="1"/>
  <c r="E13954" i="2" s="1"/>
  <c r="E13955" i="2" a="1"/>
  <c r="E13955" i="2" s="1"/>
  <c r="E13956" i="2" a="1"/>
  <c r="E13956" i="2" s="1"/>
  <c r="E13957" i="2" a="1"/>
  <c r="E13957" i="2" s="1"/>
  <c r="E13958" i="2" a="1"/>
  <c r="E13958" i="2" s="1"/>
  <c r="E13959" i="2" a="1"/>
  <c r="E13959" i="2" s="1"/>
  <c r="E13960" i="2" a="1"/>
  <c r="E13960" i="2" s="1"/>
  <c r="E13961" i="2" a="1"/>
  <c r="E13961" i="2" s="1"/>
  <c r="E13962" i="2" a="1"/>
  <c r="E13962" i="2" s="1"/>
  <c r="E13963" i="2" a="1"/>
  <c r="E13963" i="2" s="1"/>
  <c r="E13964" i="2" a="1"/>
  <c r="E13964" i="2" s="1"/>
  <c r="E13965" i="2" a="1"/>
  <c r="E13965" i="2" s="1"/>
  <c r="E13966" i="2" a="1"/>
  <c r="E13966" i="2" s="1"/>
  <c r="E13967" i="2" a="1"/>
  <c r="E13967" i="2" s="1"/>
  <c r="E13968" i="2" a="1"/>
  <c r="E13968" i="2" s="1"/>
  <c r="E13969" i="2" a="1"/>
  <c r="E13969" i="2" s="1"/>
  <c r="E13970" i="2" a="1"/>
  <c r="E13970" i="2" s="1"/>
  <c r="E13971" i="2" a="1"/>
  <c r="E13971" i="2" s="1"/>
  <c r="E13972" i="2" a="1"/>
  <c r="E13972" i="2" s="1"/>
  <c r="E13973" i="2" a="1"/>
  <c r="E13973" i="2" s="1"/>
  <c r="E13974" i="2" a="1"/>
  <c r="E13974" i="2" s="1"/>
  <c r="E13975" i="2" a="1"/>
  <c r="E13975" i="2" s="1"/>
  <c r="E13976" i="2" a="1"/>
  <c r="E13976" i="2" s="1"/>
  <c r="E13977" i="2" a="1"/>
  <c r="E13977" i="2" s="1"/>
  <c r="E13978" i="2" a="1"/>
  <c r="E13978" i="2" s="1"/>
  <c r="E13979" i="2" a="1"/>
  <c r="E13979" i="2" s="1"/>
  <c r="E13980" i="2" a="1"/>
  <c r="E13980" i="2" s="1"/>
  <c r="E13981" i="2" a="1"/>
  <c r="E13981" i="2" s="1"/>
  <c r="E13982" i="2" a="1"/>
  <c r="E13982" i="2" s="1"/>
  <c r="E13983" i="2" a="1"/>
  <c r="E13983" i="2" s="1"/>
  <c r="E13984" i="2" a="1"/>
  <c r="E13984" i="2" s="1"/>
  <c r="E13985" i="2" a="1"/>
  <c r="E13985" i="2" s="1"/>
  <c r="E13986" i="2" a="1"/>
  <c r="E13986" i="2" s="1"/>
  <c r="E13987" i="2" a="1"/>
  <c r="E13987" i="2" s="1"/>
  <c r="E13988" i="2" a="1"/>
  <c r="E13988" i="2" s="1"/>
  <c r="E13989" i="2" a="1"/>
  <c r="E13989" i="2" s="1"/>
  <c r="E13990" i="2" a="1"/>
  <c r="E13990" i="2" s="1"/>
  <c r="E13991" i="2" a="1"/>
  <c r="E13991" i="2" s="1"/>
  <c r="E13992" i="2" a="1"/>
  <c r="E13992" i="2" s="1"/>
  <c r="E13993" i="2" a="1"/>
  <c r="E13993" i="2" s="1"/>
  <c r="E13994" i="2" a="1"/>
  <c r="E13994" i="2" s="1"/>
  <c r="E13995" i="2" a="1"/>
  <c r="E13995" i="2" s="1"/>
  <c r="E13996" i="2" a="1"/>
  <c r="E13996" i="2" s="1"/>
  <c r="E13997" i="2" a="1"/>
  <c r="E13997" i="2" s="1"/>
  <c r="E13998" i="2" a="1"/>
  <c r="E13998" i="2" s="1"/>
  <c r="E13999" i="2" a="1"/>
  <c r="E13999" i="2" s="1"/>
  <c r="E14000" i="2" a="1"/>
  <c r="E14000" i="2" s="1"/>
  <c r="E14001" i="2" a="1"/>
  <c r="E14001" i="2" s="1"/>
  <c r="E14002" i="2" a="1"/>
  <c r="E14002" i="2" s="1"/>
  <c r="E14003" i="2" a="1"/>
  <c r="E14003" i="2" s="1"/>
  <c r="E14004" i="2" a="1"/>
  <c r="E14004" i="2" s="1"/>
  <c r="E14005" i="2" a="1"/>
  <c r="E14005" i="2" s="1"/>
  <c r="E14006" i="2" a="1"/>
  <c r="E14006" i="2" s="1"/>
  <c r="E14007" i="2" a="1"/>
  <c r="E14007" i="2" s="1"/>
  <c r="E14008" i="2" a="1"/>
  <c r="E14008" i="2" s="1"/>
  <c r="E14009" i="2" a="1"/>
  <c r="E14009" i="2" s="1"/>
  <c r="E14010" i="2" a="1"/>
  <c r="E14010" i="2" s="1"/>
  <c r="E14011" i="2" a="1"/>
  <c r="E14011" i="2" s="1"/>
  <c r="E14012" i="2" a="1"/>
  <c r="E14012" i="2" s="1"/>
  <c r="E14013" i="2" a="1"/>
  <c r="E14013" i="2" s="1"/>
  <c r="E14014" i="2" a="1"/>
  <c r="E14014" i="2" s="1"/>
  <c r="E14015" i="2" a="1"/>
  <c r="E14015" i="2" s="1"/>
  <c r="E14016" i="2" a="1"/>
  <c r="E14016" i="2" s="1"/>
  <c r="E14017" i="2" a="1"/>
  <c r="E14017" i="2" s="1"/>
  <c r="E14018" i="2" a="1"/>
  <c r="E14018" i="2" s="1"/>
  <c r="E14019" i="2" a="1"/>
  <c r="E14019" i="2" s="1"/>
  <c r="E14020" i="2" a="1"/>
  <c r="E14020" i="2" s="1"/>
  <c r="E14021" i="2" a="1"/>
  <c r="E14021" i="2" s="1"/>
  <c r="E14022" i="2" a="1"/>
  <c r="E14022" i="2" s="1"/>
  <c r="E14023" i="2" a="1"/>
  <c r="E14023" i="2" s="1"/>
  <c r="E14024" i="2" a="1"/>
  <c r="E14024" i="2" s="1"/>
  <c r="E14025" i="2" a="1"/>
  <c r="E14025" i="2" s="1"/>
  <c r="E14026" i="2" a="1"/>
  <c r="E14026" i="2" s="1"/>
  <c r="E14027" i="2" a="1"/>
  <c r="E14027" i="2" s="1"/>
  <c r="E14028" i="2" a="1"/>
  <c r="E14028" i="2" s="1"/>
  <c r="E14029" i="2" a="1"/>
  <c r="E14029" i="2" s="1"/>
  <c r="E14030" i="2" a="1"/>
  <c r="E14030" i="2" s="1"/>
  <c r="E14031" i="2" a="1"/>
  <c r="E14031" i="2" s="1"/>
  <c r="E14032" i="2" a="1"/>
  <c r="E14032" i="2" s="1"/>
  <c r="E14033" i="2" a="1"/>
  <c r="E14033" i="2" s="1"/>
  <c r="E14034" i="2" a="1"/>
  <c r="E14034" i="2" s="1"/>
  <c r="E14035" i="2" a="1"/>
  <c r="E14035" i="2" s="1"/>
  <c r="E14036" i="2" a="1"/>
  <c r="E14036" i="2" s="1"/>
  <c r="E14037" i="2" a="1"/>
  <c r="E14037" i="2" s="1"/>
  <c r="E14038" i="2" a="1"/>
  <c r="E14038" i="2" s="1"/>
  <c r="E14039" i="2" a="1"/>
  <c r="E14039" i="2" s="1"/>
  <c r="E14040" i="2" a="1"/>
  <c r="E14040" i="2" s="1"/>
  <c r="E14041" i="2" a="1"/>
  <c r="E14041" i="2" s="1"/>
  <c r="E14042" i="2" a="1"/>
  <c r="E14042" i="2" s="1"/>
  <c r="E14043" i="2" a="1"/>
  <c r="E14043" i="2" s="1"/>
  <c r="E14044" i="2" a="1"/>
  <c r="E14044" i="2" s="1"/>
  <c r="E14045" i="2" a="1"/>
  <c r="E14045" i="2" s="1"/>
  <c r="E14046" i="2" a="1"/>
  <c r="E14046" i="2" s="1"/>
  <c r="E14047" i="2" a="1"/>
  <c r="E14047" i="2" s="1"/>
  <c r="E14048" i="2" a="1"/>
  <c r="E14048" i="2" s="1"/>
  <c r="E14049" i="2" a="1"/>
  <c r="E14049" i="2" s="1"/>
  <c r="E14050" i="2" a="1"/>
  <c r="E14050" i="2" s="1"/>
  <c r="E14051" i="2" a="1"/>
  <c r="E14051" i="2" s="1"/>
  <c r="E14052" i="2" a="1"/>
  <c r="E14052" i="2" s="1"/>
  <c r="E14053" i="2" a="1"/>
  <c r="E14053" i="2" s="1"/>
  <c r="E14054" i="2" a="1"/>
  <c r="E14054" i="2" s="1"/>
  <c r="E14055" i="2" a="1"/>
  <c r="E14055" i="2" s="1"/>
  <c r="E14056" i="2" a="1"/>
  <c r="E14056" i="2" s="1"/>
  <c r="E14057" i="2" a="1"/>
  <c r="E14057" i="2" s="1"/>
  <c r="E14058" i="2" a="1"/>
  <c r="E14058" i="2" s="1"/>
  <c r="E14059" i="2" a="1"/>
  <c r="E14059" i="2" s="1"/>
  <c r="E14060" i="2" a="1"/>
  <c r="E14060" i="2" s="1"/>
  <c r="E14061" i="2" a="1"/>
  <c r="E14061" i="2" s="1"/>
  <c r="E14062" i="2" a="1"/>
  <c r="E14062" i="2" s="1"/>
  <c r="E14063" i="2" a="1"/>
  <c r="E14063" i="2" s="1"/>
  <c r="E14064" i="2" a="1"/>
  <c r="E14064" i="2" s="1"/>
  <c r="E14065" i="2" a="1"/>
  <c r="E14065" i="2" s="1"/>
  <c r="E14066" i="2" a="1"/>
  <c r="E14066" i="2" s="1"/>
  <c r="E14067" i="2" a="1"/>
  <c r="E14067" i="2" s="1"/>
  <c r="E14068" i="2" a="1"/>
  <c r="E14068" i="2" s="1"/>
  <c r="E14069" i="2" a="1"/>
  <c r="E14069" i="2" s="1"/>
  <c r="E14070" i="2" a="1"/>
  <c r="E14070" i="2" s="1"/>
  <c r="E14071" i="2" a="1"/>
  <c r="E14071" i="2" s="1"/>
  <c r="E14072" i="2" a="1"/>
  <c r="E14072" i="2" s="1"/>
  <c r="E14073" i="2" a="1"/>
  <c r="E14073" i="2" s="1"/>
  <c r="E14074" i="2" a="1"/>
  <c r="E14074" i="2" s="1"/>
  <c r="E14075" i="2" a="1"/>
  <c r="E14075" i="2" s="1"/>
  <c r="E14076" i="2" a="1"/>
  <c r="E14076" i="2" s="1"/>
  <c r="E14077" i="2" a="1"/>
  <c r="E14077" i="2" s="1"/>
  <c r="E14078" i="2" a="1"/>
  <c r="E14078" i="2" s="1"/>
  <c r="E14079" i="2" a="1"/>
  <c r="E14079" i="2" s="1"/>
  <c r="E14080" i="2" a="1"/>
  <c r="E14080" i="2" s="1"/>
  <c r="E14081" i="2" a="1"/>
  <c r="E14081" i="2" s="1"/>
  <c r="E14082" i="2" a="1"/>
  <c r="E14082" i="2" s="1"/>
  <c r="E14083" i="2" a="1"/>
  <c r="E14083" i="2" s="1"/>
  <c r="E14084" i="2" a="1"/>
  <c r="E14084" i="2" s="1"/>
  <c r="E14085" i="2" a="1"/>
  <c r="E14085" i="2" s="1"/>
  <c r="E14086" i="2" a="1"/>
  <c r="E14086" i="2" s="1"/>
  <c r="E14087" i="2" a="1"/>
  <c r="E14087" i="2" s="1"/>
  <c r="E14088" i="2" a="1"/>
  <c r="E14088" i="2" s="1"/>
  <c r="E14089" i="2" a="1"/>
  <c r="E14089" i="2" s="1"/>
  <c r="E14090" i="2" a="1"/>
  <c r="E14090" i="2" s="1"/>
  <c r="E14091" i="2" a="1"/>
  <c r="E14091" i="2" s="1"/>
  <c r="E14092" i="2" a="1"/>
  <c r="E14092" i="2" s="1"/>
  <c r="E14093" i="2" a="1"/>
  <c r="E14093" i="2" s="1"/>
  <c r="E14094" i="2" a="1"/>
  <c r="E14094" i="2" s="1"/>
  <c r="E14095" i="2" a="1"/>
  <c r="E14095" i="2" s="1"/>
  <c r="E14096" i="2" a="1"/>
  <c r="E14096" i="2" s="1"/>
  <c r="E14097" i="2" a="1"/>
  <c r="E14097" i="2" s="1"/>
  <c r="E14098" i="2" a="1"/>
  <c r="E14098" i="2" s="1"/>
  <c r="E14099" i="2" a="1"/>
  <c r="E14099" i="2" s="1"/>
  <c r="E14100" i="2" a="1"/>
  <c r="E14100" i="2" s="1"/>
  <c r="E14101" i="2" a="1"/>
  <c r="E14101" i="2" s="1"/>
  <c r="E14102" i="2" a="1"/>
  <c r="E14102" i="2" s="1"/>
  <c r="E14103" i="2" a="1"/>
  <c r="E14103" i="2" s="1"/>
  <c r="E14104" i="2" a="1"/>
  <c r="E14104" i="2" s="1"/>
  <c r="E14105" i="2" a="1"/>
  <c r="E14105" i="2" s="1"/>
  <c r="E14106" i="2" a="1"/>
  <c r="E14106" i="2" s="1"/>
  <c r="E14107" i="2" a="1"/>
  <c r="E14107" i="2" s="1"/>
  <c r="E14108" i="2" a="1"/>
  <c r="E14108" i="2" s="1"/>
  <c r="E14109" i="2" a="1"/>
  <c r="E14109" i="2" s="1"/>
  <c r="E14110" i="2" a="1"/>
  <c r="E14110" i="2" s="1"/>
  <c r="E14111" i="2" a="1"/>
  <c r="E14111" i="2" s="1"/>
  <c r="E14112" i="2" a="1"/>
  <c r="E14112" i="2" s="1"/>
  <c r="E14113" i="2" a="1"/>
  <c r="E14113" i="2" s="1"/>
  <c r="E14114" i="2" a="1"/>
  <c r="E14114" i="2" s="1"/>
  <c r="E14115" i="2" a="1"/>
  <c r="E14115" i="2" s="1"/>
  <c r="E14116" i="2" a="1"/>
  <c r="E14116" i="2" s="1"/>
  <c r="E14117" i="2" a="1"/>
  <c r="E14117" i="2" s="1"/>
  <c r="E14118" i="2" a="1"/>
  <c r="E14118" i="2" s="1"/>
  <c r="E14119" i="2" a="1"/>
  <c r="E14119" i="2" s="1"/>
  <c r="E14120" i="2" a="1"/>
  <c r="E14120" i="2" s="1"/>
  <c r="E14121" i="2" a="1"/>
  <c r="E14121" i="2" s="1"/>
  <c r="E14122" i="2" a="1"/>
  <c r="E14122" i="2" s="1"/>
  <c r="E14123" i="2" a="1"/>
  <c r="E14123" i="2" s="1"/>
  <c r="E14124" i="2" a="1"/>
  <c r="E14124" i="2" s="1"/>
  <c r="E14125" i="2" a="1"/>
  <c r="E14125" i="2" s="1"/>
  <c r="E14126" i="2" a="1"/>
  <c r="E14126" i="2" s="1"/>
  <c r="E14127" i="2" a="1"/>
  <c r="E14127" i="2" s="1"/>
  <c r="E14128" i="2" a="1"/>
  <c r="E14128" i="2" s="1"/>
  <c r="E14129" i="2" a="1"/>
  <c r="E14129" i="2" s="1"/>
  <c r="E14130" i="2" a="1"/>
  <c r="E14130" i="2" s="1"/>
  <c r="E14131" i="2" a="1"/>
  <c r="E14131" i="2" s="1"/>
  <c r="E14132" i="2" a="1"/>
  <c r="E14132" i="2" s="1"/>
  <c r="E14133" i="2" a="1"/>
  <c r="E14133" i="2" s="1"/>
  <c r="E14134" i="2" a="1"/>
  <c r="E14134" i="2" s="1"/>
  <c r="E14135" i="2" a="1"/>
  <c r="E14135" i="2" s="1"/>
  <c r="E14136" i="2" a="1"/>
  <c r="E14136" i="2" s="1"/>
  <c r="E14137" i="2" a="1"/>
  <c r="E14137" i="2" s="1"/>
  <c r="E14138" i="2" a="1"/>
  <c r="E14138" i="2" s="1"/>
  <c r="E14139" i="2" a="1"/>
  <c r="E14139" i="2" s="1"/>
  <c r="E14140" i="2" a="1"/>
  <c r="E14140" i="2" s="1"/>
  <c r="E14141" i="2" a="1"/>
  <c r="E14141" i="2" s="1"/>
  <c r="E14142" i="2" a="1"/>
  <c r="E14142" i="2" s="1"/>
  <c r="E14143" i="2" a="1"/>
  <c r="E14143" i="2" s="1"/>
  <c r="E14144" i="2" a="1"/>
  <c r="E14144" i="2" s="1"/>
  <c r="E14145" i="2" a="1"/>
  <c r="E14145" i="2" s="1"/>
  <c r="E14146" i="2" a="1"/>
  <c r="E14146" i="2" s="1"/>
  <c r="E14147" i="2" a="1"/>
  <c r="E14147" i="2" s="1"/>
  <c r="E14148" i="2" a="1"/>
  <c r="E14148" i="2" s="1"/>
  <c r="E14149" i="2" a="1"/>
  <c r="E14149" i="2" s="1"/>
  <c r="E14150" i="2" a="1"/>
  <c r="E14150" i="2" s="1"/>
  <c r="E14151" i="2" a="1"/>
  <c r="E14151" i="2" s="1"/>
  <c r="E14152" i="2" a="1"/>
  <c r="E14152" i="2" s="1"/>
  <c r="E14153" i="2" a="1"/>
  <c r="E14153" i="2" s="1"/>
  <c r="E14154" i="2" a="1"/>
  <c r="E14154" i="2" s="1"/>
  <c r="E14155" i="2" a="1"/>
  <c r="E14155" i="2" s="1"/>
  <c r="E14156" i="2" a="1"/>
  <c r="E14156" i="2" s="1"/>
  <c r="E14157" i="2" a="1"/>
  <c r="E14157" i="2" s="1"/>
  <c r="E14158" i="2" a="1"/>
  <c r="E14158" i="2" s="1"/>
  <c r="E14159" i="2" a="1"/>
  <c r="E14159" i="2" s="1"/>
  <c r="E14160" i="2" a="1"/>
  <c r="E14160" i="2" s="1"/>
  <c r="E14161" i="2" a="1"/>
  <c r="E14161" i="2" s="1"/>
  <c r="E14162" i="2" a="1"/>
  <c r="E14162" i="2" s="1"/>
  <c r="E14163" i="2" a="1"/>
  <c r="E14163" i="2" s="1"/>
  <c r="E14164" i="2" a="1"/>
  <c r="E14164" i="2" s="1"/>
  <c r="E14165" i="2" a="1"/>
  <c r="E14165" i="2" s="1"/>
  <c r="E14166" i="2" a="1"/>
  <c r="E14166" i="2" s="1"/>
  <c r="E14167" i="2" a="1"/>
  <c r="E14167" i="2" s="1"/>
  <c r="E14168" i="2" a="1"/>
  <c r="E14168" i="2" s="1"/>
  <c r="E14169" i="2" a="1"/>
  <c r="E14169" i="2" s="1"/>
  <c r="E14170" i="2" a="1"/>
  <c r="E14170" i="2" s="1"/>
  <c r="E14171" i="2" a="1"/>
  <c r="E14171" i="2" s="1"/>
  <c r="E14172" i="2" a="1"/>
  <c r="E14172" i="2" s="1"/>
  <c r="E14173" i="2" a="1"/>
  <c r="E14173" i="2" s="1"/>
  <c r="E14174" i="2" a="1"/>
  <c r="E14174" i="2" s="1"/>
  <c r="E14175" i="2" a="1"/>
  <c r="E14175" i="2" s="1"/>
  <c r="E14176" i="2" a="1"/>
  <c r="E14176" i="2" s="1"/>
  <c r="E14177" i="2" a="1"/>
  <c r="E14177" i="2" s="1"/>
  <c r="E14178" i="2" a="1"/>
  <c r="E14178" i="2" s="1"/>
  <c r="E14179" i="2" a="1"/>
  <c r="E14179" i="2" s="1"/>
  <c r="E14180" i="2" a="1"/>
  <c r="E14180" i="2" s="1"/>
  <c r="E14181" i="2" a="1"/>
  <c r="E14181" i="2" s="1"/>
  <c r="E14182" i="2" a="1"/>
  <c r="E14182" i="2" s="1"/>
  <c r="E14183" i="2" a="1"/>
  <c r="E14183" i="2" s="1"/>
  <c r="E14184" i="2" a="1"/>
  <c r="E14184" i="2" s="1"/>
  <c r="E14185" i="2" a="1"/>
  <c r="E14185" i="2" s="1"/>
  <c r="E14186" i="2" a="1"/>
  <c r="E14186" i="2" s="1"/>
  <c r="E14187" i="2" a="1"/>
  <c r="E14187" i="2" s="1"/>
  <c r="E14188" i="2" a="1"/>
  <c r="E14188" i="2" s="1"/>
  <c r="E14189" i="2" a="1"/>
  <c r="E14189" i="2" s="1"/>
  <c r="E14190" i="2" a="1"/>
  <c r="E14190" i="2" s="1"/>
  <c r="E14191" i="2" a="1"/>
  <c r="E14191" i="2" s="1"/>
  <c r="E14192" i="2" a="1"/>
  <c r="E14192" i="2" s="1"/>
  <c r="E14193" i="2" a="1"/>
  <c r="E14193" i="2" s="1"/>
  <c r="E14194" i="2" a="1"/>
  <c r="E14194" i="2" s="1"/>
  <c r="E14195" i="2" a="1"/>
  <c r="E14195" i="2" s="1"/>
  <c r="E14196" i="2" a="1"/>
  <c r="E14196" i="2" s="1"/>
  <c r="E14197" i="2" a="1"/>
  <c r="E14197" i="2" s="1"/>
  <c r="E14198" i="2" a="1"/>
  <c r="E14198" i="2" s="1"/>
  <c r="E14199" i="2" a="1"/>
  <c r="E14199" i="2" s="1"/>
  <c r="E14200" i="2" a="1"/>
  <c r="E14200" i="2" s="1"/>
  <c r="E14201" i="2" a="1"/>
  <c r="E14201" i="2" s="1"/>
  <c r="E14202" i="2" a="1"/>
  <c r="E14202" i="2" s="1"/>
  <c r="E14203" i="2" a="1"/>
  <c r="E14203" i="2" s="1"/>
  <c r="E14204" i="2" a="1"/>
  <c r="E14204" i="2" s="1"/>
  <c r="E14205" i="2" a="1"/>
  <c r="E14205" i="2" s="1"/>
  <c r="E14206" i="2" a="1"/>
  <c r="E14206" i="2" s="1"/>
  <c r="E14207" i="2" a="1"/>
  <c r="E14207" i="2" s="1"/>
  <c r="E14208" i="2" a="1"/>
  <c r="E14208" i="2" s="1"/>
  <c r="E14209" i="2" a="1"/>
  <c r="E14209" i="2" s="1"/>
  <c r="E14210" i="2" a="1"/>
  <c r="E14210" i="2" s="1"/>
  <c r="E14211" i="2" a="1"/>
  <c r="E14211" i="2" s="1"/>
  <c r="E14212" i="2" a="1"/>
  <c r="E14212" i="2" s="1"/>
  <c r="E14213" i="2" a="1"/>
  <c r="E14213" i="2" s="1"/>
  <c r="E14214" i="2" a="1"/>
  <c r="E14214" i="2" s="1"/>
  <c r="E14215" i="2" a="1"/>
  <c r="E14215" i="2" s="1"/>
  <c r="E14216" i="2" a="1"/>
  <c r="E14216" i="2" s="1"/>
  <c r="E14217" i="2" a="1"/>
  <c r="E14217" i="2" s="1"/>
  <c r="E14218" i="2" a="1"/>
  <c r="E14218" i="2" s="1"/>
  <c r="E14219" i="2" a="1"/>
  <c r="E14219" i="2" s="1"/>
  <c r="E14220" i="2" a="1"/>
  <c r="E14220" i="2" s="1"/>
  <c r="E14221" i="2" a="1"/>
  <c r="E14221" i="2" s="1"/>
  <c r="E14222" i="2" a="1"/>
  <c r="E14222" i="2" s="1"/>
  <c r="E14223" i="2" a="1"/>
  <c r="E14223" i="2" s="1"/>
  <c r="E14224" i="2" a="1"/>
  <c r="E14224" i="2" s="1"/>
  <c r="E14225" i="2" a="1"/>
  <c r="E14225" i="2" s="1"/>
  <c r="E14226" i="2" a="1"/>
  <c r="E14226" i="2" s="1"/>
  <c r="E14227" i="2" a="1"/>
  <c r="E14227" i="2" s="1"/>
  <c r="E14228" i="2" a="1"/>
  <c r="E14228" i="2" s="1"/>
  <c r="E14229" i="2" a="1"/>
  <c r="E14229" i="2" s="1"/>
  <c r="E14230" i="2" a="1"/>
  <c r="E14230" i="2" s="1"/>
  <c r="E14231" i="2" a="1"/>
  <c r="E14231" i="2" s="1"/>
  <c r="E14232" i="2" a="1"/>
  <c r="E14232" i="2" s="1"/>
  <c r="E14233" i="2" a="1"/>
  <c r="E14233" i="2" s="1"/>
  <c r="E14234" i="2" a="1"/>
  <c r="E14234" i="2" s="1"/>
  <c r="E14235" i="2" a="1"/>
  <c r="E14235" i="2" s="1"/>
  <c r="E14236" i="2" a="1"/>
  <c r="E14236" i="2" s="1"/>
  <c r="E14237" i="2" a="1"/>
  <c r="E14237" i="2" s="1"/>
  <c r="E14238" i="2" a="1"/>
  <c r="E14238" i="2" s="1"/>
  <c r="E14239" i="2" a="1"/>
  <c r="E14239" i="2" s="1"/>
  <c r="E14240" i="2" a="1"/>
  <c r="E14240" i="2" s="1"/>
  <c r="E14241" i="2" a="1"/>
  <c r="E14241" i="2" s="1"/>
  <c r="E14242" i="2" a="1"/>
  <c r="E14242" i="2" s="1"/>
  <c r="E14243" i="2" a="1"/>
  <c r="E14243" i="2" s="1"/>
  <c r="E14244" i="2" a="1"/>
  <c r="E14244" i="2" s="1"/>
  <c r="E14245" i="2" a="1"/>
  <c r="E14245" i="2" s="1"/>
  <c r="E14246" i="2" a="1"/>
  <c r="E14246" i="2" s="1"/>
  <c r="E14247" i="2" a="1"/>
  <c r="E14247" i="2" s="1"/>
  <c r="E14248" i="2" a="1"/>
  <c r="E14248" i="2" s="1"/>
  <c r="E14249" i="2" a="1"/>
  <c r="E14249" i="2" s="1"/>
  <c r="E14250" i="2" a="1"/>
  <c r="E14250" i="2" s="1"/>
  <c r="E14251" i="2" a="1"/>
  <c r="E14251" i="2" s="1"/>
  <c r="E14252" i="2" a="1"/>
  <c r="E14252" i="2" s="1"/>
  <c r="E14253" i="2" a="1"/>
  <c r="E14253" i="2" s="1"/>
  <c r="E14254" i="2" a="1"/>
  <c r="E14254" i="2" s="1"/>
  <c r="E14255" i="2" a="1"/>
  <c r="E14255" i="2" s="1"/>
  <c r="E14256" i="2" a="1"/>
  <c r="E14256" i="2" s="1"/>
  <c r="E14257" i="2" a="1"/>
  <c r="E14257" i="2" s="1"/>
  <c r="E14258" i="2" a="1"/>
  <c r="E14258" i="2" s="1"/>
  <c r="E14259" i="2" a="1"/>
  <c r="E14259" i="2" s="1"/>
  <c r="E14260" i="2" a="1"/>
  <c r="E14260" i="2" s="1"/>
  <c r="E14261" i="2" a="1"/>
  <c r="E14261" i="2" s="1"/>
  <c r="E14262" i="2" a="1"/>
  <c r="E14262" i="2" s="1"/>
  <c r="E14263" i="2" a="1"/>
  <c r="E14263" i="2" s="1"/>
  <c r="E14264" i="2" a="1"/>
  <c r="E14264" i="2" s="1"/>
  <c r="E14265" i="2" a="1"/>
  <c r="E14265" i="2" s="1"/>
  <c r="E14266" i="2" a="1"/>
  <c r="E14266" i="2" s="1"/>
  <c r="E14267" i="2" a="1"/>
  <c r="E14267" i="2" s="1"/>
  <c r="E14268" i="2" a="1"/>
  <c r="E14268" i="2" s="1"/>
  <c r="E14269" i="2" a="1"/>
  <c r="E14269" i="2" s="1"/>
  <c r="E14270" i="2" a="1"/>
  <c r="E14270" i="2" s="1"/>
  <c r="E14271" i="2" a="1"/>
  <c r="E14271" i="2" s="1"/>
  <c r="E14272" i="2" a="1"/>
  <c r="E14272" i="2" s="1"/>
  <c r="E14273" i="2" a="1"/>
  <c r="E14273" i="2" s="1"/>
  <c r="E14274" i="2" a="1"/>
  <c r="E14274" i="2" s="1"/>
  <c r="E14275" i="2" a="1"/>
  <c r="E14275" i="2" s="1"/>
  <c r="E14276" i="2" a="1"/>
  <c r="E14276" i="2" s="1"/>
  <c r="E14277" i="2" a="1"/>
  <c r="E14277" i="2" s="1"/>
  <c r="E14278" i="2" a="1"/>
  <c r="E14278" i="2" s="1"/>
  <c r="E14279" i="2" a="1"/>
  <c r="E14279" i="2" s="1"/>
  <c r="E14280" i="2" a="1"/>
  <c r="E14280" i="2" s="1"/>
  <c r="E14281" i="2" a="1"/>
  <c r="E14281" i="2" s="1"/>
  <c r="E14282" i="2" a="1"/>
  <c r="E14282" i="2" s="1"/>
  <c r="E14283" i="2" a="1"/>
  <c r="E14283" i="2"/>
  <c r="E14284" i="2" a="1"/>
  <c r="E14284" i="2" s="1"/>
  <c r="E14285" i="2" a="1"/>
  <c r="E14285" i="2" s="1"/>
  <c r="E14286" i="2" a="1"/>
  <c r="E14286" i="2" s="1"/>
  <c r="E14287" i="2" a="1"/>
  <c r="E14287" i="2" s="1"/>
  <c r="E14288" i="2" a="1"/>
  <c r="E14288" i="2" s="1"/>
  <c r="E14289" i="2" a="1"/>
  <c r="E14289" i="2" s="1"/>
  <c r="E14290" i="2" a="1"/>
  <c r="E14290" i="2" s="1"/>
  <c r="E14291" i="2" a="1"/>
  <c r="E14291" i="2" s="1"/>
  <c r="E14292" i="2" a="1"/>
  <c r="E14292" i="2" s="1"/>
  <c r="E14293" i="2" a="1"/>
  <c r="E14293" i="2" s="1"/>
  <c r="E14294" i="2" a="1"/>
  <c r="E14294" i="2" s="1"/>
  <c r="E14295" i="2" a="1"/>
  <c r="E14295" i="2" s="1"/>
  <c r="E14296" i="2" a="1"/>
  <c r="E14296" i="2" s="1"/>
  <c r="E14297" i="2" a="1"/>
  <c r="E14297" i="2" s="1"/>
  <c r="E14298" i="2" a="1"/>
  <c r="E14298" i="2" s="1"/>
  <c r="E14299" i="2" a="1"/>
  <c r="E14299" i="2" s="1"/>
  <c r="E14300" i="2" a="1"/>
  <c r="E14300" i="2" s="1"/>
  <c r="E14301" i="2" a="1"/>
  <c r="E14301" i="2" s="1"/>
  <c r="E14302" i="2" a="1"/>
  <c r="E14302" i="2" s="1"/>
  <c r="E14303" i="2" a="1"/>
  <c r="E14303" i="2" s="1"/>
  <c r="E14304" i="2" a="1"/>
  <c r="E14304" i="2" s="1"/>
  <c r="E14305" i="2" a="1"/>
  <c r="E14305" i="2" s="1"/>
  <c r="E14306" i="2" a="1"/>
  <c r="E14306" i="2" s="1"/>
  <c r="E14307" i="2" a="1"/>
  <c r="E14307" i="2" s="1"/>
  <c r="E14308" i="2" a="1"/>
  <c r="E14308" i="2" s="1"/>
  <c r="E14309" i="2" a="1"/>
  <c r="E14309" i="2" s="1"/>
  <c r="E14310" i="2" a="1"/>
  <c r="E14310" i="2" s="1"/>
  <c r="E14311" i="2" a="1"/>
  <c r="E14311" i="2" s="1"/>
  <c r="E14312" i="2" a="1"/>
  <c r="E14312" i="2" s="1"/>
  <c r="E14313" i="2" a="1"/>
  <c r="E14313" i="2" s="1"/>
  <c r="E14314" i="2" a="1"/>
  <c r="E14314" i="2" s="1"/>
  <c r="E14315" i="2" a="1"/>
  <c r="E14315" i="2" s="1"/>
  <c r="E14316" i="2" a="1"/>
  <c r="E14316" i="2" s="1"/>
  <c r="E14317" i="2" a="1"/>
  <c r="E14317" i="2" s="1"/>
  <c r="E14318" i="2" a="1"/>
  <c r="E14318" i="2" s="1"/>
  <c r="E14319" i="2" a="1"/>
  <c r="E14319" i="2" s="1"/>
  <c r="E14320" i="2" a="1"/>
  <c r="E14320" i="2" s="1"/>
  <c r="E14321" i="2" a="1"/>
  <c r="E14321" i="2" s="1"/>
  <c r="E14322" i="2" a="1"/>
  <c r="E14322" i="2" s="1"/>
  <c r="E14323" i="2" a="1"/>
  <c r="E14323" i="2" s="1"/>
  <c r="E14324" i="2" a="1"/>
  <c r="E14324" i="2" s="1"/>
  <c r="E14325" i="2" a="1"/>
  <c r="E14325" i="2" s="1"/>
  <c r="E14326" i="2" a="1"/>
  <c r="E14326" i="2" s="1"/>
  <c r="E14327" i="2" a="1"/>
  <c r="E14327" i="2" s="1"/>
  <c r="E14328" i="2" a="1"/>
  <c r="E14328" i="2" s="1"/>
  <c r="E14329" i="2" a="1"/>
  <c r="E14329" i="2" s="1"/>
  <c r="E14330" i="2" a="1"/>
  <c r="E14330" i="2" s="1"/>
  <c r="E14331" i="2" a="1"/>
  <c r="E14331" i="2" s="1"/>
  <c r="E14332" i="2" a="1"/>
  <c r="E14332" i="2" s="1"/>
  <c r="E14333" i="2" a="1"/>
  <c r="E14333" i="2" s="1"/>
  <c r="E14334" i="2" a="1"/>
  <c r="E14334" i="2" s="1"/>
  <c r="E14335" i="2" a="1"/>
  <c r="E14335" i="2" s="1"/>
  <c r="E14336" i="2" a="1"/>
  <c r="E14336" i="2" s="1"/>
  <c r="E14337" i="2" a="1"/>
  <c r="E14337" i="2" s="1"/>
  <c r="E14338" i="2" a="1"/>
  <c r="E14338" i="2" s="1"/>
  <c r="E14339" i="2" a="1"/>
  <c r="E14339" i="2" s="1"/>
  <c r="E14340" i="2" a="1"/>
  <c r="E14340" i="2" s="1"/>
  <c r="E14341" i="2" a="1"/>
  <c r="E14341" i="2" s="1"/>
  <c r="E14342" i="2" a="1"/>
  <c r="E14342" i="2"/>
  <c r="E14343" i="2" a="1"/>
  <c r="E14343" i="2" s="1"/>
  <c r="E14344" i="2" a="1"/>
  <c r="E14344" i="2" s="1"/>
  <c r="E14345" i="2" a="1"/>
  <c r="E14345" i="2" s="1"/>
  <c r="E14346" i="2" a="1"/>
  <c r="E14346" i="2" s="1"/>
  <c r="E14347" i="2" a="1"/>
  <c r="E14347" i="2" s="1"/>
  <c r="E14348" i="2" a="1"/>
  <c r="E14348" i="2" s="1"/>
  <c r="E14349" i="2" a="1"/>
  <c r="E14349" i="2" s="1"/>
  <c r="E14350" i="2" a="1"/>
  <c r="E14350" i="2" s="1"/>
  <c r="E14351" i="2" a="1"/>
  <c r="E14351" i="2" s="1"/>
  <c r="E14352" i="2" a="1"/>
  <c r="E14352" i="2" s="1"/>
  <c r="E14353" i="2" a="1"/>
  <c r="E14353" i="2" s="1"/>
  <c r="E14354" i="2" a="1"/>
  <c r="E14354" i="2" s="1"/>
  <c r="E14355" i="2" a="1"/>
  <c r="E14355" i="2" s="1"/>
  <c r="E14356" i="2" a="1"/>
  <c r="E14356" i="2" s="1"/>
  <c r="E14357" i="2" a="1"/>
  <c r="E14357" i="2" s="1"/>
  <c r="E14358" i="2" a="1"/>
  <c r="E14358" i="2" s="1"/>
  <c r="E14359" i="2" a="1"/>
  <c r="E14359" i="2" s="1"/>
  <c r="E14360" i="2" a="1"/>
  <c r="E14360" i="2" s="1"/>
  <c r="E14361" i="2" a="1"/>
  <c r="E14361" i="2" s="1"/>
  <c r="E14362" i="2" a="1"/>
  <c r="E14362" i="2" s="1"/>
  <c r="E14363" i="2" a="1"/>
  <c r="E14363" i="2" s="1"/>
  <c r="E14364" i="2" a="1"/>
  <c r="E14364" i="2" s="1"/>
  <c r="E14365" i="2" a="1"/>
  <c r="E14365" i="2" s="1"/>
  <c r="E14366" i="2" a="1"/>
  <c r="E14366" i="2" s="1"/>
  <c r="E14367" i="2" a="1"/>
  <c r="E14367" i="2"/>
  <c r="E14368" i="2" a="1"/>
  <c r="E14368" i="2" s="1"/>
  <c r="E14369" i="2" a="1"/>
  <c r="E14369" i="2" s="1"/>
  <c r="E14370" i="2" a="1"/>
  <c r="E14370" i="2" s="1"/>
  <c r="E14371" i="2" a="1"/>
  <c r="E14371" i="2" s="1"/>
  <c r="E14372" i="2" a="1"/>
  <c r="E14372" i="2" s="1"/>
  <c r="E14373" i="2" a="1"/>
  <c r="E14373" i="2" s="1"/>
  <c r="E14374" i="2" a="1"/>
  <c r="E14374" i="2" s="1"/>
  <c r="E14375" i="2" a="1"/>
  <c r="E14375" i="2" s="1"/>
  <c r="E14376" i="2" a="1"/>
  <c r="E14376" i="2" s="1"/>
  <c r="E14377" i="2" a="1"/>
  <c r="E14377" i="2" s="1"/>
  <c r="E14378" i="2" a="1"/>
  <c r="E14378" i="2" s="1"/>
  <c r="E14379" i="2" a="1"/>
  <c r="E14379" i="2" s="1"/>
  <c r="E14380" i="2" a="1"/>
  <c r="E14380" i="2" s="1"/>
  <c r="E14381" i="2" a="1"/>
  <c r="E14381" i="2" s="1"/>
  <c r="E14382" i="2" a="1"/>
  <c r="E14382" i="2" s="1"/>
  <c r="E14383" i="2" a="1"/>
  <c r="E14383" i="2" s="1"/>
  <c r="E14384" i="2" a="1"/>
  <c r="E14384" i="2" s="1"/>
  <c r="E14385" i="2" a="1"/>
  <c r="E14385" i="2" s="1"/>
  <c r="E14386" i="2" a="1"/>
  <c r="E14386" i="2" s="1"/>
  <c r="E14387" i="2" a="1"/>
  <c r="E14387" i="2" s="1"/>
  <c r="E14388" i="2" a="1"/>
  <c r="E14388" i="2" s="1"/>
  <c r="E14389" i="2" a="1"/>
  <c r="E14389" i="2" s="1"/>
  <c r="E14390" i="2" a="1"/>
  <c r="E14390" i="2" s="1"/>
  <c r="E14391" i="2" a="1"/>
  <c r="E14391" i="2" s="1"/>
  <c r="E14392" i="2" a="1"/>
  <c r="E14392" i="2" s="1"/>
  <c r="E14393" i="2" a="1"/>
  <c r="E14393" i="2" s="1"/>
  <c r="E14394" i="2" a="1"/>
  <c r="E14394" i="2" s="1"/>
  <c r="E14395" i="2" a="1"/>
  <c r="E14395" i="2" s="1"/>
  <c r="E14396" i="2" a="1"/>
  <c r="E14396" i="2" s="1"/>
  <c r="E14397" i="2" a="1"/>
  <c r="E14397" i="2" s="1"/>
  <c r="E14398" i="2" a="1"/>
  <c r="E14398" i="2" s="1"/>
  <c r="E14399" i="2" a="1"/>
  <c r="E14399" i="2" s="1"/>
  <c r="E14400" i="2" a="1"/>
  <c r="E14400" i="2" s="1"/>
  <c r="E14401" i="2" a="1"/>
  <c r="E14401" i="2" s="1"/>
  <c r="E14402" i="2" a="1"/>
  <c r="E14402" i="2" s="1"/>
  <c r="E14403" i="2" a="1"/>
  <c r="E14403" i="2" s="1"/>
  <c r="E14404" i="2" a="1"/>
  <c r="E14404" i="2" s="1"/>
  <c r="E14405" i="2" a="1"/>
  <c r="E14405" i="2" s="1"/>
  <c r="E14406" i="2" a="1"/>
  <c r="E14406" i="2" s="1"/>
  <c r="E14407" i="2" a="1"/>
  <c r="E14407" i="2"/>
  <c r="E14408" i="2" a="1"/>
  <c r="E14408" i="2" s="1"/>
  <c r="E14409" i="2" a="1"/>
  <c r="E14409" i="2" s="1"/>
  <c r="E14410" i="2" a="1"/>
  <c r="E14410" i="2" s="1"/>
  <c r="E14411" i="2" a="1"/>
  <c r="E14411" i="2" s="1"/>
  <c r="E14412" i="2" a="1"/>
  <c r="E14412" i="2" s="1"/>
  <c r="E14413" i="2" a="1"/>
  <c r="E14413" i="2" s="1"/>
  <c r="E14414" i="2" a="1"/>
  <c r="E14414" i="2" s="1"/>
  <c r="E14415" i="2" a="1"/>
  <c r="E14415" i="2" s="1"/>
  <c r="E14416" i="2" a="1"/>
  <c r="E14416" i="2" s="1"/>
  <c r="E14417" i="2" a="1"/>
  <c r="E14417" i="2" s="1"/>
  <c r="E14418" i="2" a="1"/>
  <c r="E14418" i="2" s="1"/>
  <c r="E14419" i="2" a="1"/>
  <c r="E14419" i="2" s="1"/>
  <c r="E14420" i="2" a="1"/>
  <c r="E14420" i="2" s="1"/>
  <c r="E14421" i="2" a="1"/>
  <c r="E14421" i="2" s="1"/>
  <c r="E14422" i="2" a="1"/>
  <c r="E14422" i="2" s="1"/>
  <c r="E14423" i="2" a="1"/>
  <c r="E14423" i="2" s="1"/>
  <c r="E14424" i="2" a="1"/>
  <c r="E14424" i="2" s="1"/>
  <c r="E14425" i="2" a="1"/>
  <c r="E14425" i="2" s="1"/>
  <c r="E14426" i="2" a="1"/>
  <c r="E14426" i="2" s="1"/>
  <c r="E14427" i="2" a="1"/>
  <c r="E14427" i="2" s="1"/>
  <c r="E14428" i="2" a="1"/>
  <c r="E14428" i="2" s="1"/>
  <c r="E14429" i="2" a="1"/>
  <c r="E14429" i="2" s="1"/>
  <c r="E14430" i="2" a="1"/>
  <c r="E14430" i="2" s="1"/>
  <c r="E14431" i="2" a="1"/>
  <c r="E14431" i="2" s="1"/>
  <c r="E14432" i="2" a="1"/>
  <c r="E14432" i="2"/>
  <c r="E14433" i="2" a="1"/>
  <c r="E14433" i="2" s="1"/>
  <c r="E14434" i="2" a="1"/>
  <c r="E14434" i="2" s="1"/>
  <c r="E14435" i="2" a="1"/>
  <c r="E14435" i="2" s="1"/>
  <c r="E14436" i="2" a="1"/>
  <c r="E14436" i="2" s="1"/>
  <c r="E14437" i="2" a="1"/>
  <c r="E14437" i="2" s="1"/>
  <c r="E14438" i="2" a="1"/>
  <c r="E14438" i="2" s="1"/>
  <c r="E14439" i="2" a="1"/>
  <c r="E14439" i="2" s="1"/>
  <c r="E14440" i="2" a="1"/>
  <c r="E14440" i="2" s="1"/>
  <c r="E14441" i="2" a="1"/>
  <c r="E14441" i="2" s="1"/>
  <c r="E14442" i="2" a="1"/>
  <c r="E14442" i="2" s="1"/>
  <c r="E14443" i="2" a="1"/>
  <c r="E14443" i="2" s="1"/>
  <c r="E14444" i="2" a="1"/>
  <c r="E14444" i="2" s="1"/>
  <c r="E14445" i="2" a="1"/>
  <c r="E14445" i="2" s="1"/>
  <c r="E14446" i="2" a="1"/>
  <c r="E14446" i="2" s="1"/>
  <c r="E14447" i="2" a="1"/>
  <c r="E14447" i="2" s="1"/>
  <c r="E14448" i="2" a="1"/>
  <c r="E14448" i="2" s="1"/>
  <c r="E14449" i="2" a="1"/>
  <c r="E14449" i="2" s="1"/>
  <c r="E14450" i="2" a="1"/>
  <c r="E14450" i="2" s="1"/>
  <c r="E14451" i="2" a="1"/>
  <c r="E14451" i="2" s="1"/>
  <c r="E14452" i="2" a="1"/>
  <c r="E14452" i="2" s="1"/>
  <c r="E14453" i="2" a="1"/>
  <c r="E14453" i="2" s="1"/>
  <c r="E14454" i="2" a="1"/>
  <c r="E14454" i="2" s="1"/>
  <c r="E14455" i="2" a="1"/>
  <c r="E14455" i="2" s="1"/>
  <c r="E14456" i="2" a="1"/>
  <c r="E14456" i="2" s="1"/>
  <c r="E14457" i="2" a="1"/>
  <c r="E14457" i="2" s="1"/>
  <c r="E14458" i="2" a="1"/>
  <c r="E14458" i="2" s="1"/>
  <c r="E14459" i="2" a="1"/>
  <c r="E14459" i="2" s="1"/>
  <c r="E14460" i="2" a="1"/>
  <c r="E14460" i="2" s="1"/>
  <c r="E14461" i="2" a="1"/>
  <c r="E14461" i="2" s="1"/>
  <c r="E14462" i="2" a="1"/>
  <c r="E14462" i="2" s="1"/>
  <c r="E14463" i="2" a="1"/>
  <c r="E14463" i="2" s="1"/>
  <c r="E14464" i="2" a="1"/>
  <c r="E14464" i="2" s="1"/>
  <c r="E14465" i="2" a="1"/>
  <c r="E14465" i="2" s="1"/>
  <c r="E14466" i="2" a="1"/>
  <c r="E14466" i="2" s="1"/>
  <c r="E14467" i="2" a="1"/>
  <c r="E14467" i="2"/>
  <c r="E14468" i="2" a="1"/>
  <c r="E14468" i="2" s="1"/>
  <c r="E14469" i="2" a="1"/>
  <c r="E14469" i="2" s="1"/>
  <c r="E14470" i="2" a="1"/>
  <c r="E14470" i="2" s="1"/>
  <c r="E14471" i="2" a="1"/>
  <c r="E14471" i="2" s="1"/>
  <c r="E14472" i="2" a="1"/>
  <c r="E14472" i="2" s="1"/>
  <c r="E14473" i="2" a="1"/>
  <c r="E14473" i="2" s="1"/>
  <c r="E14474" i="2" a="1"/>
  <c r="E14474" i="2" s="1"/>
  <c r="E14475" i="2" a="1"/>
  <c r="E14475" i="2" s="1"/>
  <c r="E14476" i="2" a="1"/>
  <c r="E14476" i="2" s="1"/>
  <c r="E14477" i="2" a="1"/>
  <c r="E14477" i="2" s="1"/>
  <c r="E14478" i="2" a="1"/>
  <c r="E14478" i="2" s="1"/>
  <c r="E14479" i="2" a="1"/>
  <c r="E14479" i="2" s="1"/>
  <c r="E14480" i="2" a="1"/>
  <c r="E14480" i="2" s="1"/>
  <c r="E14481" i="2" a="1"/>
  <c r="E14481" i="2" s="1"/>
  <c r="E14482" i="2" a="1"/>
  <c r="E14482" i="2" s="1"/>
  <c r="E14483" i="2" a="1"/>
  <c r="E14483" i="2" s="1"/>
  <c r="E14484" i="2" a="1"/>
  <c r="E14484" i="2" s="1"/>
  <c r="E14485" i="2" a="1"/>
  <c r="E14485" i="2" s="1"/>
  <c r="E14486" i="2" a="1"/>
  <c r="E14486" i="2" s="1"/>
  <c r="E14487" i="2" a="1"/>
  <c r="E14487" i="2" s="1"/>
  <c r="E14488" i="2" a="1"/>
  <c r="E14488" i="2" s="1"/>
  <c r="E14489" i="2" a="1"/>
  <c r="E14489" i="2" s="1"/>
  <c r="E14490" i="2" a="1"/>
  <c r="E14490" i="2" s="1"/>
  <c r="E14491" i="2" a="1"/>
  <c r="E14491" i="2" s="1"/>
  <c r="E14492" i="2" a="1"/>
  <c r="E14492" i="2" s="1"/>
  <c r="E14493" i="2" a="1"/>
  <c r="E14493" i="2" s="1"/>
  <c r="E14494" i="2" a="1"/>
  <c r="E14494" i="2" s="1"/>
  <c r="E14495" i="2" a="1"/>
  <c r="E14495" i="2" s="1"/>
  <c r="E14496" i="2" a="1"/>
  <c r="E14496" i="2" s="1"/>
  <c r="E14497" i="2" a="1"/>
  <c r="E14497" i="2" s="1"/>
  <c r="E14498" i="2" a="1"/>
  <c r="E14498" i="2" s="1"/>
  <c r="E14499" i="2" a="1"/>
  <c r="E14499" i="2" s="1"/>
  <c r="E14500" i="2" a="1"/>
  <c r="E14500" i="2" s="1"/>
  <c r="E14501" i="2" a="1"/>
  <c r="E14501" i="2"/>
  <c r="E14502" i="2" a="1"/>
  <c r="E14502" i="2" s="1"/>
  <c r="E14503" i="2" a="1"/>
  <c r="E14503" i="2" s="1"/>
  <c r="E14504" i="2" a="1"/>
  <c r="E14504" i="2" s="1"/>
  <c r="E14505" i="2" a="1"/>
  <c r="E14505" i="2" s="1"/>
  <c r="E14506" i="2" a="1"/>
  <c r="E14506" i="2" s="1"/>
  <c r="E14507" i="2" a="1"/>
  <c r="E14507" i="2" s="1"/>
  <c r="E14508" i="2" a="1"/>
  <c r="E14508" i="2" s="1"/>
  <c r="E14509" i="2" a="1"/>
  <c r="E14509" i="2" s="1"/>
  <c r="E14510" i="2" a="1"/>
  <c r="E14510" i="2" s="1"/>
  <c r="E14511" i="2" a="1"/>
  <c r="E14511" i="2"/>
  <c r="E14512" i="2" a="1"/>
  <c r="E14512" i="2" s="1"/>
  <c r="E14513" i="2" a="1"/>
  <c r="E14513" i="2" s="1"/>
  <c r="E14514" i="2" a="1"/>
  <c r="E14514" i="2" s="1"/>
  <c r="E14515" i="2" a="1"/>
  <c r="E14515" i="2" s="1"/>
  <c r="E14516" i="2" a="1"/>
  <c r="E14516" i="2" s="1"/>
  <c r="E14517" i="2" a="1"/>
  <c r="E14517" i="2" s="1"/>
  <c r="E14518" i="2" a="1"/>
  <c r="E14518" i="2" s="1"/>
  <c r="E14519" i="2" a="1"/>
  <c r="E14519" i="2" s="1"/>
  <c r="E14520" i="2" a="1"/>
  <c r="E14520" i="2" s="1"/>
  <c r="E14521" i="2" a="1"/>
  <c r="E14521" i="2" s="1"/>
  <c r="E14522" i="2" a="1"/>
  <c r="E14522" i="2" s="1"/>
  <c r="E14523" i="2" a="1"/>
  <c r="E14523" i="2" s="1"/>
  <c r="E14524" i="2" a="1"/>
  <c r="E14524" i="2" s="1"/>
  <c r="E14525" i="2" a="1"/>
  <c r="E14525" i="2" s="1"/>
  <c r="E14526" i="2" a="1"/>
  <c r="E14526" i="2" s="1"/>
  <c r="E14527" i="2" a="1"/>
  <c r="E14527" i="2" s="1"/>
  <c r="E14528" i="2" a="1"/>
  <c r="E14528" i="2" s="1"/>
  <c r="E14529" i="2" a="1"/>
  <c r="E14529" i="2" s="1"/>
  <c r="E14530" i="2" a="1"/>
  <c r="E14530" i="2" s="1"/>
  <c r="E14531" i="2" a="1"/>
  <c r="E14531" i="2" s="1"/>
  <c r="E14532" i="2" a="1"/>
  <c r="E14532" i="2" s="1"/>
  <c r="E14533" i="2" a="1"/>
  <c r="E14533" i="2" s="1"/>
  <c r="E14534" i="2" a="1"/>
  <c r="E14534" i="2" s="1"/>
  <c r="E14535" i="2" a="1"/>
  <c r="E14535" i="2" s="1"/>
  <c r="E14536" i="2" a="1"/>
  <c r="E14536" i="2" s="1"/>
  <c r="E14537" i="2" a="1"/>
  <c r="E14537" i="2" s="1"/>
  <c r="E14538" i="2" a="1"/>
  <c r="E14538" i="2" s="1"/>
  <c r="E14539" i="2" a="1"/>
  <c r="E14539" i="2" s="1"/>
  <c r="E14540" i="2" a="1"/>
  <c r="E14540" i="2" s="1"/>
  <c r="E14541" i="2" a="1"/>
  <c r="E14541" i="2" s="1"/>
  <c r="E14542" i="2" a="1"/>
  <c r="E14542" i="2" s="1"/>
  <c r="E14543" i="2" a="1"/>
  <c r="E14543" i="2" s="1"/>
  <c r="E14544" i="2" a="1"/>
  <c r="E14544" i="2" s="1"/>
  <c r="E14545" i="2" a="1"/>
  <c r="E14545" i="2" s="1"/>
  <c r="E14546" i="2" a="1"/>
  <c r="E14546" i="2" s="1"/>
  <c r="E14547" i="2" a="1"/>
  <c r="E14547" i="2" s="1"/>
  <c r="E14548" i="2" a="1"/>
  <c r="E14548" i="2" s="1"/>
  <c r="E14549" i="2" a="1"/>
  <c r="E14549" i="2" s="1"/>
  <c r="E14550" i="2" a="1"/>
  <c r="E14550" i="2" s="1"/>
  <c r="E14551" i="2" a="1"/>
  <c r="E14551" i="2" s="1"/>
  <c r="E14552" i="2" a="1"/>
  <c r="E14552" i="2" s="1"/>
  <c r="E14553" i="2" a="1"/>
  <c r="E14553" i="2" s="1"/>
  <c r="E14554" i="2" a="1"/>
  <c r="E14554" i="2" s="1"/>
  <c r="E14555" i="2" a="1"/>
  <c r="E14555" i="2" s="1"/>
  <c r="E14556" i="2" a="1"/>
  <c r="E14556" i="2" s="1"/>
  <c r="E14557" i="2" a="1"/>
  <c r="E14557" i="2" s="1"/>
  <c r="E14558" i="2" a="1"/>
  <c r="E14558" i="2" s="1"/>
  <c r="E14559" i="2" a="1"/>
  <c r="E14559" i="2" s="1"/>
  <c r="E14560" i="2" a="1"/>
  <c r="E14560" i="2" s="1"/>
  <c r="E14561" i="2" a="1"/>
  <c r="E14561" i="2" s="1"/>
  <c r="E14562" i="2" a="1"/>
  <c r="E14562" i="2" s="1"/>
  <c r="E14563" i="2" a="1"/>
  <c r="E14563" i="2" s="1"/>
  <c r="E14564" i="2" a="1"/>
  <c r="E14564" i="2" s="1"/>
  <c r="E14565" i="2" a="1"/>
  <c r="E14565" i="2" s="1"/>
  <c r="E14566" i="2" a="1"/>
  <c r="E14566" i="2" s="1"/>
  <c r="E14567" i="2" a="1"/>
  <c r="E14567" i="2" s="1"/>
  <c r="E14568" i="2" a="1"/>
  <c r="E14568" i="2" s="1"/>
  <c r="E14569" i="2" a="1"/>
  <c r="E14569" i="2" s="1"/>
  <c r="E14570" i="2" a="1"/>
  <c r="E14570" i="2" s="1"/>
  <c r="E14571" i="2" a="1"/>
  <c r="E14571" i="2" s="1"/>
  <c r="E14572" i="2" a="1"/>
  <c r="E14572" i="2" s="1"/>
  <c r="E14573" i="2" a="1"/>
  <c r="E14573" i="2" s="1"/>
  <c r="E14574" i="2" a="1"/>
  <c r="E14574" i="2" s="1"/>
  <c r="E14575" i="2" a="1"/>
  <c r="E14575" i="2" s="1"/>
  <c r="E14576" i="2" a="1"/>
  <c r="E14576" i="2" s="1"/>
  <c r="E14577" i="2" a="1"/>
  <c r="E14577" i="2" s="1"/>
  <c r="E14578" i="2" a="1"/>
  <c r="E14578" i="2" s="1"/>
  <c r="E14579" i="2" a="1"/>
  <c r="E14579" i="2" s="1"/>
  <c r="E14580" i="2" a="1"/>
  <c r="E14580" i="2" s="1"/>
  <c r="E14581" i="2" a="1"/>
  <c r="E14581" i="2" s="1"/>
  <c r="E14582" i="2" a="1"/>
  <c r="E14582" i="2" s="1"/>
  <c r="E14583" i="2" a="1"/>
  <c r="E14583" i="2" s="1"/>
  <c r="E14584" i="2" a="1"/>
  <c r="E14584" i="2" s="1"/>
  <c r="E14585" i="2" a="1"/>
  <c r="E14585" i="2" s="1"/>
  <c r="E14586" i="2" a="1"/>
  <c r="E14586" i="2" s="1"/>
  <c r="E14587" i="2" a="1"/>
  <c r="E14587" i="2" s="1"/>
  <c r="E14588" i="2" a="1"/>
  <c r="E14588" i="2" s="1"/>
  <c r="E14589" i="2" a="1"/>
  <c r="E14589" i="2" s="1"/>
  <c r="E14590" i="2" a="1"/>
  <c r="E14590" i="2" s="1"/>
  <c r="E14591" i="2" a="1"/>
  <c r="E14591" i="2" s="1"/>
  <c r="E14592" i="2" a="1"/>
  <c r="E14592" i="2" s="1"/>
  <c r="E14593" i="2" a="1"/>
  <c r="E14593" i="2" s="1"/>
  <c r="E14594" i="2" a="1"/>
  <c r="E14594" i="2" s="1"/>
  <c r="E14595" i="2" a="1"/>
  <c r="E14595" i="2" s="1"/>
  <c r="E14596" i="2" a="1"/>
  <c r="E14596" i="2" s="1"/>
  <c r="E14597" i="2" a="1"/>
  <c r="E14597" i="2" s="1"/>
  <c r="E14598" i="2" a="1"/>
  <c r="E14598" i="2" s="1"/>
  <c r="E14599" i="2" a="1"/>
  <c r="E14599" i="2" s="1"/>
  <c r="E14600" i="2" a="1"/>
  <c r="E14600" i="2" s="1"/>
  <c r="E14601" i="2" a="1"/>
  <c r="E14601" i="2" s="1"/>
  <c r="E14602" i="2" a="1"/>
  <c r="E14602" i="2" s="1"/>
  <c r="E14603" i="2" a="1"/>
  <c r="E14603" i="2" s="1"/>
  <c r="E14604" i="2" a="1"/>
  <c r="E14604" i="2" s="1"/>
  <c r="E14605" i="2" a="1"/>
  <c r="E14605" i="2" s="1"/>
  <c r="E14606" i="2" a="1"/>
  <c r="E14606" i="2"/>
  <c r="E14607" i="2" a="1"/>
  <c r="E14607" i="2" s="1"/>
  <c r="E14608" i="2" a="1"/>
  <c r="E14608" i="2" s="1"/>
  <c r="E14609" i="2" a="1"/>
  <c r="E14609" i="2" s="1"/>
  <c r="E14610" i="2" a="1"/>
  <c r="E14610" i="2" s="1"/>
  <c r="E14611" i="2" a="1"/>
  <c r="E14611" i="2" s="1"/>
  <c r="E14612" i="2" a="1"/>
  <c r="E14612" i="2" s="1"/>
  <c r="E14613" i="2" a="1"/>
  <c r="E14613" i="2" s="1"/>
  <c r="E14614" i="2" a="1"/>
  <c r="E14614" i="2" s="1"/>
  <c r="E14615" i="2" a="1"/>
  <c r="E14615" i="2" s="1"/>
  <c r="E14616" i="2" a="1"/>
  <c r="E14616" i="2" s="1"/>
  <c r="E14617" i="2" a="1"/>
  <c r="E14617" i="2" s="1"/>
  <c r="E14618" i="2" a="1"/>
  <c r="E14618" i="2" s="1"/>
  <c r="E14619" i="2" a="1"/>
  <c r="E14619" i="2" s="1"/>
  <c r="E14620" i="2" a="1"/>
  <c r="E14620" i="2" s="1"/>
  <c r="E14621" i="2" a="1"/>
  <c r="E14621" i="2" s="1"/>
  <c r="E14622" i="2" a="1"/>
  <c r="E14622" i="2" s="1"/>
  <c r="E14623" i="2" a="1"/>
  <c r="E14623" i="2" s="1"/>
  <c r="E14624" i="2" a="1"/>
  <c r="E14624" i="2" s="1"/>
  <c r="E14625" i="2" a="1"/>
  <c r="E14625" i="2" s="1"/>
  <c r="E14626" i="2" a="1"/>
  <c r="E14626" i="2" s="1"/>
  <c r="E14627" i="2" a="1"/>
  <c r="E14627" i="2" s="1"/>
  <c r="E14628" i="2" a="1"/>
  <c r="E14628" i="2" s="1"/>
  <c r="E14629" i="2" a="1"/>
  <c r="E14629" i="2" s="1"/>
  <c r="E14630" i="2" a="1"/>
  <c r="E14630" i="2" s="1"/>
  <c r="E14631" i="2" a="1"/>
  <c r="E14631" i="2" s="1"/>
  <c r="E14632" i="2" a="1"/>
  <c r="E14632" i="2" s="1"/>
  <c r="E14633" i="2" a="1"/>
  <c r="E14633" i="2" s="1"/>
  <c r="E14634" i="2" a="1"/>
  <c r="E14634" i="2" s="1"/>
  <c r="E14635" i="2" a="1"/>
  <c r="E14635" i="2" s="1"/>
  <c r="E14636" i="2" a="1"/>
  <c r="E14636" i="2" s="1"/>
  <c r="E14637" i="2" a="1"/>
  <c r="E14637" i="2" s="1"/>
  <c r="E14638" i="2" a="1"/>
  <c r="E14638" i="2" s="1"/>
  <c r="E14639" i="2" a="1"/>
  <c r="E14639" i="2" s="1"/>
  <c r="E14640" i="2" a="1"/>
  <c r="E14640" i="2" s="1"/>
  <c r="E14641" i="2" a="1"/>
  <c r="E14641" i="2" s="1"/>
  <c r="E14642" i="2" a="1"/>
  <c r="E14642" i="2" s="1"/>
  <c r="E14643" i="2" a="1"/>
  <c r="E14643" i="2" s="1"/>
  <c r="E14644" i="2" a="1"/>
  <c r="E14644" i="2" s="1"/>
  <c r="E14645" i="2" a="1"/>
  <c r="E14645" i="2" s="1"/>
  <c r="E14646" i="2" a="1"/>
  <c r="E14646" i="2"/>
  <c r="E14647" i="2" a="1"/>
  <c r="E14647" i="2" s="1"/>
  <c r="E14648" i="2" a="1"/>
  <c r="E14648" i="2" s="1"/>
  <c r="E14649" i="2" a="1"/>
  <c r="E14649" i="2" s="1"/>
  <c r="E14650" i="2" a="1"/>
  <c r="E14650" i="2" s="1"/>
  <c r="E14651" i="2" a="1"/>
  <c r="E14651" i="2" s="1"/>
  <c r="E14652" i="2" a="1"/>
  <c r="E14652" i="2" s="1"/>
  <c r="E14653" i="2" a="1"/>
  <c r="E14653" i="2" s="1"/>
  <c r="E14654" i="2" a="1"/>
  <c r="E14654" i="2" s="1"/>
  <c r="E14655" i="2" a="1"/>
  <c r="E14655" i="2" s="1"/>
  <c r="E14656" i="2" a="1"/>
  <c r="E14656" i="2" s="1"/>
  <c r="E14657" i="2" a="1"/>
  <c r="E14657" i="2"/>
  <c r="E14658" i="2" a="1"/>
  <c r="E14658" i="2" s="1"/>
  <c r="E14659" i="2" a="1"/>
  <c r="E14659" i="2" s="1"/>
  <c r="E14660" i="2" a="1"/>
  <c r="E14660" i="2" s="1"/>
  <c r="E14661" i="2" a="1"/>
  <c r="E14661" i="2" s="1"/>
  <c r="E14662" i="2" a="1"/>
  <c r="E14662" i="2" s="1"/>
  <c r="E14663" i="2" a="1"/>
  <c r="E14663" i="2" s="1"/>
  <c r="E14664" i="2" a="1"/>
  <c r="E14664" i="2" s="1"/>
  <c r="E14665" i="2" a="1"/>
  <c r="E14665" i="2" s="1"/>
  <c r="E14666" i="2" a="1"/>
  <c r="E14666" i="2" s="1"/>
  <c r="E14667" i="2" a="1"/>
  <c r="E14667" i="2" s="1"/>
  <c r="E14668" i="2" a="1"/>
  <c r="E14668" i="2" s="1"/>
  <c r="E14669" i="2" a="1"/>
  <c r="E14669" i="2" s="1"/>
  <c r="E14670" i="2" a="1"/>
  <c r="E14670" i="2" s="1"/>
  <c r="E14671" i="2" a="1"/>
  <c r="E14671" i="2" s="1"/>
  <c r="E14672" i="2" a="1"/>
  <c r="E14672" i="2" s="1"/>
  <c r="E14673" i="2" a="1"/>
  <c r="E14673" i="2" s="1"/>
  <c r="E14674" i="2" a="1"/>
  <c r="E14674" i="2" s="1"/>
  <c r="E14675" i="2" a="1"/>
  <c r="E14675" i="2" s="1"/>
  <c r="E14676" i="2" a="1"/>
  <c r="E14676" i="2" s="1"/>
  <c r="E14677" i="2" a="1"/>
  <c r="E14677" i="2" s="1"/>
  <c r="E14678" i="2" a="1"/>
  <c r="E14678" i="2" s="1"/>
  <c r="E14679" i="2" a="1"/>
  <c r="E14679" i="2" s="1"/>
  <c r="E14680" i="2" a="1"/>
  <c r="E14680" i="2" s="1"/>
  <c r="E14681" i="2" a="1"/>
  <c r="E14681" i="2" s="1"/>
  <c r="E14682" i="2" a="1"/>
  <c r="E14682" i="2" s="1"/>
  <c r="E14683" i="2" a="1"/>
  <c r="E14683" i="2" s="1"/>
  <c r="E14684" i="2" a="1"/>
  <c r="E14684" i="2"/>
  <c r="E14685" i="2" a="1"/>
  <c r="E14685" i="2" s="1"/>
  <c r="E14686" i="2" a="1"/>
  <c r="E14686" i="2" s="1"/>
  <c r="E14687" i="2" a="1"/>
  <c r="E14687" i="2" s="1"/>
  <c r="E14688" i="2" a="1"/>
  <c r="E14688" i="2" s="1"/>
  <c r="E14689" i="2" a="1"/>
  <c r="E14689" i="2" s="1"/>
  <c r="E14690" i="2" a="1"/>
  <c r="E14690" i="2" s="1"/>
  <c r="E14691" i="2" a="1"/>
  <c r="E14691" i="2" s="1"/>
  <c r="E14692" i="2" a="1"/>
  <c r="E14692" i="2" s="1"/>
  <c r="E14693" i="2" a="1"/>
  <c r="E14693" i="2" s="1"/>
  <c r="E14694" i="2" a="1"/>
  <c r="E14694" i="2"/>
  <c r="E14695" i="2" a="1"/>
  <c r="E14695" i="2" s="1"/>
  <c r="E14696" i="2" a="1"/>
  <c r="E14696" i="2" s="1"/>
  <c r="E14697" i="2" a="1"/>
  <c r="E14697" i="2" s="1"/>
  <c r="E14698" i="2" a="1"/>
  <c r="E14698" i="2" s="1"/>
  <c r="E14699" i="2" a="1"/>
  <c r="E14699" i="2" s="1"/>
  <c r="E14700" i="2" a="1"/>
  <c r="E14700" i="2" s="1"/>
  <c r="E14701" i="2" a="1"/>
  <c r="E14701" i="2" s="1"/>
  <c r="E14702" i="2" a="1"/>
  <c r="E14702" i="2" s="1"/>
  <c r="E14703" i="2" a="1"/>
  <c r="E14703" i="2" s="1"/>
  <c r="E14704" i="2" a="1"/>
  <c r="E14704" i="2" s="1"/>
  <c r="E14705" i="2" a="1"/>
  <c r="E14705" i="2" s="1"/>
  <c r="E14706" i="2" a="1"/>
  <c r="E14706" i="2" s="1"/>
  <c r="E14707" i="2" a="1"/>
  <c r="E14707" i="2" s="1"/>
  <c r="E14708" i="2" a="1"/>
  <c r="E14708" i="2" s="1"/>
  <c r="E14709" i="2" a="1"/>
  <c r="E14709" i="2" s="1"/>
  <c r="E14710" i="2" a="1"/>
  <c r="E14710" i="2" s="1"/>
  <c r="E14711" i="2" a="1"/>
  <c r="E14711" i="2" s="1"/>
  <c r="E14712" i="2" a="1"/>
  <c r="E14712" i="2" s="1"/>
  <c r="E14713" i="2" a="1"/>
  <c r="E14713" i="2" s="1"/>
  <c r="E14714" i="2" a="1"/>
  <c r="E14714" i="2" s="1"/>
  <c r="E14715" i="2" a="1"/>
  <c r="E14715" i="2" s="1"/>
  <c r="E14716" i="2" a="1"/>
  <c r="E14716" i="2" s="1"/>
  <c r="E14717" i="2" a="1"/>
  <c r="E14717" i="2"/>
  <c r="E14718" i="2" a="1"/>
  <c r="E14718" i="2" s="1"/>
  <c r="E14719" i="2" a="1"/>
  <c r="E14719" i="2" s="1"/>
  <c r="E14720" i="2" a="1"/>
  <c r="E14720" i="2" s="1"/>
  <c r="E14721" i="2" a="1"/>
  <c r="E14721" i="2" s="1"/>
  <c r="E14722" i="2" a="1"/>
  <c r="E14722" i="2" s="1"/>
  <c r="E14723" i="2" a="1"/>
  <c r="E14723" i="2" s="1"/>
  <c r="E14724" i="2" a="1"/>
  <c r="E14724" i="2" s="1"/>
  <c r="E14725" i="2" a="1"/>
  <c r="E14725" i="2"/>
  <c r="E14726" i="2" a="1"/>
  <c r="E14726" i="2" s="1"/>
  <c r="E14727" i="2" a="1"/>
  <c r="E14727" i="2" s="1"/>
  <c r="E14728" i="2" a="1"/>
  <c r="E14728" i="2" s="1"/>
  <c r="E14729" i="2" a="1"/>
  <c r="E14729" i="2" s="1"/>
  <c r="E14730" i="2" a="1"/>
  <c r="E14730" i="2" s="1"/>
  <c r="E14731" i="2" a="1"/>
  <c r="E14731" i="2" s="1"/>
  <c r="E14732" i="2" a="1"/>
  <c r="E14732" i="2" s="1"/>
  <c r="E14733" i="2" a="1"/>
  <c r="E14733" i="2" s="1"/>
  <c r="E14734" i="2" a="1"/>
  <c r="E14734" i="2" s="1"/>
  <c r="E14735" i="2" a="1"/>
  <c r="E14735" i="2" s="1"/>
  <c r="E14736" i="2" a="1"/>
  <c r="E14736" i="2" s="1"/>
  <c r="E14737" i="2" a="1"/>
  <c r="E14737" i="2" s="1"/>
  <c r="E14738" i="2" a="1"/>
  <c r="E14738" i="2" s="1"/>
  <c r="E14739" i="2" a="1"/>
  <c r="E14739" i="2" s="1"/>
  <c r="E14740" i="2" a="1"/>
  <c r="E14740" i="2" s="1"/>
  <c r="E14741" i="2" a="1"/>
  <c r="E14741" i="2" s="1"/>
  <c r="E14742" i="2" a="1"/>
  <c r="E14742" i="2" s="1"/>
  <c r="E14743" i="2" a="1"/>
  <c r="E14743" i="2" s="1"/>
  <c r="E14744" i="2" a="1"/>
  <c r="E14744" i="2" s="1"/>
  <c r="E14745" i="2" a="1"/>
  <c r="E14745" i="2" s="1"/>
  <c r="E14746" i="2" a="1"/>
  <c r="E14746" i="2" s="1"/>
  <c r="E14747" i="2" a="1"/>
  <c r="E14747" i="2" s="1"/>
  <c r="E14748" i="2" a="1"/>
  <c r="E14748" i="2"/>
  <c r="E14749" i="2" a="1"/>
  <c r="E14749" i="2" s="1"/>
  <c r="E14750" i="2" a="1"/>
  <c r="E14750" i="2" s="1"/>
  <c r="E14751" i="2" a="1"/>
  <c r="E14751" i="2" s="1"/>
  <c r="E14752" i="2" a="1"/>
  <c r="E14752" i="2" s="1"/>
  <c r="E14753" i="2" a="1"/>
  <c r="E14753" i="2" s="1"/>
  <c r="E14754" i="2" a="1"/>
  <c r="E14754" i="2" s="1"/>
  <c r="E14755" i="2" a="1"/>
  <c r="E14755" i="2" s="1"/>
  <c r="E14756" i="2" a="1"/>
  <c r="E14756" i="2" s="1"/>
  <c r="E14757" i="2" a="1"/>
  <c r="E14757" i="2" s="1"/>
  <c r="E14758" i="2" a="1"/>
  <c r="E14758" i="2" s="1"/>
  <c r="E14759" i="2" a="1"/>
  <c r="E14759" i="2" s="1"/>
  <c r="E14760" i="2" a="1"/>
  <c r="E14760" i="2" s="1"/>
  <c r="E14761" i="2" a="1"/>
  <c r="E14761" i="2" s="1"/>
  <c r="E14762" i="2" a="1"/>
  <c r="E14762" i="2" s="1"/>
  <c r="E14763" i="2" a="1"/>
  <c r="E14763" i="2" s="1"/>
  <c r="E14764" i="2" a="1"/>
  <c r="E14764" i="2" s="1"/>
  <c r="E14765" i="2" a="1"/>
  <c r="E14765" i="2"/>
  <c r="E14766" i="2" a="1"/>
  <c r="E14766" i="2" s="1"/>
  <c r="E14767" i="2" a="1"/>
  <c r="E14767" i="2" s="1"/>
  <c r="E14768" i="2" a="1"/>
  <c r="E14768" i="2" s="1"/>
  <c r="E14769" i="2" a="1"/>
  <c r="E14769" i="2" s="1"/>
  <c r="E14770" i="2" a="1"/>
  <c r="E14770" i="2" s="1"/>
  <c r="E14771" i="2" a="1"/>
  <c r="E14771" i="2" s="1"/>
  <c r="E14772" i="2" a="1"/>
  <c r="E14772" i="2" s="1"/>
  <c r="E14773" i="2" a="1"/>
  <c r="E14773" i="2" s="1"/>
  <c r="E14774" i="2" a="1"/>
  <c r="E14774" i="2" s="1"/>
  <c r="E14775" i="2" a="1"/>
  <c r="E14775" i="2" s="1"/>
  <c r="E14776" i="2" a="1"/>
  <c r="E14776" i="2" s="1"/>
  <c r="E14777" i="2" a="1"/>
  <c r="E14777" i="2" s="1"/>
  <c r="E14778" i="2" a="1"/>
  <c r="E14778" i="2" s="1"/>
  <c r="E14779" i="2" a="1"/>
  <c r="E14779" i="2" s="1"/>
  <c r="E14780" i="2" a="1"/>
  <c r="E14780" i="2" s="1"/>
  <c r="E14781" i="2" a="1"/>
  <c r="E14781" i="2" s="1"/>
  <c r="E14782" i="2" a="1"/>
  <c r="E14782" i="2" s="1"/>
  <c r="E14783" i="2" a="1"/>
  <c r="E14783" i="2" s="1"/>
  <c r="E14784" i="2" a="1"/>
  <c r="E14784" i="2" s="1"/>
  <c r="E14785" i="2" a="1"/>
  <c r="E14785" i="2" s="1"/>
  <c r="E14786" i="2" a="1"/>
  <c r="E14786" i="2" s="1"/>
  <c r="E14787" i="2" a="1"/>
  <c r="E14787" i="2" s="1"/>
  <c r="E14788" i="2" a="1"/>
  <c r="E14788" i="2" s="1"/>
  <c r="E14789" i="2" a="1"/>
  <c r="E14789" i="2" s="1"/>
  <c r="E14790" i="2" a="1"/>
  <c r="E14790" i="2" s="1"/>
  <c r="E14791" i="2" a="1"/>
  <c r="E14791" i="2" s="1"/>
  <c r="E14792" i="2" a="1"/>
  <c r="E14792" i="2" s="1"/>
  <c r="E14793" i="2" a="1"/>
  <c r="E14793" i="2" s="1"/>
  <c r="E14794" i="2" a="1"/>
  <c r="E14794" i="2" s="1"/>
  <c r="E14795" i="2" a="1"/>
  <c r="E14795" i="2" s="1"/>
  <c r="E14796" i="2" a="1"/>
  <c r="E14796" i="2" s="1"/>
  <c r="E14797" i="2" a="1"/>
  <c r="E14797" i="2" s="1"/>
  <c r="E14798" i="2" a="1"/>
  <c r="E14798" i="2" s="1"/>
  <c r="E14799" i="2" a="1"/>
  <c r="E14799" i="2" s="1"/>
  <c r="E14800" i="2" a="1"/>
  <c r="E14800" i="2" s="1"/>
  <c r="E14801" i="2" a="1"/>
  <c r="E14801" i="2" s="1"/>
  <c r="E14802" i="2" a="1"/>
  <c r="E14802" i="2" s="1"/>
  <c r="E14803" i="2" a="1"/>
  <c r="E14803" i="2" s="1"/>
  <c r="E14804" i="2" a="1"/>
  <c r="E14804" i="2" s="1"/>
  <c r="E14805" i="2" a="1"/>
  <c r="E14805" i="2" s="1"/>
  <c r="E14806" i="2" a="1"/>
  <c r="E14806" i="2" s="1"/>
  <c r="E14807" i="2" a="1"/>
  <c r="E14807" i="2" s="1"/>
  <c r="E14808" i="2" a="1"/>
  <c r="E14808" i="2" s="1"/>
  <c r="E14809" i="2" a="1"/>
  <c r="E14809" i="2" s="1"/>
  <c r="E14810" i="2" a="1"/>
  <c r="E14810" i="2" s="1"/>
  <c r="E14811" i="2" a="1"/>
  <c r="E14811" i="2" s="1"/>
  <c r="E14812" i="2" a="1"/>
  <c r="E14812" i="2" s="1"/>
  <c r="E14813" i="2" a="1"/>
  <c r="E14813" i="2" s="1"/>
  <c r="E14814" i="2" a="1"/>
  <c r="E14814" i="2" s="1"/>
  <c r="E14815" i="2" a="1"/>
  <c r="E14815" i="2" s="1"/>
  <c r="E14816" i="2" a="1"/>
  <c r="E14816" i="2" s="1"/>
  <c r="E14817" i="2" a="1"/>
  <c r="E14817" i="2" s="1"/>
  <c r="E14818" i="2" a="1"/>
  <c r="E14818" i="2" s="1"/>
  <c r="E14819" i="2" a="1"/>
  <c r="E14819" i="2" s="1"/>
  <c r="E14820" i="2" a="1"/>
  <c r="E14820" i="2" s="1"/>
  <c r="E14821" i="2" a="1"/>
  <c r="E14821" i="2" s="1"/>
  <c r="E14822" i="2" a="1"/>
  <c r="E14822" i="2" s="1"/>
  <c r="E14823" i="2" a="1"/>
  <c r="E14823" i="2" s="1"/>
  <c r="E14824" i="2" a="1"/>
  <c r="E14824" i="2" s="1"/>
  <c r="E14825" i="2" a="1"/>
  <c r="E14825" i="2" s="1"/>
  <c r="E14826" i="2" a="1"/>
  <c r="E14826" i="2" s="1"/>
  <c r="E14827" i="2" a="1"/>
  <c r="E14827" i="2" s="1"/>
  <c r="E14828" i="2" a="1"/>
  <c r="E14828" i="2" s="1"/>
  <c r="E14829" i="2" a="1"/>
  <c r="E14829" i="2" s="1"/>
  <c r="E14830" i="2" a="1"/>
  <c r="E14830" i="2" s="1"/>
  <c r="E14831" i="2" a="1"/>
  <c r="E14831" i="2" s="1"/>
  <c r="E14832" i="2" a="1"/>
  <c r="E14832" i="2" s="1"/>
  <c r="E14833" i="2" a="1"/>
  <c r="E14833" i="2" s="1"/>
  <c r="E14834" i="2" a="1"/>
  <c r="E14834" i="2" s="1"/>
  <c r="E14835" i="2" a="1"/>
  <c r="E14835" i="2" s="1"/>
  <c r="E14836" i="2" a="1"/>
  <c r="E14836" i="2" s="1"/>
  <c r="E14837" i="2" a="1"/>
  <c r="E14837" i="2" s="1"/>
  <c r="E14838" i="2" a="1"/>
  <c r="E14838" i="2" s="1"/>
  <c r="E14839" i="2" a="1"/>
  <c r="E14839" i="2" s="1"/>
  <c r="E14840" i="2" a="1"/>
  <c r="E14840" i="2" s="1"/>
  <c r="E14841" i="2" a="1"/>
  <c r="E14841" i="2" s="1"/>
  <c r="E14842" i="2" a="1"/>
  <c r="E14842" i="2" s="1"/>
  <c r="E14843" i="2" a="1"/>
  <c r="E14843" i="2" s="1"/>
  <c r="E14844" i="2" a="1"/>
  <c r="E14844" i="2" s="1"/>
  <c r="E14845" i="2" a="1"/>
  <c r="E14845" i="2" s="1"/>
  <c r="E14846" i="2" a="1"/>
  <c r="E14846" i="2" s="1"/>
  <c r="E14847" i="2" a="1"/>
  <c r="E14847" i="2" s="1"/>
  <c r="E14848" i="2" a="1"/>
  <c r="E14848" i="2" s="1"/>
  <c r="E14849" i="2" a="1"/>
  <c r="E14849" i="2" s="1"/>
  <c r="E14850" i="2" a="1"/>
  <c r="E14850" i="2" s="1"/>
  <c r="E14851" i="2" a="1"/>
  <c r="E14851" i="2" s="1"/>
  <c r="E14852" i="2" a="1"/>
  <c r="E14852" i="2" s="1"/>
  <c r="E14853" i="2" a="1"/>
  <c r="E14853" i="2" s="1"/>
  <c r="E14854" i="2" a="1"/>
  <c r="E14854" i="2" s="1"/>
  <c r="E14855" i="2" a="1"/>
  <c r="E14855" i="2" s="1"/>
  <c r="E14856" i="2" a="1"/>
  <c r="E14856" i="2" s="1"/>
  <c r="E14857" i="2" a="1"/>
  <c r="E14857" i="2" s="1"/>
  <c r="E14858" i="2" a="1"/>
  <c r="E14858" i="2" s="1"/>
  <c r="E14859" i="2" a="1"/>
  <c r="E14859" i="2" s="1"/>
  <c r="E14860" i="2" a="1"/>
  <c r="E14860" i="2" s="1"/>
  <c r="E14861" i="2" a="1"/>
  <c r="E14861" i="2" s="1"/>
  <c r="E14862" i="2" a="1"/>
  <c r="E14862" i="2" s="1"/>
  <c r="E14863" i="2" a="1"/>
  <c r="E14863" i="2" s="1"/>
  <c r="E14864" i="2" a="1"/>
  <c r="E14864" i="2" s="1"/>
  <c r="E14865" i="2" a="1"/>
  <c r="E14865" i="2" s="1"/>
  <c r="E14866" i="2" a="1"/>
  <c r="E14866" i="2" s="1"/>
  <c r="E14867" i="2" a="1"/>
  <c r="E14867" i="2" s="1"/>
  <c r="E14868" i="2" a="1"/>
  <c r="E14868" i="2" s="1"/>
  <c r="E14869" i="2" a="1"/>
  <c r="E14869" i="2" s="1"/>
  <c r="E14870" i="2" a="1"/>
  <c r="E14870" i="2" s="1"/>
  <c r="E14871" i="2" a="1"/>
  <c r="E14871" i="2" s="1"/>
  <c r="E14872" i="2" a="1"/>
  <c r="E14872" i="2" s="1"/>
  <c r="E14873" i="2" a="1"/>
  <c r="E14873" i="2" s="1"/>
  <c r="E14874" i="2" a="1"/>
  <c r="E14874" i="2" s="1"/>
  <c r="E14875" i="2" a="1"/>
  <c r="E14875" i="2" s="1"/>
  <c r="E14876" i="2" a="1"/>
  <c r="E14876" i="2" s="1"/>
  <c r="E14877" i="2" a="1"/>
  <c r="E14877" i="2" s="1"/>
  <c r="E14878" i="2" a="1"/>
  <c r="E14878" i="2" s="1"/>
  <c r="E14879" i="2" a="1"/>
  <c r="E14879" i="2" s="1"/>
  <c r="E14880" i="2" a="1"/>
  <c r="E14880" i="2" s="1"/>
  <c r="E14881" i="2" a="1"/>
  <c r="E14881" i="2" s="1"/>
  <c r="E14882" i="2" a="1"/>
  <c r="E14882" i="2" s="1"/>
  <c r="E14883" i="2" a="1"/>
  <c r="E14883" i="2" s="1"/>
  <c r="E14884" i="2" a="1"/>
  <c r="E14884" i="2" s="1"/>
  <c r="E14885" i="2" a="1"/>
  <c r="E14885" i="2" s="1"/>
  <c r="E14886" i="2" a="1"/>
  <c r="E14886" i="2" s="1"/>
  <c r="E14887" i="2" a="1"/>
  <c r="E14887" i="2" s="1"/>
  <c r="E14888" i="2" a="1"/>
  <c r="E14888" i="2" s="1"/>
  <c r="E14889" i="2" a="1"/>
  <c r="E14889" i="2" s="1"/>
  <c r="E14890" i="2" a="1"/>
  <c r="E14890" i="2" s="1"/>
  <c r="E14891" i="2" a="1"/>
  <c r="E14891" i="2" s="1"/>
  <c r="E14892" i="2" a="1"/>
  <c r="E14892" i="2" s="1"/>
  <c r="E14893" i="2" a="1"/>
  <c r="E14893" i="2" s="1"/>
  <c r="E14894" i="2" a="1"/>
  <c r="E14894" i="2" s="1"/>
  <c r="E14895" i="2" a="1"/>
  <c r="E14895" i="2" s="1"/>
  <c r="E14896" i="2" a="1"/>
  <c r="E14896" i="2" s="1"/>
  <c r="E14897" i="2" a="1"/>
  <c r="E14897" i="2" s="1"/>
  <c r="E14898" i="2" a="1"/>
  <c r="E14898" i="2" s="1"/>
  <c r="E14899" i="2" a="1"/>
  <c r="E14899" i="2" s="1"/>
  <c r="E14900" i="2" a="1"/>
  <c r="E14900" i="2" s="1"/>
  <c r="E14901" i="2" a="1"/>
  <c r="E14901" i="2" s="1"/>
  <c r="E14902" i="2" a="1"/>
  <c r="E14902" i="2" s="1"/>
  <c r="E14903" i="2" a="1"/>
  <c r="E14903" i="2" s="1"/>
  <c r="E14904" i="2" a="1"/>
  <c r="E14904" i="2" s="1"/>
  <c r="E14905" i="2" a="1"/>
  <c r="E14905" i="2" s="1"/>
  <c r="E14906" i="2" a="1"/>
  <c r="E14906" i="2" s="1"/>
  <c r="E14907" i="2" a="1"/>
  <c r="E14907" i="2" s="1"/>
  <c r="E14908" i="2" a="1"/>
  <c r="E14908" i="2" s="1"/>
  <c r="E14909" i="2" a="1"/>
  <c r="E14909" i="2" s="1"/>
  <c r="E14910" i="2" a="1"/>
  <c r="E14910" i="2" s="1"/>
  <c r="E14911" i="2" a="1"/>
  <c r="E14911" i="2" s="1"/>
  <c r="E14912" i="2" a="1"/>
  <c r="E14912" i="2" s="1"/>
  <c r="E14913" i="2" a="1"/>
  <c r="E14913" i="2" s="1"/>
  <c r="E14914" i="2" a="1"/>
  <c r="E14914" i="2" s="1"/>
  <c r="E14915" i="2" a="1"/>
  <c r="E14915" i="2" s="1"/>
  <c r="E14916" i="2" a="1"/>
  <c r="E14916" i="2" s="1"/>
  <c r="E14917" i="2" a="1"/>
  <c r="E14917" i="2" s="1"/>
  <c r="E14918" i="2" a="1"/>
  <c r="E14918" i="2" s="1"/>
  <c r="E14919" i="2" a="1"/>
  <c r="E14919" i="2" s="1"/>
  <c r="E14920" i="2" a="1"/>
  <c r="E14920" i="2" s="1"/>
  <c r="E14921" i="2" a="1"/>
  <c r="E14921" i="2" s="1"/>
  <c r="E14922" i="2" a="1"/>
  <c r="E14922" i="2" s="1"/>
  <c r="E14923" i="2" a="1"/>
  <c r="E14923" i="2" s="1"/>
  <c r="E14924" i="2" a="1"/>
  <c r="E14924" i="2" s="1"/>
  <c r="E14925" i="2" a="1"/>
  <c r="E14925" i="2" s="1"/>
  <c r="E14926" i="2" a="1"/>
  <c r="E14926" i="2" s="1"/>
  <c r="E14927" i="2" a="1"/>
  <c r="E14927" i="2" s="1"/>
  <c r="E14928" i="2" a="1"/>
  <c r="E14928" i="2" s="1"/>
  <c r="E14929" i="2" a="1"/>
  <c r="E14929" i="2" s="1"/>
  <c r="E14930" i="2" a="1"/>
  <c r="E14930" i="2" s="1"/>
  <c r="E14931" i="2" a="1"/>
  <c r="E14931" i="2" s="1"/>
  <c r="E14932" i="2" a="1"/>
  <c r="E14932" i="2" s="1"/>
  <c r="E14933" i="2" a="1"/>
  <c r="E14933" i="2" s="1"/>
  <c r="E14934" i="2" a="1"/>
  <c r="E14934" i="2"/>
  <c r="E14935" i="2" a="1"/>
  <c r="E14935" i="2" s="1"/>
  <c r="E14936" i="2" a="1"/>
  <c r="E14936" i="2" s="1"/>
  <c r="E14937" i="2" a="1"/>
  <c r="E14937" i="2" s="1"/>
  <c r="E14938" i="2" a="1"/>
  <c r="E14938" i="2" s="1"/>
  <c r="E14939" i="2" a="1"/>
  <c r="E14939" i="2" s="1"/>
  <c r="E14940" i="2" a="1"/>
  <c r="E14940" i="2" s="1"/>
  <c r="E14941" i="2" a="1"/>
  <c r="E14941" i="2" s="1"/>
  <c r="E14942" i="2" a="1"/>
  <c r="E14942" i="2" s="1"/>
  <c r="E14943" i="2" a="1"/>
  <c r="E14943" i="2" s="1"/>
  <c r="E14944" i="2" a="1"/>
  <c r="E14944" i="2" s="1"/>
  <c r="E14945" i="2" a="1"/>
  <c r="E14945" i="2" s="1"/>
  <c r="E14946" i="2" a="1"/>
  <c r="E14946" i="2" s="1"/>
  <c r="E14947" i="2" a="1"/>
  <c r="E14947" i="2" s="1"/>
  <c r="E14948" i="2" a="1"/>
  <c r="E14948" i="2" s="1"/>
  <c r="E14949" i="2" a="1"/>
  <c r="E14949" i="2" s="1"/>
  <c r="E14950" i="2" a="1"/>
  <c r="E14950" i="2" s="1"/>
  <c r="E14951" i="2" a="1"/>
  <c r="E14951" i="2" s="1"/>
  <c r="E14952" i="2" a="1"/>
  <c r="E14952" i="2" s="1"/>
  <c r="E14953" i="2" a="1"/>
  <c r="E14953" i="2" s="1"/>
  <c r="E14954" i="2" a="1"/>
  <c r="E14954" i="2" s="1"/>
  <c r="E14955" i="2" a="1"/>
  <c r="E14955" i="2" s="1"/>
  <c r="E14956" i="2" a="1"/>
  <c r="E14956" i="2" s="1"/>
  <c r="E14957" i="2" a="1"/>
  <c r="E14957" i="2" s="1"/>
  <c r="E14958" i="2" a="1"/>
  <c r="E14958" i="2"/>
  <c r="E14959" i="2" a="1"/>
  <c r="E14959" i="2" s="1"/>
  <c r="E14960" i="2" a="1"/>
  <c r="E14960" i="2" s="1"/>
  <c r="E14961" i="2" a="1"/>
  <c r="E14961" i="2" s="1"/>
  <c r="E14962" i="2" a="1"/>
  <c r="E14962" i="2" s="1"/>
  <c r="E14963" i="2" a="1"/>
  <c r="E14963" i="2" s="1"/>
  <c r="E14964" i="2" a="1"/>
  <c r="E14964" i="2" s="1"/>
  <c r="E14965" i="2" a="1"/>
  <c r="E14965" i="2" s="1"/>
  <c r="E14966" i="2" a="1"/>
  <c r="E14966" i="2" s="1"/>
  <c r="E14967" i="2" a="1"/>
  <c r="E14967" i="2" s="1"/>
  <c r="E14968" i="2" a="1"/>
  <c r="E14968" i="2" s="1"/>
  <c r="E14969" i="2" a="1"/>
  <c r="E14969" i="2" s="1"/>
  <c r="E14970" i="2" a="1"/>
  <c r="E14970" i="2" s="1"/>
  <c r="E14971" i="2" a="1"/>
  <c r="E14971" i="2" s="1"/>
  <c r="E14972" i="2" a="1"/>
  <c r="E14972" i="2" s="1"/>
  <c r="E14973" i="2" a="1"/>
  <c r="E14973" i="2" s="1"/>
  <c r="E14974" i="2" a="1"/>
  <c r="E14974" i="2" s="1"/>
  <c r="E14975" i="2" a="1"/>
  <c r="E14975" i="2" s="1"/>
  <c r="E14976" i="2" a="1"/>
  <c r="E14976" i="2" s="1"/>
  <c r="E14977" i="2" a="1"/>
  <c r="E14977" i="2" s="1"/>
  <c r="E14978" i="2" a="1"/>
  <c r="E14978" i="2" s="1"/>
  <c r="E14979" i="2" a="1"/>
  <c r="E14979" i="2" s="1"/>
  <c r="E14980" i="2" a="1"/>
  <c r="E14980" i="2" s="1"/>
  <c r="E14981" i="2" a="1"/>
  <c r="E14981" i="2" s="1"/>
  <c r="E14982" i="2" a="1"/>
  <c r="E14982" i="2" s="1"/>
  <c r="E14983" i="2" a="1"/>
  <c r="E14983" i="2" s="1"/>
  <c r="E14984" i="2" a="1"/>
  <c r="E14984" i="2" s="1"/>
  <c r="E14985" i="2" a="1"/>
  <c r="E14985" i="2" s="1"/>
  <c r="E14986" i="2" a="1"/>
  <c r="E14986" i="2" s="1"/>
  <c r="E14987" i="2" a="1"/>
  <c r="E14987" i="2" s="1"/>
  <c r="E14988" i="2" a="1"/>
  <c r="E14988" i="2" s="1"/>
  <c r="E14989" i="2" a="1"/>
  <c r="E14989" i="2" s="1"/>
  <c r="E14990" i="2" a="1"/>
  <c r="E14990" i="2" s="1"/>
  <c r="E14991" i="2" a="1"/>
  <c r="E14991" i="2" s="1"/>
  <c r="E14992" i="2" a="1"/>
  <c r="E14992" i="2" s="1"/>
  <c r="E14993" i="2" a="1"/>
  <c r="E14993" i="2" s="1"/>
  <c r="E14994" i="2" a="1"/>
  <c r="E14994" i="2" s="1"/>
  <c r="E14995" i="2" a="1"/>
  <c r="E14995" i="2" s="1"/>
  <c r="E14996" i="2" a="1"/>
  <c r="E14996" i="2" s="1"/>
  <c r="E14997" i="2" a="1"/>
  <c r="E14997" i="2" s="1"/>
  <c r="E14998" i="2" a="1"/>
  <c r="E14998" i="2" s="1"/>
  <c r="E14999" i="2" a="1"/>
  <c r="E14999" i="2" s="1"/>
  <c r="E15000" i="2" a="1"/>
  <c r="E15000" i="2" s="1"/>
  <c r="E15001" i="2" a="1"/>
  <c r="E15001" i="2" s="1"/>
  <c r="E15002" i="2" a="1"/>
  <c r="E15002" i="2" s="1"/>
  <c r="E15003" i="2" a="1"/>
  <c r="E15003" i="2"/>
  <c r="E15004" i="2" a="1"/>
  <c r="E15004" i="2" s="1"/>
  <c r="E15005" i="2" a="1"/>
  <c r="E15005" i="2" s="1"/>
  <c r="E15006" i="2" a="1"/>
  <c r="E15006" i="2" s="1"/>
  <c r="E15007" i="2" a="1"/>
  <c r="E15007" i="2" s="1"/>
  <c r="E15008" i="2" a="1"/>
  <c r="E15008" i="2" s="1"/>
  <c r="E15009" i="2" a="1"/>
  <c r="E15009" i="2" s="1"/>
  <c r="E15010" i="2" a="1"/>
  <c r="E15010" i="2" s="1"/>
  <c r="E15011" i="2" a="1"/>
  <c r="E15011" i="2" s="1"/>
  <c r="E15012" i="2" a="1"/>
  <c r="E15012" i="2" s="1"/>
  <c r="E15013" i="2" a="1"/>
  <c r="E15013" i="2" s="1"/>
  <c r="E15014" i="2" a="1"/>
  <c r="E15014" i="2" s="1"/>
  <c r="E15015" i="2" a="1"/>
  <c r="E15015" i="2" s="1"/>
  <c r="E15016" i="2" a="1"/>
  <c r="E15016" i="2" s="1"/>
  <c r="E15017" i="2" a="1"/>
  <c r="E15017" i="2" s="1"/>
  <c r="E15018" i="2" a="1"/>
  <c r="E15018" i="2" s="1"/>
  <c r="E15019" i="2" a="1"/>
  <c r="E15019" i="2" s="1"/>
  <c r="E15020" i="2" a="1"/>
  <c r="E15020" i="2" s="1"/>
  <c r="E15021" i="2" a="1"/>
  <c r="E15021" i="2" s="1"/>
  <c r="E15022" i="2" a="1"/>
  <c r="E15022" i="2" s="1"/>
  <c r="E15023" i="2" a="1"/>
  <c r="E15023" i="2" s="1"/>
  <c r="E15024" i="2" a="1"/>
  <c r="E15024" i="2" s="1"/>
  <c r="E15025" i="2" a="1"/>
  <c r="E15025" i="2" s="1"/>
  <c r="E15026" i="2" a="1"/>
  <c r="E15026" i="2" s="1"/>
  <c r="E15027" i="2" a="1"/>
  <c r="E15027" i="2" s="1"/>
  <c r="E15028" i="2" a="1"/>
  <c r="E15028" i="2" s="1"/>
  <c r="E15029" i="2" a="1"/>
  <c r="E15029" i="2" s="1"/>
  <c r="E15030" i="2" a="1"/>
  <c r="E15030" i="2" s="1"/>
  <c r="E15031" i="2" a="1"/>
  <c r="E15031" i="2" s="1"/>
  <c r="E15032" i="2" a="1"/>
  <c r="E15032" i="2" s="1"/>
  <c r="E15033" i="2" a="1"/>
  <c r="E15033" i="2" s="1"/>
  <c r="E15034" i="2" a="1"/>
  <c r="E15034" i="2" s="1"/>
  <c r="E15035" i="2" a="1"/>
  <c r="E15035" i="2" s="1"/>
  <c r="E15036" i="2" a="1"/>
  <c r="E15036" i="2" s="1"/>
  <c r="E15037" i="2" a="1"/>
  <c r="E15037" i="2" s="1"/>
  <c r="E15038" i="2" a="1"/>
  <c r="E15038" i="2" s="1"/>
  <c r="E15039" i="2" a="1"/>
  <c r="E15039" i="2" s="1"/>
  <c r="E15040" i="2" a="1"/>
  <c r="E15040" i="2" s="1"/>
  <c r="E15041" i="2" a="1"/>
  <c r="E15041" i="2" s="1"/>
  <c r="E15042" i="2" a="1"/>
  <c r="E15042" i="2" s="1"/>
  <c r="E15043" i="2" a="1"/>
  <c r="E15043" i="2" s="1"/>
  <c r="E15044" i="2" a="1"/>
  <c r="E15044" i="2" s="1"/>
  <c r="E15045" i="2" a="1"/>
  <c r="E15045" i="2" s="1"/>
  <c r="E15046" i="2" a="1"/>
  <c r="E15046" i="2" s="1"/>
  <c r="E15047" i="2" a="1"/>
  <c r="E15047" i="2" s="1"/>
  <c r="E15048" i="2" a="1"/>
  <c r="E15048" i="2" s="1"/>
  <c r="E15049" i="2" a="1"/>
  <c r="E15049" i="2" s="1"/>
  <c r="E15050" i="2" a="1"/>
  <c r="E15050" i="2" s="1"/>
  <c r="E15051" i="2" a="1"/>
  <c r="E15051" i="2" s="1"/>
  <c r="E15052" i="2" a="1"/>
  <c r="E15052" i="2" s="1"/>
  <c r="E15053" i="2" a="1"/>
  <c r="E15053" i="2" s="1"/>
  <c r="E15054" i="2" a="1"/>
  <c r="E15054" i="2" s="1"/>
  <c r="E15055" i="2" a="1"/>
  <c r="E15055" i="2" s="1"/>
  <c r="E15056" i="2" a="1"/>
  <c r="E15056" i="2" s="1"/>
  <c r="E15057" i="2" a="1"/>
  <c r="E15057" i="2" s="1"/>
  <c r="E15058" i="2" a="1"/>
  <c r="E15058" i="2" s="1"/>
  <c r="E15059" i="2" a="1"/>
  <c r="E15059" i="2" s="1"/>
  <c r="E15060" i="2" a="1"/>
  <c r="E15060" i="2" s="1"/>
  <c r="E15061" i="2" a="1"/>
  <c r="E15061" i="2" s="1"/>
  <c r="E15062" i="2" a="1"/>
  <c r="E15062" i="2" s="1"/>
  <c r="E15063" i="2" a="1"/>
  <c r="E15063" i="2" s="1"/>
  <c r="E15064" i="2" a="1"/>
  <c r="E15064" i="2" s="1"/>
  <c r="E15065" i="2" a="1"/>
  <c r="E15065" i="2" s="1"/>
  <c r="E15066" i="2" a="1"/>
  <c r="E15066" i="2" s="1"/>
  <c r="E15067" i="2" a="1"/>
  <c r="E15067" i="2" s="1"/>
  <c r="E15068" i="2" a="1"/>
  <c r="E15068" i="2" s="1"/>
  <c r="E15069" i="2" a="1"/>
  <c r="E15069" i="2" s="1"/>
  <c r="E15070" i="2" a="1"/>
  <c r="E15070" i="2" s="1"/>
  <c r="E15071" i="2" a="1"/>
  <c r="E15071" i="2" s="1"/>
  <c r="E15072" i="2" a="1"/>
  <c r="E15072" i="2" s="1"/>
  <c r="E15073" i="2" a="1"/>
  <c r="E15073" i="2" s="1"/>
  <c r="E15074" i="2" a="1"/>
  <c r="E15074" i="2" s="1"/>
  <c r="E15075" i="2" a="1"/>
  <c r="E15075" i="2" s="1"/>
  <c r="E15076" i="2" a="1"/>
  <c r="E15076" i="2" s="1"/>
  <c r="E15077" i="2" a="1"/>
  <c r="E15077" i="2" s="1"/>
  <c r="E15078" i="2" a="1"/>
  <c r="E15078" i="2" s="1"/>
  <c r="E15079" i="2" a="1"/>
  <c r="E15079" i="2" s="1"/>
  <c r="E15080" i="2" a="1"/>
  <c r="E15080" i="2" s="1"/>
  <c r="E15081" i="2" a="1"/>
  <c r="E15081" i="2" s="1"/>
  <c r="E15082" i="2" a="1"/>
  <c r="E15082" i="2" s="1"/>
  <c r="E15083" i="2" a="1"/>
  <c r="E15083" i="2" s="1"/>
  <c r="E15084" i="2" a="1"/>
  <c r="E15084" i="2" s="1"/>
  <c r="E15085" i="2" a="1"/>
  <c r="E15085" i="2" s="1"/>
  <c r="E15086" i="2" a="1"/>
  <c r="E15086" i="2" s="1"/>
  <c r="E15087" i="2" a="1"/>
  <c r="E15087" i="2" s="1"/>
  <c r="E15088" i="2" a="1"/>
  <c r="E15088" i="2" s="1"/>
  <c r="E15089" i="2" a="1"/>
  <c r="E15089" i="2" s="1"/>
  <c r="E15090" i="2" a="1"/>
  <c r="E15090" i="2"/>
  <c r="E15091" i="2" a="1"/>
  <c r="E15091" i="2" s="1"/>
  <c r="E15092" i="2" a="1"/>
  <c r="E15092" i="2" s="1"/>
  <c r="E15093" i="2" a="1"/>
  <c r="E15093" i="2" s="1"/>
  <c r="E15094" i="2" a="1"/>
  <c r="E15094" i="2" s="1"/>
  <c r="E15095" i="2" a="1"/>
  <c r="E15095" i="2" s="1"/>
  <c r="E15096" i="2" a="1"/>
  <c r="E15096" i="2" s="1"/>
  <c r="E15097" i="2" a="1"/>
  <c r="E15097" i="2" s="1"/>
  <c r="E15098" i="2" a="1"/>
  <c r="E15098" i="2"/>
  <c r="E15099" i="2" a="1"/>
  <c r="E15099" i="2"/>
  <c r="E15100" i="2" a="1"/>
  <c r="E15100" i="2" s="1"/>
  <c r="E15101" i="2" a="1"/>
  <c r="E15101" i="2" s="1"/>
  <c r="E15102" i="2" a="1"/>
  <c r="E15102" i="2" s="1"/>
  <c r="E15103" i="2" a="1"/>
  <c r="E15103" i="2" s="1"/>
  <c r="E15104" i="2" a="1"/>
  <c r="E15104" i="2" s="1"/>
  <c r="E15105" i="2" a="1"/>
  <c r="E15105" i="2" s="1"/>
  <c r="E15106" i="2" a="1"/>
  <c r="E15106" i="2" s="1"/>
  <c r="E15107" i="2" a="1"/>
  <c r="E15107" i="2" s="1"/>
  <c r="E15108" i="2" a="1"/>
  <c r="E15108" i="2" s="1"/>
  <c r="E15109" i="2" a="1"/>
  <c r="E15109" i="2" s="1"/>
  <c r="E15110" i="2" a="1"/>
  <c r="E15110" i="2" s="1"/>
  <c r="E15111" i="2" a="1"/>
  <c r="E15111" i="2" s="1"/>
  <c r="E15112" i="2" a="1"/>
  <c r="E15112" i="2" s="1"/>
  <c r="E15113" i="2" a="1"/>
  <c r="E15113" i="2" s="1"/>
  <c r="E15114" i="2" a="1"/>
  <c r="E15114" i="2" s="1"/>
  <c r="E15115" i="2" a="1"/>
  <c r="E15115" i="2" s="1"/>
  <c r="E15116" i="2" a="1"/>
  <c r="E15116" i="2" s="1"/>
  <c r="E15117" i="2" a="1"/>
  <c r="E15117" i="2" s="1"/>
  <c r="E15118" i="2" a="1"/>
  <c r="E15118" i="2" s="1"/>
  <c r="E15119" i="2" a="1"/>
  <c r="E15119" i="2" s="1"/>
  <c r="E15120" i="2" a="1"/>
  <c r="E15120" i="2" s="1"/>
  <c r="E15121" i="2" a="1"/>
  <c r="E15121" i="2" s="1"/>
  <c r="E15122" i="2" a="1"/>
  <c r="E15122" i="2" s="1"/>
  <c r="E15123" i="2" a="1"/>
  <c r="E15123" i="2" s="1"/>
  <c r="E15124" i="2" a="1"/>
  <c r="E15124" i="2" s="1"/>
  <c r="E15125" i="2" a="1"/>
  <c r="E15125" i="2" s="1"/>
  <c r="E15126" i="2" a="1"/>
  <c r="E15126" i="2" s="1"/>
  <c r="E15127" i="2" a="1"/>
  <c r="E15127" i="2" s="1"/>
  <c r="E15128" i="2" a="1"/>
  <c r="E15128" i="2" s="1"/>
  <c r="E15129" i="2" a="1"/>
  <c r="E15129" i="2" s="1"/>
  <c r="E15130" i="2" a="1"/>
  <c r="E15130" i="2" s="1"/>
  <c r="E15131" i="2" a="1"/>
  <c r="E15131" i="2" s="1"/>
  <c r="E15132" i="2" a="1"/>
  <c r="E15132" i="2"/>
  <c r="E15133" i="2" a="1"/>
  <c r="E15133" i="2" s="1"/>
  <c r="E15134" i="2" a="1"/>
  <c r="E15134" i="2" s="1"/>
  <c r="E15135" i="2" a="1"/>
  <c r="E15135" i="2" s="1"/>
  <c r="E15136" i="2" a="1"/>
  <c r="E15136" i="2" s="1"/>
  <c r="E15137" i="2" a="1"/>
  <c r="E15137" i="2" s="1"/>
  <c r="E15138" i="2" a="1"/>
  <c r="E15138" i="2" s="1"/>
  <c r="E15139" i="2" a="1"/>
  <c r="E15139" i="2" s="1"/>
  <c r="E15140" i="2" a="1"/>
  <c r="E15140" i="2" s="1"/>
  <c r="E15141" i="2" a="1"/>
  <c r="E15141" i="2" s="1"/>
  <c r="E15142" i="2" a="1"/>
  <c r="E15142" i="2" s="1"/>
  <c r="E15143" i="2" a="1"/>
  <c r="E15143" i="2" s="1"/>
  <c r="E15144" i="2" a="1"/>
  <c r="E15144" i="2" s="1"/>
  <c r="E15145" i="2" a="1"/>
  <c r="E15145" i="2" s="1"/>
  <c r="E15146" i="2" a="1"/>
  <c r="E15146" i="2" s="1"/>
  <c r="E15147" i="2" a="1"/>
  <c r="E15147" i="2" s="1"/>
  <c r="E15148" i="2" a="1"/>
  <c r="E15148" i="2" s="1"/>
  <c r="E15149" i="2" a="1"/>
  <c r="E15149" i="2" s="1"/>
  <c r="E15150" i="2" a="1"/>
  <c r="E15150" i="2" s="1"/>
  <c r="E15151" i="2" a="1"/>
  <c r="E15151" i="2" s="1"/>
  <c r="E15152" i="2" a="1"/>
  <c r="E15152" i="2" s="1"/>
  <c r="E15153" i="2" a="1"/>
  <c r="E15153" i="2" s="1"/>
  <c r="E15154" i="2" a="1"/>
  <c r="E15154" i="2" s="1"/>
  <c r="E15155" i="2" a="1"/>
  <c r="E15155" i="2" s="1"/>
  <c r="E15156" i="2" a="1"/>
  <c r="E15156" i="2" s="1"/>
  <c r="E15157" i="2" a="1"/>
  <c r="E15157" i="2" s="1"/>
  <c r="E15158" i="2" a="1"/>
  <c r="E15158" i="2" s="1"/>
  <c r="E15159" i="2" a="1"/>
  <c r="E15159" i="2" s="1"/>
  <c r="E15160" i="2" a="1"/>
  <c r="E15160" i="2" s="1"/>
  <c r="E15161" i="2" a="1"/>
  <c r="E15161" i="2" s="1"/>
  <c r="E15162" i="2" a="1"/>
  <c r="E15162" i="2" s="1"/>
  <c r="E15163" i="2" a="1"/>
  <c r="E15163" i="2" s="1"/>
  <c r="E15164" i="2" a="1"/>
  <c r="E15164" i="2" s="1"/>
  <c r="E15165" i="2" a="1"/>
  <c r="E15165" i="2" s="1"/>
  <c r="E15166" i="2" a="1"/>
  <c r="E15166" i="2" s="1"/>
  <c r="E15167" i="2" a="1"/>
  <c r="E15167" i="2" s="1"/>
  <c r="E15168" i="2" a="1"/>
  <c r="E15168" i="2" s="1"/>
  <c r="E15169" i="2" a="1"/>
  <c r="E15169" i="2" s="1"/>
  <c r="E15170" i="2" a="1"/>
  <c r="E15170" i="2" s="1"/>
  <c r="E15171" i="2" a="1"/>
  <c r="E15171" i="2" s="1"/>
  <c r="E15172" i="2" a="1"/>
  <c r="E15172" i="2" s="1"/>
  <c r="E15173" i="2" a="1"/>
  <c r="E15173" i="2" s="1"/>
  <c r="E15174" i="2" a="1"/>
  <c r="E15174" i="2" s="1"/>
  <c r="E15175" i="2" a="1"/>
  <c r="E15175" i="2" s="1"/>
  <c r="E15176" i="2" a="1"/>
  <c r="E15176" i="2" s="1"/>
  <c r="E15177" i="2" a="1"/>
  <c r="E15177" i="2" s="1"/>
  <c r="E15178" i="2" a="1"/>
  <c r="E15178" i="2" s="1"/>
  <c r="E15179" i="2" a="1"/>
  <c r="E15179" i="2" s="1"/>
  <c r="E15180" i="2" a="1"/>
  <c r="E15180" i="2" s="1"/>
  <c r="E15181" i="2" a="1"/>
  <c r="E15181" i="2" s="1"/>
  <c r="E15182" i="2" a="1"/>
  <c r="E15182" i="2" s="1"/>
  <c r="E15183" i="2" a="1"/>
  <c r="E15183" i="2" s="1"/>
  <c r="E15184" i="2" a="1"/>
  <c r="E15184" i="2" s="1"/>
  <c r="E15185" i="2" a="1"/>
  <c r="E15185" i="2" s="1"/>
  <c r="E15186" i="2" a="1"/>
  <c r="E15186" i="2" s="1"/>
  <c r="E15187" i="2" a="1"/>
  <c r="E15187" i="2" s="1"/>
  <c r="E15188" i="2" a="1"/>
  <c r="E15188" i="2" s="1"/>
  <c r="E15189" i="2" a="1"/>
  <c r="E15189" i="2" s="1"/>
  <c r="E15190" i="2" a="1"/>
  <c r="E15190" i="2" s="1"/>
  <c r="E15191" i="2" a="1"/>
  <c r="E15191" i="2" s="1"/>
  <c r="E15192" i="2" a="1"/>
  <c r="E15192" i="2" s="1"/>
  <c r="E15193" i="2" a="1"/>
  <c r="E15193" i="2" s="1"/>
  <c r="E15194" i="2" a="1"/>
  <c r="E15194" i="2" s="1"/>
  <c r="E15195" i="2" a="1"/>
  <c r="E15195" i="2" s="1"/>
  <c r="E15196" i="2" a="1"/>
  <c r="E15196" i="2" s="1"/>
  <c r="E15197" i="2" a="1"/>
  <c r="E15197" i="2" s="1"/>
  <c r="E15198" i="2" a="1"/>
  <c r="E15198" i="2" s="1"/>
  <c r="E15199" i="2" a="1"/>
  <c r="E15199" i="2" s="1"/>
  <c r="E15200" i="2" a="1"/>
  <c r="E15200" i="2" s="1"/>
  <c r="E15201" i="2" a="1"/>
  <c r="E15201" i="2" s="1"/>
  <c r="E15202" i="2" a="1"/>
  <c r="E15202" i="2" s="1"/>
  <c r="E15203" i="2" a="1"/>
  <c r="E15203" i="2" s="1"/>
  <c r="E15204" i="2" a="1"/>
  <c r="E15204" i="2" s="1"/>
  <c r="E15205" i="2" a="1"/>
  <c r="E15205" i="2" s="1"/>
  <c r="E15206" i="2" a="1"/>
  <c r="E15206" i="2" s="1"/>
  <c r="E15207" i="2" a="1"/>
  <c r="E15207" i="2" s="1"/>
  <c r="E15208" i="2" a="1"/>
  <c r="E15208" i="2" s="1"/>
  <c r="E15209" i="2" a="1"/>
  <c r="E15209" i="2" s="1"/>
  <c r="E15210" i="2" a="1"/>
  <c r="E15210" i="2" s="1"/>
  <c r="E15211" i="2" a="1"/>
  <c r="E15211" i="2" s="1"/>
  <c r="E15212" i="2" a="1"/>
  <c r="E15212" i="2" s="1"/>
  <c r="E15213" i="2" a="1"/>
  <c r="E15213" i="2" s="1"/>
  <c r="E15214" i="2" a="1"/>
  <c r="E15214" i="2" s="1"/>
  <c r="E15215" i="2" a="1"/>
  <c r="E15215" i="2" s="1"/>
  <c r="E15216" i="2" a="1"/>
  <c r="E15216" i="2" s="1"/>
  <c r="E15217" i="2" a="1"/>
  <c r="E15217" i="2" s="1"/>
  <c r="E15218" i="2" a="1"/>
  <c r="E15218" i="2" s="1"/>
  <c r="E15219" i="2" a="1"/>
  <c r="E15219" i="2" s="1"/>
  <c r="E15220" i="2" a="1"/>
  <c r="E15220" i="2" s="1"/>
  <c r="E15221" i="2" a="1"/>
  <c r="E15221" i="2" s="1"/>
  <c r="E15222" i="2" a="1"/>
  <c r="E15222" i="2" s="1"/>
  <c r="E15223" i="2" a="1"/>
  <c r="E15223" i="2" s="1"/>
  <c r="E15224" i="2" a="1"/>
  <c r="E15224" i="2" s="1"/>
  <c r="E15225" i="2" a="1"/>
  <c r="E15225" i="2" s="1"/>
  <c r="E15226" i="2" a="1"/>
  <c r="E15226" i="2" s="1"/>
  <c r="E15227" i="2" a="1"/>
  <c r="E15227" i="2" s="1"/>
  <c r="E15228" i="2" a="1"/>
  <c r="E15228" i="2" s="1"/>
  <c r="E15229" i="2" a="1"/>
  <c r="E15229" i="2" s="1"/>
  <c r="E15230" i="2" a="1"/>
  <c r="E15230" i="2" s="1"/>
  <c r="E15231" i="2" a="1"/>
  <c r="E15231" i="2"/>
  <c r="E15232" i="2" a="1"/>
  <c r="E15232" i="2" s="1"/>
  <c r="E15233" i="2" a="1"/>
  <c r="E15233" i="2" s="1"/>
  <c r="E15234" i="2" a="1"/>
  <c r="E15234" i="2" s="1"/>
  <c r="E15235" i="2" a="1"/>
  <c r="E15235" i="2" s="1"/>
  <c r="E15236" i="2" a="1"/>
  <c r="E15236" i="2" s="1"/>
  <c r="E15237" i="2" a="1"/>
  <c r="E15237" i="2" s="1"/>
  <c r="E15238" i="2" a="1"/>
  <c r="E15238" i="2" s="1"/>
  <c r="E15239" i="2" a="1"/>
  <c r="E15239" i="2" s="1"/>
  <c r="E15240" i="2" a="1"/>
  <c r="E15240" i="2" s="1"/>
  <c r="E15241" i="2" a="1"/>
  <c r="E15241" i="2" s="1"/>
  <c r="E15242" i="2" a="1"/>
  <c r="E15242" i="2" s="1"/>
  <c r="E15243" i="2" a="1"/>
  <c r="E15243" i="2" s="1"/>
  <c r="E15244" i="2" a="1"/>
  <c r="E15244" i="2" s="1"/>
  <c r="E15245" i="2" a="1"/>
  <c r="E15245" i="2" s="1"/>
  <c r="E15246" i="2" a="1"/>
  <c r="E15246" i="2" s="1"/>
  <c r="E15247" i="2" a="1"/>
  <c r="E15247" i="2" s="1"/>
  <c r="E15248" i="2" a="1"/>
  <c r="E15248" i="2" s="1"/>
  <c r="E15249" i="2" a="1"/>
  <c r="E15249" i="2" s="1"/>
  <c r="E15250" i="2" a="1"/>
  <c r="E15250" i="2" s="1"/>
  <c r="E15251" i="2" a="1"/>
  <c r="E15251" i="2" s="1"/>
  <c r="E15252" i="2" a="1"/>
  <c r="E15252" i="2" s="1"/>
  <c r="E15253" i="2" a="1"/>
  <c r="E15253" i="2" s="1"/>
  <c r="E15254" i="2" a="1"/>
  <c r="E15254" i="2" s="1"/>
  <c r="E15255" i="2" a="1"/>
  <c r="E15255" i="2" s="1"/>
  <c r="E15256" i="2" a="1"/>
  <c r="E15256" i="2" s="1"/>
  <c r="E15257" i="2" a="1"/>
  <c r="E15257" i="2" s="1"/>
  <c r="E15258" i="2" a="1"/>
  <c r="E15258" i="2" s="1"/>
  <c r="E15259" i="2" a="1"/>
  <c r="E15259" i="2" s="1"/>
  <c r="E15260" i="2" a="1"/>
  <c r="E15260" i="2" s="1"/>
  <c r="E15261" i="2" a="1"/>
  <c r="E15261" i="2" s="1"/>
  <c r="E15262" i="2" a="1"/>
  <c r="E15262" i="2" s="1"/>
  <c r="E15263" i="2" a="1"/>
  <c r="E15263" i="2" s="1"/>
  <c r="E15264" i="2" a="1"/>
  <c r="E15264" i="2" s="1"/>
  <c r="E15265" i="2" a="1"/>
  <c r="E15265" i="2" s="1"/>
  <c r="E15266" i="2" a="1"/>
  <c r="E15266" i="2" s="1"/>
  <c r="E15267" i="2" a="1"/>
  <c r="E15267" i="2" s="1"/>
  <c r="E15268" i="2" a="1"/>
  <c r="E15268" i="2" s="1"/>
  <c r="E15269" i="2" a="1"/>
  <c r="E15269" i="2" s="1"/>
  <c r="E15270" i="2" a="1"/>
  <c r="E15270" i="2" s="1"/>
  <c r="E15271" i="2" a="1"/>
  <c r="E15271" i="2" s="1"/>
  <c r="E15272" i="2" a="1"/>
  <c r="E15272" i="2" s="1"/>
  <c r="E15273" i="2" a="1"/>
  <c r="E15273" i="2" s="1"/>
  <c r="E15274" i="2" a="1"/>
  <c r="E15274" i="2" s="1"/>
  <c r="E15275" i="2" a="1"/>
  <c r="E15275" i="2" s="1"/>
  <c r="E15276" i="2" a="1"/>
  <c r="E15276" i="2"/>
  <c r="E15277" i="2" a="1"/>
  <c r="E15277" i="2" s="1"/>
  <c r="E15278" i="2" a="1"/>
  <c r="E15278" i="2" s="1"/>
  <c r="E15279" i="2" a="1"/>
  <c r="E15279" i="2" s="1"/>
  <c r="E15280" i="2" a="1"/>
  <c r="E15280" i="2" s="1"/>
  <c r="E15281" i="2" a="1"/>
  <c r="E15281" i="2" s="1"/>
  <c r="E15282" i="2" a="1"/>
  <c r="E15282" i="2" s="1"/>
  <c r="E15283" i="2" a="1"/>
  <c r="E15283" i="2" s="1"/>
  <c r="E15284" i="2" a="1"/>
  <c r="E15284" i="2" s="1"/>
  <c r="E15285" i="2" a="1"/>
  <c r="E15285" i="2" s="1"/>
  <c r="E15286" i="2" a="1"/>
  <c r="E15286" i="2" s="1"/>
  <c r="E15287" i="2" a="1"/>
  <c r="E15287" i="2" s="1"/>
  <c r="E15288" i="2" a="1"/>
  <c r="E15288" i="2" s="1"/>
  <c r="E15289" i="2" a="1"/>
  <c r="E15289" i="2" s="1"/>
  <c r="E15290" i="2" a="1"/>
  <c r="E15290" i="2" s="1"/>
  <c r="E15291" i="2" a="1"/>
  <c r="E15291" i="2" s="1"/>
  <c r="E15292" i="2" a="1"/>
  <c r="E15292" i="2" s="1"/>
  <c r="E15293" i="2" a="1"/>
  <c r="E15293" i="2" s="1"/>
  <c r="E15294" i="2" a="1"/>
  <c r="E15294" i="2" s="1"/>
  <c r="E15295" i="2" a="1"/>
  <c r="E15295" i="2" s="1"/>
  <c r="E15296" i="2" a="1"/>
  <c r="E15296" i="2" s="1"/>
  <c r="E15297" i="2" a="1"/>
  <c r="E15297" i="2" s="1"/>
  <c r="E15298" i="2" a="1"/>
  <c r="E15298" i="2" s="1"/>
  <c r="E15299" i="2" a="1"/>
  <c r="E15299" i="2" s="1"/>
  <c r="E15300" i="2" a="1"/>
  <c r="E15300" i="2" s="1"/>
  <c r="E15301" i="2" a="1"/>
  <c r="E15301" i="2" s="1"/>
  <c r="E15302" i="2" a="1"/>
  <c r="E15302" i="2" s="1"/>
  <c r="E15303" i="2" a="1"/>
  <c r="E15303" i="2" s="1"/>
  <c r="E15304" i="2" a="1"/>
  <c r="E15304" i="2" s="1"/>
  <c r="E15305" i="2" a="1"/>
  <c r="E15305" i="2" s="1"/>
  <c r="E15306" i="2" a="1"/>
  <c r="E15306" i="2" s="1"/>
  <c r="E15307" i="2" a="1"/>
  <c r="E15307" i="2" s="1"/>
  <c r="E15308" i="2" a="1"/>
  <c r="E15308" i="2" s="1"/>
  <c r="E15309" i="2" a="1"/>
  <c r="E15309" i="2" s="1"/>
  <c r="E15310" i="2" a="1"/>
  <c r="E15310" i="2" s="1"/>
  <c r="E15311" i="2" a="1"/>
  <c r="E15311" i="2" s="1"/>
  <c r="E15312" i="2" a="1"/>
  <c r="E15312" i="2" s="1"/>
  <c r="E15313" i="2" a="1"/>
  <c r="E15313" i="2" s="1"/>
  <c r="E15314" i="2" a="1"/>
  <c r="E15314" i="2" s="1"/>
  <c r="E15315" i="2" a="1"/>
  <c r="E15315" i="2" s="1"/>
  <c r="E15316" i="2" a="1"/>
  <c r="E15316" i="2" s="1"/>
  <c r="E15317" i="2" a="1"/>
  <c r="E15317" i="2" s="1"/>
  <c r="E15318" i="2" a="1"/>
  <c r="E15318" i="2" s="1"/>
  <c r="E15319" i="2" a="1"/>
  <c r="E15319" i="2" s="1"/>
  <c r="E15320" i="2" a="1"/>
  <c r="E15320" i="2" s="1"/>
  <c r="E15321" i="2" a="1"/>
  <c r="E15321" i="2" s="1"/>
  <c r="E15322" i="2" a="1"/>
  <c r="E15322" i="2" s="1"/>
  <c r="E15323" i="2" a="1"/>
  <c r="E15323" i="2" s="1"/>
  <c r="E15324" i="2" a="1"/>
  <c r="E15324" i="2" s="1"/>
  <c r="E15325" i="2" a="1"/>
  <c r="E15325" i="2" s="1"/>
  <c r="E15326" i="2" a="1"/>
  <c r="E15326" i="2" s="1"/>
  <c r="E15327" i="2" a="1"/>
  <c r="E15327" i="2" s="1"/>
  <c r="E15328" i="2" a="1"/>
  <c r="E15328" i="2" s="1"/>
  <c r="E15329" i="2" a="1"/>
  <c r="E15329" i="2" s="1"/>
  <c r="E15330" i="2" a="1"/>
  <c r="E15330" i="2" s="1"/>
  <c r="E15331" i="2" a="1"/>
  <c r="E15331" i="2" s="1"/>
  <c r="E15332" i="2" a="1"/>
  <c r="E15332" i="2" s="1"/>
  <c r="E15333" i="2" a="1"/>
  <c r="E15333" i="2" s="1"/>
  <c r="E15334" i="2" a="1"/>
  <c r="E15334" i="2" s="1"/>
  <c r="E15335" i="2" a="1"/>
  <c r="E15335" i="2" s="1"/>
  <c r="E15336" i="2" a="1"/>
  <c r="E15336" i="2" s="1"/>
  <c r="E15337" i="2" a="1"/>
  <c r="E15337" i="2" s="1"/>
  <c r="E15338" i="2" a="1"/>
  <c r="E15338" i="2" s="1"/>
  <c r="E15339" i="2" a="1"/>
  <c r="E15339" i="2" s="1"/>
  <c r="E15340" i="2" a="1"/>
  <c r="E15340" i="2" s="1"/>
  <c r="E15341" i="2" a="1"/>
  <c r="E15341" i="2" s="1"/>
  <c r="E15342" i="2" a="1"/>
  <c r="E15342" i="2" s="1"/>
  <c r="E15343" i="2" a="1"/>
  <c r="E15343" i="2" s="1"/>
  <c r="E15344" i="2" a="1"/>
  <c r="E15344" i="2" s="1"/>
  <c r="E15345" i="2" a="1"/>
  <c r="E15345" i="2" s="1"/>
  <c r="E15346" i="2" a="1"/>
  <c r="E15346" i="2" s="1"/>
  <c r="E15347" i="2" a="1"/>
  <c r="E15347" i="2" s="1"/>
  <c r="E15348" i="2" a="1"/>
  <c r="E15348" i="2" s="1"/>
  <c r="E15349" i="2" a="1"/>
  <c r="E15349" i="2" s="1"/>
  <c r="E15350" i="2" a="1"/>
  <c r="E15350" i="2" s="1"/>
  <c r="E15351" i="2" a="1"/>
  <c r="E15351" i="2" s="1"/>
  <c r="E15352" i="2" a="1"/>
  <c r="E15352" i="2" s="1"/>
  <c r="E15353" i="2" a="1"/>
  <c r="E15353" i="2" s="1"/>
  <c r="E15354" i="2" a="1"/>
  <c r="E15354" i="2" s="1"/>
  <c r="E15355" i="2" a="1"/>
  <c r="E15355" i="2" s="1"/>
  <c r="E15356" i="2" a="1"/>
  <c r="E15356" i="2" s="1"/>
  <c r="E15357" i="2" a="1"/>
  <c r="E15357" i="2" s="1"/>
  <c r="E15358" i="2" a="1"/>
  <c r="E15358" i="2" s="1"/>
  <c r="E15359" i="2" a="1"/>
  <c r="E15359" i="2" s="1"/>
  <c r="E15360" i="2" a="1"/>
  <c r="E15360" i="2" s="1"/>
  <c r="E15361" i="2" a="1"/>
  <c r="E15361" i="2" s="1"/>
  <c r="E15362" i="2" a="1"/>
  <c r="E15362" i="2" s="1"/>
  <c r="E15363" i="2" a="1"/>
  <c r="E15363" i="2" s="1"/>
  <c r="E15364" i="2" a="1"/>
  <c r="E15364" i="2" s="1"/>
  <c r="E15365" i="2" a="1"/>
  <c r="E15365" i="2" s="1"/>
  <c r="E15366" i="2" a="1"/>
  <c r="E15366" i="2" s="1"/>
  <c r="E15367" i="2" a="1"/>
  <c r="E15367" i="2" s="1"/>
  <c r="E15368" i="2" a="1"/>
  <c r="E15368" i="2" s="1"/>
  <c r="E15369" i="2" a="1"/>
  <c r="E15369" i="2" s="1"/>
  <c r="E15370" i="2" a="1"/>
  <c r="E15370" i="2" s="1"/>
  <c r="E15371" i="2" a="1"/>
  <c r="E15371" i="2" s="1"/>
  <c r="E15372" i="2" a="1"/>
  <c r="E15372" i="2"/>
  <c r="E15373" i="2" a="1"/>
  <c r="E15373" i="2" s="1"/>
  <c r="E15374" i="2" a="1"/>
  <c r="E15374" i="2" s="1"/>
  <c r="E15375" i="2" a="1"/>
  <c r="E15375" i="2" s="1"/>
  <c r="E15376" i="2" a="1"/>
  <c r="E15376" i="2" s="1"/>
  <c r="E15377" i="2" a="1"/>
  <c r="E15377" i="2" s="1"/>
  <c r="E15378" i="2" a="1"/>
  <c r="E15378" i="2" s="1"/>
  <c r="E15379" i="2" a="1"/>
  <c r="E15379" i="2" s="1"/>
  <c r="E15380" i="2" a="1"/>
  <c r="E15380" i="2" s="1"/>
  <c r="E15381" i="2" a="1"/>
  <c r="E15381" i="2" s="1"/>
  <c r="E15382" i="2" a="1"/>
  <c r="E15382" i="2" s="1"/>
  <c r="E15383" i="2" a="1"/>
  <c r="E15383" i="2" s="1"/>
  <c r="E15384" i="2" a="1"/>
  <c r="E15384" i="2" s="1"/>
  <c r="E15385" i="2" a="1"/>
  <c r="E15385" i="2" s="1"/>
  <c r="E15386" i="2" a="1"/>
  <c r="E15386" i="2"/>
  <c r="E15387" i="2" a="1"/>
  <c r="E15387" i="2" s="1"/>
  <c r="E15388" i="2" a="1"/>
  <c r="E15388" i="2" s="1"/>
  <c r="E15389" i="2" a="1"/>
  <c r="E15389" i="2" s="1"/>
  <c r="E15390" i="2" a="1"/>
  <c r="E15390" i="2" s="1"/>
  <c r="E15391" i="2" a="1"/>
  <c r="E15391" i="2" s="1"/>
  <c r="E15392" i="2" a="1"/>
  <c r="E15392" i="2" s="1"/>
  <c r="E15393" i="2" a="1"/>
  <c r="E15393" i="2" s="1"/>
  <c r="E15394" i="2" a="1"/>
  <c r="E15394" i="2" s="1"/>
  <c r="E15395" i="2" a="1"/>
  <c r="E15395" i="2" s="1"/>
  <c r="E15396" i="2" a="1"/>
  <c r="E15396" i="2" s="1"/>
  <c r="E15397" i="2" a="1"/>
  <c r="E15397" i="2" s="1"/>
  <c r="E15398" i="2" a="1"/>
  <c r="E15398" i="2" s="1"/>
  <c r="E15399" i="2" a="1"/>
  <c r="E15399" i="2" s="1"/>
  <c r="E15400" i="2" a="1"/>
  <c r="E15400" i="2" s="1"/>
  <c r="E15401" i="2" a="1"/>
  <c r="E15401" i="2" s="1"/>
  <c r="E15402" i="2" a="1"/>
  <c r="E15402" i="2" s="1"/>
  <c r="E15403" i="2" a="1"/>
  <c r="E15403" i="2" s="1"/>
  <c r="E15404" i="2" a="1"/>
  <c r="E15404" i="2" s="1"/>
  <c r="E15405" i="2" a="1"/>
  <c r="E15405" i="2" s="1"/>
  <c r="E15406" i="2" a="1"/>
  <c r="E15406" i="2" s="1"/>
  <c r="E15407" i="2" a="1"/>
  <c r="E15407" i="2" s="1"/>
  <c r="E15408" i="2" a="1"/>
  <c r="E15408" i="2" s="1"/>
  <c r="E15409" i="2" a="1"/>
  <c r="E15409" i="2" s="1"/>
  <c r="E15410" i="2" a="1"/>
  <c r="E15410" i="2" s="1"/>
  <c r="E15411" i="2" a="1"/>
  <c r="E15411" i="2" s="1"/>
  <c r="E15412" i="2" a="1"/>
  <c r="E15412" i="2" s="1"/>
  <c r="E15413" i="2" a="1"/>
  <c r="E15413" i="2" s="1"/>
  <c r="E15414" i="2" a="1"/>
  <c r="E15414" i="2"/>
  <c r="E15415" i="2" a="1"/>
  <c r="E15415" i="2" s="1"/>
  <c r="E15416" i="2" a="1"/>
  <c r="E15416" i="2" s="1"/>
  <c r="E15417" i="2" a="1"/>
  <c r="E15417" i="2" s="1"/>
  <c r="E15418" i="2" a="1"/>
  <c r="E15418" i="2" s="1"/>
  <c r="E15419" i="2" a="1"/>
  <c r="E15419" i="2" s="1"/>
  <c r="E15420" i="2" a="1"/>
  <c r="E15420" i="2" s="1"/>
  <c r="E15421" i="2" a="1"/>
  <c r="E15421" i="2" s="1"/>
  <c r="E15422" i="2" a="1"/>
  <c r="E15422" i="2" s="1"/>
  <c r="E15423" i="2" a="1"/>
  <c r="E15423" i="2" s="1"/>
  <c r="E15424" i="2" a="1"/>
  <c r="E15424" i="2" s="1"/>
  <c r="E15425" i="2" a="1"/>
  <c r="E15425" i="2" s="1"/>
  <c r="E15426" i="2" a="1"/>
  <c r="E15426" i="2" s="1"/>
  <c r="E15427" i="2" a="1"/>
  <c r="E15427" i="2" s="1"/>
  <c r="E15428" i="2" a="1"/>
  <c r="E15428" i="2" s="1"/>
  <c r="E15429" i="2" a="1"/>
  <c r="E15429" i="2" s="1"/>
  <c r="E15430" i="2" a="1"/>
  <c r="E15430" i="2" s="1"/>
  <c r="E15431" i="2" a="1"/>
  <c r="E15431" i="2" s="1"/>
  <c r="E15432" i="2" a="1"/>
  <c r="E15432" i="2" s="1"/>
  <c r="E15433" i="2" a="1"/>
  <c r="E15433" i="2" s="1"/>
  <c r="E15434" i="2" a="1"/>
  <c r="E15434" i="2" s="1"/>
  <c r="E15435" i="2" a="1"/>
  <c r="E15435" i="2" s="1"/>
  <c r="E15436" i="2" a="1"/>
  <c r="E15436" i="2" s="1"/>
  <c r="E15437" i="2" a="1"/>
  <c r="E15437" i="2" s="1"/>
  <c r="E15438" i="2" a="1"/>
  <c r="E15438" i="2" s="1"/>
  <c r="E15439" i="2" a="1"/>
  <c r="E15439" i="2" s="1"/>
  <c r="E15440" i="2" a="1"/>
  <c r="E15440" i="2" s="1"/>
  <c r="E15441" i="2" a="1"/>
  <c r="E15441" i="2" s="1"/>
  <c r="E15442" i="2" a="1"/>
  <c r="E15442" i="2" s="1"/>
  <c r="E15443" i="2" a="1"/>
  <c r="E15443" i="2" s="1"/>
  <c r="E15444" i="2" a="1"/>
  <c r="E15444" i="2" s="1"/>
  <c r="E15445" i="2" a="1"/>
  <c r="E15445" i="2" s="1"/>
  <c r="E15446" i="2" a="1"/>
  <c r="E15446" i="2" s="1"/>
  <c r="E15447" i="2" a="1"/>
  <c r="E15447" i="2" s="1"/>
  <c r="E15448" i="2" a="1"/>
  <c r="E15448" i="2" s="1"/>
  <c r="E15449" i="2" a="1"/>
  <c r="E15449" i="2" s="1"/>
  <c r="E15450" i="2" a="1"/>
  <c r="E15450" i="2"/>
  <c r="E15451" i="2" a="1"/>
  <c r="E15451" i="2" s="1"/>
  <c r="E15452" i="2" a="1"/>
  <c r="E15452" i="2" s="1"/>
  <c r="E15453" i="2" a="1"/>
  <c r="E15453" i="2" s="1"/>
  <c r="E15454" i="2" a="1"/>
  <c r="E15454" i="2" s="1"/>
  <c r="E15455" i="2" a="1"/>
  <c r="E15455" i="2" s="1"/>
  <c r="E15456" i="2" a="1"/>
  <c r="E15456" i="2" s="1"/>
  <c r="E15457" i="2" a="1"/>
  <c r="E15457" i="2" s="1"/>
  <c r="E15458" i="2" a="1"/>
  <c r="E15458" i="2" s="1"/>
  <c r="E15459" i="2" a="1"/>
  <c r="E15459" i="2" s="1"/>
  <c r="E15460" i="2" a="1"/>
  <c r="E15460" i="2" s="1"/>
  <c r="E15461" i="2" a="1"/>
  <c r="E15461" i="2" s="1"/>
  <c r="E15462" i="2" a="1"/>
  <c r="E15462" i="2" s="1"/>
  <c r="E15463" i="2" a="1"/>
  <c r="E15463" i="2" s="1"/>
  <c r="E15464" i="2" a="1"/>
  <c r="E15464" i="2" s="1"/>
  <c r="E15465" i="2" a="1"/>
  <c r="E15465" i="2" s="1"/>
  <c r="E15466" i="2" a="1"/>
  <c r="E15466" i="2" s="1"/>
  <c r="E15467" i="2" a="1"/>
  <c r="E15467" i="2" s="1"/>
  <c r="E15468" i="2" a="1"/>
  <c r="E15468" i="2" s="1"/>
  <c r="E15469" i="2" a="1"/>
  <c r="E15469" i="2" s="1"/>
  <c r="E15470" i="2" a="1"/>
  <c r="E15470" i="2" s="1"/>
  <c r="E15471" i="2" a="1"/>
  <c r="E15471" i="2" s="1"/>
  <c r="E15472" i="2" a="1"/>
  <c r="E15472" i="2" s="1"/>
  <c r="E15473" i="2" a="1"/>
  <c r="E15473" i="2" s="1"/>
  <c r="E15474" i="2" a="1"/>
  <c r="E15474" i="2"/>
  <c r="E15475" i="2" a="1"/>
  <c r="E15475" i="2" s="1"/>
  <c r="E15476" i="2" a="1"/>
  <c r="E15476" i="2" s="1"/>
  <c r="E15477" i="2" a="1"/>
  <c r="E15477" i="2" s="1"/>
  <c r="E15478" i="2" a="1"/>
  <c r="E15478" i="2" s="1"/>
  <c r="E15479" i="2" a="1"/>
  <c r="E15479" i="2" s="1"/>
  <c r="E15480" i="2" a="1"/>
  <c r="E15480" i="2" s="1"/>
  <c r="E15481" i="2" a="1"/>
  <c r="E15481" i="2" s="1"/>
  <c r="E15482" i="2" a="1"/>
  <c r="E15482" i="2" s="1"/>
  <c r="E15483" i="2" a="1"/>
  <c r="E15483" i="2" s="1"/>
  <c r="E15484" i="2" a="1"/>
  <c r="E15484" i="2" s="1"/>
  <c r="E15485" i="2" a="1"/>
  <c r="E15485" i="2" s="1"/>
  <c r="E15486" i="2" a="1"/>
  <c r="E15486" i="2" s="1"/>
  <c r="E15487" i="2" a="1"/>
  <c r="E15487" i="2" s="1"/>
  <c r="E15488" i="2" a="1"/>
  <c r="E15488" i="2" s="1"/>
  <c r="E15489" i="2" a="1"/>
  <c r="E15489" i="2" s="1"/>
  <c r="E15490" i="2" a="1"/>
  <c r="E15490" i="2" s="1"/>
  <c r="E15491" i="2" a="1"/>
  <c r="E15491" i="2" s="1"/>
  <c r="E15492" i="2" a="1"/>
  <c r="E15492" i="2" s="1"/>
  <c r="E15493" i="2" a="1"/>
  <c r="E15493" i="2" s="1"/>
  <c r="E15494" i="2" a="1"/>
  <c r="E15494" i="2" s="1"/>
  <c r="E15495" i="2" a="1"/>
  <c r="E15495" i="2" s="1"/>
  <c r="E15496" i="2" a="1"/>
  <c r="E15496" i="2" s="1"/>
  <c r="E15497" i="2" a="1"/>
  <c r="E15497" i="2" s="1"/>
  <c r="E15498" i="2" a="1"/>
  <c r="E15498" i="2" s="1"/>
  <c r="E15499" i="2" a="1"/>
  <c r="E15499" i="2" s="1"/>
  <c r="E15500" i="2" a="1"/>
  <c r="E15500" i="2" s="1"/>
  <c r="E15501" i="2" a="1"/>
  <c r="E15501" i="2" s="1"/>
  <c r="E15502" i="2" a="1"/>
  <c r="E15502" i="2" s="1"/>
  <c r="E15503" i="2" a="1"/>
  <c r="E15503" i="2" s="1"/>
  <c r="E15504" i="2" a="1"/>
  <c r="E15504" i="2" s="1"/>
  <c r="E15505" i="2" a="1"/>
  <c r="E15505" i="2" s="1"/>
  <c r="E15506" i="2" a="1"/>
  <c r="E15506" i="2" s="1"/>
  <c r="E15507" i="2" a="1"/>
  <c r="E15507" i="2" s="1"/>
  <c r="E15508" i="2" a="1"/>
  <c r="E15508" i="2" s="1"/>
  <c r="E15509" i="2" a="1"/>
  <c r="E15509" i="2" s="1"/>
  <c r="E15510" i="2" a="1"/>
  <c r="E15510" i="2" s="1"/>
  <c r="E15511" i="2" a="1"/>
  <c r="E15511" i="2" s="1"/>
  <c r="E15512" i="2" a="1"/>
  <c r="E15512" i="2" s="1"/>
  <c r="E15513" i="2" a="1"/>
  <c r="E15513" i="2" s="1"/>
  <c r="E15514" i="2" a="1"/>
  <c r="E15514" i="2" s="1"/>
  <c r="E15515" i="2" a="1"/>
  <c r="E15515" i="2" s="1"/>
  <c r="E15516" i="2" a="1"/>
  <c r="E15516" i="2" s="1"/>
  <c r="E15517" i="2" a="1"/>
  <c r="E15517" i="2" s="1"/>
  <c r="E15518" i="2" a="1"/>
  <c r="E15518" i="2" s="1"/>
  <c r="E15519" i="2" a="1"/>
  <c r="E15519" i="2" s="1"/>
  <c r="E15520" i="2" a="1"/>
  <c r="E15520" i="2" s="1"/>
  <c r="E15521" i="2" a="1"/>
  <c r="E15521" i="2" s="1"/>
  <c r="E15522" i="2" a="1"/>
  <c r="E15522" i="2" s="1"/>
  <c r="E15523" i="2" a="1"/>
  <c r="E15523" i="2" s="1"/>
  <c r="E15524" i="2" a="1"/>
  <c r="E15524" i="2" s="1"/>
  <c r="E15525" i="2" a="1"/>
  <c r="E15525" i="2" s="1"/>
  <c r="E15526" i="2" a="1"/>
  <c r="E15526" i="2" s="1"/>
  <c r="E15527" i="2" a="1"/>
  <c r="E15527" i="2" s="1"/>
  <c r="E15528" i="2" a="1"/>
  <c r="E15528" i="2" s="1"/>
  <c r="E15529" i="2" a="1"/>
  <c r="E15529" i="2" s="1"/>
  <c r="E15530" i="2" a="1"/>
  <c r="E15530" i="2" s="1"/>
  <c r="E15531" i="2" a="1"/>
  <c r="E15531" i="2" s="1"/>
  <c r="E15532" i="2" a="1"/>
  <c r="E15532" i="2" s="1"/>
  <c r="E15533" i="2" a="1"/>
  <c r="E15533" i="2" s="1"/>
  <c r="E15534" i="2" a="1"/>
  <c r="E15534" i="2" s="1"/>
  <c r="E15535" i="2" a="1"/>
  <c r="E15535" i="2" s="1"/>
  <c r="E15536" i="2" a="1"/>
  <c r="E15536" i="2" s="1"/>
  <c r="E15537" i="2" a="1"/>
  <c r="E15537" i="2" s="1"/>
  <c r="E15538" i="2" a="1"/>
  <c r="E15538" i="2" s="1"/>
  <c r="E15539" i="2" a="1"/>
  <c r="E15539" i="2" s="1"/>
  <c r="E15540" i="2" a="1"/>
  <c r="E15540" i="2"/>
  <c r="E15541" i="2" a="1"/>
  <c r="E15541" i="2" s="1"/>
  <c r="E15542" i="2" a="1"/>
  <c r="E15542" i="2" s="1"/>
  <c r="E15543" i="2" a="1"/>
  <c r="E15543" i="2" s="1"/>
  <c r="E15544" i="2" a="1"/>
  <c r="E15544" i="2" s="1"/>
  <c r="E15545" i="2" a="1"/>
  <c r="E15545" i="2" s="1"/>
  <c r="E15546" i="2" a="1"/>
  <c r="E15546" i="2" s="1"/>
  <c r="E15547" i="2" a="1"/>
  <c r="E15547" i="2" s="1"/>
  <c r="E15548" i="2" a="1"/>
  <c r="E15548" i="2" s="1"/>
  <c r="E15549" i="2" a="1"/>
  <c r="E15549" i="2" s="1"/>
  <c r="E15550" i="2" a="1"/>
  <c r="E15550" i="2" s="1"/>
  <c r="E15551" i="2" a="1"/>
  <c r="E15551" i="2" s="1"/>
  <c r="E15552" i="2" a="1"/>
  <c r="E15552" i="2" s="1"/>
  <c r="E15553" i="2" a="1"/>
  <c r="E15553" i="2" s="1"/>
  <c r="E15554" i="2" a="1"/>
  <c r="E15554" i="2" s="1"/>
  <c r="E15555" i="2" a="1"/>
  <c r="E15555" i="2" s="1"/>
  <c r="E15556" i="2" a="1"/>
  <c r="E15556" i="2" s="1"/>
  <c r="E15557" i="2" a="1"/>
  <c r="E15557" i="2" s="1"/>
  <c r="E15558" i="2" a="1"/>
  <c r="E15558" i="2" s="1"/>
  <c r="E15559" i="2" a="1"/>
  <c r="E15559" i="2" s="1"/>
  <c r="E15560" i="2" a="1"/>
  <c r="E15560" i="2" s="1"/>
  <c r="E15561" i="2" a="1"/>
  <c r="E15561" i="2" s="1"/>
  <c r="E15562" i="2" a="1"/>
  <c r="E15562" i="2" s="1"/>
  <c r="E15563" i="2" a="1"/>
  <c r="E15563" i="2" s="1"/>
  <c r="E15564" i="2" a="1"/>
  <c r="E15564" i="2" s="1"/>
  <c r="E15565" i="2" a="1"/>
  <c r="E15565" i="2" s="1"/>
  <c r="E15566" i="2" a="1"/>
  <c r="E15566" i="2" s="1"/>
  <c r="E15567" i="2" a="1"/>
  <c r="E15567" i="2" s="1"/>
  <c r="E15568" i="2" a="1"/>
  <c r="E15568" i="2" s="1"/>
  <c r="E15569" i="2" a="1"/>
  <c r="E15569" i="2" s="1"/>
  <c r="E15570" i="2" a="1"/>
  <c r="E15570" i="2" s="1"/>
  <c r="E15571" i="2" a="1"/>
  <c r="E15571" i="2" s="1"/>
  <c r="E15572" i="2" a="1"/>
  <c r="E15572" i="2" s="1"/>
  <c r="E15573" i="2" a="1"/>
  <c r="E15573" i="2" s="1"/>
  <c r="E15574" i="2" a="1"/>
  <c r="E15574" i="2" s="1"/>
  <c r="E15575" i="2" a="1"/>
  <c r="E15575" i="2" s="1"/>
  <c r="E15576" i="2" a="1"/>
  <c r="E15576" i="2" s="1"/>
  <c r="E15577" i="2" a="1"/>
  <c r="E15577" i="2" s="1"/>
  <c r="E15578" i="2" a="1"/>
  <c r="E15578" i="2" s="1"/>
  <c r="E15579" i="2" a="1"/>
  <c r="E15579" i="2" s="1"/>
  <c r="E15580" i="2" a="1"/>
  <c r="E15580" i="2" s="1"/>
  <c r="E15581" i="2" a="1"/>
  <c r="E15581" i="2" s="1"/>
  <c r="E15582" i="2" a="1"/>
  <c r="E15582" i="2" s="1"/>
  <c r="E15583" i="2" a="1"/>
  <c r="E15583" i="2" s="1"/>
  <c r="E15584" i="2" a="1"/>
  <c r="E15584" i="2" s="1"/>
  <c r="E15585" i="2" a="1"/>
  <c r="E15585" i="2" s="1"/>
  <c r="E15586" i="2" a="1"/>
  <c r="E15586" i="2" s="1"/>
  <c r="E15587" i="2" a="1"/>
  <c r="E15587" i="2" s="1"/>
  <c r="E15588" i="2" a="1"/>
  <c r="E15588" i="2" s="1"/>
  <c r="E15589" i="2" a="1"/>
  <c r="E15589" i="2" s="1"/>
  <c r="E15590" i="2" a="1"/>
  <c r="E15590" i="2" s="1"/>
  <c r="E15591" i="2" a="1"/>
  <c r="E15591" i="2" s="1"/>
  <c r="E15592" i="2" a="1"/>
  <c r="E15592" i="2" s="1"/>
  <c r="E15593" i="2" a="1"/>
  <c r="E15593" i="2" s="1"/>
  <c r="E15594" i="2" a="1"/>
  <c r="E15594" i="2" s="1"/>
  <c r="E15595" i="2" a="1"/>
  <c r="E15595" i="2" s="1"/>
  <c r="E15596" i="2" a="1"/>
  <c r="E15596" i="2" s="1"/>
  <c r="E15597" i="2" a="1"/>
  <c r="E15597" i="2" s="1"/>
  <c r="E15598" i="2" a="1"/>
  <c r="E15598" i="2" s="1"/>
  <c r="E15599" i="2" a="1"/>
  <c r="E15599" i="2" s="1"/>
  <c r="E15600" i="2" a="1"/>
  <c r="E15600" i="2" s="1"/>
  <c r="E15601" i="2" a="1"/>
  <c r="E15601" i="2" s="1"/>
  <c r="E15602" i="2" a="1"/>
  <c r="E15602" i="2" s="1"/>
  <c r="E15603" i="2" a="1"/>
  <c r="E15603" i="2" s="1"/>
  <c r="E15604" i="2" a="1"/>
  <c r="E15604" i="2" s="1"/>
  <c r="E15605" i="2" a="1"/>
  <c r="E15605" i="2" s="1"/>
  <c r="E15606" i="2" a="1"/>
  <c r="E15606" i="2" s="1"/>
  <c r="E15607" i="2" a="1"/>
  <c r="E15607" i="2" s="1"/>
  <c r="E15608" i="2" a="1"/>
  <c r="E15608" i="2" s="1"/>
  <c r="E15609" i="2" a="1"/>
  <c r="E15609" i="2" s="1"/>
  <c r="E15610" i="2" a="1"/>
  <c r="E15610" i="2" s="1"/>
  <c r="E15611" i="2" a="1"/>
  <c r="E15611" i="2" s="1"/>
  <c r="E15612" i="2" a="1"/>
  <c r="E15612" i="2" s="1"/>
  <c r="E15613" i="2" a="1"/>
  <c r="E15613" i="2" s="1"/>
  <c r="E15614" i="2" a="1"/>
  <c r="E15614" i="2" s="1"/>
  <c r="E15615" i="2" a="1"/>
  <c r="E15615" i="2" s="1"/>
  <c r="E15616" i="2" a="1"/>
  <c r="E15616" i="2" s="1"/>
  <c r="E15617" i="2" a="1"/>
  <c r="E15617" i="2" s="1"/>
  <c r="E15618" i="2" a="1"/>
  <c r="E15618" i="2" s="1"/>
  <c r="E15619" i="2" a="1"/>
  <c r="E15619" i="2" s="1"/>
  <c r="E15620" i="2" a="1"/>
  <c r="E15620" i="2" s="1"/>
  <c r="E15621" i="2" a="1"/>
  <c r="E15621" i="2" s="1"/>
  <c r="E15622" i="2" a="1"/>
  <c r="E15622" i="2" s="1"/>
  <c r="E15623" i="2" a="1"/>
  <c r="E15623" i="2" s="1"/>
  <c r="E15624" i="2" a="1"/>
  <c r="E15624" i="2" s="1"/>
  <c r="E15625" i="2" a="1"/>
  <c r="E15625" i="2" s="1"/>
  <c r="E15626" i="2" a="1"/>
  <c r="E15626" i="2" s="1"/>
  <c r="E15627" i="2" a="1"/>
  <c r="E15627" i="2" s="1"/>
  <c r="E15628" i="2" a="1"/>
  <c r="E15628" i="2" s="1"/>
  <c r="E15629" i="2" a="1"/>
  <c r="E15629" i="2" s="1"/>
  <c r="E15630" i="2" a="1"/>
  <c r="E15630" i="2" s="1"/>
  <c r="E15631" i="2" a="1"/>
  <c r="E15631" i="2" s="1"/>
  <c r="E15632" i="2" a="1"/>
  <c r="E15632" i="2" s="1"/>
  <c r="E15633" i="2" a="1"/>
  <c r="E15633" i="2" s="1"/>
  <c r="E15634" i="2" a="1"/>
  <c r="E15634" i="2" s="1"/>
  <c r="E15635" i="2" a="1"/>
  <c r="E15635" i="2" s="1"/>
  <c r="E15636" i="2" a="1"/>
  <c r="E15636" i="2" s="1"/>
  <c r="E15637" i="2" a="1"/>
  <c r="E15637" i="2" s="1"/>
  <c r="E15638" i="2" a="1"/>
  <c r="E15638" i="2" s="1"/>
  <c r="E15639" i="2" a="1"/>
  <c r="E15639" i="2" s="1"/>
  <c r="E15640" i="2" a="1"/>
  <c r="E15640" i="2" s="1"/>
  <c r="E15641" i="2" a="1"/>
  <c r="E15641" i="2" s="1"/>
  <c r="E15642" i="2" a="1"/>
  <c r="E15642" i="2" s="1"/>
  <c r="E15643" i="2" a="1"/>
  <c r="E15643" i="2" s="1"/>
  <c r="E15644" i="2" a="1"/>
  <c r="E15644" i="2" s="1"/>
  <c r="E15645" i="2" a="1"/>
  <c r="E15645" i="2" s="1"/>
  <c r="E15646" i="2" a="1"/>
  <c r="E15646" i="2" s="1"/>
  <c r="E15647" i="2" a="1"/>
  <c r="E15647" i="2" s="1"/>
  <c r="E15648" i="2" a="1"/>
  <c r="E15648" i="2" s="1"/>
  <c r="E15649" i="2" a="1"/>
  <c r="E15649" i="2" s="1"/>
  <c r="E15650" i="2" a="1"/>
  <c r="E15650" i="2" s="1"/>
  <c r="E15651" i="2" a="1"/>
  <c r="E15651" i="2" s="1"/>
  <c r="E15652" i="2" a="1"/>
  <c r="E15652" i="2" s="1"/>
  <c r="E15653" i="2" a="1"/>
  <c r="E15653" i="2" s="1"/>
  <c r="E15654" i="2" a="1"/>
  <c r="E15654" i="2"/>
  <c r="E15655" i="2" a="1"/>
  <c r="E15655" i="2" s="1"/>
  <c r="E15656" i="2" a="1"/>
  <c r="E15656" i="2" s="1"/>
  <c r="E15657" i="2" a="1"/>
  <c r="E15657" i="2" s="1"/>
  <c r="E15658" i="2" a="1"/>
  <c r="E15658" i="2" s="1"/>
  <c r="E15659" i="2" a="1"/>
  <c r="E15659" i="2" s="1"/>
  <c r="E15660" i="2" a="1"/>
  <c r="E15660" i="2" s="1"/>
  <c r="E15661" i="2" a="1"/>
  <c r="E15661" i="2" s="1"/>
  <c r="E15662" i="2" a="1"/>
  <c r="E15662" i="2" s="1"/>
  <c r="E15663" i="2" a="1"/>
  <c r="E15663" i="2" s="1"/>
  <c r="E15664" i="2" a="1"/>
  <c r="E15664" i="2" s="1"/>
  <c r="E15665" i="2" a="1"/>
  <c r="E15665" i="2" s="1"/>
  <c r="E15666" i="2" a="1"/>
  <c r="E15666" i="2" s="1"/>
  <c r="E15667" i="2" a="1"/>
  <c r="E15667" i="2" s="1"/>
  <c r="E15668" i="2" a="1"/>
  <c r="E15668" i="2" s="1"/>
  <c r="E15669" i="2" a="1"/>
  <c r="E15669" i="2" s="1"/>
  <c r="E15670" i="2" a="1"/>
  <c r="E15670" i="2" s="1"/>
  <c r="E15671" i="2" a="1"/>
  <c r="E15671" i="2" s="1"/>
  <c r="E15672" i="2" a="1"/>
  <c r="E15672" i="2" s="1"/>
  <c r="E15673" i="2" a="1"/>
  <c r="E15673" i="2" s="1"/>
  <c r="E15674" i="2" a="1"/>
  <c r="E15674" i="2" s="1"/>
  <c r="E15675" i="2" a="1"/>
  <c r="E15675" i="2" s="1"/>
  <c r="E15676" i="2" a="1"/>
  <c r="E15676" i="2" s="1"/>
  <c r="E15677" i="2" a="1"/>
  <c r="E15677" i="2" s="1"/>
  <c r="E15678" i="2" a="1"/>
  <c r="E15678" i="2" s="1"/>
  <c r="E15679" i="2" a="1"/>
  <c r="E15679" i="2" s="1"/>
  <c r="E15680" i="2" a="1"/>
  <c r="E15680" i="2" s="1"/>
  <c r="E15681" i="2" a="1"/>
  <c r="E15681" i="2" s="1"/>
  <c r="E15682" i="2" a="1"/>
  <c r="E15682" i="2" s="1"/>
  <c r="E15683" i="2" a="1"/>
  <c r="E15683" i="2" s="1"/>
  <c r="E15684" i="2" a="1"/>
  <c r="E15684" i="2" s="1"/>
  <c r="E15685" i="2" a="1"/>
  <c r="E15685" i="2" s="1"/>
  <c r="E15686" i="2" a="1"/>
  <c r="E15686" i="2" s="1"/>
  <c r="E15687" i="2" a="1"/>
  <c r="E15687" i="2" s="1"/>
  <c r="E15688" i="2" a="1"/>
  <c r="E15688" i="2" s="1"/>
  <c r="E15689" i="2" a="1"/>
  <c r="E15689" i="2" s="1"/>
  <c r="E15690" i="2" a="1"/>
  <c r="E15690" i="2" s="1"/>
  <c r="E15691" i="2" a="1"/>
  <c r="E15691" i="2" s="1"/>
  <c r="E15692" i="2" a="1"/>
  <c r="E15692" i="2" s="1"/>
  <c r="E15693" i="2" a="1"/>
  <c r="E15693" i="2" s="1"/>
  <c r="E15694" i="2" a="1"/>
  <c r="E15694" i="2" s="1"/>
  <c r="E15695" i="2" a="1"/>
  <c r="E15695" i="2" s="1"/>
  <c r="E15696" i="2" a="1"/>
  <c r="E15696" i="2" s="1"/>
  <c r="E15697" i="2" a="1"/>
  <c r="E15697" i="2" s="1"/>
  <c r="E15698" i="2" a="1"/>
  <c r="E15698" i="2" s="1"/>
  <c r="E15699" i="2" a="1"/>
  <c r="E15699" i="2" s="1"/>
  <c r="E15700" i="2" a="1"/>
  <c r="E15700" i="2" s="1"/>
  <c r="E15701" i="2" a="1"/>
  <c r="E15701" i="2" s="1"/>
  <c r="E15702" i="2" a="1"/>
  <c r="E15702" i="2" s="1"/>
  <c r="E15703" i="2" a="1"/>
  <c r="E15703" i="2" s="1"/>
  <c r="E15704" i="2" a="1"/>
  <c r="E15704" i="2" s="1"/>
  <c r="E15705" i="2" a="1"/>
  <c r="E15705" i="2" s="1"/>
  <c r="E15706" i="2" a="1"/>
  <c r="E15706" i="2" s="1"/>
  <c r="E15707" i="2" a="1"/>
  <c r="E15707" i="2" s="1"/>
  <c r="E15708" i="2" a="1"/>
  <c r="E15708" i="2"/>
  <c r="E15709" i="2" a="1"/>
  <c r="E15709" i="2" s="1"/>
  <c r="E15710" i="2" a="1"/>
  <c r="E15710" i="2" s="1"/>
  <c r="E15711" i="2" a="1"/>
  <c r="E15711" i="2"/>
  <c r="E15712" i="2" a="1"/>
  <c r="E15712" i="2" s="1"/>
  <c r="E15713" i="2" a="1"/>
  <c r="E15713" i="2" s="1"/>
  <c r="E15714" i="2" a="1"/>
  <c r="E15714" i="2" s="1"/>
  <c r="E15715" i="2" a="1"/>
  <c r="E15715" i="2" s="1"/>
  <c r="E15716" i="2" a="1"/>
  <c r="E15716" i="2" s="1"/>
  <c r="E15717" i="2" a="1"/>
  <c r="E15717" i="2" s="1"/>
  <c r="E15718" i="2" a="1"/>
  <c r="E15718" i="2" s="1"/>
  <c r="E15719" i="2" a="1"/>
  <c r="E15719" i="2" s="1"/>
  <c r="E15720" i="2" a="1"/>
  <c r="E15720" i="2" s="1"/>
  <c r="E15721" i="2" a="1"/>
  <c r="E15721" i="2" s="1"/>
  <c r="E15722" i="2" a="1"/>
  <c r="E15722" i="2" s="1"/>
  <c r="E15723" i="2" a="1"/>
  <c r="E15723" i="2" s="1"/>
  <c r="E15724" i="2" a="1"/>
  <c r="E15724" i="2" s="1"/>
  <c r="E15725" i="2" a="1"/>
  <c r="E15725" i="2" s="1"/>
  <c r="E15726" i="2" a="1"/>
  <c r="E15726" i="2" s="1"/>
  <c r="E15727" i="2" a="1"/>
  <c r="E15727" i="2" s="1"/>
  <c r="E15728" i="2" a="1"/>
  <c r="E15728" i="2" s="1"/>
  <c r="E15729" i="2" a="1"/>
  <c r="E15729" i="2" s="1"/>
  <c r="E15730" i="2" a="1"/>
  <c r="E15730" i="2" s="1"/>
  <c r="E15731" i="2" a="1"/>
  <c r="E15731" i="2" s="1"/>
  <c r="E15732" i="2" a="1"/>
  <c r="E15732" i="2" s="1"/>
  <c r="E15733" i="2" a="1"/>
  <c r="E15733" i="2"/>
  <c r="E15734" i="2" a="1"/>
  <c r="E15734" i="2" s="1"/>
  <c r="E15735" i="2" a="1"/>
  <c r="E15735" i="2" s="1"/>
  <c r="E15736" i="2" a="1"/>
  <c r="E15736" i="2" s="1"/>
  <c r="E15737" i="2" a="1"/>
  <c r="E15737" i="2" s="1"/>
  <c r="E15738" i="2" a="1"/>
  <c r="E15738" i="2" s="1"/>
  <c r="E15739" i="2" a="1"/>
  <c r="E15739" i="2" s="1"/>
  <c r="E15740" i="2" a="1"/>
  <c r="E15740" i="2" s="1"/>
  <c r="E15741" i="2" a="1"/>
  <c r="E15741" i="2" s="1"/>
  <c r="E15742" i="2" a="1"/>
  <c r="E15742" i="2" s="1"/>
  <c r="E15743" i="2" a="1"/>
  <c r="E15743" i="2" s="1"/>
  <c r="E15744" i="2" a="1"/>
  <c r="E15744" i="2" s="1"/>
  <c r="E15745" i="2" a="1"/>
  <c r="E15745" i="2" s="1"/>
  <c r="E15746" i="2" a="1"/>
  <c r="E15746" i="2" s="1"/>
  <c r="E15747" i="2" a="1"/>
  <c r="E15747" i="2" s="1"/>
  <c r="E15748" i="2" a="1"/>
  <c r="E15748" i="2" s="1"/>
  <c r="E15749" i="2" a="1"/>
  <c r="E15749" i="2" s="1"/>
  <c r="E15750" i="2" a="1"/>
  <c r="E15750" i="2" s="1"/>
  <c r="E15751" i="2" a="1"/>
  <c r="E15751" i="2" s="1"/>
  <c r="E15752" i="2" a="1"/>
  <c r="E15752" i="2" s="1"/>
  <c r="E15753" i="2" a="1"/>
  <c r="E15753" i="2" s="1"/>
  <c r="E15754" i="2" a="1"/>
  <c r="E15754" i="2" s="1"/>
  <c r="E15755" i="2" a="1"/>
  <c r="E15755" i="2" s="1"/>
  <c r="E15756" i="2" a="1"/>
  <c r="E15756" i="2" s="1"/>
  <c r="E15757" i="2" a="1"/>
  <c r="E15757" i="2" s="1"/>
  <c r="E15758" i="2" a="1"/>
  <c r="E15758" i="2" s="1"/>
  <c r="E15759" i="2" a="1"/>
  <c r="E15759" i="2" s="1"/>
  <c r="E15760" i="2" a="1"/>
  <c r="E15760" i="2" s="1"/>
  <c r="E15761" i="2" a="1"/>
  <c r="E15761" i="2" s="1"/>
  <c r="E15762" i="2" a="1"/>
  <c r="E15762" i="2" s="1"/>
  <c r="E15763" i="2" a="1"/>
  <c r="E15763" i="2" s="1"/>
  <c r="E15764" i="2" a="1"/>
  <c r="E15764" i="2" s="1"/>
  <c r="E15765" i="2" a="1"/>
  <c r="E15765" i="2" s="1"/>
  <c r="E15766" i="2" a="1"/>
  <c r="E15766" i="2" s="1"/>
  <c r="E15767" i="2" a="1"/>
  <c r="E15767" i="2" s="1"/>
  <c r="E15768" i="2" a="1"/>
  <c r="E15768" i="2"/>
  <c r="E15769" i="2" a="1"/>
  <c r="E15769" i="2" s="1"/>
  <c r="E15770" i="2" a="1"/>
  <c r="E15770" i="2" s="1"/>
  <c r="E15771" i="2" a="1"/>
  <c r="E15771" i="2" s="1"/>
  <c r="E15772" i="2" a="1"/>
  <c r="E15772" i="2" s="1"/>
  <c r="E15773" i="2" a="1"/>
  <c r="E15773" i="2" s="1"/>
  <c r="E15774" i="2" a="1"/>
  <c r="E15774" i="2" s="1"/>
  <c r="E15775" i="2" a="1"/>
  <c r="E15775" i="2" s="1"/>
  <c r="E15776" i="2" a="1"/>
  <c r="E15776" i="2" s="1"/>
  <c r="E15777" i="2" a="1"/>
  <c r="E15777" i="2" s="1"/>
  <c r="E15778" i="2" a="1"/>
  <c r="E15778" i="2" s="1"/>
  <c r="E15779" i="2" a="1"/>
  <c r="E15779" i="2" s="1"/>
  <c r="E15780" i="2" a="1"/>
  <c r="E15780" i="2" s="1"/>
  <c r="E15781" i="2" a="1"/>
  <c r="E15781" i="2" s="1"/>
  <c r="E15782" i="2" a="1"/>
  <c r="E15782" i="2" s="1"/>
  <c r="E15783" i="2" a="1"/>
  <c r="E15783" i="2" s="1"/>
  <c r="E15784" i="2" a="1"/>
  <c r="E15784" i="2" s="1"/>
  <c r="E15785" i="2" a="1"/>
  <c r="E15785" i="2" s="1"/>
  <c r="E15786" i="2" a="1"/>
  <c r="E15786" i="2" s="1"/>
  <c r="E15787" i="2" a="1"/>
  <c r="E15787" i="2" s="1"/>
  <c r="E15788" i="2" a="1"/>
  <c r="E15788" i="2" s="1"/>
  <c r="E15789" i="2" a="1"/>
  <c r="E15789" i="2" s="1"/>
  <c r="E15790" i="2" a="1"/>
  <c r="E15790" i="2" s="1"/>
  <c r="E15791" i="2" a="1"/>
  <c r="E15791" i="2" s="1"/>
  <c r="E15792" i="2" a="1"/>
  <c r="E15792" i="2" s="1"/>
  <c r="E15793" i="2" a="1"/>
  <c r="E15793" i="2" s="1"/>
  <c r="E15794" i="2" a="1"/>
  <c r="E15794" i="2" s="1"/>
  <c r="E15795" i="2" a="1"/>
  <c r="E15795" i="2" s="1"/>
  <c r="E15796" i="2" a="1"/>
  <c r="E15796" i="2" s="1"/>
  <c r="E15797" i="2" a="1"/>
  <c r="E15797" i="2" s="1"/>
  <c r="E15798" i="2" a="1"/>
  <c r="E15798" i="2" s="1"/>
  <c r="E15799" i="2" a="1"/>
  <c r="E15799" i="2" s="1"/>
  <c r="E15800" i="2" a="1"/>
  <c r="E15800" i="2" s="1"/>
  <c r="E15801" i="2" a="1"/>
  <c r="E15801" i="2" s="1"/>
  <c r="E15802" i="2" a="1"/>
  <c r="E15802" i="2" s="1"/>
  <c r="E15803" i="2" a="1"/>
  <c r="E15803" i="2" s="1"/>
  <c r="E15804" i="2" a="1"/>
  <c r="E15804" i="2" s="1"/>
  <c r="E15805" i="2" a="1"/>
  <c r="E15805" i="2" s="1"/>
  <c r="E15806" i="2" a="1"/>
  <c r="E15806" i="2" s="1"/>
  <c r="E15807" i="2" a="1"/>
  <c r="E15807" i="2" s="1"/>
  <c r="E15808" i="2" a="1"/>
  <c r="E15808" i="2" s="1"/>
  <c r="E15809" i="2" a="1"/>
  <c r="E15809" i="2" s="1"/>
  <c r="E15810" i="2" a="1"/>
  <c r="E15810" i="2" s="1"/>
  <c r="E15811" i="2" a="1"/>
  <c r="E15811" i="2" s="1"/>
  <c r="E15812" i="2" a="1"/>
  <c r="E15812" i="2" s="1"/>
  <c r="E15813" i="2" a="1"/>
  <c r="E15813" i="2" s="1"/>
  <c r="E15814" i="2" a="1"/>
  <c r="E15814" i="2" s="1"/>
  <c r="E15815" i="2" a="1"/>
  <c r="E15815" i="2" s="1"/>
  <c r="E15816" i="2" a="1"/>
  <c r="E15816" i="2" s="1"/>
  <c r="E15817" i="2" a="1"/>
  <c r="E15817" i="2" s="1"/>
  <c r="E15818" i="2" a="1"/>
  <c r="E15818" i="2" s="1"/>
  <c r="E15819" i="2" a="1"/>
  <c r="E15819" i="2" s="1"/>
  <c r="E15820" i="2" a="1"/>
  <c r="E15820" i="2" s="1"/>
  <c r="E15821" i="2" a="1"/>
  <c r="E15821" i="2" s="1"/>
  <c r="E15822" i="2" a="1"/>
  <c r="E15822" i="2" s="1"/>
  <c r="E15823" i="2" a="1"/>
  <c r="E15823" i="2" s="1"/>
  <c r="E15824" i="2" a="1"/>
  <c r="E15824" i="2" s="1"/>
  <c r="E15825" i="2" a="1"/>
  <c r="E15825" i="2" s="1"/>
  <c r="E15826" i="2" a="1"/>
  <c r="E15826" i="2" s="1"/>
  <c r="E15827" i="2" a="1"/>
  <c r="E15827" i="2" s="1"/>
  <c r="E15828" i="2" a="1"/>
  <c r="E15828" i="2" s="1"/>
  <c r="E15829" i="2" a="1"/>
  <c r="E15829" i="2" s="1"/>
  <c r="E15830" i="2" a="1"/>
  <c r="E15830" i="2" s="1"/>
  <c r="E15831" i="2" a="1"/>
  <c r="E15831" i="2" s="1"/>
  <c r="E15832" i="2" a="1"/>
  <c r="E15832" i="2" s="1"/>
  <c r="E15833" i="2" a="1"/>
  <c r="E15833" i="2" s="1"/>
  <c r="E15834" i="2" a="1"/>
  <c r="E15834" i="2" s="1"/>
  <c r="E15835" i="2" a="1"/>
  <c r="E15835" i="2" s="1"/>
  <c r="E15836" i="2" a="1"/>
  <c r="E15836" i="2" s="1"/>
  <c r="E15837" i="2" a="1"/>
  <c r="E15837" i="2" s="1"/>
  <c r="E15838" i="2" a="1"/>
  <c r="E15838" i="2" s="1"/>
  <c r="E15839" i="2" a="1"/>
  <c r="E15839" i="2" s="1"/>
  <c r="E15840" i="2" a="1"/>
  <c r="E15840" i="2" s="1"/>
  <c r="E15841" i="2" a="1"/>
  <c r="E15841" i="2" s="1"/>
  <c r="E15842" i="2" a="1"/>
  <c r="E15842" i="2" s="1"/>
  <c r="E15843" i="2" a="1"/>
  <c r="E15843" i="2" s="1"/>
  <c r="E15844" i="2" a="1"/>
  <c r="E15844" i="2" s="1"/>
  <c r="E15845" i="2" a="1"/>
  <c r="E15845" i="2" s="1"/>
  <c r="E15846" i="2" a="1"/>
  <c r="E15846" i="2" s="1"/>
  <c r="E15847" i="2" a="1"/>
  <c r="E15847" i="2" s="1"/>
  <c r="E15848" i="2" a="1"/>
  <c r="E15848" i="2" s="1"/>
  <c r="E15849" i="2" a="1"/>
  <c r="E15849" i="2" s="1"/>
  <c r="E15850" i="2" a="1"/>
  <c r="E15850" i="2" s="1"/>
  <c r="E15851" i="2" a="1"/>
  <c r="E15851" i="2" s="1"/>
  <c r="E15852" i="2" a="1"/>
  <c r="E15852" i="2" s="1"/>
  <c r="E15853" i="2" a="1"/>
  <c r="E15853" i="2" s="1"/>
  <c r="E15854" i="2" a="1"/>
  <c r="E15854" i="2" s="1"/>
  <c r="E15855" i="2" a="1"/>
  <c r="E15855" i="2" s="1"/>
  <c r="E15856" i="2" a="1"/>
  <c r="E15856" i="2" s="1"/>
  <c r="E15857" i="2" a="1"/>
  <c r="E15857" i="2" s="1"/>
  <c r="E15858" i="2" a="1"/>
  <c r="E15858" i="2" s="1"/>
  <c r="E15859" i="2" a="1"/>
  <c r="E15859" i="2" s="1"/>
  <c r="E15860" i="2" a="1"/>
  <c r="E15860" i="2" s="1"/>
  <c r="E15861" i="2" a="1"/>
  <c r="E15861" i="2" s="1"/>
  <c r="E15862" i="2" a="1"/>
  <c r="E15862" i="2" s="1"/>
  <c r="E15863" i="2" a="1"/>
  <c r="E15863" i="2" s="1"/>
  <c r="E15864" i="2" a="1"/>
  <c r="E15864" i="2" s="1"/>
  <c r="E15865" i="2" a="1"/>
  <c r="E15865" i="2" s="1"/>
  <c r="E15866" i="2" a="1"/>
  <c r="E15866" i="2" s="1"/>
  <c r="E15867" i="2" a="1"/>
  <c r="E15867" i="2" s="1"/>
  <c r="E15868" i="2" a="1"/>
  <c r="E15868" i="2" s="1"/>
  <c r="E15869" i="2" a="1"/>
  <c r="E15869" i="2" s="1"/>
  <c r="E15870" i="2" a="1"/>
  <c r="E15870" i="2" s="1"/>
  <c r="E15871" i="2" a="1"/>
  <c r="E15871" i="2" s="1"/>
  <c r="E15872" i="2" a="1"/>
  <c r="E15872" i="2" s="1"/>
  <c r="E15873" i="2" a="1"/>
  <c r="E15873" i="2" s="1"/>
  <c r="E15874" i="2" a="1"/>
  <c r="E15874" i="2" s="1"/>
  <c r="E15875" i="2" a="1"/>
  <c r="E15875" i="2" s="1"/>
  <c r="E15876" i="2" a="1"/>
  <c r="E15876" i="2" s="1"/>
  <c r="E15877" i="2" a="1"/>
  <c r="E15877" i="2" s="1"/>
  <c r="E15878" i="2" a="1"/>
  <c r="E15878" i="2" s="1"/>
  <c r="E15879" i="2" a="1"/>
  <c r="E15879" i="2" s="1"/>
  <c r="E15880" i="2" a="1"/>
  <c r="E15880" i="2" s="1"/>
  <c r="E15881" i="2" a="1"/>
  <c r="E15881" i="2" s="1"/>
  <c r="E15882" i="2" a="1"/>
  <c r="E15882" i="2" s="1"/>
  <c r="E15883" i="2" a="1"/>
  <c r="E15883" i="2" s="1"/>
  <c r="E15884" i="2" a="1"/>
  <c r="E15884" i="2" s="1"/>
  <c r="E15885" i="2" a="1"/>
  <c r="E15885" i="2" s="1"/>
  <c r="E15886" i="2" a="1"/>
  <c r="E15886" i="2" s="1"/>
  <c r="E15887" i="2" a="1"/>
  <c r="E15887" i="2" s="1"/>
  <c r="E15888" i="2" a="1"/>
  <c r="E15888" i="2" s="1"/>
  <c r="E15889" i="2" a="1"/>
  <c r="E15889" i="2" s="1"/>
  <c r="E15890" i="2" a="1"/>
  <c r="E15890" i="2" s="1"/>
  <c r="E15891" i="2" a="1"/>
  <c r="E15891" i="2" s="1"/>
  <c r="E15892" i="2" a="1"/>
  <c r="E15892" i="2" s="1"/>
  <c r="E15893" i="2" a="1"/>
  <c r="E15893" i="2" s="1"/>
  <c r="E15894" i="2" a="1"/>
  <c r="E15894" i="2" s="1"/>
  <c r="E15895" i="2" a="1"/>
  <c r="E15895" i="2" s="1"/>
  <c r="E15896" i="2" a="1"/>
  <c r="E15896" i="2" s="1"/>
  <c r="E15897" i="2" a="1"/>
  <c r="E15897" i="2" s="1"/>
  <c r="E15898" i="2" a="1"/>
  <c r="E15898" i="2" s="1"/>
  <c r="E15899" i="2" a="1"/>
  <c r="E15899" i="2" s="1"/>
  <c r="E15900" i="2" a="1"/>
  <c r="E15900" i="2" s="1"/>
  <c r="E15901" i="2" a="1"/>
  <c r="E15901" i="2" s="1"/>
  <c r="E15902" i="2" a="1"/>
  <c r="E15902" i="2" s="1"/>
  <c r="E15903" i="2" a="1"/>
  <c r="E15903" i="2" s="1"/>
  <c r="E15904" i="2" a="1"/>
  <c r="E15904" i="2" s="1"/>
  <c r="E15905" i="2" a="1"/>
  <c r="E15905" i="2" s="1"/>
  <c r="E15906" i="2" a="1"/>
  <c r="E15906" i="2" s="1"/>
  <c r="E15907" i="2" a="1"/>
  <c r="E15907" i="2" s="1"/>
  <c r="E15908" i="2" a="1"/>
  <c r="E15908" i="2" s="1"/>
  <c r="E15909" i="2" a="1"/>
  <c r="E15909" i="2" s="1"/>
  <c r="E15910" i="2" a="1"/>
  <c r="E15910" i="2" s="1"/>
  <c r="E15911" i="2" a="1"/>
  <c r="E15911" i="2" s="1"/>
  <c r="E15912" i="2" a="1"/>
  <c r="E15912" i="2" s="1"/>
  <c r="E15913" i="2" a="1"/>
  <c r="E15913" i="2" s="1"/>
  <c r="E15914" i="2" a="1"/>
  <c r="E15914" i="2" s="1"/>
  <c r="E15915" i="2" a="1"/>
  <c r="E15915" i="2" s="1"/>
  <c r="E15916" i="2" a="1"/>
  <c r="E15916" i="2" s="1"/>
  <c r="E15917" i="2" a="1"/>
  <c r="E15917" i="2" s="1"/>
  <c r="E15918" i="2" a="1"/>
  <c r="E15918" i="2" s="1"/>
  <c r="E15919" i="2" a="1"/>
  <c r="E15919" i="2" s="1"/>
  <c r="E15920" i="2" a="1"/>
  <c r="E15920" i="2" s="1"/>
  <c r="E15921" i="2" a="1"/>
  <c r="E15921" i="2" s="1"/>
  <c r="E15922" i="2" a="1"/>
  <c r="E15922" i="2" s="1"/>
  <c r="E15923" i="2" a="1"/>
  <c r="E15923" i="2" s="1"/>
  <c r="E15924" i="2" a="1"/>
  <c r="E15924" i="2" s="1"/>
  <c r="E15925" i="2" a="1"/>
  <c r="E15925" i="2" s="1"/>
  <c r="E15926" i="2" a="1"/>
  <c r="E15926" i="2" s="1"/>
  <c r="E15927" i="2" a="1"/>
  <c r="E15927" i="2" s="1"/>
  <c r="E15928" i="2" a="1"/>
  <c r="E15928" i="2" s="1"/>
  <c r="E15929" i="2" a="1"/>
  <c r="E15929" i="2" s="1"/>
  <c r="E15930" i="2" a="1"/>
  <c r="E15930" i="2" s="1"/>
  <c r="E15931" i="2" a="1"/>
  <c r="E15931" i="2" s="1"/>
  <c r="E15932" i="2" a="1"/>
  <c r="E15932" i="2" s="1"/>
  <c r="E15933" i="2" a="1"/>
  <c r="E15933" i="2" s="1"/>
  <c r="E15934" i="2" a="1"/>
  <c r="E15934" i="2" s="1"/>
  <c r="E15935" i="2" a="1"/>
  <c r="E15935" i="2" s="1"/>
  <c r="E15936" i="2" a="1"/>
  <c r="E15936" i="2" s="1"/>
  <c r="E15937" i="2" a="1"/>
  <c r="E15937" i="2" s="1"/>
  <c r="E15938" i="2" a="1"/>
  <c r="E15938" i="2" s="1"/>
  <c r="E15939" i="2" a="1"/>
  <c r="E15939" i="2" s="1"/>
  <c r="E15940" i="2" a="1"/>
  <c r="E15940" i="2" s="1"/>
  <c r="E15941" i="2" a="1"/>
  <c r="E15941" i="2" s="1"/>
  <c r="E15942" i="2" a="1"/>
  <c r="E15942" i="2" s="1"/>
  <c r="E15943" i="2" a="1"/>
  <c r="E15943" i="2" s="1"/>
  <c r="E15944" i="2" a="1"/>
  <c r="E15944" i="2" s="1"/>
  <c r="E15945" i="2" a="1"/>
  <c r="E15945" i="2" s="1"/>
  <c r="E15946" i="2" a="1"/>
  <c r="E15946" i="2" s="1"/>
  <c r="E15947" i="2" a="1"/>
  <c r="E15947" i="2" s="1"/>
  <c r="E15948" i="2" a="1"/>
  <c r="E15948" i="2" s="1"/>
  <c r="E15949" i="2" a="1"/>
  <c r="E15949" i="2" s="1"/>
  <c r="E15950" i="2" a="1"/>
  <c r="E15950" i="2" s="1"/>
  <c r="E15951" i="2" a="1"/>
  <c r="E15951" i="2" s="1"/>
  <c r="E15952" i="2" a="1"/>
  <c r="E15952" i="2" s="1"/>
  <c r="E15953" i="2" a="1"/>
  <c r="E15953" i="2" s="1"/>
  <c r="E15954" i="2" a="1"/>
  <c r="E15954" i="2" s="1"/>
  <c r="E15955" i="2" a="1"/>
  <c r="E15955" i="2" s="1"/>
  <c r="E15956" i="2" a="1"/>
  <c r="E15956" i="2" s="1"/>
  <c r="E15957" i="2" a="1"/>
  <c r="E15957" i="2" s="1"/>
  <c r="E15958" i="2" a="1"/>
  <c r="E15958" i="2" s="1"/>
  <c r="E15959" i="2" a="1"/>
  <c r="E15959" i="2" s="1"/>
  <c r="E15960" i="2" a="1"/>
  <c r="E15960" i="2" s="1"/>
  <c r="E15961" i="2" a="1"/>
  <c r="E15961" i="2" s="1"/>
  <c r="E15962" i="2" a="1"/>
  <c r="E15962" i="2" s="1"/>
  <c r="E15963" i="2" a="1"/>
  <c r="E15963" i="2" s="1"/>
  <c r="E15964" i="2" a="1"/>
  <c r="E15964" i="2" s="1"/>
  <c r="E15965" i="2" a="1"/>
  <c r="E15965" i="2" s="1"/>
  <c r="E15966" i="2" a="1"/>
  <c r="E15966" i="2" s="1"/>
  <c r="E15967" i="2" a="1"/>
  <c r="E15967" i="2" s="1"/>
  <c r="E15968" i="2" a="1"/>
  <c r="E15968" i="2" s="1"/>
  <c r="E15969" i="2" a="1"/>
  <c r="E15969" i="2" s="1"/>
  <c r="E15970" i="2" a="1"/>
  <c r="E15970" i="2" s="1"/>
  <c r="E15971" i="2" a="1"/>
  <c r="E15971" i="2" s="1"/>
  <c r="E15972" i="2" a="1"/>
  <c r="E15972" i="2" s="1"/>
  <c r="E15973" i="2" a="1"/>
  <c r="E15973" i="2" s="1"/>
  <c r="E15974" i="2" a="1"/>
  <c r="E15974" i="2" s="1"/>
  <c r="E15975" i="2" a="1"/>
  <c r="E15975" i="2" s="1"/>
  <c r="E15976" i="2" a="1"/>
  <c r="E15976" i="2" s="1"/>
  <c r="E15977" i="2" a="1"/>
  <c r="E15977" i="2" s="1"/>
  <c r="E15978" i="2" a="1"/>
  <c r="E15978" i="2" s="1"/>
  <c r="E15979" i="2" a="1"/>
  <c r="E15979" i="2" s="1"/>
  <c r="E15980" i="2" a="1"/>
  <c r="E15980" i="2" s="1"/>
  <c r="E15981" i="2" a="1"/>
  <c r="E15981" i="2" s="1"/>
  <c r="E15982" i="2" a="1"/>
  <c r="E15982" i="2" s="1"/>
  <c r="E15983" i="2" a="1"/>
  <c r="E15983" i="2" s="1"/>
  <c r="E15984" i="2" a="1"/>
  <c r="E15984" i="2" s="1"/>
  <c r="E15985" i="2" a="1"/>
  <c r="E15985" i="2" s="1"/>
  <c r="E15986" i="2" a="1"/>
  <c r="E15986" i="2" s="1"/>
  <c r="E15987" i="2" a="1"/>
  <c r="E15987" i="2" s="1"/>
  <c r="E15988" i="2" a="1"/>
  <c r="E15988" i="2" s="1"/>
  <c r="E15989" i="2" a="1"/>
  <c r="E15989" i="2" s="1"/>
  <c r="E15990" i="2" a="1"/>
  <c r="E15990" i="2" s="1"/>
  <c r="E15991" i="2" a="1"/>
  <c r="E15991" i="2" s="1"/>
  <c r="E15992" i="2" a="1"/>
  <c r="E15992" i="2" s="1"/>
  <c r="E15993" i="2" a="1"/>
  <c r="E15993" i="2" s="1"/>
  <c r="E15994" i="2" a="1"/>
  <c r="E15994" i="2" s="1"/>
  <c r="E15995" i="2" a="1"/>
  <c r="E15995" i="2" s="1"/>
  <c r="E15996" i="2" a="1"/>
  <c r="E15996" i="2" s="1"/>
  <c r="E15997" i="2" a="1"/>
  <c r="E15997" i="2" s="1"/>
  <c r="E15998" i="2" a="1"/>
  <c r="E15998" i="2" s="1"/>
  <c r="E15999" i="2" a="1"/>
  <c r="E15999" i="2" s="1"/>
  <c r="E16000" i="2" a="1"/>
  <c r="E16000" i="2" s="1"/>
  <c r="E16001" i="2" a="1"/>
  <c r="E16001" i="2" s="1"/>
  <c r="E16002" i="2" a="1"/>
  <c r="E16002" i="2" s="1"/>
  <c r="E16003" i="2" a="1"/>
  <c r="E16003" i="2" s="1"/>
  <c r="E16004" i="2" a="1"/>
  <c r="E16004" i="2" s="1"/>
  <c r="E16005" i="2" a="1"/>
  <c r="E16005" i="2" s="1"/>
  <c r="E16006" i="2" a="1"/>
  <c r="E16006" i="2" s="1"/>
  <c r="E16007" i="2" a="1"/>
  <c r="E16007" i="2" s="1"/>
  <c r="E16008" i="2" a="1"/>
  <c r="E16008" i="2" s="1"/>
  <c r="E16009" i="2" a="1"/>
  <c r="E16009" i="2" s="1"/>
  <c r="E16010" i="2" a="1"/>
  <c r="E16010" i="2" s="1"/>
  <c r="E16011" i="2" a="1"/>
  <c r="E16011" i="2" s="1"/>
  <c r="E16012" i="2" a="1"/>
  <c r="E16012" i="2" s="1"/>
  <c r="E16013" i="2" a="1"/>
  <c r="E16013" i="2" s="1"/>
  <c r="E16014" i="2" a="1"/>
  <c r="E16014" i="2" s="1"/>
  <c r="E16015" i="2" a="1"/>
  <c r="E16015" i="2" s="1"/>
  <c r="E16016" i="2" a="1"/>
  <c r="E16016" i="2" s="1"/>
  <c r="E16017" i="2" a="1"/>
  <c r="E16017" i="2" s="1"/>
  <c r="E16018" i="2" a="1"/>
  <c r="E16018" i="2" s="1"/>
  <c r="E16019" i="2" a="1"/>
  <c r="E16019" i="2" s="1"/>
  <c r="E16020" i="2" a="1"/>
  <c r="E16020" i="2" s="1"/>
  <c r="E16021" i="2" a="1"/>
  <c r="E16021" i="2" s="1"/>
  <c r="E16022" i="2" a="1"/>
  <c r="E16022" i="2" s="1"/>
  <c r="E16023" i="2" a="1"/>
  <c r="E16023" i="2" s="1"/>
  <c r="E16024" i="2" a="1"/>
  <c r="E16024" i="2" s="1"/>
  <c r="E16025" i="2" a="1"/>
  <c r="E16025" i="2" s="1"/>
  <c r="E16026" i="2" a="1"/>
  <c r="E16026" i="2"/>
  <c r="E16027" i="2" a="1"/>
  <c r="E16027" i="2" s="1"/>
  <c r="E16028" i="2" a="1"/>
  <c r="E16028" i="2" s="1"/>
  <c r="E16029" i="2" a="1"/>
  <c r="E16029" i="2" s="1"/>
  <c r="E16030" i="2" a="1"/>
  <c r="E16030" i="2" s="1"/>
  <c r="E16031" i="2" a="1"/>
  <c r="E16031" i="2" s="1"/>
  <c r="E16032" i="2" a="1"/>
  <c r="E16032" i="2" s="1"/>
  <c r="E16033" i="2" a="1"/>
  <c r="E16033" i="2" s="1"/>
  <c r="E16034" i="2" a="1"/>
  <c r="E16034" i="2" s="1"/>
  <c r="E16035" i="2" a="1"/>
  <c r="E16035" i="2" s="1"/>
  <c r="E16036" i="2" a="1"/>
  <c r="E16036" i="2" s="1"/>
  <c r="E16037" i="2" a="1"/>
  <c r="E16037" i="2" s="1"/>
  <c r="E16038" i="2" a="1"/>
  <c r="E16038" i="2" s="1"/>
  <c r="E16039" i="2" a="1"/>
  <c r="E16039" i="2" s="1"/>
  <c r="E16040" i="2" a="1"/>
  <c r="E16040" i="2" s="1"/>
  <c r="E16041" i="2" a="1"/>
  <c r="E16041" i="2" s="1"/>
  <c r="E16042" i="2" a="1"/>
  <c r="E16042" i="2" s="1"/>
  <c r="E16043" i="2" a="1"/>
  <c r="E16043" i="2" s="1"/>
  <c r="E16044" i="2" a="1"/>
  <c r="E16044" i="2" s="1"/>
  <c r="E16045" i="2" a="1"/>
  <c r="E16045" i="2" s="1"/>
  <c r="E16046" i="2" a="1"/>
  <c r="E16046" i="2" s="1"/>
  <c r="E16047" i="2" a="1"/>
  <c r="E16047" i="2" s="1"/>
  <c r="E16048" i="2" a="1"/>
  <c r="E16048" i="2" s="1"/>
  <c r="E16049" i="2" a="1"/>
  <c r="E16049" i="2" s="1"/>
  <c r="E16050" i="2" a="1"/>
  <c r="E16050" i="2" s="1"/>
  <c r="E16051" i="2" a="1"/>
  <c r="E16051" i="2" s="1"/>
  <c r="E16052" i="2" a="1"/>
  <c r="E16052" i="2" s="1"/>
  <c r="E16053" i="2" a="1"/>
  <c r="E16053" i="2" s="1"/>
  <c r="E16054" i="2" a="1"/>
  <c r="E16054" i="2" s="1"/>
  <c r="E16055" i="2" a="1"/>
  <c r="E16055" i="2" s="1"/>
  <c r="E16056" i="2" a="1"/>
  <c r="E16056" i="2" s="1"/>
  <c r="E16057" i="2" a="1"/>
  <c r="E16057" i="2" s="1"/>
  <c r="E16058" i="2" a="1"/>
  <c r="E16058" i="2" s="1"/>
  <c r="E16059" i="2" a="1"/>
  <c r="E16059" i="2" s="1"/>
  <c r="E16060" i="2" a="1"/>
  <c r="E16060" i="2" s="1"/>
  <c r="E16061" i="2" a="1"/>
  <c r="E16061" i="2" s="1"/>
  <c r="E16062" i="2" a="1"/>
  <c r="E16062" i="2" s="1"/>
  <c r="E16063" i="2" a="1"/>
  <c r="E16063" i="2" s="1"/>
  <c r="E16064" i="2" a="1"/>
  <c r="E16064" i="2" s="1"/>
  <c r="E16065" i="2" a="1"/>
  <c r="E16065" i="2" s="1"/>
  <c r="E16066" i="2" a="1"/>
  <c r="E16066" i="2" s="1"/>
  <c r="E16067" i="2" a="1"/>
  <c r="E16067" i="2" s="1"/>
  <c r="E16068" i="2" a="1"/>
  <c r="E16068" i="2" s="1"/>
  <c r="E16069" i="2" a="1"/>
  <c r="E16069" i="2" s="1"/>
  <c r="E16070" i="2" a="1"/>
  <c r="E16070" i="2" s="1"/>
  <c r="E16071" i="2" a="1"/>
  <c r="E16071" i="2" s="1"/>
  <c r="E16072" i="2" a="1"/>
  <c r="E16072" i="2" s="1"/>
  <c r="E16073" i="2" a="1"/>
  <c r="E16073" i="2" s="1"/>
  <c r="E16074" i="2" a="1"/>
  <c r="E16074" i="2" s="1"/>
  <c r="E16075" i="2" a="1"/>
  <c r="E16075" i="2" s="1"/>
  <c r="E16076" i="2" a="1"/>
  <c r="E16076" i="2" s="1"/>
  <c r="E16077" i="2" a="1"/>
  <c r="E16077" i="2" s="1"/>
  <c r="E16078" i="2" a="1"/>
  <c r="E16078" i="2" s="1"/>
  <c r="E16079" i="2" a="1"/>
  <c r="E16079" i="2" s="1"/>
  <c r="E16080" i="2" a="1"/>
  <c r="E16080" i="2" s="1"/>
  <c r="E16081" i="2" a="1"/>
  <c r="E16081" i="2" s="1"/>
  <c r="E16082" i="2" a="1"/>
  <c r="E16082" i="2" s="1"/>
  <c r="E16083" i="2" a="1"/>
  <c r="E16083" i="2" s="1"/>
  <c r="E16084" i="2" a="1"/>
  <c r="E16084" i="2" s="1"/>
  <c r="E16085" i="2" a="1"/>
  <c r="E16085" i="2" s="1"/>
  <c r="E16086" i="2" a="1"/>
  <c r="E16086" i="2" s="1"/>
  <c r="E16087" i="2" a="1"/>
  <c r="E16087" i="2" s="1"/>
  <c r="E16088" i="2" a="1"/>
  <c r="E16088" i="2" s="1"/>
  <c r="E16089" i="2" a="1"/>
  <c r="E16089" i="2" s="1"/>
  <c r="E16090" i="2" a="1"/>
  <c r="E16090" i="2" s="1"/>
  <c r="E16091" i="2" a="1"/>
  <c r="E16091" i="2" s="1"/>
  <c r="E16092" i="2" a="1"/>
  <c r="E16092" i="2" s="1"/>
  <c r="E16093" i="2" a="1"/>
  <c r="E16093" i="2" s="1"/>
  <c r="E16094" i="2" a="1"/>
  <c r="E16094" i="2" s="1"/>
  <c r="E16095" i="2" a="1"/>
  <c r="E16095" i="2" s="1"/>
  <c r="E16096" i="2" a="1"/>
  <c r="E16096" i="2" s="1"/>
  <c r="E16097" i="2" a="1"/>
  <c r="E16097" i="2" s="1"/>
  <c r="E16098" i="2" a="1"/>
  <c r="E16098" i="2" s="1"/>
  <c r="E16099" i="2" a="1"/>
  <c r="E16099" i="2" s="1"/>
  <c r="E16100" i="2" a="1"/>
  <c r="E16100" i="2" s="1"/>
  <c r="E16101" i="2" a="1"/>
  <c r="E16101" i="2" s="1"/>
  <c r="E16102" i="2" a="1"/>
  <c r="E16102" i="2" s="1"/>
  <c r="E16103" i="2" a="1"/>
  <c r="E16103" i="2" s="1"/>
  <c r="E16104" i="2" a="1"/>
  <c r="E16104" i="2" s="1"/>
  <c r="E16105" i="2" a="1"/>
  <c r="E16105" i="2" s="1"/>
  <c r="E16106" i="2" a="1"/>
  <c r="E16106" i="2" s="1"/>
  <c r="E16107" i="2" a="1"/>
  <c r="E16107" i="2" s="1"/>
  <c r="E16108" i="2" a="1"/>
  <c r="E16108" i="2" s="1"/>
  <c r="E16109" i="2" a="1"/>
  <c r="E16109" i="2" s="1"/>
  <c r="E16110" i="2" a="1"/>
  <c r="E16110" i="2" s="1"/>
  <c r="E16111" i="2" a="1"/>
  <c r="E16111" i="2" s="1"/>
  <c r="E16112" i="2" a="1"/>
  <c r="E16112" i="2" s="1"/>
  <c r="E16113" i="2" a="1"/>
  <c r="E16113" i="2" s="1"/>
  <c r="E16114" i="2" a="1"/>
  <c r="E16114" i="2" s="1"/>
  <c r="E16115" i="2" a="1"/>
  <c r="E16115" i="2" s="1"/>
  <c r="E16116" i="2" a="1"/>
  <c r="E16116" i="2" s="1"/>
  <c r="E16117" i="2" a="1"/>
  <c r="E16117" i="2" s="1"/>
  <c r="E16118" i="2" a="1"/>
  <c r="E16118" i="2" s="1"/>
  <c r="E16119" i="2" a="1"/>
  <c r="E16119" i="2" s="1"/>
  <c r="E16120" i="2" a="1"/>
  <c r="E16120" i="2" s="1"/>
  <c r="E16121" i="2" a="1"/>
  <c r="E16121" i="2" s="1"/>
  <c r="E16122" i="2" a="1"/>
  <c r="E16122" i="2" s="1"/>
  <c r="E16123" i="2" a="1"/>
  <c r="E16123" i="2" s="1"/>
  <c r="E16124" i="2" a="1"/>
  <c r="E16124" i="2" s="1"/>
  <c r="E16125" i="2" a="1"/>
  <c r="E16125" i="2" s="1"/>
  <c r="E16126" i="2" a="1"/>
  <c r="E16126" i="2" s="1"/>
  <c r="E16127" i="2" a="1"/>
  <c r="E16127" i="2" s="1"/>
  <c r="E16128" i="2" a="1"/>
  <c r="E16128" i="2" s="1"/>
  <c r="E16129" i="2" a="1"/>
  <c r="E16129" i="2" s="1"/>
  <c r="E16130" i="2" a="1"/>
  <c r="E16130" i="2" s="1"/>
  <c r="E16131" i="2" a="1"/>
  <c r="E16131" i="2" s="1"/>
  <c r="E16132" i="2" a="1"/>
  <c r="E16132" i="2" s="1"/>
  <c r="E16133" i="2" a="1"/>
  <c r="E16133" i="2" s="1"/>
  <c r="E16134" i="2" a="1"/>
  <c r="E16134" i="2" s="1"/>
  <c r="E16135" i="2" a="1"/>
  <c r="E16135" i="2" s="1"/>
  <c r="E16136" i="2" a="1"/>
  <c r="E16136" i="2" s="1"/>
  <c r="E16137" i="2" a="1"/>
  <c r="E16137" i="2" s="1"/>
  <c r="E16138" i="2" a="1"/>
  <c r="E16138" i="2" s="1"/>
  <c r="E16139" i="2" a="1"/>
  <c r="E16139" i="2" s="1"/>
  <c r="E16140" i="2" a="1"/>
  <c r="E16140" i="2" s="1"/>
  <c r="E16141" i="2" a="1"/>
  <c r="E16141" i="2" s="1"/>
  <c r="E16142" i="2" a="1"/>
  <c r="E16142" i="2" s="1"/>
  <c r="E16143" i="2" a="1"/>
  <c r="E16143" i="2" s="1"/>
  <c r="E16144" i="2" a="1"/>
  <c r="E16144" i="2" s="1"/>
  <c r="E16145" i="2" a="1"/>
  <c r="E16145" i="2" s="1"/>
  <c r="E16146" i="2" a="1"/>
  <c r="E16146" i="2" s="1"/>
  <c r="E16147" i="2" a="1"/>
  <c r="E16147" i="2" s="1"/>
  <c r="E16148" i="2" a="1"/>
  <c r="E16148" i="2" s="1"/>
  <c r="E16149" i="2" a="1"/>
  <c r="E16149" i="2" s="1"/>
  <c r="E16150" i="2" a="1"/>
  <c r="E16150" i="2" s="1"/>
  <c r="E16151" i="2" a="1"/>
  <c r="E16151" i="2" s="1"/>
  <c r="E16152" i="2" a="1"/>
  <c r="E16152" i="2" s="1"/>
  <c r="E16153" i="2" a="1"/>
  <c r="E16153" i="2" s="1"/>
  <c r="E16154" i="2" a="1"/>
  <c r="E16154" i="2" s="1"/>
  <c r="E16155" i="2" a="1"/>
  <c r="E16155" i="2" s="1"/>
  <c r="E16156" i="2" a="1"/>
  <c r="E16156" i="2" s="1"/>
  <c r="E16157" i="2" a="1"/>
  <c r="E16157" i="2" s="1"/>
  <c r="E16158" i="2" a="1"/>
  <c r="E16158" i="2" s="1"/>
  <c r="E16159" i="2" a="1"/>
  <c r="E16159" i="2" s="1"/>
  <c r="E16160" i="2" a="1"/>
  <c r="E16160" i="2" s="1"/>
  <c r="E16161" i="2" a="1"/>
  <c r="E16161" i="2" s="1"/>
  <c r="E16162" i="2" a="1"/>
  <c r="E16162" i="2" s="1"/>
  <c r="E16163" i="2" a="1"/>
  <c r="E16163" i="2" s="1"/>
  <c r="E16164" i="2" a="1"/>
  <c r="E16164" i="2" s="1"/>
  <c r="E16165" i="2" a="1"/>
  <c r="E16165" i="2" s="1"/>
  <c r="E16166" i="2" a="1"/>
  <c r="E16166" i="2" s="1"/>
  <c r="E16167" i="2" a="1"/>
  <c r="E16167" i="2" s="1"/>
  <c r="E16168" i="2" a="1"/>
  <c r="E16168" i="2" s="1"/>
  <c r="E16169" i="2" a="1"/>
  <c r="E16169" i="2" s="1"/>
  <c r="E16170" i="2" a="1"/>
  <c r="E16170" i="2" s="1"/>
  <c r="E16171" i="2" a="1"/>
  <c r="E16171" i="2" s="1"/>
  <c r="E16172" i="2" a="1"/>
  <c r="E16172" i="2" s="1"/>
  <c r="E16173" i="2" a="1"/>
  <c r="E16173" i="2" s="1"/>
  <c r="E16174" i="2" a="1"/>
  <c r="E16174" i="2" s="1"/>
  <c r="E16175" i="2" a="1"/>
  <c r="E16175" i="2" s="1"/>
  <c r="E16176" i="2" a="1"/>
  <c r="E16176" i="2" s="1"/>
  <c r="E16177" i="2" a="1"/>
  <c r="E16177" i="2" s="1"/>
  <c r="E16178" i="2" a="1"/>
  <c r="E16178" i="2" s="1"/>
  <c r="E16179" i="2" a="1"/>
  <c r="E16179" i="2" s="1"/>
  <c r="E16180" i="2" a="1"/>
  <c r="E16180" i="2" s="1"/>
  <c r="E16181" i="2" a="1"/>
  <c r="E16181" i="2" s="1"/>
  <c r="E16182" i="2" a="1"/>
  <c r="E16182" i="2" s="1"/>
  <c r="E16183" i="2" a="1"/>
  <c r="E16183" i="2" s="1"/>
  <c r="E16184" i="2" a="1"/>
  <c r="E16184" i="2" s="1"/>
  <c r="E16185" i="2" a="1"/>
  <c r="E16185" i="2" s="1"/>
  <c r="E16186" i="2" a="1"/>
  <c r="E16186" i="2" s="1"/>
  <c r="E16187" i="2" a="1"/>
  <c r="E16187" i="2" s="1"/>
  <c r="E16188" i="2" a="1"/>
  <c r="E16188" i="2" s="1"/>
  <c r="E16189" i="2" a="1"/>
  <c r="E16189" i="2" s="1"/>
  <c r="E16190" i="2" a="1"/>
  <c r="E16190" i="2" s="1"/>
  <c r="E16191" i="2" a="1"/>
  <c r="E16191" i="2" s="1"/>
  <c r="E16192" i="2" a="1"/>
  <c r="E16192" i="2" s="1"/>
  <c r="E16193" i="2" a="1"/>
  <c r="E16193" i="2" s="1"/>
  <c r="E16194" i="2" a="1"/>
  <c r="E16194" i="2" s="1"/>
  <c r="E16195" i="2" a="1"/>
  <c r="E16195" i="2" s="1"/>
  <c r="E16196" i="2" a="1"/>
  <c r="E16196" i="2" s="1"/>
  <c r="E16197" i="2" a="1"/>
  <c r="E16197" i="2" s="1"/>
  <c r="E16198" i="2" a="1"/>
  <c r="E16198" i="2" s="1"/>
  <c r="E16199" i="2" a="1"/>
  <c r="E16199" i="2" s="1"/>
  <c r="E16200" i="2" a="1"/>
  <c r="E16200" i="2" s="1"/>
  <c r="E16201" i="2" a="1"/>
  <c r="E16201" i="2" s="1"/>
  <c r="E16202" i="2" a="1"/>
  <c r="E16202" i="2" s="1"/>
  <c r="E16203" i="2" a="1"/>
  <c r="E16203" i="2" s="1"/>
  <c r="E16204" i="2" a="1"/>
  <c r="E16204" i="2" s="1"/>
  <c r="E16205" i="2" a="1"/>
  <c r="E16205" i="2" s="1"/>
  <c r="E16206" i="2" a="1"/>
  <c r="E16206" i="2" s="1"/>
  <c r="E16207" i="2" a="1"/>
  <c r="E16207" i="2" s="1"/>
  <c r="E16208" i="2" a="1"/>
  <c r="E16208" i="2" s="1"/>
  <c r="E16209" i="2" a="1"/>
  <c r="E16209" i="2" s="1"/>
  <c r="E16210" i="2" a="1"/>
  <c r="E16210" i="2" s="1"/>
  <c r="E16211" i="2" a="1"/>
  <c r="E16211" i="2" s="1"/>
  <c r="E16212" i="2" a="1"/>
  <c r="E16212" i="2" s="1"/>
  <c r="E16213" i="2" a="1"/>
  <c r="E16213" i="2" s="1"/>
  <c r="E16214" i="2" a="1"/>
  <c r="E16214" i="2" s="1"/>
  <c r="E16215" i="2" a="1"/>
  <c r="E16215" i="2" s="1"/>
  <c r="E16216" i="2" a="1"/>
  <c r="E16216" i="2" s="1"/>
  <c r="E16217" i="2" a="1"/>
  <c r="E16217" i="2" s="1"/>
  <c r="E16218" i="2" a="1"/>
  <c r="E16218" i="2" s="1"/>
  <c r="E16219" i="2" a="1"/>
  <c r="E16219" i="2" s="1"/>
  <c r="E16220" i="2" a="1"/>
  <c r="E16220" i="2" s="1"/>
  <c r="E16221" i="2" a="1"/>
  <c r="E16221" i="2" s="1"/>
  <c r="E16222" i="2" a="1"/>
  <c r="E16222" i="2" s="1"/>
  <c r="E16223" i="2" a="1"/>
  <c r="E16223" i="2" s="1"/>
  <c r="E16224" i="2" a="1"/>
  <c r="E16224" i="2" s="1"/>
  <c r="E16225" i="2" a="1"/>
  <c r="E16225" i="2" s="1"/>
  <c r="E16226" i="2" a="1"/>
  <c r="E16226" i="2" s="1"/>
  <c r="E16227" i="2" a="1"/>
  <c r="E16227" i="2" s="1"/>
  <c r="E16228" i="2" a="1"/>
  <c r="E16228" i="2" s="1"/>
  <c r="E16229" i="2" a="1"/>
  <c r="E16229" i="2" s="1"/>
  <c r="E16230" i="2" a="1"/>
  <c r="E16230" i="2" s="1"/>
  <c r="E16231" i="2" a="1"/>
  <c r="E16231" i="2" s="1"/>
  <c r="E16232" i="2" a="1"/>
  <c r="E16232" i="2" s="1"/>
  <c r="E16233" i="2" a="1"/>
  <c r="E16233" i="2" s="1"/>
  <c r="E16234" i="2" a="1"/>
  <c r="E16234" i="2" s="1"/>
  <c r="E16235" i="2" a="1"/>
  <c r="E16235" i="2" s="1"/>
  <c r="E16236" i="2" a="1"/>
  <c r="E16236" i="2" s="1"/>
  <c r="E16237" i="2" a="1"/>
  <c r="E16237" i="2" s="1"/>
  <c r="E16238" i="2" a="1"/>
  <c r="E16238" i="2" s="1"/>
  <c r="E16239" i="2" a="1"/>
  <c r="E16239" i="2" s="1"/>
  <c r="E16240" i="2" a="1"/>
  <c r="E16240" i="2" s="1"/>
  <c r="E16241" i="2" a="1"/>
  <c r="E16241" i="2" s="1"/>
  <c r="E16242" i="2" a="1"/>
  <c r="E16242" i="2" s="1"/>
  <c r="E16243" i="2" a="1"/>
  <c r="E16243" i="2" s="1"/>
  <c r="E16244" i="2" a="1"/>
  <c r="E16244" i="2" s="1"/>
  <c r="E16245" i="2" a="1"/>
  <c r="E16245" i="2" s="1"/>
  <c r="E16246" i="2" a="1"/>
  <c r="E16246" i="2" s="1"/>
  <c r="E16247" i="2" a="1"/>
  <c r="E16247" i="2" s="1"/>
  <c r="E16248" i="2" a="1"/>
  <c r="E16248" i="2" s="1"/>
  <c r="E16249" i="2" a="1"/>
  <c r="E16249" i="2" s="1"/>
  <c r="E16250" i="2" a="1"/>
  <c r="E16250" i="2" s="1"/>
  <c r="E16251" i="2" a="1"/>
  <c r="E16251" i="2" s="1"/>
  <c r="E16252" i="2" a="1"/>
  <c r="E16252" i="2" s="1"/>
  <c r="E16253" i="2" a="1"/>
  <c r="E16253" i="2" s="1"/>
  <c r="E16254" i="2" a="1"/>
  <c r="E16254" i="2" s="1"/>
  <c r="E16255" i="2" a="1"/>
  <c r="E16255" i="2" s="1"/>
  <c r="E16256" i="2" a="1"/>
  <c r="E16256" i="2" s="1"/>
  <c r="E16257" i="2" a="1"/>
  <c r="E16257" i="2" s="1"/>
  <c r="E16258" i="2" a="1"/>
  <c r="E16258" i="2" s="1"/>
  <c r="E16259" i="2" a="1"/>
  <c r="E16259" i="2" s="1"/>
  <c r="E16260" i="2" a="1"/>
  <c r="E16260" i="2"/>
  <c r="E16261" i="2" a="1"/>
  <c r="E16261" i="2" s="1"/>
  <c r="E16262" i="2" a="1"/>
  <c r="E16262" i="2" s="1"/>
  <c r="E16263" i="2" a="1"/>
  <c r="E16263" i="2" s="1"/>
  <c r="E16264" i="2" a="1"/>
  <c r="E16264" i="2" s="1"/>
  <c r="E16265" i="2" a="1"/>
  <c r="E16265" i="2" s="1"/>
  <c r="E16266" i="2" a="1"/>
  <c r="E16266" i="2" s="1"/>
  <c r="E16267" i="2" a="1"/>
  <c r="E16267" i="2" s="1"/>
  <c r="E16268" i="2" a="1"/>
  <c r="E16268" i="2" s="1"/>
  <c r="E16269" i="2" a="1"/>
  <c r="E16269" i="2" s="1"/>
  <c r="E16270" i="2" a="1"/>
  <c r="E16270" i="2" s="1"/>
  <c r="E16271" i="2" a="1"/>
  <c r="E16271" i="2" s="1"/>
  <c r="E16272" i="2" a="1"/>
  <c r="E16272" i="2" s="1"/>
  <c r="E16273" i="2" a="1"/>
  <c r="E16273" i="2" s="1"/>
  <c r="E16274" i="2" a="1"/>
  <c r="E16274" i="2" s="1"/>
  <c r="E16275" i="2" a="1"/>
  <c r="E16275" i="2" s="1"/>
  <c r="E16276" i="2" a="1"/>
  <c r="E16276" i="2" s="1"/>
  <c r="E16277" i="2" a="1"/>
  <c r="E16277" i="2" s="1"/>
  <c r="E16278" i="2" a="1"/>
  <c r="E16278" i="2" s="1"/>
  <c r="E16279" i="2" a="1"/>
  <c r="E16279" i="2" s="1"/>
  <c r="E16280" i="2" a="1"/>
  <c r="E16280" i="2" s="1"/>
  <c r="E16281" i="2" a="1"/>
  <c r="E16281" i="2" s="1"/>
  <c r="E16282" i="2" a="1"/>
  <c r="E16282" i="2" s="1"/>
  <c r="E16283" i="2" a="1"/>
  <c r="E16283" i="2" s="1"/>
  <c r="E16284" i="2" a="1"/>
  <c r="E16284" i="2" s="1"/>
  <c r="E16285" i="2" a="1"/>
  <c r="E16285" i="2" s="1"/>
  <c r="E16286" i="2" a="1"/>
  <c r="E16286" i="2" s="1"/>
  <c r="E16287" i="2" a="1"/>
  <c r="E16287" i="2" s="1"/>
  <c r="E16288" i="2" a="1"/>
  <c r="E16288" i="2" s="1"/>
  <c r="E16289" i="2" a="1"/>
  <c r="E16289" i="2" s="1"/>
  <c r="E16290" i="2" a="1"/>
  <c r="E16290" i="2" s="1"/>
  <c r="E16291" i="2" a="1"/>
  <c r="E16291" i="2" s="1"/>
  <c r="E16292" i="2" a="1"/>
  <c r="E16292" i="2" s="1"/>
  <c r="E16293" i="2" a="1"/>
  <c r="E16293" i="2" s="1"/>
  <c r="E16294" i="2" a="1"/>
  <c r="E16294" i="2" s="1"/>
  <c r="E16295" i="2" a="1"/>
  <c r="E16295" i="2" s="1"/>
  <c r="E16296" i="2" a="1"/>
  <c r="E16296" i="2" s="1"/>
  <c r="E16297" i="2" a="1"/>
  <c r="E16297" i="2" s="1"/>
  <c r="E16298" i="2" a="1"/>
  <c r="E16298" i="2" s="1"/>
  <c r="E16299" i="2" a="1"/>
  <c r="E16299" i="2" s="1"/>
  <c r="E16300" i="2" a="1"/>
  <c r="E16300" i="2" s="1"/>
  <c r="E16301" i="2" a="1"/>
  <c r="E16301" i="2" s="1"/>
  <c r="E16302" i="2" a="1"/>
  <c r="E16302" i="2" s="1"/>
  <c r="E16303" i="2" a="1"/>
  <c r="E16303" i="2" s="1"/>
  <c r="E16304" i="2" a="1"/>
  <c r="E16304" i="2" s="1"/>
  <c r="E16305" i="2" a="1"/>
  <c r="E16305" i="2" s="1"/>
  <c r="E16306" i="2" a="1"/>
  <c r="E16306" i="2" s="1"/>
  <c r="E16307" i="2" a="1"/>
  <c r="E16307" i="2" s="1"/>
  <c r="E16308" i="2" a="1"/>
  <c r="E16308" i="2" s="1"/>
  <c r="E16309" i="2" a="1"/>
  <c r="E16309" i="2" s="1"/>
  <c r="E16310" i="2" a="1"/>
  <c r="E16310" i="2" s="1"/>
  <c r="E16311" i="2" a="1"/>
  <c r="E16311" i="2" s="1"/>
  <c r="E16312" i="2" a="1"/>
  <c r="E16312" i="2" s="1"/>
  <c r="E16313" i="2" a="1"/>
  <c r="E16313" i="2" s="1"/>
  <c r="E16314" i="2" a="1"/>
  <c r="E16314" i="2" s="1"/>
  <c r="E16315" i="2" a="1"/>
  <c r="E16315" i="2" s="1"/>
  <c r="E16316" i="2" a="1"/>
  <c r="E16316" i="2" s="1"/>
  <c r="E16317" i="2" a="1"/>
  <c r="E16317" i="2" s="1"/>
  <c r="E16318" i="2" a="1"/>
  <c r="E16318" i="2" s="1"/>
  <c r="E16319" i="2" a="1"/>
  <c r="E16319" i="2" s="1"/>
  <c r="E16320" i="2" a="1"/>
  <c r="E16320" i="2" s="1"/>
  <c r="E16321" i="2" a="1"/>
  <c r="E16321" i="2" s="1"/>
  <c r="E16322" i="2" a="1"/>
  <c r="E16322" i="2" s="1"/>
  <c r="E16323" i="2" a="1"/>
  <c r="E16323" i="2" s="1"/>
  <c r="E16324" i="2" a="1"/>
  <c r="E16324" i="2" s="1"/>
  <c r="E16325" i="2" a="1"/>
  <c r="E16325" i="2" s="1"/>
  <c r="E16326" i="2" a="1"/>
  <c r="E16326" i="2" s="1"/>
  <c r="E16327" i="2" a="1"/>
  <c r="E16327" i="2" s="1"/>
  <c r="E16328" i="2" a="1"/>
  <c r="E16328" i="2" s="1"/>
  <c r="E16329" i="2" a="1"/>
  <c r="E16329" i="2" s="1"/>
  <c r="E16330" i="2" a="1"/>
  <c r="E16330" i="2" s="1"/>
  <c r="E16331" i="2" a="1"/>
  <c r="E16331" i="2" s="1"/>
  <c r="E16332" i="2" a="1"/>
  <c r="E16332" i="2" s="1"/>
  <c r="E16333" i="2" a="1"/>
  <c r="E16333" i="2" s="1"/>
  <c r="E16334" i="2" a="1"/>
  <c r="E16334" i="2" s="1"/>
  <c r="E16335" i="2" a="1"/>
  <c r="E16335" i="2" s="1"/>
  <c r="E16336" i="2" a="1"/>
  <c r="E16336" i="2" s="1"/>
  <c r="E16337" i="2" a="1"/>
  <c r="E16337" i="2" s="1"/>
  <c r="E16338" i="2" a="1"/>
  <c r="E16338" i="2" s="1"/>
  <c r="E16339" i="2" a="1"/>
  <c r="E16339" i="2" s="1"/>
  <c r="E16340" i="2" a="1"/>
  <c r="E16340" i="2" s="1"/>
  <c r="E16341" i="2" a="1"/>
  <c r="E16341" i="2" s="1"/>
  <c r="E16342" i="2" a="1"/>
  <c r="E16342" i="2" s="1"/>
  <c r="E16343" i="2" a="1"/>
  <c r="E16343" i="2" s="1"/>
  <c r="E16344" i="2" a="1"/>
  <c r="E16344" i="2" s="1"/>
  <c r="E16345" i="2" a="1"/>
  <c r="E16345" i="2" s="1"/>
  <c r="E16346" i="2" a="1"/>
  <c r="E16346" i="2" s="1"/>
  <c r="E16347" i="2" a="1"/>
  <c r="E16347" i="2" s="1"/>
  <c r="E16348" i="2" a="1"/>
  <c r="E16348" i="2" s="1"/>
  <c r="E16349" i="2" a="1"/>
  <c r="E16349" i="2" s="1"/>
  <c r="E16350" i="2" a="1"/>
  <c r="E16350" i="2" s="1"/>
  <c r="E16351" i="2" a="1"/>
  <c r="E16351" i="2" s="1"/>
  <c r="E16352" i="2" a="1"/>
  <c r="E16352" i="2" s="1"/>
  <c r="E16353" i="2" a="1"/>
  <c r="E16353" i="2" s="1"/>
  <c r="E16354" i="2" a="1"/>
  <c r="E16354" i="2" s="1"/>
  <c r="E16355" i="2" a="1"/>
  <c r="E16355" i="2" s="1"/>
  <c r="E16356" i="2" a="1"/>
  <c r="E16356" i="2" s="1"/>
  <c r="E16357" i="2" a="1"/>
  <c r="E16357" i="2" s="1"/>
  <c r="E16358" i="2" a="1"/>
  <c r="E16358" i="2" s="1"/>
  <c r="E16359" i="2" a="1"/>
  <c r="E16359" i="2" s="1"/>
  <c r="E16360" i="2" a="1"/>
  <c r="E16360" i="2" s="1"/>
  <c r="E16361" i="2" a="1"/>
  <c r="E16361" i="2" s="1"/>
  <c r="E16362" i="2" a="1"/>
  <c r="E16362" i="2" s="1"/>
  <c r="E16363" i="2" a="1"/>
  <c r="E16363" i="2" s="1"/>
  <c r="E16364" i="2" a="1"/>
  <c r="E16364" i="2" s="1"/>
  <c r="E16365" i="2" a="1"/>
  <c r="E16365" i="2" s="1"/>
  <c r="E16366" i="2" a="1"/>
  <c r="E16366" i="2" s="1"/>
  <c r="E16367" i="2" a="1"/>
  <c r="E16367" i="2" s="1"/>
  <c r="E16368" i="2" a="1"/>
  <c r="E16368" i="2" s="1"/>
  <c r="E16369" i="2" a="1"/>
  <c r="E16369" i="2" s="1"/>
  <c r="E16370" i="2" a="1"/>
  <c r="E16370" i="2" s="1"/>
  <c r="E16371" i="2" a="1"/>
  <c r="E16371" i="2" s="1"/>
  <c r="E16372" i="2" a="1"/>
  <c r="E16372" i="2" s="1"/>
  <c r="E16373" i="2" a="1"/>
  <c r="E16373" i="2" s="1"/>
  <c r="E16374" i="2" a="1"/>
  <c r="E16374" i="2" s="1"/>
  <c r="E16375" i="2" a="1"/>
  <c r="E16375" i="2" s="1"/>
  <c r="E16376" i="2" a="1"/>
  <c r="E16376" i="2" s="1"/>
  <c r="E16377" i="2" a="1"/>
  <c r="E16377" i="2" s="1"/>
  <c r="E16378" i="2" a="1"/>
  <c r="E16378" i="2" s="1"/>
  <c r="E16379" i="2" a="1"/>
  <c r="E16379" i="2" s="1"/>
  <c r="E16380" i="2" a="1"/>
  <c r="E16380" i="2" s="1"/>
  <c r="E16381" i="2" a="1"/>
  <c r="E16381" i="2"/>
  <c r="E16382" i="2" a="1"/>
  <c r="E16382" i="2" s="1"/>
  <c r="E16383" i="2" a="1"/>
  <c r="E16383" i="2" s="1"/>
  <c r="E16384" i="2" a="1"/>
  <c r="E16384" i="2" s="1"/>
  <c r="E16385" i="2" a="1"/>
  <c r="E16385" i="2" s="1"/>
  <c r="E16386" i="2" a="1"/>
  <c r="E16386" i="2" s="1"/>
  <c r="E16387" i="2" a="1"/>
  <c r="E16387" i="2" s="1"/>
  <c r="E16388" i="2" a="1"/>
  <c r="E16388" i="2" s="1"/>
  <c r="E16389" i="2" a="1"/>
  <c r="E16389" i="2"/>
  <c r="E16390" i="2" a="1"/>
  <c r="E16390" i="2" s="1"/>
  <c r="E16391" i="2" a="1"/>
  <c r="E16391" i="2" s="1"/>
  <c r="E16392" i="2" a="1"/>
  <c r="E16392" i="2" s="1"/>
  <c r="E16393" i="2" a="1"/>
  <c r="E16393" i="2" s="1"/>
  <c r="E16394" i="2" a="1"/>
  <c r="E16394" i="2" s="1"/>
  <c r="E16395" i="2" a="1"/>
  <c r="E16395" i="2" s="1"/>
  <c r="E16396" i="2" a="1"/>
  <c r="E16396" i="2" s="1"/>
  <c r="E16397" i="2" a="1"/>
  <c r="E16397" i="2" s="1"/>
  <c r="E16398" i="2" a="1"/>
  <c r="E16398" i="2" s="1"/>
  <c r="E16399" i="2" a="1"/>
  <c r="E16399" i="2" s="1"/>
  <c r="E16400" i="2" a="1"/>
  <c r="E16400" i="2" s="1"/>
  <c r="E16401" i="2" a="1"/>
  <c r="E16401" i="2" s="1"/>
  <c r="E16402" i="2" a="1"/>
  <c r="E16402" i="2" s="1"/>
  <c r="E16403" i="2" a="1"/>
  <c r="E16403" i="2" s="1"/>
  <c r="E16404" i="2" a="1"/>
  <c r="E16404" i="2" s="1"/>
  <c r="E16405" i="2" a="1"/>
  <c r="E16405" i="2" s="1"/>
  <c r="E16406" i="2" a="1"/>
  <c r="E16406" i="2" s="1"/>
  <c r="E16407" i="2" a="1"/>
  <c r="E16407" i="2" s="1"/>
  <c r="E16408" i="2" a="1"/>
  <c r="E16408" i="2" s="1"/>
  <c r="E16409" i="2" a="1"/>
  <c r="E16409" i="2" s="1"/>
  <c r="E16410" i="2" a="1"/>
  <c r="E16410" i="2" s="1"/>
  <c r="E16411" i="2" a="1"/>
  <c r="E16411" i="2" s="1"/>
  <c r="E16412" i="2" a="1"/>
  <c r="E16412" i="2" s="1"/>
  <c r="E16413" i="2" a="1"/>
  <c r="E16413" i="2" s="1"/>
  <c r="E16414" i="2" a="1"/>
  <c r="E16414" i="2" s="1"/>
  <c r="E16415" i="2" a="1"/>
  <c r="E16415" i="2" s="1"/>
  <c r="E16416" i="2" a="1"/>
  <c r="E16416" i="2" s="1"/>
  <c r="E16417" i="2" a="1"/>
  <c r="E16417" i="2" s="1"/>
  <c r="E16418" i="2" a="1"/>
  <c r="E16418" i="2" s="1"/>
  <c r="E16419" i="2" a="1"/>
  <c r="E16419" i="2" s="1"/>
  <c r="E16420" i="2" a="1"/>
  <c r="E16420" i="2" s="1"/>
  <c r="E16421" i="2" a="1"/>
  <c r="E16421" i="2" s="1"/>
  <c r="E16422" i="2" a="1"/>
  <c r="E16422" i="2" s="1"/>
  <c r="E16423" i="2" a="1"/>
  <c r="E16423" i="2" s="1"/>
  <c r="E16424" i="2" a="1"/>
  <c r="E16424" i="2" s="1"/>
  <c r="E16425" i="2" a="1"/>
  <c r="E16425" i="2" s="1"/>
  <c r="E16426" i="2" a="1"/>
  <c r="E16426" i="2" s="1"/>
  <c r="E16427" i="2" a="1"/>
  <c r="E16427" i="2" s="1"/>
  <c r="E16428" i="2" a="1"/>
  <c r="E16428" i="2" s="1"/>
  <c r="E16429" i="2" a="1"/>
  <c r="E16429" i="2" s="1"/>
  <c r="E16430" i="2" a="1"/>
  <c r="E16430" i="2" s="1"/>
  <c r="E16431" i="2" a="1"/>
  <c r="E16431" i="2" s="1"/>
  <c r="E16432" i="2" a="1"/>
  <c r="E16432" i="2" s="1"/>
  <c r="E16433" i="2" a="1"/>
  <c r="E16433" i="2" s="1"/>
  <c r="E16434" i="2" a="1"/>
  <c r="E16434" i="2" s="1"/>
  <c r="E16435" i="2" a="1"/>
  <c r="E16435" i="2" s="1"/>
  <c r="E16436" i="2" a="1"/>
  <c r="E16436" i="2" s="1"/>
  <c r="E16437" i="2" a="1"/>
  <c r="E16437" i="2" s="1"/>
  <c r="E16438" i="2" a="1"/>
  <c r="E16438" i="2" s="1"/>
  <c r="E16439" i="2" a="1"/>
  <c r="E16439" i="2" s="1"/>
  <c r="E16440" i="2" a="1"/>
  <c r="E16440" i="2" s="1"/>
  <c r="E16441" i="2" a="1"/>
  <c r="E16441" i="2" s="1"/>
  <c r="E16442" i="2" a="1"/>
  <c r="E16442" i="2" s="1"/>
  <c r="E16443" i="2" a="1"/>
  <c r="E16443" i="2" s="1"/>
  <c r="E16444" i="2" a="1"/>
  <c r="E16444" i="2" s="1"/>
  <c r="E16445" i="2" a="1"/>
  <c r="E16445" i="2" s="1"/>
  <c r="E16446" i="2" a="1"/>
  <c r="E16446" i="2" s="1"/>
  <c r="E16447" i="2" a="1"/>
  <c r="E16447" i="2"/>
  <c r="E16448" i="2" a="1"/>
  <c r="E16448" i="2" s="1"/>
  <c r="E16449" i="2" a="1"/>
  <c r="E16449" i="2" s="1"/>
  <c r="E16450" i="2" a="1"/>
  <c r="E16450" i="2" s="1"/>
  <c r="E16451" i="2" a="1"/>
  <c r="E16451" i="2" s="1"/>
  <c r="E16452" i="2" a="1"/>
  <c r="E16452" i="2" s="1"/>
  <c r="E16453" i="2" a="1"/>
  <c r="E16453" i="2" s="1"/>
  <c r="E16454" i="2" a="1"/>
  <c r="E16454" i="2" s="1"/>
  <c r="E16455" i="2" a="1"/>
  <c r="E16455" i="2" s="1"/>
  <c r="E16456" i="2" a="1"/>
  <c r="E16456" i="2" s="1"/>
  <c r="E16457" i="2" a="1"/>
  <c r="E16457" i="2" s="1"/>
  <c r="E16458" i="2" a="1"/>
  <c r="E16458" i="2"/>
  <c r="E16459" i="2" a="1"/>
  <c r="E16459" i="2" s="1"/>
  <c r="E16460" i="2" a="1"/>
  <c r="E16460" i="2" s="1"/>
  <c r="E16461" i="2" a="1"/>
  <c r="E16461" i="2" s="1"/>
  <c r="E16462" i="2" a="1"/>
  <c r="E16462" i="2" s="1"/>
  <c r="E16463" i="2" a="1"/>
  <c r="E16463" i="2" s="1"/>
  <c r="E16464" i="2" a="1"/>
  <c r="E16464" i="2" s="1"/>
  <c r="E16465" i="2" a="1"/>
  <c r="E16465" i="2" s="1"/>
  <c r="E16466" i="2" a="1"/>
  <c r="E16466" i="2" s="1"/>
  <c r="E16467" i="2" a="1"/>
  <c r="E16467" i="2" s="1"/>
  <c r="E16468" i="2" a="1"/>
  <c r="E16468" i="2" s="1"/>
  <c r="E16469" i="2" a="1"/>
  <c r="E16469" i="2" s="1"/>
  <c r="E16470" i="2" a="1"/>
  <c r="E16470" i="2"/>
  <c r="E16471" i="2" a="1"/>
  <c r="E16471" i="2" s="1"/>
  <c r="E16472" i="2" a="1"/>
  <c r="E16472" i="2" s="1"/>
  <c r="E16473" i="2" a="1"/>
  <c r="E16473" i="2" s="1"/>
  <c r="E16474" i="2" a="1"/>
  <c r="E16474" i="2" s="1"/>
  <c r="E16475" i="2" a="1"/>
  <c r="E16475" i="2" s="1"/>
  <c r="E16476" i="2" a="1"/>
  <c r="E16476" i="2" s="1"/>
  <c r="E16477" i="2" a="1"/>
  <c r="E16477" i="2" s="1"/>
  <c r="E16478" i="2" a="1"/>
  <c r="E16478" i="2" s="1"/>
  <c r="E16479" i="2" a="1"/>
  <c r="E16479" i="2" s="1"/>
  <c r="E16480" i="2" a="1"/>
  <c r="E16480" i="2" s="1"/>
  <c r="E16481" i="2" a="1"/>
  <c r="E16481" i="2" s="1"/>
  <c r="E16482" i="2" a="1"/>
  <c r="E16482" i="2" s="1"/>
  <c r="E16483" i="2" a="1"/>
  <c r="E16483" i="2" s="1"/>
  <c r="E16484" i="2" a="1"/>
  <c r="E16484" i="2" s="1"/>
  <c r="E16485" i="2" a="1"/>
  <c r="E16485" i="2" s="1"/>
  <c r="E16486" i="2" a="1"/>
  <c r="E16486" i="2" s="1"/>
  <c r="E16487" i="2" a="1"/>
  <c r="E16487" i="2" s="1"/>
  <c r="E16488" i="2" a="1"/>
  <c r="E16488" i="2" s="1"/>
  <c r="E16489" i="2" a="1"/>
  <c r="E16489" i="2" s="1"/>
  <c r="E16490" i="2" a="1"/>
  <c r="E16490" i="2" s="1"/>
  <c r="E16491" i="2" a="1"/>
  <c r="E16491" i="2" s="1"/>
  <c r="E16492" i="2" a="1"/>
  <c r="E16492" i="2" s="1"/>
  <c r="E16493" i="2" a="1"/>
  <c r="E16493" i="2" s="1"/>
  <c r="E16494" i="2" a="1"/>
  <c r="E16494" i="2" s="1"/>
  <c r="E16495" i="2" a="1"/>
  <c r="E16495" i="2" s="1"/>
  <c r="E16496" i="2" a="1"/>
  <c r="E16496" i="2" s="1"/>
  <c r="E16497" i="2" a="1"/>
  <c r="E16497" i="2" s="1"/>
  <c r="E16498" i="2" a="1"/>
  <c r="E16498" i="2" s="1"/>
  <c r="E16499" i="2" a="1"/>
  <c r="E16499" i="2" s="1"/>
  <c r="E16500" i="2" a="1"/>
  <c r="E16500" i="2" s="1"/>
  <c r="E16501" i="2" a="1"/>
  <c r="E16501" i="2" s="1"/>
  <c r="E16502" i="2" a="1"/>
  <c r="E16502" i="2" s="1"/>
  <c r="E16503" i="2" a="1"/>
  <c r="E16503" i="2" s="1"/>
  <c r="E16504" i="2" a="1"/>
  <c r="E16504" i="2" s="1"/>
  <c r="E16505" i="2" a="1"/>
  <c r="E16505" i="2" s="1"/>
  <c r="E16506" i="2" a="1"/>
  <c r="E16506" i="2" s="1"/>
  <c r="E16507" i="2" a="1"/>
  <c r="E16507" i="2" s="1"/>
  <c r="E16508" i="2" a="1"/>
  <c r="E16508" i="2" s="1"/>
  <c r="E16509" i="2" a="1"/>
  <c r="E16509" i="2" s="1"/>
  <c r="E16510" i="2" a="1"/>
  <c r="E16510" i="2" s="1"/>
  <c r="E16511" i="2" a="1"/>
  <c r="E16511" i="2" s="1"/>
  <c r="E16512" i="2" a="1"/>
  <c r="E16512" i="2" s="1"/>
  <c r="E16513" i="2" a="1"/>
  <c r="E16513" i="2" s="1"/>
  <c r="E16514" i="2" a="1"/>
  <c r="E16514" i="2" s="1"/>
  <c r="E16515" i="2" a="1"/>
  <c r="E16515" i="2" s="1"/>
  <c r="E16516" i="2" a="1"/>
  <c r="E16516" i="2" s="1"/>
  <c r="E16517" i="2" a="1"/>
  <c r="E16517" i="2" s="1"/>
  <c r="E16518" i="2" a="1"/>
  <c r="E16518" i="2" s="1"/>
  <c r="E16519" i="2" a="1"/>
  <c r="E16519" i="2" s="1"/>
  <c r="E16520" i="2" a="1"/>
  <c r="E16520" i="2" s="1"/>
  <c r="E16521" i="2" a="1"/>
  <c r="E16521" i="2" s="1"/>
  <c r="E16522" i="2" a="1"/>
  <c r="E16522" i="2" s="1"/>
  <c r="E16523" i="2" a="1"/>
  <c r="E16523" i="2" s="1"/>
  <c r="E16524" i="2" a="1"/>
  <c r="E16524" i="2" s="1"/>
  <c r="E16525" i="2" a="1"/>
  <c r="E16525" i="2" s="1"/>
  <c r="E16526" i="2" a="1"/>
  <c r="E16526" i="2" s="1"/>
  <c r="E16527" i="2" a="1"/>
  <c r="E16527" i="2" s="1"/>
  <c r="E16528" i="2" a="1"/>
  <c r="E16528" i="2" s="1"/>
  <c r="E16529" i="2" a="1"/>
  <c r="E16529" i="2" s="1"/>
  <c r="E16530" i="2" a="1"/>
  <c r="E16530" i="2" s="1"/>
  <c r="E16531" i="2" a="1"/>
  <c r="E16531" i="2" s="1"/>
  <c r="E16532" i="2" a="1"/>
  <c r="E16532" i="2" s="1"/>
  <c r="E16533" i="2" a="1"/>
  <c r="E16533" i="2" s="1"/>
  <c r="E16534" i="2" a="1"/>
  <c r="E16534" i="2" s="1"/>
  <c r="E16535" i="2" a="1"/>
  <c r="E16535" i="2" s="1"/>
  <c r="E16536" i="2" a="1"/>
  <c r="E16536" i="2" s="1"/>
  <c r="E16537" i="2" a="1"/>
  <c r="E16537" i="2" s="1"/>
  <c r="E16538" i="2" a="1"/>
  <c r="E16538" i="2" s="1"/>
  <c r="E16539" i="2" a="1"/>
  <c r="E16539" i="2"/>
  <c r="E16540" i="2" a="1"/>
  <c r="E16540" i="2" s="1"/>
  <c r="E16541" i="2" a="1"/>
  <c r="E16541" i="2" s="1"/>
  <c r="E16542" i="2" a="1"/>
  <c r="E16542" i="2" s="1"/>
  <c r="E16543" i="2" a="1"/>
  <c r="E16543" i="2" s="1"/>
  <c r="E16544" i="2" a="1"/>
  <c r="E16544" i="2" s="1"/>
  <c r="E16545" i="2" a="1"/>
  <c r="E16545" i="2" s="1"/>
  <c r="E16546" i="2" a="1"/>
  <c r="E16546" i="2" s="1"/>
  <c r="E16547" i="2" a="1"/>
  <c r="E16547" i="2" s="1"/>
  <c r="E16548" i="2" a="1"/>
  <c r="E16548" i="2" s="1"/>
  <c r="E16549" i="2" a="1"/>
  <c r="E16549" i="2" s="1"/>
  <c r="E16550" i="2" a="1"/>
  <c r="E16550" i="2" s="1"/>
  <c r="E16551" i="2" a="1"/>
  <c r="E16551" i="2" s="1"/>
  <c r="E16552" i="2" a="1"/>
  <c r="E16552" i="2" s="1"/>
  <c r="E16553" i="2" a="1"/>
  <c r="E16553" i="2" s="1"/>
  <c r="E16554" i="2" a="1"/>
  <c r="E16554" i="2" s="1"/>
  <c r="E16555" i="2" a="1"/>
  <c r="E16555" i="2" s="1"/>
  <c r="E16556" i="2" a="1"/>
  <c r="E16556" i="2" s="1"/>
  <c r="E16557" i="2" a="1"/>
  <c r="E16557" i="2" s="1"/>
  <c r="E16558" i="2" a="1"/>
  <c r="E16558" i="2" s="1"/>
  <c r="E16559" i="2" a="1"/>
  <c r="E16559" i="2" s="1"/>
  <c r="E16560" i="2" a="1"/>
  <c r="E16560" i="2" s="1"/>
  <c r="E16561" i="2" a="1"/>
  <c r="E16561" i="2" s="1"/>
  <c r="E16562" i="2" a="1"/>
  <c r="E16562" i="2" s="1"/>
  <c r="E16563" i="2" a="1"/>
  <c r="E16563" i="2" s="1"/>
  <c r="E16564" i="2" a="1"/>
  <c r="E16564" i="2" s="1"/>
  <c r="E16565" i="2" a="1"/>
  <c r="E16565" i="2" s="1"/>
  <c r="E16566" i="2" a="1"/>
  <c r="E16566" i="2" s="1"/>
  <c r="E16567" i="2" a="1"/>
  <c r="E16567" i="2" s="1"/>
  <c r="E16568" i="2" a="1"/>
  <c r="E16568" i="2" s="1"/>
  <c r="E16569" i="2" a="1"/>
  <c r="E16569" i="2" s="1"/>
  <c r="E16570" i="2" a="1"/>
  <c r="E16570" i="2" s="1"/>
  <c r="E16571" i="2" a="1"/>
  <c r="E16571" i="2" s="1"/>
  <c r="E16572" i="2" a="1"/>
  <c r="E16572" i="2" s="1"/>
  <c r="E16573" i="2" a="1"/>
  <c r="E16573" i="2" s="1"/>
  <c r="E16574" i="2" a="1"/>
  <c r="E16574" i="2" s="1"/>
  <c r="E16575" i="2" a="1"/>
  <c r="E16575" i="2" s="1"/>
  <c r="E16576" i="2" a="1"/>
  <c r="E16576" i="2" s="1"/>
  <c r="E16577" i="2" a="1"/>
  <c r="E16577" i="2" s="1"/>
  <c r="E16578" i="2" a="1"/>
  <c r="E16578" i="2" s="1"/>
  <c r="E16579" i="2" a="1"/>
  <c r="E16579" i="2" s="1"/>
  <c r="E16580" i="2" a="1"/>
  <c r="E16580" i="2" s="1"/>
  <c r="E16581" i="2" a="1"/>
  <c r="E16581" i="2" s="1"/>
  <c r="E16582" i="2" a="1"/>
  <c r="E16582" i="2" s="1"/>
  <c r="E16583" i="2" a="1"/>
  <c r="E16583" i="2" s="1"/>
  <c r="E16584" i="2" a="1"/>
  <c r="E16584" i="2" s="1"/>
  <c r="E16585" i="2" a="1"/>
  <c r="E16585" i="2" s="1"/>
  <c r="E16586" i="2" a="1"/>
  <c r="E16586" i="2" s="1"/>
  <c r="E16587" i="2" a="1"/>
  <c r="E16587" i="2" s="1"/>
  <c r="E16588" i="2" a="1"/>
  <c r="E16588" i="2" s="1"/>
  <c r="E16589" i="2" a="1"/>
  <c r="E16589" i="2" s="1"/>
  <c r="E16590" i="2" a="1"/>
  <c r="E16590" i="2" s="1"/>
  <c r="E16591" i="2" a="1"/>
  <c r="E16591" i="2" s="1"/>
  <c r="E16592" i="2" a="1"/>
  <c r="E16592" i="2" s="1"/>
  <c r="E16593" i="2" a="1"/>
  <c r="E16593" i="2" s="1"/>
  <c r="E16594" i="2" a="1"/>
  <c r="E16594" i="2" s="1"/>
  <c r="E16595" i="2" a="1"/>
  <c r="E16595" i="2" s="1"/>
  <c r="E16596" i="2" a="1"/>
  <c r="E16596" i="2" s="1"/>
  <c r="E16597" i="2" a="1"/>
  <c r="E16597" i="2"/>
  <c r="E16598" i="2" a="1"/>
  <c r="E16598" i="2" s="1"/>
  <c r="E16599" i="2" a="1"/>
  <c r="E16599" i="2" s="1"/>
  <c r="E16600" i="2" a="1"/>
  <c r="E16600" i="2" s="1"/>
  <c r="E16601" i="2" a="1"/>
  <c r="E16601" i="2" s="1"/>
  <c r="E16602" i="2" a="1"/>
  <c r="E16602" i="2" s="1"/>
  <c r="E16603" i="2" a="1"/>
  <c r="E16603" i="2" s="1"/>
  <c r="E16604" i="2" a="1"/>
  <c r="E16604" i="2" s="1"/>
  <c r="E16605" i="2" a="1"/>
  <c r="E16605" i="2" s="1"/>
  <c r="E16606" i="2" a="1"/>
  <c r="E16606" i="2" s="1"/>
  <c r="E16607" i="2" a="1"/>
  <c r="E16607" i="2" s="1"/>
  <c r="E16608" i="2" a="1"/>
  <c r="E16608" i="2" s="1"/>
  <c r="E16609" i="2" a="1"/>
  <c r="E16609" i="2" s="1"/>
  <c r="E16610" i="2" a="1"/>
  <c r="E16610" i="2" s="1"/>
  <c r="E16611" i="2" a="1"/>
  <c r="E16611" i="2" s="1"/>
  <c r="E16612" i="2" a="1"/>
  <c r="E16612" i="2" s="1"/>
  <c r="E16613" i="2" a="1"/>
  <c r="E16613" i="2" s="1"/>
  <c r="E16614" i="2" a="1"/>
  <c r="E16614" i="2" s="1"/>
  <c r="E16615" i="2" a="1"/>
  <c r="E16615" i="2" s="1"/>
  <c r="E16616" i="2" a="1"/>
  <c r="E16616" i="2" s="1"/>
  <c r="E16617" i="2" a="1"/>
  <c r="E16617" i="2" s="1"/>
  <c r="E16618" i="2" a="1"/>
  <c r="E16618" i="2" s="1"/>
  <c r="E16619" i="2" a="1"/>
  <c r="E16619" i="2" s="1"/>
  <c r="E16620" i="2" a="1"/>
  <c r="E16620" i="2" s="1"/>
  <c r="E16621" i="2" a="1"/>
  <c r="E16621" i="2" s="1"/>
  <c r="E16622" i="2" a="1"/>
  <c r="E16622" i="2" s="1"/>
  <c r="E16623" i="2" a="1"/>
  <c r="E16623" i="2" s="1"/>
  <c r="E16624" i="2" a="1"/>
  <c r="E16624" i="2" s="1"/>
  <c r="E16625" i="2" a="1"/>
  <c r="E16625" i="2" s="1"/>
  <c r="E16626" i="2" a="1"/>
  <c r="E16626" i="2" s="1"/>
  <c r="E16627" i="2" a="1"/>
  <c r="E16627" i="2" s="1"/>
  <c r="E16628" i="2" a="1"/>
  <c r="E16628" i="2" s="1"/>
  <c r="E16629" i="2" a="1"/>
  <c r="E16629" i="2" s="1"/>
  <c r="E16630" i="2" a="1"/>
  <c r="E16630" i="2" s="1"/>
  <c r="E16631" i="2" a="1"/>
  <c r="E16631" i="2" s="1"/>
  <c r="E16632" i="2" a="1"/>
  <c r="E16632" i="2"/>
  <c r="E16633" i="2" a="1"/>
  <c r="E16633" i="2" s="1"/>
  <c r="E16634" i="2" a="1"/>
  <c r="E16634" i="2" s="1"/>
  <c r="E16635" i="2" a="1"/>
  <c r="E16635" i="2" s="1"/>
  <c r="E16636" i="2" a="1"/>
  <c r="E16636" i="2" s="1"/>
  <c r="E16637" i="2" a="1"/>
  <c r="E16637" i="2" s="1"/>
  <c r="E16638" i="2" a="1"/>
  <c r="E16638" i="2" s="1"/>
  <c r="E16639" i="2" a="1"/>
  <c r="E16639" i="2" s="1"/>
  <c r="E16640" i="2" a="1"/>
  <c r="E16640" i="2" s="1"/>
  <c r="E16641" i="2" a="1"/>
  <c r="E16641" i="2" s="1"/>
  <c r="E16642" i="2" a="1"/>
  <c r="E16642" i="2" s="1"/>
  <c r="E16643" i="2" a="1"/>
  <c r="E16643" i="2" s="1"/>
  <c r="E16644" i="2" a="1"/>
  <c r="E16644" i="2" s="1"/>
  <c r="E16645" i="2" a="1"/>
  <c r="E16645" i="2" s="1"/>
  <c r="E16646" i="2" a="1"/>
  <c r="E16646" i="2" s="1"/>
  <c r="E16647" i="2" a="1"/>
  <c r="E16647" i="2" s="1"/>
  <c r="E16648" i="2" a="1"/>
  <c r="E16648" i="2" s="1"/>
  <c r="E16649" i="2" a="1"/>
  <c r="E16649" i="2" s="1"/>
  <c r="E16650" i="2" a="1"/>
  <c r="E16650" i="2" s="1"/>
  <c r="E16651" i="2" a="1"/>
  <c r="E16651" i="2" s="1"/>
  <c r="E16652" i="2" a="1"/>
  <c r="E16652" i="2" s="1"/>
  <c r="E16653" i="2" a="1"/>
  <c r="E16653" i="2" s="1"/>
  <c r="E16654" i="2" a="1"/>
  <c r="E16654" i="2" s="1"/>
  <c r="E16655" i="2" a="1"/>
  <c r="E16655" i="2" s="1"/>
  <c r="E16656" i="2" a="1"/>
  <c r="E16656" i="2" s="1"/>
  <c r="E16657" i="2" a="1"/>
  <c r="E16657" i="2" s="1"/>
  <c r="E16658" i="2" a="1"/>
  <c r="E16658" i="2" s="1"/>
  <c r="E16659" i="2" a="1"/>
  <c r="E16659" i="2" s="1"/>
  <c r="E16660" i="2" a="1"/>
  <c r="E16660" i="2" s="1"/>
  <c r="E16661" i="2" a="1"/>
  <c r="E16661" i="2" s="1"/>
  <c r="E16662" i="2" a="1"/>
  <c r="E16662" i="2" s="1"/>
  <c r="E16663" i="2" a="1"/>
  <c r="E16663" i="2" s="1"/>
  <c r="E16664" i="2" a="1"/>
  <c r="E16664" i="2" s="1"/>
  <c r="E16665" i="2" a="1"/>
  <c r="E16665" i="2" s="1"/>
  <c r="E16666" i="2" a="1"/>
  <c r="E16666" i="2" s="1"/>
  <c r="E16667" i="2" a="1"/>
  <c r="E16667" i="2" s="1"/>
  <c r="E16668" i="2" a="1"/>
  <c r="E16668" i="2" s="1"/>
  <c r="E16669" i="2" a="1"/>
  <c r="E16669" i="2"/>
  <c r="E16670" i="2" a="1"/>
  <c r="E16670" i="2" s="1"/>
  <c r="E16671" i="2" a="1"/>
  <c r="E16671" i="2" s="1"/>
  <c r="E16672" i="2" a="1"/>
  <c r="E16672" i="2" s="1"/>
  <c r="E16673" i="2" a="1"/>
  <c r="E16673" i="2" s="1"/>
  <c r="E16674" i="2" a="1"/>
  <c r="E16674" i="2" s="1"/>
  <c r="E16675" i="2" a="1"/>
  <c r="E16675" i="2" s="1"/>
  <c r="E16676" i="2" a="1"/>
  <c r="E16676" i="2" s="1"/>
  <c r="E16677" i="2" a="1"/>
  <c r="E16677" i="2" s="1"/>
  <c r="E16678" i="2" a="1"/>
  <c r="E16678" i="2" s="1"/>
  <c r="E16679" i="2" a="1"/>
  <c r="E16679" i="2" s="1"/>
  <c r="E16680" i="2" a="1"/>
  <c r="E16680" i="2" s="1"/>
  <c r="E16681" i="2" a="1"/>
  <c r="E16681" i="2" s="1"/>
  <c r="E16682" i="2" a="1"/>
  <c r="E16682" i="2" s="1"/>
  <c r="E16683" i="2" a="1"/>
  <c r="E16683" i="2" s="1"/>
  <c r="E16684" i="2" a="1"/>
  <c r="E16684" i="2" s="1"/>
  <c r="E16685" i="2" a="1"/>
  <c r="E16685" i="2" s="1"/>
  <c r="E16686" i="2" a="1"/>
  <c r="E16686" i="2" s="1"/>
  <c r="E16687" i="2" a="1"/>
  <c r="E16687" i="2" s="1"/>
  <c r="E16688" i="2" a="1"/>
  <c r="E16688" i="2" s="1"/>
  <c r="E16689" i="2" a="1"/>
  <c r="E16689" i="2" s="1"/>
  <c r="E16690" i="2" a="1"/>
  <c r="E16690" i="2" s="1"/>
  <c r="E16691" i="2" a="1"/>
  <c r="E16691" i="2" s="1"/>
  <c r="E16692" i="2" a="1"/>
  <c r="E16692" i="2" s="1"/>
  <c r="E16693" i="2" a="1"/>
  <c r="E16693" i="2" s="1"/>
  <c r="E16694" i="2" a="1"/>
  <c r="E16694" i="2" s="1"/>
  <c r="E16695" i="2" a="1"/>
  <c r="E16695" i="2" s="1"/>
  <c r="E16696" i="2" a="1"/>
  <c r="E16696" i="2" s="1"/>
  <c r="E16697" i="2" a="1"/>
  <c r="E16697" i="2" s="1"/>
  <c r="E16698" i="2" a="1"/>
  <c r="E16698" i="2" s="1"/>
  <c r="E16699" i="2" a="1"/>
  <c r="E16699" i="2" s="1"/>
  <c r="E16700" i="2" a="1"/>
  <c r="E16700" i="2"/>
  <c r="E16701" i="2" a="1"/>
  <c r="E16701" i="2" s="1"/>
  <c r="E16702" i="2" a="1"/>
  <c r="E16702" i="2" s="1"/>
  <c r="E16703" i="2" a="1"/>
  <c r="E16703" i="2" s="1"/>
  <c r="E16704" i="2" a="1"/>
  <c r="E16704" i="2" s="1"/>
  <c r="E16705" i="2" a="1"/>
  <c r="E16705" i="2" s="1"/>
  <c r="E16706" i="2" a="1"/>
  <c r="E16706" i="2" s="1"/>
  <c r="E16707" i="2" a="1"/>
  <c r="E16707" i="2" s="1"/>
  <c r="E16708" i="2" a="1"/>
  <c r="E16708" i="2" s="1"/>
  <c r="E16709" i="2" a="1"/>
  <c r="E16709" i="2" s="1"/>
  <c r="E16710" i="2" a="1"/>
  <c r="E16710" i="2" s="1"/>
  <c r="E16711" i="2" a="1"/>
  <c r="E16711" i="2" s="1"/>
  <c r="E16712" i="2" a="1"/>
  <c r="E16712" i="2" s="1"/>
  <c r="E16713" i="2" a="1"/>
  <c r="E16713" i="2" s="1"/>
  <c r="E16714" i="2" a="1"/>
  <c r="E16714" i="2" s="1"/>
  <c r="E16715" i="2" a="1"/>
  <c r="E16715" i="2" s="1"/>
  <c r="E16716" i="2" a="1"/>
  <c r="E16716" i="2" s="1"/>
  <c r="E16717" i="2" a="1"/>
  <c r="E16717" i="2" s="1"/>
  <c r="E16718" i="2" a="1"/>
  <c r="E16718" i="2" s="1"/>
  <c r="E16719" i="2" a="1"/>
  <c r="E16719" i="2" s="1"/>
  <c r="E16720" i="2" a="1"/>
  <c r="E16720" i="2" s="1"/>
  <c r="E16721" i="2" a="1"/>
  <c r="E16721" i="2" s="1"/>
  <c r="E16722" i="2" a="1"/>
  <c r="E16722" i="2" s="1"/>
  <c r="E16723" i="2" a="1"/>
  <c r="E16723" i="2" s="1"/>
  <c r="E16724" i="2" a="1"/>
  <c r="E16724" i="2" s="1"/>
  <c r="E16725" i="2" a="1"/>
  <c r="E16725" i="2" s="1"/>
  <c r="E16726" i="2" a="1"/>
  <c r="E16726" i="2" s="1"/>
  <c r="E16727" i="2" a="1"/>
  <c r="E16727" i="2" s="1"/>
  <c r="E16728" i="2" a="1"/>
  <c r="E16728" i="2" s="1"/>
  <c r="E16729" i="2" a="1"/>
  <c r="E16729" i="2" s="1"/>
  <c r="E16730" i="2" a="1"/>
  <c r="E16730" i="2" s="1"/>
  <c r="E16731" i="2" a="1"/>
  <c r="E16731" i="2" s="1"/>
  <c r="E16732" i="2" a="1"/>
  <c r="E16732" i="2" s="1"/>
  <c r="E16733" i="2" a="1"/>
  <c r="E16733" i="2" s="1"/>
  <c r="E16734" i="2" a="1"/>
  <c r="E16734" i="2" s="1"/>
  <c r="E16735" i="2" a="1"/>
  <c r="E16735" i="2" s="1"/>
  <c r="E16736" i="2" a="1"/>
  <c r="E16736" i="2" s="1"/>
  <c r="E16737" i="2" a="1"/>
  <c r="E16737" i="2" s="1"/>
  <c r="E16738" i="2" a="1"/>
  <c r="E16738" i="2" s="1"/>
  <c r="E16739" i="2" a="1"/>
  <c r="E16739" i="2" s="1"/>
  <c r="E16740" i="2" a="1"/>
  <c r="E16740" i="2" s="1"/>
  <c r="E16741" i="2" a="1"/>
  <c r="E16741" i="2" s="1"/>
  <c r="E16742" i="2" a="1"/>
  <c r="E16742" i="2" s="1"/>
  <c r="E16743" i="2" a="1"/>
  <c r="E16743" i="2" s="1"/>
  <c r="E16744" i="2" a="1"/>
  <c r="E16744" i="2" s="1"/>
  <c r="E16745" i="2" a="1"/>
  <c r="E16745" i="2" s="1"/>
  <c r="E16746" i="2" a="1"/>
  <c r="E16746" i="2" s="1"/>
  <c r="E16747" i="2" a="1"/>
  <c r="E16747" i="2" s="1"/>
  <c r="E16748" i="2" a="1"/>
  <c r="E16748" i="2" s="1"/>
  <c r="E16749" i="2" a="1"/>
  <c r="E16749" i="2" s="1"/>
  <c r="E16750" i="2" a="1"/>
  <c r="E16750" i="2" s="1"/>
  <c r="E16751" i="2" a="1"/>
  <c r="E16751" i="2" s="1"/>
  <c r="E16752" i="2" a="1"/>
  <c r="E16752" i="2" s="1"/>
  <c r="E16753" i="2" a="1"/>
  <c r="E16753" i="2" s="1"/>
  <c r="E16754" i="2" a="1"/>
  <c r="E16754" i="2" s="1"/>
  <c r="E16755" i="2" a="1"/>
  <c r="E16755" i="2" s="1"/>
  <c r="E16756" i="2" a="1"/>
  <c r="E16756" i="2" s="1"/>
  <c r="E16757" i="2" a="1"/>
  <c r="E16757" i="2" s="1"/>
  <c r="E16758" i="2" a="1"/>
  <c r="E16758" i="2" s="1"/>
  <c r="E16759" i="2" a="1"/>
  <c r="E16759" i="2" s="1"/>
  <c r="E16760" i="2" a="1"/>
  <c r="E16760" i="2" s="1"/>
  <c r="E16761" i="2" a="1"/>
  <c r="E16761" i="2" s="1"/>
  <c r="E16762" i="2" a="1"/>
  <c r="E16762" i="2" s="1"/>
  <c r="E16763" i="2" a="1"/>
  <c r="E16763" i="2" s="1"/>
  <c r="E16764" i="2" a="1"/>
  <c r="E16764" i="2" s="1"/>
  <c r="E16765" i="2" a="1"/>
  <c r="E16765" i="2" s="1"/>
  <c r="E16766" i="2" a="1"/>
  <c r="E16766" i="2" s="1"/>
  <c r="E16767" i="2" a="1"/>
  <c r="E16767" i="2" s="1"/>
  <c r="E16768" i="2" a="1"/>
  <c r="E16768" i="2" s="1"/>
  <c r="E16769" i="2" a="1"/>
  <c r="E16769" i="2" s="1"/>
  <c r="E16770" i="2" a="1"/>
  <c r="E16770" i="2" s="1"/>
  <c r="E16771" i="2" a="1"/>
  <c r="E16771" i="2" s="1"/>
  <c r="E16772" i="2" a="1"/>
  <c r="E16772" i="2" s="1"/>
  <c r="E16773" i="2" a="1"/>
  <c r="E16773" i="2" s="1"/>
  <c r="E16774" i="2" a="1"/>
  <c r="E16774" i="2" s="1"/>
  <c r="E16775" i="2" a="1"/>
  <c r="E16775" i="2" s="1"/>
  <c r="E16776" i="2" a="1"/>
  <c r="E16776" i="2" s="1"/>
  <c r="E16777" i="2" a="1"/>
  <c r="E16777" i="2" s="1"/>
  <c r="E16778" i="2" a="1"/>
  <c r="E16778" i="2" s="1"/>
  <c r="E16779" i="2" a="1"/>
  <c r="E16779" i="2" s="1"/>
  <c r="E16780" i="2" a="1"/>
  <c r="E16780" i="2" s="1"/>
  <c r="E16781" i="2" a="1"/>
  <c r="E16781" i="2" s="1"/>
  <c r="E16782" i="2" a="1"/>
  <c r="E16782" i="2" s="1"/>
  <c r="E16783" i="2" a="1"/>
  <c r="E16783" i="2" s="1"/>
  <c r="E16784" i="2" a="1"/>
  <c r="E16784" i="2" s="1"/>
  <c r="E16785" i="2" a="1"/>
  <c r="E16785" i="2" s="1"/>
  <c r="E16786" i="2" a="1"/>
  <c r="E16786" i="2" s="1"/>
  <c r="E16787" i="2" a="1"/>
  <c r="E16787" i="2" s="1"/>
  <c r="E16788" i="2" a="1"/>
  <c r="E16788" i="2" s="1"/>
  <c r="E16789" i="2" a="1"/>
  <c r="E16789" i="2" s="1"/>
  <c r="E16790" i="2" a="1"/>
  <c r="E16790" i="2" s="1"/>
  <c r="E16791" i="2" a="1"/>
  <c r="E16791" i="2" s="1"/>
  <c r="E16792" i="2" a="1"/>
  <c r="E16792" i="2" s="1"/>
  <c r="E16793" i="2" a="1"/>
  <c r="E16793" i="2" s="1"/>
  <c r="E16794" i="2" a="1"/>
  <c r="E16794" i="2" s="1"/>
  <c r="E16795" i="2" a="1"/>
  <c r="E16795" i="2" s="1"/>
  <c r="E16796" i="2" a="1"/>
  <c r="E16796" i="2" s="1"/>
  <c r="E16797" i="2" a="1"/>
  <c r="E16797" i="2" s="1"/>
  <c r="E16798" i="2" a="1"/>
  <c r="E16798" i="2" s="1"/>
  <c r="E16799" i="2" a="1"/>
  <c r="E16799" i="2" s="1"/>
  <c r="E16800" i="2" a="1"/>
  <c r="E16800" i="2" s="1"/>
  <c r="E16801" i="2" a="1"/>
  <c r="E16801" i="2" s="1"/>
  <c r="E16802" i="2" a="1"/>
  <c r="E16802" i="2" s="1"/>
  <c r="E16803" i="2" a="1"/>
  <c r="E16803" i="2" s="1"/>
  <c r="E16804" i="2" a="1"/>
  <c r="E16804" i="2" s="1"/>
  <c r="E16805" i="2" a="1"/>
  <c r="E16805" i="2" s="1"/>
  <c r="E16806" i="2" a="1"/>
  <c r="E16806" i="2" s="1"/>
  <c r="E16807" i="2" a="1"/>
  <c r="E16807" i="2"/>
  <c r="E16808" i="2" a="1"/>
  <c r="E16808" i="2"/>
  <c r="E16809" i="2" a="1"/>
  <c r="E16809" i="2" s="1"/>
  <c r="E16810" i="2" a="1"/>
  <c r="E16810" i="2" s="1"/>
  <c r="E16811" i="2" a="1"/>
  <c r="E16811" i="2" s="1"/>
  <c r="E16812" i="2" a="1"/>
  <c r="E16812" i="2" s="1"/>
  <c r="E16813" i="2" a="1"/>
  <c r="E16813" i="2" s="1"/>
  <c r="E16814" i="2" a="1"/>
  <c r="E16814" i="2" s="1"/>
  <c r="E16815" i="2" a="1"/>
  <c r="E16815" i="2" s="1"/>
  <c r="E16816" i="2" a="1"/>
  <c r="E16816" i="2" s="1"/>
  <c r="E16817" i="2" a="1"/>
  <c r="E16817" i="2" s="1"/>
  <c r="E16818" i="2" a="1"/>
  <c r="E16818" i="2" s="1"/>
  <c r="E16819" i="2" a="1"/>
  <c r="E16819" i="2" s="1"/>
  <c r="E16820" i="2" a="1"/>
  <c r="E16820" i="2" s="1"/>
  <c r="E16821" i="2" a="1"/>
  <c r="E16821" i="2" s="1"/>
  <c r="E16822" i="2" a="1"/>
  <c r="E16822" i="2" s="1"/>
  <c r="E16823" i="2" a="1"/>
  <c r="E16823" i="2" s="1"/>
  <c r="E16824" i="2" a="1"/>
  <c r="E16824" i="2" s="1"/>
  <c r="E16825" i="2" a="1"/>
  <c r="E16825" i="2" s="1"/>
  <c r="E16826" i="2" a="1"/>
  <c r="E16826" i="2" s="1"/>
  <c r="E16827" i="2" a="1"/>
  <c r="E16827" i="2" s="1"/>
  <c r="E16828" i="2" a="1"/>
  <c r="E16828" i="2" s="1"/>
  <c r="E16829" i="2" a="1"/>
  <c r="E16829" i="2" s="1"/>
  <c r="E16830" i="2" a="1"/>
  <c r="E16830" i="2"/>
  <c r="E16831" i="2" a="1"/>
  <c r="E16831" i="2" s="1"/>
  <c r="E16832" i="2" a="1"/>
  <c r="E16832" i="2" s="1"/>
  <c r="E16833" i="2" a="1"/>
  <c r="E16833" i="2" s="1"/>
  <c r="E16834" i="2" a="1"/>
  <c r="E16834" i="2" s="1"/>
  <c r="E16835" i="2" a="1"/>
  <c r="E16835" i="2" s="1"/>
  <c r="E16836" i="2" a="1"/>
  <c r="E16836" i="2" s="1"/>
  <c r="E16837" i="2" a="1"/>
  <c r="E16837" i="2" s="1"/>
  <c r="E16838" i="2" a="1"/>
  <c r="E16838" i="2" s="1"/>
  <c r="E16839" i="2" a="1"/>
  <c r="E16839" i="2" s="1"/>
  <c r="E16840" i="2" a="1"/>
  <c r="E16840" i="2" s="1"/>
  <c r="E16841" i="2" a="1"/>
  <c r="E16841" i="2" s="1"/>
  <c r="E16842" i="2" a="1"/>
  <c r="E16842" i="2" s="1"/>
  <c r="E16843" i="2" a="1"/>
  <c r="E16843" i="2" s="1"/>
  <c r="E16844" i="2" a="1"/>
  <c r="E16844" i="2" s="1"/>
  <c r="E16845" i="2" a="1"/>
  <c r="E16845" i="2" s="1"/>
  <c r="E16846" i="2" a="1"/>
  <c r="E16846" i="2" s="1"/>
  <c r="E16847" i="2" a="1"/>
  <c r="E16847" i="2" s="1"/>
  <c r="E16848" i="2" a="1"/>
  <c r="E16848" i="2" s="1"/>
  <c r="E16849" i="2" a="1"/>
  <c r="E16849" i="2" s="1"/>
  <c r="E16850" i="2" a="1"/>
  <c r="E16850" i="2" s="1"/>
  <c r="E16851" i="2" a="1"/>
  <c r="E16851" i="2" s="1"/>
  <c r="E16852" i="2" a="1"/>
  <c r="E16852" i="2" s="1"/>
  <c r="E16853" i="2" a="1"/>
  <c r="E16853" i="2" s="1"/>
  <c r="E16854" i="2" a="1"/>
  <c r="E16854" i="2" s="1"/>
  <c r="E16855" i="2" a="1"/>
  <c r="E16855" i="2" s="1"/>
  <c r="E16856" i="2" a="1"/>
  <c r="E16856" i="2" s="1"/>
  <c r="E16857" i="2" a="1"/>
  <c r="E16857" i="2" s="1"/>
  <c r="E16858" i="2" a="1"/>
  <c r="E16858" i="2" s="1"/>
  <c r="E16859" i="2" a="1"/>
  <c r="E16859" i="2" s="1"/>
  <c r="E16860" i="2" a="1"/>
  <c r="E16860" i="2" s="1"/>
  <c r="E16861" i="2" a="1"/>
  <c r="E16861" i="2" s="1"/>
  <c r="E16862" i="2" a="1"/>
  <c r="E16862" i="2" s="1"/>
  <c r="E16863" i="2" a="1"/>
  <c r="E16863" i="2"/>
  <c r="E16864" i="2" a="1"/>
  <c r="E16864" i="2" s="1"/>
  <c r="E16865" i="2" a="1"/>
  <c r="E16865" i="2" s="1"/>
  <c r="E16866" i="2" a="1"/>
  <c r="E16866" i="2" s="1"/>
  <c r="E16867" i="2" a="1"/>
  <c r="E16867" i="2" s="1"/>
  <c r="E16868" i="2" a="1"/>
  <c r="E16868" i="2" s="1"/>
  <c r="E16869" i="2" a="1"/>
  <c r="E16869" i="2" s="1"/>
  <c r="E16870" i="2" a="1"/>
  <c r="E16870" i="2" s="1"/>
  <c r="E16871" i="2" a="1"/>
  <c r="E16871" i="2" s="1"/>
  <c r="E16872" i="2" a="1"/>
  <c r="E16872" i="2" s="1"/>
  <c r="E16873" i="2" a="1"/>
  <c r="E16873" i="2"/>
  <c r="E16874" i="2" a="1"/>
  <c r="E16874" i="2" s="1"/>
  <c r="E16875" i="2" a="1"/>
  <c r="E16875" i="2" s="1"/>
  <c r="E16876" i="2" a="1"/>
  <c r="E16876" i="2" s="1"/>
  <c r="E16877" i="2" a="1"/>
  <c r="E16877" i="2" s="1"/>
  <c r="E16878" i="2" a="1"/>
  <c r="E16878" i="2" s="1"/>
  <c r="E16879" i="2" a="1"/>
  <c r="E16879" i="2" s="1"/>
  <c r="E16880" i="2" a="1"/>
  <c r="E16880" i="2" s="1"/>
  <c r="E16881" i="2" a="1"/>
  <c r="E16881" i="2" s="1"/>
  <c r="E16882" i="2" a="1"/>
  <c r="E16882" i="2" s="1"/>
  <c r="E16883" i="2" a="1"/>
  <c r="E16883" i="2" s="1"/>
  <c r="E16884" i="2" a="1"/>
  <c r="E16884" i="2" s="1"/>
  <c r="E16885" i="2" a="1"/>
  <c r="E16885" i="2" s="1"/>
  <c r="E16886" i="2" a="1"/>
  <c r="E16886" i="2" s="1"/>
  <c r="E16887" i="2" a="1"/>
  <c r="E16887" i="2" s="1"/>
  <c r="E16888" i="2" a="1"/>
  <c r="E16888" i="2" s="1"/>
  <c r="E16889" i="2" a="1"/>
  <c r="E16889" i="2" s="1"/>
  <c r="E16890" i="2" a="1"/>
  <c r="E16890" i="2" s="1"/>
  <c r="E16891" i="2" a="1"/>
  <c r="E16891" i="2" s="1"/>
  <c r="E16892" i="2" a="1"/>
  <c r="E16892" i="2" s="1"/>
  <c r="E16893" i="2" a="1"/>
  <c r="E16893" i="2" s="1"/>
  <c r="E16894" i="2" a="1"/>
  <c r="E16894" i="2" s="1"/>
  <c r="E16895" i="2" a="1"/>
  <c r="E16895" i="2" s="1"/>
  <c r="E16896" i="2" a="1"/>
  <c r="E16896" i="2" s="1"/>
  <c r="E16897" i="2" a="1"/>
  <c r="E16897" i="2" s="1"/>
  <c r="E16898" i="2" a="1"/>
  <c r="E16898" i="2" s="1"/>
  <c r="E16899" i="2" a="1"/>
  <c r="E16899" i="2" s="1"/>
  <c r="E16900" i="2" a="1"/>
  <c r="E16900" i="2" s="1"/>
  <c r="E16901" i="2" a="1"/>
  <c r="E16901" i="2" s="1"/>
  <c r="E16902" i="2" a="1"/>
  <c r="E16902" i="2" s="1"/>
  <c r="E16903" i="2" a="1"/>
  <c r="E16903" i="2" s="1"/>
  <c r="E16904" i="2" a="1"/>
  <c r="E16904" i="2" s="1"/>
  <c r="E16905" i="2" a="1"/>
  <c r="E16905" i="2" s="1"/>
  <c r="E16906" i="2" a="1"/>
  <c r="E16906" i="2" s="1"/>
  <c r="E16907" i="2" a="1"/>
  <c r="E16907" i="2" s="1"/>
  <c r="E16908" i="2" a="1"/>
  <c r="E16908" i="2" s="1"/>
  <c r="E16909" i="2" a="1"/>
  <c r="E16909" i="2" s="1"/>
  <c r="E16910" i="2" a="1"/>
  <c r="E16910" i="2" s="1"/>
  <c r="E16911" i="2" a="1"/>
  <c r="E16911" i="2" s="1"/>
  <c r="E16912" i="2" a="1"/>
  <c r="E16912" i="2" s="1"/>
  <c r="E16913" i="2" a="1"/>
  <c r="E16913" i="2" s="1"/>
  <c r="E16914" i="2" a="1"/>
  <c r="E16914" i="2" s="1"/>
  <c r="E16915" i="2" a="1"/>
  <c r="E16915" i="2" s="1"/>
  <c r="E16916" i="2" a="1"/>
  <c r="E16916" i="2" s="1"/>
  <c r="E16917" i="2" a="1"/>
  <c r="E16917" i="2" s="1"/>
  <c r="E16918" i="2" a="1"/>
  <c r="E16918" i="2" s="1"/>
  <c r="E16919" i="2" a="1"/>
  <c r="E16919" i="2" s="1"/>
  <c r="E16920" i="2" a="1"/>
  <c r="E16920" i="2" s="1"/>
  <c r="E16921" i="2" a="1"/>
  <c r="E16921" i="2" s="1"/>
  <c r="E16922" i="2" a="1"/>
  <c r="E16922" i="2" s="1"/>
  <c r="E16923" i="2" a="1"/>
  <c r="E16923" i="2" s="1"/>
  <c r="E16924" i="2" a="1"/>
  <c r="E16924" i="2" s="1"/>
  <c r="E16925" i="2" a="1"/>
  <c r="E16925" i="2" s="1"/>
  <c r="E16926" i="2" a="1"/>
  <c r="E16926" i="2" s="1"/>
  <c r="E16927" i="2" a="1"/>
  <c r="E16927" i="2" s="1"/>
  <c r="E16928" i="2" a="1"/>
  <c r="E16928" i="2" s="1"/>
  <c r="E16929" i="2" a="1"/>
  <c r="E16929" i="2" s="1"/>
  <c r="E16930" i="2" a="1"/>
  <c r="E16930" i="2" s="1"/>
  <c r="E16931" i="2" a="1"/>
  <c r="E16931" i="2" s="1"/>
  <c r="E16932" i="2" a="1"/>
  <c r="E16932" i="2" s="1"/>
  <c r="E16933" i="2" a="1"/>
  <c r="E16933" i="2" s="1"/>
  <c r="E16934" i="2" a="1"/>
  <c r="E16934" i="2" s="1"/>
  <c r="E16935" i="2" a="1"/>
  <c r="E16935" i="2" s="1"/>
  <c r="E16936" i="2" a="1"/>
  <c r="E16936" i="2" s="1"/>
  <c r="E16937" i="2" a="1"/>
  <c r="E16937" i="2" s="1"/>
  <c r="E16938" i="2" a="1"/>
  <c r="E16938" i="2" s="1"/>
  <c r="E16939" i="2" a="1"/>
  <c r="E16939" i="2" s="1"/>
  <c r="E16940" i="2" a="1"/>
  <c r="E16940" i="2" s="1"/>
  <c r="E16941" i="2" a="1"/>
  <c r="E16941" i="2" s="1"/>
  <c r="E16942" i="2" a="1"/>
  <c r="E16942" i="2" s="1"/>
  <c r="E16943" i="2" a="1"/>
  <c r="E16943" i="2" s="1"/>
  <c r="E16944" i="2" a="1"/>
  <c r="E16944" i="2" s="1"/>
  <c r="E16945" i="2" a="1"/>
  <c r="E16945" i="2" s="1"/>
  <c r="E16946" i="2" a="1"/>
  <c r="E16946" i="2" s="1"/>
  <c r="E16947" i="2" a="1"/>
  <c r="E16947" i="2" s="1"/>
  <c r="E16948" i="2" a="1"/>
  <c r="E16948" i="2" s="1"/>
  <c r="E16949" i="2" a="1"/>
  <c r="E16949" i="2" s="1"/>
  <c r="E16950" i="2" a="1"/>
  <c r="E16950" i="2"/>
  <c r="E16951" i="2" a="1"/>
  <c r="E16951" i="2" s="1"/>
  <c r="E16952" i="2" a="1"/>
  <c r="E16952" i="2" s="1"/>
  <c r="E16953" i="2" a="1"/>
  <c r="E16953" i="2" s="1"/>
  <c r="E16954" i="2" a="1"/>
  <c r="E16954" i="2" s="1"/>
  <c r="E16955" i="2" a="1"/>
  <c r="E16955" i="2" s="1"/>
  <c r="E16956" i="2" a="1"/>
  <c r="E16956" i="2" s="1"/>
  <c r="E16957" i="2" a="1"/>
  <c r="E16957" i="2" s="1"/>
  <c r="E16958" i="2" a="1"/>
  <c r="E16958" i="2" s="1"/>
  <c r="E16959" i="2" a="1"/>
  <c r="E16959" i="2" s="1"/>
  <c r="E16960" i="2" a="1"/>
  <c r="E16960" i="2" s="1"/>
  <c r="E16961" i="2" a="1"/>
  <c r="E16961" i="2" s="1"/>
  <c r="E16962" i="2" a="1"/>
  <c r="E16962" i="2" s="1"/>
  <c r="E16963" i="2" a="1"/>
  <c r="E16963" i="2" s="1"/>
  <c r="E16964" i="2" a="1"/>
  <c r="E16964" i="2" s="1"/>
  <c r="E16965" i="2" a="1"/>
  <c r="E16965" i="2" s="1"/>
  <c r="E16966" i="2" a="1"/>
  <c r="E16966" i="2" s="1"/>
  <c r="E16967" i="2" a="1"/>
  <c r="E16967" i="2" s="1"/>
  <c r="E16968" i="2" a="1"/>
  <c r="E16968" i="2" s="1"/>
  <c r="E16969" i="2" a="1"/>
  <c r="E16969" i="2" s="1"/>
  <c r="E16970" i="2" a="1"/>
  <c r="E16970" i="2" s="1"/>
  <c r="E16971" i="2" a="1"/>
  <c r="E16971" i="2" s="1"/>
  <c r="E16972" i="2" a="1"/>
  <c r="E16972" i="2" s="1"/>
  <c r="E16973" i="2" a="1"/>
  <c r="E16973" i="2" s="1"/>
  <c r="E16974" i="2" a="1"/>
  <c r="E16974" i="2" s="1"/>
  <c r="E16975" i="2" a="1"/>
  <c r="E16975" i="2" s="1"/>
  <c r="E16976" i="2" a="1"/>
  <c r="E16976" i="2" s="1"/>
  <c r="E16977" i="2" a="1"/>
  <c r="E16977" i="2" s="1"/>
  <c r="E16978" i="2" a="1"/>
  <c r="E16978" i="2" s="1"/>
  <c r="E16979" i="2" a="1"/>
  <c r="E16979" i="2" s="1"/>
  <c r="E16980" i="2" a="1"/>
  <c r="E16980" i="2"/>
  <c r="E16981" i="2" a="1"/>
  <c r="E16981" i="2" s="1"/>
  <c r="E16982" i="2" a="1"/>
  <c r="E16982" i="2" s="1"/>
  <c r="E16983" i="2" a="1"/>
  <c r="E16983" i="2" s="1"/>
  <c r="E16984" i="2" a="1"/>
  <c r="E16984" i="2" s="1"/>
  <c r="E16985" i="2" a="1"/>
  <c r="E16985" i="2" s="1"/>
  <c r="E16986" i="2" a="1"/>
  <c r="E16986" i="2" s="1"/>
  <c r="E16987" i="2" a="1"/>
  <c r="E16987" i="2" s="1"/>
  <c r="E16988" i="2" a="1"/>
  <c r="E16988" i="2" s="1"/>
  <c r="E16989" i="2" a="1"/>
  <c r="E16989" i="2" s="1"/>
  <c r="E16990" i="2" a="1"/>
  <c r="E16990" i="2" s="1"/>
  <c r="E16991" i="2" a="1"/>
  <c r="E16991" i="2" s="1"/>
  <c r="E16992" i="2" a="1"/>
  <c r="E16992" i="2" s="1"/>
  <c r="E16993" i="2" a="1"/>
  <c r="E16993" i="2" s="1"/>
  <c r="E16994" i="2" a="1"/>
  <c r="E16994" i="2" s="1"/>
  <c r="E16995" i="2" a="1"/>
  <c r="E16995" i="2" s="1"/>
  <c r="E16996" i="2" a="1"/>
  <c r="E16996" i="2" s="1"/>
  <c r="E16997" i="2" a="1"/>
  <c r="E16997" i="2" s="1"/>
  <c r="E16998" i="2" a="1"/>
  <c r="E16998" i="2" s="1"/>
  <c r="E16999" i="2" a="1"/>
  <c r="E16999" i="2" s="1"/>
  <c r="E17000" i="2" a="1"/>
  <c r="E17000" i="2" s="1"/>
  <c r="E17001" i="2" a="1"/>
  <c r="E17001" i="2" s="1"/>
  <c r="E17002" i="2" a="1"/>
  <c r="E17002" i="2" s="1"/>
  <c r="E17003" i="2" a="1"/>
  <c r="E17003" i="2" s="1"/>
  <c r="E17004" i="2" a="1"/>
  <c r="E17004" i="2" s="1"/>
  <c r="E17005" i="2" a="1"/>
  <c r="E17005" i="2" s="1"/>
  <c r="E17006" i="2" a="1"/>
  <c r="E17006" i="2" s="1"/>
  <c r="E17007" i="2" a="1"/>
  <c r="E17007" i="2" s="1"/>
  <c r="E17008" i="2" a="1"/>
  <c r="E17008" i="2" s="1"/>
  <c r="E17009" i="2" a="1"/>
  <c r="E17009" i="2" s="1"/>
  <c r="E17010" i="2" a="1"/>
  <c r="E17010" i="2" s="1"/>
  <c r="E17011" i="2" a="1"/>
  <c r="E17011" i="2" s="1"/>
  <c r="E17012" i="2" a="1"/>
  <c r="E17012" i="2" s="1"/>
  <c r="E17013" i="2" a="1"/>
  <c r="E17013" i="2" s="1"/>
  <c r="E17014" i="2" a="1"/>
  <c r="E17014" i="2" s="1"/>
  <c r="E17015" i="2" a="1"/>
  <c r="E17015" i="2" s="1"/>
  <c r="E17016" i="2" a="1"/>
  <c r="E17016" i="2" s="1"/>
  <c r="E17017" i="2" a="1"/>
  <c r="E17017" i="2" s="1"/>
  <c r="E17018" i="2" a="1"/>
  <c r="E17018" i="2" s="1"/>
  <c r="E17019" i="2" a="1"/>
  <c r="E17019" i="2" s="1"/>
  <c r="E17020" i="2" a="1"/>
  <c r="E17020" i="2" s="1"/>
  <c r="E17021" i="2" a="1"/>
  <c r="E17021" i="2" s="1"/>
  <c r="E17022" i="2" a="1"/>
  <c r="E17022" i="2" s="1"/>
  <c r="E17023" i="2" a="1"/>
  <c r="E17023" i="2" s="1"/>
  <c r="E17024" i="2" a="1"/>
  <c r="E17024" i="2" s="1"/>
  <c r="E17025" i="2" a="1"/>
  <c r="E17025" i="2" s="1"/>
  <c r="E17026" i="2" a="1"/>
  <c r="E17026" i="2" s="1"/>
  <c r="E17027" i="2" a="1"/>
  <c r="E17027" i="2" s="1"/>
  <c r="E17028" i="2" a="1"/>
  <c r="E17028" i="2" s="1"/>
  <c r="E17029" i="2" a="1"/>
  <c r="E17029" i="2" s="1"/>
  <c r="E17030" i="2" a="1"/>
  <c r="E17030" i="2" s="1"/>
  <c r="E17031" i="2" a="1"/>
  <c r="E17031" i="2" s="1"/>
  <c r="E17032" i="2" a="1"/>
  <c r="E17032" i="2" s="1"/>
  <c r="E17033" i="2" a="1"/>
  <c r="E17033" i="2" s="1"/>
  <c r="E17034" i="2" a="1"/>
  <c r="E17034" i="2" s="1"/>
  <c r="E17035" i="2" a="1"/>
  <c r="E17035" i="2" s="1"/>
  <c r="E17036" i="2" a="1"/>
  <c r="E17036" i="2" s="1"/>
  <c r="E17037" i="2" a="1"/>
  <c r="E17037" i="2" s="1"/>
  <c r="E17038" i="2" a="1"/>
  <c r="E17038" i="2" s="1"/>
  <c r="E17039" i="2" a="1"/>
  <c r="E17039" i="2" s="1"/>
  <c r="E17040" i="2" a="1"/>
  <c r="E17040" i="2" s="1"/>
  <c r="E17041" i="2" a="1"/>
  <c r="E17041" i="2" s="1"/>
  <c r="E17042" i="2" a="1"/>
  <c r="E17042" i="2" s="1"/>
  <c r="E17043" i="2" a="1"/>
  <c r="E17043" i="2"/>
  <c r="E17044" i="2" a="1"/>
  <c r="E17044" i="2" s="1"/>
  <c r="E17045" i="2" a="1"/>
  <c r="E17045" i="2" s="1"/>
  <c r="E17046" i="2" a="1"/>
  <c r="E17046" i="2" s="1"/>
  <c r="E17047" i="2" a="1"/>
  <c r="E17047" i="2" s="1"/>
  <c r="E17048" i="2" a="1"/>
  <c r="E17048" i="2" s="1"/>
  <c r="E17049" i="2" a="1"/>
  <c r="E17049" i="2" s="1"/>
  <c r="E17050" i="2" a="1"/>
  <c r="E17050" i="2" s="1"/>
  <c r="E17051" i="2" a="1"/>
  <c r="E17051" i="2" s="1"/>
  <c r="E17052" i="2" a="1"/>
  <c r="E17052" i="2" s="1"/>
  <c r="E17053" i="2" a="1"/>
  <c r="E17053" i="2" s="1"/>
  <c r="E17054" i="2" a="1"/>
  <c r="E17054" i="2" s="1"/>
  <c r="E17055" i="2" a="1"/>
  <c r="E17055" i="2" s="1"/>
  <c r="E17056" i="2" a="1"/>
  <c r="E17056" i="2" s="1"/>
  <c r="E17057" i="2" a="1"/>
  <c r="E17057" i="2" s="1"/>
  <c r="E17058" i="2" a="1"/>
  <c r="E17058" i="2" s="1"/>
  <c r="E17059" i="2" a="1"/>
  <c r="E17059" i="2" s="1"/>
  <c r="E17060" i="2" a="1"/>
  <c r="E17060" i="2" s="1"/>
  <c r="E17061" i="2" a="1"/>
  <c r="E17061" i="2" s="1"/>
  <c r="E17062" i="2" a="1"/>
  <c r="E17062" i="2" s="1"/>
  <c r="E17063" i="2" a="1"/>
  <c r="E17063" i="2" s="1"/>
  <c r="E17064" i="2" a="1"/>
  <c r="E17064" i="2" s="1"/>
  <c r="E17065" i="2" a="1"/>
  <c r="E17065" i="2" s="1"/>
  <c r="E17066" i="2" a="1"/>
  <c r="E17066" i="2" s="1"/>
  <c r="E17067" i="2" a="1"/>
  <c r="E17067" i="2" s="1"/>
  <c r="E17068" i="2" a="1"/>
  <c r="E17068" i="2" s="1"/>
  <c r="E17069" i="2" a="1"/>
  <c r="E17069" i="2" s="1"/>
  <c r="E17070" i="2" a="1"/>
  <c r="E17070" i="2" s="1"/>
  <c r="E17071" i="2" a="1"/>
  <c r="E17071" i="2" s="1"/>
  <c r="E17072" i="2" a="1"/>
  <c r="E17072" i="2" s="1"/>
  <c r="E17073" i="2" a="1"/>
  <c r="E17073" i="2" s="1"/>
  <c r="E17074" i="2" a="1"/>
  <c r="E17074" i="2" s="1"/>
  <c r="E17075" i="2" a="1"/>
  <c r="E17075" i="2" s="1"/>
  <c r="E17076" i="2" a="1"/>
  <c r="E17076" i="2" s="1"/>
  <c r="E17077" i="2" a="1"/>
  <c r="E17077" i="2" s="1"/>
  <c r="E17078" i="2" a="1"/>
  <c r="E17078" i="2" s="1"/>
  <c r="E17079" i="2" a="1"/>
  <c r="E17079" i="2" s="1"/>
  <c r="E17080" i="2" a="1"/>
  <c r="E17080" i="2" s="1"/>
  <c r="E17081" i="2" a="1"/>
  <c r="E17081" i="2" s="1"/>
  <c r="E17082" i="2" a="1"/>
  <c r="E17082" i="2" s="1"/>
  <c r="E17083" i="2" a="1"/>
  <c r="E17083" i="2" s="1"/>
  <c r="E17084" i="2" a="1"/>
  <c r="E17084" i="2" s="1"/>
  <c r="E17085" i="2" a="1"/>
  <c r="E17085" i="2" s="1"/>
  <c r="E17086" i="2" a="1"/>
  <c r="E17086" i="2" s="1"/>
  <c r="E17087" i="2" a="1"/>
  <c r="E17087" i="2" s="1"/>
  <c r="E17088" i="2" a="1"/>
  <c r="E17088" i="2" s="1"/>
  <c r="E17089" i="2" a="1"/>
  <c r="E17089" i="2" s="1"/>
  <c r="E17090" i="2" a="1"/>
  <c r="E17090" i="2" s="1"/>
  <c r="E17091" i="2" a="1"/>
  <c r="E17091" i="2" s="1"/>
  <c r="E17092" i="2" a="1"/>
  <c r="E17092" i="2" s="1"/>
  <c r="E17093" i="2" a="1"/>
  <c r="E17093" i="2" s="1"/>
  <c r="E17094" i="2" a="1"/>
  <c r="E17094" i="2" s="1"/>
  <c r="E17095" i="2" a="1"/>
  <c r="E17095" i="2" s="1"/>
  <c r="E17096" i="2" a="1"/>
  <c r="E17096" i="2" s="1"/>
  <c r="E17097" i="2" a="1"/>
  <c r="E17097" i="2" s="1"/>
  <c r="E17098" i="2" a="1"/>
  <c r="E17098" i="2" s="1"/>
  <c r="E17099" i="2" a="1"/>
  <c r="E17099" i="2" s="1"/>
  <c r="E17100" i="2" a="1"/>
  <c r="E17100" i="2" s="1"/>
  <c r="E17101" i="2" a="1"/>
  <c r="E17101" i="2" s="1"/>
  <c r="E17102" i="2" a="1"/>
  <c r="E17102" i="2" s="1"/>
  <c r="E17103" i="2" a="1"/>
  <c r="E17103" i="2" s="1"/>
  <c r="E17104" i="2" a="1"/>
  <c r="E17104" i="2" s="1"/>
  <c r="E17105" i="2" a="1"/>
  <c r="E17105" i="2" s="1"/>
  <c r="E17106" i="2" a="1"/>
  <c r="E17106" i="2" s="1"/>
  <c r="E17107" i="2" a="1"/>
  <c r="E17107" i="2" s="1"/>
  <c r="E17108" i="2" a="1"/>
  <c r="E17108" i="2" s="1"/>
  <c r="E17109" i="2" a="1"/>
  <c r="E17109" i="2" s="1"/>
  <c r="E17110" i="2" a="1"/>
  <c r="E17110" i="2" s="1"/>
  <c r="E17111" i="2" a="1"/>
  <c r="E17111" i="2" s="1"/>
  <c r="E17112" i="2" a="1"/>
  <c r="E17112" i="2" s="1"/>
  <c r="E17113" i="2" a="1"/>
  <c r="E17113" i="2" s="1"/>
  <c r="E17114" i="2" a="1"/>
  <c r="E17114" i="2" s="1"/>
  <c r="E17115" i="2" a="1"/>
  <c r="E17115" i="2" s="1"/>
  <c r="E17116" i="2" a="1"/>
  <c r="E17116" i="2" s="1"/>
  <c r="E17117" i="2" a="1"/>
  <c r="E17117" i="2" s="1"/>
  <c r="E17118" i="2" a="1"/>
  <c r="E17118" i="2" s="1"/>
  <c r="E17119" i="2" a="1"/>
  <c r="E17119" i="2" s="1"/>
  <c r="E17120" i="2" a="1"/>
  <c r="E17120" i="2" s="1"/>
  <c r="E17121" i="2" a="1"/>
  <c r="E17121" i="2" s="1"/>
  <c r="E17122" i="2" a="1"/>
  <c r="E17122" i="2" s="1"/>
  <c r="E17123" i="2" a="1"/>
  <c r="E17123" i="2" s="1"/>
  <c r="E17124" i="2" a="1"/>
  <c r="E17124" i="2" s="1"/>
  <c r="E17125" i="2" a="1"/>
  <c r="E17125" i="2" s="1"/>
  <c r="E17126" i="2" a="1"/>
  <c r="E17126" i="2" s="1"/>
  <c r="E17127" i="2" a="1"/>
  <c r="E17127" i="2" s="1"/>
  <c r="E17128" i="2" a="1"/>
  <c r="E17128" i="2" s="1"/>
  <c r="E17129" i="2" a="1"/>
  <c r="E17129" i="2" s="1"/>
  <c r="E17130" i="2" a="1"/>
  <c r="E17130" i="2" s="1"/>
  <c r="E17131" i="2" a="1"/>
  <c r="E17131" i="2" s="1"/>
  <c r="E17132" i="2" a="1"/>
  <c r="E17132" i="2"/>
  <c r="E17133" i="2" a="1"/>
  <c r="E17133" i="2" s="1"/>
  <c r="E17134" i="2" a="1"/>
  <c r="E17134" i="2" s="1"/>
  <c r="E17135" i="2" a="1"/>
  <c r="E17135" i="2" s="1"/>
  <c r="E17136" i="2" a="1"/>
  <c r="E17136" i="2" s="1"/>
  <c r="E17137" i="2" a="1"/>
  <c r="E17137" i="2" s="1"/>
  <c r="E17138" i="2" a="1"/>
  <c r="E17138" i="2" s="1"/>
  <c r="E17139" i="2" a="1"/>
  <c r="E17139" i="2" s="1"/>
  <c r="E17140" i="2" a="1"/>
  <c r="E17140" i="2" s="1"/>
  <c r="E17141" i="2" a="1"/>
  <c r="E17141" i="2" s="1"/>
  <c r="E17142" i="2" a="1"/>
  <c r="E17142" i="2" s="1"/>
  <c r="E17143" i="2" a="1"/>
  <c r="E17143" i="2" s="1"/>
  <c r="E17144" i="2" a="1"/>
  <c r="E17144" i="2" s="1"/>
  <c r="E17145" i="2" a="1"/>
  <c r="E17145" i="2" s="1"/>
  <c r="E17146" i="2" a="1"/>
  <c r="E17146" i="2" s="1"/>
  <c r="E17147" i="2" a="1"/>
  <c r="E17147" i="2" s="1"/>
  <c r="E17148" i="2" a="1"/>
  <c r="E17148" i="2" s="1"/>
  <c r="E17149" i="2" a="1"/>
  <c r="E17149" i="2" s="1"/>
  <c r="E17150" i="2" a="1"/>
  <c r="E17150" i="2" s="1"/>
  <c r="E17151" i="2" a="1"/>
  <c r="E17151" i="2" s="1"/>
  <c r="E17152" i="2" a="1"/>
  <c r="E17152" i="2" s="1"/>
  <c r="E17153" i="2" a="1"/>
  <c r="E17153" i="2" s="1"/>
  <c r="E17154" i="2" a="1"/>
  <c r="E17154" i="2" s="1"/>
  <c r="E17155" i="2" a="1"/>
  <c r="E17155" i="2" s="1"/>
  <c r="E17156" i="2" a="1"/>
  <c r="E17156" i="2" s="1"/>
  <c r="E17157" i="2" a="1"/>
  <c r="E17157" i="2" s="1"/>
  <c r="E17158" i="2" a="1"/>
  <c r="E17158" i="2" s="1"/>
  <c r="E17159" i="2" a="1"/>
  <c r="E17159" i="2" s="1"/>
  <c r="E17160" i="2" a="1"/>
  <c r="E17160" i="2" s="1"/>
  <c r="E17161" i="2" a="1"/>
  <c r="E17161" i="2" s="1"/>
  <c r="E17162" i="2" a="1"/>
  <c r="E17162" i="2" s="1"/>
  <c r="E17163" i="2" a="1"/>
  <c r="E17163" i="2" s="1"/>
  <c r="E17164" i="2" a="1"/>
  <c r="E17164" i="2" s="1"/>
  <c r="E17165" i="2" a="1"/>
  <c r="E17165" i="2" s="1"/>
  <c r="E17166" i="2" a="1"/>
  <c r="E17166" i="2" s="1"/>
  <c r="E17167" i="2" a="1"/>
  <c r="E17167" i="2" s="1"/>
  <c r="E17168" i="2" a="1"/>
  <c r="E17168" i="2" s="1"/>
  <c r="E17169" i="2" a="1"/>
  <c r="E17169" i="2" s="1"/>
  <c r="E17170" i="2" a="1"/>
  <c r="E17170" i="2" s="1"/>
  <c r="E17171" i="2" a="1"/>
  <c r="E17171" i="2" s="1"/>
  <c r="E17172" i="2" a="1"/>
  <c r="E17172" i="2" s="1"/>
  <c r="E17173" i="2" a="1"/>
  <c r="E17173" i="2" s="1"/>
  <c r="E17174" i="2" a="1"/>
  <c r="E17174" i="2" s="1"/>
  <c r="E17175" i="2" a="1"/>
  <c r="E17175" i="2" s="1"/>
  <c r="E17176" i="2" a="1"/>
  <c r="E17176" i="2" s="1"/>
  <c r="E17177" i="2" a="1"/>
  <c r="E17177" i="2" s="1"/>
  <c r="E17178" i="2" a="1"/>
  <c r="E17178" i="2" s="1"/>
  <c r="E17179" i="2" a="1"/>
  <c r="E17179" i="2" s="1"/>
  <c r="E17180" i="2" a="1"/>
  <c r="E17180" i="2" s="1"/>
  <c r="E17181" i="2" a="1"/>
  <c r="E17181" i="2" s="1"/>
  <c r="E17182" i="2" a="1"/>
  <c r="E17182" i="2" s="1"/>
  <c r="E17183" i="2" a="1"/>
  <c r="E17183" i="2" s="1"/>
  <c r="E17184" i="2" a="1"/>
  <c r="E17184" i="2" s="1"/>
  <c r="E17185" i="2" a="1"/>
  <c r="E17185" i="2" s="1"/>
  <c r="E17186" i="2" a="1"/>
  <c r="E17186" i="2" s="1"/>
  <c r="E17187" i="2" a="1"/>
  <c r="E17187" i="2" s="1"/>
  <c r="E17188" i="2" a="1"/>
  <c r="E17188" i="2" s="1"/>
  <c r="E17189" i="2" a="1"/>
  <c r="E17189" i="2" s="1"/>
  <c r="E17190" i="2" a="1"/>
  <c r="E17190" i="2" s="1"/>
  <c r="E17191" i="2" a="1"/>
  <c r="E17191" i="2" s="1"/>
  <c r="E17192" i="2" a="1"/>
  <c r="E17192" i="2" s="1"/>
  <c r="E17193" i="2" a="1"/>
  <c r="E17193" i="2" s="1"/>
  <c r="E17194" i="2" a="1"/>
  <c r="E17194" i="2" s="1"/>
  <c r="E17195" i="2" a="1"/>
  <c r="E17195" i="2" s="1"/>
  <c r="E17196" i="2" a="1"/>
  <c r="E17196" i="2" s="1"/>
  <c r="E17197" i="2" a="1"/>
  <c r="E17197" i="2" s="1"/>
  <c r="E17198" i="2" a="1"/>
  <c r="E17198" i="2" s="1"/>
  <c r="E17199" i="2" a="1"/>
  <c r="E17199" i="2" s="1"/>
  <c r="E17200" i="2" a="1"/>
  <c r="E17200" i="2" s="1"/>
  <c r="E17201" i="2" a="1"/>
  <c r="E17201" i="2" s="1"/>
  <c r="E17202" i="2" a="1"/>
  <c r="E17202" i="2" s="1"/>
  <c r="E17203" i="2" a="1"/>
  <c r="E17203" i="2"/>
  <c r="E17204" i="2" a="1"/>
  <c r="E17204" i="2" s="1"/>
  <c r="E17205" i="2" a="1"/>
  <c r="E17205" i="2" s="1"/>
  <c r="E17206" i="2" a="1"/>
  <c r="E17206" i="2" s="1"/>
  <c r="E17207" i="2" a="1"/>
  <c r="E17207" i="2" s="1"/>
  <c r="E17208" i="2" a="1"/>
  <c r="E17208" i="2" s="1"/>
  <c r="E17209" i="2" a="1"/>
  <c r="E17209" i="2" s="1"/>
  <c r="E17210" i="2" a="1"/>
  <c r="E17210" i="2" s="1"/>
  <c r="E17211" i="2" a="1"/>
  <c r="E17211" i="2" s="1"/>
  <c r="E17212" i="2" a="1"/>
  <c r="E17212" i="2" s="1"/>
  <c r="E17213" i="2" a="1"/>
  <c r="E17213" i="2" s="1"/>
  <c r="E17214" i="2" a="1"/>
  <c r="E17214" i="2" s="1"/>
  <c r="E17215" i="2" a="1"/>
  <c r="E17215" i="2" s="1"/>
  <c r="E17216" i="2" a="1"/>
  <c r="E17216" i="2" s="1"/>
  <c r="E17217" i="2" a="1"/>
  <c r="E17217" i="2" s="1"/>
  <c r="E17218" i="2" a="1"/>
  <c r="E17218" i="2" s="1"/>
  <c r="E17219" i="2" a="1"/>
  <c r="E17219" i="2" s="1"/>
  <c r="E17220" i="2" a="1"/>
  <c r="E17220" i="2" s="1"/>
  <c r="E17221" i="2" a="1"/>
  <c r="E17221" i="2" s="1"/>
  <c r="E17222" i="2" a="1"/>
  <c r="E17222" i="2" s="1"/>
  <c r="E17223" i="2" a="1"/>
  <c r="E17223" i="2" s="1"/>
  <c r="E17224" i="2" a="1"/>
  <c r="E17224" i="2" s="1"/>
  <c r="E17225" i="2" a="1"/>
  <c r="E17225" i="2" s="1"/>
  <c r="E17226" i="2" a="1"/>
  <c r="E17226" i="2" s="1"/>
  <c r="E17227" i="2" a="1"/>
  <c r="E17227" i="2" s="1"/>
  <c r="E17228" i="2" a="1"/>
  <c r="E17228" i="2" s="1"/>
  <c r="E17229" i="2" a="1"/>
  <c r="E17229" i="2" s="1"/>
  <c r="E17230" i="2" a="1"/>
  <c r="E17230" i="2" s="1"/>
  <c r="E17231" i="2" a="1"/>
  <c r="E17231" i="2" s="1"/>
  <c r="E17232" i="2" a="1"/>
  <c r="E17232" i="2" s="1"/>
  <c r="E17233" i="2" a="1"/>
  <c r="E17233" i="2" s="1"/>
  <c r="E17234" i="2" a="1"/>
  <c r="E17234" i="2" s="1"/>
  <c r="E17235" i="2" a="1"/>
  <c r="E17235" i="2" s="1"/>
  <c r="E17236" i="2" a="1"/>
  <c r="E17236" i="2" s="1"/>
  <c r="E17237" i="2" a="1"/>
  <c r="E17237" i="2" s="1"/>
  <c r="E17238" i="2" a="1"/>
  <c r="E17238" i="2" s="1"/>
  <c r="E17239" i="2" a="1"/>
  <c r="E17239" i="2" s="1"/>
  <c r="E17240" i="2" a="1"/>
  <c r="E17240" i="2" s="1"/>
  <c r="E17241" i="2" a="1"/>
  <c r="E17241" i="2" s="1"/>
  <c r="E17242" i="2" a="1"/>
  <c r="E17242" i="2" s="1"/>
  <c r="E17243" i="2" a="1"/>
  <c r="E17243" i="2" s="1"/>
  <c r="E17244" i="2" a="1"/>
  <c r="E17244" i="2" s="1"/>
  <c r="E17245" i="2" a="1"/>
  <c r="E17245" i="2" s="1"/>
  <c r="E17246" i="2" a="1"/>
  <c r="E17246" i="2" s="1"/>
  <c r="E17247" i="2" a="1"/>
  <c r="E17247" i="2" s="1"/>
  <c r="E17248" i="2" a="1"/>
  <c r="E17248" i="2" s="1"/>
  <c r="E17249" i="2" a="1"/>
  <c r="E17249" i="2" s="1"/>
  <c r="E17250" i="2" a="1"/>
  <c r="E17250" i="2" s="1"/>
  <c r="E17251" i="2" a="1"/>
  <c r="E17251" i="2" s="1"/>
  <c r="E17252" i="2" a="1"/>
  <c r="E17252" i="2" s="1"/>
  <c r="E17253" i="2" a="1"/>
  <c r="E17253" i="2" s="1"/>
  <c r="E17254" i="2" a="1"/>
  <c r="E17254" i="2" s="1"/>
  <c r="E17255" i="2" a="1"/>
  <c r="E17255" i="2" s="1"/>
  <c r="E17256" i="2" a="1"/>
  <c r="E17256" i="2" s="1"/>
  <c r="E17257" i="2" a="1"/>
  <c r="E17257" i="2" s="1"/>
  <c r="E17258" i="2" a="1"/>
  <c r="E17258" i="2" s="1"/>
  <c r="E17259" i="2" a="1"/>
  <c r="E17259" i="2"/>
  <c r="E17260" i="2" a="1"/>
  <c r="E17260" i="2" s="1"/>
  <c r="E17261" i="2" a="1"/>
  <c r="E17261" i="2" s="1"/>
  <c r="E17262" i="2" a="1"/>
  <c r="E17262" i="2" s="1"/>
  <c r="E17263" i="2" a="1"/>
  <c r="E17263" i="2" s="1"/>
  <c r="E17264" i="2" a="1"/>
  <c r="E17264" i="2" s="1"/>
  <c r="E17265" i="2" a="1"/>
  <c r="E17265" i="2" s="1"/>
  <c r="E17266" i="2" a="1"/>
  <c r="E17266" i="2" s="1"/>
  <c r="E17267" i="2" a="1"/>
  <c r="E17267" i="2" s="1"/>
  <c r="E17268" i="2" a="1"/>
  <c r="E17268" i="2" s="1"/>
  <c r="E17269" i="2" a="1"/>
  <c r="E17269" i="2" s="1"/>
  <c r="E17270" i="2" a="1"/>
  <c r="E17270" i="2" s="1"/>
  <c r="E17271" i="2" a="1"/>
  <c r="E17271" i="2" s="1"/>
  <c r="E17272" i="2" a="1"/>
  <c r="E17272" i="2" s="1"/>
  <c r="E17273" i="2" a="1"/>
  <c r="E17273" i="2" s="1"/>
  <c r="E17274" i="2" a="1"/>
  <c r="E17274" i="2" s="1"/>
  <c r="E17275" i="2" a="1"/>
  <c r="E17275" i="2" s="1"/>
  <c r="E17276" i="2" a="1"/>
  <c r="E17276" i="2" s="1"/>
  <c r="E17277" i="2" a="1"/>
  <c r="E17277" i="2" s="1"/>
  <c r="E17278" i="2" a="1"/>
  <c r="E17278" i="2" s="1"/>
  <c r="E17279" i="2" a="1"/>
  <c r="E17279" i="2" s="1"/>
  <c r="E17280" i="2" a="1"/>
  <c r="E17280" i="2" s="1"/>
  <c r="E17281" i="2" a="1"/>
  <c r="E17281" i="2" s="1"/>
  <c r="E17282" i="2" a="1"/>
  <c r="E17282" i="2" s="1"/>
  <c r="E17283" i="2" a="1"/>
  <c r="E17283" i="2" s="1"/>
  <c r="E17284" i="2" a="1"/>
  <c r="E17284" i="2" s="1"/>
  <c r="E17285" i="2" a="1"/>
  <c r="E17285" i="2" s="1"/>
  <c r="E17286" i="2" a="1"/>
  <c r="E17286" i="2" s="1"/>
  <c r="E17287" i="2" a="1"/>
  <c r="E17287" i="2" s="1"/>
  <c r="E17288" i="2" a="1"/>
  <c r="E17288" i="2" s="1"/>
  <c r="E17289" i="2" a="1"/>
  <c r="E17289" i="2" s="1"/>
  <c r="E17290" i="2" a="1"/>
  <c r="E17290" i="2" s="1"/>
  <c r="E17291" i="2" a="1"/>
  <c r="E17291" i="2" s="1"/>
  <c r="E17292" i="2" a="1"/>
  <c r="E17292" i="2" s="1"/>
  <c r="E17293" i="2" a="1"/>
  <c r="E17293" i="2" s="1"/>
  <c r="E17294" i="2" a="1"/>
  <c r="E17294" i="2" s="1"/>
  <c r="E17295" i="2" a="1"/>
  <c r="E17295" i="2" s="1"/>
  <c r="E17296" i="2" a="1"/>
  <c r="E17296" i="2" s="1"/>
  <c r="E17297" i="2" a="1"/>
  <c r="E17297" i="2" s="1"/>
  <c r="E17298" i="2" a="1"/>
  <c r="E17298" i="2" s="1"/>
  <c r="E17299" i="2" a="1"/>
  <c r="E17299" i="2" s="1"/>
  <c r="E17300" i="2" a="1"/>
  <c r="E17300" i="2" s="1"/>
  <c r="E17301" i="2" a="1"/>
  <c r="E17301" i="2" s="1"/>
  <c r="E17302" i="2" a="1"/>
  <c r="E17302" i="2" s="1"/>
  <c r="E17303" i="2" a="1"/>
  <c r="E17303" i="2" s="1"/>
  <c r="E17304" i="2" a="1"/>
  <c r="E17304" i="2" s="1"/>
  <c r="E17305" i="2" a="1"/>
  <c r="E17305" i="2" s="1"/>
  <c r="E17306" i="2" a="1"/>
  <c r="E17306" i="2" s="1"/>
  <c r="E17307" i="2" a="1"/>
  <c r="E17307" i="2" s="1"/>
  <c r="E17308" i="2" a="1"/>
  <c r="E17308" i="2" s="1"/>
  <c r="E17309" i="2" a="1"/>
  <c r="E17309" i="2" s="1"/>
  <c r="E17310" i="2" a="1"/>
  <c r="E17310" i="2" s="1"/>
  <c r="E17311" i="2" a="1"/>
  <c r="E17311" i="2" s="1"/>
  <c r="E17312" i="2" a="1"/>
  <c r="E17312" i="2" s="1"/>
  <c r="E17313" i="2" a="1"/>
  <c r="E17313" i="2" s="1"/>
  <c r="E17314" i="2" a="1"/>
  <c r="E17314" i="2" s="1"/>
  <c r="E17315" i="2" a="1"/>
  <c r="E17315" i="2" s="1"/>
  <c r="E17316" i="2" a="1"/>
  <c r="E17316" i="2" s="1"/>
  <c r="E17317" i="2" a="1"/>
  <c r="E17317" i="2" s="1"/>
  <c r="E17318" i="2" a="1"/>
  <c r="E17318" i="2" s="1"/>
  <c r="E17319" i="2" a="1"/>
  <c r="E17319" i="2" s="1"/>
  <c r="E17320" i="2" a="1"/>
  <c r="E17320" i="2" s="1"/>
  <c r="E17321" i="2" a="1"/>
  <c r="E17321" i="2" s="1"/>
  <c r="E17322" i="2" a="1"/>
  <c r="E17322" i="2" s="1"/>
  <c r="E17323" i="2" a="1"/>
  <c r="E17323" i="2" s="1"/>
  <c r="E17324" i="2" a="1"/>
  <c r="E17324" i="2" s="1"/>
  <c r="E17325" i="2" a="1"/>
  <c r="E17325" i="2" s="1"/>
  <c r="E17326" i="2" a="1"/>
  <c r="E17326" i="2" s="1"/>
  <c r="E17327" i="2" a="1"/>
  <c r="E17327" i="2" s="1"/>
  <c r="E17328" i="2" a="1"/>
  <c r="E17328" i="2" s="1"/>
  <c r="E17329" i="2" a="1"/>
  <c r="E17329" i="2" s="1"/>
  <c r="E17330" i="2" a="1"/>
  <c r="E17330" i="2" s="1"/>
  <c r="E17331" i="2" a="1"/>
  <c r="E17331" i="2" s="1"/>
  <c r="E17332" i="2" a="1"/>
  <c r="E17332" i="2" s="1"/>
  <c r="E17333" i="2" a="1"/>
  <c r="E17333" i="2" s="1"/>
  <c r="E17334" i="2" a="1"/>
  <c r="E17334" i="2" s="1"/>
  <c r="E17335" i="2" a="1"/>
  <c r="E17335" i="2" s="1"/>
  <c r="E17336" i="2" a="1"/>
  <c r="E17336" i="2" s="1"/>
  <c r="E17337" i="2" a="1"/>
  <c r="E17337" i="2" s="1"/>
  <c r="E17338" i="2" a="1"/>
  <c r="E17338" i="2" s="1"/>
  <c r="E17339" i="2" a="1"/>
  <c r="E17339" i="2" s="1"/>
  <c r="E17340" i="2" a="1"/>
  <c r="E17340" i="2"/>
  <c r="E17341" i="2" a="1"/>
  <c r="E17341" i="2" s="1"/>
  <c r="E17342" i="2" a="1"/>
  <c r="E17342" i="2" s="1"/>
  <c r="E17343" i="2" a="1"/>
  <c r="E17343" i="2" s="1"/>
  <c r="E17344" i="2" a="1"/>
  <c r="E17344" i="2" s="1"/>
  <c r="E17345" i="2" a="1"/>
  <c r="E17345" i="2" s="1"/>
  <c r="E17346" i="2" a="1"/>
  <c r="E17346" i="2" s="1"/>
  <c r="E17347" i="2" a="1"/>
  <c r="E17347" i="2" s="1"/>
  <c r="E17348" i="2" a="1"/>
  <c r="E17348" i="2" s="1"/>
  <c r="E17349" i="2" a="1"/>
  <c r="E17349" i="2" s="1"/>
  <c r="E17350" i="2" a="1"/>
  <c r="E17350" i="2" s="1"/>
  <c r="E17351" i="2" a="1"/>
  <c r="E17351" i="2" s="1"/>
  <c r="E17352" i="2" a="1"/>
  <c r="E17352" i="2" s="1"/>
  <c r="E17353" i="2" a="1"/>
  <c r="E17353" i="2" s="1"/>
  <c r="E17354" i="2" a="1"/>
  <c r="E17354" i="2" s="1"/>
  <c r="E17355" i="2" a="1"/>
  <c r="E17355" i="2" s="1"/>
  <c r="E17356" i="2" a="1"/>
  <c r="E17356" i="2" s="1"/>
  <c r="E17357" i="2" a="1"/>
  <c r="E17357" i="2" s="1"/>
  <c r="E17358" i="2" a="1"/>
  <c r="E17358" i="2" s="1"/>
  <c r="E17359" i="2" a="1"/>
  <c r="E17359" i="2" s="1"/>
  <c r="E17360" i="2" a="1"/>
  <c r="E17360" i="2" s="1"/>
  <c r="E17361" i="2" a="1"/>
  <c r="E17361" i="2" s="1"/>
  <c r="E17362" i="2" a="1"/>
  <c r="E17362" i="2" s="1"/>
  <c r="E17363" i="2" a="1"/>
  <c r="E17363" i="2" s="1"/>
  <c r="E17364" i="2" a="1"/>
  <c r="E17364" i="2" s="1"/>
  <c r="E17365" i="2" a="1"/>
  <c r="E17365" i="2" s="1"/>
  <c r="E17366" i="2" a="1"/>
  <c r="E17366" i="2" s="1"/>
  <c r="E17367" i="2" a="1"/>
  <c r="E17367" i="2"/>
  <c r="E17368" i="2" a="1"/>
  <c r="E17368" i="2" s="1"/>
  <c r="E17369" i="2" a="1"/>
  <c r="E17369" i="2" s="1"/>
  <c r="E17370" i="2" a="1"/>
  <c r="E17370" i="2" s="1"/>
  <c r="E17371" i="2" a="1"/>
  <c r="E17371" i="2" s="1"/>
  <c r="E17372" i="2" a="1"/>
  <c r="E17372" i="2" s="1"/>
  <c r="E17373" i="2" a="1"/>
  <c r="E17373" i="2" s="1"/>
  <c r="E17374" i="2" a="1"/>
  <c r="E17374" i="2" s="1"/>
  <c r="E17375" i="2" a="1"/>
  <c r="E17375" i="2" s="1"/>
  <c r="E17376" i="2" a="1"/>
  <c r="E17376" i="2" s="1"/>
  <c r="E17377" i="2" a="1"/>
  <c r="E17377" i="2" s="1"/>
  <c r="E17378" i="2" a="1"/>
  <c r="E17378" i="2" s="1"/>
  <c r="E17379" i="2" a="1"/>
  <c r="E17379" i="2" s="1"/>
  <c r="E17380" i="2" a="1"/>
  <c r="E17380" i="2" s="1"/>
  <c r="E17381" i="2" a="1"/>
  <c r="E17381" i="2" s="1"/>
  <c r="E17382" i="2" a="1"/>
  <c r="E17382" i="2" s="1"/>
  <c r="E17383" i="2" a="1"/>
  <c r="E17383" i="2" s="1"/>
  <c r="E17384" i="2" a="1"/>
  <c r="E17384" i="2" s="1"/>
  <c r="E17385" i="2" a="1"/>
  <c r="E17385" i="2" s="1"/>
  <c r="E17386" i="2" a="1"/>
  <c r="E17386" i="2" s="1"/>
  <c r="E17387" i="2" a="1"/>
  <c r="E17387" i="2" s="1"/>
  <c r="E17388" i="2" a="1"/>
  <c r="E17388" i="2" s="1"/>
  <c r="E17389" i="2" a="1"/>
  <c r="E17389" i="2" s="1"/>
  <c r="E17390" i="2" a="1"/>
  <c r="E17390" i="2" s="1"/>
  <c r="E17391" i="2" a="1"/>
  <c r="E17391" i="2" s="1"/>
  <c r="E17392" i="2" a="1"/>
  <c r="E17392" i="2" s="1"/>
  <c r="E17393" i="2" a="1"/>
  <c r="E17393" i="2" s="1"/>
  <c r="E17394" i="2" a="1"/>
  <c r="E17394" i="2" s="1"/>
  <c r="E17395" i="2" a="1"/>
  <c r="E17395" i="2" s="1"/>
  <c r="E17396" i="2" a="1"/>
  <c r="E17396" i="2" s="1"/>
  <c r="E17397" i="2" a="1"/>
  <c r="E17397" i="2" s="1"/>
  <c r="E17398" i="2" a="1"/>
  <c r="E17398" i="2" s="1"/>
  <c r="E17399" i="2" a="1"/>
  <c r="E17399" i="2" s="1"/>
  <c r="E17400" i="2" a="1"/>
  <c r="E17400" i="2" s="1"/>
  <c r="E17401" i="2" a="1"/>
  <c r="E17401" i="2" s="1"/>
  <c r="E17402" i="2" a="1"/>
  <c r="E17402" i="2" s="1"/>
  <c r="E17403" i="2" a="1"/>
  <c r="E17403" i="2" s="1"/>
  <c r="E17404" i="2" a="1"/>
  <c r="E17404" i="2" s="1"/>
  <c r="E17405" i="2" a="1"/>
  <c r="E17405" i="2" s="1"/>
  <c r="E17406" i="2" a="1"/>
  <c r="E17406" i="2"/>
  <c r="E17407" i="2" a="1"/>
  <c r="E17407" i="2" s="1"/>
  <c r="E17408" i="2" a="1"/>
  <c r="E17408" i="2" s="1"/>
  <c r="E17409" i="2" a="1"/>
  <c r="E17409" i="2" s="1"/>
  <c r="E17410" i="2" a="1"/>
  <c r="E17410" i="2" s="1"/>
  <c r="E17411" i="2" a="1"/>
  <c r="E17411" i="2" s="1"/>
  <c r="E17412" i="2" a="1"/>
  <c r="E17412" i="2" s="1"/>
  <c r="E17413" i="2" a="1"/>
  <c r="E17413" i="2" s="1"/>
  <c r="E17414" i="2" a="1"/>
  <c r="E17414" i="2" s="1"/>
  <c r="E17415" i="2" a="1"/>
  <c r="E17415" i="2" s="1"/>
  <c r="E17416" i="2" a="1"/>
  <c r="E17416" i="2" s="1"/>
  <c r="E17417" i="2" a="1"/>
  <c r="E17417" i="2" s="1"/>
  <c r="E17418" i="2" a="1"/>
  <c r="E17418" i="2" s="1"/>
  <c r="E17419" i="2" a="1"/>
  <c r="E17419" i="2" s="1"/>
  <c r="E17420" i="2" a="1"/>
  <c r="E17420" i="2"/>
  <c r="E17421" i="2" a="1"/>
  <c r="E17421" i="2" s="1"/>
  <c r="E17422" i="2" a="1"/>
  <c r="E17422" i="2" s="1"/>
  <c r="E17423" i="2" a="1"/>
  <c r="E17423" i="2" s="1"/>
  <c r="E17424" i="2" a="1"/>
  <c r="E17424" i="2" s="1"/>
  <c r="E17425" i="2" a="1"/>
  <c r="E17425" i="2" s="1"/>
  <c r="E17426" i="2" a="1"/>
  <c r="E17426" i="2" s="1"/>
  <c r="E17427" i="2" a="1"/>
  <c r="E17427" i="2" s="1"/>
  <c r="E17428" i="2" a="1"/>
  <c r="E17428" i="2" s="1"/>
  <c r="E17429" i="2" a="1"/>
  <c r="E17429" i="2" s="1"/>
  <c r="E17430" i="2" a="1"/>
  <c r="E17430" i="2" s="1"/>
  <c r="E17431" i="2" a="1"/>
  <c r="E17431" i="2" s="1"/>
  <c r="E17432" i="2" a="1"/>
  <c r="E17432" i="2" s="1"/>
  <c r="E17433" i="2" a="1"/>
  <c r="E17433" i="2" s="1"/>
  <c r="E17434" i="2" a="1"/>
  <c r="E17434" i="2" s="1"/>
  <c r="E17435" i="2" a="1"/>
  <c r="E17435" i="2" s="1"/>
  <c r="E17436" i="2" a="1"/>
  <c r="E17436" i="2" s="1"/>
  <c r="E17437" i="2" a="1"/>
  <c r="E17437" i="2" s="1"/>
  <c r="E17438" i="2" a="1"/>
  <c r="E17438" i="2" s="1"/>
  <c r="E17439" i="2" a="1"/>
  <c r="E17439" i="2" s="1"/>
  <c r="E17440" i="2" a="1"/>
  <c r="E17440" i="2" s="1"/>
  <c r="E17441" i="2" a="1"/>
  <c r="E17441" i="2" s="1"/>
  <c r="E17442" i="2" a="1"/>
  <c r="E17442" i="2" s="1"/>
  <c r="E17443" i="2" a="1"/>
  <c r="E17443" i="2" s="1"/>
  <c r="E17444" i="2" a="1"/>
  <c r="E17444" i="2" s="1"/>
  <c r="E17445" i="2" a="1"/>
  <c r="E17445" i="2" s="1"/>
  <c r="E17446" i="2" a="1"/>
  <c r="E17446" i="2" s="1"/>
  <c r="E17447" i="2" a="1"/>
  <c r="E17447" i="2" s="1"/>
  <c r="E17448" i="2" a="1"/>
  <c r="E17448" i="2" s="1"/>
  <c r="E17449" i="2" a="1"/>
  <c r="E17449" i="2" s="1"/>
  <c r="E17450" i="2" a="1"/>
  <c r="E17450" i="2" s="1"/>
  <c r="E17451" i="2" a="1"/>
  <c r="E17451" i="2" s="1"/>
  <c r="E17452" i="2" a="1"/>
  <c r="E17452" i="2" s="1"/>
  <c r="E17453" i="2" a="1"/>
  <c r="E17453" i="2" s="1"/>
  <c r="E17454" i="2" a="1"/>
  <c r="E17454" i="2" s="1"/>
  <c r="E17455" i="2" a="1"/>
  <c r="E17455" i="2" s="1"/>
  <c r="E17456" i="2" a="1"/>
  <c r="E17456" i="2" s="1"/>
  <c r="E17457" i="2" a="1"/>
  <c r="E17457" i="2" s="1"/>
  <c r="E17458" i="2" a="1"/>
  <c r="E17458" i="2" s="1"/>
  <c r="E17459" i="2" a="1"/>
  <c r="E17459" i="2" s="1"/>
  <c r="E17460" i="2" a="1"/>
  <c r="E17460" i="2" s="1"/>
  <c r="E17461" i="2" a="1"/>
  <c r="E17461" i="2" s="1"/>
  <c r="E17462" i="2" a="1"/>
  <c r="E17462" i="2" s="1"/>
  <c r="E17463" i="2" a="1"/>
  <c r="E17463" i="2" s="1"/>
  <c r="E17464" i="2" a="1"/>
  <c r="E17464" i="2" s="1"/>
  <c r="E17465" i="2" a="1"/>
  <c r="E17465" i="2" s="1"/>
  <c r="E17466" i="2" a="1"/>
  <c r="E17466" i="2" s="1"/>
  <c r="E17467" i="2" a="1"/>
  <c r="E17467" i="2" s="1"/>
  <c r="E17468" i="2" a="1"/>
  <c r="E17468" i="2" s="1"/>
  <c r="E17469" i="2" a="1"/>
  <c r="E17469" i="2" s="1"/>
  <c r="E17470" i="2" a="1"/>
  <c r="E17470" i="2" s="1"/>
  <c r="E17471" i="2" a="1"/>
  <c r="E17471" i="2" s="1"/>
  <c r="E17472" i="2" a="1"/>
  <c r="E17472" i="2" s="1"/>
  <c r="E17473" i="2" a="1"/>
  <c r="E17473" i="2" s="1"/>
  <c r="E17474" i="2" a="1"/>
  <c r="E17474" i="2" s="1"/>
  <c r="E17475" i="2" a="1"/>
  <c r="E17475" i="2" s="1"/>
  <c r="E17476" i="2" a="1"/>
  <c r="E17476" i="2" s="1"/>
  <c r="E17477" i="2" a="1"/>
  <c r="E17477" i="2" s="1"/>
  <c r="E17478" i="2" a="1"/>
  <c r="E17478" i="2" s="1"/>
  <c r="E17479" i="2" a="1"/>
  <c r="E17479" i="2" s="1"/>
  <c r="E17480" i="2" a="1"/>
  <c r="E17480" i="2" s="1"/>
  <c r="E17481" i="2" a="1"/>
  <c r="E17481" i="2" s="1"/>
  <c r="E17482" i="2" a="1"/>
  <c r="E17482" i="2" s="1"/>
  <c r="E17483" i="2" a="1"/>
  <c r="E17483" i="2" s="1"/>
  <c r="E17484" i="2" a="1"/>
  <c r="E17484" i="2" s="1"/>
  <c r="E17485" i="2" a="1"/>
  <c r="E17485" i="2" s="1"/>
  <c r="E17486" i="2" a="1"/>
  <c r="E17486" i="2" s="1"/>
  <c r="E17487" i="2" a="1"/>
  <c r="E17487" i="2" s="1"/>
  <c r="E17488" i="2" a="1"/>
  <c r="E17488" i="2" s="1"/>
  <c r="E17489" i="2" a="1"/>
  <c r="E17489" i="2" s="1"/>
  <c r="E17490" i="2" a="1"/>
  <c r="E17490" i="2"/>
  <c r="E17491" i="2" a="1"/>
  <c r="E17491" i="2" s="1"/>
  <c r="E17492" i="2" a="1"/>
  <c r="E17492" i="2" s="1"/>
  <c r="E17493" i="2" a="1"/>
  <c r="E17493" i="2" s="1"/>
  <c r="E17494" i="2" a="1"/>
  <c r="E17494" i="2" s="1"/>
  <c r="E17495" i="2" a="1"/>
  <c r="E17495" i="2" s="1"/>
  <c r="E17496" i="2" a="1"/>
  <c r="E17496" i="2" s="1"/>
  <c r="E17497" i="2" a="1"/>
  <c r="E17497" i="2" s="1"/>
  <c r="E17498" i="2" a="1"/>
  <c r="E17498" i="2" s="1"/>
  <c r="E17499" i="2" a="1"/>
  <c r="E17499" i="2" s="1"/>
  <c r="E17500" i="2" a="1"/>
  <c r="E17500" i="2" s="1"/>
  <c r="E17501" i="2" a="1"/>
  <c r="E17501" i="2" s="1"/>
  <c r="E17502" i="2" a="1"/>
  <c r="E17502" i="2" s="1"/>
  <c r="E17503" i="2" a="1"/>
  <c r="E17503" i="2" s="1"/>
  <c r="E17504" i="2" a="1"/>
  <c r="E17504" i="2" s="1"/>
  <c r="E17505" i="2" a="1"/>
  <c r="E17505" i="2" s="1"/>
  <c r="E17506" i="2" a="1"/>
  <c r="E17506" i="2" s="1"/>
  <c r="E17507" i="2" a="1"/>
  <c r="E17507" i="2" s="1"/>
  <c r="E17508" i="2" a="1"/>
  <c r="E17508" i="2" s="1"/>
  <c r="E17509" i="2" a="1"/>
  <c r="E17509" i="2" s="1"/>
  <c r="E17510" i="2" a="1"/>
  <c r="E17510" i="2" s="1"/>
  <c r="E17511" i="2" a="1"/>
  <c r="E17511" i="2" s="1"/>
  <c r="E17512" i="2" a="1"/>
  <c r="E17512" i="2" s="1"/>
  <c r="E17513" i="2" a="1"/>
  <c r="E17513" i="2" s="1"/>
  <c r="E17514" i="2" a="1"/>
  <c r="E17514" i="2" s="1"/>
  <c r="E17515" i="2" a="1"/>
  <c r="E17515" i="2" s="1"/>
  <c r="E17516" i="2" a="1"/>
  <c r="E17516" i="2" s="1"/>
  <c r="E17517" i="2" a="1"/>
  <c r="E17517" i="2" s="1"/>
  <c r="E17518" i="2" a="1"/>
  <c r="E17518" i="2" s="1"/>
  <c r="E17519" i="2" a="1"/>
  <c r="E17519" i="2" s="1"/>
  <c r="E17520" i="2" a="1"/>
  <c r="E17520" i="2" s="1"/>
  <c r="E17521" i="2" a="1"/>
  <c r="E17521" i="2" s="1"/>
  <c r="E17522" i="2" a="1"/>
  <c r="E17522" i="2" s="1"/>
  <c r="E17523" i="2" a="1"/>
  <c r="E17523" i="2" s="1"/>
  <c r="E17524" i="2" a="1"/>
  <c r="E17524" i="2" s="1"/>
  <c r="E17525" i="2" a="1"/>
  <c r="E17525" i="2" s="1"/>
  <c r="E17526" i="2" a="1"/>
  <c r="E17526" i="2" s="1"/>
  <c r="E17527" i="2" a="1"/>
  <c r="E17527" i="2" s="1"/>
  <c r="E17528" i="2" a="1"/>
  <c r="E17528" i="2" s="1"/>
  <c r="E17529" i="2" a="1"/>
  <c r="E17529" i="2" s="1"/>
  <c r="E17530" i="2" a="1"/>
  <c r="E17530" i="2" s="1"/>
  <c r="E17531" i="2" a="1"/>
  <c r="E17531" i="2" s="1"/>
  <c r="E17532" i="2" a="1"/>
  <c r="E17532" i="2" s="1"/>
  <c r="E17533" i="2" a="1"/>
  <c r="E17533" i="2" s="1"/>
  <c r="E17534" i="2" a="1"/>
  <c r="E17534" i="2" s="1"/>
  <c r="E17535" i="2" a="1"/>
  <c r="E17535" i="2" s="1"/>
  <c r="E17536" i="2" a="1"/>
  <c r="E17536" i="2" s="1"/>
  <c r="E17537" i="2" a="1"/>
  <c r="E17537" i="2" s="1"/>
  <c r="E17538" i="2" a="1"/>
  <c r="E17538" i="2" s="1"/>
  <c r="E17539" i="2" a="1"/>
  <c r="E17539" i="2" s="1"/>
  <c r="E17540" i="2" a="1"/>
  <c r="E17540" i="2" s="1"/>
  <c r="E17541" i="2" a="1"/>
  <c r="E17541" i="2" s="1"/>
  <c r="E17542" i="2" a="1"/>
  <c r="E17542" i="2" s="1"/>
  <c r="E17543" i="2" a="1"/>
  <c r="E17543" i="2" s="1"/>
  <c r="E17544" i="2" a="1"/>
  <c r="E17544" i="2" s="1"/>
  <c r="E17545" i="2" a="1"/>
  <c r="E17545" i="2" s="1"/>
  <c r="E17546" i="2" a="1"/>
  <c r="E17546" i="2" s="1"/>
  <c r="E17547" i="2" a="1"/>
  <c r="E17547" i="2" s="1"/>
  <c r="E17548" i="2" a="1"/>
  <c r="E17548" i="2" s="1"/>
  <c r="E17549" i="2" a="1"/>
  <c r="E17549" i="2" s="1"/>
  <c r="E17550" i="2" a="1"/>
  <c r="E17550" i="2" s="1"/>
  <c r="E17551" i="2" a="1"/>
  <c r="E17551" i="2" s="1"/>
  <c r="E17552" i="2" a="1"/>
  <c r="E17552" i="2" s="1"/>
  <c r="E17553" i="2" a="1"/>
  <c r="E17553" i="2" s="1"/>
  <c r="E17554" i="2" a="1"/>
  <c r="E17554" i="2" s="1"/>
  <c r="E17555" i="2" a="1"/>
  <c r="E17555" i="2" s="1"/>
  <c r="E17556" i="2" a="1"/>
  <c r="E17556" i="2" s="1"/>
  <c r="E17557" i="2" a="1"/>
  <c r="E17557" i="2" s="1"/>
  <c r="E17558" i="2" a="1"/>
  <c r="E17558" i="2" s="1"/>
  <c r="E17559" i="2" a="1"/>
  <c r="E17559" i="2" s="1"/>
  <c r="E17560" i="2" a="1"/>
  <c r="E17560" i="2" s="1"/>
  <c r="E17561" i="2" a="1"/>
  <c r="E17561" i="2" s="1"/>
  <c r="E17562" i="2" a="1"/>
  <c r="E17562" i="2" s="1"/>
  <c r="E17563" i="2" a="1"/>
  <c r="E17563" i="2" s="1"/>
  <c r="E17564" i="2" a="1"/>
  <c r="E17564" i="2" s="1"/>
  <c r="E17565" i="2" a="1"/>
  <c r="E17565" i="2" s="1"/>
  <c r="E17566" i="2" a="1"/>
  <c r="E17566" i="2" s="1"/>
  <c r="E17567" i="2" a="1"/>
  <c r="E17567" i="2" s="1"/>
  <c r="E17568" i="2" a="1"/>
  <c r="E17568" i="2" s="1"/>
  <c r="E17569" i="2" a="1"/>
  <c r="E17569" i="2" s="1"/>
  <c r="E17570" i="2" a="1"/>
  <c r="E17570" i="2" s="1"/>
  <c r="E17571" i="2" a="1"/>
  <c r="E17571" i="2" s="1"/>
  <c r="E17572" i="2" a="1"/>
  <c r="E17572" i="2" s="1"/>
  <c r="E17573" i="2" a="1"/>
  <c r="E17573" i="2" s="1"/>
  <c r="E17574" i="2" a="1"/>
  <c r="E17574" i="2" s="1"/>
  <c r="E17575" i="2" a="1"/>
  <c r="E17575" i="2" s="1"/>
  <c r="E17576" i="2" a="1"/>
  <c r="E17576" i="2" s="1"/>
  <c r="E17577" i="2" a="1"/>
  <c r="E17577" i="2" s="1"/>
  <c r="E17578" i="2" a="1"/>
  <c r="E17578" i="2" s="1"/>
  <c r="E17579" i="2" a="1"/>
  <c r="E17579" i="2" s="1"/>
  <c r="E17580" i="2" a="1"/>
  <c r="E17580" i="2" s="1"/>
  <c r="E17581" i="2" a="1"/>
  <c r="E17581" i="2" s="1"/>
  <c r="E17582" i="2" a="1"/>
  <c r="E17582" i="2" s="1"/>
  <c r="E17583" i="2" a="1"/>
  <c r="E17583" i="2" s="1"/>
  <c r="E17584" i="2" a="1"/>
  <c r="E17584" i="2" s="1"/>
  <c r="E17585" i="2" a="1"/>
  <c r="E17585" i="2" s="1"/>
  <c r="E17586" i="2" a="1"/>
  <c r="E17586" i="2" s="1"/>
  <c r="E17587" i="2" a="1"/>
  <c r="E17587" i="2" s="1"/>
  <c r="E17588" i="2" a="1"/>
  <c r="E17588" i="2" s="1"/>
  <c r="E17589" i="2" a="1"/>
  <c r="E17589" i="2" s="1"/>
  <c r="E17590" i="2" a="1"/>
  <c r="E17590" i="2" s="1"/>
  <c r="E17591" i="2" a="1"/>
  <c r="E17591" i="2" s="1"/>
  <c r="E17592" i="2" a="1"/>
  <c r="E17592" i="2" s="1"/>
  <c r="E17593" i="2" a="1"/>
  <c r="E17593" i="2" s="1"/>
  <c r="E17594" i="2" a="1"/>
  <c r="E17594" i="2" s="1"/>
  <c r="E17595" i="2" a="1"/>
  <c r="E17595" i="2" s="1"/>
  <c r="E17596" i="2" a="1"/>
  <c r="E17596" i="2" s="1"/>
  <c r="E17597" i="2" a="1"/>
  <c r="E17597" i="2" s="1"/>
  <c r="E17598" i="2" a="1"/>
  <c r="E17598" i="2" s="1"/>
  <c r="E17599" i="2" a="1"/>
  <c r="E17599" i="2" s="1"/>
  <c r="E17600" i="2" a="1"/>
  <c r="E17600" i="2"/>
  <c r="E17601" i="2" a="1"/>
  <c r="E17601" i="2" s="1"/>
  <c r="E17602" i="2" a="1"/>
  <c r="E17602" i="2" s="1"/>
  <c r="E17603" i="2" a="1"/>
  <c r="E17603" i="2" s="1"/>
  <c r="E17604" i="2" a="1"/>
  <c r="E17604" i="2" s="1"/>
  <c r="E17605" i="2" a="1"/>
  <c r="E17605" i="2" s="1"/>
  <c r="E17606" i="2" a="1"/>
  <c r="E17606" i="2" s="1"/>
  <c r="E17607" i="2" a="1"/>
  <c r="E17607" i="2" s="1"/>
  <c r="E17608" i="2" a="1"/>
  <c r="E17608" i="2" s="1"/>
  <c r="E17609" i="2" a="1"/>
  <c r="E17609" i="2" s="1"/>
  <c r="E17610" i="2" a="1"/>
  <c r="E17610" i="2" s="1"/>
  <c r="E17611" i="2" a="1"/>
  <c r="E17611" i="2" s="1"/>
  <c r="E17612" i="2" a="1"/>
  <c r="E17612" i="2" s="1"/>
  <c r="E17613" i="2" a="1"/>
  <c r="E17613" i="2" s="1"/>
  <c r="E17614" i="2" a="1"/>
  <c r="E17614" i="2" s="1"/>
  <c r="E17615" i="2" a="1"/>
  <c r="E17615" i="2" s="1"/>
  <c r="E17616" i="2" a="1"/>
  <c r="E17616" i="2" s="1"/>
  <c r="E17617" i="2" a="1"/>
  <c r="E17617" i="2" s="1"/>
  <c r="E17618" i="2" a="1"/>
  <c r="E17618" i="2" s="1"/>
  <c r="E17619" i="2" a="1"/>
  <c r="E17619" i="2" s="1"/>
  <c r="E17620" i="2" a="1"/>
  <c r="E17620" i="2" s="1"/>
  <c r="E17621" i="2" a="1"/>
  <c r="E17621" i="2" s="1"/>
  <c r="E17622" i="2" a="1"/>
  <c r="E17622" i="2" s="1"/>
  <c r="E17623" i="2" a="1"/>
  <c r="E17623" i="2" s="1"/>
  <c r="E17624" i="2" a="1"/>
  <c r="E17624" i="2" s="1"/>
  <c r="E17625" i="2" a="1"/>
  <c r="E17625" i="2" s="1"/>
  <c r="E17626" i="2" a="1"/>
  <c r="E17626" i="2" s="1"/>
  <c r="E17627" i="2" a="1"/>
  <c r="E17627" i="2" s="1"/>
  <c r="E17628" i="2" a="1"/>
  <c r="E17628" i="2" s="1"/>
  <c r="E17629" i="2" a="1"/>
  <c r="E17629" i="2" s="1"/>
  <c r="E17630" i="2" a="1"/>
  <c r="E17630" i="2" s="1"/>
  <c r="E17631" i="2" a="1"/>
  <c r="E17631" i="2" s="1"/>
  <c r="E17632" i="2" a="1"/>
  <c r="E17632" i="2" s="1"/>
  <c r="E17633" i="2" a="1"/>
  <c r="E17633" i="2" s="1"/>
  <c r="E17634" i="2" a="1"/>
  <c r="E17634" i="2" s="1"/>
  <c r="E17635" i="2" a="1"/>
  <c r="E17635" i="2" s="1"/>
  <c r="E17636" i="2" a="1"/>
  <c r="E17636" i="2" s="1"/>
  <c r="E17637" i="2" a="1"/>
  <c r="E17637" i="2" s="1"/>
  <c r="E17638" i="2" a="1"/>
  <c r="E17638" i="2" s="1"/>
  <c r="E17639" i="2" a="1"/>
  <c r="E17639" i="2" s="1"/>
  <c r="E17640" i="2" a="1"/>
  <c r="E17640" i="2" s="1"/>
  <c r="E17641" i="2" a="1"/>
  <c r="E17641" i="2" s="1"/>
  <c r="E17642" i="2" a="1"/>
  <c r="E17642" i="2" s="1"/>
  <c r="E17643" i="2" a="1"/>
  <c r="E17643" i="2" s="1"/>
  <c r="E17644" i="2" a="1"/>
  <c r="E17644" i="2" s="1"/>
  <c r="E17645" i="2" a="1"/>
  <c r="E17645" i="2" s="1"/>
  <c r="E17646" i="2" a="1"/>
  <c r="E17646" i="2" s="1"/>
  <c r="E17647" i="2" a="1"/>
  <c r="E17647" i="2" s="1"/>
  <c r="E17648" i="2" a="1"/>
  <c r="E17648" i="2" s="1"/>
  <c r="E17649" i="2" a="1"/>
  <c r="E17649" i="2" s="1"/>
  <c r="E17650" i="2" a="1"/>
  <c r="E17650" i="2" s="1"/>
  <c r="E17651" i="2" a="1"/>
  <c r="E17651" i="2" s="1"/>
  <c r="E17652" i="2" a="1"/>
  <c r="E17652" i="2" s="1"/>
  <c r="E17653" i="2" a="1"/>
  <c r="E17653" i="2" s="1"/>
  <c r="E17654" i="2" a="1"/>
  <c r="E17654" i="2" s="1"/>
  <c r="E17655" i="2" a="1"/>
  <c r="E17655" i="2" s="1"/>
  <c r="E17656" i="2" a="1"/>
  <c r="E17656" i="2" s="1"/>
  <c r="E17657" i="2" a="1"/>
  <c r="E17657" i="2" s="1"/>
  <c r="E17658" i="2" a="1"/>
  <c r="E17658" i="2" s="1"/>
  <c r="E17659" i="2" a="1"/>
  <c r="E17659" i="2" s="1"/>
  <c r="E17660" i="2" a="1"/>
  <c r="E17660" i="2" s="1"/>
  <c r="E17661" i="2" a="1"/>
  <c r="E17661" i="2" s="1"/>
  <c r="E17662" i="2" a="1"/>
  <c r="E17662" i="2" s="1"/>
  <c r="E17663" i="2" a="1"/>
  <c r="E17663" i="2" s="1"/>
  <c r="E17664" i="2" a="1"/>
  <c r="E17664" i="2" s="1"/>
  <c r="E17665" i="2" a="1"/>
  <c r="E17665" i="2" s="1"/>
  <c r="E17666" i="2" a="1"/>
  <c r="E17666" i="2" s="1"/>
  <c r="E17667" i="2" a="1"/>
  <c r="E17667" i="2" s="1"/>
  <c r="E17668" i="2" a="1"/>
  <c r="E17668" i="2" s="1"/>
  <c r="E17669" i="2" a="1"/>
  <c r="E17669" i="2" s="1"/>
  <c r="E17670" i="2" a="1"/>
  <c r="E17670" i="2" s="1"/>
  <c r="E17671" i="2" a="1"/>
  <c r="E17671" i="2" s="1"/>
  <c r="E17672" i="2" a="1"/>
  <c r="E17672" i="2" s="1"/>
  <c r="E17673" i="2" a="1"/>
  <c r="E17673" i="2" s="1"/>
  <c r="E17674" i="2" a="1"/>
  <c r="E17674" i="2" s="1"/>
  <c r="E17675" i="2" a="1"/>
  <c r="E17675" i="2" s="1"/>
  <c r="E17676" i="2" a="1"/>
  <c r="E17676" i="2" s="1"/>
  <c r="E17677" i="2" a="1"/>
  <c r="E17677" i="2" s="1"/>
  <c r="E17678" i="2" a="1"/>
  <c r="E17678" i="2" s="1"/>
  <c r="E17679" i="2" a="1"/>
  <c r="E17679" i="2" s="1"/>
  <c r="E17680" i="2" a="1"/>
  <c r="E17680" i="2" s="1"/>
  <c r="E17681" i="2" a="1"/>
  <c r="E17681" i="2" s="1"/>
  <c r="E17682" i="2" a="1"/>
  <c r="E17682" i="2" s="1"/>
  <c r="E17683" i="2" a="1"/>
  <c r="E17683" i="2" s="1"/>
  <c r="E17684" i="2" a="1"/>
  <c r="E17684" i="2" s="1"/>
  <c r="E17685" i="2" a="1"/>
  <c r="E17685" i="2" s="1"/>
  <c r="E17686" i="2" a="1"/>
  <c r="E17686" i="2" s="1"/>
  <c r="E17687" i="2" a="1"/>
  <c r="E17687" i="2" s="1"/>
  <c r="E17688" i="2" a="1"/>
  <c r="E17688" i="2" s="1"/>
  <c r="E17689" i="2" a="1"/>
  <c r="E17689" i="2" s="1"/>
  <c r="E17690" i="2" a="1"/>
  <c r="E17690" i="2" s="1"/>
  <c r="E17691" i="2" a="1"/>
  <c r="E17691" i="2" s="1"/>
  <c r="E17692" i="2" a="1"/>
  <c r="E17692" i="2" s="1"/>
  <c r="E17693" i="2" a="1"/>
  <c r="E17693" i="2" s="1"/>
  <c r="E17694" i="2" a="1"/>
  <c r="E17694" i="2" s="1"/>
  <c r="E17695" i="2" a="1"/>
  <c r="E17695" i="2" s="1"/>
  <c r="E17696" i="2" a="1"/>
  <c r="E17696" i="2" s="1"/>
  <c r="E17697" i="2" a="1"/>
  <c r="E17697" i="2" s="1"/>
  <c r="E17698" i="2" a="1"/>
  <c r="E17698" i="2" s="1"/>
  <c r="E17699" i="2" a="1"/>
  <c r="E17699" i="2" s="1"/>
  <c r="E17700" i="2" a="1"/>
  <c r="E17700" i="2" s="1"/>
  <c r="E17701" i="2" a="1"/>
  <c r="E17701" i="2" s="1"/>
  <c r="E17702" i="2" a="1"/>
  <c r="E17702" i="2" s="1"/>
  <c r="E17703" i="2" a="1"/>
  <c r="E17703" i="2" s="1"/>
  <c r="E17704" i="2" a="1"/>
  <c r="E17704" i="2" s="1"/>
  <c r="E17705" i="2" a="1"/>
  <c r="E17705" i="2" s="1"/>
  <c r="E17706" i="2" a="1"/>
  <c r="E17706" i="2" s="1"/>
  <c r="E17707" i="2" a="1"/>
  <c r="E17707" i="2" s="1"/>
  <c r="E17708" i="2" a="1"/>
  <c r="E17708" i="2"/>
  <c r="E17709" i="2" a="1"/>
  <c r="E17709" i="2" s="1"/>
  <c r="E17710" i="2" a="1"/>
  <c r="E17710" i="2" s="1"/>
  <c r="E17711" i="2" a="1"/>
  <c r="E17711" i="2" s="1"/>
  <c r="E17712" i="2" a="1"/>
  <c r="E17712" i="2" s="1"/>
  <c r="E17713" i="2" a="1"/>
  <c r="E17713" i="2" s="1"/>
  <c r="E17714" i="2" a="1"/>
  <c r="E17714" i="2" s="1"/>
  <c r="E17715" i="2" a="1"/>
  <c r="E17715" i="2" s="1"/>
  <c r="E17716" i="2" a="1"/>
  <c r="E17716" i="2" s="1"/>
  <c r="E17717" i="2" a="1"/>
  <c r="E17717" i="2" s="1"/>
  <c r="E17718" i="2" a="1"/>
  <c r="E17718" i="2" s="1"/>
  <c r="E17719" i="2" a="1"/>
  <c r="E17719" i="2" s="1"/>
  <c r="E17720" i="2" a="1"/>
  <c r="E17720" i="2" s="1"/>
  <c r="E17721" i="2" a="1"/>
  <c r="E17721" i="2" s="1"/>
  <c r="E17722" i="2" a="1"/>
  <c r="E17722" i="2" s="1"/>
  <c r="E17723" i="2" a="1"/>
  <c r="E17723" i="2" s="1"/>
  <c r="E17724" i="2" a="1"/>
  <c r="E17724" i="2" s="1"/>
  <c r="E17725" i="2" a="1"/>
  <c r="E17725" i="2" s="1"/>
  <c r="E17726" i="2" a="1"/>
  <c r="E17726" i="2" s="1"/>
  <c r="E17727" i="2" a="1"/>
  <c r="E17727" i="2"/>
  <c r="E17728" i="2" a="1"/>
  <c r="E17728" i="2" s="1"/>
  <c r="E17729" i="2" a="1"/>
  <c r="E17729" i="2" s="1"/>
  <c r="E17730" i="2" a="1"/>
  <c r="E17730" i="2" s="1"/>
  <c r="E17731" i="2" a="1"/>
  <c r="E17731" i="2" s="1"/>
  <c r="E17732" i="2" a="1"/>
  <c r="E17732" i="2" s="1"/>
  <c r="E17733" i="2" a="1"/>
  <c r="E17733" i="2" s="1"/>
  <c r="E17734" i="2" a="1"/>
  <c r="E17734" i="2" s="1"/>
  <c r="E17735" i="2" a="1"/>
  <c r="E17735" i="2" s="1"/>
  <c r="E17736" i="2" a="1"/>
  <c r="E17736" i="2" s="1"/>
  <c r="E17737" i="2" a="1"/>
  <c r="E17737" i="2" s="1"/>
  <c r="E17738" i="2" a="1"/>
  <c r="E17738" i="2" s="1"/>
  <c r="E17739" i="2" a="1"/>
  <c r="E17739" i="2" s="1"/>
  <c r="E17740" i="2" a="1"/>
  <c r="E17740" i="2" s="1"/>
  <c r="E17741" i="2" a="1"/>
  <c r="E17741" i="2" s="1"/>
  <c r="E17742" i="2" a="1"/>
  <c r="E17742" i="2"/>
  <c r="E17743" i="2" a="1"/>
  <c r="E17743" i="2" s="1"/>
  <c r="E17744" i="2" a="1"/>
  <c r="E17744" i="2" s="1"/>
  <c r="E17745" i="2" a="1"/>
  <c r="E17745" i="2" s="1"/>
  <c r="E17746" i="2" a="1"/>
  <c r="E17746" i="2" s="1"/>
  <c r="E17747" i="2" a="1"/>
  <c r="E17747" i="2" s="1"/>
  <c r="E17748" i="2" a="1"/>
  <c r="E17748" i="2" s="1"/>
  <c r="E17749" i="2" a="1"/>
  <c r="E17749" i="2"/>
  <c r="E17750" i="2" a="1"/>
  <c r="E17750" i="2" s="1"/>
  <c r="E17751" i="2" a="1"/>
  <c r="E17751" i="2" s="1"/>
  <c r="E17752" i="2" a="1"/>
  <c r="E17752" i="2" s="1"/>
  <c r="E17753" i="2" a="1"/>
  <c r="E17753" i="2" s="1"/>
  <c r="E17754" i="2" a="1"/>
  <c r="E17754" i="2" s="1"/>
  <c r="E17755" i="2" a="1"/>
  <c r="E17755" i="2" s="1"/>
  <c r="E17756" i="2" a="1"/>
  <c r="E17756" i="2" s="1"/>
  <c r="E17757" i="2" a="1"/>
  <c r="E17757" i="2" s="1"/>
  <c r="E17758" i="2" a="1"/>
  <c r="E17758" i="2" s="1"/>
  <c r="E17759" i="2" a="1"/>
  <c r="E17759" i="2" s="1"/>
  <c r="E17760" i="2" a="1"/>
  <c r="E17760" i="2" s="1"/>
  <c r="E17761" i="2" a="1"/>
  <c r="E17761" i="2" s="1"/>
  <c r="E17762" i="2" a="1"/>
  <c r="E17762" i="2" s="1"/>
  <c r="E17763" i="2" a="1"/>
  <c r="E17763" i="2" s="1"/>
  <c r="E17764" i="2" a="1"/>
  <c r="E17764" i="2" s="1"/>
  <c r="E17765" i="2" a="1"/>
  <c r="E17765" i="2" s="1"/>
  <c r="E17766" i="2" a="1"/>
  <c r="E17766" i="2" s="1"/>
  <c r="E17767" i="2" a="1"/>
  <c r="E17767" i="2" s="1"/>
  <c r="E17768" i="2" a="1"/>
  <c r="E17768" i="2" s="1"/>
  <c r="E17769" i="2" a="1"/>
  <c r="E17769" i="2" s="1"/>
  <c r="E17770" i="2" a="1"/>
  <c r="E17770" i="2" s="1"/>
  <c r="E17771" i="2" a="1"/>
  <c r="E17771" i="2" s="1"/>
  <c r="E17772" i="2" a="1"/>
  <c r="E17772" i="2" s="1"/>
  <c r="E17773" i="2" a="1"/>
  <c r="E17773" i="2" s="1"/>
  <c r="E17774" i="2" a="1"/>
  <c r="E17774" i="2" s="1"/>
  <c r="E17775" i="2" a="1"/>
  <c r="E17775" i="2" s="1"/>
  <c r="E17776" i="2" a="1"/>
  <c r="E17776" i="2" s="1"/>
  <c r="E17777" i="2" a="1"/>
  <c r="E17777" i="2" s="1"/>
  <c r="E17778" i="2" a="1"/>
  <c r="E17778" i="2" s="1"/>
  <c r="E17779" i="2" a="1"/>
  <c r="E17779" i="2" s="1"/>
  <c r="E17780" i="2" a="1"/>
  <c r="E17780" i="2" s="1"/>
  <c r="E17781" i="2" a="1"/>
  <c r="E17781" i="2" s="1"/>
  <c r="E17782" i="2" a="1"/>
  <c r="E17782" i="2" s="1"/>
  <c r="E17783" i="2" a="1"/>
  <c r="E17783" i="2" s="1"/>
  <c r="E17784" i="2" a="1"/>
  <c r="E17784" i="2" s="1"/>
  <c r="E17785" i="2" a="1"/>
  <c r="E17785" i="2" s="1"/>
  <c r="E17786" i="2" a="1"/>
  <c r="E17786" i="2" s="1"/>
  <c r="E17787" i="2" a="1"/>
  <c r="E17787" i="2" s="1"/>
  <c r="E17788" i="2" a="1"/>
  <c r="E17788" i="2" s="1"/>
  <c r="E17789" i="2" a="1"/>
  <c r="E17789" i="2" s="1"/>
  <c r="E17790" i="2" a="1"/>
  <c r="E17790" i="2" s="1"/>
  <c r="E17791" i="2" a="1"/>
  <c r="E17791" i="2" s="1"/>
  <c r="E17792" i="2" a="1"/>
  <c r="E17792" i="2" s="1"/>
  <c r="E17793" i="2" a="1"/>
  <c r="E17793" i="2" s="1"/>
  <c r="E17794" i="2" a="1"/>
  <c r="E17794" i="2" s="1"/>
  <c r="E17795" i="2" a="1"/>
  <c r="E17795" i="2" s="1"/>
  <c r="E17796" i="2" a="1"/>
  <c r="E17796" i="2" s="1"/>
  <c r="E17797" i="2" a="1"/>
  <c r="E17797" i="2" s="1"/>
  <c r="E17798" i="2" a="1"/>
  <c r="E17798" i="2" s="1"/>
  <c r="E17799" i="2" a="1"/>
  <c r="E17799" i="2" s="1"/>
  <c r="E17800" i="2" a="1"/>
  <c r="E17800" i="2" s="1"/>
  <c r="E17801" i="2" a="1"/>
  <c r="E17801" i="2" s="1"/>
  <c r="E17802" i="2" a="1"/>
  <c r="E17802" i="2" s="1"/>
  <c r="E17803" i="2" a="1"/>
  <c r="E17803" i="2" s="1"/>
  <c r="E17804" i="2" a="1"/>
  <c r="E17804" i="2" s="1"/>
  <c r="E17805" i="2" a="1"/>
  <c r="E17805" i="2" s="1"/>
  <c r="E17806" i="2" a="1"/>
  <c r="E17806" i="2" s="1"/>
  <c r="E17807" i="2" a="1"/>
  <c r="E17807" i="2" s="1"/>
  <c r="E17808" i="2" a="1"/>
  <c r="E17808" i="2" s="1"/>
  <c r="E17809" i="2" a="1"/>
  <c r="E17809" i="2" s="1"/>
  <c r="E17810" i="2" a="1"/>
  <c r="E17810" i="2" s="1"/>
  <c r="E17811" i="2" a="1"/>
  <c r="E17811" i="2" s="1"/>
  <c r="E17812" i="2" a="1"/>
  <c r="E17812" i="2" s="1"/>
  <c r="E17813" i="2" a="1"/>
  <c r="E17813" i="2" s="1"/>
  <c r="E17814" i="2" a="1"/>
  <c r="E17814" i="2" s="1"/>
  <c r="E17815" i="2" a="1"/>
  <c r="E17815" i="2" s="1"/>
  <c r="E17816" i="2" a="1"/>
  <c r="E17816" i="2" s="1"/>
  <c r="E17817" i="2" a="1"/>
  <c r="E17817" i="2" s="1"/>
  <c r="E17818" i="2" a="1"/>
  <c r="E17818" i="2" s="1"/>
  <c r="E17819" i="2" a="1"/>
  <c r="E17819" i="2" s="1"/>
  <c r="E17820" i="2" a="1"/>
  <c r="E17820" i="2" s="1"/>
  <c r="E17821" i="2" a="1"/>
  <c r="E17821" i="2" s="1"/>
  <c r="E17822" i="2" a="1"/>
  <c r="E17822" i="2" s="1"/>
  <c r="E17823" i="2" a="1"/>
  <c r="E17823" i="2" s="1"/>
  <c r="E17824" i="2" a="1"/>
  <c r="E17824" i="2" s="1"/>
  <c r="E17825" i="2" a="1"/>
  <c r="E17825" i="2" s="1"/>
  <c r="E17826" i="2" a="1"/>
  <c r="E17826" i="2" s="1"/>
  <c r="E17827" i="2" a="1"/>
  <c r="E17827" i="2" s="1"/>
  <c r="E17828" i="2" a="1"/>
  <c r="E17828" i="2" s="1"/>
  <c r="E17829" i="2" a="1"/>
  <c r="E17829" i="2" s="1"/>
  <c r="E17830" i="2" a="1"/>
  <c r="E17830" i="2" s="1"/>
  <c r="E17831" i="2" a="1"/>
  <c r="E17831" i="2" s="1"/>
  <c r="E17832" i="2" a="1"/>
  <c r="E17832" i="2" s="1"/>
  <c r="E17833" i="2" a="1"/>
  <c r="E17833" i="2" s="1"/>
  <c r="E17834" i="2" a="1"/>
  <c r="E17834" i="2" s="1"/>
  <c r="E17835" i="2" a="1"/>
  <c r="E17835" i="2"/>
  <c r="E17836" i="2" a="1"/>
  <c r="E17836" i="2" s="1"/>
  <c r="E17837" i="2" a="1"/>
  <c r="E17837" i="2" s="1"/>
  <c r="E17838" i="2" a="1"/>
  <c r="E17838" i="2" s="1"/>
  <c r="E17839" i="2" a="1"/>
  <c r="E17839" i="2" s="1"/>
  <c r="E17840" i="2" a="1"/>
  <c r="E17840" i="2" s="1"/>
  <c r="E17841" i="2" a="1"/>
  <c r="E17841" i="2" s="1"/>
  <c r="E17842" i="2" a="1"/>
  <c r="E17842" i="2" s="1"/>
  <c r="E17843" i="2" a="1"/>
  <c r="E17843" i="2" s="1"/>
  <c r="E17844" i="2" a="1"/>
  <c r="E17844" i="2" s="1"/>
  <c r="E17845" i="2" a="1"/>
  <c r="E17845" i="2" s="1"/>
  <c r="E17846" i="2" a="1"/>
  <c r="E17846" i="2" s="1"/>
  <c r="E17847" i="2" a="1"/>
  <c r="E17847" i="2" s="1"/>
  <c r="E17848" i="2" a="1"/>
  <c r="E17848" i="2" s="1"/>
  <c r="E17849" i="2" a="1"/>
  <c r="E17849" i="2" s="1"/>
  <c r="E17850" i="2" a="1"/>
  <c r="E17850" i="2" s="1"/>
  <c r="E17851" i="2" a="1"/>
  <c r="E17851" i="2" s="1"/>
  <c r="E17852" i="2" a="1"/>
  <c r="E17852" i="2" s="1"/>
  <c r="E17853" i="2" a="1"/>
  <c r="E17853" i="2" s="1"/>
  <c r="E17854" i="2" a="1"/>
  <c r="E17854" i="2" s="1"/>
  <c r="E17855" i="2" a="1"/>
  <c r="E17855" i="2" s="1"/>
  <c r="E17856" i="2" a="1"/>
  <c r="E17856" i="2" s="1"/>
  <c r="E17857" i="2" a="1"/>
  <c r="E17857" i="2" s="1"/>
  <c r="E17858" i="2" a="1"/>
  <c r="E17858" i="2" s="1"/>
  <c r="E17859" i="2" a="1"/>
  <c r="E17859" i="2" s="1"/>
  <c r="E17860" i="2" a="1"/>
  <c r="E17860" i="2" s="1"/>
  <c r="E17861" i="2" a="1"/>
  <c r="E17861" i="2" s="1"/>
  <c r="E17862" i="2" a="1"/>
  <c r="E17862" i="2" s="1"/>
  <c r="E17863" i="2" a="1"/>
  <c r="E17863" i="2" s="1"/>
  <c r="E17864" i="2" a="1"/>
  <c r="E17864" i="2" s="1"/>
  <c r="E17865" i="2" a="1"/>
  <c r="E17865" i="2" s="1"/>
  <c r="E17866" i="2" a="1"/>
  <c r="E17866" i="2" s="1"/>
  <c r="E17867" i="2" a="1"/>
  <c r="E17867" i="2" s="1"/>
  <c r="E17868" i="2" a="1"/>
  <c r="E17868" i="2" s="1"/>
  <c r="E17869" i="2" a="1"/>
  <c r="E17869" i="2" s="1"/>
  <c r="E17870" i="2" a="1"/>
  <c r="E17870" i="2" s="1"/>
  <c r="E17871" i="2" a="1"/>
  <c r="E17871" i="2" s="1"/>
  <c r="E17872" i="2" a="1"/>
  <c r="E17872" i="2" s="1"/>
  <c r="E17873" i="2" a="1"/>
  <c r="E17873" i="2" s="1"/>
  <c r="E17874" i="2" a="1"/>
  <c r="E17874" i="2" s="1"/>
  <c r="E17875" i="2" a="1"/>
  <c r="E17875" i="2" s="1"/>
  <c r="E17876" i="2" a="1"/>
  <c r="E17876" i="2" s="1"/>
  <c r="E17877" i="2" a="1"/>
  <c r="E17877" i="2" s="1"/>
  <c r="E17878" i="2" a="1"/>
  <c r="E17878" i="2" s="1"/>
  <c r="E17879" i="2" a="1"/>
  <c r="E17879" i="2" s="1"/>
  <c r="E17880" i="2" a="1"/>
  <c r="E17880" i="2" s="1"/>
  <c r="E17881" i="2" a="1"/>
  <c r="E17881" i="2" s="1"/>
  <c r="E17882" i="2" a="1"/>
  <c r="E17882" i="2" s="1"/>
  <c r="E17883" i="2" a="1"/>
  <c r="E17883" i="2" s="1"/>
  <c r="E17884" i="2" a="1"/>
  <c r="E17884" i="2" s="1"/>
  <c r="E17885" i="2" a="1"/>
  <c r="E17885" i="2" s="1"/>
  <c r="E17886" i="2" a="1"/>
  <c r="E17886" i="2" s="1"/>
  <c r="E17887" i="2" a="1"/>
  <c r="E17887" i="2" s="1"/>
  <c r="E17888" i="2" a="1"/>
  <c r="E17888" i="2" s="1"/>
  <c r="E17889" i="2" a="1"/>
  <c r="E17889" i="2" s="1"/>
  <c r="E17890" i="2" a="1"/>
  <c r="E17890" i="2" s="1"/>
  <c r="E17891" i="2" a="1"/>
  <c r="E17891" i="2" s="1"/>
  <c r="E17892" i="2" a="1"/>
  <c r="E17892" i="2" s="1"/>
  <c r="E17893" i="2" a="1"/>
  <c r="E17893" i="2" s="1"/>
  <c r="E17894" i="2" a="1"/>
  <c r="E17894" i="2" s="1"/>
  <c r="E17895" i="2" a="1"/>
  <c r="E17895" i="2" s="1"/>
  <c r="E17896" i="2" a="1"/>
  <c r="E17896" i="2" s="1"/>
  <c r="E17897" i="2" a="1"/>
  <c r="E17897" i="2" s="1"/>
  <c r="E17898" i="2" a="1"/>
  <c r="E17898" i="2" s="1"/>
  <c r="E17899" i="2" a="1"/>
  <c r="E17899" i="2" s="1"/>
  <c r="E17900" i="2" a="1"/>
  <c r="E17900" i="2" s="1"/>
  <c r="E17901" i="2" a="1"/>
  <c r="E17901" i="2" s="1"/>
  <c r="E17902" i="2" a="1"/>
  <c r="E17902" i="2" s="1"/>
  <c r="E17903" i="2" a="1"/>
  <c r="E17903" i="2" s="1"/>
  <c r="E17904" i="2" a="1"/>
  <c r="E17904" i="2" s="1"/>
  <c r="E17905" i="2" a="1"/>
  <c r="E17905" i="2" s="1"/>
  <c r="E17906" i="2" a="1"/>
  <c r="E17906" i="2" s="1"/>
  <c r="E17907" i="2" a="1"/>
  <c r="E17907" i="2" s="1"/>
  <c r="E17908" i="2" a="1"/>
  <c r="E17908" i="2" s="1"/>
  <c r="E17909" i="2" a="1"/>
  <c r="E17909" i="2" s="1"/>
  <c r="E17910" i="2" a="1"/>
  <c r="E17910" i="2" s="1"/>
  <c r="E17911" i="2" a="1"/>
  <c r="E17911" i="2" s="1"/>
  <c r="E17912" i="2" a="1"/>
  <c r="E17912" i="2" s="1"/>
  <c r="E17913" i="2" a="1"/>
  <c r="E17913" i="2" s="1"/>
  <c r="E17914" i="2" a="1"/>
  <c r="E17914" i="2" s="1"/>
  <c r="E17915" i="2" a="1"/>
  <c r="E17915" i="2" s="1"/>
  <c r="E17916" i="2" a="1"/>
  <c r="E17916" i="2" s="1"/>
  <c r="E17917" i="2" a="1"/>
  <c r="E17917" i="2" s="1"/>
  <c r="E17918" i="2" a="1"/>
  <c r="E17918" i="2" s="1"/>
  <c r="E17919" i="2" a="1"/>
  <c r="E17919" i="2" s="1"/>
  <c r="E17920" i="2" a="1"/>
  <c r="E17920" i="2" s="1"/>
  <c r="E17921" i="2" a="1"/>
  <c r="E17921" i="2" s="1"/>
  <c r="E17922" i="2" a="1"/>
  <c r="E17922" i="2" s="1"/>
  <c r="E17923" i="2" a="1"/>
  <c r="E17923" i="2" s="1"/>
  <c r="E17924" i="2" a="1"/>
  <c r="E17924" i="2" s="1"/>
  <c r="E17925" i="2" a="1"/>
  <c r="E17925" i="2" s="1"/>
  <c r="E17926" i="2" a="1"/>
  <c r="E17926" i="2" s="1"/>
  <c r="E17927" i="2" a="1"/>
  <c r="E17927" i="2" s="1"/>
  <c r="E17928" i="2" a="1"/>
  <c r="E17928" i="2" s="1"/>
  <c r="E17929" i="2" a="1"/>
  <c r="E17929" i="2" s="1"/>
  <c r="E17930" i="2" a="1"/>
  <c r="E17930" i="2" s="1"/>
  <c r="E17931" i="2" a="1"/>
  <c r="E17931" i="2" s="1"/>
  <c r="E17932" i="2" a="1"/>
  <c r="E17932" i="2" s="1"/>
  <c r="E17933" i="2" a="1"/>
  <c r="E17933" i="2" s="1"/>
  <c r="E17934" i="2" a="1"/>
  <c r="E17934" i="2" s="1"/>
  <c r="E17935" i="2" a="1"/>
  <c r="E17935" i="2" s="1"/>
  <c r="E17936" i="2" a="1"/>
  <c r="E17936" i="2" s="1"/>
  <c r="E17937" i="2" a="1"/>
  <c r="E17937" i="2" s="1"/>
  <c r="E17938" i="2" a="1"/>
  <c r="E17938" i="2" s="1"/>
  <c r="E17939" i="2" a="1"/>
  <c r="E17939" i="2" s="1"/>
  <c r="E17940" i="2" a="1"/>
  <c r="E17940" i="2" s="1"/>
  <c r="E17941" i="2" a="1"/>
  <c r="E17941" i="2" s="1"/>
  <c r="E17942" i="2" a="1"/>
  <c r="E17942" i="2" s="1"/>
  <c r="E17943" i="2" a="1"/>
  <c r="E17943" i="2" s="1"/>
  <c r="E17944" i="2" a="1"/>
  <c r="E17944" i="2" s="1"/>
  <c r="E17945" i="2" a="1"/>
  <c r="E17945" i="2" s="1"/>
  <c r="E17946" i="2" a="1"/>
  <c r="E17946" i="2" s="1"/>
  <c r="E17947" i="2" a="1"/>
  <c r="E17947" i="2" s="1"/>
  <c r="E17948" i="2" a="1"/>
  <c r="E17948" i="2" s="1"/>
  <c r="E17949" i="2" a="1"/>
  <c r="E17949" i="2" s="1"/>
  <c r="E17950" i="2" a="1"/>
  <c r="E17950" i="2" s="1"/>
  <c r="E17951" i="2" a="1"/>
  <c r="E17951" i="2" s="1"/>
  <c r="E17952" i="2" a="1"/>
  <c r="E17952" i="2" s="1"/>
  <c r="E17953" i="2" a="1"/>
  <c r="E17953" i="2" s="1"/>
  <c r="E17954" i="2" a="1"/>
  <c r="E17954" i="2" s="1"/>
  <c r="E17955" i="2" a="1"/>
  <c r="E17955" i="2" s="1"/>
  <c r="E17956" i="2" a="1"/>
  <c r="E17956" i="2" s="1"/>
  <c r="E17957" i="2" a="1"/>
  <c r="E17957" i="2" s="1"/>
  <c r="E17958" i="2" a="1"/>
  <c r="E17958" i="2" s="1"/>
  <c r="E17959" i="2" a="1"/>
  <c r="E17959" i="2" s="1"/>
  <c r="E17960" i="2" a="1"/>
  <c r="E17960" i="2"/>
  <c r="E17961" i="2" a="1"/>
  <c r="E17961" i="2" s="1"/>
  <c r="E17962" i="2" a="1"/>
  <c r="E17962" i="2" s="1"/>
  <c r="E17963" i="2" a="1"/>
  <c r="E17963" i="2" s="1"/>
  <c r="E17964" i="2" a="1"/>
  <c r="E17964" i="2" s="1"/>
  <c r="E17965" i="2" a="1"/>
  <c r="E17965" i="2" s="1"/>
  <c r="E17966" i="2" a="1"/>
  <c r="E17966" i="2" s="1"/>
  <c r="E17967" i="2" a="1"/>
  <c r="E17967" i="2" s="1"/>
  <c r="E17968" i="2" a="1"/>
  <c r="E17968" i="2" s="1"/>
  <c r="E17969" i="2" a="1"/>
  <c r="E17969" i="2" s="1"/>
  <c r="E17970" i="2" a="1"/>
  <c r="E17970" i="2" s="1"/>
  <c r="E17971" i="2" a="1"/>
  <c r="E17971" i="2" s="1"/>
  <c r="E17972" i="2" a="1"/>
  <c r="E17972" i="2" s="1"/>
  <c r="E17973" i="2" a="1"/>
  <c r="E17973" i="2" s="1"/>
  <c r="E17974" i="2" a="1"/>
  <c r="E17974" i="2" s="1"/>
  <c r="E17975" i="2" a="1"/>
  <c r="E17975" i="2" s="1"/>
  <c r="E17976" i="2" a="1"/>
  <c r="E17976" i="2" s="1"/>
  <c r="E17977" i="2" a="1"/>
  <c r="E17977" i="2" s="1"/>
  <c r="E17978" i="2" a="1"/>
  <c r="E17978" i="2" s="1"/>
  <c r="E17979" i="2" a="1"/>
  <c r="E17979" i="2" s="1"/>
  <c r="E17980" i="2" a="1"/>
  <c r="E17980" i="2" s="1"/>
  <c r="E17981" i="2" a="1"/>
  <c r="E17981" i="2" s="1"/>
  <c r="E17982" i="2" a="1"/>
  <c r="E17982" i="2" s="1"/>
  <c r="E17983" i="2" a="1"/>
  <c r="E17983" i="2" s="1"/>
  <c r="E17984" i="2" a="1"/>
  <c r="E17984" i="2" s="1"/>
  <c r="E17985" i="2" a="1"/>
  <c r="E17985" i="2" s="1"/>
  <c r="E17986" i="2" a="1"/>
  <c r="E17986" i="2" s="1"/>
  <c r="E17987" i="2" a="1"/>
  <c r="E17987" i="2" s="1"/>
  <c r="E17988" i="2" a="1"/>
  <c r="E17988" i="2" s="1"/>
  <c r="E17989" i="2" a="1"/>
  <c r="E17989" i="2" s="1"/>
  <c r="E17990" i="2" a="1"/>
  <c r="E17990" i="2" s="1"/>
  <c r="E17991" i="2" a="1"/>
  <c r="E17991" i="2" s="1"/>
  <c r="E17992" i="2" a="1"/>
  <c r="E17992" i="2" s="1"/>
  <c r="E17993" i="2" a="1"/>
  <c r="E17993" i="2" s="1"/>
  <c r="E17994" i="2" a="1"/>
  <c r="E17994" i="2" s="1"/>
  <c r="E17995" i="2" a="1"/>
  <c r="E17995" i="2" s="1"/>
  <c r="E17996" i="2" a="1"/>
  <c r="E17996" i="2" s="1"/>
  <c r="E17997" i="2" a="1"/>
  <c r="E17997" i="2" s="1"/>
  <c r="E17998" i="2" a="1"/>
  <c r="E17998" i="2" s="1"/>
  <c r="E17999" i="2" a="1"/>
  <c r="E17999" i="2" s="1"/>
  <c r="E18000" i="2" a="1"/>
  <c r="E18000" i="2" s="1"/>
  <c r="E18001" i="2" a="1"/>
  <c r="E18001" i="2" s="1"/>
  <c r="E18002" i="2" a="1"/>
  <c r="E18002" i="2" s="1"/>
  <c r="E18003" i="2" a="1"/>
  <c r="E18003" i="2" s="1"/>
  <c r="E18004" i="2" a="1"/>
  <c r="E18004" i="2" s="1"/>
  <c r="E18005" i="2" a="1"/>
  <c r="E18005" i="2" s="1"/>
  <c r="E18006" i="2" a="1"/>
  <c r="E18006" i="2" s="1"/>
  <c r="E18007" i="2" a="1"/>
  <c r="E18007" i="2" s="1"/>
  <c r="E18008" i="2" a="1"/>
  <c r="E18008" i="2"/>
  <c r="E18009" i="2" a="1"/>
  <c r="E18009" i="2" s="1"/>
  <c r="E18010" i="2" a="1"/>
  <c r="E18010" i="2" s="1"/>
  <c r="E18011" i="2" a="1"/>
  <c r="E18011" i="2" s="1"/>
  <c r="E18012" i="2" a="1"/>
  <c r="E18012" i="2" s="1"/>
  <c r="E18013" i="2" a="1"/>
  <c r="E18013" i="2" s="1"/>
  <c r="E18014" i="2" a="1"/>
  <c r="E18014" i="2" s="1"/>
  <c r="E18015" i="2" a="1"/>
  <c r="E18015" i="2" s="1"/>
  <c r="E18016" i="2" a="1"/>
  <c r="E18016" i="2" s="1"/>
  <c r="E18017" i="2" a="1"/>
  <c r="E18017" i="2" s="1"/>
  <c r="E18018" i="2" a="1"/>
  <c r="E18018" i="2" s="1"/>
  <c r="E18019" i="2" a="1"/>
  <c r="E18019" i="2" s="1"/>
  <c r="E18020" i="2" a="1"/>
  <c r="E18020" i="2" s="1"/>
  <c r="E18021" i="2" a="1"/>
  <c r="E18021" i="2" s="1"/>
  <c r="E18022" i="2" a="1"/>
  <c r="E18022" i="2" s="1"/>
  <c r="E18023" i="2" a="1"/>
  <c r="E18023" i="2" s="1"/>
  <c r="E18024" i="2" a="1"/>
  <c r="E18024" i="2" s="1"/>
  <c r="E18025" i="2" a="1"/>
  <c r="E18025" i="2" s="1"/>
  <c r="E18026" i="2" a="1"/>
  <c r="E18026" i="2" s="1"/>
  <c r="E18027" i="2" a="1"/>
  <c r="E18027" i="2" s="1"/>
  <c r="E18028" i="2" a="1"/>
  <c r="E18028" i="2" s="1"/>
  <c r="E18029" i="2" a="1"/>
  <c r="E18029" i="2" s="1"/>
  <c r="E18030" i="2" a="1"/>
  <c r="E18030" i="2" s="1"/>
  <c r="E18031" i="2" a="1"/>
  <c r="E18031" i="2" s="1"/>
  <c r="E18032" i="2" a="1"/>
  <c r="E18032" i="2" s="1"/>
  <c r="E18033" i="2" a="1"/>
  <c r="E18033" i="2" s="1"/>
  <c r="E18034" i="2" a="1"/>
  <c r="E18034" i="2" s="1"/>
  <c r="E18035" i="2" a="1"/>
  <c r="E18035" i="2" s="1"/>
  <c r="E18036" i="2" a="1"/>
  <c r="E18036" i="2" s="1"/>
  <c r="E18037" i="2" a="1"/>
  <c r="E18037" i="2" s="1"/>
  <c r="E18038" i="2" a="1"/>
  <c r="E18038" i="2" s="1"/>
  <c r="E18039" i="2" a="1"/>
  <c r="E18039" i="2" s="1"/>
  <c r="E18040" i="2" a="1"/>
  <c r="E18040" i="2" s="1"/>
  <c r="E18041" i="2" a="1"/>
  <c r="E18041" i="2" s="1"/>
  <c r="E18042" i="2" a="1"/>
  <c r="E18042" i="2" s="1"/>
  <c r="E18043" i="2" a="1"/>
  <c r="E18043" i="2" s="1"/>
  <c r="E18044" i="2" a="1"/>
  <c r="E18044" i="2"/>
  <c r="E18045" i="2" a="1"/>
  <c r="E18045" i="2" s="1"/>
  <c r="E18046" i="2" a="1"/>
  <c r="E18046" i="2" s="1"/>
  <c r="E18047" i="2" a="1"/>
  <c r="E18047" i="2" s="1"/>
  <c r="E18048" i="2" a="1"/>
  <c r="E18048" i="2" s="1"/>
  <c r="E18049" i="2" a="1"/>
  <c r="E18049" i="2" s="1"/>
  <c r="E18050" i="2" a="1"/>
  <c r="E18050" i="2" s="1"/>
  <c r="E18051" i="2" a="1"/>
  <c r="E18051" i="2" s="1"/>
  <c r="E18052" i="2" a="1"/>
  <c r="E18052" i="2" s="1"/>
  <c r="E18053" i="2" a="1"/>
  <c r="E18053" i="2" s="1"/>
  <c r="E18054" i="2" a="1"/>
  <c r="E18054" i="2"/>
  <c r="E18055" i="2" a="1"/>
  <c r="E18055" i="2" s="1"/>
  <c r="E18056" i="2" a="1"/>
  <c r="E18056" i="2" s="1"/>
  <c r="E18057" i="2" a="1"/>
  <c r="E18057" i="2" s="1"/>
  <c r="E18058" i="2" a="1"/>
  <c r="E18058" i="2" s="1"/>
  <c r="E18059" i="2" a="1"/>
  <c r="E18059" i="2" s="1"/>
  <c r="E18060" i="2" a="1"/>
  <c r="E18060" i="2" s="1"/>
  <c r="E18061" i="2" a="1"/>
  <c r="E18061" i="2" s="1"/>
  <c r="E18062" i="2" a="1"/>
  <c r="E18062" i="2" s="1"/>
  <c r="E18063" i="2" a="1"/>
  <c r="E18063" i="2" s="1"/>
  <c r="E18064" i="2" a="1"/>
  <c r="E18064" i="2" s="1"/>
  <c r="E18065" i="2" a="1"/>
  <c r="E18065" i="2" s="1"/>
  <c r="E18066" i="2" a="1"/>
  <c r="E18066" i="2"/>
  <c r="E18067" i="2" a="1"/>
  <c r="E18067" i="2" s="1"/>
  <c r="E18068" i="2" a="1"/>
  <c r="E18068" i="2" s="1"/>
  <c r="E18069" i="2" a="1"/>
  <c r="E18069" i="2" s="1"/>
  <c r="E18070" i="2" a="1"/>
  <c r="E18070" i="2" s="1"/>
  <c r="E18071" i="2" a="1"/>
  <c r="E18071" i="2" s="1"/>
  <c r="E18072" i="2" a="1"/>
  <c r="E18072" i="2" s="1"/>
  <c r="E18073" i="2" a="1"/>
  <c r="E18073" i="2" s="1"/>
  <c r="E18074" i="2" a="1"/>
  <c r="E18074" i="2" s="1"/>
  <c r="E18075" i="2" a="1"/>
  <c r="E18075" i="2" s="1"/>
  <c r="E2" i="2" a="1"/>
  <c r="E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3B1B5C-BA1F-4EDE-96CB-3E1BAEA67522}" name="Query - Customers (2)" description="Connection to the 'Customers (2)' query in the workbook." type="100" refreshedVersion="8" minRefreshableVersion="5">
    <extLst>
      <ext xmlns:x15="http://schemas.microsoft.com/office/spreadsheetml/2010/11/main" uri="{DE250136-89BD-433C-8126-D09CA5730AF9}">
        <x15:connection id="0773e559-b927-4212-aa27-87a6bcf2c5a6"/>
      </ext>
    </extLst>
  </connection>
  <connection id="2" xr16:uid="{ECBC3F55-CADF-4DAF-B448-A908804AED78}" name="Query - Order_Items (2)" description="Connection to the 'Order_Items (2)' query in the workbook." type="100" refreshedVersion="8" minRefreshableVersion="5">
    <extLst>
      <ext xmlns:x15="http://schemas.microsoft.com/office/spreadsheetml/2010/11/main" uri="{DE250136-89BD-433C-8126-D09CA5730AF9}">
        <x15:connection id="19c810ae-eaf1-4f8d-b736-d0782ce88d05"/>
      </ext>
    </extLst>
  </connection>
  <connection id="3" xr16:uid="{3F67A517-9D6C-4C75-AAEA-A5865B920131}" name="Query - Orders (2)" description="Connection to the 'Orders (2)' query in the workbook." type="100" refreshedVersion="8" minRefreshableVersion="5">
    <extLst>
      <ext xmlns:x15="http://schemas.microsoft.com/office/spreadsheetml/2010/11/main" uri="{DE250136-89BD-433C-8126-D09CA5730AF9}">
        <x15:connection id="5d67b9bf-3f65-46f5-a13d-f5b3e1c55fe0"/>
      </ext>
    </extLst>
  </connection>
  <connection id="4" xr16:uid="{E0748B1D-70C8-4DC6-A206-6D0231D27AA2}" name="Query - Payments (2)" description="Connection to the 'Payments (2)' query in the workbook." type="100" refreshedVersion="8" minRefreshableVersion="5">
    <extLst>
      <ext xmlns:x15="http://schemas.microsoft.com/office/spreadsheetml/2010/11/main" uri="{DE250136-89BD-433C-8126-D09CA5730AF9}">
        <x15:connection id="29ffd77f-3cfb-4a84-a425-0485e13b4555"/>
      </ext>
    </extLst>
  </connection>
  <connection id="5" xr16:uid="{976EC2B4-D1A3-49D7-BEA3-DCBEFF8DB3DF}" name="Query - Products (2)" description="Connection to the 'Products (2)' query in the workbook." type="100" refreshedVersion="8" minRefreshableVersion="5">
    <extLst>
      <ext xmlns:x15="http://schemas.microsoft.com/office/spreadsheetml/2010/11/main" uri="{DE250136-89BD-433C-8126-D09CA5730AF9}">
        <x15:connection id="48f1f9c9-3328-4a40-bab0-abab94e747f0"/>
      </ext>
    </extLst>
  </connection>
  <connection id="6" xr16:uid="{9BC88588-AF6D-4A35-AE64-B3CF85DA302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6178" uniqueCount="26395">
  <si>
    <t>customer_id</t>
  </si>
  <si>
    <t>name</t>
  </si>
  <si>
    <t>email</t>
  </si>
  <si>
    <t>address</t>
  </si>
  <si>
    <t>registration_date</t>
  </si>
  <si>
    <t>Caroline Farias</t>
  </si>
  <si>
    <t>rafaelaribeiro@example.com</t>
  </si>
  <si>
    <t>Jardim de Nascimento, 776
Copacabana
83573-790 Ribeiro / PE</t>
  </si>
  <si>
    <t>Daniel da Paz</t>
  </si>
  <si>
    <t>martinscaue@example.net</t>
  </si>
  <si>
    <t>Feira Enzo Oliveira, 81
Vila Do Pombal
50672-719 Pastor de Costela / SE</t>
  </si>
  <si>
    <t>Dr. Davi Lucas Castro</t>
  </si>
  <si>
    <t>thales99@example.net</t>
  </si>
  <si>
    <t>Condomínio Camargo, 297
Granja De Freitas
68827-599 Sales / PI</t>
  </si>
  <si>
    <t>Juan Cardoso</t>
  </si>
  <si>
    <t>correiafelipe@example.net</t>
  </si>
  <si>
    <t>Vila de Pereira, 305
Piraja
90936-021 Dias do Sul / AP</t>
  </si>
  <si>
    <t>Isaque Fogaça</t>
  </si>
  <si>
    <t>lorenacassiano@example.net</t>
  </si>
  <si>
    <t>Estrada Gustavo Henrique Fogaça, 75
Manacas
87811-712 Nogueira / RO</t>
  </si>
  <si>
    <t>Luiz Miguel Alves</t>
  </si>
  <si>
    <t>bda-rocha@example.com</t>
  </si>
  <si>
    <t>Largo João Pedro Nascimento, 56
Marieta 1ª Seção
58146525 Montenegro / PR</t>
  </si>
  <si>
    <t>Gael Henrique Alves</t>
  </si>
  <si>
    <t>acaldeira@example.net</t>
  </si>
  <si>
    <t>Residencial Bruna Cirino, 49
Vila Santa Monica 2ª Seção
82157531 da Mata de Monteiro / RS</t>
  </si>
  <si>
    <t>Dra. Julia Alves</t>
  </si>
  <si>
    <t>fsouza@example.net</t>
  </si>
  <si>
    <t>Praia Pereira, 285
Vila Santo Antônio
67663156 Aragão da Serra / ES</t>
  </si>
  <si>
    <t>Maitê Cirino</t>
  </si>
  <si>
    <t>igor30@example.com</t>
  </si>
  <si>
    <t>Setor Jade Rocha, 134
Zilah Sposito
83879631 Casa Grande de Goiás / RJ</t>
  </si>
  <si>
    <t>Eloah Vargas</t>
  </si>
  <si>
    <t>alexiagarcia@example.net</t>
  </si>
  <si>
    <t>Vale Martins, 23
Mangueiras
79379-578 Aparecida da Praia / MA</t>
  </si>
  <si>
    <t>Ryan Rezende</t>
  </si>
  <si>
    <t>valentinaguerra@example.org</t>
  </si>
  <si>
    <t>Residencial Pimenta, 41
Vila Madre Gertrudes 3ª Seção
14013346 Almeida / DF</t>
  </si>
  <si>
    <t>Rafaela da Mata</t>
  </si>
  <si>
    <t>sazevedo@example.org</t>
  </si>
  <si>
    <t>Viaduto de Viana, 85
Conjunto Santa Maria
89493909 Ramos / MA</t>
  </si>
  <si>
    <t>Isabela Farias</t>
  </si>
  <si>
    <t>apollo71@example.com</t>
  </si>
  <si>
    <t>Esplanada de Moraes
São Francisco
54017903 Pinto de Pereira / AL</t>
  </si>
  <si>
    <t>Rhavi Aparecida</t>
  </si>
  <si>
    <t>Unknown</t>
  </si>
  <si>
    <t>Evelyn Duarte</t>
  </si>
  <si>
    <t>gduarte@example.com</t>
  </si>
  <si>
    <t>Rua de Pacheco, 77
Buraco Quente
07864628 Araújo / MS</t>
  </si>
  <si>
    <t>Marina das Neves</t>
  </si>
  <si>
    <t>peixotothiago@example.net</t>
  </si>
  <si>
    <t>Setor de da Rosa, 97
Belvedere
28601281 Monteiro Grande / AM</t>
  </si>
  <si>
    <t>Josué Oliveira</t>
  </si>
  <si>
    <t>xgarcia@example.org</t>
  </si>
  <si>
    <t>Alameda Luara Gonçalves, 70
Carmo
74160-323 Rocha Verde / CE</t>
  </si>
  <si>
    <t>Heloísa Castro</t>
  </si>
  <si>
    <t>oliveiraemanuella@example.org</t>
  </si>
  <si>
    <t>Quadra João Cirino, 94
Esplanada
54857427 Garcia / PE</t>
  </si>
  <si>
    <t>Luiza da Conceição</t>
  </si>
  <si>
    <t>Morro Luiz Miguel Alves, 252
Mineirão
04534-637 Nunes do Oeste / RO</t>
  </si>
  <si>
    <t>Diego Vargas</t>
  </si>
  <si>
    <t>maria-luisa21@example.com</t>
  </si>
  <si>
    <t>Viaduto de Caldeira
Vila Do Pombal
60935-773 Rios de Souza / SP</t>
  </si>
  <si>
    <t>Amanda Nogueira</t>
  </si>
  <si>
    <t>olima@example.net</t>
  </si>
  <si>
    <t>Largo Rafael Brito, 89
Leonina
91342392 Abreu do Amparo / GO</t>
  </si>
  <si>
    <t>Davi Luiz Camargo</t>
  </si>
  <si>
    <t>vleao@example.com</t>
  </si>
  <si>
    <t>Via das Neves
Petropolis
34539423 Farias das Flores / RR</t>
  </si>
  <si>
    <t>Isabel Sá</t>
  </si>
  <si>
    <t>souzajoao-vitor@example.org</t>
  </si>
  <si>
    <t>Distrito Benjamin Marques, 32
Baleia
53748-771 Rios do Oeste / AP</t>
  </si>
  <si>
    <t>Enrico Silveira</t>
  </si>
  <si>
    <t>thiagosilva@example.org</t>
  </si>
  <si>
    <t>Conjunto Fogaça, 30
Mariquinhas
04353120 da Paz / PB</t>
  </si>
  <si>
    <t>Hellena Abreu</t>
  </si>
  <si>
    <t>ravipacheco@example.com</t>
  </si>
  <si>
    <t>Praia de Cunha
Nova Pampulha
64705-298 Farias do Amparo / PA</t>
  </si>
  <si>
    <t>Kaique Cassiano</t>
  </si>
  <si>
    <t>pastoraylla@example.com</t>
  </si>
  <si>
    <t>Fazenda Ferreira, 14
Primeiro De Maio
35494-677 Duarte Verde / MG</t>
  </si>
  <si>
    <t>marcos-vinicius52@example.com</t>
  </si>
  <si>
    <t>Condomínio das Neves, 48
Bacurau
76108881 Pimenta / RJ</t>
  </si>
  <si>
    <t>vitormacedo@example.org</t>
  </si>
  <si>
    <t>Estrada de Novais
Vila Santo Antônio Barroquinha
69931810 Fernandes do Galho / SP</t>
  </si>
  <si>
    <t>Clarice da Luz</t>
  </si>
  <si>
    <t>levida-rosa@example.com</t>
  </si>
  <si>
    <t>Parque Levi Novais, 4
Palmeiras
77932806 Gomes / SC</t>
  </si>
  <si>
    <t>Vitor Hugo Sales</t>
  </si>
  <si>
    <t>larissafonseca@example.org</t>
  </si>
  <si>
    <t>Favela de Rezende, 54
Vila De Sá
92558-001 Costa / AM</t>
  </si>
  <si>
    <t>Ayla Moraes</t>
  </si>
  <si>
    <t>nicolasmachado@example.com</t>
  </si>
  <si>
    <t>Quadra de Porto, 7
Chácara Leonina
33375571 Oliveira / CE</t>
  </si>
  <si>
    <t>Agatha Borges</t>
  </si>
  <si>
    <t>gustavorios@example.org</t>
  </si>
  <si>
    <t>Ladeira Rios, 46
Jardim Vitoria
01933544 Leão Paulista / SC</t>
  </si>
  <si>
    <t>Matheus Oliveira</t>
  </si>
  <si>
    <t>joao-guilherme93@example.com</t>
  </si>
  <si>
    <t>Vila da Mota, 251
Alto Das Antenas
97096400 Vargas do Galho / MT</t>
  </si>
  <si>
    <t>Joana Cunha</t>
  </si>
  <si>
    <t>mouranicole@example.com</t>
  </si>
  <si>
    <t>Vale Mendes, 726
Alta Tensão 2ª Seção
26900290 Machado / SC</t>
  </si>
  <si>
    <t>araujosophia@example.com</t>
  </si>
  <si>
    <t>Estação Alexia Cavalcante, 733
Tres Marias
64439-463 Sampaio de Fogaça / SP</t>
  </si>
  <si>
    <t>Raquel da Cunha</t>
  </si>
  <si>
    <t>jmonteiro@example.com</t>
  </si>
  <si>
    <t>Aeroporto Ana Liz Andrade, 26
Fernão Dias
18064-536 Porto / MG</t>
  </si>
  <si>
    <t>Luiz Miguel Camargo</t>
  </si>
  <si>
    <t>uporto@example.org</t>
  </si>
  <si>
    <t>Área Borges
Conjunto Celso Machado
63943689 Caldeira de Ramos / SE</t>
  </si>
  <si>
    <t>Sr. Joaquim Barros</t>
  </si>
  <si>
    <t>maria-julia49@example.net</t>
  </si>
  <si>
    <t>Rua Costela, 713
Belvedere
26237141 Ramos / ES</t>
  </si>
  <si>
    <t>Davi Lucca da Mota</t>
  </si>
  <si>
    <t>agathada-rosa@example.org</t>
  </si>
  <si>
    <t>Pátio Pacheco, 646
Vila Santo Antônio
31354-654 Caldeira / ES</t>
  </si>
  <si>
    <t>Maria Eduarda Oliveira</t>
  </si>
  <si>
    <t>sda-cunha@example.org</t>
  </si>
  <si>
    <t>Lago Fernandes, 56
Coqueiros
24891925 Porto / MT</t>
  </si>
  <si>
    <t>Yuri da Mata</t>
  </si>
  <si>
    <t>catarina97@example.org</t>
  </si>
  <si>
    <t>Residencial Ágatha Aparecida, 75
Solar Do Barreiro
84015-294 da Rocha Grande / PE</t>
  </si>
  <si>
    <t>Gabrielly Moreira</t>
  </si>
  <si>
    <t>limamarcelo@example.com</t>
  </si>
  <si>
    <t>Estação da Mota, 3
Camargos
24025-867 Lima da Mata / CE</t>
  </si>
  <si>
    <t>Mathias Ferreira</t>
  </si>
  <si>
    <t>wcirino@example.net</t>
  </si>
  <si>
    <t>Vila da Rocha, 73
Pousada Santo Antonio
20058-431 Martins / MT</t>
  </si>
  <si>
    <t>Ana Laura Melo</t>
  </si>
  <si>
    <t>theodorocunha@example.net</t>
  </si>
  <si>
    <t>Núcleo Gustavo Azevedo, 91
Eymard
12532628 Monteiro / ES</t>
  </si>
  <si>
    <t>Paulo Gomes</t>
  </si>
  <si>
    <t>rodriguesyan@example.net</t>
  </si>
  <si>
    <t>Estação Luiz Felipe Fernandes, 81
São Francisco Das Chagas
70876798 Pires / PA</t>
  </si>
  <si>
    <t>Joana Freitas</t>
  </si>
  <si>
    <t>brayancavalcante@example.com</t>
  </si>
  <si>
    <t>Rodovia de das Neves, 2
Belvedere
20576-396 da Luz das Flores / SE</t>
  </si>
  <si>
    <t>Milena Carvalho</t>
  </si>
  <si>
    <t>goncalvesvicente@example.net</t>
  </si>
  <si>
    <t>Quadra João Guilherme Borges, 60
Santa Margarida
43694-582 Alves / DF</t>
  </si>
  <si>
    <t>Maria Helena Siqueira</t>
  </si>
  <si>
    <t>joao95@example.org</t>
  </si>
  <si>
    <t>Alameda de Ramos, 65
Vila Madre Gertrudes 4ª Seção
46687173 Moraes de Minas / BA</t>
  </si>
  <si>
    <t>Ana Julia Garcia</t>
  </si>
  <si>
    <t>mendoncaravi@example.net</t>
  </si>
  <si>
    <t>Fazenda de Barbosa, 22
Vila Engenho Nogueira
03982-826 Garcia de Abreu / RO</t>
  </si>
  <si>
    <t>Dra. Amanda Sá</t>
  </si>
  <si>
    <t>isabellamacedo@example.net</t>
  </si>
  <si>
    <t>Campo de Vasconcelos
Vila Madre Gertrudes 1ª Seção
20980-890 Sales / RS</t>
  </si>
  <si>
    <t>Sra. Pietra Sampaio</t>
  </si>
  <si>
    <t>rvieira@example.net</t>
  </si>
  <si>
    <t>Lagoa Pastor, 9
Padre Eustáquio
59646-041 Barros de Moreira / PB</t>
  </si>
  <si>
    <t>rsilveira@example.org</t>
  </si>
  <si>
    <t>Morro Cassiano, 34
Conjunto Minas Caixa
51474-114 Araújo do Galho / PA</t>
  </si>
  <si>
    <t>Daniela Siqueira</t>
  </si>
  <si>
    <t>alexiafernandes@example.net</t>
  </si>
  <si>
    <t>Conjunto de da Rocha, 94
Novo Das Industrias
11757138 Aragão / SP</t>
  </si>
  <si>
    <t>Jade Marques</t>
  </si>
  <si>
    <t>domandrade@example.org</t>
  </si>
  <si>
    <t>Setor Alves
São João
05958717 Martins do Campo / BA</t>
  </si>
  <si>
    <t>Oliver Silva</t>
  </si>
  <si>
    <t>da-rochaarthur@example.org</t>
  </si>
  <si>
    <t>Praia Sophie da Cunha, 27
Vila Jardim Alvorada
09013-946 Lopes / PB</t>
  </si>
  <si>
    <t>Manuella Câmara</t>
  </si>
  <si>
    <t>joao-guilhermenascimento@example.net</t>
  </si>
  <si>
    <t>Condomínio de da Rocha, 92
Madri
01923647 Pacheco / PE</t>
  </si>
  <si>
    <t>Srta. Eloá Garcia</t>
  </si>
  <si>
    <t>Favela de Albuquerque
Ipiranga
47619-229 Marques / SE</t>
  </si>
  <si>
    <t>Catarina Gomes</t>
  </si>
  <si>
    <t>hadassasales@example.com</t>
  </si>
  <si>
    <t>Loteamento Kaique Sousa
Mantiqueira
37940801 Gomes / DF</t>
  </si>
  <si>
    <t>Alice Gomes</t>
  </si>
  <si>
    <t>asafearagao@example.com</t>
  </si>
  <si>
    <t>Jardim Monteiro, 730
Flavio Marques Lisboa
00225-447 Almeida / AL</t>
  </si>
  <si>
    <t>Enzo Sá</t>
  </si>
  <si>
    <t>benicioabreu@example.org</t>
  </si>
  <si>
    <t>Aeroporto Alice Santos, 93
Jardim Do Vale
34996-922 Viana do Galho / MT</t>
  </si>
  <si>
    <t>Rodrigo Cavalcanti</t>
  </si>
  <si>
    <t>rhavigarcia@example.net</t>
  </si>
  <si>
    <t>Travessa de Caldeira, 73
Aparecida 7ª Seção
25902428 Moura / AC</t>
  </si>
  <si>
    <t>Ana Cecília Garcia</t>
  </si>
  <si>
    <t>rael31@example.com</t>
  </si>
  <si>
    <t>Sítio de Moreira
Tiradentes
77046627 Lopes da Serra / MG</t>
  </si>
  <si>
    <t>Ísis Rezende</t>
  </si>
  <si>
    <t>lopesenzo-gabriel@example.org</t>
  </si>
  <si>
    <t>Favela Brayan Cavalcanti, 446
Vila Da Ária
21986689 Pacheco / CE</t>
  </si>
  <si>
    <t>Catarina Lopes</t>
  </si>
  <si>
    <t>matteofernandes@example.net</t>
  </si>
  <si>
    <t>Fazenda Sophia Pereira, 66
Vila Do Pombal
17987-684 Barros / RO</t>
  </si>
  <si>
    <t>Luiz Felipe Sá</t>
  </si>
  <si>
    <t>alanaaraujo@example.net</t>
  </si>
  <si>
    <t>Conjunto Azevedo, 92
Madre Gertrudes
28508809 Nascimento / PE</t>
  </si>
  <si>
    <t>Sra. Brenda Porto</t>
  </si>
  <si>
    <t>Passarela de da Cruz, 78
Vila Da Ária
10144563 Freitas do Amparo / BA</t>
  </si>
  <si>
    <t>Thales da Paz</t>
  </si>
  <si>
    <t>Fazenda Barros, 67
Mangabeiras
03491-740 Barbosa / RO</t>
  </si>
  <si>
    <t>Luiz Henrique Aragão</t>
  </si>
  <si>
    <t>qalbuquerque@example.org</t>
  </si>
  <si>
    <t>Pátio de Machado, 13
Urca
61366-662 Fonseca Alegre / PE</t>
  </si>
  <si>
    <t>Bernardo Cunha</t>
  </si>
  <si>
    <t>jose-miguel10@example.com</t>
  </si>
  <si>
    <t>Favela Erick Caldeira, 6
Vila Copasa
52987-157 Pires de Barbosa / DF</t>
  </si>
  <si>
    <t>Thiago Machado</t>
  </si>
  <si>
    <t>zoe48@example.com</t>
  </si>
  <si>
    <t>Jardim Lima, 5
Vila Canto Do Sabiá
01572-811 Moreira do Campo / PI</t>
  </si>
  <si>
    <t>Srta. Agatha Jesus</t>
  </si>
  <si>
    <t>caldeiramurilo@example.net</t>
  </si>
  <si>
    <t>Conjunto de Santos
Beira Linha
51223624 Alves / RS</t>
  </si>
  <si>
    <t>silveiraryan@example.com</t>
  </si>
  <si>
    <t>Quadra de Castro, 844
Novo São Lucas
55436-799 Camargo Paulista / ES</t>
  </si>
  <si>
    <t>Benicio Gomes</t>
  </si>
  <si>
    <t>ana-liviada-cunha@example.org</t>
  </si>
  <si>
    <t>Recanto de Santos, 8
Conjunto Jatoba
73761685 Rios / TO</t>
  </si>
  <si>
    <t>Camila Barbosa</t>
  </si>
  <si>
    <t>nsampaio@example.net</t>
  </si>
  <si>
    <t>Pátio Ester Gonçalves, 77
Barão Homem De Melo 2ª Seção
09788383 Pereira da Praia / RR</t>
  </si>
  <si>
    <t>Helena Pereira</t>
  </si>
  <si>
    <t>gabrielasa@example.org</t>
  </si>
  <si>
    <t>Parque Alana Souza
Leonina
69017-131 Ramos / DF</t>
  </si>
  <si>
    <t>Maria Liz Vasconcelos</t>
  </si>
  <si>
    <t>kfonseca@example.org</t>
  </si>
  <si>
    <t>Jardim Cardoso, 32
Baleia
27459-904 Silveira / RJ</t>
  </si>
  <si>
    <t>Mariane Moraes</t>
  </si>
  <si>
    <t>kborges@example.net</t>
  </si>
  <si>
    <t>Loteamento Mendonça, 82
Lindéia
22667-795 Pimenta do Oeste / MS</t>
  </si>
  <si>
    <t>Felipe Porto</t>
  </si>
  <si>
    <t>fernandessamuel@example.com</t>
  </si>
  <si>
    <t>Distrito da Conceição, 920
Universitário
14681-727 Cunha / DF</t>
  </si>
  <si>
    <t>Ayla Campos</t>
  </si>
  <si>
    <t>liam73@example.net</t>
  </si>
  <si>
    <t>Estação Cunha, 85
Esperança
61973438 Brito da Praia / AP</t>
  </si>
  <si>
    <t>Pedro Miguel da Mata</t>
  </si>
  <si>
    <t>qda-mata@example.org</t>
  </si>
  <si>
    <t>Viaduto Larissa Viana, 18
Solar Do Barreiro
79921641 Cavalcanti de Machado / RO</t>
  </si>
  <si>
    <t>Dra. Ana Julia Pastor</t>
  </si>
  <si>
    <t>antonypinto@example.net</t>
  </si>
  <si>
    <t>Largo de Souza, 26
Olaria
08264108 da Rocha / RS</t>
  </si>
  <si>
    <t>José Pedro Ribeiro</t>
  </si>
  <si>
    <t>joanacardoso@example.org</t>
  </si>
  <si>
    <t>Quadra de Ramos, 21
Ápia
07786114 Mendes / CE</t>
  </si>
  <si>
    <t>Kevin Pimenta</t>
  </si>
  <si>
    <t>guilherme41@example.net</t>
  </si>
  <si>
    <t>Conjunto Barros, 41
Itatiaia
56648961 Gomes de Ramos / PA</t>
  </si>
  <si>
    <t>Ana Cecília da Cunha</t>
  </si>
  <si>
    <t>machadoester@example.net</t>
  </si>
  <si>
    <t>Vereda Nina da Paz
Delta
01895-660 da Rocha / MA</t>
  </si>
  <si>
    <t>Léo da Cruz</t>
  </si>
  <si>
    <t>cnovaes@example.net</t>
  </si>
  <si>
    <t>Sítio Mendes, 25
Barão Homem De Melo 3ª Seção
51607036 Caldeira das Flores / PE</t>
  </si>
  <si>
    <t>Rebeca Barbosa</t>
  </si>
  <si>
    <t>ana-juliada-cunha@example.com</t>
  </si>
  <si>
    <t>Caleb Ribeiro</t>
  </si>
  <si>
    <t>isaque80@example.net</t>
  </si>
  <si>
    <t>Aeroporto Erick Sousa, 1
Gutierrez
57976-645 Castro da Praia / AL</t>
  </si>
  <si>
    <t>Kaique Nunes</t>
  </si>
  <si>
    <t>aurora15@example.net</t>
  </si>
  <si>
    <t>Trevo de Sousa, 2
Santa Sofia
96069299 Fogaça das Flores / PI</t>
  </si>
  <si>
    <t>Levi Cunha</t>
  </si>
  <si>
    <t>epinto@example.org</t>
  </si>
  <si>
    <t>Jardim Alícia Vieira, 2
Novo Aarão Reis
50099-167 Andrade / RO</t>
  </si>
  <si>
    <t>Mariana Cavalcante</t>
  </si>
  <si>
    <t>luiz-miguelpeixoto@example.com</t>
  </si>
  <si>
    <t>Setor Farias, 72
Marmiteiros
95611-039 Silveira dos Dourados / SE</t>
  </si>
  <si>
    <t>Josué Pereira</t>
  </si>
  <si>
    <t>isabella55@example.net</t>
  </si>
  <si>
    <t>Matteo Silva</t>
  </si>
  <si>
    <t>moreiraana-clara@example.com</t>
  </si>
  <si>
    <t>Condomínio de Azevedo, 22
Vila São Francisco
55642095 Mendes Alegre / ES</t>
  </si>
  <si>
    <t>Ana Cecília Lopes</t>
  </si>
  <si>
    <t>maria-clarafarias@example.com</t>
  </si>
  <si>
    <t>Praça de Vargas, 73
Castanheira
69072610 Borges / SC</t>
  </si>
  <si>
    <t>Isabelly Marques</t>
  </si>
  <si>
    <t>maria-helenapires@example.net</t>
  </si>
  <si>
    <t>Viaduto Alexia Pires, 10
Jardim América
25129796 Pires da Mata / RR</t>
  </si>
  <si>
    <t>Davi Lucca Costela</t>
  </si>
  <si>
    <t>siqueiracecilia@example.org</t>
  </si>
  <si>
    <t>Lago de da Rocha, 63
Vila Piratininga Venda Nova
54300083 Ramos / DF</t>
  </si>
  <si>
    <t>Evelyn Cavalcanti</t>
  </si>
  <si>
    <t>joaquimlima@example.net</t>
  </si>
  <si>
    <t>Lago Monteiro, 4
Mantiqueira
32662405 Pacheco do Campo / SC</t>
  </si>
  <si>
    <t>Gabriel Marques</t>
  </si>
  <si>
    <t>da-rochabella@example.org</t>
  </si>
  <si>
    <t>Feira Helena Sampaio, 522
Vitoria Da Conquista
28257-023 Sales do Oeste / CE</t>
  </si>
  <si>
    <t>Sr. Davi Aragão</t>
  </si>
  <si>
    <t>erick23@example.com</t>
  </si>
  <si>
    <t>Estrada Laura Sampaio, 32
Penha
01419-357 Sampaio de da Cruz / CE</t>
  </si>
  <si>
    <t>Henrique Pacheco</t>
  </si>
  <si>
    <t>bgoncalves@example.net</t>
  </si>
  <si>
    <t>Núcleo Silva, 36
Solar Do Barreiro
99453-148 Aparecida do Oeste / PR</t>
  </si>
  <si>
    <t>Anthony da Cruz</t>
  </si>
  <si>
    <t>kevin00@example.com</t>
  </si>
  <si>
    <t>Favela Garcia, 13
Novo Tupi
55930859 da Rosa de Porto / CE</t>
  </si>
  <si>
    <t>Stella Barbosa</t>
  </si>
  <si>
    <t>machadomaria@example.net</t>
  </si>
  <si>
    <t>Feira Novaes, 74
Alto Das Antenas
65258-560 Barros / SP</t>
  </si>
  <si>
    <t>limamaria-fernanda@example.com</t>
  </si>
  <si>
    <t>Feira Caldeira, 208
São Geraldo
63539-783 Mendonça de Abreu / RN</t>
  </si>
  <si>
    <t>Maria Eduarda Cardoso</t>
  </si>
  <si>
    <t>agomes@example.net</t>
  </si>
  <si>
    <t>Parque da Conceição, 64
São Sebastião
02036-453 Porto Alegre / CE</t>
  </si>
  <si>
    <t>Benício Freitas</t>
  </si>
  <si>
    <t>valentimazevedo@example.net</t>
  </si>
  <si>
    <t>Praça Rios, 29
Mangabeiras
17861423 Andrade / AM</t>
  </si>
  <si>
    <t>Sarah Cardoso</t>
  </si>
  <si>
    <t>mateus26@example.org</t>
  </si>
  <si>
    <t>Alameda Pastor, 6
Centro
69019-824 Leão dos Dourados / BA</t>
  </si>
  <si>
    <t>Yago Monteiro</t>
  </si>
  <si>
    <t>nathan04@example.com</t>
  </si>
  <si>
    <t>Vereda Farias, 85
Carlos Prates
48212293 Pereira da Prata / SP</t>
  </si>
  <si>
    <t>Dr. Yan Brito</t>
  </si>
  <si>
    <t>qramos@example.com</t>
  </si>
  <si>
    <t>Colônia de da Cunha, 8
Alto Caiçaras
40984306 Cavalcanti Alegre / MG</t>
  </si>
  <si>
    <t>Dr. Pedro Miguel Barros</t>
  </si>
  <si>
    <t>mariamacedo@example.net</t>
  </si>
  <si>
    <t>Rua Ana Cecília Pereira
Maria Goretti
05083-387 Leão Grande / DF</t>
  </si>
  <si>
    <t>Ísis Alves</t>
  </si>
  <si>
    <t>smoura@example.org</t>
  </si>
  <si>
    <t>Jardim Vieira, 49
Vila Canto Do Sabiá
48423821 Leão de Pinto / MA</t>
  </si>
  <si>
    <t>Esther Montenegro</t>
  </si>
  <si>
    <t>bryan62@example.com</t>
  </si>
  <si>
    <t>Trevo Almeida, 78
São Bento
89978563 Melo / SC</t>
  </si>
  <si>
    <t>Benjamim Cirino</t>
  </si>
  <si>
    <t>alexiaaraujo@example.net</t>
  </si>
  <si>
    <t>Viela Julia Vieira
Ermelinda
00657-895 Pinto / AC</t>
  </si>
  <si>
    <t>Maria Clara Rezende</t>
  </si>
  <si>
    <t>bentooliveira@example.com</t>
  </si>
  <si>
    <t>Passarela de Camargo, 94
Jatobá
21176-345 Nunes das Pedras / CE</t>
  </si>
  <si>
    <t>Carlos Eduardo Silva</t>
  </si>
  <si>
    <t>kevinfarias@example.org</t>
  </si>
  <si>
    <t>Núcleo Dias, 51
Jardim América
03119-652 Pires do Norte / SP</t>
  </si>
  <si>
    <t>Manuela Almeida</t>
  </si>
  <si>
    <t>bmoreira@example.net</t>
  </si>
  <si>
    <t>Via de Mendes, 354
Vila Fumec
93499-346 Martins Alegre / PB</t>
  </si>
  <si>
    <t>Cecília Rios</t>
  </si>
  <si>
    <t>riosandre@example.com</t>
  </si>
  <si>
    <t>Recanto Silva, 91
Vila Da Luz
35659150 Novais / RR</t>
  </si>
  <si>
    <t>Vitor Gabriel Sampaio</t>
  </si>
  <si>
    <t>agathajesus@example.net</t>
  </si>
  <si>
    <t>Sítio de Sousa, 30
Conjunto Jardim Filadélfia
15720-970 Duarte Grande / PR</t>
  </si>
  <si>
    <t>Dra. Júlia Rios</t>
  </si>
  <si>
    <t>da-rochapedro@example.com</t>
  </si>
  <si>
    <t>Estrada de Duarte, 60
Nova Vista
76400240 Abreu / SP</t>
  </si>
  <si>
    <t>Sra. Bella Cardoso</t>
  </si>
  <si>
    <t>davimonteiro@example.org</t>
  </si>
  <si>
    <t>Pátio de Lima, 74
São Damião
33728767 Abreu / RR</t>
  </si>
  <si>
    <t>Carlos Eduardo Teixeira</t>
  </si>
  <si>
    <t>piresraquel@example.com</t>
  </si>
  <si>
    <t>Passarela Marques, 87
São Bento
47796-638 Cassiano de Lopes / CE</t>
  </si>
  <si>
    <t>Melissa Sá</t>
  </si>
  <si>
    <t>novaesheloisa@example.com</t>
  </si>
  <si>
    <t>Estação Brenda Albuquerque, 830
São José
11273-152 Vieira / AM</t>
  </si>
  <si>
    <t>Srta. Marcela Nogueira</t>
  </si>
  <si>
    <t>valentim64@example.org</t>
  </si>
  <si>
    <t>Morro de Araújo
Conjunto Califórnia I
54780-895 Silveira da Serra / MS</t>
  </si>
  <si>
    <t>Carolina Lima</t>
  </si>
  <si>
    <t>aferreira@example.com</t>
  </si>
  <si>
    <t>Loteamento de Marques, 39
Lajedo
54175085 Pires / RO</t>
  </si>
  <si>
    <t>Eloá da Cruz</t>
  </si>
  <si>
    <t>siqueirarhavi@example.net</t>
  </si>
  <si>
    <t>Quadra Julia Melo, 2
Vista Alegre
69379-009 Vasconcelos da Praia / RJ</t>
  </si>
  <si>
    <t>Dra. Evelyn Aragão</t>
  </si>
  <si>
    <t>pauloribeiro@example.net</t>
  </si>
  <si>
    <t>Quadra de da Cunha, 85
Araguaia
92140-071 Pastor / RO</t>
  </si>
  <si>
    <t>Dra. Maria Cecília Peixoto</t>
  </si>
  <si>
    <t>matteo99@example.org</t>
  </si>
  <si>
    <t>Via de Ribeiro, 788
Cachoeirinha
01119510 Sampaio / RS</t>
  </si>
  <si>
    <t>Maria Luísa Freitas</t>
  </si>
  <si>
    <t>calebe15@example.org</t>
  </si>
  <si>
    <t>Residencial de Alves
Apolonia
14664-393 Garcia / ES</t>
  </si>
  <si>
    <t>Ravi Marques</t>
  </si>
  <si>
    <t>rda-luz@example.com</t>
  </si>
  <si>
    <t>Conjunto Siqueira, 918
Biquinhas
62260380 Oliveira de Andrade / PI</t>
  </si>
  <si>
    <t>João Vitor da Cruz</t>
  </si>
  <si>
    <t>alvesmaria-flor@example.org</t>
  </si>
  <si>
    <t>Jardim de Pinto, 1
Maria Tereza
78977-214 Macedo / PR</t>
  </si>
  <si>
    <t>Thomas Pereira</t>
  </si>
  <si>
    <t>gabrielly59@example.net</t>
  </si>
  <si>
    <t>Rodovia de Aparecida
Nova Cintra
14749-736 Moura da Praia / BA</t>
  </si>
  <si>
    <t>Raul Porto</t>
  </si>
  <si>
    <t>davi-miguel15@example.com</t>
  </si>
  <si>
    <t>Avenida Enrico Viana, 11
Vila Real 2ª Seção
18036127 Cardoso / CE</t>
  </si>
  <si>
    <t>Natália Correia</t>
  </si>
  <si>
    <t>enricoazevedo@example.com</t>
  </si>
  <si>
    <t>Viaduto de Ribeiro, 27
Vila São Francisco
46799-814 das Neves / MA</t>
  </si>
  <si>
    <t>Liz da Costa</t>
  </si>
  <si>
    <t>maysa65@example.net</t>
  </si>
  <si>
    <t>Lago Barros, 765
Barro Preto
61371-251 Fogaça dos Dourados / RR</t>
  </si>
  <si>
    <t>Lavínia Casa Grande</t>
  </si>
  <si>
    <t>joana38@example.org</t>
  </si>
  <si>
    <t>Ladeira de Pacheco, 916
Nova Gameleira
69167-007 Vasconcelos de Lopes / AL</t>
  </si>
  <si>
    <t>Dra. Luna Souza</t>
  </si>
  <si>
    <t>marcelorodrigues@example.org</t>
  </si>
  <si>
    <t>Distrito Machado, 87
Acaiaca
74252-159 Souza de Barbosa / RS</t>
  </si>
  <si>
    <t>Dr. Enrico Viana</t>
  </si>
  <si>
    <t>sophiecasa-grande@example.org</t>
  </si>
  <si>
    <t>Estação Kaique Vasconcelos, 27
Gutierrez
06397521 Pinto das Flores / CE</t>
  </si>
  <si>
    <t>Eloá Cavalcante</t>
  </si>
  <si>
    <t>anascimento@example.com</t>
  </si>
  <si>
    <t>Viaduto das Neves, 54
Bonfim
62019-891 Pereira do Galho / RS</t>
  </si>
  <si>
    <t>Heloisa Rodrigues</t>
  </si>
  <si>
    <t>freitasjoaquim@example.com</t>
  </si>
  <si>
    <t>Largo de Barbosa
Jaqueline
07470942 Martins / DF</t>
  </si>
  <si>
    <t>Levi Silveira</t>
  </si>
  <si>
    <t>ana-vitoria87@example.com</t>
  </si>
  <si>
    <t>Rodovia de Alves, 8
Vila De Sá
19045493 Albuquerque / RR</t>
  </si>
  <si>
    <t>Vitor Vieira</t>
  </si>
  <si>
    <t>maria-luisagoncalves@example.org</t>
  </si>
  <si>
    <t>Rodovia Joana Silva, 688
Ermelinda
49622387 Lima de Lopes / AC</t>
  </si>
  <si>
    <t>Alana Sousa</t>
  </si>
  <si>
    <t>gviana@example.com</t>
  </si>
  <si>
    <t>Ladeira Davi Vieira, 595
Vila Madre Gertrudes 3ª Seção
16110204 Cavalcante Paulista / SC</t>
  </si>
  <si>
    <t>Ana Laura Câmara</t>
  </si>
  <si>
    <t>Praça de Santos, 18
Suzana
30041729 Sá de Jesus / RN</t>
  </si>
  <si>
    <t>Srta. Isadora Pereira</t>
  </si>
  <si>
    <t>jadesousa@example.net</t>
  </si>
  <si>
    <t>Quadra Porto, 40
Pilar
39456-552 Pacheco do Norte / MA</t>
  </si>
  <si>
    <t>Vitória Mendes</t>
  </si>
  <si>
    <t>tmarques@example.com</t>
  </si>
  <si>
    <t>Distrito Araújo, 34
Laranjeiras
41873-791 da Mota / RN</t>
  </si>
  <si>
    <t>Oliver da Paz</t>
  </si>
  <si>
    <t>peixotopedro@example.org</t>
  </si>
  <si>
    <t>Área de Vieira, 139
Bom Jesus
40622985 Azevedo / BA</t>
  </si>
  <si>
    <t>Gabriel Correia</t>
  </si>
  <si>
    <t>maite53@example.net</t>
  </si>
  <si>
    <t>Colônia de Castro, 40
Vila Sumaré
27860856 Peixoto de Castro / MS</t>
  </si>
  <si>
    <t>Raquel Lima</t>
  </si>
  <si>
    <t>Campo Henry Gabriel Barros, 93
Conjunto Paulo Vi
74974908 da Rosa do Campo / MA</t>
  </si>
  <si>
    <t>Dr. Théo Rios</t>
  </si>
  <si>
    <t>wfarias@example.com</t>
  </si>
  <si>
    <t>Gael Barros</t>
  </si>
  <si>
    <t>luiz-fernandodias@example.org</t>
  </si>
  <si>
    <t>Setor Barbosa, 1
Vila Madre Gertrudes 1ª Seção
19314599 Cunha / MS</t>
  </si>
  <si>
    <t>Maria Eduarda Moura</t>
  </si>
  <si>
    <t>melomateus@example.com</t>
  </si>
  <si>
    <t>Praça Matteo Barbosa, 66
Coração Eucarístico
20450484 da Conceição do Oeste / PA</t>
  </si>
  <si>
    <t>Bernardo Martins</t>
  </si>
  <si>
    <t>fernandesnina@example.net</t>
  </si>
  <si>
    <t>Lagoa Maysa Castro, 64
Vila Real 2ª Seção
95226-536 Rios do Oeste / CE</t>
  </si>
  <si>
    <t>Rael Cassiano</t>
  </si>
  <si>
    <t>duartejoao-lucas@example.net</t>
  </si>
  <si>
    <t>Campo Milena da Luz, 1
Juliana
45116791 Pastor / RN</t>
  </si>
  <si>
    <t>Nicolas Correia</t>
  </si>
  <si>
    <t>henry-gabriel18@example.org</t>
  </si>
  <si>
    <t>Estação Casa Grande, 89
Salgado Filho
24452-218 Novais do Amparo / BA</t>
  </si>
  <si>
    <t>Marina Sá</t>
  </si>
  <si>
    <t>luiza59@example.org</t>
  </si>
  <si>
    <t>Viaduto de Rodrigues, 14
Garças
56567844 da Paz / MA</t>
  </si>
  <si>
    <t>João Lucas Jesus</t>
  </si>
  <si>
    <t>antonysampaio@example.org</t>
  </si>
  <si>
    <t>Morro Pimenta, 27
Vila Nova Cachoeirinha 1ª Seção
10329-180 Barros / ES</t>
  </si>
  <si>
    <t>Bella Moura</t>
  </si>
  <si>
    <t>portobrenda@example.net</t>
  </si>
  <si>
    <t>Jardim de Correia, 796
Itatiaia
51312825 Rodrigues Alegre / RS</t>
  </si>
  <si>
    <t>Valentina Costela</t>
  </si>
  <si>
    <t>raquelcosta@example.org</t>
  </si>
  <si>
    <t>Trevo de Cavalcante, 382
Venda Nova
57803720 Farias / SP</t>
  </si>
  <si>
    <t>Pietro Ferreira</t>
  </si>
  <si>
    <t>ryan64@example.org</t>
  </si>
  <si>
    <t>Viela de Costa, 8
Aarão Reis
81963-790 Cassiano dos Dourados / PB</t>
  </si>
  <si>
    <t>José Almeida</t>
  </si>
  <si>
    <t>sampaioevelyn@example.com</t>
  </si>
  <si>
    <t>Estrada Correia, 8
Conjunto Novo Dom Bosco
98682930 Cassiano dos Dourados / RO</t>
  </si>
  <si>
    <t>Agatha Costa</t>
  </si>
  <si>
    <t>caroline02@example.org</t>
  </si>
  <si>
    <t>Praia da Paz, 234
São Luiz
99947-227 Melo de Oliveira / RO</t>
  </si>
  <si>
    <t>yago34@example.org</t>
  </si>
  <si>
    <t>Travessa Manuela Siqueira, 6
Leonina
49334513 Silveira Alegre / AP</t>
  </si>
  <si>
    <t>Maria Cecília Mendonça</t>
  </si>
  <si>
    <t>mariacirino@example.com</t>
  </si>
  <si>
    <t>Residencial Pires, 73
Monsenhor Messias
95313-598 da Luz / AP</t>
  </si>
  <si>
    <t>Enzo Rios</t>
  </si>
  <si>
    <t>guerraheitor@example.org</t>
  </si>
  <si>
    <t>Aeroporto Davi Lucas Leão, 755
Vila Primeiro De Maio
45867-365 da Paz / TO</t>
  </si>
  <si>
    <t>José Miguel Dias</t>
  </si>
  <si>
    <t>caio16@example.net</t>
  </si>
  <si>
    <t>Passarela Gonçalves, 33
Santa Rosa
91650-232 Pereira / AL</t>
  </si>
  <si>
    <t>Dr. José Oliveira</t>
  </si>
  <si>
    <t>uda-cruz@example.net</t>
  </si>
  <si>
    <t>Condomínio de Oliveira, 327
Jardim Leblon
61070833 Mendonça Verde / RN</t>
  </si>
  <si>
    <t>Thomas Sá</t>
  </si>
  <si>
    <t>pirespaulo@example.net</t>
  </si>
  <si>
    <t>Campo Lucas Gabriel Rodrigues, 3
Santo André
46887771 Macedo das Pedras / RN</t>
  </si>
  <si>
    <t>José Pedro Vieira</t>
  </si>
  <si>
    <t>joao33@example.org</t>
  </si>
  <si>
    <t>Recanto Almeida
Monsenhor Messias
27696-283 Nunes Verde / AL</t>
  </si>
  <si>
    <t>Laura Costa</t>
  </si>
  <si>
    <t>mariah71@example.org</t>
  </si>
  <si>
    <t>Quadra Agatha da Mata, 9
Brasil Industrial
29506-291 Oliveira / PI</t>
  </si>
  <si>
    <t>Dra. Isabel Garcia</t>
  </si>
  <si>
    <t>snovais@example.net</t>
  </si>
  <si>
    <t>Condomínio Correia, 29
Serra Verde
07234924 Castro do Oeste / RR</t>
  </si>
  <si>
    <t>Leonardo da Paz</t>
  </si>
  <si>
    <t>isabellyteixeira@example.com</t>
  </si>
  <si>
    <t>Residencial de Monteiro
Morro Dos Macacos
94659197 Dias / AM</t>
  </si>
  <si>
    <t>Julia Campos</t>
  </si>
  <si>
    <t>helena10@example.org</t>
  </si>
  <si>
    <t>Vila Mendonça, 62
Estrela
62018488 da Conceição da Prata / AL</t>
  </si>
  <si>
    <t>Melina Novaes</t>
  </si>
  <si>
    <t>ana-vitoriasousa@example.org</t>
  </si>
  <si>
    <t>Lago Mendonça, 450
Jaraguá
21595-147 Araújo Grande / PR</t>
  </si>
  <si>
    <t>Matteo Cardoso</t>
  </si>
  <si>
    <t>cavalcantemaya@example.org</t>
  </si>
  <si>
    <t>Via Costela, 8
Maria Tereza
78423-201 Moraes das Flores / PI</t>
  </si>
  <si>
    <t>Davi da Cruz</t>
  </si>
  <si>
    <t>novaesisadora@example.net</t>
  </si>
  <si>
    <t>Aeroporto Giovanna Lima, 45
Santa Sofia
77905-958 Costela das Pedras / RN</t>
  </si>
  <si>
    <t>Gustavo da Mata</t>
  </si>
  <si>
    <t>azevedoisabela@example.net</t>
  </si>
  <si>
    <t>Chácara de Teixeira
Pongelupe
04969510 Castro de Silveira / AP</t>
  </si>
  <si>
    <t>hadassa93@example.org</t>
  </si>
  <si>
    <t>Via de Jesus
Vila Calafate
02116-974 Aparecida / PE</t>
  </si>
  <si>
    <t>Allana Cunha</t>
  </si>
  <si>
    <t>sampaiobreno@example.net</t>
  </si>
  <si>
    <t>Feira Melina Cassiano, 31
Ambrosina
59263-166 Aragão de Minas / PI</t>
  </si>
  <si>
    <t>Luiz Otávio Peixoto</t>
  </si>
  <si>
    <t>ana-julia00@example.net</t>
  </si>
  <si>
    <t>Chácara de Costela, 9
Vitoria Da Conquista
46015171 Macedo / AC</t>
  </si>
  <si>
    <t>Srta. Maria Julia Lopes</t>
  </si>
  <si>
    <t>wpacheco@example.com</t>
  </si>
  <si>
    <t>Esplanada Pereira
Grota
23047-718 Cirino de Fernandes / GO</t>
  </si>
  <si>
    <t>Leandro Porto</t>
  </si>
  <si>
    <t>moreirajoao-felipe@example.net</t>
  </si>
  <si>
    <t>Vale de da Luz, 294
Vila Jardim Leblon
91323-296 Melo / MS</t>
  </si>
  <si>
    <t>Kevin Câmara</t>
  </si>
  <si>
    <t>rochaliam@example.org</t>
  </si>
  <si>
    <t>Viaduto de da Cunha, 13
Pilar
60526489 Novaes / RS</t>
  </si>
  <si>
    <t>Sr. Enzo Azevedo</t>
  </si>
  <si>
    <t>asafe07@example.net</t>
  </si>
  <si>
    <t>Largo Caio Mendes, 74
Juliana
73151538 Nogueira / PI</t>
  </si>
  <si>
    <t>Larissa Carvalho</t>
  </si>
  <si>
    <t>kdias@example.org</t>
  </si>
  <si>
    <t>Largo Ana Clara Costela, 3
Vila Minaslandia
84688124 Mendonça do Sul / AL</t>
  </si>
  <si>
    <t>Alexia Freitas</t>
  </si>
  <si>
    <t>da-luzmatheus@example.com</t>
  </si>
  <si>
    <t>Parque de Costela, 97
Cônego Pinheiro 2ª Seção
08133353 Pastor da Serra / MA</t>
  </si>
  <si>
    <t>Cauê Correia</t>
  </si>
  <si>
    <t>lara58@example.com</t>
  </si>
  <si>
    <t>Trevo Jade Rios, 668
Silveira
49513-074 Machado / PI</t>
  </si>
  <si>
    <t>Luiza Souza</t>
  </si>
  <si>
    <t>albuquerquesarah@example.net</t>
  </si>
  <si>
    <t>Estrada de Souza, 44
Garças
87434520 Moura de Goiás / ES</t>
  </si>
  <si>
    <t>Kamilly Barros</t>
  </si>
  <si>
    <t>lcastro@example.com</t>
  </si>
  <si>
    <t>Morro da Cruz, 96
Vila Trinta E Um De Março
14409145 da Rosa / RO</t>
  </si>
  <si>
    <t>Davi Luiz Sá</t>
  </si>
  <si>
    <t>Condomínio Lavínia Fogaça, 60
Eymard
93920906 Mendonça de Nascimento / AL</t>
  </si>
  <si>
    <t>Yuri Azevedo</t>
  </si>
  <si>
    <t>larissapimenta@example.net</t>
  </si>
  <si>
    <t>Conjunto Luna Lima, 432
Nova Suíça
14460647 da Mata do Galho / RN</t>
  </si>
  <si>
    <t>Luiz Gustavo Ramos</t>
  </si>
  <si>
    <t>kcosta@example.org</t>
  </si>
  <si>
    <t>Pátio de Brito, 359
Dom Silverio
21359-243 Marques / SC</t>
  </si>
  <si>
    <t>Ana Sophia Novaes</t>
  </si>
  <si>
    <t>sampaiorafael@example.com</t>
  </si>
  <si>
    <t>Morro de Sampaio, 15
Maravilha
56203-611 Pinto de Goiás / TO</t>
  </si>
  <si>
    <t>Dr. Ravy Pereira</t>
  </si>
  <si>
    <t>ssampaio@example.com</t>
  </si>
  <si>
    <t>Lago Otto Fonseca, 711
Barro Preto
34461-600 Rios / RR</t>
  </si>
  <si>
    <t>Luna Viana</t>
  </si>
  <si>
    <t>fonsecaalana@example.net</t>
  </si>
  <si>
    <t>Campo Porto, 7
Alto Caiçaras
92180985 Fogaça da Mata / DF</t>
  </si>
  <si>
    <t>Dr. Thales Andrade</t>
  </si>
  <si>
    <t>vargasmariah@example.net</t>
  </si>
  <si>
    <t>Colônia Sales
Vila Tirol
24937344 Novaes das Pedras / AP</t>
  </si>
  <si>
    <t>Olivia Oliveira</t>
  </si>
  <si>
    <t>uda-paz@example.net</t>
  </si>
  <si>
    <t>Chácara João Guilherme Borges, 651
Vila Nova Paraíso
74124-132 Rodrigues / SC</t>
  </si>
  <si>
    <t>Maria Luiza Teixeira</t>
  </si>
  <si>
    <t>scosta@example.com</t>
  </si>
  <si>
    <t>Lago Julia Silva, 830
Confisco
66913-017 Sá do Sul / SE</t>
  </si>
  <si>
    <t>Dom Sales</t>
  </si>
  <si>
    <t>ana-claragoncalves@example.org</t>
  </si>
  <si>
    <t>Jardim de Correia
São Bernardo
53331-819 Rodrigues / BA</t>
  </si>
  <si>
    <t>Sra. Manuela Nascimento</t>
  </si>
  <si>
    <t>cardosomanuella@example.net</t>
  </si>
  <si>
    <t>Alameda Jade Cardoso, 32
Engenho Nogueira
04503071 da Rosa / AM</t>
  </si>
  <si>
    <t>Thiago Mendonça</t>
  </si>
  <si>
    <t>caiogarcia@example.com</t>
  </si>
  <si>
    <t>Lagoa Rezende, 41
Bandeirantes
84005505 Nogueira das Flores / SP</t>
  </si>
  <si>
    <t>Dr. João Felipe Moraes</t>
  </si>
  <si>
    <t>giovannaoliveira@example.net</t>
  </si>
  <si>
    <t>Esplanada de Camargo, 8
Pirineus
08134-469 Nunes / TO</t>
  </si>
  <si>
    <t>Heitor da Rosa</t>
  </si>
  <si>
    <t>aparecidaantonella@example.com</t>
  </si>
  <si>
    <t>Favela de Jesus, 84
Vale Do Jatoba
56729-960 Fonseca de Ferreira / RS</t>
  </si>
  <si>
    <t>Ravy Sampaio</t>
  </si>
  <si>
    <t>jcampos@example.com</t>
  </si>
  <si>
    <t>Aeroporto João Pedro Ferreira
Maria Virgínia
07411-050 Rocha / ES</t>
  </si>
  <si>
    <t>Julia Lima</t>
  </si>
  <si>
    <t>isilveira@example.org</t>
  </si>
  <si>
    <t>Passarela Carolina da Rocha, 99
Belvedere
31729581 Aparecida Grande / BA</t>
  </si>
  <si>
    <t>Dr. Davi Miguel Silva</t>
  </si>
  <si>
    <t>santosana-liz@example.net</t>
  </si>
  <si>
    <t>Largo de da Cruz, 90
Vila Santo Antônio Barroquinha
34458-260 Rodrigues / RN</t>
  </si>
  <si>
    <t>Sra. Lunna da Mata</t>
  </si>
  <si>
    <t>emanuel98@example.com</t>
  </si>
  <si>
    <t>Estação Moura, 9
Castanheira
36514369 Cassiano de Minas / RR</t>
  </si>
  <si>
    <t>Isis Cavalcanti</t>
  </si>
  <si>
    <t>joao-lucas37@example.com</t>
  </si>
  <si>
    <t>Vale de Pastor, 86
Piratininga
91957730 da Rosa da Prata / AP</t>
  </si>
  <si>
    <t>Maria Luísa Gonçalves</t>
  </si>
  <si>
    <t>afreitas@example.com</t>
  </si>
  <si>
    <t>Vila Ana Vitória Pinto, 7
Castelo
02279-968 Pacheco das Pedras / MA</t>
  </si>
  <si>
    <t>Maria Vitória Lopes</t>
  </si>
  <si>
    <t>lunada-mota@example.net</t>
  </si>
  <si>
    <t>Quadra Benjamim Lima, 5
Tupi B
97390016 Campos Paulista / MS</t>
  </si>
  <si>
    <t>Eduarda Mendes</t>
  </si>
  <si>
    <t>kevin37@example.org</t>
  </si>
  <si>
    <t>Chácara de Moraes, 95
Granja Werneck
72871-793 Câmara / AC</t>
  </si>
  <si>
    <t>Maria Luiza da Luz</t>
  </si>
  <si>
    <t>goncalvesgabriel@example.net</t>
  </si>
  <si>
    <t>Rua Asafe Moura, 43
Milionario
13639-966 Marques do Galho / MT</t>
  </si>
  <si>
    <t>Sr. Pedro Miguel Moreira</t>
  </si>
  <si>
    <t>Praça Ana Cecília Sousa
Parque São Pedro
10405271 Borges do Amparo / ES</t>
  </si>
  <si>
    <t>Sr. Leonardo Rezende</t>
  </si>
  <si>
    <t>kpinto@example.com</t>
  </si>
  <si>
    <t>Viaduto Paulo Vargas, 69
Leticia
07415-639 Fonseca de Sá / AP</t>
  </si>
  <si>
    <t>Sra. Alice Cunha</t>
  </si>
  <si>
    <t>nataliacostela@example.com</t>
  </si>
  <si>
    <t>Fazenda João Guilherme Fonseca, 224
Maria Virgínia
95272-418 Araújo Paulista / PI</t>
  </si>
  <si>
    <t>Sabrina Jesus</t>
  </si>
  <si>
    <t>vnascimento@example.com</t>
  </si>
  <si>
    <t>Aeroporto Lorena Monteiro, 699
Belvedere
64670992 Almeida / DF</t>
  </si>
  <si>
    <t>Maria Liz Casa Grande</t>
  </si>
  <si>
    <t>tguerra@example.org</t>
  </si>
  <si>
    <t>Recanto de Vieira, 78
Santana Do Cafezal
96604382 Souza / MT</t>
  </si>
  <si>
    <t>Heitor Montenegro</t>
  </si>
  <si>
    <t>maria-alice07@example.net</t>
  </si>
  <si>
    <t>Conjunto de da Costa, 5
João Alfredo
40496-311 Almeida da Praia / TO</t>
  </si>
  <si>
    <t>Henrique Ferreira</t>
  </si>
  <si>
    <t>vinicius25@example.net</t>
  </si>
  <si>
    <t>Parque Vitória Rodrigues, 73
Vila Cloris
36947489 Siqueira de Goiás / AM</t>
  </si>
  <si>
    <t>Bento Porto</t>
  </si>
  <si>
    <t>emanuel94@example.org</t>
  </si>
  <si>
    <t>Estrada Ana Clara Lopes, 8
Vista Alegre
25600391 Leão da Prata / TO</t>
  </si>
  <si>
    <t>Maria Vitória Monteiro</t>
  </si>
  <si>
    <t>antoniocampos@example.org</t>
  </si>
  <si>
    <t>Distrito das Neves, 9
Pilar
38839-843 Sales do Sul / AM</t>
  </si>
  <si>
    <t>Sra. Brenda da Cruz</t>
  </si>
  <si>
    <t>fariaslucas@example.net</t>
  </si>
  <si>
    <t>Viela Duarte, 85
Vila Real 1ª Seção
87871-257 Cassiano / AC</t>
  </si>
  <si>
    <t>Caio Alves</t>
  </si>
  <si>
    <t>rda-mota@example.org</t>
  </si>
  <si>
    <t>Lorena Moraes</t>
  </si>
  <si>
    <t>sborges@example.org</t>
  </si>
  <si>
    <t>Vale Eloá Costa, 9
Álvaro Camargos
14681466 Azevedo / SP</t>
  </si>
  <si>
    <t>thales42@example.com</t>
  </si>
  <si>
    <t>Milena Mendonça</t>
  </si>
  <si>
    <t>pereiramaria-luisa@example.org</t>
  </si>
  <si>
    <t>Condomínio de Cirino, 79
Maria Goretti
71762-012 Cavalcanti de Rodrigues / CE</t>
  </si>
  <si>
    <t>Elisa Fernandes</t>
  </si>
  <si>
    <t>sda-cruz@example.org</t>
  </si>
  <si>
    <t>Núcleo Brito, 46
Bonsucesso
02991-796 Brito de das Neves / AM</t>
  </si>
  <si>
    <t>Isabel Farias</t>
  </si>
  <si>
    <t>antonycasa-grande@example.com</t>
  </si>
  <si>
    <t>Rua de Moreira, 90
Vista Do Sol
30513268 Vargas de Duarte / RO</t>
  </si>
  <si>
    <t>Srta. Luara Mendonça</t>
  </si>
  <si>
    <t>augusto77@example.net</t>
  </si>
  <si>
    <t>Travessa Luana Melo, 139
Jardim São José
62615949 Pires de Silveira / RJ</t>
  </si>
  <si>
    <t>Maria Alice Casa Grande</t>
  </si>
  <si>
    <t>Estação de Peixoto, 26
Indaiá
69955980 Cavalcante da Mata / AP</t>
  </si>
  <si>
    <t>Lavínia Dias</t>
  </si>
  <si>
    <t>vnovaes@example.org</t>
  </si>
  <si>
    <t>Viaduto Mathias Barbosa, 667
Vila Ipiranga
46847869 da Paz / RN</t>
  </si>
  <si>
    <t>Paulo Marques</t>
  </si>
  <si>
    <t>montenegroolivia@example.net</t>
  </si>
  <si>
    <t>Parque Ryan Pereira, 855
Nova Suíça
38694587 Teixeira de Siqueira / PA</t>
  </si>
  <si>
    <t>Henry Caldeira</t>
  </si>
  <si>
    <t>ana-claranovaes@example.net</t>
  </si>
  <si>
    <t>Área Leão, 69
Graça
74482587 Moraes de Sá / RS</t>
  </si>
  <si>
    <t>Dra. Bianca Moraes</t>
  </si>
  <si>
    <t>miguel20@example.net</t>
  </si>
  <si>
    <t>Parque de Sales
Vila Satélite
90563-140 Santos de Goiás / PA</t>
  </si>
  <si>
    <t>mouraleticia@example.net</t>
  </si>
  <si>
    <t>Vitor Casa Grande</t>
  </si>
  <si>
    <t>maria-luizamoreira@example.com</t>
  </si>
  <si>
    <t>Jardim Lunna da Paz, 629
Cônego Pinheiro 1ª Seção
19894121 Borges / AM</t>
  </si>
  <si>
    <t>Erick Dias</t>
  </si>
  <si>
    <t>cavalcantejoao-pedro@example.com</t>
  </si>
  <si>
    <t>Campo de Sampaio, 3
Conjunto Jardim Filadélfia
81845-010 Rezende da Praia / SP</t>
  </si>
  <si>
    <t>Esther Camargo</t>
  </si>
  <si>
    <t>Vila Antony Guerra, 3
Castanheira
47230785 Fogaça da Praia / PI</t>
  </si>
  <si>
    <t>Mariah Cassiano</t>
  </si>
  <si>
    <t>ooliveira@example.org</t>
  </si>
  <si>
    <t>Vila Brito, 876
Vila Aeroporto Jaraguá
39377740 Fernandes dos Dourados / PA</t>
  </si>
  <si>
    <t>Cauã da Rosa</t>
  </si>
  <si>
    <t>ferreiramaria-laura@example.com</t>
  </si>
  <si>
    <t>Lago Camargo
Alto Das Antenas
54977976 das Neves do Oeste / DF</t>
  </si>
  <si>
    <t>Mariane Gonçalves</t>
  </si>
  <si>
    <t>luizateixeira@example.com</t>
  </si>
  <si>
    <t>Ladeira Sales, 12
Ápia
00073987 Santos / RR</t>
  </si>
  <si>
    <t>Anthony Gabriel Rodrigues</t>
  </si>
  <si>
    <t>campospedro-lucas@example.net</t>
  </si>
  <si>
    <t>Estrada Pinto, 67
Vista Do Sol
49143-331 Sales da Prata / AL</t>
  </si>
  <si>
    <t>Davi Luiz Almeida</t>
  </si>
  <si>
    <t>castroleonardo@example.org</t>
  </si>
  <si>
    <t>Chácara Isabela Aparecida, 52
Santa Margarida
52420948 Ramos de da Luz / AC</t>
  </si>
  <si>
    <t>Carlos Eduardo Novais</t>
  </si>
  <si>
    <t>diasmaya@example.net</t>
  </si>
  <si>
    <t>Viaduto Almeida, 68
Grajaú
35914821 Fogaça / GO</t>
  </si>
  <si>
    <t>Isadora Vasconcelos</t>
  </si>
  <si>
    <t>juliana35@example.org</t>
  </si>
  <si>
    <t>Praça Rocha, 1
Jardim Felicidade
54755-205 Nunes / AP</t>
  </si>
  <si>
    <t>Aylla Viana</t>
  </si>
  <si>
    <t>heloisa16@example.com</t>
  </si>
  <si>
    <t>Vereda Borges, 344
Santa Tereza
67931-516 da Costa / SE</t>
  </si>
  <si>
    <t>Clarice Vasconcelos</t>
  </si>
  <si>
    <t>camargolivia@example.org</t>
  </si>
  <si>
    <t>Viela de Andrade, 361
Jardim Guanabara
72922-263 Rezende de Jesus / RO</t>
  </si>
  <si>
    <t>helena82@example.org</t>
  </si>
  <si>
    <t>Lago Duarte, 41
Boa Viagem
37524604 Vargas / MG</t>
  </si>
  <si>
    <t>Luigi Barros</t>
  </si>
  <si>
    <t>melissaalves@example.net</t>
  </si>
  <si>
    <t>Morro de Cavalcante, 262
Esperança
88977-451 Guerra / PE</t>
  </si>
  <si>
    <t>Eloah Campos</t>
  </si>
  <si>
    <t>diasmaria-laura@example.org</t>
  </si>
  <si>
    <t>Setor de Pinto, 6
Jatobá
31266179 Vieira do Norte / TO</t>
  </si>
  <si>
    <t>Luan Moreira</t>
  </si>
  <si>
    <t>leticiajesus@example.net</t>
  </si>
  <si>
    <t>Rodovia de Borges, 20
São Vicente
28561170 Marques / RO</t>
  </si>
  <si>
    <t>André Aragão</t>
  </si>
  <si>
    <t>pedro-miguelcasa-grande@example.org</t>
  </si>
  <si>
    <t>Viela Arthur Gabriel Viana, 2
São Vicente
10093-098 Pinto / RJ</t>
  </si>
  <si>
    <t>José Pedro Fogaça</t>
  </si>
  <si>
    <t>natalia23@example.org</t>
  </si>
  <si>
    <t>Passarela Rocha, 4
Vila Betânia
94963-021 da Cunha de Viana / AP</t>
  </si>
  <si>
    <t>Maria Julia Araújo</t>
  </si>
  <si>
    <t>da-cruzlaura@example.net</t>
  </si>
  <si>
    <t>Distrito de da Rocha, 90
Marçola
77766-339 Garcia / RO</t>
  </si>
  <si>
    <t>Noah Pimenta</t>
  </si>
  <si>
    <t>lcasa-grande@example.org</t>
  </si>
  <si>
    <t>Viaduto Sousa, 5
Santa Rosa
61507903 Ramos / RO</t>
  </si>
  <si>
    <t>Nina Novais</t>
  </si>
  <si>
    <t>qalves@example.net</t>
  </si>
  <si>
    <t>Trecho Cardoso
Vila Satélite
36644818 da Mata / RN</t>
  </si>
  <si>
    <t>Ana Lívia Melo</t>
  </si>
  <si>
    <t>brayanda-luz@example.org</t>
  </si>
  <si>
    <t>Condomínio de Rocha
Barão Homem De Melo 2ª Seção
27394-914 da Rosa da Prata / MS</t>
  </si>
  <si>
    <t>Rhavi Garcia</t>
  </si>
  <si>
    <t>osa@example.net</t>
  </si>
  <si>
    <t>Quadra Davi Miguel da Conceição, 920
Horto
99835-517 Camargo da Praia / ES</t>
  </si>
  <si>
    <t>Gael Cavalcanti</t>
  </si>
  <si>
    <t>thales11@example.com</t>
  </si>
  <si>
    <t>Ladeira Clara Moura, 9
Vila Betânia
01097-057 Sousa da Mata / MT</t>
  </si>
  <si>
    <t>Maria Isis Mendonça</t>
  </si>
  <si>
    <t>josesiqueira@example.org</t>
  </si>
  <si>
    <t>Feira Moura, 87
Alta Tensão 1ª Seção
78761-484 Mendes / MS</t>
  </si>
  <si>
    <t>Ana Lívia Teixeira</t>
  </si>
  <si>
    <t>barrosfernanda@example.org</t>
  </si>
  <si>
    <t>Núcleo Pastor, 499
Mala E Cuia
35410285 Fernandes / RS</t>
  </si>
  <si>
    <t>Maria Isis Nunes</t>
  </si>
  <si>
    <t>da-rochajoaquim@example.net</t>
  </si>
  <si>
    <t>Estação de Camargo, 5
Pindura Saia
73650-092 Costa Alegre / PR</t>
  </si>
  <si>
    <t>Nina Ramos</t>
  </si>
  <si>
    <t>emoraes@example.org</t>
  </si>
  <si>
    <t>Morro de Rios, 36
Flavio De Oliveira
68361355 Garcia / MA</t>
  </si>
  <si>
    <t>Sr. Luiz Henrique Pastor</t>
  </si>
  <si>
    <t>stephanysales@example.com</t>
  </si>
  <si>
    <t>Lago Lunna Novaes, 27
Vila Santo Antônio Barroquinha
04683830 Rezende das Flores / AL</t>
  </si>
  <si>
    <t>Rael Rocha</t>
  </si>
  <si>
    <t>asafe87@example.org</t>
  </si>
  <si>
    <t>Sítio de Fernandes, 7
Palmeiras
37363-018 Cirino / GO</t>
  </si>
  <si>
    <t>Matteo Ferreira</t>
  </si>
  <si>
    <t>barrosmaria-cecilia@example.org</t>
  </si>
  <si>
    <t>Esplanada de Farias, 33
Belmonte
35013-576 Siqueira / PA</t>
  </si>
  <si>
    <t>Vitor Hugo Montenegro</t>
  </si>
  <si>
    <t>joao-miguel88@example.org</t>
  </si>
  <si>
    <t>Marcelo Dias</t>
  </si>
  <si>
    <t>fernandesdiogo@example.com</t>
  </si>
  <si>
    <t>Estação de Araújo, 81
Parque São José
66680-789 da Mota de das Neves / MG</t>
  </si>
  <si>
    <t>Bárbara Cardoso</t>
  </si>
  <si>
    <t>theo84@example.org</t>
  </si>
  <si>
    <t>Condomínio Diogo Martins, 37
Jonas Veiga
14691-900 Mendes da Serra / PR</t>
  </si>
  <si>
    <t>Lavínia Jesus</t>
  </si>
  <si>
    <t>brayan62@example.net</t>
  </si>
  <si>
    <t>Área de Caldeira, 52
Engenho Nogueira
39266802 Rezende / AP</t>
  </si>
  <si>
    <t>Heloisa Rezende</t>
  </si>
  <si>
    <t>siqueiraaugusto@example.org</t>
  </si>
  <si>
    <t>Alameda Hadassa da Paz, 8
Vila Novo São Lucas
12006953 da Luz / PR</t>
  </si>
  <si>
    <t>maria-fernanda62@example.net</t>
  </si>
  <si>
    <t>Largo das Neves, 85
Alta Tensão 2ª Seção
53338048 Gomes de Vargas / SC</t>
  </si>
  <si>
    <t>Ravi Moura</t>
  </si>
  <si>
    <t>mateus18@example.net</t>
  </si>
  <si>
    <t>Vale Maria Cecília Ferreira, 82
Nossa Senhora Da Aparecida
86601464 Rezende / ES</t>
  </si>
  <si>
    <t>Vitor Gabriel Pinto</t>
  </si>
  <si>
    <t>nicole84@example.com</t>
  </si>
  <si>
    <t>Avenida de Lima, 5
Vila Piratininga Venda Nova
30402938 Caldeira / RR</t>
  </si>
  <si>
    <t>Heitor da Cunha</t>
  </si>
  <si>
    <t>benjamim43@example.com</t>
  </si>
  <si>
    <t>Rua Nascimento, 740
Dom Silverio
76732-002 Silveira Verde / PE</t>
  </si>
  <si>
    <t>Vitor Gabriel Macedo</t>
  </si>
  <si>
    <t>da-rochathomas@example.com</t>
  </si>
  <si>
    <t>Praça José Pedro Martins, 97
São Benedito
25739262 Santos / AP</t>
  </si>
  <si>
    <t>Lívia Farias</t>
  </si>
  <si>
    <t>lorena13@example.org</t>
  </si>
  <si>
    <t>Vereda Lima, 1
Camargos
61726112 Costa / SC</t>
  </si>
  <si>
    <t>Evelyn Nunes</t>
  </si>
  <si>
    <t>maria00@example.org</t>
  </si>
  <si>
    <t>Praia Eloah Borges, 5
Mariquinhas
85997-336 Silva do Campo / RS</t>
  </si>
  <si>
    <t>Nicolas Ribeiro</t>
  </si>
  <si>
    <t>ccirino@example.com</t>
  </si>
  <si>
    <t>Recanto Yan Guerra, 42
São Vicente
94776629 Casa Grande da Serra / PR</t>
  </si>
  <si>
    <t>Marcos Vinicius Nascimento</t>
  </si>
  <si>
    <t>brunocostela@example.org</t>
  </si>
  <si>
    <t>Srta. Marcela da Paz</t>
  </si>
  <si>
    <t>kevin41@example.org</t>
  </si>
  <si>
    <t>Recanto Gonçalves, 389
Caiçara - Adelaide
24285-793 Teixeira dos Dourados / RJ</t>
  </si>
  <si>
    <t>xfreitas@example.com</t>
  </si>
  <si>
    <t>Esplanada de Câmara, 9
Vila Nova Cachoeirinha 3ª Seção
99617612 Sousa / CE</t>
  </si>
  <si>
    <t>Augusto Moura</t>
  </si>
  <si>
    <t>larissamacedo@example.net</t>
  </si>
  <si>
    <t>Via de Vargas, 26
Nova Cintra
03229-802 Vargas de da Mata / CE</t>
  </si>
  <si>
    <t>Ian Araújo</t>
  </si>
  <si>
    <t>leandrosilveira@example.org</t>
  </si>
  <si>
    <t>Área Mirella Guerra, 4
Brasil Industrial
38748-530 Andrade da Praia / RS</t>
  </si>
  <si>
    <t>Davi Miguel Rios</t>
  </si>
  <si>
    <t>almeidamarcelo@example.com</t>
  </si>
  <si>
    <t>Travessa Mateus Aragão, 55
Vila Trinta E Um De Março
56702494 Costa / SC</t>
  </si>
  <si>
    <t>Ana Vitória Farias</t>
  </si>
  <si>
    <t>bentomarques@example.com</t>
  </si>
  <si>
    <t>Recanto Barros, 44
Piraja
58631632 Marques / RJ</t>
  </si>
  <si>
    <t>Gabrielly Sá</t>
  </si>
  <si>
    <t>maria-claraviana@example.net</t>
  </si>
  <si>
    <t>Morro Lopes, 17
Vila São Gabriel
11904821 Ferreira / RR</t>
  </si>
  <si>
    <t>Alana Carvalho</t>
  </si>
  <si>
    <t>ana-luizaabreu@example.com</t>
  </si>
  <si>
    <t>Ladeira Aragão, 90
Vila Fumec
34282-316 Azevedo / MG</t>
  </si>
  <si>
    <t>Lucas Gabriel Vasconcelos</t>
  </si>
  <si>
    <t>wmendes@example.org</t>
  </si>
  <si>
    <t>Parque de Ramos
Santa Amelia
22595393 Leão de Minas / RN</t>
  </si>
  <si>
    <t>Fernanda Mendes</t>
  </si>
  <si>
    <t>dda-cunha@example.net</t>
  </si>
  <si>
    <t>Vereda de da Cruz, 18
Pongelupe
12492-868 Ribeiro Verde / RJ</t>
  </si>
  <si>
    <t>Oliver Pereira</t>
  </si>
  <si>
    <t>fariasmaria-clara@example.com</t>
  </si>
  <si>
    <t>Rodovia Mariane Aragão
Buraco Quente
38469604 Moura da Mata / PA</t>
  </si>
  <si>
    <t>Luiza Garcia</t>
  </si>
  <si>
    <t>rodriguesmaria-fernanda@example.com</t>
  </si>
  <si>
    <t>Viaduto Eloá Oliveira, 36
Conjunto Bonsucesso
64363990 Alves / RS</t>
  </si>
  <si>
    <t>Elisa da Luz</t>
  </si>
  <si>
    <t>ycarvalho@example.org</t>
  </si>
  <si>
    <t>Vale Ian Nunes, 71
Carmo
86234-351 Andrade do Oeste / AP</t>
  </si>
  <si>
    <t>Danilo Andrade</t>
  </si>
  <si>
    <t>gomesana-vitoria@example.com</t>
  </si>
  <si>
    <t>Morro Fernandes
São Tomaz
61049395 da Cruz da Mata / SP</t>
  </si>
  <si>
    <t>Enzo Correia</t>
  </si>
  <si>
    <t>leticiamoura@example.org</t>
  </si>
  <si>
    <t>Passarela Pedro Lucas Marques, 7
Custodinha
78710-937 Vasconcelos / AL</t>
  </si>
  <si>
    <t>Rafaela Melo</t>
  </si>
  <si>
    <t>maria-julia02@example.org</t>
  </si>
  <si>
    <t>Lagoa de Sá, 92
São Lucas
89153749 Guerra / RJ</t>
  </si>
  <si>
    <t>João Lucas Pastor</t>
  </si>
  <si>
    <t>Morro da Paz, 78
Vila Suzana Primeira Seção
70078-757 Sá / SE</t>
  </si>
  <si>
    <t>Danilo Almeida</t>
  </si>
  <si>
    <t>emanuelpinto@example.com</t>
  </si>
  <si>
    <t>Loteamento Ferreira, 687
Solimoes
76575975 das Neves / SP</t>
  </si>
  <si>
    <t>Antonella da Conceição</t>
  </si>
  <si>
    <t>iaraujo@example.net</t>
  </si>
  <si>
    <t>Campo Pedro Miguel Novais, 65
Ipiranga
29227-902 Aparecida / MG</t>
  </si>
  <si>
    <t>Isaac Brito</t>
  </si>
  <si>
    <t>barbosaerick@example.com</t>
  </si>
  <si>
    <t>Conjunto de Pereira, 92
Confisco
95476-218 Cassiano / TO</t>
  </si>
  <si>
    <t>Emanuella Caldeira</t>
  </si>
  <si>
    <t>Vale Leão, 24
Savassi
74415-814 Vasconcelos / AL</t>
  </si>
  <si>
    <t>Dra. Alícia Fonseca</t>
  </si>
  <si>
    <t>zmoura@example.com</t>
  </si>
  <si>
    <t>Colônia Thiago Moraes, 1
Jardim Dos Comerciarios
70028-689 Cardoso da Serra / SE</t>
  </si>
  <si>
    <t>Marcos Vinicius Melo</t>
  </si>
  <si>
    <t>gborges@example.com</t>
  </si>
  <si>
    <t>Viaduto de Viana
Centro
32876522 Brito / MT</t>
  </si>
  <si>
    <t>Emanuel Borges</t>
  </si>
  <si>
    <t>fernanda13@example.com</t>
  </si>
  <si>
    <t>Setor de Santos, 19
Estrela
27034011 Pinto / ES</t>
  </si>
  <si>
    <t>Kaique Castro</t>
  </si>
  <si>
    <t>samuelcamargo@example.net</t>
  </si>
  <si>
    <t>Morro Cirino, 87
Monte São José
29683924 Mendonça de Alves / MT</t>
  </si>
  <si>
    <t>Sra. Maria Alice Melo</t>
  </si>
  <si>
    <t>yannascimento@example.org</t>
  </si>
  <si>
    <t>Loteamento Agatha Azevedo, 1
São Benedito
20183030 da Cunha Verde / PE</t>
  </si>
  <si>
    <t>Enrico Ribeiro</t>
  </si>
  <si>
    <t>wnascimento@example.com</t>
  </si>
  <si>
    <t>Estrada de Lima, 1
Boa Viagem
70757496 Freitas do Amparo / PE</t>
  </si>
  <si>
    <t>Pedro Sousa</t>
  </si>
  <si>
    <t>maria-flor94@example.org</t>
  </si>
  <si>
    <t>Rua Isabelly Melo, 6
Nossa Senhora Da Conceição
30511-658 Oliveira / MA</t>
  </si>
  <si>
    <t>Kaique Moura</t>
  </si>
  <si>
    <t>maria-clara57@example.com</t>
  </si>
  <si>
    <t>Quadra de Costela
Jardim Alvorada
23780-385 Nogueira da Serra / MS</t>
  </si>
  <si>
    <t>Emilly Moura</t>
  </si>
  <si>
    <t>augusto12@example.org</t>
  </si>
  <si>
    <t>Feira de Lima
Vila Da Ária
92596-827 Cunha da Mata / MS</t>
  </si>
  <si>
    <t>Natália Garcia</t>
  </si>
  <si>
    <t>sadavi-lucca@example.org</t>
  </si>
  <si>
    <t>Distrito Heloísa Machado, 62
Vitoria
32059-295 Gomes dos Dourados / RN</t>
  </si>
  <si>
    <t>Milena Nascimento</t>
  </si>
  <si>
    <t>epastor@example.org</t>
  </si>
  <si>
    <t>Setor de Novaes, 66
Vila Fumec
40393-970 Vasconcelos do Oeste / SC</t>
  </si>
  <si>
    <t>Isaac Borges</t>
  </si>
  <si>
    <t>alana87@example.com</t>
  </si>
  <si>
    <t>Via de Barros, 96
Vila Bandeirantes
21280460 Cunha de Goiás / RO</t>
  </si>
  <si>
    <t>Bento Silveira</t>
  </si>
  <si>
    <t>carlos-eduardo16@example.com</t>
  </si>
  <si>
    <t>Pátio da Costa
Marilandia
95115849 da Mata Grande / AP</t>
  </si>
  <si>
    <t>Dr. Theo da Conceição</t>
  </si>
  <si>
    <t>trodrigues@example.com</t>
  </si>
  <si>
    <t>Favela Letícia Guerra, 9
Luxemburgo
24078-186 da Paz / GO</t>
  </si>
  <si>
    <t>Dr. Luiz Fernando da Mata</t>
  </si>
  <si>
    <t>wlima@example.com</t>
  </si>
  <si>
    <t>Praça de Câmara, 408
Urca
80298336 Gonçalves Alegre / PE</t>
  </si>
  <si>
    <t>Giovanna da Conceição</t>
  </si>
  <si>
    <t>rael07@example.com</t>
  </si>
  <si>
    <t>Colônia de Cassiano, 50
Providencia
22709871 Melo / SE</t>
  </si>
  <si>
    <t>Lara Pires</t>
  </si>
  <si>
    <t>ysouza@example.net</t>
  </si>
  <si>
    <t>Parque Zoe da Costa, 25
Copacabana
36079247 da Costa Paulista / PR</t>
  </si>
  <si>
    <t>Aylla Cavalcanti</t>
  </si>
  <si>
    <t>hsantos@example.org</t>
  </si>
  <si>
    <t>Loteamento de da Rocha, 8
João Pinheiro
82711-831 Moreira / PE</t>
  </si>
  <si>
    <t>Sofia Câmara</t>
  </si>
  <si>
    <t>maria-julia13@example.com</t>
  </si>
  <si>
    <t>Favela de Carvalho, 25
Vila Nova Gameleira 2ª Seção
05155191 Fogaça / AM</t>
  </si>
  <si>
    <t>Rafaela da Conceição</t>
  </si>
  <si>
    <t>hellena63@example.net</t>
  </si>
  <si>
    <t>Distrito de Cavalcante, 6
Garças
28452-775 Teixeira do Oeste / GO</t>
  </si>
  <si>
    <t>Aylla Campos</t>
  </si>
  <si>
    <t>azevedostephany@example.org</t>
  </si>
  <si>
    <t>Vila de Montenegro, 61
Califórnia
35365-315 Alves / MS</t>
  </si>
  <si>
    <t>eleao@example.com</t>
  </si>
  <si>
    <t>Setor Cecilia Gomes, 83
Casa Branca
77884150 Melo de Silva / AL</t>
  </si>
  <si>
    <t>Ana Lívia da Rosa</t>
  </si>
  <si>
    <t>peixotomariane@example.com</t>
  </si>
  <si>
    <t>Morro Paulo Cunha, 2
Vila Nossa Senhora Do Rosário
59723-455 Melo / SE</t>
  </si>
  <si>
    <t>Mariana Porto</t>
  </si>
  <si>
    <t>joao-miguel10@example.net</t>
  </si>
  <si>
    <t>Estrada Lara Novais, 459
Fazendinha
11099452 da Cunha / BA</t>
  </si>
  <si>
    <t>Davi Lucas Sá</t>
  </si>
  <si>
    <t>leo31@example.org</t>
  </si>
  <si>
    <t>Ladeira Yuri Pacheco, 79
Vila São Dimas
75548-881 Câmara da Prata / AC</t>
  </si>
  <si>
    <t>Sophie Abreu</t>
  </si>
  <si>
    <t>pedro-lucasduarte@example.com</t>
  </si>
  <si>
    <t>Passarela da Cunha, 76
Camponesa 1ª Seção
71639516 Fonseca / MT</t>
  </si>
  <si>
    <t>Ana Vitória Andrade</t>
  </si>
  <si>
    <t>alexiafarias@example.net</t>
  </si>
  <si>
    <t>Lagoa Mariana Nogueira, 19
Santana Do Cafezal
85959589 Campos da Praia / AL</t>
  </si>
  <si>
    <t>Enzo Gabriel Cunha</t>
  </si>
  <si>
    <t>xcavalcante@example.org</t>
  </si>
  <si>
    <t>Estrada Vieira, 3
Vila Piratininga
55263-034 Guerra de Goiás / PB</t>
  </si>
  <si>
    <t>Pedro Henrique Marques</t>
  </si>
  <si>
    <t>gustavolopes@example.org</t>
  </si>
  <si>
    <t>Esplanada Duarte, 53
Santana Do Cafezal
02374717 Machado de Oliveira / ES</t>
  </si>
  <si>
    <t>Luna Pereira</t>
  </si>
  <si>
    <t>olivia32@example.org</t>
  </si>
  <si>
    <t>Viaduto de Barbosa, 7
São José
13815049 Novais / AL</t>
  </si>
  <si>
    <t>Sr. Miguel Caldeira</t>
  </si>
  <si>
    <t>andre78@example.com</t>
  </si>
  <si>
    <t>Rodovia de Pinto, 83
Vila São Francisco
05406543 Borges / TO</t>
  </si>
  <si>
    <t>Ana Laura da Rocha</t>
  </si>
  <si>
    <t>heloisaduarte@example.com</t>
  </si>
  <si>
    <t>Jardim Marques, 50
Acaiaca
62509193 Cirino de Sá / AL</t>
  </si>
  <si>
    <t>Srta. Laura Araújo</t>
  </si>
  <si>
    <t>santosryan@example.net</t>
  </si>
  <si>
    <t>Quadra de Jesus, 18
Santa Tereza
13021145 da Conceição / MT</t>
  </si>
  <si>
    <t>Miguel Nascimento</t>
  </si>
  <si>
    <t>leonardocorreia@example.org</t>
  </si>
  <si>
    <t>Trevo Cunha, 15
Tupi B
86341691 Martins de Abreu / RS</t>
  </si>
  <si>
    <t>Dr. Marcos Vinicius das Neves</t>
  </si>
  <si>
    <t>ana-livia62@example.org</t>
  </si>
  <si>
    <t>Residencial Emanuelly da Costa
Garças
47195-801 Cunha do Sul / CE</t>
  </si>
  <si>
    <t>Sra. Bruna Peixoto</t>
  </si>
  <si>
    <t>alexia50@example.net</t>
  </si>
  <si>
    <t>Aeroporto Ian Duarte
Vila Dos Anjos
94308977 Lopes / TO</t>
  </si>
  <si>
    <t>Brayan da Luz</t>
  </si>
  <si>
    <t>jesuszoe@example.org</t>
  </si>
  <si>
    <t>Condomínio de Silveira, 319
Mangabeiras
36645557 Campos / PB</t>
  </si>
  <si>
    <t>Sra. Ana Cecília Câmara</t>
  </si>
  <si>
    <t>maria-alicesousa@example.org</t>
  </si>
  <si>
    <t>Núcleo Novaes, 87
Acaiaca
64551512 Nascimento de Montenegro / MT</t>
  </si>
  <si>
    <t>Srta. Aylla Monteiro</t>
  </si>
  <si>
    <t>oliverteixeira@example.com</t>
  </si>
  <si>
    <t>Travessa Manuela Caldeira, 25
Nova America
34641-469 Moreira / BA</t>
  </si>
  <si>
    <t>Luiz Otávio Barros</t>
  </si>
  <si>
    <t>ana-carolina23@example.org</t>
  </si>
  <si>
    <t>Parque Pietra Campos, 3
Bonfim
73928274 Caldeira da Serra / RN</t>
  </si>
  <si>
    <t>Isaque Viana</t>
  </si>
  <si>
    <t>psa@example.org</t>
  </si>
  <si>
    <t>Esplanada Ana Beatriz Caldeira, 73
Petropolis
75631992 Rios do Galho / GO</t>
  </si>
  <si>
    <t>Isabela Freitas</t>
  </si>
  <si>
    <t>rnunes@example.org</t>
  </si>
  <si>
    <t>Viela Maria Luísa Vieira, 74
São Benedito
72848-408 Sousa / PA</t>
  </si>
  <si>
    <t>Laís Moraes</t>
  </si>
  <si>
    <t>vitor-gabrielnogueira@example.net</t>
  </si>
  <si>
    <t>Lago Luigi da Cunha, 92
Padre Eustáquio
56027-893 da Rocha do Norte / DF</t>
  </si>
  <si>
    <t>Luana Novais</t>
  </si>
  <si>
    <t>Pátio Novaes, 282
Grajaú
32199-935 Nunes do Galho / RS</t>
  </si>
  <si>
    <t>Daniel Alves</t>
  </si>
  <si>
    <t>antoniobarbosa@example.org</t>
  </si>
  <si>
    <t>Pátio Nogueira, 5
Belmonte
46152111 Nogueira / CE</t>
  </si>
  <si>
    <t>ana-vitoria56@example.com</t>
  </si>
  <si>
    <t>Rua Mateus Novais, 73
Mineirão
97697829 Araújo / AP</t>
  </si>
  <si>
    <t>Yago Nunes</t>
  </si>
  <si>
    <t>gustavo-henrique22@example.org</t>
  </si>
  <si>
    <t>Largo Larissa Casa Grande, 33
Vila Cemig
03658-370 Cirino Alegre / RJ</t>
  </si>
  <si>
    <t>Rhavi Gomes</t>
  </si>
  <si>
    <t>tfonseca@example.com</t>
  </si>
  <si>
    <t>Parque Sophie Macedo, 86
Monte Azul
05210-407 da Mata / MT</t>
  </si>
  <si>
    <t>Yasmin Moreira</t>
  </si>
  <si>
    <t>mariahrodrigues@example.net</t>
  </si>
  <si>
    <t>Praia Oliveira
Grajaú
21989-844 Andrade / MS</t>
  </si>
  <si>
    <t>Luiz Henrique das Neves</t>
  </si>
  <si>
    <t>uaraujo@example.org</t>
  </si>
  <si>
    <t>Alameda Yan Pimenta, 82
Nossa Senhora Aparecida
87366150 Moraes de Goiás / AP</t>
  </si>
  <si>
    <t>Eloah Siqueira</t>
  </si>
  <si>
    <t>aaparecida@example.org</t>
  </si>
  <si>
    <t>Vale Théo Martins, 85
Vila Cloris
75949-259 Vasconcelos de Duarte / SE</t>
  </si>
  <si>
    <t>Olivia Novais</t>
  </si>
  <si>
    <t>pintopietra@example.com</t>
  </si>
  <si>
    <t>Passarela Andrade, 1
Apolonia
21858229 Cassiano / DF</t>
  </si>
  <si>
    <t>Agatha Alves</t>
  </si>
  <si>
    <t>oliveiracarolina@example.net</t>
  </si>
  <si>
    <t>Estação de Viana, 20
Universitário
56392550 Pastor da Praia / TO</t>
  </si>
  <si>
    <t>Dra. Laura Campos</t>
  </si>
  <si>
    <t>matteo13@example.org</t>
  </si>
  <si>
    <t>Estrada Luigi Freitas, 35
Horto
78075-339 Cardoso de Goiás / RS</t>
  </si>
  <si>
    <t>José Pedro Caldeira</t>
  </si>
  <si>
    <t>Condomínio de Silva, 75
Miramar
93437818 Aragão de Mendes / AL</t>
  </si>
  <si>
    <t>Antonella da Mota</t>
  </si>
  <si>
    <t>ccasa-grande@example.net</t>
  </si>
  <si>
    <t>Esplanada Enzo Carvalho, 71
Conjunto Lagoa
04819-401 Abreu de Castro / RR</t>
  </si>
  <si>
    <t>Mariane Sá</t>
  </si>
  <si>
    <t>macedojulia@example.com</t>
  </si>
  <si>
    <t>Rodovia Rezende, 9
Vila Jardim São José
29626331 Marques Paulista / SP</t>
  </si>
  <si>
    <t>Srta. Ana Cecília Macedo</t>
  </si>
  <si>
    <t>thiagocampos@example.net</t>
  </si>
  <si>
    <t>Recanto Aragão, 624
Glória
96318578 Moraes / PB</t>
  </si>
  <si>
    <t>Sr. Rodrigo Pacheco</t>
  </si>
  <si>
    <t>ana-liz05@example.org</t>
  </si>
  <si>
    <t>Praia Ana Beatriz Lopes, 203
Pongelupe
23208606 Farias / DF</t>
  </si>
  <si>
    <t>Dr. Samuel Viana</t>
  </si>
  <si>
    <t>erickribeiro@example.net</t>
  </si>
  <si>
    <t>Vereda das Neves, 8
Corumbiara
30277152 Andrade / SE</t>
  </si>
  <si>
    <t>Olivia da Conceição</t>
  </si>
  <si>
    <t>josue28@example.org</t>
  </si>
  <si>
    <t>Viaduto de Castro, 97
Marilandia
38234-165 Garcia / MG</t>
  </si>
  <si>
    <t>Pedro Henrique Freitas</t>
  </si>
  <si>
    <t>jose82@example.org</t>
  </si>
  <si>
    <t>Distrito Pedro Henrique Vieira, 809
Ipe
38092691 Teixeira de Vieira / BA</t>
  </si>
  <si>
    <t>João Miguel Vasconcelos</t>
  </si>
  <si>
    <t>costaana@example.org</t>
  </si>
  <si>
    <t>Via Nascimento, 32
São Vicente
04709748 Viana / MT</t>
  </si>
  <si>
    <t>Alexia da Rocha</t>
  </si>
  <si>
    <t>fernandesheloisa@example.org</t>
  </si>
  <si>
    <t>Núcleo Pastor
Vila Esplanada
65179-208 Santos dos Dourados / SC</t>
  </si>
  <si>
    <t>Apollo Camargo</t>
  </si>
  <si>
    <t>aporto@example.com</t>
  </si>
  <si>
    <t>Estrada de Novaes, 15
São Cristóvão
51328187 da Cruz das Pedras / PE</t>
  </si>
  <si>
    <t>Valentim Azevedo</t>
  </si>
  <si>
    <t>malves@example.org</t>
  </si>
  <si>
    <t>Vale Eduarda Cirino, 16
Vila Santa Rosa
65627-632 Abreu do Oeste / RJ</t>
  </si>
  <si>
    <t>Mathias Pimenta</t>
  </si>
  <si>
    <t>jesusluigi@example.com</t>
  </si>
  <si>
    <t>Estação Ana Laura Andrade, 659
Vila Coqueiral
71434-446 Ferreira / AL</t>
  </si>
  <si>
    <t>Manuela Albuquerque</t>
  </si>
  <si>
    <t>osa@example.org</t>
  </si>
  <si>
    <t>Condomínio Fonseca
São Jorge 2ª Seção
55123691 da Rocha Alegre / ES</t>
  </si>
  <si>
    <t>Maria Helena Brito</t>
  </si>
  <si>
    <t>mariaaraujo@example.net</t>
  </si>
  <si>
    <t>Travessa Novais, 2
Vila Copacabana
48505-235 Oliveira / AM</t>
  </si>
  <si>
    <t>Raul da Costa</t>
  </si>
  <si>
    <t>gustavo-henrique59@example.net</t>
  </si>
  <si>
    <t>Passarela de Sales, 12
Ipe
55755666 da Costa da Praia / MG</t>
  </si>
  <si>
    <t>Maitê Silveira</t>
  </si>
  <si>
    <t>Chácara Montenegro, 17
Vila São Gabriel
89946671 Sales Grande / AM</t>
  </si>
  <si>
    <t>Ana Laura Peixoto</t>
  </si>
  <si>
    <t>isis00@example.org</t>
  </si>
  <si>
    <t>Lagoa de Novaes
Funcionários
61290-232 Porto da Prata / RO</t>
  </si>
  <si>
    <t>Srta. Ana Lívia Oliveira</t>
  </si>
  <si>
    <t>helenaramos@example.net</t>
  </si>
  <si>
    <t>Sítio Manuela Pinto, 596
Olaria
48412807 Vargas Grande / DF</t>
  </si>
  <si>
    <t>Catarina Alves</t>
  </si>
  <si>
    <t>ymachado@example.org</t>
  </si>
  <si>
    <t>Pátio Enrico Oliveira, 81
Vila São Dimas
94328-422 Lopes / CE</t>
  </si>
  <si>
    <t>Luigi Moura</t>
  </si>
  <si>
    <t>sabreu@example.com</t>
  </si>
  <si>
    <t>Sítio da Conceição, 242
Lindéia
22743-729 Sampaio do Norte / RR</t>
  </si>
  <si>
    <t>Ana Pacheco</t>
  </si>
  <si>
    <t>ilopes@example.org</t>
  </si>
  <si>
    <t>Fazenda Vieira
Vila São Rafael
78296-931 Caldeira / PA</t>
  </si>
  <si>
    <t>Joaquim Pires</t>
  </si>
  <si>
    <t>gabrielda-rocha@example.net</t>
  </si>
  <si>
    <t>Área de Casa Grande, 442
Etelvina Carneiro
92075159 da Rocha de da Rosa / TO</t>
  </si>
  <si>
    <t>Dra. Yasmin Nascimento</t>
  </si>
  <si>
    <t>nicolas90@example.com</t>
  </si>
  <si>
    <t>Área Isadora Pacheco, 66
Tupi B
85288-043 Cirino das Flores / MA</t>
  </si>
  <si>
    <t>Benicio Brito</t>
  </si>
  <si>
    <t>kcastro@example.org</t>
  </si>
  <si>
    <t>Viela Julia Santos, 45
Nova Cachoeirinha
88770237 Cassiano / MS</t>
  </si>
  <si>
    <t>Beatriz Duarte</t>
  </si>
  <si>
    <t>wda-luz@example.org</t>
  </si>
  <si>
    <t>Favela Ísis Araújo, 384
Laranjeiras
62743-921 Vieira / RR</t>
  </si>
  <si>
    <t>Antony Cunha</t>
  </si>
  <si>
    <t>aragaogiovanna@example.com</t>
  </si>
  <si>
    <t>Residencial de Pimenta
Conjunto Califórnia Ii
77831577 Cardoso do Amparo / PB</t>
  </si>
  <si>
    <t>Arthur Brito</t>
  </si>
  <si>
    <t>davi-miguel56@example.net</t>
  </si>
  <si>
    <t>Quadra Cirino, 99
Conjunto Celso Machado
89902835 Pacheco / RO</t>
  </si>
  <si>
    <t>Arthur Miguel Moura</t>
  </si>
  <si>
    <t>gaelsiqueira@example.net</t>
  </si>
  <si>
    <t>Morro de Pastor, 74
Nova Floresta
71175-152 Cassiano / PR</t>
  </si>
  <si>
    <t>Ana Lívia Novaes</t>
  </si>
  <si>
    <t>saracampos@example.net</t>
  </si>
  <si>
    <t>Passarela Cirino, 72
Jaqueline
92108-278 Costa / AM</t>
  </si>
  <si>
    <t>Josué Carvalho</t>
  </si>
  <si>
    <t>camaralivia@example.com</t>
  </si>
  <si>
    <t>Estação Clara da Conceição, 97
Inconfidência
15471419 Sousa / AC</t>
  </si>
  <si>
    <t>Davi Lucca da Cunha</t>
  </si>
  <si>
    <t>guerraamanda@example.org</t>
  </si>
  <si>
    <t>Favela de Marques, 3
Vila Coqueiral
94317752 Abreu / AM</t>
  </si>
  <si>
    <t>Ana Cecília Rocha</t>
  </si>
  <si>
    <t>vitor-hugo31@example.org</t>
  </si>
  <si>
    <t>Feira de Camargo, 94
Belmonte
27540564 Montenegro Verde / MG</t>
  </si>
  <si>
    <t>Maria Fernanda Vieira</t>
  </si>
  <si>
    <t>cavalcantemaria-julia@example.net</t>
  </si>
  <si>
    <t>Alameda de Rodrigues, 649
Paulo Vi
45105-393 Lopes de Cassiano / PB</t>
  </si>
  <si>
    <t>Stella Silva</t>
  </si>
  <si>
    <t>thomas00@example.org</t>
  </si>
  <si>
    <t>Distrito de da Cunha, 78
Saudade
68101-263 Barbosa / RN</t>
  </si>
  <si>
    <t>Srta. Nina Rezende</t>
  </si>
  <si>
    <t>alicegomes@example.com</t>
  </si>
  <si>
    <t>Lagoa Santos, 41
Garças
72371-311 Camargo do Campo / AL</t>
  </si>
  <si>
    <t>Srta. Fernanda Cunha</t>
  </si>
  <si>
    <t>marianerezende@example.net</t>
  </si>
  <si>
    <t>Viaduto Maria Novaes, 865
Cidade Jardim Taquaril
04864-317 da Mota das Pedras / PB</t>
  </si>
  <si>
    <t>cunhagabriel@example.net</t>
  </si>
  <si>
    <t>Colônia de Nascimento, 534
Vila Fumec
57603878 Rodrigues / AL</t>
  </si>
  <si>
    <t>Sr. Davi Lucas Pacheco</t>
  </si>
  <si>
    <t>otavio37@example.org</t>
  </si>
  <si>
    <t>paulo97@example.org</t>
  </si>
  <si>
    <t>Área Mathias Montenegro, 98
Laranjeiras
87032507 Ribeiro Grande / CE</t>
  </si>
  <si>
    <t>Dr. Kevin Rocha</t>
  </si>
  <si>
    <t>gustavogarcia@example.org</t>
  </si>
  <si>
    <t>Campo Rafaela da Cruz, 9
Atila De Paiva
65574650 Castro de Goiás / PR</t>
  </si>
  <si>
    <t>nicole90@example.org</t>
  </si>
  <si>
    <t>Distrito de Fernandes, 5
Paquetá
47673725 Caldeira do Sul / AP</t>
  </si>
  <si>
    <t>Sr. Samuel Gomes</t>
  </si>
  <si>
    <t>rnovais@example.org</t>
  </si>
  <si>
    <t>Alameda de Sales, 2
Carlos Prates
19768210 Ramos de Cavalcante / TO</t>
  </si>
  <si>
    <t>Maria Vitória Alves</t>
  </si>
  <si>
    <t>julia79@example.com</t>
  </si>
  <si>
    <t>Alameda Leandro Barros, 61
Santa Tereza
15560-635 Aparecida / MT</t>
  </si>
  <si>
    <t>Dra. Beatriz Garcia</t>
  </si>
  <si>
    <t>portoenzo-gabriel@example.net</t>
  </si>
  <si>
    <t>Vila Hellena Marques, 22
Pantanal
52141279 Santos / ES</t>
  </si>
  <si>
    <t>Sara Pimenta</t>
  </si>
  <si>
    <t>davi-lucas31@example.net</t>
  </si>
  <si>
    <t>Feira de Ribeiro, 153
Cachoeirinha
39919543 Santos / AM</t>
  </si>
  <si>
    <t>Heloisa Pires</t>
  </si>
  <si>
    <t>lucca40@example.com</t>
  </si>
  <si>
    <t>Pátio das Neves
Jonas Veiga
84375-223 Cavalcanti da Mata / TO</t>
  </si>
  <si>
    <t>Maria Liz Cavalcante</t>
  </si>
  <si>
    <t>maria-isismoraes@example.org</t>
  </si>
  <si>
    <t>Praça Melina Cirino, 6
Lorena
04548020 Gonçalves / RO</t>
  </si>
  <si>
    <t>Maria Helena Ferreira</t>
  </si>
  <si>
    <t>evelynsampaio@example.net</t>
  </si>
  <si>
    <t>Trecho Pereira, 21
Vila São Paulo
88564717 Almeida / MG</t>
  </si>
  <si>
    <t>sophia18@example.net</t>
  </si>
  <si>
    <t>Núcleo João Guilherme da Conceição, 18
Itatiaia
16558-305 Duarte / RR</t>
  </si>
  <si>
    <t>pedropastor@example.net</t>
  </si>
  <si>
    <t>Condomínio Cassiano, 62
Pilar
64268-377 Oliveira / RS</t>
  </si>
  <si>
    <t>Sr. Enzo Nascimento</t>
  </si>
  <si>
    <t>mouraian@example.net</t>
  </si>
  <si>
    <t>Avenida Larissa da Luz, 7
Itapoa
95984542 Costela do Campo / MS</t>
  </si>
  <si>
    <t>Maria Laura Campos</t>
  </si>
  <si>
    <t>thiago47@example.net</t>
  </si>
  <si>
    <t>Alameda de Moura, 80
Guarani
90418106 Casa Grande de Goiás / AC</t>
  </si>
  <si>
    <t>Ana Clara Caldeira</t>
  </si>
  <si>
    <t>joao-pedroferreira@example.org</t>
  </si>
  <si>
    <t>Área Fonseca, 40
Nova Suíça
59466-076 Dias / SE</t>
  </si>
  <si>
    <t>Srta. Alana Barros</t>
  </si>
  <si>
    <t>yasminpastor@example.net</t>
  </si>
  <si>
    <t>Avenida de Peixoto, 25
Vila São Paulo
15424-852 Sampaio de Minas / MG</t>
  </si>
  <si>
    <t>Cauã Ramos</t>
  </si>
  <si>
    <t>cunhamaria-sophia@example.org</t>
  </si>
  <si>
    <t>Jardim Rebeca Duarte, 67
Europa
71866-959 Borges do Amparo / BA</t>
  </si>
  <si>
    <t>miguelabreu@example.org</t>
  </si>
  <si>
    <t>Trevo Vicente das Neves
Leticia
86915494 Pires / BA</t>
  </si>
  <si>
    <t>calebe72@example.org</t>
  </si>
  <si>
    <t>Condomínio Brenda Camargo, 746
Jardim Montanhês
97855894 Monteiro da Praia / RJ</t>
  </si>
  <si>
    <t>Isabella Garcia</t>
  </si>
  <si>
    <t>pastorbrenda@example.net</t>
  </si>
  <si>
    <t>Travessa de Rodrigues, 45
Cidade Jardim Taquaril
77975845 Oliveira / SC</t>
  </si>
  <si>
    <t>Lorenzo Aragão</t>
  </si>
  <si>
    <t>vianalivia@example.net</t>
  </si>
  <si>
    <t>Praça Cauê Marques, 142
Grota
57027-176 Araújo / RJ</t>
  </si>
  <si>
    <t>Luiz Otávio Almeida</t>
  </si>
  <si>
    <t>costaalice@example.org</t>
  </si>
  <si>
    <t>Feira da Mata, 82
Marieta 3ª Seção
00288400 Casa Grande do Sul / RR</t>
  </si>
  <si>
    <t>Caleb Nascimento</t>
  </si>
  <si>
    <t>maria-eduarda83@example.org</t>
  </si>
  <si>
    <t>Estação de Mendes, 68
Vila Madre Gertrudes 4ª Seção
43753-483 Ramos das Pedras / RN</t>
  </si>
  <si>
    <t>Ana Carolina Silva</t>
  </si>
  <si>
    <t>Praia Jesus, 68
Alto Das Antenas
11185-415 Araújo da Mata / SP</t>
  </si>
  <si>
    <t>Vitor Farias</t>
  </si>
  <si>
    <t>barbaracavalcante@example.org</t>
  </si>
  <si>
    <t>Rua Larissa Nunes
Graça
75775-717 Cardoso do Galho / DF</t>
  </si>
  <si>
    <t>Augusto Campos</t>
  </si>
  <si>
    <t>aparecidamaria-vitoria@example.com</t>
  </si>
  <si>
    <t>Pátio Bryan Barbosa
Vila Batik
67939-998 Abreu / SC</t>
  </si>
  <si>
    <t>Anthony Caldeira</t>
  </si>
  <si>
    <t>ravi-lucca10@example.net</t>
  </si>
  <si>
    <t>Largo Benjamim Pimenta, 65
Vila Vista Alegre
15436184 Araújo / AC</t>
  </si>
  <si>
    <t>Francisco Porto</t>
  </si>
  <si>
    <t>da-cruzjose@example.com</t>
  </si>
  <si>
    <t>Ladeira Moraes, 46
Lagoa
74798-723 Caldeira / TO</t>
  </si>
  <si>
    <t>Catarina Aragão</t>
  </si>
  <si>
    <t>vasconcelosmilena@example.net</t>
  </si>
  <si>
    <t>Recanto da Conceição, 83
Mantiqueira
86910895 Castro Verde / RN</t>
  </si>
  <si>
    <t>Diogo da Paz</t>
  </si>
  <si>
    <t>cavalcantibarbara@example.net</t>
  </si>
  <si>
    <t>Via Asafe Moreira, 6
Novo São Lucas
27097-319 Nogueira / SC</t>
  </si>
  <si>
    <t>gabrielly74@example.com</t>
  </si>
  <si>
    <t>Trevo da Conceição, 74
Funcionários
21432607 Freitas da Mata / PB</t>
  </si>
  <si>
    <t>Isis Cirino</t>
  </si>
  <si>
    <t>anthony-gabriel47@example.org</t>
  </si>
  <si>
    <t>Fazenda Nogueira, 88
Santa Efigênia
22515-123 da Mota de Azevedo / AC</t>
  </si>
  <si>
    <t>Lavínia Gomes</t>
  </si>
  <si>
    <t>rhavicavalcante@example.com</t>
  </si>
  <si>
    <t>Largo Ana Vitória Casa Grande
Vila São Gabriel Jacui
32237628 Campos / SC</t>
  </si>
  <si>
    <t>Natália Gonçalves</t>
  </si>
  <si>
    <t>da-cruzasafe@example.com</t>
  </si>
  <si>
    <t>Núcleo de da Mota, 106
Aparecida 7ª Seção
83826-584 Garcia / PE</t>
  </si>
  <si>
    <t>Gabrielly Duarte</t>
  </si>
  <si>
    <t>Loteamento de Pinto, 78
Calafate
85525471 Barbosa / MG</t>
  </si>
  <si>
    <t>Pietra da Rocha</t>
  </si>
  <si>
    <t>costafrancisco@example.com</t>
  </si>
  <si>
    <t>Pátio Aragão, 83
Conjunto Paulo Vi
84502363 Peixoto / MG</t>
  </si>
  <si>
    <t>henriquegoncalves@example.com</t>
  </si>
  <si>
    <t>Lagoa Agatha Aparecida, 98
Luxemburgo
78090967 Cavalcante / MG</t>
  </si>
  <si>
    <t>Maria Cecília Costela</t>
  </si>
  <si>
    <t>enovais@example.net</t>
  </si>
  <si>
    <t>Aeroporto de Cavalcanti, 44
Coqueiros
02202-402 Costa / PE</t>
  </si>
  <si>
    <t>Eloah Araújo</t>
  </si>
  <si>
    <t>rodrigo53@example.net</t>
  </si>
  <si>
    <t>Jardim Ravi Melo, 11
São José
98020-348 da Luz da Prata / RN</t>
  </si>
  <si>
    <t>Manuela Monteiro</t>
  </si>
  <si>
    <t>falves@example.org</t>
  </si>
  <si>
    <t>Lago Monteiro, 44
Estrela
51821347 Pinto do Campo / BA</t>
  </si>
  <si>
    <t>Ana Laura Rocha</t>
  </si>
  <si>
    <t>camargomirella@example.com</t>
  </si>
  <si>
    <t>Vereda de Pimenta, 9
Maravilha
90373-424 Mendonça de Minas / AL</t>
  </si>
  <si>
    <t>Sra. Melissa Camargo</t>
  </si>
  <si>
    <t>sampaiojoao-pedro@example.com</t>
  </si>
  <si>
    <t>Ladeira de Souza
Fernão Dias
19159692 da Cunha / AC</t>
  </si>
  <si>
    <t>Lorenzo Barros</t>
  </si>
  <si>
    <t>leojesus@example.com</t>
  </si>
  <si>
    <t>Feira Helena Rezende
Belmonte
77697-487 Rezende / AM</t>
  </si>
  <si>
    <t>Breno Viana</t>
  </si>
  <si>
    <t>diogoduarte@example.com</t>
  </si>
  <si>
    <t>Trevo de Garcia, 49
Liberdade
23471322 Garcia de Lopes / ES</t>
  </si>
  <si>
    <t>Maria Liz Rodrigues</t>
  </si>
  <si>
    <t>hmonteiro@example.net</t>
  </si>
  <si>
    <t>Estrada Teixeira, 83
Varzea Da Palma
03148131 Pacheco / TO</t>
  </si>
  <si>
    <t>Sr. Pedro Henrique Vieira</t>
  </si>
  <si>
    <t>brunada-rocha@example.org</t>
  </si>
  <si>
    <t>Parque Ana Cecília Cunha
Distrito Industrial Do Jatoba
90127-246 Ferreira / PE</t>
  </si>
  <si>
    <t>Dr. Bryan Fernandes</t>
  </si>
  <si>
    <t>eloadias@example.net</t>
  </si>
  <si>
    <t>Estação Fernando Rezende, 849
Santa Rita De Cássia
64241-340 Camargo / PE</t>
  </si>
  <si>
    <t>Ana Sophia Brito</t>
  </si>
  <si>
    <t>cassianolunna@example.org</t>
  </si>
  <si>
    <t>Colônia Theo da Rosa, 61
Aeroporto
58435-909 Sales / TO</t>
  </si>
  <si>
    <t>Alana Porto</t>
  </si>
  <si>
    <t>luara17@example.net</t>
  </si>
  <si>
    <t>Campo Davi Miguel Caldeira, 56
Vila Sumaré
06721599 Duarte / RO</t>
  </si>
  <si>
    <t>Ester Azevedo</t>
  </si>
  <si>
    <t>teixeiraantonio@example.net</t>
  </si>
  <si>
    <t>Praia Ana Cecília Oliveira
Vila Engenho Nogueira
44724811 Borges do Oeste / BA</t>
  </si>
  <si>
    <t>Gael Costa</t>
  </si>
  <si>
    <t>joao-pedrocasa-grande@example.org</t>
  </si>
  <si>
    <t>Quadra Alexandre Vieira, 90
Vila São João Batista
49499609 das Neves / MG</t>
  </si>
  <si>
    <t>Dr. Nathan Peixoto</t>
  </si>
  <si>
    <t>ayllaramos@example.org</t>
  </si>
  <si>
    <t>Travessa Brito, 42
Santa Rita De Cássia
72848983 da Paz dos Dourados / SP</t>
  </si>
  <si>
    <t>Helena Garcia</t>
  </si>
  <si>
    <t>rodrigodias@example.org</t>
  </si>
  <si>
    <t>Pátio Luiz Felipe Vasconcelos, 58
Camponesa 1ª Seção
48536-653 Fonseca / BA</t>
  </si>
  <si>
    <t>Marcela Novaes</t>
  </si>
  <si>
    <t>alexia55@example.net</t>
  </si>
  <si>
    <t>Via Allana Caldeira, 71
Delta
62560502 Araújo / ES</t>
  </si>
  <si>
    <t>Sra. Lara Guerra</t>
  </si>
  <si>
    <t>upastor@example.net</t>
  </si>
  <si>
    <t>Vale Sampaio, 85
Pongelupe
46270-823 Garcia de Cirino / AL</t>
  </si>
  <si>
    <t>Daniel da Mata</t>
  </si>
  <si>
    <t>diegopereira@example.net</t>
  </si>
  <si>
    <t>Viaduto da Cunha, 4
Solar Do Barreiro
18955-375 Araújo do Amparo / AL</t>
  </si>
  <si>
    <t>Sara Silveira</t>
  </si>
  <si>
    <t>danteda-cunha@example.org</t>
  </si>
  <si>
    <t>Favela Barros, 986
Paulo Vi
91740-846 Nogueira Paulista / RO</t>
  </si>
  <si>
    <t>Sr. Murilo Araújo</t>
  </si>
  <si>
    <t>laismontenegro@example.net</t>
  </si>
  <si>
    <t>Lago Yuri Câmara, 51
Novo Glória
57127666 Monteiro / PI</t>
  </si>
  <si>
    <t>Sra. Maria Vitória Santos</t>
  </si>
  <si>
    <t>rrocha@example.net</t>
  </si>
  <si>
    <t>Núcleo André da Paz, 8
Coração Eucarístico
05781-312 Nascimento das Flores / CE</t>
  </si>
  <si>
    <t>Srta. Laura Nunes</t>
  </si>
  <si>
    <t>bsouza@example.com</t>
  </si>
  <si>
    <t>Campo Nicolas Marques, 54
Bacurau
33699-718 Lopes da Mata / PE</t>
  </si>
  <si>
    <t>Maria Helena da Cunha</t>
  </si>
  <si>
    <t>da-matasofia@example.com</t>
  </si>
  <si>
    <t>Trecho Abreu, 6
Dom Joaquim
64998646 Fogaça / SE</t>
  </si>
  <si>
    <t>Guilherme Pastor</t>
  </si>
  <si>
    <t>nsouza@example.org</t>
  </si>
  <si>
    <t>Vila Arthur Gabriel Martins, 655
São João Batista
83229-774 Sousa / BA</t>
  </si>
  <si>
    <t>Heloísa Gonçalves</t>
  </si>
  <si>
    <t>marcela23@example.com</t>
  </si>
  <si>
    <t>Praia Luiz Gustavo da Costa
Juliana
90651502 Câmara de Minas / PA</t>
  </si>
  <si>
    <t>Dr. André Cirino</t>
  </si>
  <si>
    <t>fariasantonio@example.net</t>
  </si>
  <si>
    <t>Setor Luiz Henrique Cavalcanti, 664
Beija Flor
55005241 Vasconcelos de Moura / PA</t>
  </si>
  <si>
    <t>Maya Rocha</t>
  </si>
  <si>
    <t>kmachado@example.net</t>
  </si>
  <si>
    <t>Chácara Rios, 45
Mala E Cuia
94077-430 Novaes do Norte / AM</t>
  </si>
  <si>
    <t>pereiraluigi@example.net</t>
  </si>
  <si>
    <t>Vereda Leão, 383
Luxemburgo
89501-288 Gomes / PB</t>
  </si>
  <si>
    <t>Ravy Araújo</t>
  </si>
  <si>
    <t>peixotoraul@example.com</t>
  </si>
  <si>
    <t>Colônia Vinicius Novais
Santa Helena
30260-989 Siqueira da Mata / AC</t>
  </si>
  <si>
    <t>Kamilly Campos</t>
  </si>
  <si>
    <t>Loteamento de Mendonça
Palmares
67750754 Gonçalves de Freitas / CE</t>
  </si>
  <si>
    <t>Luiz Gustavo Gonçalves</t>
  </si>
  <si>
    <t>jade80@example.net</t>
  </si>
  <si>
    <t>Via Sabrina Pimenta, 57
Mangueiras
36162580 Ramos da Praia / RS</t>
  </si>
  <si>
    <t>Alexandre Costela</t>
  </si>
  <si>
    <t>davi-miguel37@example.net</t>
  </si>
  <si>
    <t>Estrada de Pinto, 46
Vila Jardim Alvorada
88215755 Sá de Cardoso / MG</t>
  </si>
  <si>
    <t>Diego Fogaça</t>
  </si>
  <si>
    <t>kpereira@example.org</t>
  </si>
  <si>
    <t>Feira Bárbara Costa, 28
Graça
12837-235 Moura / PI</t>
  </si>
  <si>
    <t>Srta. Maria Fernanda Câmara</t>
  </si>
  <si>
    <t>maria-ceciliaaraujo@example.net</t>
  </si>
  <si>
    <t>Lago Marques, 736
Vila São Rafael
70591882 Ferreira / AC</t>
  </si>
  <si>
    <t>Arthur Machado</t>
  </si>
  <si>
    <t>leaobento@example.com</t>
  </si>
  <si>
    <t>Emanuel da Rosa</t>
  </si>
  <si>
    <t>maria-fernandamarques@example.net</t>
  </si>
  <si>
    <t>Aeroporto Brito, 66
Gameleira
51425-806 Abreu Grande / BA</t>
  </si>
  <si>
    <t>José Pedro Pires</t>
  </si>
  <si>
    <t>lucascostela@example.net</t>
  </si>
  <si>
    <t>Recanto da Costa, 49
Vila Suzana Segunda Seção
99280820 Garcia de Viana / SP</t>
  </si>
  <si>
    <t>Dra. Fernanda da Rosa</t>
  </si>
  <si>
    <t>vdias@example.com</t>
  </si>
  <si>
    <t>Vila Allana Duarte, 97
São Francisco
53713515 Pereira / PB</t>
  </si>
  <si>
    <t>Benicio Caldeira</t>
  </si>
  <si>
    <t>nrocha@example.com</t>
  </si>
  <si>
    <t>Loteamento Souza
Castanheira
32271-092 Rezende / SC</t>
  </si>
  <si>
    <t>Luísa Machado</t>
  </si>
  <si>
    <t>smarques@example.net</t>
  </si>
  <si>
    <t>Alameda Siqueira, 55
Apolonia
18970-433 Costa Alegre / ES</t>
  </si>
  <si>
    <t>benjaminda-cruz@example.com</t>
  </si>
  <si>
    <t>Avenida Ana Vitória da Cruz, 341
Engenho Nogueira
64755504 Sá / GO</t>
  </si>
  <si>
    <t>Levi Porto</t>
  </si>
  <si>
    <t>rodriguesjoao-gabriel@example.org</t>
  </si>
  <si>
    <t>Morro Almeida, 5
Vila Independencia 3ª Seção
04145-687 Borges Alegre / SC</t>
  </si>
  <si>
    <t>Aylla Peixoto</t>
  </si>
  <si>
    <t>cardosooliver@example.net</t>
  </si>
  <si>
    <t>Estação Vargas, 91
Vila Santo Antônio Barroquinha
32478-057 Duarte de Freitas / AC</t>
  </si>
  <si>
    <t>Sra. Raquel da Conceição</t>
  </si>
  <si>
    <t>dlima@example.net</t>
  </si>
  <si>
    <t>Rodovia de Leão, 4
Nova Suíça
01664365 Silva da Praia / RS</t>
  </si>
  <si>
    <t>Marcela Sá</t>
  </si>
  <si>
    <t>bsilveira@example.org</t>
  </si>
  <si>
    <t>Travessa Guilherme da Mata, 3
Madri
66141-702 Cavalcanti / AP</t>
  </si>
  <si>
    <t>Maria Helena Pinto</t>
  </si>
  <si>
    <t>antonypeixoto@example.net</t>
  </si>
  <si>
    <t>Trecho Correia, 507
Ermelinda
78581733 Siqueira / PE</t>
  </si>
  <si>
    <t>Alícia Carvalho</t>
  </si>
  <si>
    <t>Jardim Machado, 39
Novo São Lucas
37434755 Pereira / AC</t>
  </si>
  <si>
    <t>Valentina Andrade</t>
  </si>
  <si>
    <t>vitoriapacheco@example.net</t>
  </si>
  <si>
    <t>Ladeira de da Rocha, 85
Conjunto Lagoa
55101-202 Aparecida de Machado / SC</t>
  </si>
  <si>
    <t>Sarah Cirino</t>
  </si>
  <si>
    <t>pastorgael@example.org</t>
  </si>
  <si>
    <t>Setor Porto, 798
João Pinheiro
34632136 Camargo Grande / PI</t>
  </si>
  <si>
    <t>Nina Porto</t>
  </si>
  <si>
    <t>marceladias@example.com</t>
  </si>
  <si>
    <t>Trevo Marcela Moura, 47
São Francisco Das Chagas
56835180 Fernandes de Oliveira / TO</t>
  </si>
  <si>
    <t>Kaique Duarte</t>
  </si>
  <si>
    <t>yago19@example.org</t>
  </si>
  <si>
    <t>Área Nina Campos, 7
Madri
77607-443 Vieira / MG</t>
  </si>
  <si>
    <t>Dr. Asafe Machado</t>
  </si>
  <si>
    <t>Largo de Cardoso
Alto Barroca
17527-001 Duarte / RO</t>
  </si>
  <si>
    <t>Ana Vitória Silveira</t>
  </si>
  <si>
    <t>oazevedo@example.com</t>
  </si>
  <si>
    <t>Viaduto Ayla Lopes, 5
Tupi B
65089462 Cassiano do Amparo / MA</t>
  </si>
  <si>
    <t>Luara Aragão</t>
  </si>
  <si>
    <t>kaique87@example.org</t>
  </si>
  <si>
    <t>Campo Moraes, 419
Novo Glória
87869543 Mendes / RN</t>
  </si>
  <si>
    <t>Gabriel Mendonça</t>
  </si>
  <si>
    <t>Via Cavalcante, 4
Ambrosina
72507-755 da Paz Paulista / RO</t>
  </si>
  <si>
    <t>Júlia Sampaio</t>
  </si>
  <si>
    <t>cavalcantemaria-julia@example.org</t>
  </si>
  <si>
    <t>Sítio Moreira, 10
São Francisco
52766-551 Farias / SE</t>
  </si>
  <si>
    <t>Hellena Cunha</t>
  </si>
  <si>
    <t>evieira@example.net</t>
  </si>
  <si>
    <t>Quadra Raquel Ramos, 728
Satelite
41931-946 Sousa da Serra / PR</t>
  </si>
  <si>
    <t>Lucca Porto</t>
  </si>
  <si>
    <t>lfarias@example.org</t>
  </si>
  <si>
    <t>Campo Anna Liz Mendonça, 13
Nossa Senhora Do Rosário
38475-925 Nunes / MT</t>
  </si>
  <si>
    <t>Gael Henrique Barros</t>
  </si>
  <si>
    <t>laura30@example.org</t>
  </si>
  <si>
    <t>Loteamento de Camargo, 2
Maravilha
45420-658 Vieira de Minas / RO</t>
  </si>
  <si>
    <t>Agatha Albuquerque</t>
  </si>
  <si>
    <t>barbosaayla@example.org</t>
  </si>
  <si>
    <t>Praia de Ferreira, 1
João Pinheiro
51722525 Pinto do Campo / RO</t>
  </si>
  <si>
    <t>Dr. Vitor Gabriel Castro</t>
  </si>
  <si>
    <t>camargoalana@example.net</t>
  </si>
  <si>
    <t>Residencial de Castro, 810
Cabana Do Pai Tomás
38599841 Montenegro / AP</t>
  </si>
  <si>
    <t>Rhavi Costa</t>
  </si>
  <si>
    <t>qsousa@example.org</t>
  </si>
  <si>
    <t>Favela da Cunha
Castanheira
46202616 Cavalcanti / PA</t>
  </si>
  <si>
    <t>ana-liviaguerra@example.org</t>
  </si>
  <si>
    <t>Via Moraes, 59
Dom Bosco
46306-898 Brito / SP</t>
  </si>
  <si>
    <t>Antonella Albuquerque</t>
  </si>
  <si>
    <t>antonioleao@example.org</t>
  </si>
  <si>
    <t>Rodovia Aragão, 68
Horto
08164185 Martins Grande / AM</t>
  </si>
  <si>
    <t>Olívia Pastor</t>
  </si>
  <si>
    <t>henry85@example.net</t>
  </si>
  <si>
    <t>Praia de Barbosa, 99
Cônego Pinheiro 1ª Seção
28856214 Sales de Guerra / PB</t>
  </si>
  <si>
    <t>Maria Liz Lopes</t>
  </si>
  <si>
    <t>da-pazana@example.org</t>
  </si>
  <si>
    <t>Campo Alana Melo, 10
Vila Santa Monica 1ª Seção
70211755 Costa Alegre / SE</t>
  </si>
  <si>
    <t>Maria Fernanda Campos</t>
  </si>
  <si>
    <t>anna-lizalmeida@example.org</t>
  </si>
  <si>
    <t>Conjunto de Guerra, 27
Novo Das Industrias
21528-675 Rodrigues / RJ</t>
  </si>
  <si>
    <t>Evelyn Fonseca</t>
  </si>
  <si>
    <t>jose-pedro39@example.org</t>
  </si>
  <si>
    <t>Ladeira de Porto, 8
São José
25288720 Sampaio / MA</t>
  </si>
  <si>
    <t>João Costela</t>
  </si>
  <si>
    <t>rmoreira@example.net</t>
  </si>
  <si>
    <t>Viaduto Pires, 341
Distrito Industrial Do Jatoba
66393025 Vieira / CE</t>
  </si>
  <si>
    <t>Isaac Caldeira</t>
  </si>
  <si>
    <t>Estrada Cassiano, 42
Alta Tensão 1ª Seção
48602694 Guerra / PB</t>
  </si>
  <si>
    <t>Sr. Guilherme Andrade</t>
  </si>
  <si>
    <t>pimentabernardo@example.com</t>
  </si>
  <si>
    <t>Aeroporto Andrade, 24
Graça
25324-874 Siqueira / PA</t>
  </si>
  <si>
    <t>Anna Liz Moreira</t>
  </si>
  <si>
    <t>ncostela@example.com</t>
  </si>
  <si>
    <t>Pátio das Neves, 5
Alto Barroca
22631-786 Ramos do Galho / RO</t>
  </si>
  <si>
    <t>Daniel da Luz</t>
  </si>
  <si>
    <t>mateuscunha@example.org</t>
  </si>
  <si>
    <t>Núcleo José Pedro Pinto, 62
Vila Mangueiras
47977146 Costela das Flores / PE</t>
  </si>
  <si>
    <t>João Miguel Nogueira</t>
  </si>
  <si>
    <t>vargasevelyn@example.com</t>
  </si>
  <si>
    <t>Srta. Luna Barbosa</t>
  </si>
  <si>
    <t>novaesrhavi@example.net</t>
  </si>
  <si>
    <t>Distrito Rios
Estrela Do Oriente
59626373 Peixoto da Serra / AM</t>
  </si>
  <si>
    <t>Maria Luiza Cavalcante</t>
  </si>
  <si>
    <t>crodrigues@example.com</t>
  </si>
  <si>
    <t>Distrito da Rosa, 316
Anchieta
57077-484 Fernandes das Pedras / AM</t>
  </si>
  <si>
    <t>Sra. Isadora Mendes</t>
  </si>
  <si>
    <t>pedromarques@example.com</t>
  </si>
  <si>
    <t>Jardim de Vargas, 25
Andiroba
07735130 Cunha / AL</t>
  </si>
  <si>
    <t>Fernanda Porto</t>
  </si>
  <si>
    <t>elisa23@example.net</t>
  </si>
  <si>
    <t>Setor Andrade, 908
Cinquentenário
55826841 Farias do Norte / CE</t>
  </si>
  <si>
    <t>Maysa Porto</t>
  </si>
  <si>
    <t>aparecidaleonardo@example.com</t>
  </si>
  <si>
    <t>Vereda da Rosa, 453
Antonio Ribeiro De Abreu 1ª Seção
03929-970 Porto / DF</t>
  </si>
  <si>
    <t>Dra. Ana Julia Fonseca</t>
  </si>
  <si>
    <t>nandrade@example.net</t>
  </si>
  <si>
    <t>Isabel Teixeira</t>
  </si>
  <si>
    <t>sabrina32@example.net</t>
  </si>
  <si>
    <t>Via Sales
Cinquentenário
56428743 Peixoto de Minas / AC</t>
  </si>
  <si>
    <t>Isaque Câmara</t>
  </si>
  <si>
    <t>meloana-laura@example.com</t>
  </si>
  <si>
    <t>Vila Daniela Pastor, 281
Vila Madre Gertrudes 3ª Seção
60484-067 Nunes Alegre / RO</t>
  </si>
  <si>
    <t>Caleb Rios</t>
  </si>
  <si>
    <t>marquesjosue@example.com</t>
  </si>
  <si>
    <t>Quadra Pinto, 31
Graça
77424-567 Porto da Prata / MT</t>
  </si>
  <si>
    <t>Olívia Novais</t>
  </si>
  <si>
    <t>isadora97@example.org</t>
  </si>
  <si>
    <t>Setor de Vieira
Urca
61068902 Novais / SP</t>
  </si>
  <si>
    <t>Joana Pimenta</t>
  </si>
  <si>
    <t>ravisa@example.com</t>
  </si>
  <si>
    <t>Feira Arthur Souza, 69
Túnel De Ibirité
14049-130 Vieira de Minas / MS</t>
  </si>
  <si>
    <t>Isabel Silveira</t>
  </si>
  <si>
    <t>klopes@example.com</t>
  </si>
  <si>
    <t>Núcleo Davi Lucas Ribeiro, 84
Bom Jesus
68333586 da Cunha do Campo / RN</t>
  </si>
  <si>
    <t>Enzo Gabriel Silva</t>
  </si>
  <si>
    <t>anthony-gabriel58@example.org</t>
  </si>
  <si>
    <t>Ladeira Antony Barbosa, 55
Aguas Claras
37998-507 Martins das Flores / RO</t>
  </si>
  <si>
    <t>Josué Santos</t>
  </si>
  <si>
    <t>freitasluan@example.com</t>
  </si>
  <si>
    <t>Lago de Borges, 7
Camargos
40630520 Farias / TO</t>
  </si>
  <si>
    <t>Oliver Fernandes</t>
  </si>
  <si>
    <t>sarapastor@example.com</t>
  </si>
  <si>
    <t>Núcleo de Barros, 14
Luxemburgo
63343576 Abreu de Cavalcante / AP</t>
  </si>
  <si>
    <t>André Sousa</t>
  </si>
  <si>
    <t>Quadra Silveira, 56
Belmonte
93379638 Andrade / PR</t>
  </si>
  <si>
    <t>Dra. Esther Rezende</t>
  </si>
  <si>
    <t>oliver15@example.com</t>
  </si>
  <si>
    <t>Setor de Barbosa, 644
Pantanal
43166892 Siqueira dos Dourados / PA</t>
  </si>
  <si>
    <t>joanacorreia@example.com</t>
  </si>
  <si>
    <t>Praça Ayla Peixoto
Renascença
65647-404 Freitas dos Dourados / RO</t>
  </si>
  <si>
    <t>Clara Carvalho</t>
  </si>
  <si>
    <t>abreudaniel@example.org</t>
  </si>
  <si>
    <t>Distrito de Silva
Indaiá
75500-459 das Neves do Galho / SP</t>
  </si>
  <si>
    <t>Sara Araújo</t>
  </si>
  <si>
    <t>mendesjoao@example.net</t>
  </si>
  <si>
    <t>Alameda Cauê Borges, 4
Ermelinda
13571-489 Pereira / RS</t>
  </si>
  <si>
    <t>Sophie Gomes</t>
  </si>
  <si>
    <t>peixotoluna@example.net</t>
  </si>
  <si>
    <t>Conjunto da Cunha, 42
Marçola
43077-623 Abreu de Monteiro / MA</t>
  </si>
  <si>
    <t>Cauê Souza</t>
  </si>
  <si>
    <t>clara67@example.org</t>
  </si>
  <si>
    <t>Alameda Jade Silveira, 90
Etelvina Carneiro
22525519 Sá / RO</t>
  </si>
  <si>
    <t>José Pimenta</t>
  </si>
  <si>
    <t>saleselisa@example.net</t>
  </si>
  <si>
    <t>Área Sampaio, 35
Bela Vitoria
97055963 Fonseca das Pedras / RS</t>
  </si>
  <si>
    <t>Lívia Barbosa</t>
  </si>
  <si>
    <t>carvalhoraquel@example.org</t>
  </si>
  <si>
    <t>Fazenda Mariane Souza, 96
Nossa Senhora De Fátima
14458-358 Costela da Praia / RR</t>
  </si>
  <si>
    <t>Alexia Garcia</t>
  </si>
  <si>
    <t>Ladeira de Marques, 63
Unidas
81608-284 Rodrigues das Pedras / AM</t>
  </si>
  <si>
    <t>Alana Vasconcelos</t>
  </si>
  <si>
    <t>emacedo@example.org</t>
  </si>
  <si>
    <t>Jardim Brenda Pimenta
Belmonte
10642714 Fogaça / PR</t>
  </si>
  <si>
    <t>Juan Ribeiro</t>
  </si>
  <si>
    <t>da-luzcalebe@example.com</t>
  </si>
  <si>
    <t>Aeroporto Josué Lima, 78
Jardim Dos Comerciarios
18726-495 da Conceição das Flores / PB</t>
  </si>
  <si>
    <t>Maria Luiza Viana</t>
  </si>
  <si>
    <t>brunamachado@example.org</t>
  </si>
  <si>
    <t>Via Isabelly Sampaio, 57
Embaúbas
07006-797 Pereira de Cavalcanti / ES</t>
  </si>
  <si>
    <t>Luiza Cavalcanti</t>
  </si>
  <si>
    <t>samuel85@example.com</t>
  </si>
  <si>
    <t>Feira Teixeira, 91
Bandeirantes
27626-112 Nunes da Praia / SE</t>
  </si>
  <si>
    <t>Maria Clara Pires</t>
  </si>
  <si>
    <t>rezendetheo@example.net</t>
  </si>
  <si>
    <t>Chácara de Macedo, 3
Laranjeiras
42862152 Cavalcante / CE</t>
  </si>
  <si>
    <t>xvasconcelos@example.net</t>
  </si>
  <si>
    <t>Srta. Melina Pinto</t>
  </si>
  <si>
    <t>mendoncajulia@example.net</t>
  </si>
  <si>
    <t>Vila de Aparecida, 45
Palmares
96714587 Aragão do Amparo / TO</t>
  </si>
  <si>
    <t>Davi Miguel Barbosa</t>
  </si>
  <si>
    <t>juliaferreira@example.net</t>
  </si>
  <si>
    <t>Residencial das Neves, 3
Barão Homem De Melo 1ª Seção
48331523 Gomes / SC</t>
  </si>
  <si>
    <t>Vinícius da Luz</t>
  </si>
  <si>
    <t>da-conceicaojoao-guilherme@example.com</t>
  </si>
  <si>
    <t>Praça Alana Cavalcante, 80
Parque São Pedro
96485576 Casa Grande do Amparo / SE</t>
  </si>
  <si>
    <t>Ana Laura Souza</t>
  </si>
  <si>
    <t>xteixeira@example.org</t>
  </si>
  <si>
    <t>Travessa Davi Miguel da Conceição, 35
Heliopolis
85348-643 Almeida / GO</t>
  </si>
  <si>
    <t>Ágatha Freitas</t>
  </si>
  <si>
    <t>matheus94@example.com</t>
  </si>
  <si>
    <t>Passarela Bruno da Luz, 76
Leticia
24305-459 Freitas do Oeste / PI</t>
  </si>
  <si>
    <t>Igor Mendes</t>
  </si>
  <si>
    <t>ceciliacorreia@example.com</t>
  </si>
  <si>
    <t>Lago de Dias
João Paulo Ii
59758-928 Gomes / MS</t>
  </si>
  <si>
    <t>Nicole Ferreira</t>
  </si>
  <si>
    <t>nicolasoliveira@example.com</t>
  </si>
  <si>
    <t>Morro Benjamim Machado, 1
Mariquinhas
07198-500 Pimenta / PR</t>
  </si>
  <si>
    <t>Maria Lopes</t>
  </si>
  <si>
    <t>dcirino@example.net</t>
  </si>
  <si>
    <t>Praça Abreu, 475
Vila Primeiro De Maio
21787-465 Machado / GO</t>
  </si>
  <si>
    <t>Alexia da Cunha</t>
  </si>
  <si>
    <t>correialuan@example.org</t>
  </si>
  <si>
    <t>Rua Agatha Rezende, 72
Castelo
31899-901 Alves do Sul / CE</t>
  </si>
  <si>
    <t>Favela Fernandes, 21
Conjunto Minas Caixa
60432527 Cavalcanti Paulista / PR</t>
  </si>
  <si>
    <t>Jade Andrade</t>
  </si>
  <si>
    <t>fsilveira@example.net</t>
  </si>
  <si>
    <t>Residencial Marcelo da Rocha, 720
Cabana Do Pai Tomás
47014376 Cavalcanti dos Dourados / RO</t>
  </si>
  <si>
    <t>Ana Carolina Macedo</t>
  </si>
  <si>
    <t>cirinobruno@example.com</t>
  </si>
  <si>
    <t>Alameda Manuela Nogueira
Vila Engenho Nogueira
55662-062 Cavalcante / RR</t>
  </si>
  <si>
    <t>Vitor Hugo Pereira</t>
  </si>
  <si>
    <t>theo66@example.net</t>
  </si>
  <si>
    <t>Chácara Farias
Guarani
32765683 Machado de Teixeira / TO</t>
  </si>
  <si>
    <t>Arthur Oliveira</t>
  </si>
  <si>
    <t>xnovaes@example.org</t>
  </si>
  <si>
    <t>Recanto Costa, 12
Mariano De Abreu
92448-038 Castro / MS</t>
  </si>
  <si>
    <t>José Brito</t>
  </si>
  <si>
    <t>montenegroyago@example.com</t>
  </si>
  <si>
    <t>Pátio Sampaio, 23
Conjunto São Francisco De Assis
83477-640 Pinto de Barbosa / GO</t>
  </si>
  <si>
    <t>Sr. Felipe Aragão</t>
  </si>
  <si>
    <t>theodoro47@example.org</t>
  </si>
  <si>
    <t>Quadra Caldeira
Ipiranga
08053-723 Araújo / RN</t>
  </si>
  <si>
    <t>Ravi Pereira</t>
  </si>
  <si>
    <t>maria-fernandaborges@example.net</t>
  </si>
  <si>
    <t>Passarela Gustavo Henrique Barbosa, 28
Aguas Claras
56038-116 Lopes / BA</t>
  </si>
  <si>
    <t>Pedro da Rocha</t>
  </si>
  <si>
    <t>pietra78@example.com</t>
  </si>
  <si>
    <t>Lago de Alves, 534
Vila Paquetá
16580864 Martins / PA</t>
  </si>
  <si>
    <t>Matteo Dias</t>
  </si>
  <si>
    <t>maria-flornovais@example.com</t>
  </si>
  <si>
    <t>Lagoa de Casa Grande, 57
Pindorama
89082-689 das Neves / AP</t>
  </si>
  <si>
    <t>Emanuelly Aparecida</t>
  </si>
  <si>
    <t>benicio13@example.com</t>
  </si>
  <si>
    <t>Setor de Cunha, 6
Canadá
44297-615 Barbosa de Minas / PE</t>
  </si>
  <si>
    <t>Eduarda Camargo</t>
  </si>
  <si>
    <t>renanramos@example.org</t>
  </si>
  <si>
    <t>Estrada Sara Barbosa, 33
Novo Tupi
83969-503 Camargo / MS</t>
  </si>
  <si>
    <t>Liam Leão</t>
  </si>
  <si>
    <t>fmacedo@example.com</t>
  </si>
  <si>
    <t>Vale Almeida, 9
São Jorge 1ª Seção
68604-051 Andrade da Serra / PI</t>
  </si>
  <si>
    <t>Dante Pacheco</t>
  </si>
  <si>
    <t>almeidanicole@example.org</t>
  </si>
  <si>
    <t>Setor de da Rocha, 4
Conjunto Jardim Filadélfia
10464053 Cardoso / PI</t>
  </si>
  <si>
    <t>Melissa Pinto</t>
  </si>
  <si>
    <t>caldeiragabrielly@example.com</t>
  </si>
  <si>
    <t>Via Stella da Conceição, 475
Andiroba
60414-635 Moraes de Cassiano / MG</t>
  </si>
  <si>
    <t>Thales Pinto</t>
  </si>
  <si>
    <t>raviguerra@example.net</t>
  </si>
  <si>
    <t>Distrito Antônio da Luz, 2
Vila Maria
65792248 Castro das Pedras / PE</t>
  </si>
  <si>
    <t>Diego da Cruz</t>
  </si>
  <si>
    <t>esouza@example.net</t>
  </si>
  <si>
    <t>Campo de Cunha, 77
Vila Piratininga
22074-332 Lopes do Sul / SC</t>
  </si>
  <si>
    <t>Melissa Aparecida</t>
  </si>
  <si>
    <t>silveiramelissa@example.org</t>
  </si>
  <si>
    <t>Chácara Monteiro, 72
Vila Paraíso
29988013 Pinto das Flores / MA</t>
  </si>
  <si>
    <t>Luiz Gustavo da Conceição</t>
  </si>
  <si>
    <t>saleshellena@example.com</t>
  </si>
  <si>
    <t>Avenida Ana Laura Caldeira, 37
Milionario
63139238 Cassiano / TO</t>
  </si>
  <si>
    <t>Fernando Machado</t>
  </si>
  <si>
    <t>Loteamento Sousa, 87
Conjunto Jardim Filadélfia
77669881 Castro / PA</t>
  </si>
  <si>
    <t>Isis Freitas</t>
  </si>
  <si>
    <t>eduardacasa-grande@example.net</t>
  </si>
  <si>
    <t>Rua de Fogaça, 66
São Marcos
12611736 Nunes / SC</t>
  </si>
  <si>
    <t>Bryan Pimenta</t>
  </si>
  <si>
    <t>rafaelcavalcante@example.net</t>
  </si>
  <si>
    <t>Chácara de Mendonça, 67
Morro Dos Macacos
13459581 Vasconcelos Grande / RN</t>
  </si>
  <si>
    <t>Luigi Nunes</t>
  </si>
  <si>
    <t>enunes@example.net</t>
  </si>
  <si>
    <t>Viaduto Benjamim Carvalho, 75
Caiçaras
93339862 Cardoso da Mata / RO</t>
  </si>
  <si>
    <t>Joana Mendonça</t>
  </si>
  <si>
    <t>heloisa17@example.com</t>
  </si>
  <si>
    <t>Renan Castro</t>
  </si>
  <si>
    <t>ypinto@example.org</t>
  </si>
  <si>
    <t>Colônia de Silva, 29
Dom Cabral
07072269 Gonçalves / BA</t>
  </si>
  <si>
    <t>Sra. Pietra Viana</t>
  </si>
  <si>
    <t>irios@example.com</t>
  </si>
  <si>
    <t>Fazenda Rezende, 84
Alta Tensão 1ª Seção
76826087 Melo Paulista / PE</t>
  </si>
  <si>
    <t>Kevin Leão</t>
  </si>
  <si>
    <t>barrosleandro@example.net</t>
  </si>
  <si>
    <t>Distrito de Souza, 87
Vila Da Amizade
87353-229 Nascimento de Goiás / MG</t>
  </si>
  <si>
    <t>Maria Clara Siqueira</t>
  </si>
  <si>
    <t>lunaporto@example.com</t>
  </si>
  <si>
    <t>Residencial Zoe Siqueira, 57
Cidade Jardim Taquaril
98063580 Vasconcelos da Prata / SP</t>
  </si>
  <si>
    <t>Theo Cavalcante</t>
  </si>
  <si>
    <t>davi-luccacirino@example.net</t>
  </si>
  <si>
    <t>Lago Emanuelly Pires, 64
Santa Efigênia
22640973 Vasconcelos / MT</t>
  </si>
  <si>
    <t>Dra. Esther Cirino</t>
  </si>
  <si>
    <t>vmelo@example.com</t>
  </si>
  <si>
    <t>Marina Cavalcante</t>
  </si>
  <si>
    <t>valentimcasa-grande@example.com</t>
  </si>
  <si>
    <t>Rodovia Yago Nogueira
Grota
99233-225 da Cruz de Aparecida / SP</t>
  </si>
  <si>
    <t>Lucas Gabriel das Neves</t>
  </si>
  <si>
    <t>melissa74@example.org</t>
  </si>
  <si>
    <t>Parque Lucas Mendes, 84
Vila Novo São Lucas
16891708 Ramos de Pimenta / MG</t>
  </si>
  <si>
    <t>Luiz Fernando Moura</t>
  </si>
  <si>
    <t>qalmeida@example.net</t>
  </si>
  <si>
    <t>Pátio de Moreira, 714
São Damião
26778-906 Cardoso / SC</t>
  </si>
  <si>
    <t>Francisco Garcia</t>
  </si>
  <si>
    <t>rezendejose-miguel@example.net</t>
  </si>
  <si>
    <t>Viela Noah Vieira, 81
Alto Das Antenas
62156264 Vargas de Pimenta / AP</t>
  </si>
  <si>
    <t>Allana Abreu</t>
  </si>
  <si>
    <t>alvestheo@example.org</t>
  </si>
  <si>
    <t>Vale Azevedo, 19
Primeiro De Maio
48331-363 Correia / TO</t>
  </si>
  <si>
    <t>Raquel Dias</t>
  </si>
  <si>
    <t>ysampaio@example.com</t>
  </si>
  <si>
    <t>Pátio Castro, 64
Baleia
78282548 Brito / MA</t>
  </si>
  <si>
    <t>Davi Luiz Silveira</t>
  </si>
  <si>
    <t>yasmin67@example.org</t>
  </si>
  <si>
    <t>Favela Luan Porto, 2
Venda Nova
53654193 Cavalcanti do Galho / MG</t>
  </si>
  <si>
    <t>Isis Vieira</t>
  </si>
  <si>
    <t>sampaiojoaquim@example.net</t>
  </si>
  <si>
    <t>Parque Santos, 62
Vila Pinho
07754-694 Fernandes / MG</t>
  </si>
  <si>
    <t>Igor Viana</t>
  </si>
  <si>
    <t>hfernandes@example.com</t>
  </si>
  <si>
    <t>Condomínio Barros, 75
Lajedo
85962171 Marques da Mata / ES</t>
  </si>
  <si>
    <t>Pietro Câmara</t>
  </si>
  <si>
    <t>marquesmaria-laura@example.net</t>
  </si>
  <si>
    <t>Lagoa Pereira, 63
Vila Nova Paraíso
28183-113 Melo das Pedras / MS</t>
  </si>
  <si>
    <t>Luna Lopes</t>
  </si>
  <si>
    <t>enzo-gabrielsilva@example.org</t>
  </si>
  <si>
    <t>Distrito de Moraes, 23
Buraco Quente
61654037 Silva / MS</t>
  </si>
  <si>
    <t>Ana Vitória Pires</t>
  </si>
  <si>
    <t>almeidaotto@example.com</t>
  </si>
  <si>
    <t>Via Thiago Sá, 654
Distrito Industrial Do Jatoba
90441-422 Pires do Campo / RO</t>
  </si>
  <si>
    <t>Thiago Caldeira</t>
  </si>
  <si>
    <t>heloisabarros@example.org</t>
  </si>
  <si>
    <t>Quadra Aragão, 709
Vila Santo Antônio Barroquinha
84112915 Caldeira das Pedras / RO</t>
  </si>
  <si>
    <t>Anthony Gabriel Pacheco</t>
  </si>
  <si>
    <t>gaelpereira@example.net</t>
  </si>
  <si>
    <t>Chácara de Camargo
Califórnia
51656-943 Pires de Monteiro / SP</t>
  </si>
  <si>
    <t>fogacacaue@example.net</t>
  </si>
  <si>
    <t>Quadra Novaes, 29
Alta Tensão 2ª Seção
03763377 Vasconcelos / PA</t>
  </si>
  <si>
    <t>Ana da Rocha</t>
  </si>
  <si>
    <t>alvesjulia@example.org</t>
  </si>
  <si>
    <t>Rua Luana Carvalho, 10
Vila Suzana Primeira Seção
97385-530 Melo / BA</t>
  </si>
  <si>
    <t>Dra. Lívia da Cunha</t>
  </si>
  <si>
    <t>Conjunto de Guerra, 30
Marieta 3ª Seção
28862727 Souza de Cavalcanti / SE</t>
  </si>
  <si>
    <t>Maria Sophia Sampaio</t>
  </si>
  <si>
    <t>maria-eduardacostela@example.com</t>
  </si>
  <si>
    <t>Distrito de Santos, 748
Nova Granada
67722391 Nogueira Alegre / AP</t>
  </si>
  <si>
    <t>Arthur Sampaio</t>
  </si>
  <si>
    <t>luiza62@example.com</t>
  </si>
  <si>
    <t>Estação de Cunha
Pantanal
82189-345 Nogueira / SE</t>
  </si>
  <si>
    <t>Mirella Câmara</t>
  </si>
  <si>
    <t>caue90@example.net</t>
  </si>
  <si>
    <t>Trevo Benicio Costa, 12
Vitoria
73584-049 Dias de Aparecida / MS</t>
  </si>
  <si>
    <t>Mirella Farias</t>
  </si>
  <si>
    <t>wcardoso@example.org</t>
  </si>
  <si>
    <t>Área de Vargas, 13
Marieta 1ª Seção
14375271 Oliveira / PB</t>
  </si>
  <si>
    <t>Evelyn Caldeira</t>
  </si>
  <si>
    <t>ottomelo@example.com</t>
  </si>
  <si>
    <t>Quadra de Sampaio
Esperança
40529-844 Marques / MS</t>
  </si>
  <si>
    <t>Bianca Costa</t>
  </si>
  <si>
    <t>xsantos@example.net</t>
  </si>
  <si>
    <t>Lago da Cunha, 61
Nazare
64825-533 Fonseca de Camargo / SC</t>
  </si>
  <si>
    <t>Sr. Josué Rios</t>
  </si>
  <si>
    <t>sabrina96@example.com</t>
  </si>
  <si>
    <t>Lagoa de Cirino
Mala E Cuia
93248-100 Costa dos Dourados / CE</t>
  </si>
  <si>
    <t>Dra. Eloá Barros</t>
  </si>
  <si>
    <t>aylaramos@example.com</t>
  </si>
  <si>
    <t>Trevo de Albuquerque, 9
Marmiteiros
20688-178 Aparecida de Pacheco / TO</t>
  </si>
  <si>
    <t>Dra. Olívia da Costa</t>
  </si>
  <si>
    <t>lunna32@example.org</t>
  </si>
  <si>
    <t>Rua Davi Lucca Farias, 48
Vila Canto Do Sabiá
00383-883 Cardoso de Peixoto / MS</t>
  </si>
  <si>
    <t>Felipe Martins</t>
  </si>
  <si>
    <t>Estrada Vinicius da Cruz
Vila Independencia 1ª Seção
88714602 Alves do Amparo / MA</t>
  </si>
  <si>
    <t>André Alves</t>
  </si>
  <si>
    <t>abreuclarice@example.net</t>
  </si>
  <si>
    <t>Rodovia Danilo Azevedo, 53
Barreiro
70604-620 Pastor / MS</t>
  </si>
  <si>
    <t>Manuella Correia</t>
  </si>
  <si>
    <t>lucas63@example.org</t>
  </si>
  <si>
    <t>Pátio Oliver Fogaça, 85
Dom Bosco
93816472 Cavalcante / PR</t>
  </si>
  <si>
    <t>Maitê Cassiano</t>
  </si>
  <si>
    <t>antoniorodrigues@example.com</t>
  </si>
  <si>
    <t>Condomínio Yan Sousa, 14
Vila Santa Rosa
09930871 Lopes / TO</t>
  </si>
  <si>
    <t>Maria Helena Fogaça</t>
  </si>
  <si>
    <t>cassianoayla@example.com</t>
  </si>
  <si>
    <t>Estrada Moreira, 2
Unidas
23155667 Sampaio / SE</t>
  </si>
  <si>
    <t>Kevin Azevedo</t>
  </si>
  <si>
    <t>martinsnathan@example.net</t>
  </si>
  <si>
    <t>Recanto Emilly Sales, 40
Distrito Industrial Do Jatoba
55828578 Fonseca / DF</t>
  </si>
  <si>
    <t>Noah Machado</t>
  </si>
  <si>
    <t>sarahcampos@example.net</t>
  </si>
  <si>
    <t>Favela Nascimento, 8
Vila Santa Monica 1ª Seção
92341310 Carvalho / PB</t>
  </si>
  <si>
    <t>Thales Siqueira</t>
  </si>
  <si>
    <t>knovaes@example.com</t>
  </si>
  <si>
    <t>Vale Igor Vieira, 1
Novo Das Industrias
42510953 da Rosa / CE</t>
  </si>
  <si>
    <t>Pedro Lopes</t>
  </si>
  <si>
    <t>Via Mariana da Rocha, 43
Mantiqueira
06372-706 Costela das Flores / PR</t>
  </si>
  <si>
    <t>Luiz Felipe Macedo</t>
  </si>
  <si>
    <t>ana-carolinacastro@example.net</t>
  </si>
  <si>
    <t>Feira Costela
Barro Preto
45182-576 Lopes do Campo / GO</t>
  </si>
  <si>
    <t>Melina Casa Grande</t>
  </si>
  <si>
    <t>brunoaparecida@example.net</t>
  </si>
  <si>
    <t>Vila Cecília Freitas, 4
Vila Tirol
78935267 Fernandes / MG</t>
  </si>
  <si>
    <t>Pietra Brito</t>
  </si>
  <si>
    <t>alvesmaya@example.com</t>
  </si>
  <si>
    <t>Jardim Maria Laura Pereira, 2
Santa Tereza
17354733 Marques Alegre / RO</t>
  </si>
  <si>
    <t>Vitor Gabriel da Mata</t>
  </si>
  <si>
    <t>rezendemiguel@example.com</t>
  </si>
  <si>
    <t>Recanto Lucas Pimenta, 483
Vila Nova Paraíso
32721-940 das Neves / RO</t>
  </si>
  <si>
    <t>Dr. Kevin Farias</t>
  </si>
  <si>
    <t>novaesemilly@example.com</t>
  </si>
  <si>
    <t>Travessa Melissa Vieira
Europa
84639846 Vieira / AP</t>
  </si>
  <si>
    <t>Eduarda da Rocha</t>
  </si>
  <si>
    <t>leonardopires@example.com</t>
  </si>
  <si>
    <t>Campo de Costela, 41
Varzea Da Palma
29298-514 da Rosa da Serra / BA</t>
  </si>
  <si>
    <t>Hellena Santos</t>
  </si>
  <si>
    <t>tbarros@example.org</t>
  </si>
  <si>
    <t>Praia Yasmin Barros, 58
Vila Batik
61145-723 Dias / DF</t>
  </si>
  <si>
    <t>Lara Leão</t>
  </si>
  <si>
    <t>ngoncalves@example.net</t>
  </si>
  <si>
    <t>Recanto de Moura, 5
Granja De Freitas
11958-033 Rios / RS</t>
  </si>
  <si>
    <t>Alice da Cruz</t>
  </si>
  <si>
    <t>ravi48@example.net</t>
  </si>
  <si>
    <t>Vale Abreu, 2
Santa Rita De Cássia
72296458 Campos de Porto / SC</t>
  </si>
  <si>
    <t>Asafe Novais</t>
  </si>
  <si>
    <t>ana-juliamontenegro@example.net</t>
  </si>
  <si>
    <t>Viela Caroline Albuquerque, 699
São Bento
77162-036 Abreu / PB</t>
  </si>
  <si>
    <t>Luiz Miguel Leão</t>
  </si>
  <si>
    <t>luiz-gustavomendonca@example.net</t>
  </si>
  <si>
    <t>Avenida Lunna da Conceição
Vale Do Jatoba
42967-899 Silveira de Novais / RR</t>
  </si>
  <si>
    <t>Yago Gomes</t>
  </si>
  <si>
    <t>laragao@example.com</t>
  </si>
  <si>
    <t>Passarela Sousa, 52
Vitoria Da Conquista
91775642 Gonçalves de Rodrigues / RS</t>
  </si>
  <si>
    <t>Guilherme Santos</t>
  </si>
  <si>
    <t>raquel67@example.org</t>
  </si>
  <si>
    <t>Vila de da Cruz, 976
Bairro Das Indústrias Ii
20381-504 Correia da Prata / AC</t>
  </si>
  <si>
    <t>Srta. Alice Marques</t>
  </si>
  <si>
    <t>acamargo@example.com</t>
  </si>
  <si>
    <t>Estação Eloá Moura
Vila Da Luz
01873468 Gomes / AP</t>
  </si>
  <si>
    <t>Marcos Vinicius Barbosa</t>
  </si>
  <si>
    <t>nrodrigues@example.com</t>
  </si>
  <si>
    <t>Trevo Caldeira, 49
Minas Brasil
33489-510 Pacheco de Rodrigues / AL</t>
  </si>
  <si>
    <t>Maitê Nogueira</t>
  </si>
  <si>
    <t>isabelly04@example.net</t>
  </si>
  <si>
    <t>Praça de Fonseca, 4
Vila Dos Anjos
10193973 Pacheco de Novaes / ES</t>
  </si>
  <si>
    <t>Júlia Costa</t>
  </si>
  <si>
    <t>amanda07@example.com</t>
  </si>
  <si>
    <t>Colônia Mendes, 91
Madre Gertrudes
72428-243 Mendes / RS</t>
  </si>
  <si>
    <t>Lívia Sá</t>
  </si>
  <si>
    <t>duartevitor-hugo@example.net</t>
  </si>
  <si>
    <t>Luiz Otávio Barbosa</t>
  </si>
  <si>
    <t>yuri04@example.org</t>
  </si>
  <si>
    <t>Recanto Ribeiro, 692
Vila Da Luz
32447-861 Monteiro / AL</t>
  </si>
  <si>
    <t>vianavinicius@example.org</t>
  </si>
  <si>
    <t>Viaduto Viana, 52
Cidade Nova
66087-527 Porto do Galho / PA</t>
  </si>
  <si>
    <t>Bella Almeida</t>
  </si>
  <si>
    <t>caue65@example.com</t>
  </si>
  <si>
    <t>Esplanada Nascimento, 67
Europa
28073351 Cavalcanti / RN</t>
  </si>
  <si>
    <t>Murilo Pinto</t>
  </si>
  <si>
    <t>ccarvalho@example.org</t>
  </si>
  <si>
    <t>Rodovia Leão, 993
Vila São Paulo
22249-188 da Luz / DF</t>
  </si>
  <si>
    <t>Eloah Guerra</t>
  </si>
  <si>
    <t>maya11@example.org</t>
  </si>
  <si>
    <t>Loteamento Novais, 779
Capitão Eduardo
56440-788 Araújo / RJ</t>
  </si>
  <si>
    <t>Juliana Novaes</t>
  </si>
  <si>
    <t>clarice17@example.net</t>
  </si>
  <si>
    <t>Área de Moreira, 72
Aeroporto
01884658 Andrade da Praia / AC</t>
  </si>
  <si>
    <t>Antonella Barros</t>
  </si>
  <si>
    <t>bryanferreira@example.net</t>
  </si>
  <si>
    <t>Pátio Silveira, 1
Santa Helena
80806712 Rodrigues / MA</t>
  </si>
  <si>
    <t>Dr. Léo Farias</t>
  </si>
  <si>
    <t>alicia83@example.net</t>
  </si>
  <si>
    <t>Colônia Apollo Ramos, 50
Paquetá
46370999 Teixeira / RJ</t>
  </si>
  <si>
    <t>Gustavo Martins</t>
  </si>
  <si>
    <t>pachecogael-henrique@example.com</t>
  </si>
  <si>
    <t>Núcleo Aparecida
Virgínia
97602061 Camargo / AL</t>
  </si>
  <si>
    <t>Murilo Machado</t>
  </si>
  <si>
    <t>brayan02@example.net</t>
  </si>
  <si>
    <t>Pátio de Farias, 16
Grota
19533322 da Costa de Araújo / SC</t>
  </si>
  <si>
    <t>Lorena Peixoto</t>
  </si>
  <si>
    <t>pietracirino@example.net</t>
  </si>
  <si>
    <t>Pátio Davi Luiz Cunha, 24
Serrano
87789-863 Novais / DF</t>
  </si>
  <si>
    <t>Daniela Cirino</t>
  </si>
  <si>
    <t>caldeirajuan@example.com</t>
  </si>
  <si>
    <t>Lago de Cassiano, 20
Vila Boa Vista
54235-699 Oliveira / ES</t>
  </si>
  <si>
    <t>Clarice Souza</t>
  </si>
  <si>
    <t>ryan01@example.com</t>
  </si>
  <si>
    <t>Trevo Rhavi Teixeira, 68
Vila Nova Gameleira 2ª Seção
50752-607 Pastor / SC</t>
  </si>
  <si>
    <t>Arthur Miguel Camargo</t>
  </si>
  <si>
    <t>emartins@example.net</t>
  </si>
  <si>
    <t>Avenida da Costa
Vila Da Paz
55620-082 Cassiano / RN</t>
  </si>
  <si>
    <t>vinicius05@example.net</t>
  </si>
  <si>
    <t>Rua de Freitas, 6
Paraíso
88059205 Machado / PE</t>
  </si>
  <si>
    <t>João Felipe Azevedo</t>
  </si>
  <si>
    <t>benjamin75@example.net</t>
  </si>
  <si>
    <t>Anthony Gabriel Jesus</t>
  </si>
  <si>
    <t>mendesluiz-miguel@example.com</t>
  </si>
  <si>
    <t>Praça da Cruz, 90
Chácara Leonina
90322682 da Cunha / RO</t>
  </si>
  <si>
    <t>Lunna Azevedo</t>
  </si>
  <si>
    <t>kda-mata@example.net</t>
  </si>
  <si>
    <t>Lago de Moreira, 76
Horto
99757980 Cardoso / AC</t>
  </si>
  <si>
    <t>Dr. Dom Siqueira</t>
  </si>
  <si>
    <t>vrios@example.com</t>
  </si>
  <si>
    <t>Vale de Vieira
Vera Cruz
64636102 Silveira do Oeste / RN</t>
  </si>
  <si>
    <t>Joana Vargas</t>
  </si>
  <si>
    <t>dpinto@example.org</t>
  </si>
  <si>
    <t>Residencial de Campos, 5
Aparecida 7ª Seção
91743-555 Carvalho / BA</t>
  </si>
  <si>
    <t>Dr. Dom Nunes</t>
  </si>
  <si>
    <t>anna-liz94@example.net</t>
  </si>
  <si>
    <t>Quadra Correia, 32
Juliana
71475771 Gonçalves Grande / RN</t>
  </si>
  <si>
    <t>heloisa72@example.org</t>
  </si>
  <si>
    <t>Setor Jesus
Santa Branca
75406-244 da Mata / RN</t>
  </si>
  <si>
    <t>Bryan Ramos</t>
  </si>
  <si>
    <t>cirinovitor-hugo@example.com</t>
  </si>
  <si>
    <t>Rodovia Moura, 38
Vila Suzana Segunda Seção
30632962 Camargo das Flores / RR</t>
  </si>
  <si>
    <t>Diogo Pimenta</t>
  </si>
  <si>
    <t>anna-lizmelo@example.net</t>
  </si>
  <si>
    <t>Praia Rezende, 29
Vista Do Sol
56704274 Barros / RN</t>
  </si>
  <si>
    <t>Davi Lucca Camargo</t>
  </si>
  <si>
    <t>luna29@example.net</t>
  </si>
  <si>
    <t>Via Pinto, 91
Camargos
49374-755 Correia da Praia / AP</t>
  </si>
  <si>
    <t>Ayla Pires</t>
  </si>
  <si>
    <t>poliveira@example.net</t>
  </si>
  <si>
    <t>Passarela Ana Laura Moura, 595
Vila Canto Do Sabiá
81915786 da Paz Grande / SP</t>
  </si>
  <si>
    <t>Leonardo Novaes</t>
  </si>
  <si>
    <t>caueda-rocha@example.org</t>
  </si>
  <si>
    <t>Parque de Pires, 35
Palmares
87429224 Caldeira da Prata / RS</t>
  </si>
  <si>
    <t>Dom Câmara</t>
  </si>
  <si>
    <t>bryan62@example.org</t>
  </si>
  <si>
    <t>Alameda Luísa Ribeiro
Jardim Dos Comerciarios
46182951 Montenegro de Minas / AC</t>
  </si>
  <si>
    <t>Henry Gabriel Abreu</t>
  </si>
  <si>
    <t>milena75@example.org</t>
  </si>
  <si>
    <t>Residencial de Barros, 7
Conjunto São Francisco De Assis
52114-771 Freitas / ES</t>
  </si>
  <si>
    <t>Emanuella da Cunha</t>
  </si>
  <si>
    <t>da-rosaemanuella@example.net</t>
  </si>
  <si>
    <t>Lagoa Almeida, 4
Conjunto Providencia
38196303 da Cruz do Galho / SC</t>
  </si>
  <si>
    <t>Amanda Nascimento</t>
  </si>
  <si>
    <t>oaragao@example.org</t>
  </si>
  <si>
    <t>Estrada José Martins, 627
Vila São Dimas
52664-043 Caldeira / PI</t>
  </si>
  <si>
    <t>Maria Clara Mendes</t>
  </si>
  <si>
    <t>anamendes@example.net</t>
  </si>
  <si>
    <t>Loteamento da Cunha, 6
Tupi A
85529-805 da Paz do Norte / CE</t>
  </si>
  <si>
    <t>Nina Cunha</t>
  </si>
  <si>
    <t>samuel47@example.net</t>
  </si>
  <si>
    <t>Vale Castro, 536
Vila Formosa
61354-237 Nascimento Grande / SE</t>
  </si>
  <si>
    <t>julia81@example.net</t>
  </si>
  <si>
    <t>Ladeira Isaque da Mata, 1
Conjunto Providencia
92823592 Silva / MS</t>
  </si>
  <si>
    <t>Dra. Maria Isis Costa</t>
  </si>
  <si>
    <t>mouramaria-eduarda@example.org</t>
  </si>
  <si>
    <t>Distrito Ana Julia Nascimento, 13
Anchieta
85477-519 Ribeiro / PI</t>
  </si>
  <si>
    <t>Gael Carvalho</t>
  </si>
  <si>
    <t>hfarias@example.com</t>
  </si>
  <si>
    <t>Avenida Ferreira, 635
Dom Bosco
42227-691 Oliveira / AM</t>
  </si>
  <si>
    <t>Ayla Lopes</t>
  </si>
  <si>
    <t>elisa60@example.org</t>
  </si>
  <si>
    <t>Morro Vitória da Mota, 52
Vila Ecológica
86814-709 Souza de Goiás / MS</t>
  </si>
  <si>
    <t>Alícia Garcia</t>
  </si>
  <si>
    <t>sousasophia@example.com</t>
  </si>
  <si>
    <t>Largo Brayan Borges, 3
Jardim América
83543-898 Duarte de Ferreira / ES</t>
  </si>
  <si>
    <t>Sr. João Gabriel Pacheco</t>
  </si>
  <si>
    <t>lda-rocha@example.com</t>
  </si>
  <si>
    <t>Esplanada Catarina Marques, 3
Vila Mantiqueira
56294259 Gonçalves da Praia / DF</t>
  </si>
  <si>
    <t>Ana Liz Sousa</t>
  </si>
  <si>
    <t>mendoncathales@example.net</t>
  </si>
  <si>
    <t>Estrada de Mendonça, 31
Tres Marias
72001403 Lopes / RN</t>
  </si>
  <si>
    <t>Amanda Azevedo</t>
  </si>
  <si>
    <t>Vereda de Pires, 34
Marieta 2ª Seção
75983-869 da Cunha / GO</t>
  </si>
  <si>
    <t>Bento da Rocha</t>
  </si>
  <si>
    <t>ufernandes@example.org</t>
  </si>
  <si>
    <t>Travessa de Jesus, 17
Confisco
14757-852 da Conceição / AL</t>
  </si>
  <si>
    <t>Maria Vitória Sá</t>
  </si>
  <si>
    <t>ferreiradavi-lucca@example.org</t>
  </si>
  <si>
    <t>Campo Levi da Luz
Vila Paris
95657787 da Cruz dos Dourados / RR</t>
  </si>
  <si>
    <t>Luan Nunes</t>
  </si>
  <si>
    <t>ravyfreitas@example.org</t>
  </si>
  <si>
    <t>Chácara de Leão, 3
Jardim Alvorada
25375-622 Ribeiro de Sousa / MT</t>
  </si>
  <si>
    <t>Anthony Cardoso</t>
  </si>
  <si>
    <t>isaqueoliveira@example.net</t>
  </si>
  <si>
    <t>Rodovia Sophie Aparecida
Xodo-Marize
29456674 Pereira Grande / AP</t>
  </si>
  <si>
    <t>Léo das Neves</t>
  </si>
  <si>
    <t>da-matadavi-miguel@example.com</t>
  </si>
  <si>
    <t>Feira de Freitas, 16
Capitão Eduardo
38935756 das Neves / SE</t>
  </si>
  <si>
    <t>Lorenzo Pacheco</t>
  </si>
  <si>
    <t>melina07@example.org</t>
  </si>
  <si>
    <t>Viaduto Gael Henrique da Rocha, 619
Carlos Prates
97617841 Moraes / RR</t>
  </si>
  <si>
    <t>Thales Sampaio</t>
  </si>
  <si>
    <t>cvargas@example.org</t>
  </si>
  <si>
    <t>Alameda de da Paz, 77
Fazendinha
25220-420 Correia da Serra / AM</t>
  </si>
  <si>
    <t>Benicio Leão</t>
  </si>
  <si>
    <t>scunha@example.org</t>
  </si>
  <si>
    <t>Fazenda Guerra, 76
Carmo
40398018 Barbosa / ES</t>
  </si>
  <si>
    <t>Ísis Jesus</t>
  </si>
  <si>
    <t>alvesgustavo-henrique@example.org</t>
  </si>
  <si>
    <t>Passarela Gabriela Vargas, 52
Trevo
43603684 Costa / PA</t>
  </si>
  <si>
    <t>Valentina Carvalho</t>
  </si>
  <si>
    <t>limamatheus@example.net</t>
  </si>
  <si>
    <t>Rodovia Nunes, 76
São Benedito
93987-387 Fogaça das Pedras / MA</t>
  </si>
  <si>
    <t>Joaquim Câmara</t>
  </si>
  <si>
    <t>xribeiro@example.com</t>
  </si>
  <si>
    <t>Passarela Caroline Pacheco
Maria Goretti
27645-169 da Mata de Castro / AP</t>
  </si>
  <si>
    <t>Henry das Neves</t>
  </si>
  <si>
    <t>gabriel35@example.net</t>
  </si>
  <si>
    <t>Lago Helena Pinto, 362
Estrela Do Oriente
05332-342 Castro / MS</t>
  </si>
  <si>
    <t>Benjamim Moreira</t>
  </si>
  <si>
    <t>rezendevitor@example.net</t>
  </si>
  <si>
    <t>Pátio Mariana Santos, 5
Santa Inês
27722083 Lopes / GO</t>
  </si>
  <si>
    <t>Isaac Rodrigues</t>
  </si>
  <si>
    <t>mcastro@example.org</t>
  </si>
  <si>
    <t>Residencial de Farias
Leonina
15859952 Freitas da Mata / SE</t>
  </si>
  <si>
    <t>Dra. Giovanna Brito</t>
  </si>
  <si>
    <t>pereirathales@example.net</t>
  </si>
  <si>
    <t>Lagoa da Rosa, 77
Aeroporto
34325-241 da Conceição de Cardoso / AC</t>
  </si>
  <si>
    <t>João Nogueira</t>
  </si>
  <si>
    <t>wrocha@example.com</t>
  </si>
  <si>
    <t>Condomínio Ana Luiza das Neves, 1
Cenaculo
81261387 Viana / RS</t>
  </si>
  <si>
    <t>Vinícius Moreira</t>
  </si>
  <si>
    <t>eduardonovais@example.net</t>
  </si>
  <si>
    <t>Fazenda Nunes
Fazendinha
57352853 da Mata / SE</t>
  </si>
  <si>
    <t>Sra. Bárbara Cassiano</t>
  </si>
  <si>
    <t>raulmartins@example.org</t>
  </si>
  <si>
    <t>Vila Ana Beatriz Monteiro
Apolonia
68818038 Farias / SP</t>
  </si>
  <si>
    <t>Eloá Mendonça</t>
  </si>
  <si>
    <t>maria-fernandanovais@example.com</t>
  </si>
  <si>
    <t>Jardim Pacheco, 2
Savassi
15695446 Farias de Viana / GO</t>
  </si>
  <si>
    <t>João Felipe Vasconcelos</t>
  </si>
  <si>
    <t>luccada-cunha@example.org</t>
  </si>
  <si>
    <t>Via Lorena Cirino, 53
Coração De Jesus
85788-496 da Mata da Prata / AP</t>
  </si>
  <si>
    <t>Thiago Cunha</t>
  </si>
  <si>
    <t>beatrizfarias@example.net</t>
  </si>
  <si>
    <t>Estação de Melo, 357
Vila Nova Dos Milionarios
14786125 Lopes / AC</t>
  </si>
  <si>
    <t>Nicolas das Neves</t>
  </si>
  <si>
    <t>da-conceicaobryan@example.net</t>
  </si>
  <si>
    <t>Residencial Gael Henrique Rios, 697
Alto Dos Pinheiros
57472882 Gomes do Norte / AP</t>
  </si>
  <si>
    <t>Dra. Maria Cecília Camargo</t>
  </si>
  <si>
    <t>emanuellyda-mota@example.org</t>
  </si>
  <si>
    <t>Fazenda da Mota, 723
Nova Pampulha
47186-022 Camargo / MG</t>
  </si>
  <si>
    <t>Dr. Francisco Araújo</t>
  </si>
  <si>
    <t>mrezende@example.com</t>
  </si>
  <si>
    <t>Favela de da Rocha, 85
Tupi A
43886730 da Mata / SC</t>
  </si>
  <si>
    <t>Marcos Vinicius Teixeira</t>
  </si>
  <si>
    <t>esantos@example.org</t>
  </si>
  <si>
    <t>Rua Souza, 86
Paulo Vi
42040631 Fonseca Verde / CE</t>
  </si>
  <si>
    <t>Henrique Araújo</t>
  </si>
  <si>
    <t>matteo00@example.net</t>
  </si>
  <si>
    <t>Fazenda Heloísa Araújo, 17
Marilandia
10276311 Novaes / RJ</t>
  </si>
  <si>
    <t>Sra. Sophie Nogueira</t>
  </si>
  <si>
    <t>cnunes@example.com</t>
  </si>
  <si>
    <t>Recanto Augusto Brito, 92
Bom Jesus
87816200 Ramos / AM</t>
  </si>
  <si>
    <t>Dr. Luiz Gustavo da Luz</t>
  </si>
  <si>
    <t>isantos@example.org</t>
  </si>
  <si>
    <t>Loteamento de Pires
Bacurau
68481-881 Sampaio do Oeste / DF</t>
  </si>
  <si>
    <t>José Miguel Caldeira</t>
  </si>
  <si>
    <t>salesleandro@example.com</t>
  </si>
  <si>
    <t>Praia de Marques, 763
Mineirão
86369-920 das Neves dos Dourados / RR</t>
  </si>
  <si>
    <t>Antony Rios</t>
  </si>
  <si>
    <t>lcavalcante@example.org</t>
  </si>
  <si>
    <t>Alameda Isabelly Moura, 90
Palmeiras
77926741 Andrade / AP</t>
  </si>
  <si>
    <t>Jade Cardoso</t>
  </si>
  <si>
    <t>siqueiravitor-gabriel@example.net</t>
  </si>
  <si>
    <t>Aeroporto de Souza
Jardim São José
59346-169 da Rosa de Montenegro / TO</t>
  </si>
  <si>
    <t>Samuel Nunes</t>
  </si>
  <si>
    <t>oda-cunha@example.com</t>
  </si>
  <si>
    <t>Favela Costa, 997
Madri
17154026 Azevedo / AP</t>
  </si>
  <si>
    <t>Anthony Gabriel Sousa</t>
  </si>
  <si>
    <t>Passarela de Moraes, 684
São João
98282-690 Farias / TO</t>
  </si>
  <si>
    <t>Ravi da Rocha</t>
  </si>
  <si>
    <t>oliveiramariane@example.com</t>
  </si>
  <si>
    <t>Setor Melo, 46
Dom Joaquim
59175-337 Sales / GO</t>
  </si>
  <si>
    <t>Davi Mendonça</t>
  </si>
  <si>
    <t>monteirobeatriz@example.com</t>
  </si>
  <si>
    <t>Lagoa Ester Costela
Diamante
56035142 Macedo / SC</t>
  </si>
  <si>
    <t>Vinicius da Mota</t>
  </si>
  <si>
    <t>kpinto@example.net</t>
  </si>
  <si>
    <t>Chácara de Cirino, 4
Horto
55476-844 Montenegro / MG</t>
  </si>
  <si>
    <t>Sr. Levi Cavalcanti</t>
  </si>
  <si>
    <t>fernandeseloa@example.net</t>
  </si>
  <si>
    <t>Área Amanda da Rosa, 213
Vila Paraíso
64873595 Souza dos Dourados / AC</t>
  </si>
  <si>
    <t>Clarice Monteiro</t>
  </si>
  <si>
    <t>costaisaque@example.org</t>
  </si>
  <si>
    <t>Rua Leão, 662
Vila Novo São Lucas
14008-087 Fernandes de Minas / AP</t>
  </si>
  <si>
    <t>Maria Liz Araújo</t>
  </si>
  <si>
    <t>carolina09@example.org</t>
  </si>
  <si>
    <t>Lago Albuquerque, 88
Serra
14740-076 Cunha / AL</t>
  </si>
  <si>
    <t>Elisa Cassiano</t>
  </si>
  <si>
    <t>manuella06@example.org</t>
  </si>
  <si>
    <t>Lagoa Brito, 899
Teixeira Dias
25035460 Guerra / AC</t>
  </si>
  <si>
    <t>Julia Fernandes</t>
  </si>
  <si>
    <t>brunosiqueira@example.net</t>
  </si>
  <si>
    <t>Via Albuquerque, 12
Piratininga
68960-508 Barbosa / TO</t>
  </si>
  <si>
    <t>Mariah Melo</t>
  </si>
  <si>
    <t>stephany69@example.net</t>
  </si>
  <si>
    <t>Quadra de Ramos, 32
Santa Lúcia
91257083 Borges de Novais / MA</t>
  </si>
  <si>
    <t>Olivia Garcia</t>
  </si>
  <si>
    <t>Favela Pires, 34
Nova Cintra
02609359 Pires / GO</t>
  </si>
  <si>
    <t>Srta. Carolina Mendes</t>
  </si>
  <si>
    <t>leandrocunha@example.org</t>
  </si>
  <si>
    <t>Conjunto Mendes
Eymard
61227-859 da Cruz / SP</t>
  </si>
  <si>
    <t>Benjamim Novais</t>
  </si>
  <si>
    <t>mda-rosa@example.org</t>
  </si>
  <si>
    <t>Passarela da Costa
Horto
76776664 Castro de Gomes / AL</t>
  </si>
  <si>
    <t>Diego Almeida</t>
  </si>
  <si>
    <t>jda-costa@example.org</t>
  </si>
  <si>
    <t>Quadra da Mata, 16
Vila Ipiranga
32889917 da Conceição / SP</t>
  </si>
  <si>
    <t>Enzo Gabriel Leão</t>
  </si>
  <si>
    <t>scosta@example.org</t>
  </si>
  <si>
    <t>Largo de Cirino, 710
Dom Bosco
53152483 Costa da Serra / BA</t>
  </si>
  <si>
    <t>Josué Sá</t>
  </si>
  <si>
    <t>vitor-gabrielcavalcanti@example.org</t>
  </si>
  <si>
    <t>Sra. Beatriz Fogaça</t>
  </si>
  <si>
    <t>jade54@example.net</t>
  </si>
  <si>
    <t>Praça Moraes, 39
Santa Lúcia
21710-597 Duarte da Praia / GO</t>
  </si>
  <si>
    <t>Ana Clara Albuquerque</t>
  </si>
  <si>
    <t>luisanovais@example.com</t>
  </si>
  <si>
    <t>Travessa Anthony Silva, 51
Buraco Quente
61890239 Moura do Sul / MT</t>
  </si>
  <si>
    <t>Lunna Martins</t>
  </si>
  <si>
    <t>ymoura@example.org</t>
  </si>
  <si>
    <t>Parque Marcelo Barros, 66
Nova Esperança
14534382 Caldeira / ES</t>
  </si>
  <si>
    <t>Maria Alves</t>
  </si>
  <si>
    <t>joao-gabrielalmeida@example.net</t>
  </si>
  <si>
    <t>Jardim de Costela
Sport Club
68769021 Cardoso de da Cunha / PE</t>
  </si>
  <si>
    <t>Hellena Camargo</t>
  </si>
  <si>
    <t>isisda-cruz@example.net</t>
  </si>
  <si>
    <t>Quadra Sabrina Pacheco, 587
Camponesa 1ª Seção
09866-127 Campos de Câmara / RO</t>
  </si>
  <si>
    <t>Ana Pastor</t>
  </si>
  <si>
    <t>noahfernandes@example.com</t>
  </si>
  <si>
    <t>Chácara Fernandes, 20
Vila Madre Gertrudes 3ª Seção
99883077 Rios / RR</t>
  </si>
  <si>
    <t>Dra. Isadora Aparecida</t>
  </si>
  <si>
    <t>Lago de Pereira, 15
Califórnia
93796-773 Mendonça / MG</t>
  </si>
  <si>
    <t>Natália Cardoso</t>
  </si>
  <si>
    <t>cavalcantedaniela@example.com</t>
  </si>
  <si>
    <t>Residencial de da Luz, 285
Virgínia
22193-755 Monteiro / PI</t>
  </si>
  <si>
    <t>Maitê das Neves</t>
  </si>
  <si>
    <t>da-costamaria-isis@example.com</t>
  </si>
  <si>
    <t>Feira Cardoso, 5
Cidade Jardim Taquaril
59625088 Gomes / AL</t>
  </si>
  <si>
    <t>Laura Silva</t>
  </si>
  <si>
    <t>Viaduto Araújo, 27
Cdi Jatoba
93137124 Garcia / MG</t>
  </si>
  <si>
    <t>Sara Albuquerque</t>
  </si>
  <si>
    <t>calebaragao@example.org</t>
  </si>
  <si>
    <t>Rua de Costa, 55
Canadá
96988451 Cardoso de Rezende / SE</t>
  </si>
  <si>
    <t>Stephany Novais</t>
  </si>
  <si>
    <t>maria-lauramonteiro@example.com</t>
  </si>
  <si>
    <t>Davi Vieira</t>
  </si>
  <si>
    <t>diogomonteiro@example.com</t>
  </si>
  <si>
    <t>Fazenda Gael Henrique Santos, 79
Nossa Senhora Da Conceição
95924-780 Ramos / PE</t>
  </si>
  <si>
    <t>Maria Fernanda Montenegro</t>
  </si>
  <si>
    <t>pedro-henriquecirino@example.com</t>
  </si>
  <si>
    <t>Avenida Gustavo Macedo
Vila Jardim Alvorada
25015922 Cavalcanti / CE</t>
  </si>
  <si>
    <t>Apollo Novais</t>
  </si>
  <si>
    <t>augusto58@example.org</t>
  </si>
  <si>
    <t>Favela de Lopes, 12
Xodo-Marize
85259407 Costa / AM</t>
  </si>
  <si>
    <t>Larissa Correia</t>
  </si>
  <si>
    <t>vmendes@example.net</t>
  </si>
  <si>
    <t>Trecho Julia Pastor, 72
São José
38998-772 Teixeira / MT</t>
  </si>
  <si>
    <t>Sra. Amanda Martins</t>
  </si>
  <si>
    <t>benicio21@example.com</t>
  </si>
  <si>
    <t>Largo Correia, 80
Embaúbas
79348-537 Cavalcanti / PR</t>
  </si>
  <si>
    <t>Sra. Alice da Costa</t>
  </si>
  <si>
    <t>mariah70@example.com</t>
  </si>
  <si>
    <t>Colônia Mathias Peixoto, 3
Vila Pilar
31802-596 Costa / AL</t>
  </si>
  <si>
    <t>Dr. Kevin Guerra</t>
  </si>
  <si>
    <t>diego57@example.net</t>
  </si>
  <si>
    <t>Estrada Lopes, 67
Unidas
93307-349 das Neves / MG</t>
  </si>
  <si>
    <t>Sr. Marcos Vinicius Nogueira</t>
  </si>
  <si>
    <t>raul21@example.org</t>
  </si>
  <si>
    <t>Praia de Azevedo
Santa Tereza
98327594 da Luz do Sul / AM</t>
  </si>
  <si>
    <t>Isadora Alves</t>
  </si>
  <si>
    <t>cavalcanteanthony-gabriel@example.net</t>
  </si>
  <si>
    <t>Pátio Liz Sousa, 17
Mala E Cuia
00018-896 Farias / PE</t>
  </si>
  <si>
    <t>Leandro Nascimento</t>
  </si>
  <si>
    <t>zteixeira@example.net</t>
  </si>
  <si>
    <t>Via Isaac da Paz, 3
Vila Das Oliveiras
48762682 Ramos / CE</t>
  </si>
  <si>
    <t>Leonardo da Conceição</t>
  </si>
  <si>
    <t>qda-conceicao@example.org</t>
  </si>
  <si>
    <t>Aeroporto Liam Costa, 224
Beija Flor
91314-138 Guerra das Pedras / SE</t>
  </si>
  <si>
    <t>Sra. Luiza das Neves</t>
  </si>
  <si>
    <t>martinsravy@example.net</t>
  </si>
  <si>
    <t>Estrada Nascimento, 53
Trevo
40660001 Caldeira / PR</t>
  </si>
  <si>
    <t>Ana Júlia Garcia</t>
  </si>
  <si>
    <t>gpimenta@example.org</t>
  </si>
  <si>
    <t>Esplanada João Miguel Vieira, 9
Caetano Furquim
96001917 Cassiano Verde / MT</t>
  </si>
  <si>
    <t>Dra. Ana Lívia Correia</t>
  </si>
  <si>
    <t>elisa39@example.org</t>
  </si>
  <si>
    <t>Travessa de Silva, 12
São Tomaz
35910-199 Mendes da Mata / AC</t>
  </si>
  <si>
    <t>Bella Macedo</t>
  </si>
  <si>
    <t>zalmeida@example.net</t>
  </si>
  <si>
    <t>Praia Lavínia da Rosa, 30
Conjunto Califórnia I
11798593 Correia / PI</t>
  </si>
  <si>
    <t>Lavínia Rocha</t>
  </si>
  <si>
    <t>alice27@example.com</t>
  </si>
  <si>
    <t>Vereda da Conceição, 90
João Alfredo
18956-012 Pastor das Pedras / MT</t>
  </si>
  <si>
    <t>Mirella Gonçalves</t>
  </si>
  <si>
    <t>otto46@example.net</t>
  </si>
  <si>
    <t>Parque Caldeira, 48
Califórnia
60508740 das Neves da Prata / SC</t>
  </si>
  <si>
    <t>Nicolas Ferreira</t>
  </si>
  <si>
    <t>vcamara@example.net</t>
  </si>
  <si>
    <t>Condomínio Leandro Viana, 4
Granja De Freitas
89273991 da Costa / MS</t>
  </si>
  <si>
    <t>Enzo Gabriel Freitas</t>
  </si>
  <si>
    <t>ecasa-grande@example.com</t>
  </si>
  <si>
    <t>Chácara de Peixoto, 30
Capitão Eduardo
58672-851 Cavalcanti / GO</t>
  </si>
  <si>
    <t>davi-luizpastor@example.net</t>
  </si>
  <si>
    <t>Colônia Cauê Leão, 9
São Francisco
41548028 da Luz / MG</t>
  </si>
  <si>
    <t>Dr. Davi Lucas Santos</t>
  </si>
  <si>
    <t>bento81@example.net</t>
  </si>
  <si>
    <t>Vereda de Duarte, 28
Savassi
99221991 Teixeira do Campo / PE</t>
  </si>
  <si>
    <t>Cecília Castro</t>
  </si>
  <si>
    <t>Praça das Neves, 84
Cônego Pinheiro 2ª Seção
42483-919 Borges do Campo / PI</t>
  </si>
  <si>
    <t>Sarah Sales</t>
  </si>
  <si>
    <t>juliananovais@example.com</t>
  </si>
  <si>
    <t>Viela de Moreira, 97
Jaraguá
47840-030 da Cunha / MA</t>
  </si>
  <si>
    <t>Kamilly Casa Grande</t>
  </si>
  <si>
    <t>marinaalves@example.org</t>
  </si>
  <si>
    <t>Passarela de Pacheco
Granja Werneck
93302378 Santos das Flores / SP</t>
  </si>
  <si>
    <t>Thomas Oliveira</t>
  </si>
  <si>
    <t>breno04@example.net</t>
  </si>
  <si>
    <t>Condomínio Caldeira, 328
Tirol
42526643 Pacheco / BA</t>
  </si>
  <si>
    <t>Maria Isis Câmara</t>
  </si>
  <si>
    <t>zfarias@example.net</t>
  </si>
  <si>
    <t>Rodovia Juliana Teixeira, 1
São Geraldo
70785300 Porto de Freitas / ES</t>
  </si>
  <si>
    <t>Esther Machado</t>
  </si>
  <si>
    <t>wnovaes@example.org</t>
  </si>
  <si>
    <t>Ladeira Sara Moreira, 703
Fazendinha
63433553 Albuquerque / MS</t>
  </si>
  <si>
    <t>Maria Costela</t>
  </si>
  <si>
    <t>juliarezende@example.org</t>
  </si>
  <si>
    <t>Residencial Rhavi Nascimento, 98
Vila Da Ária
22455-705 Abreu / RJ</t>
  </si>
  <si>
    <t>Kevin Fernandes</t>
  </si>
  <si>
    <t>gabrielly36@example.org</t>
  </si>
  <si>
    <t>Jardim Nicolas Rocha
Ernesto Nascimento
72611-746 Rodrigues do Oeste / PI</t>
  </si>
  <si>
    <t>Lorenzo Macedo</t>
  </si>
  <si>
    <t>ecosta@example.com</t>
  </si>
  <si>
    <t>Praça Maria Luiza Correia, 99
Olaria
26102243 Borges das Flores / AC</t>
  </si>
  <si>
    <t>Dra. Isabel Albuquerque</t>
  </si>
  <si>
    <t>fonsecamurilo@example.com</t>
  </si>
  <si>
    <t>Praça Francisco Albuquerque, 89
Floramar
62578-465 Moraes do Oeste / RR</t>
  </si>
  <si>
    <t>Sr. Dante Almeida</t>
  </si>
  <si>
    <t>vviana@example.net</t>
  </si>
  <si>
    <t>Rodovia da Luz, 8
Frei Leopoldo
34638919 Cunha / PB</t>
  </si>
  <si>
    <t>Sara Brito</t>
  </si>
  <si>
    <t>das-nevesthales@example.net</t>
  </si>
  <si>
    <t>Vila Rezende
Jardim Guanabara
40046753 da Mota Paulista / RN</t>
  </si>
  <si>
    <t>Ana Luiza da Rosa</t>
  </si>
  <si>
    <t>matteo57@example.org</t>
  </si>
  <si>
    <t>Via de Montenegro, 753
Tupi B
48810606 Ribeiro / PE</t>
  </si>
  <si>
    <t>Antonella Siqueira</t>
  </si>
  <si>
    <t>ana-laura70@example.com</t>
  </si>
  <si>
    <t>Alameda Brenda Macedo, 5
Virgínia
67306-605 Cavalcante do Oeste / PI</t>
  </si>
  <si>
    <t>davi-lucca56@example.com</t>
  </si>
  <si>
    <t>Rua Sá, 16
Vila São João Batista
81131-215 Aragão / BA</t>
  </si>
  <si>
    <t>Helena Cunha</t>
  </si>
  <si>
    <t>gabrielly65@example.org</t>
  </si>
  <si>
    <t>Trevo Siqueira
Minas Caixa
45832-923 Casa Grande de da Conceição / CE</t>
  </si>
  <si>
    <t>Jade Brito</t>
  </si>
  <si>
    <t>luiz-henriquegarcia@example.com</t>
  </si>
  <si>
    <t>Lagoa Câmara
Cônego Pinheiro 2ª Seção
91994-696 Cavalcante do Galho / RS</t>
  </si>
  <si>
    <t>Larissa Câmara</t>
  </si>
  <si>
    <t>rochaoliver@example.net</t>
  </si>
  <si>
    <t>Recanto Helena Porto, 39
Coqueiros
03981610 Marques / PA</t>
  </si>
  <si>
    <t>Emanuelly Vasconcelos</t>
  </si>
  <si>
    <t>sophiecavalcanti@example.com</t>
  </si>
  <si>
    <t>Sítio de Duarte, 561
Vila Ipiranga
42816-786 Sá / AM</t>
  </si>
  <si>
    <t>Luan Santos</t>
  </si>
  <si>
    <t>montenegroanthony-gabriel@example.com</t>
  </si>
  <si>
    <t>Vila de Nascimento, 37
Vila Santa Monica 2ª Seção
20973-736 Costa de Pires / MG</t>
  </si>
  <si>
    <t>Juliana Oliveira</t>
  </si>
  <si>
    <t>nogueiraana-julia@example.net</t>
  </si>
  <si>
    <t>Chácara Leonardo Lima, 45
Conjunto Califórnia Ii
87294-440 Fernandes do Sul / CE</t>
  </si>
  <si>
    <t>Antony Abreu</t>
  </si>
  <si>
    <t>sampaioana-laura@example.net</t>
  </si>
  <si>
    <t>Jardim de Fogaça
Sport Club
05849-635 da Rosa / PI</t>
  </si>
  <si>
    <t>Carolina Casa Grande</t>
  </si>
  <si>
    <t>goncalvesmaria-flor@example.org</t>
  </si>
  <si>
    <t>Viaduto Luiz Miguel Ramos, 16
Apolonia
60299-497 Siqueira / ES</t>
  </si>
  <si>
    <t>Kamilly Farias</t>
  </si>
  <si>
    <t>davi-miguel12@example.org</t>
  </si>
  <si>
    <t>Vereda de Alves, 667
Marieta 1ª Seção
85327-188 da Mata da Prata / RO</t>
  </si>
  <si>
    <t>Júlia Viana</t>
  </si>
  <si>
    <t>isis99@example.net</t>
  </si>
  <si>
    <t>Via Costela, 349
Sport Club
41531-654 Teixeira / CE</t>
  </si>
  <si>
    <t>Dr. Rhavi Araújo</t>
  </si>
  <si>
    <t>igorda-costa@example.org</t>
  </si>
  <si>
    <t>Rodovia de Lima, 94
Alta Tensão 1ª Seção
18993-892 da Rosa / RR</t>
  </si>
  <si>
    <t>Dr. João Miguel Fogaça</t>
  </si>
  <si>
    <t>emanuella32@example.net</t>
  </si>
  <si>
    <t>Trecho Lima, 8
Lagoa
10241471 Borges / MS</t>
  </si>
  <si>
    <t>Dr. Nathan da Costa</t>
  </si>
  <si>
    <t>oda-conceicao@example.org</t>
  </si>
  <si>
    <t>Vereda Joaquim Correia
Barão Homem De Melo 3ª Seção
92081301 Duarte de Nascimento / ES</t>
  </si>
  <si>
    <t>Sra. Sophia Silveira</t>
  </si>
  <si>
    <t>maria-isis01@example.com</t>
  </si>
  <si>
    <t>Praia Alana Ribeiro, 93
Vila Nossa Senhora Do Rosário
67177-647 Ribeiro / MG</t>
  </si>
  <si>
    <t>Lorenzo Peixoto</t>
  </si>
  <si>
    <t>ana03@example.com</t>
  </si>
  <si>
    <t>Fazenda Cunha, 681
Vila Da Ária
92816259 Pinto da Mata / ES</t>
  </si>
  <si>
    <t>Luiz Fernando Silveira</t>
  </si>
  <si>
    <t>beniciopastor@example.com</t>
  </si>
  <si>
    <t>Rodovia Maria Alice Porto, 6
Vila Nova Cachoeirinha 1ª Seção
72187-383 Jesus / RS</t>
  </si>
  <si>
    <t>Gabrielly da Cunha</t>
  </si>
  <si>
    <t>gabriela18@example.org</t>
  </si>
  <si>
    <t>Praça Guilherme Casa Grande, 47
Vila Independencia 1ª Seção
47549-568 Silva de Alves / RN</t>
  </si>
  <si>
    <t>Rhavi Barros</t>
  </si>
  <si>
    <t>bentomartins@example.org</t>
  </si>
  <si>
    <t>Favela Marina Mendonça, 7
Jatobá
51258-833 Araújo / GO</t>
  </si>
  <si>
    <t>Yan da Costa</t>
  </si>
  <si>
    <t>ana-sophia49@example.org</t>
  </si>
  <si>
    <t>Estação da Mata, 51
Vila Tirol
48189-940 Marques / DF</t>
  </si>
  <si>
    <t>Stella Aparecida</t>
  </si>
  <si>
    <t>jcunha@example.com</t>
  </si>
  <si>
    <t>Recanto de Almeida, 90
Barão Homem De Melo 3ª Seção
01820-589 Montenegro / MG</t>
  </si>
  <si>
    <t>Bryan Farias</t>
  </si>
  <si>
    <t>cda-rosa@example.net</t>
  </si>
  <si>
    <t>Alameda de Mendes, 7
Grajaú
90292718 Peixoto / MS</t>
  </si>
  <si>
    <t>Sra. Giovanna Sá</t>
  </si>
  <si>
    <t>dbarros@example.org</t>
  </si>
  <si>
    <t>Núcleo de Cavalcanti, 9
Saudade
50166-391 Rios de Castro / PA</t>
  </si>
  <si>
    <t>Caleb Ferreira</t>
  </si>
  <si>
    <t>flopes@example.net</t>
  </si>
  <si>
    <t>Ladeira de Porto, 55
Nossa Senhora Da Aparecida
25814173 Farias da Prata / RS</t>
  </si>
  <si>
    <t>Augusto Fernandes</t>
  </si>
  <si>
    <t>theosilva@example.net</t>
  </si>
  <si>
    <t>Condomínio Ana Julia Aragão, 75
Mangueiras
49292005 Vargas / RR</t>
  </si>
  <si>
    <t>Dr. Nathan Correia</t>
  </si>
  <si>
    <t>Trevo Ana Ramos, 1
Itaipu
67824-265 Camargo da Serra / AM</t>
  </si>
  <si>
    <t>Arthur Gabriel Pereira</t>
  </si>
  <si>
    <t>nina23@example.org</t>
  </si>
  <si>
    <t>Residencial de Moraes, 37
Vila Atila De Paiva
88258799 Câmara / RS</t>
  </si>
  <si>
    <t>Maria Luísa Almeida</t>
  </si>
  <si>
    <t>eduardo71@example.org</t>
  </si>
  <si>
    <t>Travessa João Miguel Correia, 8
Savassi
28895-225 Almeida da Mata / PI</t>
  </si>
  <si>
    <t>Sra. Maitê Nascimento</t>
  </si>
  <si>
    <t>mouracecilia@example.net</t>
  </si>
  <si>
    <t>Aeroporto de Barros
Cenaculo
20724539 Vasconcelos das Pedras / PB</t>
  </si>
  <si>
    <t>caldeiraluara@example.net</t>
  </si>
  <si>
    <t>Lagoa Melissa Martins, 37
Barão Homem De Melo 1ª Seção
43008068 Freitas / SP</t>
  </si>
  <si>
    <t>Anthony Gabriel Nascimento</t>
  </si>
  <si>
    <t>anthony27@example.org</t>
  </si>
  <si>
    <t>Morro Kamilly Siqueira, 85
Ermelinda
46531837 Fernandes das Flores / RN</t>
  </si>
  <si>
    <t>Clarice Pastor</t>
  </si>
  <si>
    <t>clara65@example.com</t>
  </si>
  <si>
    <t>Quadra Fogaça, 375
Vila Madre Gertrudes 2ª Seção
84160-724 Moreira do Campo / RS</t>
  </si>
  <si>
    <t>barrosisabela@example.org</t>
  </si>
  <si>
    <t>Distrito Siqueira, 98
Lourdes
99766-885 Campos / RO</t>
  </si>
  <si>
    <t>Vitor Hugo da Rosa</t>
  </si>
  <si>
    <t>emanuel26@example.com</t>
  </si>
  <si>
    <t>Condomínio Laura Moreira
Mala E Cuia
12405-709 Sá / PE</t>
  </si>
  <si>
    <t>Yan Fonseca</t>
  </si>
  <si>
    <t>julia46@example.net</t>
  </si>
  <si>
    <t>Praça Julia Pires, 3
Vila Jardim São José
71941-560 Nogueira / TO</t>
  </si>
  <si>
    <t>Antony Pimenta</t>
  </si>
  <si>
    <t>maria-clarada-rocha@example.com</t>
  </si>
  <si>
    <t>Setor Sales
Baleia
06483-871 Cardoso das Flores / TO</t>
  </si>
  <si>
    <t>Sra. Beatriz Vargas</t>
  </si>
  <si>
    <t>maria-luisasantos@example.net</t>
  </si>
  <si>
    <t>Quadra Eloah Sousa, 32
Vila Independencia 1ª Seção
33377-323 Novaes de Camargo / GO</t>
  </si>
  <si>
    <t>Otávio da Cruz</t>
  </si>
  <si>
    <t>pcarvalho@example.com</t>
  </si>
  <si>
    <t>Estação de Albuquerque, 46
Vila São Francisco
93424-696 Costela / SP</t>
  </si>
  <si>
    <t>alexiacirino@example.com</t>
  </si>
  <si>
    <t>Favela Caldeira, 6
Granja Werneck
39487-306 Marques da Mata / RO</t>
  </si>
  <si>
    <t>Sr. Antony da Costa</t>
  </si>
  <si>
    <t>rafaelrodrigues@example.org</t>
  </si>
  <si>
    <t>Distrito Bianca da Mota, 45
Estrela Do Oriente
63662654 Nogueira de Melo / RR</t>
  </si>
  <si>
    <t>Mariah Oliveira</t>
  </si>
  <si>
    <t>mariada-cunha@example.net</t>
  </si>
  <si>
    <t>Núcleo Moura, 90
Grota
24537130 Pastor do Sul / MG</t>
  </si>
  <si>
    <t>Srta. Rebeca Aragão</t>
  </si>
  <si>
    <t>juliana75@example.net</t>
  </si>
  <si>
    <t>Praia Dante Pinto, 5
Vista Do Sol
85084-060 Silva / AL</t>
  </si>
  <si>
    <t>Nathan Pacheco</t>
  </si>
  <si>
    <t>da-cruztheodoro@example.com</t>
  </si>
  <si>
    <t>Viela Barros, 4
Mirtes
17861-879 Martins / AP</t>
  </si>
  <si>
    <t>Heloísa Marques</t>
  </si>
  <si>
    <t>vitor-hugo74@example.com</t>
  </si>
  <si>
    <t>Vale de Jesus, 42
Pilar
83506012 Rodrigues Paulista / DF</t>
  </si>
  <si>
    <t>Ryan da Mota</t>
  </si>
  <si>
    <t>maria-luisa72@example.com</t>
  </si>
  <si>
    <t>Avenida Lima, 47
Vila Piratininga
82471999 Fernandes / PB</t>
  </si>
  <si>
    <t>Maria Alice Freitas</t>
  </si>
  <si>
    <t>andregoncalves@example.org</t>
  </si>
  <si>
    <t>Rua Natália Freitas, 69
Conjunto Santa Maria
12012-369 Nogueira / MA</t>
  </si>
  <si>
    <t>Leandro Cardoso</t>
  </si>
  <si>
    <t>oandrade@example.org</t>
  </si>
  <si>
    <t>Rua de Oliveira, 28
Nova Granada
16406730 Cavalcanti / RR</t>
  </si>
  <si>
    <t>Juan Mendonça</t>
  </si>
  <si>
    <t>caldeiraana-livia@example.org</t>
  </si>
  <si>
    <t>Rua Marques, 628
Europa
84819-867 Campos / DF</t>
  </si>
  <si>
    <t>Alexia Duarte</t>
  </si>
  <si>
    <t>jose51@example.com</t>
  </si>
  <si>
    <t>Lagoa Ana Julia Sá, 511
Novo Das Industrias
80301-658 Novais / PI</t>
  </si>
  <si>
    <t>Liz Porto</t>
  </si>
  <si>
    <t>calebsantos@example.com</t>
  </si>
  <si>
    <t>Quadra Apollo Novaes
Mariano De Abreu
73514036 Vargas / MS</t>
  </si>
  <si>
    <t>Alícia da Cunha</t>
  </si>
  <si>
    <t>vianasarah@example.net</t>
  </si>
  <si>
    <t>Trevo Machado, 24
Gameleira
86443-835 Guerra / SP</t>
  </si>
  <si>
    <t>Joaquim Pastor</t>
  </si>
  <si>
    <t>ofarias@example.net</t>
  </si>
  <si>
    <t>Lago de Camargo
Urca
84057370 Peixoto da Serra / AM</t>
  </si>
  <si>
    <t>Brenda Pacheco</t>
  </si>
  <si>
    <t>lmoraes@example.net</t>
  </si>
  <si>
    <t>Fazenda de Costa, 56
Tupi B
42630681 Leão / SC</t>
  </si>
  <si>
    <t>Pedro Moraes</t>
  </si>
  <si>
    <t>enrico21@example.com</t>
  </si>
  <si>
    <t>Chácara de Jesus
São Damião
03273-827 Lima / RN</t>
  </si>
  <si>
    <t>Isadora Brito</t>
  </si>
  <si>
    <t>lopesana-clara@example.com</t>
  </si>
  <si>
    <t>Vila Caio da Mata, 31
Vila Da Paz
20444-148 Dias Verde / DF</t>
  </si>
  <si>
    <t>Srta. Helena Machado</t>
  </si>
  <si>
    <t>raquelguerra@example.com</t>
  </si>
  <si>
    <t>Jardim de Santos, 768
Cdi Jatoba
43685721 Novais Alegre / RO</t>
  </si>
  <si>
    <t>Sofia Santos</t>
  </si>
  <si>
    <t>carolinemonteiro@example.net</t>
  </si>
  <si>
    <t>Núcleo de Barbosa
Bernadete
38246-482 Rezende Paulista / SP</t>
  </si>
  <si>
    <t>Dr. Rafael Lima</t>
  </si>
  <si>
    <t>cunhaluiz-fernando@example.net</t>
  </si>
  <si>
    <t>Viaduto de Pinto, 2
Morro Dos Macacos
88914-720 Cunha / SP</t>
  </si>
  <si>
    <t>João Gabriel Pereira</t>
  </si>
  <si>
    <t>luiz-felipe76@example.net</t>
  </si>
  <si>
    <t>Lagoa Caldeira
Penha
66363-812 Camargo / PB</t>
  </si>
  <si>
    <t>Enrico Ferreira</t>
  </si>
  <si>
    <t>emilly40@example.org</t>
  </si>
  <si>
    <t>Feira Rezende, 94
Jardim Leblon
96566-503 Pinto de Rios / MG</t>
  </si>
  <si>
    <t>Maria Luiza Caldeira</t>
  </si>
  <si>
    <t>kamilly10@example.com</t>
  </si>
  <si>
    <t>Praia Farias, 25
Vila Nova Gameleira 2ª Seção
96707-625 Carvalho Alegre / MS</t>
  </si>
  <si>
    <t>Alice da Conceição</t>
  </si>
  <si>
    <t>peixotocaio@example.com</t>
  </si>
  <si>
    <t>Área de Duarte, 8
São Francisco
88886220 Fernandes das Pedras / BA</t>
  </si>
  <si>
    <t>guilhermesilva@example.com</t>
  </si>
  <si>
    <t>Residencial Bryan Araújo, 69
Coração De Jesus
62279-491 Pimenta de Fernandes / MS</t>
  </si>
  <si>
    <t>Ryan Garcia</t>
  </si>
  <si>
    <t>xduarte@example.net</t>
  </si>
  <si>
    <t>Vereda Fogaça, 544
Virgínia
39075535 Rezende / MA</t>
  </si>
  <si>
    <t>Dr. Bryan da Rocha</t>
  </si>
  <si>
    <t>vcardoso@example.org</t>
  </si>
  <si>
    <t>Esplanada João Miguel Moreira
Vila Nova Cachoeirinha 1ª Seção
05718038 Azevedo / PB</t>
  </si>
  <si>
    <t>Renan Viana</t>
  </si>
  <si>
    <t>xda-rosa@example.org</t>
  </si>
  <si>
    <t>Trecho de Costa, 99
Vila Copasa
10303059 da Rosa / RO</t>
  </si>
  <si>
    <t>Sra. Alice Lima</t>
  </si>
  <si>
    <t>cirinoelisa@example.org</t>
  </si>
  <si>
    <t>Alameda Eloah Nogueira
Conjunto Bonsucesso
21319-050 Alves / PI</t>
  </si>
  <si>
    <t>Luiz Felipe Montenegro</t>
  </si>
  <si>
    <t>matteo88@example.org</t>
  </si>
  <si>
    <t>Morro Raul Aparecida, 83
Coração Eucarístico
34736737 Pires da Praia / SE</t>
  </si>
  <si>
    <t>Allana Costela</t>
  </si>
  <si>
    <t>viniciusviana@example.com</t>
  </si>
  <si>
    <t>Jardim Augusto Cunha, 36
São Jorge 2ª Seção
56702953 da Luz Alegre / ES</t>
  </si>
  <si>
    <t>Lucas Gabriel Barbosa</t>
  </si>
  <si>
    <t>otto09@example.com</t>
  </si>
  <si>
    <t>Favela de Fernandes
Vila São Gabriel
64714-928 Borges / PB</t>
  </si>
  <si>
    <t>Gabrielly da Mata</t>
  </si>
  <si>
    <t>nsampaio@example.org</t>
  </si>
  <si>
    <t>Ladeira Freitas, 8
Alpes
36253-723 Carvalho das Flores / MS</t>
  </si>
  <si>
    <t>Emanuella Cirino</t>
  </si>
  <si>
    <t>gomesdavi@example.net</t>
  </si>
  <si>
    <t>Esplanada da Luz, 91
Conjunto Novo Dom Bosco
78644154 Macedo de Minas / RN</t>
  </si>
  <si>
    <t>Benjamin Ribeiro</t>
  </si>
  <si>
    <t>wfreitas@example.net</t>
  </si>
  <si>
    <t>Quadra de Cardoso, 1
Guarani
27981634 Dias da Mata / PB</t>
  </si>
  <si>
    <t>Laís Vasconcelos</t>
  </si>
  <si>
    <t>ana-julia26@example.net</t>
  </si>
  <si>
    <t>Lagoa Garcia, 72
Mangueiras
93046431 Azevedo Verde / TO</t>
  </si>
  <si>
    <t>Dante Ferreira</t>
  </si>
  <si>
    <t>limasofia@example.net</t>
  </si>
  <si>
    <t>Ladeira Sofia Novais, 15
Jaqueline
69859320 Casa Grande de Santos / MA</t>
  </si>
  <si>
    <t>Amanda Andrade</t>
  </si>
  <si>
    <t>esther60@example.com</t>
  </si>
  <si>
    <t>Via de Albuquerque, 8
Penha
67452552 Casa Grande / GO</t>
  </si>
  <si>
    <t>Fernanda Oliveira</t>
  </si>
  <si>
    <t>wguerra@example.com</t>
  </si>
  <si>
    <t>Estação Matteo Moraes
Maria Tereza
63579739 Cirino / MS</t>
  </si>
  <si>
    <t>Erick Farias</t>
  </si>
  <si>
    <t>larissacirino@example.com</t>
  </si>
  <si>
    <t>Passarela Siqueira, 48
Vista Alegre
54632016 Andrade de Ferreira / CE</t>
  </si>
  <si>
    <t>João Felipe da Conceição</t>
  </si>
  <si>
    <t>melina76@example.org</t>
  </si>
  <si>
    <t>Conjunto Cassiano, 83
Pindura Saia
38666-699 Lopes / SE</t>
  </si>
  <si>
    <t>Dr. Apollo Sales</t>
  </si>
  <si>
    <t>martinscarlos-eduardo@example.net</t>
  </si>
  <si>
    <t>Chácara Caldeira, 70
Bandeirantes
15033-874 Correia / PA</t>
  </si>
  <si>
    <t>Eloá Montenegro</t>
  </si>
  <si>
    <t>ryan62@example.org</t>
  </si>
  <si>
    <t>Trecho de Santos
Capitão Eduardo
42961-859 Freitas Alegre / RS</t>
  </si>
  <si>
    <t>Oliver da Rocha</t>
  </si>
  <si>
    <t>yago84@example.org</t>
  </si>
  <si>
    <t>Jardim Danilo Novais, 78
Capitão Eduardo
33457554 Câmara / RO</t>
  </si>
  <si>
    <t>Yasmin Araújo</t>
  </si>
  <si>
    <t>novaismaria-julia@example.com</t>
  </si>
  <si>
    <t>Praia Azevedo, 35
São João Batista
82695-059 Câmara / AM</t>
  </si>
  <si>
    <t>Raul Guerra</t>
  </si>
  <si>
    <t>paulo42@example.com</t>
  </si>
  <si>
    <t>Vila da Mata, 612
Suzana
13304880 Sales / AM</t>
  </si>
  <si>
    <t>Joana Brito</t>
  </si>
  <si>
    <t>eda-mota@example.org</t>
  </si>
  <si>
    <t>Trevo Cecilia Fernandes, 34
Vila Nova Gameleira 1ª Seção
87927-264 Santos do Campo / RJ</t>
  </si>
  <si>
    <t>Breno Pastor</t>
  </si>
  <si>
    <t>davi-lucas92@example.org</t>
  </si>
  <si>
    <t>Vereda Brayan da Rosa, 14
Vila Pilar
45508347 Pacheco / AM</t>
  </si>
  <si>
    <t>Yan da Rosa</t>
  </si>
  <si>
    <t>waraujo@example.net</t>
  </si>
  <si>
    <t>Passarela da Costa, 263
Fazendinha
01748-225 Vasconcelos de Pinto / PB</t>
  </si>
  <si>
    <t>Matteo Cavalcanti</t>
  </si>
  <si>
    <t>agatha40@example.org</t>
  </si>
  <si>
    <t>Vale de Vasconcelos, 64
Alto Vera Cruz
49006474 Brito do Sul / AC</t>
  </si>
  <si>
    <t>Dr. Otávio Albuquerque</t>
  </si>
  <si>
    <t>fernandesyan@example.net</t>
  </si>
  <si>
    <t>Alameda Teixeira, 93
Vila Novo São Lucas
87213340 Cunha de Goiás / DF</t>
  </si>
  <si>
    <t>José Costela</t>
  </si>
  <si>
    <t>luiz-fernando39@example.com</t>
  </si>
  <si>
    <t>Vale da Cruz, 17
Cinquentenário
67533681 Gonçalves / PR</t>
  </si>
  <si>
    <t>Levi Costela</t>
  </si>
  <si>
    <t>sampaioheloisa@example.net</t>
  </si>
  <si>
    <t>Pátio Aylla Marques, 3
Jatobá
12861-099 Pacheco / PR</t>
  </si>
  <si>
    <t>Ian Pereira</t>
  </si>
  <si>
    <t>gmoraes@example.net</t>
  </si>
  <si>
    <t>Vila de Siqueira, 762
São Salvador
99101-863 Novaes / MG</t>
  </si>
  <si>
    <t>Dra. Maria Luiza Cardoso</t>
  </si>
  <si>
    <t>iaraujo@example.org</t>
  </si>
  <si>
    <t>Parque Abreu, 84
Vista Alegre
35141-680 Duarte da Prata / RR</t>
  </si>
  <si>
    <t>Dra. Ana Beatriz Fogaça</t>
  </si>
  <si>
    <t>maria-juliapimenta@example.com</t>
  </si>
  <si>
    <t>Setor de Fogaça, 69
Vila Independencia 3ª Seção
90910516 Gonçalves / SP</t>
  </si>
  <si>
    <t>Matheus Viana</t>
  </si>
  <si>
    <t>ymarques@example.net</t>
  </si>
  <si>
    <t>Fazenda Ana Sophia Martins, 9
Jardim Montanhês
69016-788 Cardoso do Galho / AC</t>
  </si>
  <si>
    <t>Sra. Liz Aparecida</t>
  </si>
  <si>
    <t>da-matasabrina@example.net</t>
  </si>
  <si>
    <t>Vila Caroline Casa Grande, 57
Planalto
44332-693 da Luz / MS</t>
  </si>
  <si>
    <t>Srta. Stella da Rosa</t>
  </si>
  <si>
    <t>heloisa18@example.net</t>
  </si>
  <si>
    <t>Leonardo Montenegro</t>
  </si>
  <si>
    <t>melissacorreia@example.com</t>
  </si>
  <si>
    <t>Pátio Maria Fernanda Camargo, 5
São Bernardo
27767-523 Carvalho / AL</t>
  </si>
  <si>
    <t>Laís Correia</t>
  </si>
  <si>
    <t>rodriguespedro@example.net</t>
  </si>
  <si>
    <t>Feira Thales Teixeira, 36
Novo São Lucas
20546-399 da Rocha / PB</t>
  </si>
  <si>
    <t>Yasmin Gomes</t>
  </si>
  <si>
    <t>pachecoarthur@example.org</t>
  </si>
  <si>
    <t>Viaduto da Rosa, 57
Jardim Vitoria
83106-276 Mendonça / MA</t>
  </si>
  <si>
    <t>Dr. Igor Costa</t>
  </si>
  <si>
    <t>dcorreia@example.net</t>
  </si>
  <si>
    <t>Trecho Alves, 51
Cardoso
97237787 Pastor / RS</t>
  </si>
  <si>
    <t>Giovanna Viana</t>
  </si>
  <si>
    <t>qcassiano@example.net</t>
  </si>
  <si>
    <t>Rua Vieira, 1
Urca
50923843 Montenegro / RO</t>
  </si>
  <si>
    <t>Maria Liz Rios</t>
  </si>
  <si>
    <t>sousaamanda@example.org</t>
  </si>
  <si>
    <t>Distrito Nina Moraes, 24
Ermelinda
68160-290 Marques / MG</t>
  </si>
  <si>
    <t>João Miguel Ferreira</t>
  </si>
  <si>
    <t>maria07@example.com</t>
  </si>
  <si>
    <t>Esplanada Machado, 39
Palmares
98910188 da Mata do Galho / AL</t>
  </si>
  <si>
    <t>Hellena Cavalcante</t>
  </si>
  <si>
    <t>Favela Carvalho, 88
Monsenhor Messias
68572949 Albuquerque do Galho / PE</t>
  </si>
  <si>
    <t>Gustavo Garcia</t>
  </si>
  <si>
    <t>palmeida@example.net</t>
  </si>
  <si>
    <t>Viela de Lopes, 17
Vila Da Amizade
14053147 Sousa de Peixoto / RS</t>
  </si>
  <si>
    <t>Manuella Costa</t>
  </si>
  <si>
    <t>salmeida@example.org</t>
  </si>
  <si>
    <t>Distrito de Souza, 49
Vitoria Da Conquista
08219-389 Viana do Amparo / PR</t>
  </si>
  <si>
    <t>Olívia Oliveira</t>
  </si>
  <si>
    <t>brendamonteiro@example.net</t>
  </si>
  <si>
    <t>Vale Giovanna Pacheco, 522
Palmares
00490-483 Monteiro de Dias / AM</t>
  </si>
  <si>
    <t>Eduardo Santos</t>
  </si>
  <si>
    <t>cardosogabrielly@example.net</t>
  </si>
  <si>
    <t>Viaduto Júlia Brito, 25
Vila Barragem Santa Lúcia
22420-589 Novais do Galho / ES</t>
  </si>
  <si>
    <t>Rhavi Nunes</t>
  </si>
  <si>
    <t>ramosmaria-flor@example.com</t>
  </si>
  <si>
    <t>Praia Teixeira, 46
Jardim Guanabara
67341913 Sampaio do Norte / ES</t>
  </si>
  <si>
    <t>Bárbara Mendonça</t>
  </si>
  <si>
    <t>sdas-neves@example.net</t>
  </si>
  <si>
    <t>Gael Henrique da Rocha</t>
  </si>
  <si>
    <t>sofiamontenegro@example.org</t>
  </si>
  <si>
    <t>Distrito Caleb da Conceição, 567
Tiradentes
01915-645 Sampaio / MG</t>
  </si>
  <si>
    <t>Melina Marques</t>
  </si>
  <si>
    <t>larafreitas@example.org</t>
  </si>
  <si>
    <t>Conjunto Martins
Jardim Montanhês
82332147 Nascimento Paulista / MA</t>
  </si>
  <si>
    <t>prios@example.net</t>
  </si>
  <si>
    <t>Sítio Martins, 562
Santa Monica
10547586 Porto de Rocha / ES</t>
  </si>
  <si>
    <t>Carlos Eduardo Pacheco</t>
  </si>
  <si>
    <t>davi-luccaandrade@example.net</t>
  </si>
  <si>
    <t>Lago Manuela Gomes, 91
Tupi A
96241-247 da Cruz da Prata / PE</t>
  </si>
  <si>
    <t>Dr. Cauã Cardoso</t>
  </si>
  <si>
    <t>dsilva@example.com</t>
  </si>
  <si>
    <t>Jardim Luiza Nunes, 43
Novo São Lucas
88877-096 Nunes do Amparo / AL</t>
  </si>
  <si>
    <t>Breno Peixoto</t>
  </si>
  <si>
    <t>hsa@example.net</t>
  </si>
  <si>
    <t>Residencial Carlos Eduardo Montenegro, 91
Horto
17231916 Albuquerque da Prata / PE</t>
  </si>
  <si>
    <t>Sr. João Felipe Caldeira</t>
  </si>
  <si>
    <t>leticia01@example.net</t>
  </si>
  <si>
    <t>Fazenda de Gonçalves, 98
Santa Tereza
67348-092 Marques / PI</t>
  </si>
  <si>
    <t>Sr. Vinícius Araújo</t>
  </si>
  <si>
    <t>da-cunhathomas@example.net</t>
  </si>
  <si>
    <t>Alameda de Barros, 2
Petropolis
24865-677 da Conceição Verde / MS</t>
  </si>
  <si>
    <t>Pedro da Cruz</t>
  </si>
  <si>
    <t>brayanvieira@example.com</t>
  </si>
  <si>
    <t>Estação Sara Ramos, 4
Cidade Jardim
60491550 Gonçalves da Prata / MA</t>
  </si>
  <si>
    <t>Bianca Freitas</t>
  </si>
  <si>
    <t>caldeiracaio@example.org</t>
  </si>
  <si>
    <t>Conjunto Câmara, 55
Dom Cabral
60938-867 Castro / RO</t>
  </si>
  <si>
    <t>apollosouza@example.org</t>
  </si>
  <si>
    <t>Trevo Murilo Lima, 123
Vila Piratininga
42594852 Almeida / PE</t>
  </si>
  <si>
    <t>Luara Rocha</t>
  </si>
  <si>
    <t>taparecida@example.org</t>
  </si>
  <si>
    <t>Vereda Vieira, 23
São João
44051930 Gonçalves do Amparo / ES</t>
  </si>
  <si>
    <t>Luan Casa Grande</t>
  </si>
  <si>
    <t>ceciliaferreira@example.com</t>
  </si>
  <si>
    <t>Setor da Luz
Dona Clara
34336-376 da Mata Verde / TO</t>
  </si>
  <si>
    <t>Leandro Marques</t>
  </si>
  <si>
    <t>isaacda-costa@example.org</t>
  </si>
  <si>
    <t>Núcleo de Montenegro
Vila Batik
44993905 Pires / PE</t>
  </si>
  <si>
    <t>Luiz Felipe da Cruz</t>
  </si>
  <si>
    <t>mandrade@example.org</t>
  </si>
  <si>
    <t>Parque de Siqueira, 50
Dom Silverio
74023-691 Moraes / RN</t>
  </si>
  <si>
    <t>Dra. Marina Farias</t>
  </si>
  <si>
    <t>marquesenrico@example.com</t>
  </si>
  <si>
    <t>Fazenda Cunha, 74
Vila Nova Gameleira 1ª Seção
95105-446 Ramos / RR</t>
  </si>
  <si>
    <t>Levi Machado</t>
  </si>
  <si>
    <t>saleslavinia@example.com</t>
  </si>
  <si>
    <t>Jardim José Miguel Carvalho, 565
Canaa
09088676 Gomes das Flores / CE</t>
  </si>
  <si>
    <t>Lucca da Rocha</t>
  </si>
  <si>
    <t>levi48@example.com</t>
  </si>
  <si>
    <t>Viaduto de Nunes, 58
Nazare
45255-860 Macedo de Sousa / SE</t>
  </si>
  <si>
    <t>Breno Oliveira</t>
  </si>
  <si>
    <t>vitoriada-paz@example.com</t>
  </si>
  <si>
    <t>Residencial João Guilherme Viana, 664
Vila Paquetá
93672423 Cunha do Campo / RO</t>
  </si>
  <si>
    <t>Dr. Levi Barbosa</t>
  </si>
  <si>
    <t>guerralunna@example.com</t>
  </si>
  <si>
    <t>Viaduto de Guerra, 2
Vila Independencia 2ª Seção
39170-432 Camargo da Prata / CE</t>
  </si>
  <si>
    <t>Augusto da Rocha</t>
  </si>
  <si>
    <t>dnovais@example.com</t>
  </si>
  <si>
    <t>Fazenda de Dias
Mangueiras
75246390 Brito do Oeste / AL</t>
  </si>
  <si>
    <t>Agatha Cassiano</t>
  </si>
  <si>
    <t>Maria Isis Andrade</t>
  </si>
  <si>
    <t>luiz-felipesiqueira@example.org</t>
  </si>
  <si>
    <t>Trevo Gael Henrique Melo
Lindéia
26922-194 Aparecida do Campo / SE</t>
  </si>
  <si>
    <t>Sr. Mathias Cavalcante</t>
  </si>
  <si>
    <t>diogonogueira@example.com</t>
  </si>
  <si>
    <t>Viaduto de Gonçalves, 98
Flamengo
84933-315 Cavalcante do Campo / RJ</t>
  </si>
  <si>
    <t>Melina Sousa</t>
  </si>
  <si>
    <t>ribeiroemanuelly@example.com</t>
  </si>
  <si>
    <t>Vale de Cirino, 55
Vila Jardim Leblon
40436893 Ribeiro das Pedras / PE</t>
  </si>
  <si>
    <t>Dr. Vitor Gabriel Cardoso</t>
  </si>
  <si>
    <t>viniciusoliveira@example.org</t>
  </si>
  <si>
    <t>Parque de da Mota, 89
Palmares
87741-793 Monteiro Alegre / MT</t>
  </si>
  <si>
    <t>Dr. Miguel Leão</t>
  </si>
  <si>
    <t>viniciusgoncalves@example.org</t>
  </si>
  <si>
    <t>Setor Kaique Aragão, 28
Vila Piratininga Venda Nova
95634-780 da Luz / TO</t>
  </si>
  <si>
    <t>Mariana Dias</t>
  </si>
  <si>
    <t>mariane19@example.com</t>
  </si>
  <si>
    <t>Fazenda de Duarte, 992
Vila São Paulo
39184774 Mendonça do Amparo / MT</t>
  </si>
  <si>
    <t>Dr. Matheus Duarte</t>
  </si>
  <si>
    <t>xlopes@example.com</t>
  </si>
  <si>
    <t>Setor Liam Almeida
Pilar
62358-025 da Mata / MS</t>
  </si>
  <si>
    <t>Luiz Gustavo Lopes</t>
  </si>
  <si>
    <t>luanaaraujo@example.org</t>
  </si>
  <si>
    <t>Trevo de Lopes, 30
Vila Calafate
68707741 Carvalho / MG</t>
  </si>
  <si>
    <t>Enrico Rios</t>
  </si>
  <si>
    <t>diogoalbuquerque@example.net</t>
  </si>
  <si>
    <t>Aeroporto Laura Novaes
Vila São Dimas
20919-327 Pastor do Amparo / PB</t>
  </si>
  <si>
    <t>João Gabriel Rodrigues</t>
  </si>
  <si>
    <t>ycunha@example.org</t>
  </si>
  <si>
    <t>Trecho de Farias, 34
Buritis
84721-901 Pacheco / AP</t>
  </si>
  <si>
    <t>Gustavo Pacheco</t>
  </si>
  <si>
    <t>Feira de Gomes
Tirol
68291301 Borges de Minas / MT</t>
  </si>
  <si>
    <t>Lunna Barbosa</t>
  </si>
  <si>
    <t>costelabenicio@example.com</t>
  </si>
  <si>
    <t>Área José Miguel Montenegro, 55
Vitoria Da Conquista
12933-728 Pinto / BA</t>
  </si>
  <si>
    <t>Gustavo Henrique Rocha</t>
  </si>
  <si>
    <t>limakamilly@example.net</t>
  </si>
  <si>
    <t>Lago Bruna Porto, 16
Penha
60592-653 Montenegro / MT</t>
  </si>
  <si>
    <t>Hellena Martins</t>
  </si>
  <si>
    <t>lunna08@example.org</t>
  </si>
  <si>
    <t>Ladeira Almeida, 47
Monsenhor Messias
16700-291 da Mata da Prata / RN</t>
  </si>
  <si>
    <t>Asafe Oliveira</t>
  </si>
  <si>
    <t>montenegrosofia@example.com</t>
  </si>
  <si>
    <t>Via Nascimento, 20
Vila Sesc
14610-567 Teixeira de Goiás / TO</t>
  </si>
  <si>
    <t>Srta. Ana Carolina Fonseca</t>
  </si>
  <si>
    <t>vcampos@example.net</t>
  </si>
  <si>
    <t>Estação Ryan Borges, 19
Alta Tensão 1ª Seção
53358714 Novais / MG</t>
  </si>
  <si>
    <t>Henrique Silva</t>
  </si>
  <si>
    <t>Vila da Rosa, 79
Cidade Jardim
53272-923 Macedo dos Dourados / RO</t>
  </si>
  <si>
    <t>Yasmin Gonçalves</t>
  </si>
  <si>
    <t>isabellynascimento@example.com</t>
  </si>
  <si>
    <t>Lago Pacheco, 838
Granja Werneck
81392745 da Mata / MT</t>
  </si>
  <si>
    <t>Luiz Henrique Cunha</t>
  </si>
  <si>
    <t>sofia98@example.net</t>
  </si>
  <si>
    <t>Pátio de Pinto, 582
São Cristóvão
75037669 Pereira / ES</t>
  </si>
  <si>
    <t>Julia da Rosa</t>
  </si>
  <si>
    <t>goncalvesdaniel@example.net</t>
  </si>
  <si>
    <t>Fazenda Silva, 16
Pousada Santo Antonio
58167340 Montenegro do Galho / MT</t>
  </si>
  <si>
    <t>Léo Garcia</t>
  </si>
  <si>
    <t>ialves@example.com</t>
  </si>
  <si>
    <t>Campo Stella Castro, 62
João Alfredo
92195-720 Garcia / SP</t>
  </si>
  <si>
    <t>Liam Araújo</t>
  </si>
  <si>
    <t>dsa@example.net</t>
  </si>
  <si>
    <t>Via de Lopes, 761
Satelite
56527422 Teixeira / RO</t>
  </si>
  <si>
    <t>Maya Cardoso</t>
  </si>
  <si>
    <t>pmendonca@example.org</t>
  </si>
  <si>
    <t>Área de Guerra, 25
Vila Esplanada
29739513 Cavalcante do Amparo / MS</t>
  </si>
  <si>
    <t>Ian Melo</t>
  </si>
  <si>
    <t>maria-clara21@example.org</t>
  </si>
  <si>
    <t>Conjunto Camila Araújo
Jardim Vitoria
10670-269 Cavalcanti / AP</t>
  </si>
  <si>
    <t>Antonella Moura</t>
  </si>
  <si>
    <t>wgarcia@example.com</t>
  </si>
  <si>
    <t>Parque de Borges, 7
Solar Do Barreiro
90759786 Martins do Campo / CE</t>
  </si>
  <si>
    <t>Thiago Vargas</t>
  </si>
  <si>
    <t>emillydas-neves@example.com</t>
  </si>
  <si>
    <t>Vale Silveira, 2
Vila Cemig
31751183 Fonseca / BA</t>
  </si>
  <si>
    <t>Enrico Câmara</t>
  </si>
  <si>
    <t>danilocarvalho@example.org</t>
  </si>
  <si>
    <t>Feira de Mendes, 792
Barreiro
63164908 Novaes do Amparo / ES</t>
  </si>
  <si>
    <t>Sra. Raquel Fernandes</t>
  </si>
  <si>
    <t>lporto@example.net</t>
  </si>
  <si>
    <t>Lagoa de Leão, 26
Santa Margarida
29630-228 Freitas / RR</t>
  </si>
  <si>
    <t>Srta. Beatriz Cirino</t>
  </si>
  <si>
    <t>gustavo78@example.org</t>
  </si>
  <si>
    <t>Núcleo Cirino, 25
Concórdia
57274555 Barbosa / MG</t>
  </si>
  <si>
    <t>Letícia Brito</t>
  </si>
  <si>
    <t>salesfrancisco@example.net</t>
  </si>
  <si>
    <t>Sítio de Silveira, 47
Conjunto Serra Verde
65422497 Albuquerque do Campo / RJ</t>
  </si>
  <si>
    <t>Arthur Miguel da Luz</t>
  </si>
  <si>
    <t>andresouza@example.com</t>
  </si>
  <si>
    <t>Rodovia Barbosa, 53
Alto Vera Cruz
99778-732 da Cruz / SC</t>
  </si>
  <si>
    <t>Sr. Lucca da Rosa</t>
  </si>
  <si>
    <t>bmontenegro@example.com</t>
  </si>
  <si>
    <t>Favela Santos
Mariano De Abreu
52055-641 Rodrigues do Galho / PE</t>
  </si>
  <si>
    <t>Sofia Pastor</t>
  </si>
  <si>
    <t>rafaelada-rosa@example.net</t>
  </si>
  <si>
    <t>Vila Mariana Novais, 7
Acaiaca
44828-734 Rios / AC</t>
  </si>
  <si>
    <t>Srta. Sarah Aragão</t>
  </si>
  <si>
    <t>vgoncalves@example.com</t>
  </si>
  <si>
    <t>Travessa Almeida, 61
Vila Ipiranga
90994-532 Costa / RN</t>
  </si>
  <si>
    <t>leaosara@example.com</t>
  </si>
  <si>
    <t>Campo de Siqueira, 25
Braúnas
59859-809 Pereira / RJ</t>
  </si>
  <si>
    <t>Mariah Moreira</t>
  </si>
  <si>
    <t>ybrito@example.net</t>
  </si>
  <si>
    <t>Trevo Montenegro
Vila Paquetá
32770512 Vieira Verde / AC</t>
  </si>
  <si>
    <t>Vinicius Moura</t>
  </si>
  <si>
    <t>carlos-eduardopacheco@example.net</t>
  </si>
  <si>
    <t>Parque Aragão, 8
Vila São Paulo
89711836 Câmara de Cavalcante / AP</t>
  </si>
  <si>
    <t>Helena Fogaça</t>
  </si>
  <si>
    <t>yanfogaca@example.net</t>
  </si>
  <si>
    <t>Conjunto de Silveira, 34
Vila Piratininga Venda Nova
00713681 Sá de Minas / PB</t>
  </si>
  <si>
    <t>Maysa Guerra</t>
  </si>
  <si>
    <t>yda-paz@example.net</t>
  </si>
  <si>
    <t>Alameda de da Luz, 16
Vila Calafate
53542-799 Moura / PI</t>
  </si>
  <si>
    <t>Pietro Vasconcelos</t>
  </si>
  <si>
    <t>Passarela Duarte, 76
Novo Glória
03851769 Cavalcante / SE</t>
  </si>
  <si>
    <t>Matheus Silveira</t>
  </si>
  <si>
    <t>luiz-miguelmonteiro@example.org</t>
  </si>
  <si>
    <t>Vale Esther da Conceição, 73
Conjunto Jatoba
71826-485 Fogaça da Praia / TO</t>
  </si>
  <si>
    <t>Heitor Sampaio</t>
  </si>
  <si>
    <t>tvieira@example.net</t>
  </si>
  <si>
    <t>Lago Aparecida, 94
Gameleira
20310-385 Correia de Fonseca / SC</t>
  </si>
  <si>
    <t>Vitor Novaes</t>
  </si>
  <si>
    <t>cauadas-neves@example.com</t>
  </si>
  <si>
    <t>Viaduto Vasconcelos, 542
Universitário
32782-682 Camargo / BA</t>
  </si>
  <si>
    <t>Laís da Conceição</t>
  </si>
  <si>
    <t>eduardomoreira@example.org</t>
  </si>
  <si>
    <t>Favela Leandro Garcia, 712
Santo Agostinho
94526-099 Ferreira dos Dourados / PA</t>
  </si>
  <si>
    <t>Josué Ramos</t>
  </si>
  <si>
    <t>lucca26@example.com</t>
  </si>
  <si>
    <t>Sítio Mirella da Costa, 87
Luxemburgo
26219-147 Sampaio / RS</t>
  </si>
  <si>
    <t>ribeiroraul@example.org</t>
  </si>
  <si>
    <t>Largo Borges, 98
Minaslandia
53757-732 Mendes do Galho / CE</t>
  </si>
  <si>
    <t>Henry Gabriel Sampaio</t>
  </si>
  <si>
    <t>mlopes@example.net</t>
  </si>
  <si>
    <t>Conjunto de Castro, 23
Vila Nova Gameleira 2ª Seção
32967516 Abreu de Caldeira / MG</t>
  </si>
  <si>
    <t>Vinicius da Cunha</t>
  </si>
  <si>
    <t>drodrigues@example.org</t>
  </si>
  <si>
    <t>Distrito Sá, 26
Alípio De Melo
12649-915 Sá / MA</t>
  </si>
  <si>
    <t>Samuel Rocha</t>
  </si>
  <si>
    <t>Ana Cecília Gomes</t>
  </si>
  <si>
    <t>asafeviana@example.net</t>
  </si>
  <si>
    <t>Pátio Casa Grande, 541
Bela Vitoria
69201-015 Campos do Amparo / MT</t>
  </si>
  <si>
    <t>Paulo das Neves</t>
  </si>
  <si>
    <t>yvasconcelos@example.org</t>
  </si>
  <si>
    <t>Lago das Neves, 82
São Marcos
43712216 Pinto / MT</t>
  </si>
  <si>
    <t>Isabela Dias</t>
  </si>
  <si>
    <t>frodrigues@example.org</t>
  </si>
  <si>
    <t>Ladeira de da Luz, 63
Esperança
65315920 Ramos Grande / PR</t>
  </si>
  <si>
    <t>Josué Machado</t>
  </si>
  <si>
    <t>sarahsampaio@example.net</t>
  </si>
  <si>
    <t>Vereda de Jesus, 442
Marajó
71573-119 Vieira de Albuquerque / MT</t>
  </si>
  <si>
    <t>Yago Ferreira</t>
  </si>
  <si>
    <t>bnovaes@example.org</t>
  </si>
  <si>
    <t>Fazenda Gonçalves, 63
Fernão Dias
90515577 da Cruz Alegre / SC</t>
  </si>
  <si>
    <t>Ester Dias</t>
  </si>
  <si>
    <t>antonella46@example.org</t>
  </si>
  <si>
    <t>Aeroporto de Teixeira, 12
Barão Homem De Melo 3ª Seção
82414931 Garcia / RR</t>
  </si>
  <si>
    <t>Mirella Sampaio</t>
  </si>
  <si>
    <t>umarques@example.net</t>
  </si>
  <si>
    <t>Rodovia Leão
Conjunto Bonsucesso
05611574 Mendonça da Prata / DF</t>
  </si>
  <si>
    <t>Dra. Esther Viana</t>
  </si>
  <si>
    <t>isaaccirino@example.com</t>
  </si>
  <si>
    <t>Conjunto Mariana Viana, 21
Alta Tensão 2ª Seção
05673469 Moura / RJ</t>
  </si>
  <si>
    <t>Kevin Andrade</t>
  </si>
  <si>
    <t>zpimenta@example.org</t>
  </si>
  <si>
    <t>Condomínio Fernanda Nunes, 910
Araguaia
01405471 Cavalcante / PE</t>
  </si>
  <si>
    <t>Gabrielly Freitas</t>
  </si>
  <si>
    <t>casa-grandemelina@example.com</t>
  </si>
  <si>
    <t>Travessa Ramos, 599
Pongelupe
39410-270 Caldeira de Goiás / SP</t>
  </si>
  <si>
    <t>Elisa Brito</t>
  </si>
  <si>
    <t>machadoantonio@example.org</t>
  </si>
  <si>
    <t>Rua Ana Lívia da Mata, 880
Das Industrias I
24806-029 Camargo de Costela / PE</t>
  </si>
  <si>
    <t>Ana Nascimento</t>
  </si>
  <si>
    <t>saraaragao@example.net</t>
  </si>
  <si>
    <t>Condomínio Aparecida, 47
Conjunto Bonsucesso
16147700 Costela / AL</t>
  </si>
  <si>
    <t>Ágatha Costa</t>
  </si>
  <si>
    <t>riosstephany@example.com</t>
  </si>
  <si>
    <t>Condomínio Evelyn Fonseca
Mineirão
31333230 Abreu / RO</t>
  </si>
  <si>
    <t>dribeiro@example.org</t>
  </si>
  <si>
    <t>Lago Isis Oliveira, 4
Suzana
69753406 Rocha das Flores / AM</t>
  </si>
  <si>
    <t>Ágatha da Mata</t>
  </si>
  <si>
    <t>juliaoliveira@example.com</t>
  </si>
  <si>
    <t>Viela Novaes
Monsenhor Messias
45294-987 Casa Grande do Galho / PI</t>
  </si>
  <si>
    <t>Eloah Rezende</t>
  </si>
  <si>
    <t>cauenunes@example.com</t>
  </si>
  <si>
    <t>Vale Rocha, 17
Bernadete
17829974 Sá das Flores / RR</t>
  </si>
  <si>
    <t>Yasmin Machado</t>
  </si>
  <si>
    <t>beniciocampos@example.net</t>
  </si>
  <si>
    <t>Esplanada Silveira, 71
Serra
97905934 Casa Grande de Albuquerque / RJ</t>
  </si>
  <si>
    <t>Mirella Araújo</t>
  </si>
  <si>
    <t>mouramaria-cecilia@example.org</t>
  </si>
  <si>
    <t>Fazenda Fonseca, 7
São Francisco Das Chagas
86559-408 Câmara das Pedras / TO</t>
  </si>
  <si>
    <t>Jade Barros</t>
  </si>
  <si>
    <t>vitorda-conceicao@example.com</t>
  </si>
  <si>
    <t>Estação Fogaça, 602
Guaratã
95690-807 Mendes / PR</t>
  </si>
  <si>
    <t>Oliver Leão</t>
  </si>
  <si>
    <t>joao-lucasmonteiro@example.com</t>
  </si>
  <si>
    <t>Aeroporto Sousa, 52
Confisco
39565-571 da Mata da Praia / PR</t>
  </si>
  <si>
    <t>Antonella Novaes</t>
  </si>
  <si>
    <t>maria-eduarda56@example.org</t>
  </si>
  <si>
    <t>Rua Olivia Gonçalves, 9
Aparecida
26263-148 Porto / RJ</t>
  </si>
  <si>
    <t>Fernanda Fonseca</t>
  </si>
  <si>
    <t>maria-julia11@example.org</t>
  </si>
  <si>
    <t>Trevo Albuquerque
Santa Helena
39815-989 Vieira do Oeste / AM</t>
  </si>
  <si>
    <t>Enzo Almeida</t>
  </si>
  <si>
    <t>gteixeira@example.org</t>
  </si>
  <si>
    <t>Travessa Heitor Sampaio, 6
Conjunto Novo Dom Bosco
42767-800 Pinto / SC</t>
  </si>
  <si>
    <t>Júlia Freitas</t>
  </si>
  <si>
    <t>claricecirino@example.org</t>
  </si>
  <si>
    <t>Viaduto de Duarte, 16
Nossa Senhora Do Rosário
89834144 Duarte do Galho / MS</t>
  </si>
  <si>
    <t>Oliver Pastor</t>
  </si>
  <si>
    <t>ravicirino@example.com</t>
  </si>
  <si>
    <t>Vila Mendonça
Novo Ouro Preto
60016669 da Mata Grande / DF</t>
  </si>
  <si>
    <t>Sra. Maria Eduarda Sá</t>
  </si>
  <si>
    <t>marinafarias@example.com</t>
  </si>
  <si>
    <t>Residencial Erick Câmara, 68
São Benedito
77658-929 Azevedo / MT</t>
  </si>
  <si>
    <t>esthernovaes@example.net</t>
  </si>
  <si>
    <t>Sítio da Paz
Santa Cecilia
81265-319 Siqueira do Campo / PI</t>
  </si>
  <si>
    <t>Gustavo Gonçalves</t>
  </si>
  <si>
    <t>bella16@example.net</t>
  </si>
  <si>
    <t>Vale de Moraes
Cabana Do Pai Tomás
76034-275 da Mota do Oeste / TO</t>
  </si>
  <si>
    <t>silvaelisa@example.org</t>
  </si>
  <si>
    <t>Colônia Monteiro, 574
Engenho Nogueira
92220753 Nascimento Paulista / SE</t>
  </si>
  <si>
    <t>Vinícius Dias</t>
  </si>
  <si>
    <t>da-motaluiz-miguel@example.com</t>
  </si>
  <si>
    <t>Residencial de Lopes, 75
Vila Havaí
31952-894 Pereira / CE</t>
  </si>
  <si>
    <t>Davi Miguel Jesus</t>
  </si>
  <si>
    <t>montenegroarthur-miguel@example.org</t>
  </si>
  <si>
    <t>Sítio Rafaela Jesus, 6
Ouro Minas
63694587 Oliveira da Mata / BA</t>
  </si>
  <si>
    <t>Matteo Aragão</t>
  </si>
  <si>
    <t>igorandrade@example.org</t>
  </si>
  <si>
    <t>Praça Miguel Alves, 30
Biquinhas
84621764 Gomes Grande / RN</t>
  </si>
  <si>
    <t>Luísa Fogaça</t>
  </si>
  <si>
    <t>alana36@example.net</t>
  </si>
  <si>
    <t>Dra. Clarice Pereira</t>
  </si>
  <si>
    <t>daniellopes@example.org</t>
  </si>
  <si>
    <t>Pátio Cavalcante, 480
Camargos
91929-688 Vasconcelos da Serra / MA</t>
  </si>
  <si>
    <t>Valentim Nascimento</t>
  </si>
  <si>
    <t>joao-vitor63@example.net</t>
  </si>
  <si>
    <t>Trevo Maria Luísa Aparecida, 2
Conjunto Lagoa
68329569 Rezende / BA</t>
  </si>
  <si>
    <t>Maria Luísa Porto</t>
  </si>
  <si>
    <t>pereiraana-beatriz@example.com</t>
  </si>
  <si>
    <t>Lago Maria Vitória Sales, 33
Santa Maria
78760-503 Lopes / PI</t>
  </si>
  <si>
    <t>Liam Gonçalves</t>
  </si>
  <si>
    <t>kda-conceicao@example.net</t>
  </si>
  <si>
    <t>Lago da Luz, 31
Vila Antena Montanhês
14087-736 Nogueira / PB</t>
  </si>
  <si>
    <t>Ana Laura Caldeira</t>
  </si>
  <si>
    <t>freitasana-vitoria@example.com</t>
  </si>
  <si>
    <t>Recanto Garcia, 1
Xodo-Marize
54927-754 Sales da Praia / CE</t>
  </si>
  <si>
    <t>Catarina Caldeira</t>
  </si>
  <si>
    <t>ylima@example.org</t>
  </si>
  <si>
    <t>Viaduto de Rezende, 4
Petropolis
72727910 Rezende da Prata / SP</t>
  </si>
  <si>
    <t>Sr. Emanuel Barros</t>
  </si>
  <si>
    <t>jose67@example.net</t>
  </si>
  <si>
    <t>Esplanada Nunes, 40
Vila Havaí
85395-213 Barbosa do Galho / CE</t>
  </si>
  <si>
    <t>Heitor Mendes</t>
  </si>
  <si>
    <t>salesnathan@example.com</t>
  </si>
  <si>
    <t>Vale Ferreira, 98
Xangri-Lá
84882323 Jesus da Prata / SP</t>
  </si>
  <si>
    <t>Rafael Caldeira</t>
  </si>
  <si>
    <t>sabrina41@example.net</t>
  </si>
  <si>
    <t>Favela Aragão, 75
Jaraguá
28627-462 Machado de da Conceição / SP</t>
  </si>
  <si>
    <t>Alexandre Moura</t>
  </si>
  <si>
    <t>marcela22@example.com</t>
  </si>
  <si>
    <t>Ladeira de Silva, 80
Vila Jardim Leblon
46553982 Novaes Alegre / AP</t>
  </si>
  <si>
    <t>levifreitas@example.com</t>
  </si>
  <si>
    <t>Praça de Rodrigues, 3
Renascença
92858809 Ramos dos Dourados / PA</t>
  </si>
  <si>
    <t>vitoriaalves@example.com</t>
  </si>
  <si>
    <t>Aeroporto Isabela Sá, 81
Cachoeirinha
99443500 Rocha / CE</t>
  </si>
  <si>
    <t>Maria Fernanda Cavalcanti</t>
  </si>
  <si>
    <t>cpires@example.net</t>
  </si>
  <si>
    <t>Feira de Cavalcanti, 21
Nova Pampulha
05883-276 Mendonça do Oeste / RN</t>
  </si>
  <si>
    <t>Léo Moreira</t>
  </si>
  <si>
    <t>xcavalcanti@example.org</t>
  </si>
  <si>
    <t>Trevo Heloísa Pires, 40
Conjunto Serra Verde
19461-172 da Cunha / RR</t>
  </si>
  <si>
    <t>Dr. Levi Pacheco</t>
  </si>
  <si>
    <t>da-pazmarina@example.net</t>
  </si>
  <si>
    <t>Área Cunha, 716
Brasil Industrial
84501-503 Melo / MG</t>
  </si>
  <si>
    <t>Francisco Sampaio</t>
  </si>
  <si>
    <t>hda-rosa@example.net</t>
  </si>
  <si>
    <t>Setor Hadassa Mendes, 54
Jardim Atlântico
38185668 Teixeira Grande / PB</t>
  </si>
  <si>
    <t>acorreia@example.com</t>
  </si>
  <si>
    <t>Alameda Ana Luiza Rios, 70
Vila São João Batista
45371497 Teixeira / MA</t>
  </si>
  <si>
    <t>pedromacedo@example.net</t>
  </si>
  <si>
    <t>Recanto de Porto, 46
Gameleira
63173-865 Freitas Alegre / PE</t>
  </si>
  <si>
    <t>mathiasdias@example.com</t>
  </si>
  <si>
    <t>Vereda Albuquerque, 94
Barro Preto
41892-221 Cavalcante / SP</t>
  </si>
  <si>
    <t>Alice Rodrigues</t>
  </si>
  <si>
    <t>machadoayla@example.org</t>
  </si>
  <si>
    <t>henriquelima@example.com</t>
  </si>
  <si>
    <t>Estrada Heloísa Cirino, 87
Vila Real 2ª Seção
10995161 da Mata de Almeida / PA</t>
  </si>
  <si>
    <t>Pietro Santos</t>
  </si>
  <si>
    <t>knunes@example.org</t>
  </si>
  <si>
    <t>Recanto Asafe Aragão, 79
Vila Madre Gertrudes 1ª Seção
22152-365 Santos / MT</t>
  </si>
  <si>
    <t>Srta. Mariana Oliveira</t>
  </si>
  <si>
    <t>paulo99@example.net</t>
  </si>
  <si>
    <t>Residencial de Ribeiro, 57
Alta Tensão 2ª Seção
24177858 Marques / RJ</t>
  </si>
  <si>
    <t>Rodrigo Guerra</t>
  </si>
  <si>
    <t>nogueirazoe@example.com</t>
  </si>
  <si>
    <t>Ladeira de Siqueira, 8
Lajedo
55467-199 Almeida / PB</t>
  </si>
  <si>
    <t>João Gabriel Lima</t>
  </si>
  <si>
    <t>sofiaandrade@example.com</t>
  </si>
  <si>
    <t>Pátio Erick Novaes, 11
Vila Santa Monica 2ª Seção
57960073 Vasconcelos das Flores / SC</t>
  </si>
  <si>
    <t>Lorenzo Lima</t>
  </si>
  <si>
    <t>sophiesousa@example.com</t>
  </si>
  <si>
    <t>Vereda de Cirino, 380
Vila Minaslandia
66204-378 Freitas da Serra / RS</t>
  </si>
  <si>
    <t>Murilo Albuquerque</t>
  </si>
  <si>
    <t>rodrigoandrade@example.com</t>
  </si>
  <si>
    <t>Vereda da Mata, 45
Jardim Alvorada
51354-211 Costa da Prata / RJ</t>
  </si>
  <si>
    <t>Dra. Milena Rocha</t>
  </si>
  <si>
    <t>carvalhorebeca@example.com</t>
  </si>
  <si>
    <t>Colônia Gabrielly Casa Grande, 34
Alta Tensão 2ª Seção
91270-094 Teixeira do Campo / PI</t>
  </si>
  <si>
    <t>Sr. Vitor Gabriel Montenegro</t>
  </si>
  <si>
    <t>arthurrezende@example.com</t>
  </si>
  <si>
    <t>Feira de Machado, 67
Santa Rita
52486585 Lopes / RN</t>
  </si>
  <si>
    <t>Camila Marques</t>
  </si>
  <si>
    <t>rbarbosa@example.com</t>
  </si>
  <si>
    <t>Sítio das Neves, 7
Campo Alegre
57077-069 Vieira / AC</t>
  </si>
  <si>
    <t>Maria Fernanda da Conceição</t>
  </si>
  <si>
    <t>ugarcia@example.org</t>
  </si>
  <si>
    <t>Travessa Teixeira
Vila Santa Monica 2ª Seção
35266066 Mendonça da Prata / PE</t>
  </si>
  <si>
    <t>Isaac Siqueira</t>
  </si>
  <si>
    <t>eduardo56@example.net</t>
  </si>
  <si>
    <t>Núcleo de Leão, 14
Xangri-Lá
99482846 da Luz / SE</t>
  </si>
  <si>
    <t>Raul Mendonça</t>
  </si>
  <si>
    <t>tlima@example.org</t>
  </si>
  <si>
    <t>Fazenda da Mata, 69
Alto Dos Pinheiros
46358-005 da Cunha Grande / RN</t>
  </si>
  <si>
    <t>Ravi Lucca Rezende</t>
  </si>
  <si>
    <t>snunes@example.net</t>
  </si>
  <si>
    <t>Aeroporto Monteiro, 63
Estrela Do Oriente
22268-469 Farias dos Dourados / RS</t>
  </si>
  <si>
    <t>Nicole Pastor</t>
  </si>
  <si>
    <t>uribeiro@example.org</t>
  </si>
  <si>
    <t>Parque da Rosa
Capitão Eduardo
36847297 Borges do Amparo / PE</t>
  </si>
  <si>
    <t>Kaique Correia</t>
  </si>
  <si>
    <t>apollo10@example.com</t>
  </si>
  <si>
    <t>Estação de Novaes, 536
Santa Lúcia
97789-431 Correia do Campo / TO</t>
  </si>
  <si>
    <t>Sr. Valentim Peixoto</t>
  </si>
  <si>
    <t>yazevedo@example.net</t>
  </si>
  <si>
    <t>Ladeira Thomas Jesus, 338
Camponesa 1ª Seção
80465-904 da Luz / PA</t>
  </si>
  <si>
    <t>Rhavi Freitas</t>
  </si>
  <si>
    <t>liam23@example.org</t>
  </si>
  <si>
    <t>Passarela de Marques, 65
São Lucas
28609206 Marques / PI</t>
  </si>
  <si>
    <t>Lorenzo Siqueira</t>
  </si>
  <si>
    <t>vitor79@example.org</t>
  </si>
  <si>
    <t>Praça Rodrigues, 18
Vila Esplanada
76494640 Rezende de Ramos / AC</t>
  </si>
  <si>
    <t>Dra. Yasmin Pastor</t>
  </si>
  <si>
    <t>da-luznina@example.net</t>
  </si>
  <si>
    <t>Vila Isaac Gomes, 18
Zilah Sposito
90205-881 Casa Grande do Sul / ES</t>
  </si>
  <si>
    <t>Cecilia Oliveira</t>
  </si>
  <si>
    <t>novaesisis@example.com</t>
  </si>
  <si>
    <t>Alameda Fonseca
Nossa Senhora De Fátima
01029622 Costa Alegre / DF</t>
  </si>
  <si>
    <t>Luna Teixeira</t>
  </si>
  <si>
    <t>roliveira@example.org</t>
  </si>
  <si>
    <t>Núcleo Luiz Gustavo da Mata, 779
Vila Da Paz
75957-200 Silva / BA</t>
  </si>
  <si>
    <t>Esther Lima</t>
  </si>
  <si>
    <t>henrypereira@example.net</t>
  </si>
  <si>
    <t>Feira de Campos, 46
Nossa Senhora Da Aparecida
95537-437 Albuquerque / PB</t>
  </si>
  <si>
    <t>Dr. Enzo Gomes</t>
  </si>
  <si>
    <t>marianeandrade@example.com</t>
  </si>
  <si>
    <t>Viela Luiz Henrique Camargo, 76
Conjunto Paulo Vi
11448846 Garcia de Oliveira / SE</t>
  </si>
  <si>
    <t>Dr. Luiz Gustavo Ribeiro</t>
  </si>
  <si>
    <t>davimartins@example.net</t>
  </si>
  <si>
    <t>Área de Gomes, 86
Eymard
72981-165 Aragão / RS</t>
  </si>
  <si>
    <t>Ana Carolina Rocha</t>
  </si>
  <si>
    <t>isisteixeira@example.org</t>
  </si>
  <si>
    <t>Núcleo Mendonça, 2
Tres Marias
12972088 Correia / AM</t>
  </si>
  <si>
    <t>vianaravy@example.org</t>
  </si>
  <si>
    <t>Alameda Lucas Camargo, 60
Barão Homem De Melo 2ª Seção
02991705 Azevedo dos Dourados / TO</t>
  </si>
  <si>
    <t>Luiz Miguel da Rocha</t>
  </si>
  <si>
    <t>carvalhoaylla@example.org</t>
  </si>
  <si>
    <t>Sítio Ramos, 52
Vila Paris
90696071 Sales das Flores / SC</t>
  </si>
  <si>
    <t>Henry Gabriel Santos</t>
  </si>
  <si>
    <t>yasmin53@example.com</t>
  </si>
  <si>
    <t>Favela de Fernandes, 65
Vila Madre Gertrudes 1ª Seção
66316-309 Ramos / TO</t>
  </si>
  <si>
    <t>Sra. Bárbara Rios</t>
  </si>
  <si>
    <t>alexiada-paz@example.net</t>
  </si>
  <si>
    <t>Condomínio Isaque Lopes, 20
Vila São Gabriel Jacui
40996309 da Rosa Paulista / RR</t>
  </si>
  <si>
    <t>Leonardo Sampaio</t>
  </si>
  <si>
    <t>vcaldeira@example.net</t>
  </si>
  <si>
    <t>Residencial Théo Cirino, 8
Cidade Nova
77407981 da Costa / SP</t>
  </si>
  <si>
    <t>Sarah Leão</t>
  </si>
  <si>
    <t>omoraes@example.net</t>
  </si>
  <si>
    <t>Parque João Gabriel da Luz, 95
Dom Joaquim
07920646 Sá de Goiás / PB</t>
  </si>
  <si>
    <t>Maria Vitória Azevedo</t>
  </si>
  <si>
    <t>peixotoandre@example.net</t>
  </si>
  <si>
    <t>Augusto da Mota</t>
  </si>
  <si>
    <t>naparecida@example.net</t>
  </si>
  <si>
    <t>Campo de Carvalho, 54
Beija Flor
50477067 Machado / PR</t>
  </si>
  <si>
    <t>Cauã Câmara</t>
  </si>
  <si>
    <t>eda-cunha@example.net</t>
  </si>
  <si>
    <t>Estrada Ferreira
João Pinheiro
79895450 Rezende / RN</t>
  </si>
  <si>
    <t>Mateus Câmara</t>
  </si>
  <si>
    <t>camaramaria-laura@example.net</t>
  </si>
  <si>
    <t>Rodovia de Ramos
Saudade
72412880 Vieira / MT</t>
  </si>
  <si>
    <t>José Lopes</t>
  </si>
  <si>
    <t>maria-alice12@example.com</t>
  </si>
  <si>
    <t>Lagoa Caldeira, 177
Aparecida
82484303 Gonçalves / DF</t>
  </si>
  <si>
    <t>Arthur Miguel Alves</t>
  </si>
  <si>
    <t>sazevedo@example.com</t>
  </si>
  <si>
    <t>Praça Silveira, 26
Vila Da Ária
11087-414 Silveira da Mata / AL</t>
  </si>
  <si>
    <t>Ayla Aragão</t>
  </si>
  <si>
    <t>arthur07@example.org</t>
  </si>
  <si>
    <t>Área de Pires, 73
Dom Silverio
23984901 Aragão dos Dourados / MS</t>
  </si>
  <si>
    <t>Pedro Henrique Garcia</t>
  </si>
  <si>
    <t>kgarcia@example.net</t>
  </si>
  <si>
    <t>Largo Rezende
Vila São Gabriel
39173-721 Melo / RR</t>
  </si>
  <si>
    <t>Heloisa Sá</t>
  </si>
  <si>
    <t>da-matafernando@example.org</t>
  </si>
  <si>
    <t>Lagoa Ana Beatriz Nunes
Cachoeirinha
67972991 da Costa / SE</t>
  </si>
  <si>
    <t>Bella Brito</t>
  </si>
  <si>
    <t>tfogaca@example.com</t>
  </si>
  <si>
    <t>Lago Gael Henrique Ferreira, 384
Conjunto Califórnia I
11445-143 Sales / BA</t>
  </si>
  <si>
    <t>Sr. Carlos Eduardo Lima</t>
  </si>
  <si>
    <t>santosanthony@example.org</t>
  </si>
  <si>
    <t>Passarela Jesus, 3
Vila De Sá
85704-766 Nunes das Flores / PI</t>
  </si>
  <si>
    <t>Enzo Sales</t>
  </si>
  <si>
    <t>ppires@example.com</t>
  </si>
  <si>
    <t>Passarela de Castro, 34
Conjunto Jatoba
24664763 Borges do Oeste / SP</t>
  </si>
  <si>
    <t>João Gabriel Marques</t>
  </si>
  <si>
    <t>joao-vitor50@example.org</t>
  </si>
  <si>
    <t>Lago de Silva, 66
Prado
80206716 da Mata / PE</t>
  </si>
  <si>
    <t>Antonella Silveira</t>
  </si>
  <si>
    <t>maysacampos@example.org</t>
  </si>
  <si>
    <t>Pátio de Novais, 23
Estrela
61611-749 Mendes dos Dourados / PE</t>
  </si>
  <si>
    <t>Vitória Pimenta</t>
  </si>
  <si>
    <t>camilacaldeira@example.net</t>
  </si>
  <si>
    <t>Rodovia Garcia, 311
Vila De Sá
81208-079 Cirino / AM</t>
  </si>
  <si>
    <t>Josué Siqueira</t>
  </si>
  <si>
    <t>jvieira@example.org</t>
  </si>
  <si>
    <t>Núcleo Jesus, 125
Buraco Quente
61518168 Ribeiro / AM</t>
  </si>
  <si>
    <t>Stephany Leão</t>
  </si>
  <si>
    <t>luiz-fernandopinto@example.org</t>
  </si>
  <si>
    <t>Avenida Ana Julia Rocha, 4
Brasil Industrial
57697-999 Brito da Mata / AL</t>
  </si>
  <si>
    <t>dda-mota@example.com</t>
  </si>
  <si>
    <t>Trevo de Mendonça, 14
Jardim Montanhês
42449-045 Araújo do Campo / AM</t>
  </si>
  <si>
    <t>Apollo Machado</t>
  </si>
  <si>
    <t>Praça de Borges, 1
Cinquentenário
26861-368 Porto / PI</t>
  </si>
  <si>
    <t>Luiz Gustavo Moreira</t>
  </si>
  <si>
    <t>matheusandrade@example.com</t>
  </si>
  <si>
    <t>Colônia de Moreira, 2
Vila Independencia 2ª Seção
10910-080 Rodrigues / RS</t>
  </si>
  <si>
    <t>Gustavo Novaes</t>
  </si>
  <si>
    <t>samuel04@example.org</t>
  </si>
  <si>
    <t>Lago Rafael da Paz, 59
Casa Branca
46166-779 Sales / AP</t>
  </si>
  <si>
    <t>Samuel Gonçalves</t>
  </si>
  <si>
    <t>benicio93@example.org</t>
  </si>
  <si>
    <t>Parque Manuella Vasconcelos, 88
Tupi A
25190431 Fonseca / PB</t>
  </si>
  <si>
    <t>Eloá Fonseca</t>
  </si>
  <si>
    <t>yda-rosa@example.net</t>
  </si>
  <si>
    <t>Praça Vargas, 17
Santa Monica
82354954 Cassiano / ES</t>
  </si>
  <si>
    <t>Sra. Eloah da Cruz</t>
  </si>
  <si>
    <t>abreulivia@example.org</t>
  </si>
  <si>
    <t>Chácara Caldeira, 76
Santo Agostinho
58354-933 Macedo / PA</t>
  </si>
  <si>
    <t>Gabriel Silveira</t>
  </si>
  <si>
    <t>da-costaluiz-fernando@example.net</t>
  </si>
  <si>
    <t>Vereda Sara da Mota, 45
Santa Branca
93523625 Campos do Amparo / RN</t>
  </si>
  <si>
    <t>Sra. Eloah Pimenta</t>
  </si>
  <si>
    <t>luiza62@example.org</t>
  </si>
  <si>
    <t>Condomínio Alícia Moraes, 7
Alto Das Antenas
75064062 Cunha / ES</t>
  </si>
  <si>
    <t>Erick Costa</t>
  </si>
  <si>
    <t>riosjose@example.net</t>
  </si>
  <si>
    <t>Campo Andrade, 17
Nova Floresta
34872-497 Novaes dos Dourados / SC</t>
  </si>
  <si>
    <t>Srta. Heloísa Moreira</t>
  </si>
  <si>
    <t>ipacheco@example.com</t>
  </si>
  <si>
    <t>Avenida Breno Cavalcanti, 231
Jardim Montanhês
75464085 Nogueira de Minas / RR</t>
  </si>
  <si>
    <t>Caio Sousa</t>
  </si>
  <si>
    <t>gpastor@example.com</t>
  </si>
  <si>
    <t>Núcleo Luara Monteiro, 99
Fernão Dias
22353-288 Abreu / AC</t>
  </si>
  <si>
    <t>João Gabriel Fernandes</t>
  </si>
  <si>
    <t>ninasantos@example.com</t>
  </si>
  <si>
    <t>Chácara de Barbosa, 984
Maria Virgínia
21122-280 Rodrigues da Prata / SP</t>
  </si>
  <si>
    <t>Antonella Andrade</t>
  </si>
  <si>
    <t>afreitas@example.net</t>
  </si>
  <si>
    <t>Recanto de Freitas, 474
Miramar
39741-342 Machado de Minas / BA</t>
  </si>
  <si>
    <t>Maria Flor Pinto</t>
  </si>
  <si>
    <t>mendoncafelipe@example.com</t>
  </si>
  <si>
    <t>Chácara de Siqueira, 12
Atila De Paiva
39215242 da Cunha do Galho / AC</t>
  </si>
  <si>
    <t>Maria Alice Siqueira</t>
  </si>
  <si>
    <t>bentoda-luz@example.com</t>
  </si>
  <si>
    <t>Lagoa de Castro, 51
Pedreira Padro Lopes
46666180 Rios de das Neves / RS</t>
  </si>
  <si>
    <t>Maria Vitória Marques</t>
  </si>
  <si>
    <t>emanuella52@example.com</t>
  </si>
  <si>
    <t>Parque de Cardoso, 71
São Lucas
24802-380 Machado / MG</t>
  </si>
  <si>
    <t>Sra. Lara Rios</t>
  </si>
  <si>
    <t>duartelorena@example.org</t>
  </si>
  <si>
    <t>Residencial Maria Alice Cavalcanti, 343
São Tomaz
85631-191 Fernandes / SE</t>
  </si>
  <si>
    <t>Clarice Leão</t>
  </si>
  <si>
    <t>almeidacecilia@example.org</t>
  </si>
  <si>
    <t>Campo de Souza
Senhor Dos Passos
23900-165 Ribeiro Grande / RN</t>
  </si>
  <si>
    <t>Luiz Gustavo Castro</t>
  </si>
  <si>
    <t>sophiaribeiro@example.net</t>
  </si>
  <si>
    <t>Loteamento Murilo Mendonça, 22
Carmo
14920339 Monteiro / BA</t>
  </si>
  <si>
    <t>Dr. Davi Lucas Alves</t>
  </si>
  <si>
    <t>ycasa-grande@example.net</t>
  </si>
  <si>
    <t>Lago de Peixoto, 6
Savassi
35028-555 Carvalho do Galho / DF</t>
  </si>
  <si>
    <t>Maria Alice Martins</t>
  </si>
  <si>
    <t>costelavitor-hugo@example.org</t>
  </si>
  <si>
    <t>Chácara Marcelo da Rocha
Alto Barroca
49643-670 Novaes / MT</t>
  </si>
  <si>
    <t>João Vitor da Costa</t>
  </si>
  <si>
    <t>dda-rocha@example.org</t>
  </si>
  <si>
    <t>Fazenda de da Mata, 2
Dom Cabral
53133-546 Araújo / PR</t>
  </si>
  <si>
    <t>Alice Rezende</t>
  </si>
  <si>
    <t>da-conceicaomariah@example.net</t>
  </si>
  <si>
    <t>Via Borges
Santa Lúcia
26228884 Pastor / RJ</t>
  </si>
  <si>
    <t>Maria Alice da Conceição</t>
  </si>
  <si>
    <t>benicionascimento@example.net</t>
  </si>
  <si>
    <t>Estação José Vieira, 797
Sagrada Família
57749159 Fonseca de Marques / PB</t>
  </si>
  <si>
    <t>Théo Mendonça</t>
  </si>
  <si>
    <t>ppinto@example.net</t>
  </si>
  <si>
    <t>Sara Castro</t>
  </si>
  <si>
    <t>melissa49@example.net</t>
  </si>
  <si>
    <t>Fazenda Enrico Farias, 1
São Damião
98249366 Cardoso de Minas / DF</t>
  </si>
  <si>
    <t>Davi Lucas Vasconcelos</t>
  </si>
  <si>
    <t>Travessa Miguel Garcia, 67
Nova Cachoeirinha
05878828 Campos / AM</t>
  </si>
  <si>
    <t>Jade Alves</t>
  </si>
  <si>
    <t>sousadavi-lucca@example.net</t>
  </si>
  <si>
    <t>Vila Cecília Moura, 10
Mariquinhas
93100-327 Cunha do Campo / RJ</t>
  </si>
  <si>
    <t>Dra. Laura Viana</t>
  </si>
  <si>
    <t>jesusdavi-lucca@example.net</t>
  </si>
  <si>
    <t>Rodovia Caleb Pastor, 143
Vila De Sá
49851-857 Borges / TO</t>
  </si>
  <si>
    <t>Bella Leão</t>
  </si>
  <si>
    <t>antonio90@example.net</t>
  </si>
  <si>
    <t>Trecho Cassiano, 7
Nossa Senhora Da Aparecida
91863-352 Porto / GO</t>
  </si>
  <si>
    <t>Maria Clara Moreira</t>
  </si>
  <si>
    <t>arezende@example.org</t>
  </si>
  <si>
    <t>Rodovia Costela, 24
Nossa Senhora De Fátima
13086984 Pastor / MG</t>
  </si>
  <si>
    <t>Srta. Elisa Borges</t>
  </si>
  <si>
    <t>maria-cecilia82@example.net</t>
  </si>
  <si>
    <t>Vale Azevedo, 439
Tirol
51115410 Andrade / RO</t>
  </si>
  <si>
    <t>Noah Viana</t>
  </si>
  <si>
    <t>fogacahellena@example.com</t>
  </si>
  <si>
    <t>Esplanada de da Rosa
Lorena
38570-109 da Cruz de Pimenta / RS</t>
  </si>
  <si>
    <t>Ian Carvalho</t>
  </si>
  <si>
    <t>oliverleao@example.org</t>
  </si>
  <si>
    <t>Avenida Pedro Vargas, 46
Cidade Jardim
79355351 Moura de da Rocha / AM</t>
  </si>
  <si>
    <t>Sofia Marques</t>
  </si>
  <si>
    <t>meloaugusto@example.com</t>
  </si>
  <si>
    <t>Favela Cunha
Aparecida 7ª Seção
51523-565 Sá da Prata / PE</t>
  </si>
  <si>
    <t>Beatriz Oliveira</t>
  </si>
  <si>
    <t>maria-juliabarros@example.net</t>
  </si>
  <si>
    <t>Parque Luiz Fernando Gonçalves, 705
Floramar
30085204 Dias / CE</t>
  </si>
  <si>
    <t>Sr. Diego Cassiano</t>
  </si>
  <si>
    <t>pvargas@example.org</t>
  </si>
  <si>
    <t>Conjunto Cunha, 27
Nova Cachoeirinha
17039269 Ferreira / AM</t>
  </si>
  <si>
    <t>Ana Luiza Martins</t>
  </si>
  <si>
    <t>zda-cruz@example.org</t>
  </si>
  <si>
    <t>Favela Bento Sousa, 97
Alpes
02688-238 Andrade Grande / RS</t>
  </si>
  <si>
    <t>Vinícius Viana</t>
  </si>
  <si>
    <t>ravy86@example.net</t>
  </si>
  <si>
    <t>Conjunto Clara Abreu
Casa Branca
87053-871 Moreira do Campo / CE</t>
  </si>
  <si>
    <t>Sr. Ravi Lucca Pinto</t>
  </si>
  <si>
    <t>casa-grandesophia@example.net</t>
  </si>
  <si>
    <t>Pátio Gabriela Farias
Vila São Dimas
08468679 Martins dos Dourados / PB</t>
  </si>
  <si>
    <t>Eloah Aparecida</t>
  </si>
  <si>
    <t>bellamelo@example.com</t>
  </si>
  <si>
    <t>Lagoa de Aparecida, 590
Funcionários
61296166 Melo / MG</t>
  </si>
  <si>
    <t>Alexandre Rocha</t>
  </si>
  <si>
    <t>fariasana-julia@example.com</t>
  </si>
  <si>
    <t>Colônia das Neves, 133
Santa Margarida
82486633 Macedo de da Conceição / MT</t>
  </si>
  <si>
    <t>Eduarda Pires</t>
  </si>
  <si>
    <t>camaramaria-helena@example.net</t>
  </si>
  <si>
    <t>Setor Vitor Gabriel da Costa, 93
Gameleira
50995-199 Pacheco de Ramos / RJ</t>
  </si>
  <si>
    <t>João Gabriel Cassiano</t>
  </si>
  <si>
    <t>anna-lizda-mota@example.net</t>
  </si>
  <si>
    <t>Sítio Gael Jesus, 296
Vila Nova Gameleira 2ª Seção
60173953 Caldeira de Minas / CE</t>
  </si>
  <si>
    <t>Vicente da Cruz</t>
  </si>
  <si>
    <t>qaparecida@example.org</t>
  </si>
  <si>
    <t>Favela de Costa, 51
Vila Cloris
64829-420 Duarte da Mata / PI</t>
  </si>
  <si>
    <t>João Mendonça</t>
  </si>
  <si>
    <t>barrosisabelly@example.net</t>
  </si>
  <si>
    <t>Parque Pinto, 5
Luxemburgo
50628-428 Moura das Pedras / AM</t>
  </si>
  <si>
    <t>Daniela Moreira</t>
  </si>
  <si>
    <t>biancapeixoto@example.org</t>
  </si>
  <si>
    <t>Favela Maria Oliveira, 27
Vila Novo São Lucas
47963-922 Rios / SE</t>
  </si>
  <si>
    <t>Nathan Carvalho</t>
  </si>
  <si>
    <t>obrito@example.org</t>
  </si>
  <si>
    <t>Pátio Nunes, 5
Dom Silverio
01658966 Camargo / DF</t>
  </si>
  <si>
    <t>Elisa Nogueira</t>
  </si>
  <si>
    <t>augustocassiano@example.org</t>
  </si>
  <si>
    <t>Viela Moreira, 25
Conjunto Capitão Eduardo
25188-690 da Paz dos Dourados / MS</t>
  </si>
  <si>
    <t>Mathias Novais</t>
  </si>
  <si>
    <t>caroline36@example.com</t>
  </si>
  <si>
    <t>Distrito Henry Gabriel Albuquerque, 33
Conjunto Minas Caixa
11668-802 Gonçalves Paulista / MA</t>
  </si>
  <si>
    <t>Júlia Duarte</t>
  </si>
  <si>
    <t>das-nevesgustavo-henrique@example.net</t>
  </si>
  <si>
    <t>Alameda de Gomes, 359
Jardim Montanhês
29111-627 Novais do Norte / AP</t>
  </si>
  <si>
    <t>Alexia Leão</t>
  </si>
  <si>
    <t>vieirajoao-felipe@example.org</t>
  </si>
  <si>
    <t>Núcleo de Ramos, 3
Conjunto Capitão Eduardo
36592509 Casa Grande / RS</t>
  </si>
  <si>
    <t>diasheloisa@example.net</t>
  </si>
  <si>
    <t>Via Lavínia Duarte, 21
São Benedito
89448827 Porto da Praia / DF</t>
  </si>
  <si>
    <t>Oliver Pires</t>
  </si>
  <si>
    <t>da-pazmariane@example.net</t>
  </si>
  <si>
    <t>Conjunto Maria Helena Siqueira, 35
Floramar
48018023 Duarte / BA</t>
  </si>
  <si>
    <t>Otto Pacheco</t>
  </si>
  <si>
    <t>leocirino@example.com</t>
  </si>
  <si>
    <t>Vereda Novais, 89
Barão Homem De Melo 3ª Seção
76317345 Garcia / MG</t>
  </si>
  <si>
    <t>Diogo Monteiro</t>
  </si>
  <si>
    <t>riosjuliana@example.net</t>
  </si>
  <si>
    <t>Estação Antonella da Rocha, 1
Minas Brasil
91119879 Ramos de da Costa / SC</t>
  </si>
  <si>
    <t>João Lucas Câmara</t>
  </si>
  <si>
    <t>vitor-hugo68@example.org</t>
  </si>
  <si>
    <t>Recanto de da Rosa, 56
Vila Rica
17553-167 Borges / AM</t>
  </si>
  <si>
    <t>Sophie Silveira</t>
  </si>
  <si>
    <t>costelacaio@example.org</t>
  </si>
  <si>
    <t>Favela de da Luz, 933
Flavio De Oliveira
65478-882 Gonçalves / MS</t>
  </si>
  <si>
    <t>alanamendes@example.com</t>
  </si>
  <si>
    <t>Campo de da Cunha, 710
Vila Santa Rosa
45223-053 Casa Grande / PI</t>
  </si>
  <si>
    <t>Lorenzo Monteiro</t>
  </si>
  <si>
    <t>jose-pedromontenegro@example.com</t>
  </si>
  <si>
    <t>Ladeira Fernanda Pacheco, 41
Vila Santa Monica 1ª Seção
47283166 Duarte da Praia / RO</t>
  </si>
  <si>
    <t>Jade Fogaça</t>
  </si>
  <si>
    <t>pedro-henrique58@example.com</t>
  </si>
  <si>
    <t>Residencial Benjamim Leão
Apolonia
50933443 Carvalho / RS</t>
  </si>
  <si>
    <t>Henry Gabriel Costa</t>
  </si>
  <si>
    <t>carlos-eduardomoura@example.com</t>
  </si>
  <si>
    <t>Lago Theodoro Albuquerque, 45
Petropolis
59557-962 Mendes do Sul / PA</t>
  </si>
  <si>
    <t>Bryan Costa</t>
  </si>
  <si>
    <t>limafernanda@example.org</t>
  </si>
  <si>
    <t>Viaduto Marina Ramos, 580
São Benedito
14318853 Porto / TO</t>
  </si>
  <si>
    <t>Vicente Lima</t>
  </si>
  <si>
    <t>guilherme28@example.org</t>
  </si>
  <si>
    <t>Residencial Stephany Sousa, 31
Santo André
08004-992 da Rosa / MG</t>
  </si>
  <si>
    <t>Júlia Santos</t>
  </si>
  <si>
    <t>isaqueferreira@example.org</t>
  </si>
  <si>
    <t>Viaduto Peixoto, 611
Prado
62934804 Viana do Amparo / GO</t>
  </si>
  <si>
    <t>Sra. Ana Júlia Nunes</t>
  </si>
  <si>
    <t>Alameda de Cavalcante, 42
Monte São José
06075-013 Pastor da Prata / BA</t>
  </si>
  <si>
    <t>Ana Luiza Montenegro</t>
  </si>
  <si>
    <t>cunhavitor-gabriel@example.com</t>
  </si>
  <si>
    <t>Praia André Nogueira
Virgínia
94629-915 Dias Paulista / ES</t>
  </si>
  <si>
    <t>João Vitor Araújo</t>
  </si>
  <si>
    <t>carolineviana@example.org</t>
  </si>
  <si>
    <t>Ladeira de da Luz, 3
Jardim Do Vale
23183-345 Fonseca Alegre / PR</t>
  </si>
  <si>
    <t>João Lucas Sousa</t>
  </si>
  <si>
    <t>levibarbosa@example.com</t>
  </si>
  <si>
    <t>Parque Davi Lucca Borges, 68
São João Batista
36424079 Azevedo / MG</t>
  </si>
  <si>
    <t>Fernanda Souza</t>
  </si>
  <si>
    <t>lavinia23@example.com</t>
  </si>
  <si>
    <t>Pátio Lucas Gabriel Silveira, 38
Lagoinha Leblon
69509-901 Sampaio do Sul / RR</t>
  </si>
  <si>
    <t>Cecilia Casa Grande</t>
  </si>
  <si>
    <t>arodrigues@example.net</t>
  </si>
  <si>
    <t>Loteamento Amanda Castro, 7
Petropolis
56774-927 Ramos da Praia / PA</t>
  </si>
  <si>
    <t>Maitê Moraes</t>
  </si>
  <si>
    <t>ravyfernandes@example.org</t>
  </si>
  <si>
    <t>Sítio Alana Nogueira, 41
Conjunto Taquaril
19013-510 Viana / AC</t>
  </si>
  <si>
    <t>Ana Rezende</t>
  </si>
  <si>
    <t>mariagomes@example.net</t>
  </si>
  <si>
    <t>Quadra de da Paz
Planalto
40050-931 Carvalho Grande / MS</t>
  </si>
  <si>
    <t>isabella36@example.org</t>
  </si>
  <si>
    <t>Conjunto Ayla Cunha, 1
Vila Real 2ª Seção
21454807 Azevedo do Sul / AL</t>
  </si>
  <si>
    <t>Diego Marques</t>
  </si>
  <si>
    <t>rrios@example.org</t>
  </si>
  <si>
    <t>Rodovia Bruno Carvalho, 17
São Lucas
89901823 Campos do Galho / MA</t>
  </si>
  <si>
    <t>João Pedro da Rocha</t>
  </si>
  <si>
    <t>vargasvitoria@example.net</t>
  </si>
  <si>
    <t>Estrada de Cunha, 54
São Salvador
20338078 Rezende / SE</t>
  </si>
  <si>
    <t>Dra. Ana Liz Fogaça</t>
  </si>
  <si>
    <t>julia18@example.com</t>
  </si>
  <si>
    <t>Largo Caroline Mendes
Vila Suzana Primeira Seção
75058754 Sousa / MS</t>
  </si>
  <si>
    <t>Francisco Cavalcante</t>
  </si>
  <si>
    <t>ana-vitoria33@example.com</t>
  </si>
  <si>
    <t>Ayla Garcia</t>
  </si>
  <si>
    <t>ribeiroyago@example.com</t>
  </si>
  <si>
    <t>Vale Kamilly Cavalcante
Jaqueline
10576-285 Vargas / RJ</t>
  </si>
  <si>
    <t>Kevin Siqueira</t>
  </si>
  <si>
    <t>davinovaes@example.com</t>
  </si>
  <si>
    <t>Núcleo Lucas Nunes, 481
Vila Independencia 2ª Seção
48146607 Siqueira / MA</t>
  </si>
  <si>
    <t>Ravi Nogueira</t>
  </si>
  <si>
    <t>valentim58@example.org</t>
  </si>
  <si>
    <t>Residencial de Cardoso, 10
Santa Isabel
20608557 Rocha Alegre / TO</t>
  </si>
  <si>
    <t>José Campos</t>
  </si>
  <si>
    <t>zalbuquerque@example.org</t>
  </si>
  <si>
    <t>Pátio de Borges, 22
Vila Maloca
36769262 Cassiano da Mata / GO</t>
  </si>
  <si>
    <t>Fernanda Moreira</t>
  </si>
  <si>
    <t>maria-flormontenegro@example.org</t>
  </si>
  <si>
    <t>Campo Carvalho, 96
Parque São Pedro
52643337 Nascimento / PB</t>
  </si>
  <si>
    <t>Ágatha Pimenta</t>
  </si>
  <si>
    <t>rodriguesmaria@example.com</t>
  </si>
  <si>
    <t>Trecho Calebe Nogueira, 394
Vila Boa Vista
70837-724 Silveira / DF</t>
  </si>
  <si>
    <t>Yan Costa</t>
  </si>
  <si>
    <t>Natália Novais</t>
  </si>
  <si>
    <t>unovais@example.org</t>
  </si>
  <si>
    <t>Campo Liz Fernandes, 4
Lagoinha Leblon
23691-149 Almeida / TO</t>
  </si>
  <si>
    <t>Luiza Costa</t>
  </si>
  <si>
    <t>rezendemaite@example.com</t>
  </si>
  <si>
    <t>Distrito Mendonça, 574
Barão Homem De Melo 3ª Seção
87988-161 da Cunha / PE</t>
  </si>
  <si>
    <t>Arthur Miguel da Mata</t>
  </si>
  <si>
    <t>iribeiro@example.com</t>
  </si>
  <si>
    <t>Alameda Fernandes, 46
São Paulo
09360011 Moura / PI</t>
  </si>
  <si>
    <t>Zoe Alves</t>
  </si>
  <si>
    <t>sampaiovitoria@example.net</t>
  </si>
  <si>
    <t>Quadra Kevin Souza, 8
Andiroba
44084-318 Sá / RR</t>
  </si>
  <si>
    <t>Maria Liz Brito</t>
  </si>
  <si>
    <t>eda-luz@example.net</t>
  </si>
  <si>
    <t>Ladeira Barros
Jardim América
97216832 Cunha / GO</t>
  </si>
  <si>
    <t>Mirella Moreira</t>
  </si>
  <si>
    <t>efernandes@example.com</t>
  </si>
  <si>
    <t>Morro Ryan Pastor, 127
Marmiteiros
45698-021 Leão Alegre / PR</t>
  </si>
  <si>
    <t>Sr. José Miguel Pinto</t>
  </si>
  <si>
    <t>maria51@example.org</t>
  </si>
  <si>
    <t>Favela Ana Vitória Cavalcanti, 904
Vila Jardim São José
63269-776 Cunha / SP</t>
  </si>
  <si>
    <t>Guilherme Ramos</t>
  </si>
  <si>
    <t>esther32@example.net</t>
  </si>
  <si>
    <t>Lagoa Heloisa Mendonça
Serra
64732515 Silveira das Pedras / RN</t>
  </si>
  <si>
    <t>Pietra Rios</t>
  </si>
  <si>
    <t>cardosojoao-vitor@example.net</t>
  </si>
  <si>
    <t>Rua Pacheco, 71
Providencia
11358811 Casa Grande do Amparo / AL</t>
  </si>
  <si>
    <t>Breno Mendes</t>
  </si>
  <si>
    <t>das-nevesluiz-fernando@example.org</t>
  </si>
  <si>
    <t>Lagoa Nunes, 479
Pantanal
73856-039 Macedo Grande / RS</t>
  </si>
  <si>
    <t>teixeiramirella@example.org</t>
  </si>
  <si>
    <t>Feira Olivia Gomes, 8
Pindura Saia
99242560 Nascimento Verde / AM</t>
  </si>
  <si>
    <t>Dra. Pietra Gomes</t>
  </si>
  <si>
    <t>bellacastro@example.org</t>
  </si>
  <si>
    <t>Pátio Mendonça, 78
Coqueiros
34007229 Machado dos Dourados / RO</t>
  </si>
  <si>
    <t>Maria Sophia Mendonça</t>
  </si>
  <si>
    <t>viniciusnascimento@example.net</t>
  </si>
  <si>
    <t>Largo de Cassiano
Floramar
89754209 Aparecida / MS</t>
  </si>
  <si>
    <t>Gael Nascimento</t>
  </si>
  <si>
    <t>benjamim29@example.net</t>
  </si>
  <si>
    <t>Rodovia Paulo Machado, 81
Vila Antena
39844-494 Moura / CE</t>
  </si>
  <si>
    <t>Nathan Gonçalves</t>
  </si>
  <si>
    <t>nicolealmeida@example.com</t>
  </si>
  <si>
    <t>Travessa Alves, 574
Saudade
48927119 das Neves / AL</t>
  </si>
  <si>
    <t>Brayan da Paz</t>
  </si>
  <si>
    <t>peixotorenan@example.net</t>
  </si>
  <si>
    <t>Trecho de Azevedo, 3
Vila Califórnia
60012283 Guerra / PB</t>
  </si>
  <si>
    <t>Fernando Nunes</t>
  </si>
  <si>
    <t>lmonteiro@example.org</t>
  </si>
  <si>
    <t>Sítio Yan Caldeira, 14
Teixeira Dias
71854495 Vasconcelos / RO</t>
  </si>
  <si>
    <t>Sr. Ian Rodrigues</t>
  </si>
  <si>
    <t>portoluiz-otavio@example.net</t>
  </si>
  <si>
    <t>Vale Pastor, 7
Grotinha
94568388 Sampaio / SP</t>
  </si>
  <si>
    <t>Zoe Vargas</t>
  </si>
  <si>
    <t>ferreirafrancisco@example.com</t>
  </si>
  <si>
    <t>Residencial Kaique da Cunha, 24
Camponesa 1ª Seção
87878-611 Vasconcelos do Galho / DF</t>
  </si>
  <si>
    <t>Sr. José Pedro Monteiro</t>
  </si>
  <si>
    <t>macedofrancisco@example.com</t>
  </si>
  <si>
    <t>Ladeira Joana Marques, 59
Sion
38634-275 Duarte de Souza / MS</t>
  </si>
  <si>
    <t>Carlos Eduardo Aragão</t>
  </si>
  <si>
    <t>tsa@example.org</t>
  </si>
  <si>
    <t>Condomínio de Fonseca, 515
Vila Do Pombal
81276-510 Sousa da Mata / AM</t>
  </si>
  <si>
    <t>Ágatha Correia</t>
  </si>
  <si>
    <t>catarina22@example.org</t>
  </si>
  <si>
    <t>Viaduto da Rosa, 68
Novo Santa Cecilia
98792-244 da Rocha de Vasconcelos / PA</t>
  </si>
  <si>
    <t>Igor Campos</t>
  </si>
  <si>
    <t>fernandesluiz-felipe@example.org</t>
  </si>
  <si>
    <t>Jardim de Freitas, 18
Minas Brasil
48122543 Freitas dos Dourados / RJ</t>
  </si>
  <si>
    <t>Alexia Santos</t>
  </si>
  <si>
    <t>brenda10@example.net</t>
  </si>
  <si>
    <t>Avenida de Farias, 81
Aeroporto
86014875 Campos / PB</t>
  </si>
  <si>
    <t>Ana Júlia Carvalho</t>
  </si>
  <si>
    <t>iteixeira@example.com</t>
  </si>
  <si>
    <t>Raquel Fonseca</t>
  </si>
  <si>
    <t>rcarvalho@example.com</t>
  </si>
  <si>
    <t>Distrito da Cruz, 70
Vila Santo Antônio
21850733 Monteiro / RN</t>
  </si>
  <si>
    <t>Clara Gonçalves</t>
  </si>
  <si>
    <t>Conjunto João Pedro Sá, 26
Diamante
18552-366 Caldeira / PA</t>
  </si>
  <si>
    <t>Bento Novaes</t>
  </si>
  <si>
    <t>ofreitas@example.org</t>
  </si>
  <si>
    <t>Vila de Barbosa, 29
Santa Maria
73542167 Carvalho / ES</t>
  </si>
  <si>
    <t>José Miguel Pereira</t>
  </si>
  <si>
    <t>zmoraes@example.org</t>
  </si>
  <si>
    <t>Jardim Marcelo Andrade, 335
Santa Inês
43675047 Sampaio de Oliveira / BA</t>
  </si>
  <si>
    <t>Sr. Diogo Cassiano</t>
  </si>
  <si>
    <t>rochadiego@example.net</t>
  </si>
  <si>
    <t>Chácara de Pimenta, 3
Satelite
71715-397 Lima das Pedras / BA</t>
  </si>
  <si>
    <t>Emanuel Barros</t>
  </si>
  <si>
    <t>wmontenegro@example.net</t>
  </si>
  <si>
    <t>Dom da Luz</t>
  </si>
  <si>
    <t>Conjunto de Fonseca
Oeste
71695-027 Rios do Norte / CE</t>
  </si>
  <si>
    <t>Emanuel Siqueira</t>
  </si>
  <si>
    <t>jfarias@example.org</t>
  </si>
  <si>
    <t>Ladeira Kamilly da Luz, 55
Jardim Guanabara
96868-887 Rios do Sul / RJ</t>
  </si>
  <si>
    <t>Hadassa Duarte</t>
  </si>
  <si>
    <t>casa-grandeaurora@example.org</t>
  </si>
  <si>
    <t>Fazenda de Aparecida, 268
Casa Branca
87889-582 Pereira de Machado / RN</t>
  </si>
  <si>
    <t>peixotoarthur-gabriel@example.net</t>
  </si>
  <si>
    <t>Chácara Helena Montenegro, 687
Minas Brasil
99016-631 Peixoto do Sul / AP</t>
  </si>
  <si>
    <t>Isaac Pacheco</t>
  </si>
  <si>
    <t>Esplanada de Ribeiro
Vila Sesc
96795-815 Sousa da Prata / RS</t>
  </si>
  <si>
    <t>Arthur Gabriel Duarte</t>
  </si>
  <si>
    <t>lucassilva@example.org</t>
  </si>
  <si>
    <t>Distrito Anthony Pastor, 1
Novo São Lucas
88729505 Montenegro do Oeste / SP</t>
  </si>
  <si>
    <t>Sara Duarte</t>
  </si>
  <si>
    <t>estherda-luz@example.org</t>
  </si>
  <si>
    <t>Chácara de Gonçalves, 73
São Jorge 2ª Seção
00459725 Azevedo / RR</t>
  </si>
  <si>
    <t>Srta. Stephany Martins</t>
  </si>
  <si>
    <t>ceciliabarbosa@example.net</t>
  </si>
  <si>
    <t>Fazenda Luan Fogaça, 43
Jardim Felicidade
20703-125 Cunha / PR</t>
  </si>
  <si>
    <t>Brenda Silva</t>
  </si>
  <si>
    <t>gabriellyaragao@example.org</t>
  </si>
  <si>
    <t>Aeroporto de Pastor, 81
Camponesa 2ª Seção
71260783 Costa de da Costa / SE</t>
  </si>
  <si>
    <t>Dr. Rafael da Rocha</t>
  </si>
  <si>
    <t>Setor Fonseca, 771
Apolonia
71966-729 das Neves / BA</t>
  </si>
  <si>
    <t>Giovanna Brito</t>
  </si>
  <si>
    <t>isabeladias@example.org</t>
  </si>
  <si>
    <t>Largo de Rezende, 23
Vila Batik
43427357 Freitas de Guerra / AC</t>
  </si>
  <si>
    <t>Nathan Araújo</t>
  </si>
  <si>
    <t>ravi-lucca99@example.com</t>
  </si>
  <si>
    <t>Pátio Isaque Moraes, 37
Calafate
38808-697 Costela de Campos / PB</t>
  </si>
  <si>
    <t>Bento Oliveira</t>
  </si>
  <si>
    <t>zoe68@example.com</t>
  </si>
  <si>
    <t>Diego Pimenta</t>
  </si>
  <si>
    <t>joao-felipe37@example.net</t>
  </si>
  <si>
    <t>Viela Rios, 3
Jardim Alvorada
90725201 Cunha / AP</t>
  </si>
  <si>
    <t>Juan Novais</t>
  </si>
  <si>
    <t>fernandesluigi@example.com</t>
  </si>
  <si>
    <t>Viela de Carvalho, 5
Nossa Senhora Da Conceição
09702-709 Castro / AL</t>
  </si>
  <si>
    <t>Dr. Murilo Cassiano</t>
  </si>
  <si>
    <t>gpereira@example.org</t>
  </si>
  <si>
    <t>Trevo Lima, 48
Vila Independencia 2ª Seção
41760892 Cunha do Sul / TO</t>
  </si>
  <si>
    <t>Gabriel Borges</t>
  </si>
  <si>
    <t>araujoana-vitoria@example.net</t>
  </si>
  <si>
    <t>Trecho da Conceição, 26
Nova Granada
14952967 Araújo / BA</t>
  </si>
  <si>
    <t>Kevin da Cruz</t>
  </si>
  <si>
    <t>luiz-henriqueferreira@example.org</t>
  </si>
  <si>
    <t>Morro Juliana Azevedo, 658
Vila Santa Monica 1ª Seção
34413038 Cirino de Minas / CE</t>
  </si>
  <si>
    <t>Maria Liz da Rocha</t>
  </si>
  <si>
    <t>pedro-miguel66@example.com</t>
  </si>
  <si>
    <t>Alameda Samuel da Mota, 9
Vila Da Ária
60611379 Fernandes / AL</t>
  </si>
  <si>
    <t>Sabrina Garcia</t>
  </si>
  <si>
    <t>fmoraes@example.net</t>
  </si>
  <si>
    <t>Travessa Ravi Albuquerque, 4
Novo Aarão Reis
35721-195 Monteiro do Galho / PR</t>
  </si>
  <si>
    <t>Vitor Gabriel Camargo</t>
  </si>
  <si>
    <t>davi-miguel94@example.com</t>
  </si>
  <si>
    <t>Setor João Felipe Andrade, 7
São Bernardo
37698301 Vasconcelos de Garcia / TO</t>
  </si>
  <si>
    <t>Dr. Davi Luiz da Costa</t>
  </si>
  <si>
    <t>freitasdavi-lucca@example.com</t>
  </si>
  <si>
    <t>Feira de Monteiro
Vila De Sá
86596-823 Cardoso do Norte / SE</t>
  </si>
  <si>
    <t>João Guilherme Novaes</t>
  </si>
  <si>
    <t>yago06@example.org</t>
  </si>
  <si>
    <t>Praça Sarah Pacheco, 65
Paraíso
81195838 Rodrigues de Lopes / TO</t>
  </si>
  <si>
    <t>Rodrigo Mendes</t>
  </si>
  <si>
    <t>maria-liz30@example.net</t>
  </si>
  <si>
    <t>Travessa da Paz, 76
São João Batista
60662738 Guerra / GO</t>
  </si>
  <si>
    <t>Ravi Novaes</t>
  </si>
  <si>
    <t>isabelly92@example.org</t>
  </si>
  <si>
    <t>Residencial de Peixoto
Alto Barroca
87501783 Brito da Serra / AL</t>
  </si>
  <si>
    <t>Maria Liz Campos</t>
  </si>
  <si>
    <t>emanuelfreitas@example.org</t>
  </si>
  <si>
    <t>Estação Andrade, 152
Vila Santo Antônio Barroquinha
97568-487 Silveira do Norte / CE</t>
  </si>
  <si>
    <t>Lívia da Rosa</t>
  </si>
  <si>
    <t>luiz-miguelcorreia@example.com</t>
  </si>
  <si>
    <t>Conjunto Moreira, 815
Califórnia
80326-911 Viana / PI</t>
  </si>
  <si>
    <t>Luara Pimenta</t>
  </si>
  <si>
    <t>apollovasconcelos@example.com</t>
  </si>
  <si>
    <t>Trevo de Barros, 36
Horto
14845-119 Abreu / MG</t>
  </si>
  <si>
    <t>Maria Isis da Cunha</t>
  </si>
  <si>
    <t>pvargas@example.com</t>
  </si>
  <si>
    <t>Travessa Maitê da Cruz, 43
Vila Pilar
19428-985 Casa Grande da Praia / PA</t>
  </si>
  <si>
    <t>Josué Aragão</t>
  </si>
  <si>
    <t>da-matanicole@example.net</t>
  </si>
  <si>
    <t>Ladeira Evelyn Carvalho
Vila Mantiqueira
15433-367 Sales / RO</t>
  </si>
  <si>
    <t>gpeixoto@example.org</t>
  </si>
  <si>
    <t>Parque de Andrade, 646
Dom Joaquim
81134-607 Lima / ES</t>
  </si>
  <si>
    <t>Gael Henrique Novaes</t>
  </si>
  <si>
    <t>igor32@example.org</t>
  </si>
  <si>
    <t>Viela Alves, 70
Palmares
68226239 Camargo / RO</t>
  </si>
  <si>
    <t>juan71@example.com</t>
  </si>
  <si>
    <t>Distrito da Costa, 12
Vila Atila De Paiva
58285672 Camargo de Pinto / PR</t>
  </si>
  <si>
    <t>Sr. Ravi Lucca Souza</t>
  </si>
  <si>
    <t>Travessa Juan Novaes, 75
Santa Cruz
80960-013 Cavalcante de Minas / PR</t>
  </si>
  <si>
    <t>Bernardo Guerra</t>
  </si>
  <si>
    <t>xcirino@example.com</t>
  </si>
  <si>
    <t>Área Alves, 32
Vila Inestan
02344-892 Leão da Praia / BA</t>
  </si>
  <si>
    <t>Eduardo Araújo</t>
  </si>
  <si>
    <t>catarina01@example.net</t>
  </si>
  <si>
    <t>Estação Fernandes, 122
Acaba Mundo
94134-312 Garcia / RO</t>
  </si>
  <si>
    <t>Daniel Barros</t>
  </si>
  <si>
    <t>cgomes@example.com</t>
  </si>
  <si>
    <t>Setor Albuquerque
Vila Ipiranga
50856428 Sá / MG</t>
  </si>
  <si>
    <t>Pedro Henrique Oliveira</t>
  </si>
  <si>
    <t>daniloda-luz@example.com</t>
  </si>
  <si>
    <t>Vereda de Cassiano, 5
Barão Homem De Melo 3ª Seção
61332-219 Barbosa / SE</t>
  </si>
  <si>
    <t>Evelyn Albuquerque</t>
  </si>
  <si>
    <t>maria-juliasilveira@example.com</t>
  </si>
  <si>
    <t>Favela Antony Porto, 32
Conjunto Floramar
35593047 Guerra do Amparo / MG</t>
  </si>
  <si>
    <t>Kaique Leão</t>
  </si>
  <si>
    <t>theo24@example.net</t>
  </si>
  <si>
    <t>Setor de da Costa, 226
Palmares
03478-616 Andrade de Goiás / SE</t>
  </si>
  <si>
    <t>Joaquim Oliveira</t>
  </si>
  <si>
    <t>anthonyrezende@example.net</t>
  </si>
  <si>
    <t>Largo Arthur Ramos
Anchieta
59439-264 da Costa da Mata / MG</t>
  </si>
  <si>
    <t>Aylla Leão</t>
  </si>
  <si>
    <t>anthonyvargas@example.net</t>
  </si>
  <si>
    <t>Morro de Machado, 61
Vila Boa Vista
19342-681 Azevedo / SC</t>
  </si>
  <si>
    <t>João Miguel Sá</t>
  </si>
  <si>
    <t>urezende@example.com</t>
  </si>
  <si>
    <t>Recanto Danilo das Neves
Vila Santa Monica 2ª Seção
64315-409 Vieira / RN</t>
  </si>
  <si>
    <t>Sr. Arthur Mendonça</t>
  </si>
  <si>
    <t>ana-julianogueira@example.com</t>
  </si>
  <si>
    <t>Estação Josué Cavalcanti, 1
Santa Maria
33018296 Vieira de Silveira / PI</t>
  </si>
  <si>
    <t>Maria Vitória Rezende</t>
  </si>
  <si>
    <t>mendoncaana-laura@example.com</t>
  </si>
  <si>
    <t>Trevo Rocha
Conjunto Serra Verde
44751-657 Costela do Oeste / SP</t>
  </si>
  <si>
    <t>Rodrigo Moura</t>
  </si>
  <si>
    <t>pachecoemanuel@example.org</t>
  </si>
  <si>
    <t>Trevo Moura, 7
Mala E Cuia
87305-224 Abreu Paulista / AL</t>
  </si>
  <si>
    <t>Dra. Joana Cassiano</t>
  </si>
  <si>
    <t>arthurdas-neves@example.net</t>
  </si>
  <si>
    <t>Parque Pacheco, 21
Cidade Jardim Taquaril
94866886 Carvalho / RJ</t>
  </si>
  <si>
    <t>Julia da Cunha</t>
  </si>
  <si>
    <t>fernandesmariana@example.org</t>
  </si>
  <si>
    <t>Avenida de Martins, 10
Taquaril
72935788 Farias dos Dourados / PR</t>
  </si>
  <si>
    <t>José Pedro Cassiano</t>
  </si>
  <si>
    <t>borgesluiz-gustavo@example.net</t>
  </si>
  <si>
    <t>Lagoa Gabriela Sousa, 78
São Luiz
27635599 Pimenta das Pedras / TO</t>
  </si>
  <si>
    <t>Bianca Cassiano</t>
  </si>
  <si>
    <t>lmoraes@example.com</t>
  </si>
  <si>
    <t>Feira de Duarte, 7
Pirineus
22530089 Pires da Praia / AL</t>
  </si>
  <si>
    <t>Rebeca Sales</t>
  </si>
  <si>
    <t>alice82@example.net</t>
  </si>
  <si>
    <t>Marcela Lopes</t>
  </si>
  <si>
    <t>emanuelly46@example.net</t>
  </si>
  <si>
    <t>Sítio de Monteiro, 501
Vila Sesc
19704-092 Moreira / PB</t>
  </si>
  <si>
    <t>Laura Moura</t>
  </si>
  <si>
    <t>gsilva@example.org</t>
  </si>
  <si>
    <t>Passarela de Vieira, 1
Flavio Marques Lisboa
88182178 da Rocha / PR</t>
  </si>
  <si>
    <t>Marina Cassiano</t>
  </si>
  <si>
    <t>matheus86@example.com</t>
  </si>
  <si>
    <t>Pátio de Camargo, 12
Carmo
02534-382 Rodrigues das Pedras / SC</t>
  </si>
  <si>
    <t>Daniela Azevedo</t>
  </si>
  <si>
    <t>nsantos@example.net</t>
  </si>
  <si>
    <t>Condomínio Silveira, 62
Nova Granada
84720359 Moraes / CE</t>
  </si>
  <si>
    <t>Sr. Luiz Gustavo Moraes</t>
  </si>
  <si>
    <t>julia19@example.com</t>
  </si>
  <si>
    <t>Parque de Gonçalves, 22
Piratininga
11013-974 Porto do Galho / TO</t>
  </si>
  <si>
    <t>Dr. Danilo Azevedo</t>
  </si>
  <si>
    <t>emanuellaborges@example.org</t>
  </si>
  <si>
    <t>Residencial Santos, 11
Nova Cintra
12505-433 Pereira / AM</t>
  </si>
  <si>
    <t>Antony Montenegro</t>
  </si>
  <si>
    <t>xporto@example.com</t>
  </si>
  <si>
    <t>Viela Eloah Montenegro, 71
Sport Club
92841854 Pinto de Minas / BA</t>
  </si>
  <si>
    <t>João Guilherme Leão</t>
  </si>
  <si>
    <t>das-nevesbento@example.com</t>
  </si>
  <si>
    <t>Praça de Fernandes
Independência
45058-688 Caldeira / PB</t>
  </si>
  <si>
    <t>Luiz Otávio Gonçalves</t>
  </si>
  <si>
    <t>melissa91@example.net</t>
  </si>
  <si>
    <t>Trecho Davi Lucas Rios, 9
Vila Mantiqueira
30217061 Leão de Jesus / PI</t>
  </si>
  <si>
    <t>Yasmin da Rocha</t>
  </si>
  <si>
    <t>fonsecaisaac@example.com</t>
  </si>
  <si>
    <t>Parque da Cunha, 215
Minas Caixa
57216227 Mendes / RS</t>
  </si>
  <si>
    <t>brunonunes@example.com</t>
  </si>
  <si>
    <t>Residencial Sales
Maria Virgínia
81401-781 Freitas do Galho / AL</t>
  </si>
  <si>
    <t>Gabriel Aparecida</t>
  </si>
  <si>
    <t>arthur-gabriel52@example.net</t>
  </si>
  <si>
    <t>Ladeira Souza, 45
Ernesto Nascimento
56328-020 da Conceição / CE</t>
  </si>
  <si>
    <t>Valentina Machado</t>
  </si>
  <si>
    <t>pietro00@example.com</t>
  </si>
  <si>
    <t>Chácara Ana Júlia Moreira, 67
São João Batista
26853759 Viana do Galho / RJ</t>
  </si>
  <si>
    <t>Rafaela Pereira</t>
  </si>
  <si>
    <t>gferreira@example.net</t>
  </si>
  <si>
    <t>Lago de Cavalcante, 19
Mariano De Abreu
90409958 Alves do Oeste / MA</t>
  </si>
  <si>
    <t>Otto Cavalcanti</t>
  </si>
  <si>
    <t>davi-lucasaragao@example.org</t>
  </si>
  <si>
    <t>Área de Garcia, 73
São Cristóvão
84222139 Cassiano do Amparo / RJ</t>
  </si>
  <si>
    <t>lara27@example.com</t>
  </si>
  <si>
    <t>Vale de Andrade
Rio Branco
41230-900 Moreira / AP</t>
  </si>
  <si>
    <t>Emanuella Oliveira</t>
  </si>
  <si>
    <t>novaespedro-lucas@example.com</t>
  </si>
  <si>
    <t>Área Castro, 48
Candelaria
96962-778 Pastor das Flores / RO</t>
  </si>
  <si>
    <t>Théo Fonseca</t>
  </si>
  <si>
    <t>fernandessabrina@example.net</t>
  </si>
  <si>
    <t>Largo de da Rocha, 90
Jardim Alvorada
53997-496 Aparecida / MS</t>
  </si>
  <si>
    <t>Isis Siqueira</t>
  </si>
  <si>
    <t>ksousa@example.org</t>
  </si>
  <si>
    <t>Trevo Ian da Cruz, 1
Antonio Ribeiro De Abreu 1ª Seção
01018635 Lima / AL</t>
  </si>
  <si>
    <t>Benício Pereira</t>
  </si>
  <si>
    <t>maria-luizacampos@example.com</t>
  </si>
  <si>
    <t>Vila Leão, 18
Sion
53704-868 Barbosa / RS</t>
  </si>
  <si>
    <t>Isabelly Montenegro</t>
  </si>
  <si>
    <t>davi67@example.net</t>
  </si>
  <si>
    <t>Favela de Souza, 24
Serrano
59500-896 Cunha / PE</t>
  </si>
  <si>
    <t>Isaac Abreu</t>
  </si>
  <si>
    <t>clarice46@example.com</t>
  </si>
  <si>
    <t>Recanto de Silva, 7
Ipe
26631745 Pacheco de Monteiro / MT</t>
  </si>
  <si>
    <t>Heloisa da Costa</t>
  </si>
  <si>
    <t>gabrielly78@example.net</t>
  </si>
  <si>
    <t>Estação Pinto, 9
Nossa Senhora Do Rosário
37530-078 Correia de Cirino / SC</t>
  </si>
  <si>
    <t>Bruna Aparecida</t>
  </si>
  <si>
    <t>fariasian@example.net</t>
  </si>
  <si>
    <t>Passarela Jesus, 1
Vila Santo Antônio
90086-206 Machado da Praia / GO</t>
  </si>
  <si>
    <t>Yuri Nogueira</t>
  </si>
  <si>
    <t>maria-flor71@example.org</t>
  </si>
  <si>
    <t>Chácara Vargas, 93
Vila Olhos D'água
73751912 da Conceição de Goiás / MS</t>
  </si>
  <si>
    <t>Gael Brito</t>
  </si>
  <si>
    <t>luiz-otaviocosta@example.net</t>
  </si>
  <si>
    <t>Residencial Moreira, 36
Pilar
49539775 Azevedo / MT</t>
  </si>
  <si>
    <t>Asafe Santos</t>
  </si>
  <si>
    <t>rezendeluiza@example.org</t>
  </si>
  <si>
    <t>Conjunto Ana Luiza Vieira, 8
Engenho Nogueira
73813-809 Marques de Nascimento / MS</t>
  </si>
  <si>
    <t>Alana Silva</t>
  </si>
  <si>
    <t>enricofernandes@example.com</t>
  </si>
  <si>
    <t>Setor Vinícius Cunha, 57
Nossa Senhora Da Aparecida
22745-279 da Mota / PA</t>
  </si>
  <si>
    <t>Asafe Lima</t>
  </si>
  <si>
    <t>gustavopinto@example.net</t>
  </si>
  <si>
    <t>Lagoa Dias, 61
Camponesa 1ª Seção
84752-224 Nogueira / RR</t>
  </si>
  <si>
    <t>Eloah Peixoto</t>
  </si>
  <si>
    <t>antoniofreitas@example.net</t>
  </si>
  <si>
    <t>Área de Lima, 57
Juliana
23705-595 da Luz / GO</t>
  </si>
  <si>
    <t>Maria Julia Dias</t>
  </si>
  <si>
    <t>ramosmatheus@example.com</t>
  </si>
  <si>
    <t>Residencial Souza, 6
Buritis
36209-359 Nogueira da Mata / RS</t>
  </si>
  <si>
    <t>Gabrielly Correia</t>
  </si>
  <si>
    <t>oliveirakamilly@example.net</t>
  </si>
  <si>
    <t>Aeroporto Caroline da Mata, 51
Dom Silverio
45873877 Novaes / SE</t>
  </si>
  <si>
    <t>Rhavi Jesus</t>
  </si>
  <si>
    <t>luigicamargo@example.org</t>
  </si>
  <si>
    <t>Travessa Mariah da Mota
Maravilha
01333212 Nascimento / AM</t>
  </si>
  <si>
    <t>João Miguel Sales</t>
  </si>
  <si>
    <t>kcavalcante@example.net</t>
  </si>
  <si>
    <t>Vila Ana Beatriz Casa Grande
São Bento
59205267 Fogaça / PI</t>
  </si>
  <si>
    <t>Igor Duarte</t>
  </si>
  <si>
    <t>dbarbosa@example.org</t>
  </si>
  <si>
    <t>Loteamento Yan Fernandes, 66
Vila Real 2ª Seção
53375330 Sampaio / SE</t>
  </si>
  <si>
    <t>Maria Luísa Cunha</t>
  </si>
  <si>
    <t>santosmaria-eduarda@example.com</t>
  </si>
  <si>
    <t>Vale Cassiano, 9
Varzea Da Palma
94613-272 Barbosa / MS</t>
  </si>
  <si>
    <t>Alexandre da Cruz</t>
  </si>
  <si>
    <t>ribeirobenjamin@example.org</t>
  </si>
  <si>
    <t>Sítio Pedro Lucas Moura, 28
Santa Amelia
91565884 da Paz / PA</t>
  </si>
  <si>
    <t>bsampaio@example.com</t>
  </si>
  <si>
    <t>Travessa Bárbara Barbosa, 3
Palmares
29244933 Gonçalves / MS</t>
  </si>
  <si>
    <t>Srta. Bruna da Paz</t>
  </si>
  <si>
    <t>Trecho de Brito, 4
Vila Puc
59572794 Carvalho / RS</t>
  </si>
  <si>
    <t>Sr. Miguel Gonçalves</t>
  </si>
  <si>
    <t>qmendes@example.net</t>
  </si>
  <si>
    <t>Estrada Yan Gonçalves, 201
Leticia
13284-859 Nunes Paulista / AM</t>
  </si>
  <si>
    <t>Anna Liz Marques</t>
  </si>
  <si>
    <t>juliarocha@example.org</t>
  </si>
  <si>
    <t>Rua da Mata, 158
Parque São Pedro
93406780 Melo / CE</t>
  </si>
  <si>
    <t>Théo Rezende</t>
  </si>
  <si>
    <t>Passarela Vargas, 32
Dom Joaquim
78218-569 Porto da Prata / BA</t>
  </si>
  <si>
    <t>Arthur Gabriel Cavalcante</t>
  </si>
  <si>
    <t>maria-laura00@example.net</t>
  </si>
  <si>
    <t>Núcleo Caroline Silva, 46
Vila Sesc
06096552 Almeida / RJ</t>
  </si>
  <si>
    <t>Murilo Aparecida</t>
  </si>
  <si>
    <t>anthony-gabrieloliveira@example.net</t>
  </si>
  <si>
    <t>Passarela Maria Vitória Sousa, 53
Vila Jardim Alvorada
91960-843 Azevedo das Flores / RS</t>
  </si>
  <si>
    <t>Fernanda Albuquerque</t>
  </si>
  <si>
    <t>thalescastro@example.net</t>
  </si>
  <si>
    <t>Área Caldeira
Vila Jardim Montanhes
80890269 Montenegro do Oeste / RJ</t>
  </si>
  <si>
    <t>Raul Lima</t>
  </si>
  <si>
    <t>raquelcamargo@example.net</t>
  </si>
  <si>
    <t>Praça Ísis Correia, 644
Ouro Minas
18610-216 Leão Alegre / AP</t>
  </si>
  <si>
    <t>Dr. Daniel Cavalcanti</t>
  </si>
  <si>
    <t>Via da Conceição, 2
Baleia
52325-681 Siqueira Grande / RN</t>
  </si>
  <si>
    <t>Sr. Liam Ramos</t>
  </si>
  <si>
    <t>ssilveira@example.net</t>
  </si>
  <si>
    <t>Largo Isabelly Sales, 2
Santa Rosa
75811167 Fogaça / PR</t>
  </si>
  <si>
    <t>Ana Laura Aragão</t>
  </si>
  <si>
    <t>pintoana-julia@example.net</t>
  </si>
  <si>
    <t>Núcleo Moraes, 78
Pousada Santo Antonio
08891-886 Cavalcante / ES</t>
  </si>
  <si>
    <t>Isaque Dias</t>
  </si>
  <si>
    <t>joao-lucasda-rocha@example.net</t>
  </si>
  <si>
    <t>Vereda Vicente Pacheco, 84
Vila Independencia 1ª Seção
37461536 Vieira das Pedras / AL</t>
  </si>
  <si>
    <t>Benício Brito</t>
  </si>
  <si>
    <t>felipecamara@example.org</t>
  </si>
  <si>
    <t>Rua de Pimenta, 52
Flavio Marques Lisboa
43738-929 Cavalcante dos Dourados / SC</t>
  </si>
  <si>
    <t>Valentina Ribeiro</t>
  </si>
  <si>
    <t>asafe74@example.org</t>
  </si>
  <si>
    <t>Rua Raquel Albuquerque, 87
Universo
21380-705 Vargas / ES</t>
  </si>
  <si>
    <t>Emilly Machado</t>
  </si>
  <si>
    <t>joaoda-rocha@example.org</t>
  </si>
  <si>
    <t>Antônio Silva</t>
  </si>
  <si>
    <t>Condomínio de Azevedo, 29
Ouro Minas
69591413 Rios de Azevedo / PA</t>
  </si>
  <si>
    <t>João Lucas Azevedo</t>
  </si>
  <si>
    <t>xribeiro@example.org</t>
  </si>
  <si>
    <t>Loteamento de Câmara, 2
Cruzeiro
64248-513 Costela / AM</t>
  </si>
  <si>
    <t>Henrique Nunes</t>
  </si>
  <si>
    <t>laisnovaes@example.org</t>
  </si>
  <si>
    <t>Pátio de Camargo, 4
Palmares
19827-756 Vieira / MS</t>
  </si>
  <si>
    <t>Luiz Gustavo Brito</t>
  </si>
  <si>
    <t>igor28@example.org</t>
  </si>
  <si>
    <t>Rodovia Pedro Henrique Novais, 9
Inconfidência
96609-259 Nunes / PR</t>
  </si>
  <si>
    <t>Mariana Ferreira</t>
  </si>
  <si>
    <t>ibarros@example.net</t>
  </si>
  <si>
    <t>Praça Pedro Miguel da Mota, 9
Lajedo
88736668 da Cunha de Castro / PA</t>
  </si>
  <si>
    <t>Aurora Vargas</t>
  </si>
  <si>
    <t>odias@example.net</t>
  </si>
  <si>
    <t>Passarela de Gonçalves, 76
Vila De Sá
02436-176 Marques / RS</t>
  </si>
  <si>
    <t>Maysa Castro</t>
  </si>
  <si>
    <t>jadenascimento@example.org</t>
  </si>
  <si>
    <t>Núcleo Lara Cavalcanti, 50
Bela Vitoria
00185-681 Correia das Pedras / DF</t>
  </si>
  <si>
    <t>Ravi da Mota</t>
  </si>
  <si>
    <t>sampaioyuri@example.net</t>
  </si>
  <si>
    <t>Estação de Vieira
Goiania
84740260 Cirino do Amparo / SE</t>
  </si>
  <si>
    <t>Isis Brito</t>
  </si>
  <si>
    <t>theo66@example.org</t>
  </si>
  <si>
    <t>Gabriel Leão</t>
  </si>
  <si>
    <t>ncostela@example.org</t>
  </si>
  <si>
    <t>Fernanda da Mota</t>
  </si>
  <si>
    <t>Viela Nunes, 92
Ipiranga
39594-661 Pastor de Goiás / PB</t>
  </si>
  <si>
    <t>Rafael Oliveira</t>
  </si>
  <si>
    <t>lnascimento@example.org</t>
  </si>
  <si>
    <t>Vila Stella Rodrigues, 13
Pantanal
16685-835 Silveira do Galho / AM</t>
  </si>
  <si>
    <t>Sr. Oliver Pinto</t>
  </si>
  <si>
    <t>davi-lucca80@example.com</t>
  </si>
  <si>
    <t>Aeroporto Arthur Miguel Monteiro, 7
São Vicente
52372898 Oliveira das Pedras / DF</t>
  </si>
  <si>
    <t>Esther das Neves</t>
  </si>
  <si>
    <t>vinicius09@example.net</t>
  </si>
  <si>
    <t>Pátio Isadora Moreira
Conjunto Novo Dom Bosco
13891-894 Nogueira da Serra / GO</t>
  </si>
  <si>
    <t>Samuel Vasconcelos</t>
  </si>
  <si>
    <t>lcaldeira@example.org</t>
  </si>
  <si>
    <t>Núcleo Ana Lívia Pacheco, 79
Vila São Francisco
12709139 Costa / RJ</t>
  </si>
  <si>
    <t>Luiz Henrique Câmara</t>
  </si>
  <si>
    <t>souzayuri@example.net</t>
  </si>
  <si>
    <t>Núcleo Mendes, 60
Mangabeiras
77233-732 Santos da Praia / AM</t>
  </si>
  <si>
    <t>Bárbara Carvalho</t>
  </si>
  <si>
    <t>wcostela@example.org</t>
  </si>
  <si>
    <t>Colônia Ribeiro, 90
Novo Santa Cecilia
27856460 Santos da Prata / SC</t>
  </si>
  <si>
    <t>Rael Nascimento</t>
  </si>
  <si>
    <t>wnovais@example.com</t>
  </si>
  <si>
    <t>Vale Rodrigues, 4
Dom Cabral
18732776 Sousa de Minas / RO</t>
  </si>
  <si>
    <t>helenaferreira@example.net</t>
  </si>
  <si>
    <t>Estação das Neves, 64
Satelite
87048053 Moraes / MA</t>
  </si>
  <si>
    <t>Luiz Miguel Ramos</t>
  </si>
  <si>
    <t>ceciliada-rocha@example.org</t>
  </si>
  <si>
    <t>Lago Gustavo Cirino, 9
Anchieta
78639680 Melo / PB</t>
  </si>
  <si>
    <t>Lunna da Mota</t>
  </si>
  <si>
    <t>erick83@example.com</t>
  </si>
  <si>
    <t>Estação Ferreira
Bonsucesso
10851-693 Montenegro / RS</t>
  </si>
  <si>
    <t>Caleb Rocha</t>
  </si>
  <si>
    <t>ccavalcanti@example.net</t>
  </si>
  <si>
    <t>Esplanada de Fonseca, 4
Conjunto Floramar
33986189 Siqueira / PI</t>
  </si>
  <si>
    <t>Sarah da Costa</t>
  </si>
  <si>
    <t>aparecidaluana@example.com</t>
  </si>
  <si>
    <t>Passarela Dias, 6
Guarani
20569-775 da Conceição das Flores / MS</t>
  </si>
  <si>
    <t>Luna Silva</t>
  </si>
  <si>
    <t>fernandesgustavo-henrique@example.com</t>
  </si>
  <si>
    <t>Rua Liam Novaes, 28
Araguaia
74942429 Ribeiro / TO</t>
  </si>
  <si>
    <t>José Pedro Nunes</t>
  </si>
  <si>
    <t>franciscogoncalves@example.org</t>
  </si>
  <si>
    <t>Colônia de Macedo, 44
Sagrada Família
25016824 Novais Alegre / TO</t>
  </si>
  <si>
    <t>Amanda Santos</t>
  </si>
  <si>
    <t>aylla73@example.net</t>
  </si>
  <si>
    <t>Vale Cunha
Bernadete
24877955 Sousa de Machado / BA</t>
  </si>
  <si>
    <t>Melina das Neves</t>
  </si>
  <si>
    <t>mouraaylla@example.org</t>
  </si>
  <si>
    <t>Morro Duarte, 789
Alta Tensão 1ª Seção
27255-037 Gonçalves de Jesus / BA</t>
  </si>
  <si>
    <t>Alexia Campos</t>
  </si>
  <si>
    <t>jcosta@example.org</t>
  </si>
  <si>
    <t>Condomínio de Araújo, 26
Vila Cemig
97605-316 da Mata da Praia / RS</t>
  </si>
  <si>
    <t>Gabriela Jesus</t>
  </si>
  <si>
    <t>upimenta@example.org</t>
  </si>
  <si>
    <t>Feira da Cunha, 10
Jardim Guanabara
23025-561 Correia / AC</t>
  </si>
  <si>
    <t>Theo Rocha</t>
  </si>
  <si>
    <t>zsantos@example.net</t>
  </si>
  <si>
    <t>Vila Vinicius Montenegro, 28
Eymard
50629492 Porto / MA</t>
  </si>
  <si>
    <t>Theodoro Sampaio</t>
  </si>
  <si>
    <t>maria-sophiaazevedo@example.com</t>
  </si>
  <si>
    <t>Setor Sales, 46
Vila Do Pombal
24237-614 Nunes / MG</t>
  </si>
  <si>
    <t>Luna Alves</t>
  </si>
  <si>
    <t>liam69@example.org</t>
  </si>
  <si>
    <t>Trevo Albuquerque, 5
Vila Coqueiral
62317-141 Sá / CE</t>
  </si>
  <si>
    <t>Erick Cardoso</t>
  </si>
  <si>
    <t>vviana@example.com</t>
  </si>
  <si>
    <t>Trecho Dante Moreira
Marilandia
81585-536 Albuquerque / PE</t>
  </si>
  <si>
    <t>Camila Macedo</t>
  </si>
  <si>
    <t>davi-lucas11@example.com</t>
  </si>
  <si>
    <t>Mariana Peixoto</t>
  </si>
  <si>
    <t>juan44@example.org</t>
  </si>
  <si>
    <t>Esplanada de Montenegro, 67
Laranjeiras
11829-035 Fogaça / DF</t>
  </si>
  <si>
    <t>Heloisa Novais</t>
  </si>
  <si>
    <t>isaacabreu@example.org</t>
  </si>
  <si>
    <t>Alameda de Porto, 95
Apolonia
85179394 Marques do Oeste / AM</t>
  </si>
  <si>
    <t>Ryan Macedo</t>
  </si>
  <si>
    <t>asafe79@example.com</t>
  </si>
  <si>
    <t>Via de da Costa, 744
Vila Da Amizade
32505289 Borges do Galho / PI</t>
  </si>
  <si>
    <t>Cauã Novaes</t>
  </si>
  <si>
    <t>caio64@example.net</t>
  </si>
  <si>
    <t>Marina Cavalcanti</t>
  </si>
  <si>
    <t>vargasdavi-miguel@example.org</t>
  </si>
  <si>
    <t>Núcleo Theo Nogueira, 421
Goiania
43562-234 Moraes Paulista / AC</t>
  </si>
  <si>
    <t>Emanuel Ferreira</t>
  </si>
  <si>
    <t>mendoncajoao-felipe@example.net</t>
  </si>
  <si>
    <t>Campo Souza, 3
Vila Sesc
96130-611 Rodrigues / MA</t>
  </si>
  <si>
    <t>Mariana Fonseca</t>
  </si>
  <si>
    <t>zleao@example.com</t>
  </si>
  <si>
    <t>Praia de Martins, 61
Barro Preto
82626866 Vasconcelos / SE</t>
  </si>
  <si>
    <t>Rebeca Ribeiro</t>
  </si>
  <si>
    <t>laissiqueira@example.com</t>
  </si>
  <si>
    <t>Quadra Alexandre Santos
Primeiro De Maio
44190-585 Camargo de Cardoso / AL</t>
  </si>
  <si>
    <t>Giovanna Jesus</t>
  </si>
  <si>
    <t>maria-luisa54@example.org</t>
  </si>
  <si>
    <t>Trevo Freitas
Vila Do Pombal
73929-211 Melo da Mata / TO</t>
  </si>
  <si>
    <t>Srta. Hellena Cunha</t>
  </si>
  <si>
    <t>lpires@example.org</t>
  </si>
  <si>
    <t>Vale Almeida
Vila Maloca
84905-752 Aparecida de Sá / RR</t>
  </si>
  <si>
    <t>renangomes@example.net</t>
  </si>
  <si>
    <t>Quadra Mendes, 9
Novo Santa Cecilia
47329184 Pimenta / MT</t>
  </si>
  <si>
    <t>Srta. Gabriela Cavalcante</t>
  </si>
  <si>
    <t>natalia21@example.com</t>
  </si>
  <si>
    <t>Viaduto de Viana, 82
Bonfim
04361708 Martins do Campo / SC</t>
  </si>
  <si>
    <t>Srta. Anna Liz Sampaio</t>
  </si>
  <si>
    <t>valentim81@example.org</t>
  </si>
  <si>
    <t>Parque de Sales, 9
Confisco
76910656 Castro / RO</t>
  </si>
  <si>
    <t>Daniel Nascimento</t>
  </si>
  <si>
    <t>leaoleonardo@example.com</t>
  </si>
  <si>
    <t>Residencial Liam da Luz, 19
Manacas
97387-898 Duarte de Pacheco / PE</t>
  </si>
  <si>
    <t>da-cruzjoaquim@example.org</t>
  </si>
  <si>
    <t>Trecho Fernandes, 45
Lorena
75704292 Cardoso / BA</t>
  </si>
  <si>
    <t>Luiz Gustavo Camargo</t>
  </si>
  <si>
    <t>cavalcantistella@example.com</t>
  </si>
  <si>
    <t>Largo Felipe Novais, 84
Vila Tirol
12463-662 Gonçalves / RO</t>
  </si>
  <si>
    <t>Kevin Fonseca</t>
  </si>
  <si>
    <t>msousa@example.org</t>
  </si>
  <si>
    <t>Parque Sá, 67
Candelaria
21660-724 da Luz Paulista / MT</t>
  </si>
  <si>
    <t>Gael da Costa</t>
  </si>
  <si>
    <t>silveiramilena@example.org</t>
  </si>
  <si>
    <t>Vila de Nascimento, 5
Bernadete
82476478 Sales / PR</t>
  </si>
  <si>
    <t>pmelo@example.net</t>
  </si>
  <si>
    <t>Rodovia Monteiro, 978
Alto Dos Pinheiros
97693-891 Borges / TO</t>
  </si>
  <si>
    <t>Diogo da Cruz</t>
  </si>
  <si>
    <t>rfogaca@example.net</t>
  </si>
  <si>
    <t>Vale Raquel Vieira, 1
Maria Virgínia
14518-466 Brito do Galho / SE</t>
  </si>
  <si>
    <t>Yan Barros</t>
  </si>
  <si>
    <t>da-cruzmarcos-vinicius@example.org</t>
  </si>
  <si>
    <t>Distrito Cardoso, 7
São João
31246500 da Mata de Fogaça / RS</t>
  </si>
  <si>
    <t>Arthur Gabriel Melo</t>
  </si>
  <si>
    <t>ocasa-grande@example.com</t>
  </si>
  <si>
    <t>Colônia de Marques, 24
Lourdes
22116724 da Luz das Flores / RR</t>
  </si>
  <si>
    <t>gaelrodrigues@example.org</t>
  </si>
  <si>
    <t>Viela Cavalcante, 759
Trevo
71419-318 da Rosa / AL</t>
  </si>
  <si>
    <t>Bianca Ferreira</t>
  </si>
  <si>
    <t>rcavalcanti@example.org</t>
  </si>
  <si>
    <t>Trecho Luiz Henrique Cardoso, 66
Vila Sumaré
72483076 Oliveira / PI</t>
  </si>
  <si>
    <t>Ayla Fonseca</t>
  </si>
  <si>
    <t>rodriguessara@example.org</t>
  </si>
  <si>
    <t>Viaduto de Farias, 4
São Benedito
10964-070 Carvalho / AM</t>
  </si>
  <si>
    <t>Rael Castro</t>
  </si>
  <si>
    <t>nnogueira@example.org</t>
  </si>
  <si>
    <t>Avenida Dias, 48
Olhos D'água
40674-941 Guerra / AP</t>
  </si>
  <si>
    <t>Gustavo Campos</t>
  </si>
  <si>
    <t>Residencial de Cunha, 63
Vila Ouro Minas
99439724 Ferreira / DF</t>
  </si>
  <si>
    <t>Nina Sá</t>
  </si>
  <si>
    <t>ana-claraandrade@example.com</t>
  </si>
  <si>
    <t>Favela de Pires, 62
Brasil Industrial
80737030 Câmara / RR</t>
  </si>
  <si>
    <t>Ana Vitória Alves</t>
  </si>
  <si>
    <t>jgarcia@example.com</t>
  </si>
  <si>
    <t>Distrito João Vitor Marques, 1
Cinquentenário
23350-523 Monteiro de Pereira / MG</t>
  </si>
  <si>
    <t>Lorena Cavalcante</t>
  </si>
  <si>
    <t>tfreitas@example.com</t>
  </si>
  <si>
    <t>Jardim de da Costa, 26
Nossa Senhora Do Rosário
37019500 Monteiro / AL</t>
  </si>
  <si>
    <t>Cauã Alves</t>
  </si>
  <si>
    <t>fonsecasara@example.org</t>
  </si>
  <si>
    <t>Lagoa de Pereira, 65
Urca
71533707 Araújo / PR</t>
  </si>
  <si>
    <t>Caleb Pastor</t>
  </si>
  <si>
    <t>Sítio de Campos, 8
Camponesa 2ª Seção
56701004 Carvalho da Serra / DF</t>
  </si>
  <si>
    <t>Lívia Costela</t>
  </si>
  <si>
    <t>aragaoclara@example.com</t>
  </si>
  <si>
    <t>Residencial Luiz Henrique da Paz, 956
Nova Esperança
06462744 Pires do Galho / RO</t>
  </si>
  <si>
    <t>Sophia Mendonça</t>
  </si>
  <si>
    <t>anthony-gabrielrios@example.com</t>
  </si>
  <si>
    <t>Vicente Gonçalves</t>
  </si>
  <si>
    <t>sophiacaldeira@example.org</t>
  </si>
  <si>
    <t>Viela Amanda Guerra, 2
Marieta 3ª Seção
96219262 Silva de Aragão / CE</t>
  </si>
  <si>
    <t>Otávio Duarte</t>
  </si>
  <si>
    <t>Morro da Luz, 93
Santo Agostinho
06213-363 Pacheco dos Dourados / AC</t>
  </si>
  <si>
    <t>Anna Liz Macedo</t>
  </si>
  <si>
    <t>aparecidaana-laura@example.com</t>
  </si>
  <si>
    <t>Feira de Vieira, 9
Santa Maria
00209023 Sales / AM</t>
  </si>
  <si>
    <t>Cauê Nunes</t>
  </si>
  <si>
    <t>calebmoraes@example.net</t>
  </si>
  <si>
    <t>Campo de Albuquerque, 528
Ouro Preto
04820-692 Garcia de Minas / CE</t>
  </si>
  <si>
    <t>Sr. Thales Montenegro</t>
  </si>
  <si>
    <t>benicioda-cunha@example.org</t>
  </si>
  <si>
    <t>Dr. Augusto Monteiro</t>
  </si>
  <si>
    <t>hcarvalho@example.org</t>
  </si>
  <si>
    <t>Trevo Kevin Silva, 13
São Benedito
38775-860 Sá / RR</t>
  </si>
  <si>
    <t>Luiz Gustavo Nascimento</t>
  </si>
  <si>
    <t>nicolesilva@example.org</t>
  </si>
  <si>
    <t>Largo Novaes, 71
Castelo
89344651 Pimenta do Amparo / RR</t>
  </si>
  <si>
    <t>Sra. Pietra Gonçalves</t>
  </si>
  <si>
    <t>zda-rosa@example.com</t>
  </si>
  <si>
    <t>Área de Lopes, 646
Vila São Dimas
27396732 da Rocha do Galho / TO</t>
  </si>
  <si>
    <t>Davi Lucas Fernandes</t>
  </si>
  <si>
    <t>dsales@example.net</t>
  </si>
  <si>
    <t>Aeroporto Cardoso, 55
Vila Nova Cachoeirinha 2ª Seção
92212550 Marques / PB</t>
  </si>
  <si>
    <t>Isaac Rezende</t>
  </si>
  <si>
    <t>Rodovia de Andrade, 912
Paulo Vi
16726-344 Rodrigues / BA</t>
  </si>
  <si>
    <t>Danilo Vargas</t>
  </si>
  <si>
    <t>tmachado@example.com</t>
  </si>
  <si>
    <t>Conjunto da Mata
Conjunto Minas Caixa
20740-999 da Mota do Sul / AM</t>
  </si>
  <si>
    <t>estherteixeira@example.com</t>
  </si>
  <si>
    <t>Residencial de Caldeira, 887
Alípio De Melo
62153312 Garcia da Mata / DF</t>
  </si>
  <si>
    <t>Mateus Aparecida</t>
  </si>
  <si>
    <t>otavio30@example.net</t>
  </si>
  <si>
    <t>Conjunto de da Cunha, 628
São João
81318-124 Moura / MT</t>
  </si>
  <si>
    <t>Dra. Laura Porto</t>
  </si>
  <si>
    <t>sabrina42@example.net</t>
  </si>
  <si>
    <t>Trevo João Lucas Melo, 16
Alto Caiçaras
67203-321 Santos / AC</t>
  </si>
  <si>
    <t>Giovanna Leão</t>
  </si>
  <si>
    <t>eloa20@example.com</t>
  </si>
  <si>
    <t>Morro de Viana, 40
Vila Dos Anjos
01704018 Jesus da Mata / AL</t>
  </si>
  <si>
    <t>Maria Cecília Castro</t>
  </si>
  <si>
    <t>aazevedo@example.com</t>
  </si>
  <si>
    <t>Viaduto Macedo, 134
Guarani
92966-954 Almeida das Flores / RR</t>
  </si>
  <si>
    <t>Lunna Brito</t>
  </si>
  <si>
    <t>goncalvesvitoria@example.net</t>
  </si>
  <si>
    <t>Travessa Pimenta, 716
Mala E Cuia
64982679 Marques Paulista / PI</t>
  </si>
  <si>
    <t>Kaique Rodrigues</t>
  </si>
  <si>
    <t>vianamaria-laura@example.org</t>
  </si>
  <si>
    <t>Recanto Pacheco, 4
Vila Aeroporto
71191653 Rios de Correia / RR</t>
  </si>
  <si>
    <t>maria-clarafernandes@example.net</t>
  </si>
  <si>
    <t>Via Leonardo Nogueira, 90
Conjunto Providencia
32692-054 Teixeira / TO</t>
  </si>
  <si>
    <t>maria-luisamendes@example.com</t>
  </si>
  <si>
    <t>Alameda Rael Fogaça, 444
Novo Aarão Reis
58862-270 da Paz de Fogaça / RS</t>
  </si>
  <si>
    <t>Sr. Bento Montenegro</t>
  </si>
  <si>
    <t>ncassiano@example.org</t>
  </si>
  <si>
    <t>Favela Cassiano, 76
Vila Suzana Segunda Seção
19880874 Siqueira da Praia / AP</t>
  </si>
  <si>
    <t>Catarina da Cruz</t>
  </si>
  <si>
    <t>renan74@example.com</t>
  </si>
  <si>
    <t>Feira da Luz, 71
Vila União
73582170 Costa da Prata / MA</t>
  </si>
  <si>
    <t>vicenteramos@example.net</t>
  </si>
  <si>
    <t>Travessa Pimenta, 91
Custodinha
37141594 Ribeiro Paulista / TO</t>
  </si>
  <si>
    <t>Breno da Mata</t>
  </si>
  <si>
    <t>joao13@example.org</t>
  </si>
  <si>
    <t>Morro Caldeira, 877
Vila Petropolis
50197763 Lima das Pedras / PI</t>
  </si>
  <si>
    <t>Juliana Garcia</t>
  </si>
  <si>
    <t>pietra15@example.net</t>
  </si>
  <si>
    <t>Viaduto Leandro Azevedo, 36
Ipiranga
85733-984 Lopes / RS</t>
  </si>
  <si>
    <t>Nicole da Cruz</t>
  </si>
  <si>
    <t>teixeiramaria@example.net</t>
  </si>
  <si>
    <t>Favela de Nascimento
Delta
30577855 Costela de Pereira / PI</t>
  </si>
  <si>
    <t>Henry Melo</t>
  </si>
  <si>
    <t>augusto22@example.org</t>
  </si>
  <si>
    <t>Viaduto de Viana, 100
São Jorge 2ª Seção
70791768 Rezende da Prata / PE</t>
  </si>
  <si>
    <t>Sr. Henrique Macedo</t>
  </si>
  <si>
    <t>kcunha@example.org</t>
  </si>
  <si>
    <t>Viela Diogo Borges, 753
Vila Piratininga
18994051 Brito / PR</t>
  </si>
  <si>
    <t>murilo68@example.com</t>
  </si>
  <si>
    <t>Parque Carvalho, 41
Esperança
58381962 Câmara / RR</t>
  </si>
  <si>
    <t>André Pinto</t>
  </si>
  <si>
    <t>pereiramanuela@example.net</t>
  </si>
  <si>
    <t>Feira Gonçalves, 6
Vila Nova Cachoeirinha 3ª Seção
33728118 Macedo / RR</t>
  </si>
  <si>
    <t>Sra. Hellena Sousa</t>
  </si>
  <si>
    <t>Chácara de Fogaça, 741
Vista Do Sol
60281-157 Lima / MT</t>
  </si>
  <si>
    <t>otaviomontenegro@example.net</t>
  </si>
  <si>
    <t>Lago Albuquerque, 248
Solar Do Barreiro
74012137 Albuquerque da Mata / ES</t>
  </si>
  <si>
    <t>Samuel Barros</t>
  </si>
  <si>
    <t>da-luzmateus@example.org</t>
  </si>
  <si>
    <t>Sítio Vinicius Costa
Santo Agostinho
61347-115 Pimenta dos Dourados / GO</t>
  </si>
  <si>
    <t>Erick Sousa</t>
  </si>
  <si>
    <t>opastor@example.com</t>
  </si>
  <si>
    <t>Rodovia de Silveira, 80
Vila Nova
90877811 Gonçalves / GO</t>
  </si>
  <si>
    <t>Alexandre Viana</t>
  </si>
  <si>
    <t>xmelo@example.net</t>
  </si>
  <si>
    <t>Praia Pinto, 64
São Damião
27234-378 Pastor / PR</t>
  </si>
  <si>
    <t>Julia Rezende</t>
  </si>
  <si>
    <t>evelynpacheco@example.net</t>
  </si>
  <si>
    <t>Viaduto de Moraes, 9
Barroca
33894-784 Pires da Mata / AC</t>
  </si>
  <si>
    <t>Nathan Abreu</t>
  </si>
  <si>
    <t>monteirosophia@example.net</t>
  </si>
  <si>
    <t>Área de Teixeira, 1
Canaa
56098-338 Souza das Flores / MS</t>
  </si>
  <si>
    <t>Isadora Almeida</t>
  </si>
  <si>
    <t>melinanovais@example.com</t>
  </si>
  <si>
    <t>Viela Casa Grande, 57
Vila São Gabriel Jacui
38881-749 Correia / PA</t>
  </si>
  <si>
    <t>Zoe Lima</t>
  </si>
  <si>
    <t>caldeiraantonio@example.com</t>
  </si>
  <si>
    <t>Lago Brayan Almeida, 43
Havaí
54704945 Nogueira / RJ</t>
  </si>
  <si>
    <t>Ana Luiza Farias</t>
  </si>
  <si>
    <t>ana-laura13@example.org</t>
  </si>
  <si>
    <t>Ladeira de Novais, 33
Nova Floresta
94561-345 Pimenta / PR</t>
  </si>
  <si>
    <t>Sr. Murilo Sampaio</t>
  </si>
  <si>
    <t>bryanfreitas@example.net</t>
  </si>
  <si>
    <t>Avenida Monteiro
Conjunto Celso Machado
46798064 Ferreira / ES</t>
  </si>
  <si>
    <t>Maria Luísa Garcia</t>
  </si>
  <si>
    <t>emanuelmendonca@example.com</t>
  </si>
  <si>
    <t>Vale Sales, 11
Vila Da Paz
91557-760 da Conceição das Flores / TO</t>
  </si>
  <si>
    <t>luiz-otaviomoura@example.net</t>
  </si>
  <si>
    <t>Ladeira de Lopes, 78
Ipiranga
30087106 Lima / MG</t>
  </si>
  <si>
    <t>Paulo Brito</t>
  </si>
  <si>
    <t>joana02@example.com</t>
  </si>
  <si>
    <t>Trevo Peixoto
Jardim Dos Comerciarios
44676-785 Oliveira / CE</t>
  </si>
  <si>
    <t>Srta. Alícia Oliveira</t>
  </si>
  <si>
    <t>rezendegael@example.org</t>
  </si>
  <si>
    <t>Sítio de Dias, 36
Vila Paraíso
98152145 da Rosa / RN</t>
  </si>
  <si>
    <t>Clara da Conceição</t>
  </si>
  <si>
    <t>anthonypinto@example.com</t>
  </si>
  <si>
    <t>Viela Fernandes, 4
Vila São João Batista
67883-127 Pacheco / PR</t>
  </si>
  <si>
    <t>Sra. Mariane Casa Grande</t>
  </si>
  <si>
    <t>barrostheodoro@example.net</t>
  </si>
  <si>
    <t>Largo de Novaes
Vila Independencia 2ª Seção
89155757 Porto do Amparo / MS</t>
  </si>
  <si>
    <t>camargoisis@example.net</t>
  </si>
  <si>
    <t>Fazenda Emanuelly Farias
Conjunto Paulo Vi
21361115 da Costa / GO</t>
  </si>
  <si>
    <t>Dra. Rebeca Siqueira</t>
  </si>
  <si>
    <t>felipevargas@example.org</t>
  </si>
  <si>
    <t>Ladeira de Almeida, 42
Cardoso
05472133 da Mata de Dias / RO</t>
  </si>
  <si>
    <t>Caroline Rezende</t>
  </si>
  <si>
    <t>ymoraes@example.com</t>
  </si>
  <si>
    <t>Trevo Caldeira, 62
Vila Antena
89260184 Melo de Sá / SC</t>
  </si>
  <si>
    <t>Brenda Rocha</t>
  </si>
  <si>
    <t>jcastro@example.net</t>
  </si>
  <si>
    <t>Vila de Freitas, 33
Xangri-Lá
86221437 Brito / GO</t>
  </si>
  <si>
    <t>Dra. Hellena Mendes</t>
  </si>
  <si>
    <t>mirellapereira@example.net</t>
  </si>
  <si>
    <t>Chácara Martins, 97
Nossa Senhora Aparecida
44711650 Pimenta da Praia / ES</t>
  </si>
  <si>
    <t>yaraujo@example.org</t>
  </si>
  <si>
    <t>Morro de Fonseca
Bom Jesus
32037466 Oliveira de Fogaça / PR</t>
  </si>
  <si>
    <t>Maria Flor Mendes</t>
  </si>
  <si>
    <t>kaiquenovais@example.net</t>
  </si>
  <si>
    <t>Estação Luigi Rezende
Novo Glória
63570-601 Campos da Prata / RJ</t>
  </si>
  <si>
    <t>Dr. Luigi Almeida</t>
  </si>
  <si>
    <t>bcardoso@example.net</t>
  </si>
  <si>
    <t>Núcleo Pedro Costa
Barreiro
62881121 Vasconcelos de Moreira / SP</t>
  </si>
  <si>
    <t>Eloah Albuquerque</t>
  </si>
  <si>
    <t>juliaribeiro@example.org</t>
  </si>
  <si>
    <t>Loteamento de Fonseca, 576
Caiçara - Adelaide
82062908 Silva da Praia / PI</t>
  </si>
  <si>
    <t>Ísis da Costa</t>
  </si>
  <si>
    <t>emendes@example.net</t>
  </si>
  <si>
    <t>Ladeira de Aparecida
Teixeira Dias
60416-433 Mendes do Amparo / GO</t>
  </si>
  <si>
    <t>Srta. Bruna Pires</t>
  </si>
  <si>
    <t>caiosiqueira@example.org</t>
  </si>
  <si>
    <t>Residencial Cauê Guerra, 14
Santo Agostinho
04927-373 Pacheco / PB</t>
  </si>
  <si>
    <t>Allana Silva</t>
  </si>
  <si>
    <t>barroshenrique@example.org</t>
  </si>
  <si>
    <t>Fazenda Francisco Correia, 67
Tupi B
31200-051 Caldeira / PR</t>
  </si>
  <si>
    <t>João Miguel Porto</t>
  </si>
  <si>
    <t>Lagoa Henrique Silva
Nova Pampulha
02464469 Lima / PB</t>
  </si>
  <si>
    <t>Maria Laura da Luz</t>
  </si>
  <si>
    <t>hleao@example.net</t>
  </si>
  <si>
    <t>Vale Daniel Pacheco, 51
Cabana Do Pai Tomás
00964-249 Macedo / RR</t>
  </si>
  <si>
    <t>maria-isis09@example.com</t>
  </si>
  <si>
    <t>Núcleo Natália Cirino, 90
Vila Nossa Senhora Do Rosário
16422817 Gonçalves / MT</t>
  </si>
  <si>
    <t>Eduardo Macedo</t>
  </si>
  <si>
    <t>maria-eduarda63@example.com</t>
  </si>
  <si>
    <t>Vale de Novaes, 3
Pindorama
23682329 Peixoto do Oeste / MG</t>
  </si>
  <si>
    <t>Dr. Lorenzo Caldeira</t>
  </si>
  <si>
    <t>costelaamanda@example.net</t>
  </si>
  <si>
    <t>Feira de Pastor, 532
Vila De Sá
54101-971 Viana de da Rocha / SP</t>
  </si>
  <si>
    <t>Dra. Sabrina Nunes</t>
  </si>
  <si>
    <t>kaiquesilveira@example.org</t>
  </si>
  <si>
    <t>Luiz Felipe Campos</t>
  </si>
  <si>
    <t>maria-liz15@example.org</t>
  </si>
  <si>
    <t>Trecho de Sá, 63
Lagoa
89027-140 Cunha de da Cunha / MA</t>
  </si>
  <si>
    <t>sofia59@example.org</t>
  </si>
  <si>
    <t>Loteamento de Rocha, 26
Vila Betânia
14621866 Sá do Galho / AC</t>
  </si>
  <si>
    <t>Matteo da Conceição</t>
  </si>
  <si>
    <t>yangoncalves@example.net</t>
  </si>
  <si>
    <t>Área Fonseca, 7
Conjunto Paulo Vi
00643874 Moraes / MT</t>
  </si>
  <si>
    <t>Sr. Pedro Ribeiro</t>
  </si>
  <si>
    <t>mariada-mata@example.com</t>
  </si>
  <si>
    <t>Morro Cavalcanti, 57
São João
02309900 Barbosa de Jesus / AM</t>
  </si>
  <si>
    <t>Matteo Rezende</t>
  </si>
  <si>
    <t>leticia40@example.net</t>
  </si>
  <si>
    <t>Favela Ester Farias, 93
São Bento
66143340 da Luz / RS</t>
  </si>
  <si>
    <t>Arthur Ribeiro</t>
  </si>
  <si>
    <t>danilocassiano@example.org</t>
  </si>
  <si>
    <t>Travessa Ayla da Paz, 8
Estrela Do Oriente
60862-319 Albuquerque / RJ</t>
  </si>
  <si>
    <t>Liz Carvalho</t>
  </si>
  <si>
    <t>rael70@example.com</t>
  </si>
  <si>
    <t>Estrada Sophie Pereira, 84
Manacas
83470320 Novais / RS</t>
  </si>
  <si>
    <t>Igor Castro</t>
  </si>
  <si>
    <t>mcavalcante@example.org</t>
  </si>
  <si>
    <t>Recanto de Gonçalves
Leonina
81301894 Carvalho Verde / AL</t>
  </si>
  <si>
    <t>Sr. João Lucas Machado</t>
  </si>
  <si>
    <t>pintosofia@example.com</t>
  </si>
  <si>
    <t>Rua de Marques, 27
Boa União 1ª Seção
32557376 Lopes de Jesus / RS</t>
  </si>
  <si>
    <t>Eduardo Teixeira</t>
  </si>
  <si>
    <t>auroramarques@example.com</t>
  </si>
  <si>
    <t>Dr. Luiz Otávio Vasconcelos</t>
  </si>
  <si>
    <t>luiz-gustavosampaio@example.org</t>
  </si>
  <si>
    <t>Conjunto Silveira, 99
Conjunto Celso Machado
60329552 Pinto do Amparo / PR</t>
  </si>
  <si>
    <t>Marcela Albuquerque</t>
  </si>
  <si>
    <t>leo11@example.net</t>
  </si>
  <si>
    <t>Fazenda de Campos, 899
São Jorge 1ª Seção
87750708 Pastor de Minas / AP</t>
  </si>
  <si>
    <t>asilveira@example.org</t>
  </si>
  <si>
    <t>Fazenda da Mota, 5
Rio Branco
17172847 Gomes de Cavalcanti / AP</t>
  </si>
  <si>
    <t>Luiz Felipe Cassiano</t>
  </si>
  <si>
    <t>fernandada-mata@example.org</t>
  </si>
  <si>
    <t>Avenida Leão
Goiania
97271-536 Sousa do Campo / PR</t>
  </si>
  <si>
    <t>Bernardo da Mota</t>
  </si>
  <si>
    <t>danielpastor@example.net</t>
  </si>
  <si>
    <t>Travessa de Guerra, 52
Fernão Dias
91068302 Monteiro / AC</t>
  </si>
  <si>
    <t>Larissa Duarte</t>
  </si>
  <si>
    <t>Favela Sousa, 31
Cidade Jardim Taquaril
25379410 Martins / DF</t>
  </si>
  <si>
    <t>fariasmirella@example.org</t>
  </si>
  <si>
    <t>Rua João Azevedo, 20
Marajó
42317-963 Araújo / RN</t>
  </si>
  <si>
    <t>isabelapacheco@example.net</t>
  </si>
  <si>
    <t>Via de Albuquerque, 84
Jardim Alvorada
42434656 da Mota / SE</t>
  </si>
  <si>
    <t>Isabelly Pimenta</t>
  </si>
  <si>
    <t>mathias51@example.org</t>
  </si>
  <si>
    <t>Lagoa Benício Freitas, 3
Campo Alegre
50915777 Jesus / PE</t>
  </si>
  <si>
    <t>Sra. Luana Pimenta</t>
  </si>
  <si>
    <t>kalmeida@example.org</t>
  </si>
  <si>
    <t>Área da Mota, 83
Vila De Sá
50462009 Novais / AM</t>
  </si>
  <si>
    <t>Igor Silveira</t>
  </si>
  <si>
    <t>pimentaleo@example.com</t>
  </si>
  <si>
    <t>Vereda André Silveira, 60
Alto Das Antenas
24800-153 Fonseca de Câmara / PI</t>
  </si>
  <si>
    <t>lbarros@example.org</t>
  </si>
  <si>
    <t>Vila de Pastor, 37
Conjunto Celso Machado
89340-550 Pastor / ES</t>
  </si>
  <si>
    <t>Elisa Almeida</t>
  </si>
  <si>
    <t>mcavalcante@example.com</t>
  </si>
  <si>
    <t>Avenida de Aparecida, 44
Bonfim
52136877 Camargo / TO</t>
  </si>
  <si>
    <t>Ágatha Brito</t>
  </si>
  <si>
    <t>riosluiz-otavio@example.net</t>
  </si>
  <si>
    <t>Feira de Fogaça, 1
Granja Werneck
66317-030 da Paz de Guerra / MS</t>
  </si>
  <si>
    <t>Manuella Novais</t>
  </si>
  <si>
    <t>Dom Vieira</t>
  </si>
  <si>
    <t>maria-sophia78@example.com</t>
  </si>
  <si>
    <t>Sítio de Rios, 59
Vila Nova Dos Milionarios
63832-795 Pinto / RO</t>
  </si>
  <si>
    <t>Sr. Breno Jesus</t>
  </si>
  <si>
    <t>mariana84@example.net</t>
  </si>
  <si>
    <t>Pátio de da Luz, 46
Lagoinha Leblon
27795671 Cardoso de Goiás / SC</t>
  </si>
  <si>
    <t>Felipe Cavalcante</t>
  </si>
  <si>
    <t>casa-grandeigor@example.com</t>
  </si>
  <si>
    <t>Vila Pietra Mendonça, 86
Vila Maria
01640186 Sampaio de Goiás / PA</t>
  </si>
  <si>
    <t>Luiz Henrique Marques</t>
  </si>
  <si>
    <t>bernardo62@example.org</t>
  </si>
  <si>
    <t>Estrada Araújo, 15
Horto Florestal
95148081 Nunes da Praia / MA</t>
  </si>
  <si>
    <t>Vicente Fonseca</t>
  </si>
  <si>
    <t>ramosdavi-miguel@example.org</t>
  </si>
  <si>
    <t>Rodovia Júlia Pereira, 3
Vila Atila De Paiva
56988089 Sampaio / PB</t>
  </si>
  <si>
    <t>Sra. Isabela Peixoto</t>
  </si>
  <si>
    <t>alveszoe@example.com</t>
  </si>
  <si>
    <t>Viaduto de Pereira, 6
Aparecida 7ª Seção
59003-588 Cassiano do Oeste / PB</t>
  </si>
  <si>
    <t>Isaque Costa</t>
  </si>
  <si>
    <t>fernandesgael-henrique@example.org</t>
  </si>
  <si>
    <t>Viaduto de Ferreira, 725
Serrano
22690-005 Pacheco da Praia / TO</t>
  </si>
  <si>
    <t>Henrique Andrade</t>
  </si>
  <si>
    <t>cassianomaria-julia@example.org</t>
  </si>
  <si>
    <t>Recanto de Andrade, 60
Conjunto Floramar
68851040 Melo / MG</t>
  </si>
  <si>
    <t>Sr. Fernando Vieira</t>
  </si>
  <si>
    <t>gda-rosa@example.com</t>
  </si>
  <si>
    <t>Passarela de Sousa
Ademar Maldonado
53136915 da Rocha da Mata / PI</t>
  </si>
  <si>
    <t>Danilo Dias</t>
  </si>
  <si>
    <t>dvasconcelos@example.com</t>
  </si>
  <si>
    <t>Residencial de Oliveira, 58
Grota
31783872 da Luz da Mata / MS</t>
  </si>
  <si>
    <t>Alana Camargo</t>
  </si>
  <si>
    <t>barbosamaria-eduarda@example.com</t>
  </si>
  <si>
    <t>Ladeira de Moura, 18
Morro Dos Macacos
47141-168 Cassiano / PA</t>
  </si>
  <si>
    <t>Antônio Albuquerque</t>
  </si>
  <si>
    <t>sara88@example.com</t>
  </si>
  <si>
    <t>Praia Caldeira, 61
Itaipu
14494-811 Jesus / RS</t>
  </si>
  <si>
    <t>Bruno Garcia</t>
  </si>
  <si>
    <t>rafaelmacedo@example.com</t>
  </si>
  <si>
    <t>Feira de Sales, 7
Tiradentes
96784158 Viana / AM</t>
  </si>
  <si>
    <t>Asafe Fernandes</t>
  </si>
  <si>
    <t>rafaela44@example.org</t>
  </si>
  <si>
    <t>Setor Moreira, 28
Laranjeiras
00396-913 Vasconcelos / PA</t>
  </si>
  <si>
    <t>Henrique Almeida</t>
  </si>
  <si>
    <t>Condomínio de Moura, 35
Inconfidência
26328759 Abreu / TO</t>
  </si>
  <si>
    <t>Hellena Alves</t>
  </si>
  <si>
    <t>luiz-gustavo12@example.org</t>
  </si>
  <si>
    <t>Núcleo de da Conceição, 28
Vila Dos Anjos
27330715 Fonseca de Goiás / AC</t>
  </si>
  <si>
    <t>Alana Castro</t>
  </si>
  <si>
    <t>pedrocosta@example.net</t>
  </si>
  <si>
    <t>Conjunto Borges, 472
Confisco
05129812 Pereira / PI</t>
  </si>
  <si>
    <t>Lavínia Fogaça</t>
  </si>
  <si>
    <t>udias@example.com</t>
  </si>
  <si>
    <t>Distrito Carolina Porto, 865
Alto Dos Pinheiros
14104895 Casa Grande Alegre / AC</t>
  </si>
  <si>
    <t>davi-miguel13@example.org</t>
  </si>
  <si>
    <t>Conjunto Thiago Carvalho, 413
Itaipu
11510162 Mendes / MT</t>
  </si>
  <si>
    <t>Luísa da Cunha</t>
  </si>
  <si>
    <t>liviacavalcanti@example.org</t>
  </si>
  <si>
    <t>Nicolas Duarte</t>
  </si>
  <si>
    <t>kcastro@example.net</t>
  </si>
  <si>
    <t>Trevo de Teixeira, 3
Vila Ouro Minas
34354145 Fogaça de Peixoto / GO</t>
  </si>
  <si>
    <t>Miguel Lopes</t>
  </si>
  <si>
    <t>gomesmariane@example.org</t>
  </si>
  <si>
    <t>Lago Peixoto, 2
Betânia
10281691 Andrade Alegre / RO</t>
  </si>
  <si>
    <t>Sra. Ana Vitória da Cunha</t>
  </si>
  <si>
    <t>pietro16@example.com</t>
  </si>
  <si>
    <t>Avenida João Gabriel Moraes, 79
João Alfredo
34724-155 Guerra / MA</t>
  </si>
  <si>
    <t>jose-pedrosilveira@example.com</t>
  </si>
  <si>
    <t>Recanto de Martins
Fernão Dias
60931-707 Souza das Flores / ES</t>
  </si>
  <si>
    <t>João Guilherme Ribeiro</t>
  </si>
  <si>
    <t>garciadanilo@example.com</t>
  </si>
  <si>
    <t>Largo Asafe Azevedo, 83
Vila Paquetá
69582879 Sá dos Dourados / RO</t>
  </si>
  <si>
    <t>Kevin Teixeira</t>
  </si>
  <si>
    <t>vitor-gabriel03@example.net</t>
  </si>
  <si>
    <t>Via de Novaes, 77
Alta Tensão 1ª Seção
83060271 Câmara / PE</t>
  </si>
  <si>
    <t>Larissa Aragão</t>
  </si>
  <si>
    <t>machadojoao@example.org</t>
  </si>
  <si>
    <t>Trevo Sales, 5
Vila São Paulo
56655263 Moraes de Goiás / MG</t>
  </si>
  <si>
    <t>znunes@example.com</t>
  </si>
  <si>
    <t>Área Liz Martins
Nossa Senhora Do Rosário
35063-595 Jesus / RO</t>
  </si>
  <si>
    <t>Lucca Cavalcanti</t>
  </si>
  <si>
    <t>jsilva@example.com</t>
  </si>
  <si>
    <t>Estação de Lopes, 62
Satelite
83385-067 Rezende de Albuquerque / SP</t>
  </si>
  <si>
    <t>Lorena Rezende</t>
  </si>
  <si>
    <t>vda-cruz@example.com</t>
  </si>
  <si>
    <t>Praça Almeida, 606
Dom Silverio
05874448 Barbosa / PA</t>
  </si>
  <si>
    <t>Dra. Maria Júlia Ribeiro</t>
  </si>
  <si>
    <t>eloa96@example.org</t>
  </si>
  <si>
    <t>Chácara Mendonça, 50
Vila Jardim Montanhes
86977-356 das Neves / SE</t>
  </si>
  <si>
    <t>Stella Rios</t>
  </si>
  <si>
    <t>cassianoana-livia@example.net</t>
  </si>
  <si>
    <t>Praia Isadora Mendes, 9
Solar Do Barreiro
89865-932 Macedo do Norte / PI</t>
  </si>
  <si>
    <t>Léo Barbosa</t>
  </si>
  <si>
    <t>hadassada-rosa@example.net</t>
  </si>
  <si>
    <t>Viela Abreu, 11
Jardim Vitoria
66077538 Barros Alegre / MG</t>
  </si>
  <si>
    <t>Sr. Luiz Felipe Abreu</t>
  </si>
  <si>
    <t>rcastro@example.com</t>
  </si>
  <si>
    <t>Distrito Ana Clara Abreu, 267
Custodinha
01281814 Fogaça das Flores / AM</t>
  </si>
  <si>
    <t>Emanuelly Porto</t>
  </si>
  <si>
    <t>danilopacheco@example.net</t>
  </si>
  <si>
    <t>Lago de Guerra, 1
Vila Real 1ª Seção
21232693 Farias / GO</t>
  </si>
  <si>
    <t>Henry Gabriel Cardoso</t>
  </si>
  <si>
    <t>macedoanthony@example.net</t>
  </si>
  <si>
    <t>Setor Alves, 63
Cachoeirinha
91338-017 Fonseca da Mata / AM</t>
  </si>
  <si>
    <t>Srta. Júlia Nogueira</t>
  </si>
  <si>
    <t>Estrada Luiz Gustavo Albuquerque
Alto Vera Cruz
75517-963 Albuquerque da Prata / MS</t>
  </si>
  <si>
    <t>Dra. Daniela Marques</t>
  </si>
  <si>
    <t>wcavalcante@example.com</t>
  </si>
  <si>
    <t>Sítio Pires, 76
Guarani
66310-581 da Cunha / PI</t>
  </si>
  <si>
    <t>Diogo Viana</t>
  </si>
  <si>
    <t>silveiramaria-luiza@example.org</t>
  </si>
  <si>
    <t>Residencial Lopes
Palmeiras
59088578 Sá do Sul / ES</t>
  </si>
  <si>
    <t>Ana Luiza da Costa</t>
  </si>
  <si>
    <t>camargocaue@example.com</t>
  </si>
  <si>
    <t>Rua de Jesus, 21
Vila Fumec
87348977 da Luz / RR</t>
  </si>
  <si>
    <t>vicenteda-mata@example.net</t>
  </si>
  <si>
    <t>Trecho Luara Vargas, 84
Providencia
93294586 Rodrigues Paulista / BA</t>
  </si>
  <si>
    <t>Joaquim Siqueira</t>
  </si>
  <si>
    <t>isabellypastor@example.net</t>
  </si>
  <si>
    <t>Praça de Gonçalves, 78
Xodo-Marize
49752-983 Moura do Oeste / PB</t>
  </si>
  <si>
    <t>Dr. Levi Moraes</t>
  </si>
  <si>
    <t>wcardoso@example.net</t>
  </si>
  <si>
    <t>Via de Melo, 40
Boa União 1ª Seção
09320-409 Teixeira / SP</t>
  </si>
  <si>
    <t>Fernanda da Costa</t>
  </si>
  <si>
    <t>mendoncagabrielly@example.com</t>
  </si>
  <si>
    <t>Erick Araújo</t>
  </si>
  <si>
    <t>emanuelly84@example.com</t>
  </si>
  <si>
    <t>Recanto Lima, 28
Vila Novo São Lucas
27001952 Marques / ES</t>
  </si>
  <si>
    <t>Sr. Igor Cirino</t>
  </si>
  <si>
    <t>rafaelalima@example.org</t>
  </si>
  <si>
    <t>Praça Mariana Câmara, 59
Vila Cloris
79610128 Nunes / AL</t>
  </si>
  <si>
    <t>João Teixeira</t>
  </si>
  <si>
    <t>prezende@example.net</t>
  </si>
  <si>
    <t>Pátio de Oliveira, 41
Minas Caixa
11030-852 Rodrigues / BA</t>
  </si>
  <si>
    <t>Matteo da Luz</t>
  </si>
  <si>
    <t>igarcia@example.com</t>
  </si>
  <si>
    <t>Rua da Cruz
São Vicente
47474-506 Dias / AM</t>
  </si>
  <si>
    <t>João Gabriel da Paz</t>
  </si>
  <si>
    <t>ocassiano@example.net</t>
  </si>
  <si>
    <t>Esplanada de Melo, 45
Morro Dos Macacos
89129-280 Peixoto / PR</t>
  </si>
  <si>
    <t>Isis Cardoso</t>
  </si>
  <si>
    <t>montenegrovitor-gabriel@example.com</t>
  </si>
  <si>
    <t>Quadra de da Cruz, 5
Lourdes
95603799 Rodrigues de Castro / PE</t>
  </si>
  <si>
    <t>Nicolas Caldeira</t>
  </si>
  <si>
    <t>marcos-vinicius05@example.com</t>
  </si>
  <si>
    <t>Aeroporto de Costa, 68
São Tomaz
73506-428 Nascimento das Flores / GO</t>
  </si>
  <si>
    <t>Júlia Nogueira</t>
  </si>
  <si>
    <t>lucas37@example.net</t>
  </si>
  <si>
    <t>Residencial de Martins, 89
Nova Pampulha
91072439 Sampaio de Teixeira / PR</t>
  </si>
  <si>
    <t>Luiz Otávio Pires</t>
  </si>
  <si>
    <t>mteixeira@example.net</t>
  </si>
  <si>
    <t>Aeroporto de Pacheco, 23
Vila Nova Gameleira 3ª Seção
99255105 Sá / CE</t>
  </si>
  <si>
    <t>Davi Lucca da Costa</t>
  </si>
  <si>
    <t>ferreiranatalia@example.org</t>
  </si>
  <si>
    <t>Estação Nicole Leão, 33
Vila Petropolis
59741-148 Lopes / DF</t>
  </si>
  <si>
    <t>Srta. Ana Luiza Rocha</t>
  </si>
  <si>
    <t>allana96@example.org</t>
  </si>
  <si>
    <t>Esplanada da Rocha, 359
Carlos Prates
09964-196 Garcia / PE</t>
  </si>
  <si>
    <t>Rodrigo Martins</t>
  </si>
  <si>
    <t>lopesisabella@example.net</t>
  </si>
  <si>
    <t>Via Alves, 16
Pompéia
47568-760 Costela de Martins / SP</t>
  </si>
  <si>
    <t>Maria Clara Mendonça</t>
  </si>
  <si>
    <t>vcosta@example.org</t>
  </si>
  <si>
    <t>Avenida Castro, 571
Nova Suíça
71089703 da Cruz Alegre / AP</t>
  </si>
  <si>
    <t>Levi Pinto</t>
  </si>
  <si>
    <t>eduardaaraujo@example.net</t>
  </si>
  <si>
    <t>Residencial Bianca Viana, 2
Paraíso
67369232 da Mata / SE</t>
  </si>
  <si>
    <t>Sra. Maysa Moura</t>
  </si>
  <si>
    <t>carlos-eduardo51@example.com</t>
  </si>
  <si>
    <t>Praia Davi Miguel Sales
Marajó
98255-302 Rocha do Sul / PI</t>
  </si>
  <si>
    <t>Isabella da Rocha</t>
  </si>
  <si>
    <t>lavinia90@example.org</t>
  </si>
  <si>
    <t>Núcleo de Mendes
São Gabriel
84931-833 das Neves / MS</t>
  </si>
  <si>
    <t>Emanuelly Correia</t>
  </si>
  <si>
    <t>Morro de da Mata, 376
Tupi B
70270-423 Aparecida / RS</t>
  </si>
  <si>
    <t>Vitor da Cunha</t>
  </si>
  <si>
    <t>isisvargas@example.org</t>
  </si>
  <si>
    <t>Avenida Gael Montenegro, 8
Graça
60616662 Camargo / RS</t>
  </si>
  <si>
    <t>Luiz Gustavo Farias</t>
  </si>
  <si>
    <t>portoerick@example.com</t>
  </si>
  <si>
    <t>Alameda de Pastor, 555
Santa Branca
44774982 Azevedo / DF</t>
  </si>
  <si>
    <t>Luiz Gustavo Moura</t>
  </si>
  <si>
    <t>joanarodrigues@example.net</t>
  </si>
  <si>
    <t>Avenida Camargo, 82
Jardim São José
29678-468 Pacheco das Flores / PB</t>
  </si>
  <si>
    <t>Ian Cavalcante</t>
  </si>
  <si>
    <t>Fazenda Mirella Correia
Vitoria
48626506 Dias / AP</t>
  </si>
  <si>
    <t>Sr. Theodoro Cassiano</t>
  </si>
  <si>
    <t>moraesolivia@example.org</t>
  </si>
  <si>
    <t>Esplanada de Nogueira, 197
Glória
14912671 Aparecida / AM</t>
  </si>
  <si>
    <t>Jade Nogueira</t>
  </si>
  <si>
    <t>maria-luisaborges@example.net</t>
  </si>
  <si>
    <t>Passarela Montenegro
Varzea Da Palma
55073018 Barros / AM</t>
  </si>
  <si>
    <t>Srta. Ana Luiza Borges</t>
  </si>
  <si>
    <t>lunafreitas@example.net</t>
  </si>
  <si>
    <t>Avenida de Sousa, 86
Marilandia
03942374 Farias do Galho / RJ</t>
  </si>
  <si>
    <t>Sr. Isaque Costa</t>
  </si>
  <si>
    <t>joao-felipe08@example.org</t>
  </si>
  <si>
    <t>Jardim Garcia, 766
Lajedo
72102-305 Azevedo do Norte / RN</t>
  </si>
  <si>
    <t>Alana Azevedo</t>
  </si>
  <si>
    <t>davi-miguel77@example.net</t>
  </si>
  <si>
    <t>Setor Gomes, 38
Colégio Batista
26238767 Vieira / AM</t>
  </si>
  <si>
    <t>João Guilherme Costela</t>
  </si>
  <si>
    <t>efreitas@example.com</t>
  </si>
  <si>
    <t>Aeroporto Thomas Caldeira, 39
Inconfidência
42794658 Pinto / RJ</t>
  </si>
  <si>
    <t>Evelyn Ramos</t>
  </si>
  <si>
    <t>bguerra@example.net</t>
  </si>
  <si>
    <t>Campo Davi Luiz Azevedo, 470
Pedreira Padro Lopes
62610-903 Oliveira / PR</t>
  </si>
  <si>
    <t>Daniela Gonçalves</t>
  </si>
  <si>
    <t>isabelly01@example.org</t>
  </si>
  <si>
    <t>Aeroporto Gustavo Pacheco
Caetano Furquim
29986-104 Fonseca / CE</t>
  </si>
  <si>
    <t>Sr. Rael Sá</t>
  </si>
  <si>
    <t>ncavalcante@example.com</t>
  </si>
  <si>
    <t>Avenida Liz Nogueira
Distrito Industrial Do Jatoba
53912590 Caldeira da Prata / PB</t>
  </si>
  <si>
    <t>Maria Laura Nunes</t>
  </si>
  <si>
    <t>heloisa70@example.com</t>
  </si>
  <si>
    <t>Loteamento José Moraes, 8
Vila Real 2ª Seção
05783-730 Mendonça / PA</t>
  </si>
  <si>
    <t>Yuri Guerra</t>
  </si>
  <si>
    <t>freitasevelyn@example.net</t>
  </si>
  <si>
    <t>Trecho Júlia Costa, 35
Cônego Pinheiro 1ª Seção
62693-363 Correia / PI</t>
  </si>
  <si>
    <t>Brenda Pimenta</t>
  </si>
  <si>
    <t>pireshelena@example.net</t>
  </si>
  <si>
    <t>Trecho Brito, 53
Lorena
31372-777 Caldeira / SE</t>
  </si>
  <si>
    <t>Elisa Rocha</t>
  </si>
  <si>
    <t>isaque82@example.com</t>
  </si>
  <si>
    <t>Quadra de Siqueira, 7
Vila Nossa Senhora Do Rosário
31493-617 Cavalcanti / AP</t>
  </si>
  <si>
    <t>xdias@example.net</t>
  </si>
  <si>
    <t>Viaduto Lorenzo Rocha, 652
Tupi B
13103376 da Cunha Verde / PR</t>
  </si>
  <si>
    <t>Srta. Ana Laura Abreu</t>
  </si>
  <si>
    <t>levi00@example.org</t>
  </si>
  <si>
    <t>Estação Danilo das Neves
Caiçara - Adelaide
74289-606 Cunha / PA</t>
  </si>
  <si>
    <t>Maya Ramos</t>
  </si>
  <si>
    <t>marina29@example.com</t>
  </si>
  <si>
    <t>Alameda de Mendes, 90
São Sebastião
58312806 Cardoso de Vasconcelos / DF</t>
  </si>
  <si>
    <t>Hadassa da Mata</t>
  </si>
  <si>
    <t>isaac06@example.org</t>
  </si>
  <si>
    <t>Praia Maria Luísa Pires
Pedreira Padro Lopes
74632-345 Pimenta / AM</t>
  </si>
  <si>
    <t>Dra. Nicole da Luz</t>
  </si>
  <si>
    <t>manuelasousa@example.net</t>
  </si>
  <si>
    <t>Trevo Thomas Marques, 105
Monsenhor Messias
27694-064 Nunes / MA</t>
  </si>
  <si>
    <t>alana25@example.net</t>
  </si>
  <si>
    <t>Vale Bruna Novaes, 91
Itaipu
18095745 Leão da Praia / AC</t>
  </si>
  <si>
    <t>Dr. Lucas Nunes</t>
  </si>
  <si>
    <t>thomasramos@example.com</t>
  </si>
  <si>
    <t>José Sampaio</t>
  </si>
  <si>
    <t>santoslara@example.org</t>
  </si>
  <si>
    <t>Quadra de Rodrigues, 528
Conjunto Celso Machado
91419-124 Marques de Castro / AL</t>
  </si>
  <si>
    <t>Srta. Ágatha Almeida</t>
  </si>
  <si>
    <t>zoe47@example.org</t>
  </si>
  <si>
    <t>Vereda de Gonçalves, 9
Vila Nossa Senhora Do Rosário
70680860 Rocha de das Neves / RO</t>
  </si>
  <si>
    <t>Sara Oliveira</t>
  </si>
  <si>
    <t>pietra61@example.com</t>
  </si>
  <si>
    <t>Lagoa Gonçalves, 39
Garças
39465281 Farias / RR</t>
  </si>
  <si>
    <t>Hadassa Aparecida</t>
  </si>
  <si>
    <t>ppastor@example.net</t>
  </si>
  <si>
    <t>Loteamento Viana, 47
Ápia
86651-041 Campos de Camargo / PB</t>
  </si>
  <si>
    <t>Alexia Barros</t>
  </si>
  <si>
    <t>ester12@example.net</t>
  </si>
  <si>
    <t>Vale Milena Cunha, 62
Vila Do Pombal
45726002 Siqueira da Mata / TO</t>
  </si>
  <si>
    <t>Asafe Cavalcante</t>
  </si>
  <si>
    <t>davi-luiz19@example.com</t>
  </si>
  <si>
    <t>Colônia de Vasconcelos, 93
Taquaril
08145-393 da Rocha / RR</t>
  </si>
  <si>
    <t>Thomas Sales</t>
  </si>
  <si>
    <t>henriquepimenta@example.net</t>
  </si>
  <si>
    <t>Benício Cavalcanti</t>
  </si>
  <si>
    <t>emilly99@example.net</t>
  </si>
  <si>
    <t>Sítio Benício Campos, 678
Maria Goretti
48764-671 da Conceição / PB</t>
  </si>
  <si>
    <t>Sophia Martins</t>
  </si>
  <si>
    <t>antonio67@example.net</t>
  </si>
  <si>
    <t>Distrito Monteiro, 56
São Marcos
94774-016 Freitas / RO</t>
  </si>
  <si>
    <t>Benjamin Fernandes</t>
  </si>
  <si>
    <t>lunnamacedo@example.net</t>
  </si>
  <si>
    <t>Aeroporto Albuquerque, 20
Dom Bosco
24127-193 Guerra / AC</t>
  </si>
  <si>
    <t>Isaque Moura</t>
  </si>
  <si>
    <t>raquel33@example.org</t>
  </si>
  <si>
    <t>Feira Moraes, 90
Nossa Senhora Da Aparecida
41694-574 Marques das Flores / RN</t>
  </si>
  <si>
    <t>Gustavo Henrique da Rocha</t>
  </si>
  <si>
    <t>enzo-gabrielnovaes@example.net</t>
  </si>
  <si>
    <t>Fazenda Paulo Moraes
Acaba Mundo
02921-843 Dias das Flores / PE</t>
  </si>
  <si>
    <t>moreirajose@example.org</t>
  </si>
  <si>
    <t>Aeroporto Luiz Henrique Brito, 541
Alto Caiçaras
39441-942 Brito do Campo / ES</t>
  </si>
  <si>
    <t>Sr. Enzo Castro</t>
  </si>
  <si>
    <t>hellena50@example.com</t>
  </si>
  <si>
    <t>Trecho Cassiano, 90
Penha
49068036 Macedo / RN</t>
  </si>
  <si>
    <t>Sra. Pietra Souza</t>
  </si>
  <si>
    <t>ana-beatriznascimento@example.org</t>
  </si>
  <si>
    <t>Colônia Léo Aragão, 783
Laranjeiras
87373529 Pastor da Serra / MG</t>
  </si>
  <si>
    <t>Srta. Letícia Nascimento</t>
  </si>
  <si>
    <t>clariceporto@example.com</t>
  </si>
  <si>
    <t>Feira Léo da Mota, 524
São Geraldo
36250775 da Cruz Grande / GO</t>
  </si>
  <si>
    <t>Sr. Heitor Campos</t>
  </si>
  <si>
    <t>heitor03@example.net</t>
  </si>
  <si>
    <t>Travessa Ana Lívia Porto, 9
Lagoinha Leblon
40968045 Novais / BA</t>
  </si>
  <si>
    <t>Marina Barros</t>
  </si>
  <si>
    <t>ana-julia45@example.com</t>
  </si>
  <si>
    <t>Área Ana Sophia Alves, 2
Sport Club
84285478 Ramos do Sul / TO</t>
  </si>
  <si>
    <t>Vitor Pacheco</t>
  </si>
  <si>
    <t>ana-vitoriajesus@example.com</t>
  </si>
  <si>
    <t>Vila de Costela, 68
Santo André
79141154 Abreu / PI</t>
  </si>
  <si>
    <t>Dr. Diogo Fonseca</t>
  </si>
  <si>
    <t>hfogaca@example.org</t>
  </si>
  <si>
    <t>Distrito Alves, 75
Jardim Dos Comerciarios
48415-077 Nunes / RJ</t>
  </si>
  <si>
    <t>Arthur Miguel Pastor</t>
  </si>
  <si>
    <t>ravy73@example.com</t>
  </si>
  <si>
    <t>Vale de Souza, 44
Conjunto Floramar
14098-097 Alves / PA</t>
  </si>
  <si>
    <t>Isis Sampaio</t>
  </si>
  <si>
    <t>rgarcia@example.com</t>
  </si>
  <si>
    <t>Praia Manuella Machado, 19
São Pedro
22460875 Camargo / CE</t>
  </si>
  <si>
    <t>Dr. Gael Moreira</t>
  </si>
  <si>
    <t>pda-conceicao@example.net</t>
  </si>
  <si>
    <t>Quadra Cardoso, 96
Manacas
64566699 Casa Grande / PI</t>
  </si>
  <si>
    <t>Dra. Luísa Campos</t>
  </si>
  <si>
    <t>fogacamaria-fernanda@example.com</t>
  </si>
  <si>
    <t>Campo Cassiano, 96
Bonfim
27365835 Carvalho Grande / RS</t>
  </si>
  <si>
    <t>maria-eduarda21@example.org</t>
  </si>
  <si>
    <t>Núcleo Dias, 30
Vila Trinta E Um De Março
90185078 Ferreira de Albuquerque / SE</t>
  </si>
  <si>
    <t>Theodoro Barros</t>
  </si>
  <si>
    <t>cavalcanteluiz-fernando@example.com</t>
  </si>
  <si>
    <t>Sítio de Costela, 9
Vila União
91269-093 Costela / PI</t>
  </si>
  <si>
    <t>Guilherme Leão</t>
  </si>
  <si>
    <t>diogo14@example.net</t>
  </si>
  <si>
    <t>Pátio de Costa, 838
Sport Club
26049708 das Neves das Pedras / BA</t>
  </si>
  <si>
    <t>Isabela Mendonça</t>
  </si>
  <si>
    <t>gmendonca@example.net</t>
  </si>
  <si>
    <t>Avenida de Albuquerque, 20
Nossa Senhora Da Aparecida
00430567 Vasconcelos / TO</t>
  </si>
  <si>
    <t>Srta. Jade Caldeira</t>
  </si>
  <si>
    <t>daniela20@example.org</t>
  </si>
  <si>
    <t>Sítio Mariah Machado, 312
João Pinheiro
64215-807 da Mota do Oeste / AC</t>
  </si>
  <si>
    <t>Marcelo Pacheco</t>
  </si>
  <si>
    <t>rcampos@example.net</t>
  </si>
  <si>
    <t>Largo Barbosa, 26
Vila Maloca
64527-837 Rocha de Goiás / MS</t>
  </si>
  <si>
    <t>Vicente Almeida</t>
  </si>
  <si>
    <t>rochaleticia@example.net</t>
  </si>
  <si>
    <t>Lagoa Lopes, 64
Nova Floresta
00037-177 Mendes / AM</t>
  </si>
  <si>
    <t>Maria Luiza Farias</t>
  </si>
  <si>
    <t>rezendegabriela@example.com</t>
  </si>
  <si>
    <t>Viela da Cruz, 27
Custodinha
98137298 Costa do Campo / TO</t>
  </si>
  <si>
    <t>Leonardo Duarte</t>
  </si>
  <si>
    <t>Avenida Rezende
Antonio Ribeiro De Abreu 1ª Seção
16367-398 Gonçalves / SC</t>
  </si>
  <si>
    <t>stella49@example.com</t>
  </si>
  <si>
    <t>Via Vasconcelos, 90
Maria Goretti
18233-208 Montenegro das Flores / MA</t>
  </si>
  <si>
    <t>Sr. João Lucas Vieira</t>
  </si>
  <si>
    <t>gda-costa@example.org</t>
  </si>
  <si>
    <t>Estação Nascimento, 818
Trevo
12798-270 da Cunha da Prata / MG</t>
  </si>
  <si>
    <t>Sr. Lorenzo Cavalcante</t>
  </si>
  <si>
    <t>nnovais@example.net</t>
  </si>
  <si>
    <t>Colônia de Pereira, 2
Atila De Paiva
77357363 Albuquerque de Minas / PI</t>
  </si>
  <si>
    <t>Vitor Hugo Borges</t>
  </si>
  <si>
    <t>jadesilveira@example.com</t>
  </si>
  <si>
    <t>Alameda de Correia, 69
Santo Agostinho
49596-963 Novais / SP</t>
  </si>
  <si>
    <t>Josué Correia</t>
  </si>
  <si>
    <t>ddias@example.com</t>
  </si>
  <si>
    <t>Lago da Mota, 2
São Jorge 3ª Seção
45818210 Sousa / AL</t>
  </si>
  <si>
    <t>Caleb da Rocha</t>
  </si>
  <si>
    <t>da-motamirella@example.net</t>
  </si>
  <si>
    <t>Rodovia Dias, 53
Vila Atila De Paiva
47418-017 Farias do Oeste / PR</t>
  </si>
  <si>
    <t>Srta. Bárbara Campos</t>
  </si>
  <si>
    <t>davi-luiz72@example.net</t>
  </si>
  <si>
    <t>Trecho de Camargo, 74
Vila Coqueiral
62104-351 Casa Grande da Praia / AP</t>
  </si>
  <si>
    <t>Maitê Lopes</t>
  </si>
  <si>
    <t>fogacamatheus@example.net</t>
  </si>
  <si>
    <t>Via Heitor Pinto, 20
Coqueiros
36422664 Gomes da Serra / AM</t>
  </si>
  <si>
    <t>Dra. Heloísa Araújo</t>
  </si>
  <si>
    <t>felipe57@example.net</t>
  </si>
  <si>
    <t>Recanto Thiago Câmara, 9
Liberdade
37930834 Peixoto de Peixoto / RS</t>
  </si>
  <si>
    <t>Rodrigo Cardoso</t>
  </si>
  <si>
    <t>ceciliacavalcanti@example.net</t>
  </si>
  <si>
    <t>Trevo Diego Viana, 4
Vila Vista Alegre
38208856 Costa / RO</t>
  </si>
  <si>
    <t>silvamaria-flor@example.net</t>
  </si>
  <si>
    <t>Trecho Cunha, 90
Boa União 1ª Seção
54768129 Sales / MA</t>
  </si>
  <si>
    <t>Dra. Maria Luiza Ferreira</t>
  </si>
  <si>
    <t>ramosallana@example.com</t>
  </si>
  <si>
    <t>Esplanada de da Mata, 7
Estoril
32371523 Oliveira de Guerra / GO</t>
  </si>
  <si>
    <t>Murilo Farias</t>
  </si>
  <si>
    <t>martinslavinia@example.net</t>
  </si>
  <si>
    <t>Campo Nunes, 28
Santana Do Cafezal
22496-947 Vargas da Praia / PI</t>
  </si>
  <si>
    <t>Vinicius Macedo</t>
  </si>
  <si>
    <t>josuesales@example.com</t>
  </si>
  <si>
    <t>Trecho de Vieira, 426
Monsenhor Messias
26412158 Teixeira de Costa / RS</t>
  </si>
  <si>
    <t>Arthur Gabriel Castro</t>
  </si>
  <si>
    <t>ramoseduarda@example.com</t>
  </si>
  <si>
    <t>Fazenda Vinícius Lima, 2
São Francisco Das Chagas
72697-306 Novaes / PA</t>
  </si>
  <si>
    <t>Vitor Hugo Souza</t>
  </si>
  <si>
    <t>pda-conceicao@example.org</t>
  </si>
  <si>
    <t>Estrada Viana
Capitão Eduardo
12872-208 Martins / PI</t>
  </si>
  <si>
    <t>Lara Caldeira</t>
  </si>
  <si>
    <t>kcorreia@example.com</t>
  </si>
  <si>
    <t>Rodovia Rezende, 73
Novo Tupi
30860-468 da Conceição do Campo / RO</t>
  </si>
  <si>
    <t>Maria Clara Santos</t>
  </si>
  <si>
    <t>lopesluiz-gustavo@example.org</t>
  </si>
  <si>
    <t>Esplanada de Macedo, 94
Jardim São José
85039-031 Cavalcante da Praia / PR</t>
  </si>
  <si>
    <t>Henrique Silveira</t>
  </si>
  <si>
    <t>antonellamendes@example.org</t>
  </si>
  <si>
    <t>Praça de Albuquerque
Aguas Claras
19467-804 Novaes do Norte / CE</t>
  </si>
  <si>
    <t>Apollo Guerra</t>
  </si>
  <si>
    <t>casa-grandethomas@example.org</t>
  </si>
  <si>
    <t>Viaduto de Campos, 41
Silveira
10773438 Cavalcanti de Vieira / SP</t>
  </si>
  <si>
    <t>Dr. João Gabriel Alves</t>
  </si>
  <si>
    <t>tcunha@example.net</t>
  </si>
  <si>
    <t>Estação Vitor Pereira
Senhor Dos Passos
71513496 Vieira / MT</t>
  </si>
  <si>
    <t>Sra. Catarina Fernandes</t>
  </si>
  <si>
    <t>erios@example.com</t>
  </si>
  <si>
    <t>Feira Catarina Lima, 806
Barro Preto
65424-050 Melo / GO</t>
  </si>
  <si>
    <t>Rebeca Andrade</t>
  </si>
  <si>
    <t>caraujo@example.com</t>
  </si>
  <si>
    <t>Aeroporto Evelyn Câmara, 749
Conjunto Providencia
74553430 Gomes do Oeste / SP</t>
  </si>
  <si>
    <t>Igor Abreu</t>
  </si>
  <si>
    <t>qcasa-grande@example.com</t>
  </si>
  <si>
    <t>Colônia das Neves, 33
Conjunto Califórnia I
02691-980 Viana / ES</t>
  </si>
  <si>
    <t>Rhavi Cassiano</t>
  </si>
  <si>
    <t>cauacavalcante@example.org</t>
  </si>
  <si>
    <t>Vila de Santos, 42
Bernadete
81751-307 Lopes / RJ</t>
  </si>
  <si>
    <t>Gael Cardoso</t>
  </si>
  <si>
    <t>lopesjoao-felipe@example.org</t>
  </si>
  <si>
    <t>Ladeira Oliveira, 60
Solimoes
20258-555 Duarte / SP</t>
  </si>
  <si>
    <t>Ana Vitória Albuquerque</t>
  </si>
  <si>
    <t>barbosakamilly@example.org</t>
  </si>
  <si>
    <t>Morro Heitor Barros, 39
Vila Oeste
77690471 Ribeiro Grande / PI</t>
  </si>
  <si>
    <t>Clarice Nascimento</t>
  </si>
  <si>
    <t>cavalcantecarolina@example.net</t>
  </si>
  <si>
    <t>Trecho Yuri da Paz, 68
Pindorama
87438-750 Peixoto / RS</t>
  </si>
  <si>
    <t>Jade das Neves</t>
  </si>
  <si>
    <t>lnovais@example.net</t>
  </si>
  <si>
    <t>Distrito Maya Siqueira, 78
Vila Santa Monica 1ª Seção
17434794 Rodrigues / PE</t>
  </si>
  <si>
    <t>thalespires@example.org</t>
  </si>
  <si>
    <t>Loteamento Dom Teixeira, 118
Betânia
65153137 Novais de Santos / BA</t>
  </si>
  <si>
    <t>Daniela Castro</t>
  </si>
  <si>
    <t>arthur-miguelda-mata@example.com</t>
  </si>
  <si>
    <t>Sítio Larissa Carvalho
Unidas
60669150 Mendonça Paulista / PB</t>
  </si>
  <si>
    <t>Maria Laura Ramos</t>
  </si>
  <si>
    <t>stella07@example.com</t>
  </si>
  <si>
    <t>Rodovia Ryan Sousa, 3
Gutierrez
53095176 Albuquerque / BA</t>
  </si>
  <si>
    <t>João Cardoso</t>
  </si>
  <si>
    <t>borgesbenjamim@example.net</t>
  </si>
  <si>
    <t>Praça de Melo
Nova America
39928-045 Costa de Almeida / MT</t>
  </si>
  <si>
    <t>Dom Costa</t>
  </si>
  <si>
    <t>marquescecilia@example.org</t>
  </si>
  <si>
    <t>Pátio Pinto, 7
Conjunto Paulo Vi
51186-458 da Conceição de Casa Grande / SC</t>
  </si>
  <si>
    <t>João Camargo</t>
  </si>
  <si>
    <t>qcardoso@example.net</t>
  </si>
  <si>
    <t>Rodovia de Rodrigues, 56
São Gabriel
53392-633 Nogueira / SP</t>
  </si>
  <si>
    <t>joao-miguelleao@example.org</t>
  </si>
  <si>
    <t>Fazenda Macedo, 33
Vila Sumaré
47670-483 da Rosa / ES</t>
  </si>
  <si>
    <t>Natália Cavalcanti</t>
  </si>
  <si>
    <t>claricemartins@example.org</t>
  </si>
  <si>
    <t>Sítio Carolina Cavalcante, 485
Alta Tensão 2ª Seção
57611-592 Costela da Mata / RN</t>
  </si>
  <si>
    <t>Dr. Dom Marques</t>
  </si>
  <si>
    <t>fernandesesther@example.org</t>
  </si>
  <si>
    <t>Aeroporto Teixeira, 77
Camponesa 2ª Seção
34026-221 Fernandes / SP</t>
  </si>
  <si>
    <t>salesbruna@example.com</t>
  </si>
  <si>
    <t>Sítio de Leão, 740
Jardim Guanabara
19513009 Pires de Goiás / AM</t>
  </si>
  <si>
    <t>Anthony Dias</t>
  </si>
  <si>
    <t>garciaolivia@example.com</t>
  </si>
  <si>
    <t>Largo Correia, 32
João Pinheiro
41077-613 Vargas / TO</t>
  </si>
  <si>
    <t>Dr. Henry Gabriel Novaes</t>
  </si>
  <si>
    <t>erick58@example.com</t>
  </si>
  <si>
    <t>Via da Cruz, 68
Vila Madre Gertrudes 4ª Seção
86399-300 Gonçalves Alegre / BA</t>
  </si>
  <si>
    <t>melocecilia@example.com</t>
  </si>
  <si>
    <t>Esplanada de da Rocha
Mantiqueira
93556540 Pereira / MA</t>
  </si>
  <si>
    <t>Liam Martins</t>
  </si>
  <si>
    <t>maria-ceciliavasconcelos@example.com</t>
  </si>
  <si>
    <t>Trecho Amanda Gonçalves, 615
Vila Real 2ª Seção
07110827 da Conceição / MG</t>
  </si>
  <si>
    <t>Júlia Moraes</t>
  </si>
  <si>
    <t>ana-beatrizlopes@example.net</t>
  </si>
  <si>
    <t>Ladeira de Silva, 26
Aparecida
22344382 Cirino da Prata / RJ</t>
  </si>
  <si>
    <t>Henrique da Rosa</t>
  </si>
  <si>
    <t>ana-claracavalcante@example.com</t>
  </si>
  <si>
    <t>Vale de Dias, 2
Lagoinha Leblon
12802-179 Santos / SE</t>
  </si>
  <si>
    <t>Beatriz Vargas</t>
  </si>
  <si>
    <t>heitormonteiro@example.net</t>
  </si>
  <si>
    <t>Avenida Oliveira, 25
Jardim Montanhês
29469557 Cavalcante / TO</t>
  </si>
  <si>
    <t>Bianca Pinto</t>
  </si>
  <si>
    <t>procha@example.org</t>
  </si>
  <si>
    <t>Pátio Kaique Moraes, 4
Ouro Preto
85797-271 Vasconcelos de Garcia / MG</t>
  </si>
  <si>
    <t>Luara Costa</t>
  </si>
  <si>
    <t>brenomontenegro@example.com</t>
  </si>
  <si>
    <t>Aeroporto Cunha
Boa União 1ª Seção
25772-587 Fernandes / RR</t>
  </si>
  <si>
    <t>Cauã Mendes</t>
  </si>
  <si>
    <t>bruna18@example.com</t>
  </si>
  <si>
    <t>Colônia de Moraes, 16
Pirineus
16785146 Gomes / RN</t>
  </si>
  <si>
    <t>Luísa Rios</t>
  </si>
  <si>
    <t>vasconceloscecilia@example.com</t>
  </si>
  <si>
    <t>Residencial Samuel Jesus
Conjunto Santa Maria
29475268 Porto do Galho / AC</t>
  </si>
  <si>
    <t>Caleb Mendes</t>
  </si>
  <si>
    <t>joao-pedro66@example.org</t>
  </si>
  <si>
    <t>Viaduto Sarah Cassiano, 19
Buritis
56722-130 Barros / DF</t>
  </si>
  <si>
    <t>Maria Julia Martins</t>
  </si>
  <si>
    <t>Recanto da Cunha, 104
Jardim América
21380-793 da Mota de da Costa / SC</t>
  </si>
  <si>
    <t>Thiago da Mota</t>
  </si>
  <si>
    <t>rmoreira@example.org</t>
  </si>
  <si>
    <t>Trevo Gonçalves, 11
Vila Barragem Santa Lúcia
67331416 Pereira / PR</t>
  </si>
  <si>
    <t>Luiz Gustavo Duarte</t>
  </si>
  <si>
    <t>rpinto@example.com</t>
  </si>
  <si>
    <t>Viaduto da Luz, 11
Conjunto Jatoba
95043-628 Siqueira de Minas / DF</t>
  </si>
  <si>
    <t>Sra. Sabrina Aparecida</t>
  </si>
  <si>
    <t>britobella@example.org</t>
  </si>
  <si>
    <t>Trevo Matteo Sousa, 19
Vila Oeste
06503790 Caldeira / TO</t>
  </si>
  <si>
    <t>Marcelo da Costa</t>
  </si>
  <si>
    <t>isabellyalves@example.org</t>
  </si>
  <si>
    <t>Passarela Jesus, 77
Manacas
93456165 Azevedo / SE</t>
  </si>
  <si>
    <t>Laura Rios</t>
  </si>
  <si>
    <t>sampaiobella@example.org</t>
  </si>
  <si>
    <t>Vila Gael Henrique Aragão, 20
Luxemburgo
41017804 Teixeira / TO</t>
  </si>
  <si>
    <t>Ayla Fogaça</t>
  </si>
  <si>
    <t>barrosvitor-gabriel@example.net</t>
  </si>
  <si>
    <t>Campo Ana Cecília Pires, 36
Vila Puc
11436-101 Pastor da Prata / RS</t>
  </si>
  <si>
    <t>Marina Monteiro</t>
  </si>
  <si>
    <t>gustavo42@example.net</t>
  </si>
  <si>
    <t>Viaduto de Ribeiro, 90
Universo
37758723 Casa Grande da Mata / RJ</t>
  </si>
  <si>
    <t>Luara Garcia</t>
  </si>
  <si>
    <t>rmendonca@example.org</t>
  </si>
  <si>
    <t>Condomínio Eduardo Cirino, 85
Vila Da Ária
05271-044 Peixoto / PB</t>
  </si>
  <si>
    <t>Dr. Raul Ferreira</t>
  </si>
  <si>
    <t>ysilva@example.net</t>
  </si>
  <si>
    <t>Lago Abreu
Nova Granada
59186-849 Teixeira / PE</t>
  </si>
  <si>
    <t>Maria Clara Viana</t>
  </si>
  <si>
    <t>lunavargas@example.net</t>
  </si>
  <si>
    <t>Residencial Marcos Vinicius Andrade, 34
Conjunto Jardim Filadélfia
33052148 Souza / GO</t>
  </si>
  <si>
    <t>eloada-costa@example.org</t>
  </si>
  <si>
    <t>Quadra Ana Laura Vasconcelos, 881
Jardim Leblon
49949-668 Dias / GO</t>
  </si>
  <si>
    <t>Caroline Aparecida</t>
  </si>
  <si>
    <t>Estação Mariana Carvalho, 3
Vila Sesc
52756-297 Cassiano / AP</t>
  </si>
  <si>
    <t>Eduardo Novais</t>
  </si>
  <si>
    <t>cassianobruno@example.org</t>
  </si>
  <si>
    <t>Favela Davi Luiz Sá, 39
Vila Batik
54730439 Vargas do Sul / PE</t>
  </si>
  <si>
    <t>Alexia Câmara</t>
  </si>
  <si>
    <t>almeidavitoria@example.net</t>
  </si>
  <si>
    <t>Passarela Teixeira
Vila Barragem Santa Lúcia
38704955 Camargo / PI</t>
  </si>
  <si>
    <t>Benício Ribeiro</t>
  </si>
  <si>
    <t>vcavalcante@example.com</t>
  </si>
  <si>
    <t>Núcleo de Machado, 477
Campo Alegre
45186176 Moreira / GO</t>
  </si>
  <si>
    <t>Davi Miguel da Costa</t>
  </si>
  <si>
    <t>nascimentojoaquim@example.com</t>
  </si>
  <si>
    <t>Recanto Camargo, 59
Santa Rosa
84448-280 Vargas dos Dourados / SP</t>
  </si>
  <si>
    <t>Arthur Rezende</t>
  </si>
  <si>
    <t>erocha@example.net</t>
  </si>
  <si>
    <t>Maria Laura Alves</t>
  </si>
  <si>
    <t>Núcleo Bruna Macedo, 708
João Alfredo
04347-398 Cirino / MT</t>
  </si>
  <si>
    <t>Alice Aragão</t>
  </si>
  <si>
    <t>rcassiano@example.com</t>
  </si>
  <si>
    <t>Chácara Cassiano, 43
Pompéia
38343-992 Siqueira do Oeste / DF</t>
  </si>
  <si>
    <t>Giovanna Barbosa</t>
  </si>
  <si>
    <t>monteiroeloa@example.com</t>
  </si>
  <si>
    <t>Via de Mendonça, 981
Nova Cintra
83137899 Araújo / PE</t>
  </si>
  <si>
    <t>Carlos Eduardo Fogaça</t>
  </si>
  <si>
    <t>raeljesus@example.com</t>
  </si>
  <si>
    <t>Praça de da Costa, 1
Vila Independencia 2ª Seção
09733992 Teixeira / DF</t>
  </si>
  <si>
    <t>Sr. Francisco Monteiro</t>
  </si>
  <si>
    <t>ocavalcanti@example.net</t>
  </si>
  <si>
    <t>Rodovia Correia, 65
Renascença
27957-082 Machado / AP</t>
  </si>
  <si>
    <t>Dr. José Miguel Barbosa</t>
  </si>
  <si>
    <t>ravialmeida@example.net</t>
  </si>
  <si>
    <t>Quadra de da Rocha, 77
Garças
03022007 Dias de Goiás / TO</t>
  </si>
  <si>
    <t>manuela44@example.net</t>
  </si>
  <si>
    <t>Viela Rios, 747
São João Batista
18522-830 Vasconcelos do Amparo / SC</t>
  </si>
  <si>
    <t>Mariane Alves</t>
  </si>
  <si>
    <t>raelsilveira@example.net</t>
  </si>
  <si>
    <t>Via de Teixeira, 96
Nova Floresta
39174290 Lopes / SC</t>
  </si>
  <si>
    <t>hadassa75@example.org</t>
  </si>
  <si>
    <t>Morro Campos
Milionario
54520-413 Pereira / RJ</t>
  </si>
  <si>
    <t>Thales Vargas</t>
  </si>
  <si>
    <t>bviana@example.com</t>
  </si>
  <si>
    <t>Via Ana Beatriz Jesus, 2
Belmonte
38591477 Silveira do Amparo / PI</t>
  </si>
  <si>
    <t>Bryan da Costa</t>
  </si>
  <si>
    <t>yan42@example.net</t>
  </si>
  <si>
    <t>Jardim Casa Grande, 38
Vila Puc
06846765 Nunes da Serra / PR</t>
  </si>
  <si>
    <t>Dante Peixoto</t>
  </si>
  <si>
    <t>daviaragao@example.org</t>
  </si>
  <si>
    <t>Setor Câmara
Esperança
50558-351 Marques / SE</t>
  </si>
  <si>
    <t>Dr. Asafe Macedo</t>
  </si>
  <si>
    <t>thiago94@example.net</t>
  </si>
  <si>
    <t>Sítio Moura, 74
Cruzeiro
96729057 Lima / GO</t>
  </si>
  <si>
    <t>Maria Laura Silva</t>
  </si>
  <si>
    <t>nathan87@example.org</t>
  </si>
  <si>
    <t>Esplanada Lavínia Dias, 50
Novo Aarão Reis
32778-510 Pimenta de Goiás / CE</t>
  </si>
  <si>
    <t>Dr. Ravy Andrade</t>
  </si>
  <si>
    <t>laismartins@example.com</t>
  </si>
  <si>
    <t>Quadra de Alves, 87
São Marcos
69961-821 Ramos Verde / SP</t>
  </si>
  <si>
    <t>Mariana Montenegro</t>
  </si>
  <si>
    <t>jsales@example.com</t>
  </si>
  <si>
    <t>Sítio Esther Novais, 89
Trevo
56314393 Nascimento do Sul / RR</t>
  </si>
  <si>
    <t>Sr. Ravi Jesus</t>
  </si>
  <si>
    <t>piresisabel@example.org</t>
  </si>
  <si>
    <t>Praça Juliana Cassiano, 32
Vera Cruz
91104-171 da Mota / MS</t>
  </si>
  <si>
    <t>Luara da Cruz</t>
  </si>
  <si>
    <t>benicio72@example.org</t>
  </si>
  <si>
    <t>Setor Lopes, 67
Estoril
05400663 Jesus da Serra / RS</t>
  </si>
  <si>
    <t>Lunna Mendes</t>
  </si>
  <si>
    <t>Largo de Pastor
Inconfidência
35921-888 da Paz / AC</t>
  </si>
  <si>
    <t>Hellena Mendes</t>
  </si>
  <si>
    <t>xcamargo@example.com</t>
  </si>
  <si>
    <t>Trevo Novaes, 2
Vila Nova Dos Milionarios
21005466 Rodrigues / DF</t>
  </si>
  <si>
    <t>Maria Eduarda Barros</t>
  </si>
  <si>
    <t>maria-ceciliarodrigues@example.net</t>
  </si>
  <si>
    <t>Distrito Luiz Miguel Silveira, 99
Estrela Do Oriente
44349282 Vargas / PB</t>
  </si>
  <si>
    <t>Sra. Amanda Cavalcante</t>
  </si>
  <si>
    <t>ravi-luccasiqueira@example.com</t>
  </si>
  <si>
    <t>Ladeira Murilo Pereira, 66
Serrano
55940498 Monteiro das Pedras / RN</t>
  </si>
  <si>
    <t>Srta. Natália Costa</t>
  </si>
  <si>
    <t>mateusmoreira@example.com</t>
  </si>
  <si>
    <t>Praia Farias
Santa Terezinha
32256-128 Costela das Flores / PA</t>
  </si>
  <si>
    <t>Thales Teixeira</t>
  </si>
  <si>
    <t>joao-felipealmeida@example.org</t>
  </si>
  <si>
    <t>Rua Letícia Novais, 37
Zilah Sposito
91976468 Nunes das Flores / MS</t>
  </si>
  <si>
    <t>Lucas Albuquerque</t>
  </si>
  <si>
    <t>vcasa-grande@example.org</t>
  </si>
  <si>
    <t>Área de Gonçalves, 582
Cônego Pinheiro 1ª Seção
99016257 Albuquerque Grande / MA</t>
  </si>
  <si>
    <t>Vicente Novaes</t>
  </si>
  <si>
    <t>limaevelyn@example.com</t>
  </si>
  <si>
    <t>Recanto de Jesus, 73
Vila Betânia
73313-613 Caldeira / PB</t>
  </si>
  <si>
    <t>Otávio Cunha</t>
  </si>
  <si>
    <t>barbosaarthur-miguel@example.org</t>
  </si>
  <si>
    <t>Pátio Alice Freitas, 99
Manacas
16089110 Pimenta das Pedras / BA</t>
  </si>
  <si>
    <t>Dr. Caio Moreira</t>
  </si>
  <si>
    <t>lucas-gabriel63@example.com</t>
  </si>
  <si>
    <t>Conjunto Mariana Albuquerque, 25
Vila Pinho
93232964 Castro / GO</t>
  </si>
  <si>
    <t>Esther Rodrigues</t>
  </si>
  <si>
    <t>fogacagustavo@example.com</t>
  </si>
  <si>
    <t>Colônia Brito, 15
Boa União 1ª Seção
44033257 Rios / TO</t>
  </si>
  <si>
    <t>Yasmin Oliveira</t>
  </si>
  <si>
    <t>sophienovaes@example.net</t>
  </si>
  <si>
    <t>Conjunto Marques, 880
Estrela Do Oriente
55878828 Sales Grande / PE</t>
  </si>
  <si>
    <t>Josué Duarte</t>
  </si>
  <si>
    <t>brenda39@example.net</t>
  </si>
  <si>
    <t>Praça de Azevedo
Vila Califórnia
60203-316 Araújo de Campos / PB</t>
  </si>
  <si>
    <t>Sr. Ravi Pereira</t>
  </si>
  <si>
    <t>vicentemoraes@example.com</t>
  </si>
  <si>
    <t>Recanto Fernandes, 890
Europa
96817-311 Macedo / DF</t>
  </si>
  <si>
    <t>Sr. Arthur Gabriel Vieira</t>
  </si>
  <si>
    <t>estercaldeira@example.com</t>
  </si>
  <si>
    <t>Largo Pedro Dias, 93
Jaqueline
95838245 da Mata / RN</t>
  </si>
  <si>
    <t>gabrielagomes@example.com</t>
  </si>
  <si>
    <t>Vale Fernandes, 775
Vila São João Batista
74429-315 Fonseca / AL</t>
  </si>
  <si>
    <t>Emanuella Freitas</t>
  </si>
  <si>
    <t>dnunes@example.org</t>
  </si>
  <si>
    <t>Ladeira Maria Fernanda Moraes, 674
Vila Cemig
07725099 Mendes / RR</t>
  </si>
  <si>
    <t>Ana Vitória da Cunha</t>
  </si>
  <si>
    <t>gaelaraujo@example.org</t>
  </si>
  <si>
    <t>Loteamento Aurora Dias, 6
Jaqueline
36821834 Mendes da Serra / RO</t>
  </si>
  <si>
    <t>Ana Lívia Lopes</t>
  </si>
  <si>
    <t>samaria-sophia@example.com</t>
  </si>
  <si>
    <t>Parque de Gonçalves, 3
Vila São Geraldo
22693-159 Campos Grande / ES</t>
  </si>
  <si>
    <t>Davi Gomes</t>
  </si>
  <si>
    <t>vianamaria-laura@example.com</t>
  </si>
  <si>
    <t>Distrito Gael Henrique Jesus
São Benedito
44486-601 das Neves / PR</t>
  </si>
  <si>
    <t>Théo da Conceição</t>
  </si>
  <si>
    <t>anthony-gabriel53@example.com</t>
  </si>
  <si>
    <t>Lago da Mata, 304
Saudade
68106-702 Melo Alegre / MA</t>
  </si>
  <si>
    <t>Sra. Maria Sophia Câmara</t>
  </si>
  <si>
    <t>joaquim59@example.net</t>
  </si>
  <si>
    <t>Ladeira Pedro Henrique Jesus
Brasil Industrial
46703-544 Cardoso do Campo / PR</t>
  </si>
  <si>
    <t>Emanuelly da Rosa</t>
  </si>
  <si>
    <t>Sítio Sales, 508
Rio Branco
66119-252 Rocha / AM</t>
  </si>
  <si>
    <t>Liz Caldeira</t>
  </si>
  <si>
    <t>Viela de da Mota, 944
Nova Granada
41322487 Ribeiro de Goiás / RR</t>
  </si>
  <si>
    <t>Sofia da Paz</t>
  </si>
  <si>
    <t>cunhadom@example.net</t>
  </si>
  <si>
    <t>Vila de Vargas, 5
Centro
75678-098 Montenegro / AL</t>
  </si>
  <si>
    <t>Ana Cecília Leão</t>
  </si>
  <si>
    <t>almeidaluiz-felipe@example.net</t>
  </si>
  <si>
    <t>Sítio de Camargo
Apolonia
18822705 Ribeiro da Serra / PA</t>
  </si>
  <si>
    <t>Luiz Felipe Correia</t>
  </si>
  <si>
    <t>siqueirahellena@example.com</t>
  </si>
  <si>
    <t>Distrito de Vargas
Marieta 2ª Seção
11643639 Abreu / SC</t>
  </si>
  <si>
    <t>Pietro Jesus</t>
  </si>
  <si>
    <t>camposcaroline@example.org</t>
  </si>
  <si>
    <t>Estação Marina Teixeira, 319
Mangueiras
10929346 Freitas / RJ</t>
  </si>
  <si>
    <t>eduardo68@example.org</t>
  </si>
  <si>
    <t>Estrada Cardoso, 45
Conjunto Taquaril
40297766 Marques / AC</t>
  </si>
  <si>
    <t>João Almeida</t>
  </si>
  <si>
    <t>wgoncalves@example.com</t>
  </si>
  <si>
    <t>Setor de Sousa, 46
Vila Nova Cachoeirinha 3ª Seção
44086957 Barbosa de Minas / AL</t>
  </si>
  <si>
    <t>jcamara@example.net</t>
  </si>
  <si>
    <t>Largo Beatriz Correia, 626
Dom Silverio
17886543 Correia das Pedras / RN</t>
  </si>
  <si>
    <t>Alexia Correia</t>
  </si>
  <si>
    <t>krodrigues@example.net</t>
  </si>
  <si>
    <t>Conjunto Sabrina Pires, 37
Havaí
21958-286 Viana / SE</t>
  </si>
  <si>
    <t>Maria Luísa Costa</t>
  </si>
  <si>
    <t>barbosamariana@example.org</t>
  </si>
  <si>
    <t>Morro Farias, 82
Cidade Jardim Taquaril
13853965 Cardoso de Novais / RS</t>
  </si>
  <si>
    <t>Sara Barros</t>
  </si>
  <si>
    <t>tmoreira@example.net</t>
  </si>
  <si>
    <t>Praia Diego Lima, 22
Salgado Filho
65051630 Mendonça / ES</t>
  </si>
  <si>
    <t>Elisa Costela</t>
  </si>
  <si>
    <t>hdas-neves@example.org</t>
  </si>
  <si>
    <t>Praça Luan Nunes, 884
Vila Independencia 2ª Seção
09022493 Borges / ES</t>
  </si>
  <si>
    <t>Maya Mendonça</t>
  </si>
  <si>
    <t>caio42@example.com</t>
  </si>
  <si>
    <t>Trevo de Moraes, 98
Santo Antônio
69003116 Pinto de Câmara / AP</t>
  </si>
  <si>
    <t>Davi Luiz Borges</t>
  </si>
  <si>
    <t>diogopires@example.com</t>
  </si>
  <si>
    <t>Recanto de Lopes, 85
Oeste
11496-802 Pastor / AL</t>
  </si>
  <si>
    <t>Yago Cirino</t>
  </si>
  <si>
    <t>limacecilia@example.net</t>
  </si>
  <si>
    <t>Colônia de Montenegro, 5
Jardim Atlântico
16285-285 Cassiano / AM</t>
  </si>
  <si>
    <t>Enzo Gabriel Moreira</t>
  </si>
  <si>
    <t>hadassapacheco@example.com</t>
  </si>
  <si>
    <t>Praia Mirella Novaes, 9
Granja De Freitas
58012-032 Farias / MS</t>
  </si>
  <si>
    <t>Luna Rocha</t>
  </si>
  <si>
    <t>camposhellena@example.net</t>
  </si>
  <si>
    <t>Passarela Pereira, 27
São Pedro
96781335 Silveira / MA</t>
  </si>
  <si>
    <t>Asafe Gonçalves</t>
  </si>
  <si>
    <t>sofia25@example.net</t>
  </si>
  <si>
    <t>Alameda Marina Pastor, 98
Floramar
45569822 Rios de Ribeiro / PR</t>
  </si>
  <si>
    <t>Arthur Gabriel Nogueira</t>
  </si>
  <si>
    <t>augustonovais@example.org</t>
  </si>
  <si>
    <t>Vila Luiz Miguel Melo, 52
Nossa Senhora De Fátima
33997890 Aragão da Mata / RS</t>
  </si>
  <si>
    <t>Luísa Novaes</t>
  </si>
  <si>
    <t>marcelopereira@example.net</t>
  </si>
  <si>
    <t>Via Leão, 172
Bandeirantes
87827-815 Rezende / AC</t>
  </si>
  <si>
    <t>fda-cruz@example.org</t>
  </si>
  <si>
    <t>Srta. Joana Pacheco</t>
  </si>
  <si>
    <t>nina59@example.com</t>
  </si>
  <si>
    <t>Campo da Cunha
São Vicente
04338-726 Sampaio do Amparo / TO</t>
  </si>
  <si>
    <t>Mirella Dias</t>
  </si>
  <si>
    <t>ana-lauranogueira@example.net</t>
  </si>
  <si>
    <t>Pátio Cirino, 5
Nossa Senhora Aparecida
66182476 Andrade / SC</t>
  </si>
  <si>
    <t>salesbarbara@example.com</t>
  </si>
  <si>
    <t>Pátio de Fernandes, 8
Morro Dos Macacos
62003847 Mendonça / DF</t>
  </si>
  <si>
    <t>Sr. Juan das Neves</t>
  </si>
  <si>
    <t>pgarcia@example.net</t>
  </si>
  <si>
    <t>Área Henry Gabriel Oliveira, 927
Vila Nova Gameleira 2ª Seção
11913-320 Costa do Sul / PI</t>
  </si>
  <si>
    <t>Olívia Aparecida</t>
  </si>
  <si>
    <t>nascimentoeloah@example.net</t>
  </si>
  <si>
    <t>Feira de Cavalcante, 630
Santana Do Cafezal
03175-538 Montenegro de Farias / PA</t>
  </si>
  <si>
    <t>vianamaite@example.com</t>
  </si>
  <si>
    <t>Vila Vitor Gabriel Sá, 68
Renascença
33122282 Dias do Galho / RS</t>
  </si>
  <si>
    <t>Vitória Silveira</t>
  </si>
  <si>
    <t>anthony-gabriel46@example.org</t>
  </si>
  <si>
    <t>Colônia Vinicius Oliveira, 64
Delta
79568-418 Cavalcanti da Prata / RJ</t>
  </si>
  <si>
    <t>Dr. Oliver da Rocha</t>
  </si>
  <si>
    <t>nunespaulo@example.net</t>
  </si>
  <si>
    <t>Setor Lorenzo Rodrigues, 33
Vila Califórnia
02862870 Cardoso / PR</t>
  </si>
  <si>
    <t>Heitor Caldeira</t>
  </si>
  <si>
    <t>caue53@example.org</t>
  </si>
  <si>
    <t>Ladeira da Costa, 3
Cidade Jardim Taquaril
84509849 Farias do Oeste / BA</t>
  </si>
  <si>
    <t>Raquel Carvalho</t>
  </si>
  <si>
    <t>macedoelisa@example.net</t>
  </si>
  <si>
    <t>Residencial Viana, 84
São Vicente
33012-218 Cirino do Norte / GO</t>
  </si>
  <si>
    <t>Milena Vieira</t>
  </si>
  <si>
    <t>garciaana-carolina@example.org</t>
  </si>
  <si>
    <t>Viela Gonçalves
Solimoes
45980379 Barros / MT</t>
  </si>
  <si>
    <t>Valentina Nunes</t>
  </si>
  <si>
    <t>fogacadavi-miguel@example.net</t>
  </si>
  <si>
    <t>Chácara de Cavalcante, 124
Olaria
64174-381 da Rocha / MS</t>
  </si>
  <si>
    <t>antonellacunha@example.com</t>
  </si>
  <si>
    <t>Trevo Aparecida
Novo São Lucas
46498-854 Guerra / RN</t>
  </si>
  <si>
    <t>Maria Santos</t>
  </si>
  <si>
    <t>ada-luz@example.org</t>
  </si>
  <si>
    <t>Largo de Alves, 14
Saudade
51054-642 Pereira Verde / DF</t>
  </si>
  <si>
    <t>Maria Júlia Sales</t>
  </si>
  <si>
    <t>maysa15@example.com</t>
  </si>
  <si>
    <t>Aeroporto Maria Luísa Novaes, 49
Flavio Marques Lisboa
71283-271 da Cruz / RR</t>
  </si>
  <si>
    <t>yanvasconcelos@example.org</t>
  </si>
  <si>
    <t>Travessa Leão, 36
Solar Do Barreiro
89304539 Fernandes / AM</t>
  </si>
  <si>
    <t>Maria Cecília Araújo</t>
  </si>
  <si>
    <t>ana-cecilia84@example.org</t>
  </si>
  <si>
    <t>Alameda de Santos, 79
Vila Suzana Primeira Seção
77258-391 Castro / AL</t>
  </si>
  <si>
    <t>Isis Dias</t>
  </si>
  <si>
    <t>emanuellamoura@example.org</t>
  </si>
  <si>
    <t>Estrada de Câmara
Leonina
18083-171 Brito / MA</t>
  </si>
  <si>
    <t>Joaquim Fonseca</t>
  </si>
  <si>
    <t>dmoreira@example.com</t>
  </si>
  <si>
    <t>Via Lunna Farias, 30
Flavio Marques Lisboa
89824854 Montenegro / PA</t>
  </si>
  <si>
    <t>Kevin Moreira</t>
  </si>
  <si>
    <t>ottoviana@example.com</t>
  </si>
  <si>
    <t>Ladeira de Rios
João Pinheiro
11948765 da Mota / RN</t>
  </si>
  <si>
    <t>Ana Ramos</t>
  </si>
  <si>
    <t>claramoreira@example.org</t>
  </si>
  <si>
    <t>Praça Rodrigues, 61
Conjunto Lagoa
33950-552 Aragão / BA</t>
  </si>
  <si>
    <t>Sr. Benício Marques</t>
  </si>
  <si>
    <t>ana-beatrizpeixoto@example.net</t>
  </si>
  <si>
    <t>Morro Gabriela Silva, 804
Vila Santa Monica 2ª Seção
83671090 Albuquerque / RO</t>
  </si>
  <si>
    <t>Laura da Mota</t>
  </si>
  <si>
    <t>gaelgomes@example.net</t>
  </si>
  <si>
    <t>Jardim Rhavi Montenegro, 9
Cidade Jardim Taquaril
15154-267 Almeida / RJ</t>
  </si>
  <si>
    <t>Dr. João Gabriel Gonçalves</t>
  </si>
  <si>
    <t>maria-lauracampos@example.org</t>
  </si>
  <si>
    <t>Morro de Novais, 36
Nossa Senhora De Fátima
03175994 Barbosa / PI</t>
  </si>
  <si>
    <t>Dra. Mirella Monteiro</t>
  </si>
  <si>
    <t>novaesrodrigo@example.net</t>
  </si>
  <si>
    <t>Avenida Nogueira, 344
Buraco Quente
25378-277 Melo / TO</t>
  </si>
  <si>
    <t>Ana Beatriz Machado</t>
  </si>
  <si>
    <t>kda-rosa@example.com</t>
  </si>
  <si>
    <t>Morro Dante Siqueira, 820
Vila Formosa
21890901 Sampaio do Campo / SE</t>
  </si>
  <si>
    <t>ypastor@example.net</t>
  </si>
  <si>
    <t>Vereda Hellena Martins, 32
Madre Gertrudes
08845668 Rodrigues / AP</t>
  </si>
  <si>
    <t>Luiz Felipe Barbosa</t>
  </si>
  <si>
    <t>smendonca@example.net</t>
  </si>
  <si>
    <t>Praia Caleb Novaes, 468
Nossa Senhora De Fátima
87280-588 Fernandes das Pedras / MA</t>
  </si>
  <si>
    <t>Ana Beatriz Vargas</t>
  </si>
  <si>
    <t>ana-livia30@example.com</t>
  </si>
  <si>
    <t>Núcleo de Nogueira, 33
Jardim Felicidade
73880285 Pimenta de Silva / AP</t>
  </si>
  <si>
    <t>Emanuelly Souza</t>
  </si>
  <si>
    <t>cmoraes@example.net</t>
  </si>
  <si>
    <t>Avenida Pacheco, 896
Custodinha
64724379 Farias do Amparo / PI</t>
  </si>
  <si>
    <t>Ester da Cunha</t>
  </si>
  <si>
    <t>arthur-gabrielsilva@example.net</t>
  </si>
  <si>
    <t>Lago de da Luz, 9
Marajó
68855-092 Pinto / MT</t>
  </si>
  <si>
    <t>jalmeida@example.net</t>
  </si>
  <si>
    <t>Colônia de Ribeiro, 547
Camponesa 2ª Seção
72910-945 Peixoto / PI</t>
  </si>
  <si>
    <t>Dra. Giovanna Azevedo</t>
  </si>
  <si>
    <t>uda-conceicao@example.org</t>
  </si>
  <si>
    <t>Sítio de Casa Grande, 96
Alto Caiçaras
94917646 Pinto do Sul / DF</t>
  </si>
  <si>
    <t>Yasmin Cavalcante</t>
  </si>
  <si>
    <t>francisco02@example.org</t>
  </si>
  <si>
    <t>Praia Cecilia Lima, 64
Alto Das Antenas
97322-654 Nascimento / MA</t>
  </si>
  <si>
    <t>Luiz Felipe da Mota</t>
  </si>
  <si>
    <t>murilo98@example.com</t>
  </si>
  <si>
    <t>Rodovia Novais
Zilah Sposito
04131058 Cunha da Mata / SP</t>
  </si>
  <si>
    <t>Camila Moura</t>
  </si>
  <si>
    <t>riossamuel@example.org</t>
  </si>
  <si>
    <t>Rua Câmara, 96
Vila Sesc
52373-671 Mendonça de Goiás / PB</t>
  </si>
  <si>
    <t>Erick Monteiro</t>
  </si>
  <si>
    <t>rezendeluiz-gustavo@example.org</t>
  </si>
  <si>
    <t>Fazenda Pastor, 5
Funcionários
70863-043 Borges / AM</t>
  </si>
  <si>
    <t>Yan Andrade</t>
  </si>
  <si>
    <t>Camila Melo</t>
  </si>
  <si>
    <t>gabriela88@example.net</t>
  </si>
  <si>
    <t>Praça de Nascimento, 21
Ambrosina
70820-064 Aragão / MT</t>
  </si>
  <si>
    <t>Ana Vasconcelos</t>
  </si>
  <si>
    <t>sfogaca@example.net</t>
  </si>
  <si>
    <t>Núcleo Sá, 204
Minas Brasil
86613249 da Mota da Praia / MA</t>
  </si>
  <si>
    <t>Elisa Fonseca</t>
  </si>
  <si>
    <t>diasdaniela@example.net</t>
  </si>
  <si>
    <t>Loteamento de Mendes, 245
Primeiro De Maio
90772-751 da Cruz Verde / RS</t>
  </si>
  <si>
    <t>João Guilherme da Paz</t>
  </si>
  <si>
    <t>maria-alicesampaio@example.net</t>
  </si>
  <si>
    <t>Rua de Castro, 85
Universo
52869807 Fogaça do Norte / MT</t>
  </si>
  <si>
    <t>Pietro Brito</t>
  </si>
  <si>
    <t>nogueiraravi-lucca@example.com</t>
  </si>
  <si>
    <t>Travessa Nogueira, 736
Bairro Das Indústrias Ii
90863-830 Rodrigues / ES</t>
  </si>
  <si>
    <t>Valentina Pastor</t>
  </si>
  <si>
    <t>carlos-eduardo11@example.org</t>
  </si>
  <si>
    <t>Quadra Oliveira, 7
Esperança
02722815 Almeida da Mata / PE</t>
  </si>
  <si>
    <t>Otávio Montenegro</t>
  </si>
  <si>
    <t>arthur11@example.com</t>
  </si>
  <si>
    <t>Loteamento Bella da Mota, 58
Buraco Quente
05232602 Sampaio dos Dourados / PA</t>
  </si>
  <si>
    <t>Maria Isis Cirino</t>
  </si>
  <si>
    <t>da-cruzvalentina@example.org</t>
  </si>
  <si>
    <t>Trecho de da Mata, 2
Conjunto Minas Caixa
23282-668 Silva / PB</t>
  </si>
  <si>
    <t>Kaique da Paz</t>
  </si>
  <si>
    <t>diasjoana@example.com</t>
  </si>
  <si>
    <t>Favela de Pinto, 80
Capitão Eduardo
62879-520 Duarte do Oeste / TO</t>
  </si>
  <si>
    <t>Caroline Ramos</t>
  </si>
  <si>
    <t>pintodom@example.com</t>
  </si>
  <si>
    <t>Chácara Cirino, 469
Santa Monica
05977614 Ferreira do Amparo / MT</t>
  </si>
  <si>
    <t>Manuella Cirino</t>
  </si>
  <si>
    <t>levi64@example.com</t>
  </si>
  <si>
    <t>Ana Julia Melo</t>
  </si>
  <si>
    <t>joaquimoliveira@example.com</t>
  </si>
  <si>
    <t>Conjunto da Cunha, 45
Belvedere
19463683 Rezende de Carvalho / AP</t>
  </si>
  <si>
    <t>Isabel Lopes</t>
  </si>
  <si>
    <t>domrios@example.org</t>
  </si>
  <si>
    <t>Morro Augusto Souza, 42
Minaslandia
47147672 da Mata / MA</t>
  </si>
  <si>
    <t>Sr. Enzo Gabriel Farias</t>
  </si>
  <si>
    <t>Praia Davi Miguel Martins, 57
Vila Betânia
29392-159 Oliveira do Norte / MG</t>
  </si>
  <si>
    <t>Sr. Murilo Alves</t>
  </si>
  <si>
    <t>vda-conceicao@example.com</t>
  </si>
  <si>
    <t>Sítio Porto, 64
Vila Madre Gertrudes 2ª Seção
04132-618 Viana Verde / MS</t>
  </si>
  <si>
    <t>luan01@example.org</t>
  </si>
  <si>
    <t>Vale Siqueira
Luxemburgo
64427-375 Jesus / PB</t>
  </si>
  <si>
    <t>Brenda Azevedo</t>
  </si>
  <si>
    <t>augustomachado@example.com</t>
  </si>
  <si>
    <t>Setor de Sales, 85
Ambrosina
31706-195 Souza / BA</t>
  </si>
  <si>
    <t>Felipe Garcia</t>
  </si>
  <si>
    <t>isismarques@example.com</t>
  </si>
  <si>
    <t>Travessa Maria Helena Ribeiro, 74
Boa Vista
20647-840 da Rosa / RS</t>
  </si>
  <si>
    <t>Lavínia Fernandes</t>
  </si>
  <si>
    <t>pastoranthony@example.org</t>
  </si>
  <si>
    <t>Distrito Casa Grande, 588
Vila Jardim Leblon
11207-952 Pinto de Machado / PE</t>
  </si>
  <si>
    <t>Henry Gabriel Moreira</t>
  </si>
  <si>
    <t>imendonca@example.net</t>
  </si>
  <si>
    <t>Vila Nascimento, 94
Vila São Paulo
70005-084 Porto Alegre / SC</t>
  </si>
  <si>
    <t>Sítio Maria Liz Souza, 6
Anchieta
67564908 Ferreira de Rios / SP</t>
  </si>
  <si>
    <t>Vitória Caldeira</t>
  </si>
  <si>
    <t>pedromendes@example.org</t>
  </si>
  <si>
    <t>Morro Pedro Lucas Cassiano, 30
Pindorama
69999911 Correia / AC</t>
  </si>
  <si>
    <t>Eduardo Montenegro</t>
  </si>
  <si>
    <t>fda-costa@example.com</t>
  </si>
  <si>
    <t>Núcleo de Alves, 3
Cidade Jardim Taquaril
42511902 Gonçalves Alegre / MT</t>
  </si>
  <si>
    <t>Vicente Cirino</t>
  </si>
  <si>
    <t>xcastro@example.com</t>
  </si>
  <si>
    <t>Pátio Peixoto, 8
Piraja
03860-952 Pastor das Flores / MG</t>
  </si>
  <si>
    <t>Sr. Vinícius da Mata</t>
  </si>
  <si>
    <t>dompeixoto@example.com</t>
  </si>
  <si>
    <t>Rodovia de Teixeira, 98
Vila Engenho Nogueira
56321841 Pastor das Pedras / RR</t>
  </si>
  <si>
    <t>Isis Farias</t>
  </si>
  <si>
    <t>leticia31@example.com</t>
  </si>
  <si>
    <t>Quadra Andrade, 65
Santa Rita De Cássia
30739-119 Gonçalves de Jesus / GO</t>
  </si>
  <si>
    <t>Brayan Lopes</t>
  </si>
  <si>
    <t>bmoraes@example.com</t>
  </si>
  <si>
    <t>Área de da Rosa, 6
Vila Nova Gameleira 3ª Seção
16894-321 Vargas do Campo / MG</t>
  </si>
  <si>
    <t>Bárbara Vieira</t>
  </si>
  <si>
    <t>pimentaalexandre@example.org</t>
  </si>
  <si>
    <t>Rodrigo Caldeira</t>
  </si>
  <si>
    <t>fernando69@example.com</t>
  </si>
  <si>
    <t>Campo Novaes, 5
Delta
86501471 Leão do Norte / AM</t>
  </si>
  <si>
    <t>Melina Martins</t>
  </si>
  <si>
    <t>daniela33@example.net</t>
  </si>
  <si>
    <t>Vale Matteo Câmara, 25
Vila Puc
31919-642 Novais / MG</t>
  </si>
  <si>
    <t>Anthony Gabriel Nogueira</t>
  </si>
  <si>
    <t>cardosoisis@example.com</t>
  </si>
  <si>
    <t>Feira de Rezende, 7
Suzana
52017-547 Costa / SE</t>
  </si>
  <si>
    <t>Isaque Peixoto</t>
  </si>
  <si>
    <t>ana-liviaandrade@example.com</t>
  </si>
  <si>
    <t>Travessa Cirino, 580
Mirtes
29221910 da Costa / TO</t>
  </si>
  <si>
    <t>Dr. Thiago Correia</t>
  </si>
  <si>
    <t>mariana63@example.org</t>
  </si>
  <si>
    <t>Sítio da Rocha
Tiradentes
30050595 Moraes de Minas / BA</t>
  </si>
  <si>
    <t>Marcelo Freitas</t>
  </si>
  <si>
    <t>nogueiraapollo@example.com</t>
  </si>
  <si>
    <t>Via Lorena Câmara
Savassi
88645113 Monteiro / MS</t>
  </si>
  <si>
    <t>Ísis Pimenta</t>
  </si>
  <si>
    <t>carvalhomateus@example.net</t>
  </si>
  <si>
    <t>Jardim Ravi Araújo, 9
Nova Vista
61794931 Rezende das Flores / SE</t>
  </si>
  <si>
    <t>Ana Carolina Vargas</t>
  </si>
  <si>
    <t>lauraazevedo@example.com</t>
  </si>
  <si>
    <t>Pátio Anna Liz Aparecida, 678
Monte São José
58168558 Cirino da Prata / MG</t>
  </si>
  <si>
    <t>Srta. Júlia da Mata</t>
  </si>
  <si>
    <t>da-costamanuella@example.com</t>
  </si>
  <si>
    <t>Condomínio Nicolas Silveira, 62
João Alfredo
60316-345 Nunes / PI</t>
  </si>
  <si>
    <t>Lívia Aparecida</t>
  </si>
  <si>
    <t>garciamarina@example.org</t>
  </si>
  <si>
    <t>Condomínio de Rocha, 24
Vila Jardim Alvorada
06591513 Aragão de Câmara / ES</t>
  </si>
  <si>
    <t>Luiza Macedo</t>
  </si>
  <si>
    <t>umoura@example.com</t>
  </si>
  <si>
    <t>Jardim Cauê Macedo, 5
Caiçaras
62922-575 Casa Grande / DF</t>
  </si>
  <si>
    <t>Heitor Garcia</t>
  </si>
  <si>
    <t>icorreia@example.com</t>
  </si>
  <si>
    <t>Conjunto de da Cruz, 24
Cônego Pinheiro 2ª Seção
04143154 Ribeiro de Cunha / TO</t>
  </si>
  <si>
    <t>Ravi Lucca Leão</t>
  </si>
  <si>
    <t>joao-gabriel97@example.org</t>
  </si>
  <si>
    <t>Viela André Costa, 53
Vila Piratininga Venda Nova
03590-555 Azevedo / AP</t>
  </si>
  <si>
    <t>Miguel Pinto</t>
  </si>
  <si>
    <t>aragaoana-carolina@example.net</t>
  </si>
  <si>
    <t>Lago Porto, 26
Inconfidência
88200432 Melo / DF</t>
  </si>
  <si>
    <t>Ana Lívia Correia</t>
  </si>
  <si>
    <t>qalves@example.org</t>
  </si>
  <si>
    <t>Fazenda José Pedro Brito
Ambrosina
06805042 Cavalcanti Paulista / AC</t>
  </si>
  <si>
    <t>Rafael da Cruz</t>
  </si>
  <si>
    <t>borgesgabriel@example.net</t>
  </si>
  <si>
    <t>Travessa Bárbara Nunes, 867
Vila Maria
75509-643 Dias Alegre / CE</t>
  </si>
  <si>
    <t>Allana Pinto</t>
  </si>
  <si>
    <t>wda-mota@example.org</t>
  </si>
  <si>
    <t>Rua de Pinto, 66
Renascença
92917616 Nogueira / PA</t>
  </si>
  <si>
    <t>Mathias Pacheco</t>
  </si>
  <si>
    <t>alexia66@example.net</t>
  </si>
  <si>
    <t>Praça Machado, 24
Marçola
78774-127 Ferreira / AM</t>
  </si>
  <si>
    <t>Luara Cavalcante</t>
  </si>
  <si>
    <t>danielamendonca@example.com</t>
  </si>
  <si>
    <t>Fazenda da Paz, 948
Vila Maria
34443-565 Freitas / PI</t>
  </si>
  <si>
    <t>Augusto Freitas</t>
  </si>
  <si>
    <t>mariahda-cunha@example.net</t>
  </si>
  <si>
    <t>Residencial de Carvalho, 2
Araguaia
46777822 Melo / PA</t>
  </si>
  <si>
    <t>Nathan Rezende</t>
  </si>
  <si>
    <t>uda-rosa@example.com</t>
  </si>
  <si>
    <t>Chácara Correia, 40
Paulo Vi
29644-924 Ferreira / BA</t>
  </si>
  <si>
    <t>Dom Pastor</t>
  </si>
  <si>
    <t>rafaela37@example.net</t>
  </si>
  <si>
    <t>Trevo Fonseca, 81
Jaqueline
45504587 Nascimento / PE</t>
  </si>
  <si>
    <t>Theo Rodrigues</t>
  </si>
  <si>
    <t>natalianunes@example.org</t>
  </si>
  <si>
    <t>Sítio de Câmara, 6
Vila Piratininga
40985-223 Jesus / CE</t>
  </si>
  <si>
    <t>Alícia Viana</t>
  </si>
  <si>
    <t>opimenta@example.net</t>
  </si>
  <si>
    <t>Parque Mendes, 60
Nova Esperança
03181-520 da Cruz do Galho / MG</t>
  </si>
  <si>
    <t>Mariah Lima</t>
  </si>
  <si>
    <t>kevin50@example.org</t>
  </si>
  <si>
    <t>Condomínio Luiz Fernando Cardoso, 16
Piratininga
96229877 Aragão / RR</t>
  </si>
  <si>
    <t>Levi da Mata</t>
  </si>
  <si>
    <t>luiz-otavio58@example.net</t>
  </si>
  <si>
    <t>Vereda Leandro Ramos, 2
Lagoinha
37212-515 Rocha de Duarte / PE</t>
  </si>
  <si>
    <t>Conjunto Sophie Ribeiro, 3
Betânia
78002735 Moreira / BA</t>
  </si>
  <si>
    <t>Kamilly Barbosa</t>
  </si>
  <si>
    <t>ramosmaysa@example.com</t>
  </si>
  <si>
    <t>Parque Castro, 74
Jonas Veiga
21334694 Nogueira / MG</t>
  </si>
  <si>
    <t>Ravi Lucca Pereira</t>
  </si>
  <si>
    <t>garciaraquel@example.org</t>
  </si>
  <si>
    <t>Sítio de Aragão, 499
Jaqueline
07349489 da Paz do Amparo / CE</t>
  </si>
  <si>
    <t>Sr. Leonardo Lima</t>
  </si>
  <si>
    <t>maria-vitoria98@example.net</t>
  </si>
  <si>
    <t>Rodovia Maria Helena Vasconcelos
Coqueiros
33654-478 Casa Grande / RS</t>
  </si>
  <si>
    <t>Ayla Melo</t>
  </si>
  <si>
    <t>moraesluiz-felipe@example.com</t>
  </si>
  <si>
    <t>Parque Léo Martins, 592
Vila Cemig
57831771 da Costa Verde / AC</t>
  </si>
  <si>
    <t>gmonteiro@example.com</t>
  </si>
  <si>
    <t>Trevo Pastor, 92
Cinquentenário
20910550 Oliveira do Galho / RO</t>
  </si>
  <si>
    <t>Condomínio Vieira, 955
São Benedito
67819-717 Cavalcanti / TO</t>
  </si>
  <si>
    <t>almeidaana-beatriz@example.com</t>
  </si>
  <si>
    <t>Avenida Ana Liz Ribeiro, 186
Europa
80270931 Camargo de Gomes / AP</t>
  </si>
  <si>
    <t>Sra. Maria Julia Albuquerque</t>
  </si>
  <si>
    <t>joao-vitor75@example.com</t>
  </si>
  <si>
    <t>Avenida Melissa Pires
Jardim Guanabara
89076883 Ferreira do Sul / PR</t>
  </si>
  <si>
    <t>Colônia Novais, 67
Barroca
61331-762 Moreira do Sul / RJ</t>
  </si>
  <si>
    <t>carvalhoisadora@example.net</t>
  </si>
  <si>
    <t>Conjunto Aparecida
Vila Batik
72563621 Pimenta / DF</t>
  </si>
  <si>
    <t>Sra. Stella Monteiro</t>
  </si>
  <si>
    <t>yda-mota@example.org</t>
  </si>
  <si>
    <t>Loteamento Ana Beatriz da Conceição, 17
Camponesa 2ª Seção
12866358 da Paz de Castro / MG</t>
  </si>
  <si>
    <t>Maria Julia Mendes</t>
  </si>
  <si>
    <t>scassiano@example.com</t>
  </si>
  <si>
    <t>Passarela de Nunes, 28
São Jorge 1ª Seção
93206805 Cirino / CE</t>
  </si>
  <si>
    <t>Ana Campos</t>
  </si>
  <si>
    <t>kaique64@example.org</t>
  </si>
  <si>
    <t>Praia Maitê Aparecida, 39
Ventosa
67342-511 Andrade / AP</t>
  </si>
  <si>
    <t>Anthony Gabriel Monteiro</t>
  </si>
  <si>
    <t>vargasjose@example.net</t>
  </si>
  <si>
    <t>Distrito Ágatha Cirino, 475
Ermelinda
12693-968 Ferreira / RS</t>
  </si>
  <si>
    <t>Stella Carvalho</t>
  </si>
  <si>
    <t>Via da Paz, 17
Renascença
74606-089 Leão de Souza / AM</t>
  </si>
  <si>
    <t>Sr. Luiz Otávio Barbosa</t>
  </si>
  <si>
    <t>lsousa@example.org</t>
  </si>
  <si>
    <t>Colônia Erick Gomes, 73
Independência
52453066 Correia Grande / MG</t>
  </si>
  <si>
    <t>Juan Alves</t>
  </si>
  <si>
    <t>da-pazlevi@example.com</t>
  </si>
  <si>
    <t>Ladeira da Mata, 2
Granja De Freitas
99575133 Alves / MA</t>
  </si>
  <si>
    <t>Mathias Peixoto</t>
  </si>
  <si>
    <t>juliafernandes@example.com</t>
  </si>
  <si>
    <t>Praia Isabelly Siqueira, 84
Cônego Pinheiro 1ª Seção
80678-501 Marques / AM</t>
  </si>
  <si>
    <t>Dra. Joana Machado</t>
  </si>
  <si>
    <t>xmontenegro@example.net</t>
  </si>
  <si>
    <t>Chácara de Araújo, 60
Oeste
55299-354 Fonseca do Galho / BA</t>
  </si>
  <si>
    <t>Sr. Yan Vasconcelos</t>
  </si>
  <si>
    <t>luizaleao@example.com</t>
  </si>
  <si>
    <t>Residencial Bruna Casa Grande, 869
Vila Madre Gertrudes 3ª Seção
29783258 Correia / RR</t>
  </si>
  <si>
    <t>José Cardoso</t>
  </si>
  <si>
    <t>jade71@example.net</t>
  </si>
  <si>
    <t>Passarela de Novais, 368
Buraco Quente
83218794 Melo Verde / SP</t>
  </si>
  <si>
    <t>Emanuel Araújo</t>
  </si>
  <si>
    <t>stella08@example.com</t>
  </si>
  <si>
    <t>Estação Costa
Vila Independencia 2ª Seção
32278-064 Martins / RO</t>
  </si>
  <si>
    <t>Rhavi Câmara</t>
  </si>
  <si>
    <t>benjaminpeixoto@example.com</t>
  </si>
  <si>
    <t>Favela Silva, 86
Virgínia
38560143 Guerra / RN</t>
  </si>
  <si>
    <t>Pietro Correia</t>
  </si>
  <si>
    <t>kmoraes@example.com</t>
  </si>
  <si>
    <t>Morro Cardoso, 50
Conjunto Minas Caixa
54239339 Monteiro / RO</t>
  </si>
  <si>
    <t>Aurora Silveira</t>
  </si>
  <si>
    <t>umonteiro@example.net</t>
  </si>
  <si>
    <t>Recanto de Moraes, 560
Primeiro De Maio
06864-808 Alves das Pedras / TO</t>
  </si>
  <si>
    <t>Pedro Lucas Moura</t>
  </si>
  <si>
    <t>leandro26@example.org</t>
  </si>
  <si>
    <t>Loteamento Ana Vitória Vieira, 600
Serra
44682-135 Pimenta / CE</t>
  </si>
  <si>
    <t>Sr. Leandro Porto</t>
  </si>
  <si>
    <t>cfonseca@example.com</t>
  </si>
  <si>
    <t>Trecho de Dias, 41
Flavio De Oliveira
94909169 Aparecida de Garcia / RN</t>
  </si>
  <si>
    <t>Lucas Gabriel Nascimento</t>
  </si>
  <si>
    <t>henrique22@example.net</t>
  </si>
  <si>
    <t>Residencial Stephany Nogueira
Concórdia
24457370 Fonseca / RO</t>
  </si>
  <si>
    <t>Dr. Dom da Mota</t>
  </si>
  <si>
    <t>arthurcavalcanti@example.org</t>
  </si>
  <si>
    <t>Colônia de Camargo, 539
Vila Independencia 1ª Seção
42007-409 da Mota / RN</t>
  </si>
  <si>
    <t>Isabel da Costa</t>
  </si>
  <si>
    <t>andrademarcelo@example.com</t>
  </si>
  <si>
    <t>Distrito Natália Jesus
Ventosa
35740-944 Cassiano de Almeida / TO</t>
  </si>
  <si>
    <t>castrofrancisco@example.org</t>
  </si>
  <si>
    <t>Aeroporto de Rezende, 34
Acaiaca
87860-312 Vargas / PB</t>
  </si>
  <si>
    <t>Melina Moura</t>
  </si>
  <si>
    <t>costelaenzo-gabriel@example.com</t>
  </si>
  <si>
    <t>Travessa de Macedo, 3
Piraja
29133137 Machado do Campo / SC</t>
  </si>
  <si>
    <t>Luana Costa</t>
  </si>
  <si>
    <t>pintohenrique@example.net</t>
  </si>
  <si>
    <t>Trevo Gustavo Henrique Sousa, 61
Custodinha
18419-001 Araújo de Carvalho / MA</t>
  </si>
  <si>
    <t>Luiz Miguel Guerra</t>
  </si>
  <si>
    <t>viniciuscamara@example.com</t>
  </si>
  <si>
    <t>Favela Jesus, 99
Aarão Reis
97356670 Andrade do Norte / PE</t>
  </si>
  <si>
    <t>Renan Câmara</t>
  </si>
  <si>
    <t>vianahenrique@example.org</t>
  </si>
  <si>
    <t>Condomínio de Vieira, 83
Saudade
98521074 Guerra / PE</t>
  </si>
  <si>
    <t>Samuel Sousa</t>
  </si>
  <si>
    <t>xpeixoto@example.com</t>
  </si>
  <si>
    <t>Alameda de Câmara
Vila Jardim Leblon
20589065 Pereira / PR</t>
  </si>
  <si>
    <t>Yasmin Pacheco</t>
  </si>
  <si>
    <t>lucas-gabriel62@example.org</t>
  </si>
  <si>
    <t>Vila Moreira, 68
Vila Olhos D'água
84922661 Duarte do Sul / RN</t>
  </si>
  <si>
    <t>Asafe Melo</t>
  </si>
  <si>
    <t>enricocirino@example.org</t>
  </si>
  <si>
    <t>Praça Gael Viana, 61
João Alfredo
16485908 Farias / AL</t>
  </si>
  <si>
    <t>Sr. Cauã Garcia</t>
  </si>
  <si>
    <t>heloisa73@example.org</t>
  </si>
  <si>
    <t>Avenida Breno Silveira, 3
Cruzeiro
16405066 Peixoto de Novaes / DF</t>
  </si>
  <si>
    <t>Beatriz Porto</t>
  </si>
  <si>
    <t>daniela26@example.net</t>
  </si>
  <si>
    <t>Praia de Aparecida, 7
Calafate
67519-694 Brito do Sul / ES</t>
  </si>
  <si>
    <t>Hadassa das Neves</t>
  </si>
  <si>
    <t>zoe60@example.org</t>
  </si>
  <si>
    <t>Condomínio Lima, 22
Vila Madre Gertrudes 4ª Seção
21396405 Novais dos Dourados / AP</t>
  </si>
  <si>
    <t>Eloá Caldeira</t>
  </si>
  <si>
    <t>pimentaclara@example.com</t>
  </si>
  <si>
    <t>Vale de Cavalcanti
Paraíso
15138595 da Mata da Serra / RN</t>
  </si>
  <si>
    <t>Ana Vitória Cavalcante</t>
  </si>
  <si>
    <t>luanda-cunha@example.org</t>
  </si>
  <si>
    <t>Quadra de Jesus
Canadá
34040-187 da Luz / DF</t>
  </si>
  <si>
    <t>Caroline Fogaça</t>
  </si>
  <si>
    <t>nathan80@example.com</t>
  </si>
  <si>
    <t>Esplanada Nathan Aparecida, 98
Vila Jardim Leblon
13227-491 Vargas de Andrade / MT</t>
  </si>
  <si>
    <t>Vitor Costa</t>
  </si>
  <si>
    <t>gomesbarbara@example.org</t>
  </si>
  <si>
    <t>Esplanada Ana Sophia Aparecida, 37
Petropolis
96305836 Abreu Paulista / RS</t>
  </si>
  <si>
    <t>Cauê Vargas</t>
  </si>
  <si>
    <t>fernando96@example.org</t>
  </si>
  <si>
    <t>Colônia Vitória Marques, 5
São João
19380794 da Mota da Praia / RN</t>
  </si>
  <si>
    <t>Luiz Miguel Oliveira</t>
  </si>
  <si>
    <t>samuelvasconcelos@example.org</t>
  </si>
  <si>
    <t>Setor Brito, 821
Ápia
00609-499 da Luz / MT</t>
  </si>
  <si>
    <t>Luiza Moura</t>
  </si>
  <si>
    <t>tdas-neves@example.com</t>
  </si>
  <si>
    <t>Residencial de Fogaça
Vista Alegre
24678562 Cardoso / BA</t>
  </si>
  <si>
    <t>Maria Cecília Barros</t>
  </si>
  <si>
    <t>inovais@example.org</t>
  </si>
  <si>
    <t>Aeroporto de Cassiano
Goiania
42095489 Jesus de Martins / RN</t>
  </si>
  <si>
    <t>Ana Sophia Aragão</t>
  </si>
  <si>
    <t>jesushellena@example.org</t>
  </si>
  <si>
    <t>Núcleo Peixoto, 86
Eymard
81547-526 Mendes / CE</t>
  </si>
  <si>
    <t>Ian Abreu</t>
  </si>
  <si>
    <t>cavalcanteluiz-gustavo@example.org</t>
  </si>
  <si>
    <t>Ladeira Ana Luiza Pinto, 730
São Benedito
51257-286 Lima / SC</t>
  </si>
  <si>
    <t>Léo Ramos</t>
  </si>
  <si>
    <t>daniela22@example.org</t>
  </si>
  <si>
    <t>Vale Maria Laura Siqueira, 73
Vila São João Batista
19795453 Gomes do Sul / PB</t>
  </si>
  <si>
    <t>Lucas Gabriel Costela</t>
  </si>
  <si>
    <t>ana-julia74@example.org</t>
  </si>
  <si>
    <t>Esplanada Santos, 29
Vila Antena
20637-480 Ramos do Amparo / PB</t>
  </si>
  <si>
    <t>Bárbara Cavalcanti</t>
  </si>
  <si>
    <t>ribeirojose-pedro@example.net</t>
  </si>
  <si>
    <t>Pátio Luiz Otávio Andrade, 7
Chácara Leonina
24139089 Pinto / SE</t>
  </si>
  <si>
    <t>José Miguel Gomes</t>
  </si>
  <si>
    <t>ottoalmeida@example.com</t>
  </si>
  <si>
    <t>Lagoa Cunha, 658
Unidas
37636-765 Jesus do Sul / RJ</t>
  </si>
  <si>
    <t>Sr. Davi Lucas Borges</t>
  </si>
  <si>
    <t>lsampaio@example.net</t>
  </si>
  <si>
    <t>Pátio da Mata, 41
São Vicente
01597412 Barbosa / AL</t>
  </si>
  <si>
    <t>Luiz Otávio Pacheco</t>
  </si>
  <si>
    <t>tbarbosa@example.org</t>
  </si>
  <si>
    <t>Morro João Pedro Sá
Maria Virgínia
98194-994 Souza da Praia / AC</t>
  </si>
  <si>
    <t>Dr. Davi Miguel Abreu</t>
  </si>
  <si>
    <t>fernandogomes@example.com</t>
  </si>
  <si>
    <t>Viela de Cassiano, 102
Graça
92123-489 Correia da Praia / RR</t>
  </si>
  <si>
    <t>Stephany Aragão</t>
  </si>
  <si>
    <t>bella40@example.org</t>
  </si>
  <si>
    <t>Viaduto de Araújo, 4
Indaiá
45805-467 Cardoso / RN</t>
  </si>
  <si>
    <t>Anthony Gabriel Silva</t>
  </si>
  <si>
    <t>luiz-gustavo86@example.net</t>
  </si>
  <si>
    <t>Favela de Moraes, 827
Conjunto Capitão Eduardo
65471451 Garcia / SE</t>
  </si>
  <si>
    <t>Sra. Evelyn Mendes</t>
  </si>
  <si>
    <t>Viela Liam Castro, 57
Xodo-Marize
68451175 Brito / BA</t>
  </si>
  <si>
    <t>Mariane Cunha</t>
  </si>
  <si>
    <t>ravi80@example.net</t>
  </si>
  <si>
    <t>Sítio Théo Albuquerque, 644
Conjunto Taquaril
14019130 Lima / DF</t>
  </si>
  <si>
    <t>Bento Macedo</t>
  </si>
  <si>
    <t>tcirino@example.com</t>
  </si>
  <si>
    <t>Chácara Yan Sousa
Manacas
02183-970 Moreira dos Dourados / PE</t>
  </si>
  <si>
    <t>Sr. Eduardo Borges</t>
  </si>
  <si>
    <t>paragao@example.com</t>
  </si>
  <si>
    <t>Lagoa de Silva, 68
Anchieta
42242959 Oliveira / SE</t>
  </si>
  <si>
    <t>Gabriela Guerra</t>
  </si>
  <si>
    <t>otavio24@example.com</t>
  </si>
  <si>
    <t>Aeroporto Liz Pinto, 7
Conjunto Califórnia Ii
40478199 Macedo / BA</t>
  </si>
  <si>
    <t>Ravi Lucca Montenegro</t>
  </si>
  <si>
    <t>lcirino@example.org</t>
  </si>
  <si>
    <t>Conjunto Rios
Horto
37952-723 Duarte / PR</t>
  </si>
  <si>
    <t>Caleb da Conceição</t>
  </si>
  <si>
    <t>auroraaparecida@example.org</t>
  </si>
  <si>
    <t>Área Léo Pires, 90
Mirante
90529082 Barbosa Alegre / ES</t>
  </si>
  <si>
    <t>Luiz Miguel Castro</t>
  </si>
  <si>
    <t>souzacarolina@example.com</t>
  </si>
  <si>
    <t>Distrito de Borges, 90
Vila Madre Gertrudes 2ª Seção
07877369 Oliveira / MS</t>
  </si>
  <si>
    <t>Isabela Araújo</t>
  </si>
  <si>
    <t>vieirapedro-henrique@example.org</t>
  </si>
  <si>
    <t>Rua Ribeiro
Vila Cemig
35801-351 Costa / AM</t>
  </si>
  <si>
    <t>Rafael Vargas</t>
  </si>
  <si>
    <t>qcardoso@example.com</t>
  </si>
  <si>
    <t>Lagoa Sales, 574
Grota
61716-675 Duarte da Mata / PI</t>
  </si>
  <si>
    <t>João Miguel Dias</t>
  </si>
  <si>
    <t>Trecho de Vasconcelos
Barão Homem De Melo 3ª Seção
86206942 Campos / CE</t>
  </si>
  <si>
    <t>Isabelly Abreu</t>
  </si>
  <si>
    <t>vasconcelosmaria-clara@example.net</t>
  </si>
  <si>
    <t>Feira de Siqueira, 77
Aparecida
94246621 Castro / PI</t>
  </si>
  <si>
    <t>Dr. Francisco Sousa</t>
  </si>
  <si>
    <t>miguel75@example.org</t>
  </si>
  <si>
    <t>Vereda Beatriz Aragão, 507
Vila Tirol
05711-331 Sá de Pereira / AM</t>
  </si>
  <si>
    <t>Maria Alice Novaes</t>
  </si>
  <si>
    <t>rcardoso@example.com</t>
  </si>
  <si>
    <t>Pátio de das Neves
Santa Cruz
38900882 da Rocha das Pedras / RN</t>
  </si>
  <si>
    <t>liam55@example.org</t>
  </si>
  <si>
    <t>Colônia de Pinto, 2
Vila Nova Cachoeirinha 1ª Seção
17607754 Gonçalves / AM</t>
  </si>
  <si>
    <t>Lucas Gabriel Albuquerque</t>
  </si>
  <si>
    <t>anna-lizpires@example.net</t>
  </si>
  <si>
    <t>Jardim de da Conceição, 73
Vila Atila De Paiva
80901592 Novaes / CE</t>
  </si>
  <si>
    <t>Dr. Levi Guerra</t>
  </si>
  <si>
    <t>borgeslorenzo@example.org</t>
  </si>
  <si>
    <t>Largo Ana Liz Almeida, 62
Nazare
05965-245 da Luz / MA</t>
  </si>
  <si>
    <t>Miguel da Mota</t>
  </si>
  <si>
    <t>camarabenicio@example.com</t>
  </si>
  <si>
    <t>Núcleo Novais, 356
Minaslandia
55122692 Sá / BA</t>
  </si>
  <si>
    <t>Gael Sales</t>
  </si>
  <si>
    <t>odias@example.org</t>
  </si>
  <si>
    <t>Avenida de Sampaio, 76
Vila Nova Cachoeirinha 1ª Seção
98327196 Caldeira / GO</t>
  </si>
  <si>
    <t>Ryan Azevedo</t>
  </si>
  <si>
    <t>teixeiracaroline@example.net</t>
  </si>
  <si>
    <t>Parque Isadora Porto, 92
Novo Aarão Reis
42107-349 Cavalcanti / MA</t>
  </si>
  <si>
    <t>Dr. Bernardo Rocha</t>
  </si>
  <si>
    <t>mendesravi-lucca@example.com</t>
  </si>
  <si>
    <t>Vila Bruna Cassiano, 42
Novo Das Industrias
97231728 Pinto de Cassiano / AM</t>
  </si>
  <si>
    <t>Rafaela Macedo</t>
  </si>
  <si>
    <t>xrocha@example.net</t>
  </si>
  <si>
    <t>Trevo Oliver Peixoto, 75
Marieta 1ª Seção
99943054 Lima / PB</t>
  </si>
  <si>
    <t>Bianca Caldeira</t>
  </si>
  <si>
    <t>gustavo-henriquearaujo@example.org</t>
  </si>
  <si>
    <t>Morro Peixoto, 23
Santa Helena
53723761 Sampaio do Galho / AM</t>
  </si>
  <si>
    <t>Davi Miguel Brito</t>
  </si>
  <si>
    <t>isadora47@example.com</t>
  </si>
  <si>
    <t>Sítio de da Rosa, 85
Jaraguá
15729718 Andrade / ES</t>
  </si>
  <si>
    <t>candrade@example.com</t>
  </si>
  <si>
    <t>Parque Isabela Sales, 18
Vila São Gabriel
10585-247 Melo Alegre / PR</t>
  </si>
  <si>
    <t>Ravi da Mata</t>
  </si>
  <si>
    <t>nteixeira@example.com</t>
  </si>
  <si>
    <t>Lago de Macedo, 99
Vila Sesc
00942-915 Araújo das Flores / BA</t>
  </si>
  <si>
    <t>Luiz Otávio Teixeira</t>
  </si>
  <si>
    <t>maria-vitoriamachado@example.org</t>
  </si>
  <si>
    <t>Avenida de Cardoso, 51
Paraíso
31442631 Farias Alegre / PI</t>
  </si>
  <si>
    <t>Maria Vitória Vasconcelos</t>
  </si>
  <si>
    <t>zda-rocha@example.org</t>
  </si>
  <si>
    <t>Feira Rafael Ferreira, 32
Paulo Vi
69603781 Ramos de Moreira / PE</t>
  </si>
  <si>
    <t>Vale de Ribeiro, 96
Europa
97896-768 da Mata / RO</t>
  </si>
  <si>
    <t>Ana Cecília Correia</t>
  </si>
  <si>
    <t>eloahsiqueira@example.org</t>
  </si>
  <si>
    <t>Recanto Campos
Bonfim
17388550 Gonçalves / PR</t>
  </si>
  <si>
    <t>Kamilly Aparecida</t>
  </si>
  <si>
    <t>anunes@example.net</t>
  </si>
  <si>
    <t>Loteamento Novaes, 74
Monte São José
31604559 da Cruz / AL</t>
  </si>
  <si>
    <t>Davi Lucca Barros</t>
  </si>
  <si>
    <t>maria-alicecastro@example.org</t>
  </si>
  <si>
    <t>Ladeira Farias, 29
Manacas
52201-495 Ferreira da Serra / PA</t>
  </si>
  <si>
    <t>Arthur Duarte</t>
  </si>
  <si>
    <t>oliveirapaulo@example.com</t>
  </si>
  <si>
    <t>Jardim Gonçalves, 97
Conjunto Serra Verde
66628498 Aragão / PI</t>
  </si>
  <si>
    <t>Maria Laura Jesus</t>
  </si>
  <si>
    <t>bellaborges@example.net</t>
  </si>
  <si>
    <t>Fazenda de Vasconcelos, 321
Vila Boa Vista
87449259 Gomes / RS</t>
  </si>
  <si>
    <t>Ana Luiza Camargo</t>
  </si>
  <si>
    <t>elisa38@example.org</t>
  </si>
  <si>
    <t>Setor Clarice da Mata, 575
Cabana Do Pai Tomás
02484461 Brito / SP</t>
  </si>
  <si>
    <t>Raul Fonseca</t>
  </si>
  <si>
    <t>mmarques@example.org</t>
  </si>
  <si>
    <t>Rodovia Samuel Viana, 10
Santa Branca
81126961 Pereira / DF</t>
  </si>
  <si>
    <t>Murilo Porto</t>
  </si>
  <si>
    <t>tda-rosa@example.net</t>
  </si>
  <si>
    <t>Loteamento Sampaio, 16
Jardinópolis
15768-741 Moraes / SE</t>
  </si>
  <si>
    <t>Allana Borges</t>
  </si>
  <si>
    <t>theopereira@example.com</t>
  </si>
  <si>
    <t>Vereda de Guerra, 615
Piratininga
32525-820 Cirino de Viana / RJ</t>
  </si>
  <si>
    <t>Ana Beatriz Azevedo</t>
  </si>
  <si>
    <t>sousadavi@example.org</t>
  </si>
  <si>
    <t>Fazenda Guilherme Borges, 57
Serrano
25526175 Carvalho / AP</t>
  </si>
  <si>
    <t>João Felipe Souza</t>
  </si>
  <si>
    <t>qfreitas@example.com</t>
  </si>
  <si>
    <t>Distrito de da Cunha, 688
Boa União 1ª Seção
73232-725 Rezende / AL</t>
  </si>
  <si>
    <t>Mariah Ferreira</t>
  </si>
  <si>
    <t>silvalucca@example.com</t>
  </si>
  <si>
    <t>Estrada Andrade, 1
Conjunto Novo Dom Bosco
95343648 Peixoto Verde / GO</t>
  </si>
  <si>
    <t>Dr. Luiz Henrique Lima</t>
  </si>
  <si>
    <t>bpeixoto@example.org</t>
  </si>
  <si>
    <t>Chácara de Cardoso, 384
São Lucas
33448-312 Garcia / PR</t>
  </si>
  <si>
    <t>Sr. Pietro da Paz</t>
  </si>
  <si>
    <t>novaesjulia@example.org</t>
  </si>
  <si>
    <t>Sítio Giovanna Pinto, 498
Vila Sesc
75652220 Alves / PA</t>
  </si>
  <si>
    <t>Rodrigo Melo</t>
  </si>
  <si>
    <t>giovanna67@example.com</t>
  </si>
  <si>
    <t>Fazenda Apollo das Neves, 18
Liberdade
94730666 Martins / RN</t>
  </si>
  <si>
    <t>Emilly Monteiro</t>
  </si>
  <si>
    <t>vargasaurora@example.org</t>
  </si>
  <si>
    <t>Loteamento Araújo, 1
Satelite
22841-793 Barbosa / SP</t>
  </si>
  <si>
    <t>Sr. Luiz Felipe Campos</t>
  </si>
  <si>
    <t>vfernandes@example.com</t>
  </si>
  <si>
    <t>Vereda de Pereira, 8
Varzea Da Palma
25543-238 Pimenta / MA</t>
  </si>
  <si>
    <t>Giovanna Correia</t>
  </si>
  <si>
    <t>Vale Luiza Gomes, 77
Aguas Claras
25034-856 da Luz / AL</t>
  </si>
  <si>
    <t>Ana Liz Fogaça</t>
  </si>
  <si>
    <t>pedro-lucas33@example.net</t>
  </si>
  <si>
    <t>Trevo Santos, 27
Conjunto Paulo Vi
75760969 Pimenta de Araújo / PA</t>
  </si>
  <si>
    <t>Davi Lucas Siqueira</t>
  </si>
  <si>
    <t>Setor Silva, 49
Vila Esplanada
68985-237 Ramos / AP</t>
  </si>
  <si>
    <t>Vitor Pereira</t>
  </si>
  <si>
    <t>esilveira@example.com</t>
  </si>
  <si>
    <t>Davi Luiz Vargas</t>
  </si>
  <si>
    <t>bpimenta@example.com</t>
  </si>
  <si>
    <t>Feira da Cunha, 40
Ribeiro De Abreu
25880605 Castro dos Dourados / GO</t>
  </si>
  <si>
    <t>asafe49@example.net</t>
  </si>
  <si>
    <t>Recanto Apollo Vargas
Nova Esperança
76003-117 Martins Alegre / MT</t>
  </si>
  <si>
    <t>Asafe Nunes</t>
  </si>
  <si>
    <t>samuelmendonca@example.com</t>
  </si>
  <si>
    <t>Feira de Silva, 49
Nova Suíça
53578202 Camargo das Flores / AM</t>
  </si>
  <si>
    <t>Leonardo Araújo</t>
  </si>
  <si>
    <t>ofernandes@example.org</t>
  </si>
  <si>
    <t>Quadra da Luz, 190
Colégio Batista
46146-335 Moraes de Santos / RR</t>
  </si>
  <si>
    <t>Sr. Theodoro Lopes</t>
  </si>
  <si>
    <t>calebemendonca@example.net</t>
  </si>
  <si>
    <t>Jardim Calebe Pires, 7
Vila Ouro Minas
54125949 Novaes da Mata / AL</t>
  </si>
  <si>
    <t>otaviosouza@example.org</t>
  </si>
  <si>
    <t>Estrada Melo, 59
Vila Pilar
01501-758 Albuquerque / BA</t>
  </si>
  <si>
    <t>Emanuelly Cavalcanti</t>
  </si>
  <si>
    <t>marquesayla@example.net</t>
  </si>
  <si>
    <t>Alameda Ribeiro, 5
Vila Jardim Leblon
12869-117 Rezende / AL</t>
  </si>
  <si>
    <t>Alexia Costa</t>
  </si>
  <si>
    <t>pda-cruz@example.com</t>
  </si>
  <si>
    <t>Jardim Davi Luiz Rezende, 69
Jatobá
75471-748 Pinto / ES</t>
  </si>
  <si>
    <t>maria-helenada-conceicao@example.org</t>
  </si>
  <si>
    <t>Avenida de Vieira, 482
Flavio De Oliveira
15452185 Vargas de Albuquerque / DF</t>
  </si>
  <si>
    <t>ravicardoso@example.org</t>
  </si>
  <si>
    <t>Largo Hadassa Dias
Mantiqueira
91352551 Costela / SC</t>
  </si>
  <si>
    <t>Dante Camargo</t>
  </si>
  <si>
    <t>arthur42@example.net</t>
  </si>
  <si>
    <t>Loteamento de Nascimento, 96
Bairro Das Indústrias Ii
66562016 Camargo / AP</t>
  </si>
  <si>
    <t>Liz Vasconcelos</t>
  </si>
  <si>
    <t>Residencial da Mota, 22
Novo São Lucas
52890957 Cirino do Oeste / MG</t>
  </si>
  <si>
    <t>Mirella Azevedo</t>
  </si>
  <si>
    <t>maria-florfarias@example.org</t>
  </si>
  <si>
    <t>Sítio da Luz, 20
Marilandia
17317-714 Gonçalves de da Cunha / CE</t>
  </si>
  <si>
    <t>da-rochamaria-laura@example.org</t>
  </si>
  <si>
    <t>Viaduto Luiz Fernando Barros, 677
Saudade
38709-281 Novaes Verde / PE</t>
  </si>
  <si>
    <t>Léo Pastor</t>
  </si>
  <si>
    <t>casa-grandelevi@example.org</t>
  </si>
  <si>
    <t>Favela Brenda Caldeira, 7
Vila Fumec
71061621 da Cruz de Andrade / MG</t>
  </si>
  <si>
    <t>bryanvasconcelos@example.com</t>
  </si>
  <si>
    <t>Jardim Camargo, 556
Brasil Industrial
97442-363 Fogaça / SP</t>
  </si>
  <si>
    <t>Vitor Santos</t>
  </si>
  <si>
    <t>uda-costa@example.net</t>
  </si>
  <si>
    <t>Campo Ramos, 16
Horto
56693004 Abreu do Amparo / RS</t>
  </si>
  <si>
    <t>augustooliveira@example.org</t>
  </si>
  <si>
    <t>Quadra de Castro, 845
Vila Jardim Leblon
43248716 Almeida / ES</t>
  </si>
  <si>
    <t>Benjamin Sousa</t>
  </si>
  <si>
    <t>ucastro@example.com</t>
  </si>
  <si>
    <t>Via de Azevedo, 44
Jardim São José
14872246 Viana / RS</t>
  </si>
  <si>
    <t>João Gabriel Montenegro</t>
  </si>
  <si>
    <t>jose-miguel12@example.org</t>
  </si>
  <si>
    <t>Núcleo Gonçalves
Cruzeiro
14245798 Brito de Barbosa / CE</t>
  </si>
  <si>
    <t>Rafael Alves</t>
  </si>
  <si>
    <t>ericksampaio@example.net</t>
  </si>
  <si>
    <t>Passarela de Cirino, 12
Palmares
41686315 Peixoto / PE</t>
  </si>
  <si>
    <t>Alexandre Cavalcante</t>
  </si>
  <si>
    <t>heloisacosta@example.com</t>
  </si>
  <si>
    <t>Praça Luigi Cirino, 969
Dom Bosco
81001-084 Aragão Grande / SE</t>
  </si>
  <si>
    <t>Bárbara Campos</t>
  </si>
  <si>
    <t>Rodovia Juliana Cunha, 20
Independência
20716168 das Neves / RS</t>
  </si>
  <si>
    <t>Maria Brito</t>
  </si>
  <si>
    <t>bruna13@example.org</t>
  </si>
  <si>
    <t>Viela Bárbara Câmara
Aeroporto
73821547 da Cruz da Mata / PA</t>
  </si>
  <si>
    <t>Sra. Emanuelly da Cruz</t>
  </si>
  <si>
    <t>esousa@example.org</t>
  </si>
  <si>
    <t>Feira da Conceição, 570
Novo Tupi
35237309 Fonseca do Norte / AL</t>
  </si>
  <si>
    <t>Lara Moraes</t>
  </si>
  <si>
    <t>esther30@example.net</t>
  </si>
  <si>
    <t>Lagoa Emanuel Santos, 56
Vila São Francisco
48705676 Correia / MA</t>
  </si>
  <si>
    <t>Bella das Neves</t>
  </si>
  <si>
    <t>isaacmoraes@example.com</t>
  </si>
  <si>
    <t>Praia Nascimento, 173
Ademar Maldonado
96380-579 Lopes / AL</t>
  </si>
  <si>
    <t>João Lucas Ribeiro</t>
  </si>
  <si>
    <t>osouza@example.com</t>
  </si>
  <si>
    <t>Favela Novaes, 168
Vila Tirol
41098479 Silveira de Novais / BA</t>
  </si>
  <si>
    <t>Srta. Aurora Vargas</t>
  </si>
  <si>
    <t>hmendonca@example.com</t>
  </si>
  <si>
    <t>Vila Francisco Moreira, 40
Vila De Sá
28394350 Fonseca / CE</t>
  </si>
  <si>
    <t>Travessa Gustavo Henrique Nascimento, 22
Pantanal
56058-489 da Luz do Amparo / PA</t>
  </si>
  <si>
    <t>catarina05@example.com</t>
  </si>
  <si>
    <t>Vereda Rafael Rios, 80
Vila Jardim Montanhes
77716-274 Costa da Prata / PB</t>
  </si>
  <si>
    <t>Maysa Aparecida</t>
  </si>
  <si>
    <t>iferreira@example.org</t>
  </si>
  <si>
    <t>Sítio Nathan Barros, 94
Barro Preto
57346-753 Monteiro / MA</t>
  </si>
  <si>
    <t>Danilo Rios</t>
  </si>
  <si>
    <t>monteiroevelyn@example.net</t>
  </si>
  <si>
    <t>Aeroporto de Porto, 20
Vila Real 1ª Seção
71060005 Rocha / MG</t>
  </si>
  <si>
    <t>Sr. Isaac Alves</t>
  </si>
  <si>
    <t>eda-mata@example.com</t>
  </si>
  <si>
    <t>Estação Martins, 12
Nossa Senhora De Fátima
65950-165 Lopes / SC</t>
  </si>
  <si>
    <t>Maria Julia Sá</t>
  </si>
  <si>
    <t>camaraemanuelly@example.net</t>
  </si>
  <si>
    <t>Esplanada Gustavo Henrique Abreu, 8
Itapoa
84843-843 Novaes / MG</t>
  </si>
  <si>
    <t>Nicole Rocha</t>
  </si>
  <si>
    <t>valentim42@example.com</t>
  </si>
  <si>
    <t>Jardim de Cunha, 215
Santa Maria
25977-179 das Neves Alegre / RN</t>
  </si>
  <si>
    <t>Otto Mendes</t>
  </si>
  <si>
    <t>icirino@example.net</t>
  </si>
  <si>
    <t>Vale Ferreira, 13
Aeroporto
45132240 Castro / PB</t>
  </si>
  <si>
    <t>Lucas Gabriel Peixoto</t>
  </si>
  <si>
    <t>smoreira@example.org</t>
  </si>
  <si>
    <t>Núcleo de Siqueira, 31
Aparecida
86475-424 Marques Paulista / AL</t>
  </si>
  <si>
    <t>Srta. Maria Alves</t>
  </si>
  <si>
    <t>ycarvalho@example.net</t>
  </si>
  <si>
    <t>Parque Marques, 9
Atila De Paiva
46466530 das Neves / MS</t>
  </si>
  <si>
    <t>Maria Luiza da Conceição</t>
  </si>
  <si>
    <t>martinsguilherme@example.com</t>
  </si>
  <si>
    <t>Via de da Costa
Alto Das Antenas
25319303 Ferreira do Campo / CE</t>
  </si>
  <si>
    <t>João da Mota</t>
  </si>
  <si>
    <t>marquesmaria-luisa@example.org</t>
  </si>
  <si>
    <t>Sítio Gabrielly Oliveira, 41
Centro
98769-623 Oliveira / SC</t>
  </si>
  <si>
    <t>Alexandre Pastor</t>
  </si>
  <si>
    <t>maria-florfreitas@example.net</t>
  </si>
  <si>
    <t>Viaduto Cavalcanti, 784
Califórnia
85123093 Nascimento / MT</t>
  </si>
  <si>
    <t>Hellena Siqueira</t>
  </si>
  <si>
    <t>Recanto de Cavalcanti, 463
Marilandia
05607-280 Pinto / DF</t>
  </si>
  <si>
    <t>Emanuella Fernandes</t>
  </si>
  <si>
    <t>Favela Ramos, 31
Comiteco
69603430 Martins do Amparo / PA</t>
  </si>
  <si>
    <t>Leandro Mendonça</t>
  </si>
  <si>
    <t>nascimentoemanuella@example.net</t>
  </si>
  <si>
    <t>Rodovia Paulo Souza, 14
Cenaculo
43382-218 Jesus do Galho / PA</t>
  </si>
  <si>
    <t>Juan Lima</t>
  </si>
  <si>
    <t>gabriela49@example.org</t>
  </si>
  <si>
    <t>Lago Martins, 98
Trevo
64885-022 Barros / AL</t>
  </si>
  <si>
    <t>Mariah Souza</t>
  </si>
  <si>
    <t>dmacedo@example.com</t>
  </si>
  <si>
    <t>Favela de Rios, 276
Varzea Da Palma
57757-327 Casa Grande / DF</t>
  </si>
  <si>
    <t>Lucas Sampaio</t>
  </si>
  <si>
    <t>henrypires@example.org</t>
  </si>
  <si>
    <t>Esplanada de Farias, 16
Chácara Leonina
79423-376 Costa de Minas / PI</t>
  </si>
  <si>
    <t>Thales Santos</t>
  </si>
  <si>
    <t>souzanathan@example.net</t>
  </si>
  <si>
    <t>Distrito Pimenta, 34
Serrano
90356222 Moreira / RR</t>
  </si>
  <si>
    <t>Antony Marques</t>
  </si>
  <si>
    <t>joao-lucas47@example.org</t>
  </si>
  <si>
    <t>Avenida de Gonçalves, 32
Outro
53777973 Moura da Praia / DF</t>
  </si>
  <si>
    <t>vvargas@example.com</t>
  </si>
  <si>
    <t>Pátio Renan da Paz, 76
Vila Nova Dos Milionarios
18516633 Aparecida / RJ</t>
  </si>
  <si>
    <t>Ana Liz Gomes</t>
  </si>
  <si>
    <t>jadepinto@example.com</t>
  </si>
  <si>
    <t>Loteamento Barros, 43
Estoril
75040-964 Farias / MT</t>
  </si>
  <si>
    <t>Sophie Monteiro</t>
  </si>
  <si>
    <t>lucasleao@example.net</t>
  </si>
  <si>
    <t>Rua Eloá Peixoto, 8
Vila Copasa
30329-992 Teixeira do Norte / SP</t>
  </si>
  <si>
    <t>Ana Luiza Silva</t>
  </si>
  <si>
    <t>rodriguesana-liz@example.net</t>
  </si>
  <si>
    <t>Área Théo da Mota, 79
Barão Homem De Melo 2ª Seção
51362-145 Cunha / ES</t>
  </si>
  <si>
    <t>Caio Pires</t>
  </si>
  <si>
    <t>jose-pedro86@example.org</t>
  </si>
  <si>
    <t>Viaduto de Santos, 806
Vista Alegre
16651-007 Aragão das Pedras / BA</t>
  </si>
  <si>
    <t>Rael Moura</t>
  </si>
  <si>
    <t>danilo24@example.org</t>
  </si>
  <si>
    <t>Favela Cavalcanti, 78
Vila Minaslandia
58230640 da Conceição do Norte / RS</t>
  </si>
  <si>
    <t>Yago Pereira</t>
  </si>
  <si>
    <t>jose24@example.net</t>
  </si>
  <si>
    <t>Largo Joana Machado
São Sebastião
40286840 da Mata / PB</t>
  </si>
  <si>
    <t>Natália Duarte</t>
  </si>
  <si>
    <t>Recanto Gustavo Henrique Sales, 63
São Pedro
82892283 Oliveira do Sul / AL</t>
  </si>
  <si>
    <t>Davi Miguel Castro</t>
  </si>
  <si>
    <t>nascimentonathan@example.org</t>
  </si>
  <si>
    <t>Zoe da Rocha</t>
  </si>
  <si>
    <t>diogoguerra@example.com</t>
  </si>
  <si>
    <t>Passarela Diogo Aparecida
Funcionários
63385799 Melo da Praia / PB</t>
  </si>
  <si>
    <t>alicenovais@example.net</t>
  </si>
  <si>
    <t>Esplanada de Ramos, 337
Eymard
41459-655 Machado da Mata / RN</t>
  </si>
  <si>
    <t>Pedro Miguel Pimenta</t>
  </si>
  <si>
    <t>leonardoribeiro@example.org</t>
  </si>
  <si>
    <t>Vereda Lopes, 490
Paulo Vi
77655-578 Almeida / SC</t>
  </si>
  <si>
    <t>Vitória Nogueira</t>
  </si>
  <si>
    <t>epires@example.net</t>
  </si>
  <si>
    <t>Viaduto de Sales, 33
Apolonia
93562-996 Sampaio / PR</t>
  </si>
  <si>
    <t>Ana Julia Rocha</t>
  </si>
  <si>
    <t>ana-vitoriada-rocha@example.net</t>
  </si>
  <si>
    <t>Rua de Borges, 593
Nossa Senhora Da Conceição
58759669 Montenegro da Serra / DF</t>
  </si>
  <si>
    <t>oliviabarbosa@example.com</t>
  </si>
  <si>
    <t>Favela Aragão, 60
Nova Cintra
72943598 Correia da Prata / PB</t>
  </si>
  <si>
    <t>Ravi Moraes</t>
  </si>
  <si>
    <t>ana-lauracavalcante@example.org</t>
  </si>
  <si>
    <t>Lagoa de Vieira, 99
Boa União 1ª Seção
30640012 Silveira / MA</t>
  </si>
  <si>
    <t>Liam Machado</t>
  </si>
  <si>
    <t>luiz-fernando65@example.net</t>
  </si>
  <si>
    <t>Campo de Cavalcanti, 36
Castelo
53910-638 Pereira / ES</t>
  </si>
  <si>
    <t>Sra. Maria Luísa Pimenta</t>
  </si>
  <si>
    <t>wduarte@example.com</t>
  </si>
  <si>
    <t>Praia da Conceição, 54
Betânia
02644-264 Campos de Pacheco / SC</t>
  </si>
  <si>
    <t>Miguel Alves</t>
  </si>
  <si>
    <t>souzamathias@example.com</t>
  </si>
  <si>
    <t>Vereda Lucas Gabriel Pacheco, 70
Ipiranga
90674038 Freitas das Pedras / AC</t>
  </si>
  <si>
    <t>João Lucas Ramos</t>
  </si>
  <si>
    <t>yda-cunha@example.net</t>
  </si>
  <si>
    <t>Feira de Moreira, 4
Gutierrez
17047-662 Pires das Flores / BA</t>
  </si>
  <si>
    <t>Ana Laura Sampaio</t>
  </si>
  <si>
    <t>maria-lizsilva@example.com</t>
  </si>
  <si>
    <t>Estrada Daniel Carvalho, 6
Gutierrez
49706626 Nogueira / AL</t>
  </si>
  <si>
    <t>Ana Beatriz Caldeira</t>
  </si>
  <si>
    <t>leaojose@example.net</t>
  </si>
  <si>
    <t>Pátio de Montenegro, 3
Venda Nova
86418984 Novais da Praia / GO</t>
  </si>
  <si>
    <t>Diogo Montenegro</t>
  </si>
  <si>
    <t>da-cunhaisabela@example.org</t>
  </si>
  <si>
    <t>Núcleo Davi Lucas Gomes, 734
Vila Aeroporto Jaraguá
87543-015 Leão do Sul / TO</t>
  </si>
  <si>
    <t>João Gabriel da Costa</t>
  </si>
  <si>
    <t>ryanfonseca@example.org</t>
  </si>
  <si>
    <t>Ladeira Lopes, 412
Coração Eucarístico
41225293 Cirino das Flores / BA</t>
  </si>
  <si>
    <t>Esther Rocha</t>
  </si>
  <si>
    <t>ravi-lucca99@example.org</t>
  </si>
  <si>
    <t>Lago de Martins, 894
Cidade Nova
75446-874 Câmara / SE</t>
  </si>
  <si>
    <t>Esther Pastor</t>
  </si>
  <si>
    <t>joao-guilherme12@example.net</t>
  </si>
  <si>
    <t>Quadra Luiz Otávio Silveira
Mangueiras
93597-099 Costela / PB</t>
  </si>
  <si>
    <t>Davi Rezende</t>
  </si>
  <si>
    <t>abreubrenda@example.org</t>
  </si>
  <si>
    <t>Condomínio Joana Leão, 54
Vila Sesc
70652773 Aparecida do Oeste / TO</t>
  </si>
  <si>
    <t>Emilly Martins</t>
  </si>
  <si>
    <t>cavalcantimaria@example.org</t>
  </si>
  <si>
    <t>Trecho João Miguel Nunes, 35
Vila Antena
26190-641 Pires / RO</t>
  </si>
  <si>
    <t>Alícia Porto</t>
  </si>
  <si>
    <t>maria-vitoriaazevedo@example.org</t>
  </si>
  <si>
    <t>Sítio Pimenta, 36
Vila São Paulo
63316319 da Conceição / SP</t>
  </si>
  <si>
    <t>Lívia Costa</t>
  </si>
  <si>
    <t>breno86@example.net</t>
  </si>
  <si>
    <t>Residencial de Rodrigues, 59
Sport Club
12205-190 Moreira de Minas / GO</t>
  </si>
  <si>
    <t>Kevin Abreu</t>
  </si>
  <si>
    <t>yagoda-mata@example.net</t>
  </si>
  <si>
    <t>Loteamento Cassiano, 81
Vila Coqueiral
15398947 Garcia de Goiás / RN</t>
  </si>
  <si>
    <t>liam83@example.net</t>
  </si>
  <si>
    <t>Quadra Luiz Gustavo Costela, 23
Olaria
17747-610 Santos / MA</t>
  </si>
  <si>
    <t>José Gonçalves</t>
  </si>
  <si>
    <t>jose-miguel01@example.com</t>
  </si>
  <si>
    <t>Setor Brito, 39
São Jorge 1ª Seção
53247-409 Fogaça / PB</t>
  </si>
  <si>
    <t>Srta. Joana Cassiano</t>
  </si>
  <si>
    <t>claraazevedo@example.org</t>
  </si>
  <si>
    <t>Morro de Caldeira
Vila Mantiqueira
87664-101 Rios de Gonçalves / PE</t>
  </si>
  <si>
    <t>Thiago Brito</t>
  </si>
  <si>
    <t>benjamin59@example.org</t>
  </si>
  <si>
    <t>Praia Ana Beatriz Pastor, 26
Etelvina Carneiro
64051819 Duarte de Fogaça / PR</t>
  </si>
  <si>
    <t>Ana Beatriz Guerra</t>
  </si>
  <si>
    <t>peixotonicole@example.com</t>
  </si>
  <si>
    <t>Aeroporto de Cavalcante, 32
Primeiro De Maio
34053506 Castro de Novais / AL</t>
  </si>
  <si>
    <t>Antonella Teixeira</t>
  </si>
  <si>
    <t>novaesbenicio@example.net</t>
  </si>
  <si>
    <t>Travessa de Machado, 80
Vila Real 1ª Seção
88771-107 Cunha da Serra / DF</t>
  </si>
  <si>
    <t>Emilly da Costa</t>
  </si>
  <si>
    <t>bruno41@example.net</t>
  </si>
  <si>
    <t>Quadra Enrico Nogueira
Barro Preto
35006226 Camargo do Amparo / MG</t>
  </si>
  <si>
    <t>Sr. Davi Miguel Vargas</t>
  </si>
  <si>
    <t>abreucaue@example.com</t>
  </si>
  <si>
    <t>Alameda Fonseca, 103
Marajó
25642-237 Vieira / MS</t>
  </si>
  <si>
    <t>walbuquerque@example.com</t>
  </si>
  <si>
    <t>Ladeira de Santos, 9
Aparecida 7ª Seção
75561-959 Marques da Mata / SC</t>
  </si>
  <si>
    <t>Maria Julia da Conceição</t>
  </si>
  <si>
    <t>paulo62@example.org</t>
  </si>
  <si>
    <t>Sítio de Rios, 58
Conjunto Califórnia Ii
42839468 da Rosa de Azevedo / CE</t>
  </si>
  <si>
    <t>Bryan Cassiano</t>
  </si>
  <si>
    <t>ramosbenicio@example.com</t>
  </si>
  <si>
    <t>Pátio de Sales, 831
Universo
63773588 Camargo / SE</t>
  </si>
  <si>
    <t>Ayla da Rosa</t>
  </si>
  <si>
    <t>miguelramos@example.com</t>
  </si>
  <si>
    <t>Praça Noah Cavalcante, 906
Maria Goretti
59498097 Cardoso / AM</t>
  </si>
  <si>
    <t>Vinicius da Rosa</t>
  </si>
  <si>
    <t>marina19@example.org</t>
  </si>
  <si>
    <t>Sítio Hadassa da Paz, 63
Savassi
44041643 Sousa / AM</t>
  </si>
  <si>
    <t>Maria Flor da Conceição</t>
  </si>
  <si>
    <t>maria-helenaaragao@example.org</t>
  </si>
  <si>
    <t>Ladeira Enrico Aragão, 69
Itaipu
61486-976 Melo Verde / BA</t>
  </si>
  <si>
    <t>João Barbosa</t>
  </si>
  <si>
    <t>anthonycastro@example.net</t>
  </si>
  <si>
    <t>Conjunto de da Cunha, 116
Vila Esplanada
88371182 Ribeiro da Serra / GO</t>
  </si>
  <si>
    <t>Amanda Marques</t>
  </si>
  <si>
    <t>viniciusalves@example.org</t>
  </si>
  <si>
    <t>Largo de Fernandes, 51
Alto Das Antenas
21195-083 Vargas de Duarte / PR</t>
  </si>
  <si>
    <t>Theodoro da Conceição</t>
  </si>
  <si>
    <t>sofiaaragao@example.com</t>
  </si>
  <si>
    <t>Avenida de Silveira, 56
São Gabriel
59253-915 da Conceição das Flores / SP</t>
  </si>
  <si>
    <t>Maria Clara Dias</t>
  </si>
  <si>
    <t>lopesenzo@example.org</t>
  </si>
  <si>
    <t>Colônia Caio Melo, 95
Alta Tensão 1ª Seção
47583758 Sales de Minas / RJ</t>
  </si>
  <si>
    <t>Luara Nogueira</t>
  </si>
  <si>
    <t>eduarda08@example.net</t>
  </si>
  <si>
    <t>Recanto Yuri Cavalcanti
Solimoes
11816109 Araújo / RO</t>
  </si>
  <si>
    <t>Marcelo Azevedo</t>
  </si>
  <si>
    <t>franciscoleao@example.net</t>
  </si>
  <si>
    <t>Lagoa de Mendonça
Frei Leopoldo
58415539 da Paz / MT</t>
  </si>
  <si>
    <t>Erick Vieira</t>
  </si>
  <si>
    <t>larissa11@example.net</t>
  </si>
  <si>
    <t>Estrada de da Mata, 6
Santo André
71431753 Barros do Oeste / ES</t>
  </si>
  <si>
    <t>Guilherme da Paz</t>
  </si>
  <si>
    <t>ninamacedo@example.org</t>
  </si>
  <si>
    <t>Sítio Nunes, 57
Vila Nossa Senhora Do Rosário
86185-193 Siqueira Grande / PA</t>
  </si>
  <si>
    <t>Maria Cecília Machado</t>
  </si>
  <si>
    <t>vasconcelosester@example.com</t>
  </si>
  <si>
    <t>Recanto de Aparecida, 50
Marieta 3ª Seção
53362720 Campos / PE</t>
  </si>
  <si>
    <t>Diego Rodrigues</t>
  </si>
  <si>
    <t>hcasa-grande@example.org</t>
  </si>
  <si>
    <t>Condomínio Théo Novaes, 60
Vila Nova Paraíso
60967443 da Mata das Flores / PA</t>
  </si>
  <si>
    <t>Gabrielly Rezende</t>
  </si>
  <si>
    <t>jda-conceicao@example.com</t>
  </si>
  <si>
    <t>Chácara da Costa, 61
Satelite
21064144 Cardoso / SE</t>
  </si>
  <si>
    <t>Bento Aragão</t>
  </si>
  <si>
    <t>thomassilva@example.com</t>
  </si>
  <si>
    <t>Viaduto Camargo, 179
Vila Nossa Senhora Do Rosário
18880174 Almeida / ES</t>
  </si>
  <si>
    <t>Heitor Ribeiro</t>
  </si>
  <si>
    <t>ssouza@example.com</t>
  </si>
  <si>
    <t>Setor Sales, 169
Confisco
58410-478 Marques de Goiás / AC</t>
  </si>
  <si>
    <t>Clara Peixoto</t>
  </si>
  <si>
    <t>pietroda-cruz@example.net</t>
  </si>
  <si>
    <t>Distrito Costa, 5
Vila Calafate
13397369 Cavalcante Verde / MS</t>
  </si>
  <si>
    <t>Natália Caldeira</t>
  </si>
  <si>
    <t>josueda-rosa@example.net</t>
  </si>
  <si>
    <t>Núcleo de Jesus, 99
Solar Do Barreiro
39625095 Sousa da Praia / PA</t>
  </si>
  <si>
    <t>Clara Albuquerque</t>
  </si>
  <si>
    <t>nataliamendonca@example.org</t>
  </si>
  <si>
    <t>Chácara Bento Fogaça
Conjunto Califórnia I
71362364 Duarte / BA</t>
  </si>
  <si>
    <t>Ana Barbosa</t>
  </si>
  <si>
    <t>samuel74@example.org</t>
  </si>
  <si>
    <t>Aeroporto Maria Clara Gonçalves, 52
Mirante
61942096 Costa / MS</t>
  </si>
  <si>
    <t>Luiz Felipe Pacheco</t>
  </si>
  <si>
    <t>da-cunhaluiza@example.org</t>
  </si>
  <si>
    <t>Loteamento Ferreira, 77
São João Batista
19940-217 Gonçalves / PA</t>
  </si>
  <si>
    <t>Ana Luiza Caldeira</t>
  </si>
  <si>
    <t>Via de Pereira, 55
Camponesa 1ª Seção
45198-072 Sá / MG</t>
  </si>
  <si>
    <t>Stephany Costela</t>
  </si>
  <si>
    <t>tribeiro@example.net</t>
  </si>
  <si>
    <t>Rodovia João Vitor Garcia, 778
Guarani
13233798 Andrade do Oeste / BA</t>
  </si>
  <si>
    <t>Bella Nascimento</t>
  </si>
  <si>
    <t>erick74@example.net</t>
  </si>
  <si>
    <t>Via Gomes, 52
Vila De Sá
10646058 Cunha / PB</t>
  </si>
  <si>
    <t>Ana Vitória da Conceição</t>
  </si>
  <si>
    <t>qcavalcanti@example.com</t>
  </si>
  <si>
    <t>Área Leandro da Costa
Conjunto Santa Maria
93754100 da Rocha / RJ</t>
  </si>
  <si>
    <t>Sophie Pacheco</t>
  </si>
  <si>
    <t>Quadra Matheus Cassiano, 55
Oeste
44403-317 Nogueira das Flores / PI</t>
  </si>
  <si>
    <t>Henrique Lopes</t>
  </si>
  <si>
    <t>laviniaabreu@example.org</t>
  </si>
  <si>
    <t>Passarela Ana Vitória Brito, 45
Vila De Sá
94883-103 Sá dos Dourados / CE</t>
  </si>
  <si>
    <t>Maria Isis Azevedo</t>
  </si>
  <si>
    <t>aparecidaayla@example.com</t>
  </si>
  <si>
    <t>Rodovia Isabela Melo, 36
Lagoa
56542176 Brito da Mata / BA</t>
  </si>
  <si>
    <t>Sarah Nascimento</t>
  </si>
  <si>
    <t>cavalcanteigor@example.net</t>
  </si>
  <si>
    <t>Jardim Santos, 89
Barroca
95766-603 Costela / MS</t>
  </si>
  <si>
    <t>Maria Isis Freitas</t>
  </si>
  <si>
    <t>samuel24@example.com</t>
  </si>
  <si>
    <t>Condomínio Caldeira, 88
Caetano Furquim
86390-697 Dias da Serra / AP</t>
  </si>
  <si>
    <t>Oliver Camargo</t>
  </si>
  <si>
    <t>fogacabrenda@example.com</t>
  </si>
  <si>
    <t>Lagoa de Montenegro, 913
Vila Piratininga
34099-251 Montenegro / MG</t>
  </si>
  <si>
    <t>Ana Cecília Aparecida</t>
  </si>
  <si>
    <t>gsilva@example.net</t>
  </si>
  <si>
    <t>Conjunto Benjamim da Conceição, 50
Independência
40700159 Fogaça / SP</t>
  </si>
  <si>
    <t>Mathias Mendonça</t>
  </si>
  <si>
    <t>enzo-gabrielvargas@example.org</t>
  </si>
  <si>
    <t>Quadra Ana Beatriz da Mota, 62
Granja De Freitas
45363941 Pacheco do Oeste / PA</t>
  </si>
  <si>
    <t>yago89@example.com</t>
  </si>
  <si>
    <t>Via Isabella Sales, 20
Inconfidência
27776621 da Cunha da Praia / AL</t>
  </si>
  <si>
    <t>Augusto Santos</t>
  </si>
  <si>
    <t>sousagiovanna@example.org</t>
  </si>
  <si>
    <t>Setor Liam Aragão, 84
Vitoria Da Conquista
87451-233 Lopes do Galho / PB</t>
  </si>
  <si>
    <t>Dom Jesus</t>
  </si>
  <si>
    <t>ana-sophiaandrade@example.org</t>
  </si>
  <si>
    <t>Pátio Cassiano, 43
São Jorge 1ª Seção
28888192 Freitas do Campo / MG</t>
  </si>
  <si>
    <t>Renan Nogueira</t>
  </si>
  <si>
    <t>Avenida de Machado, 269
Barreiro
31203-957 Leão da Serra / PI</t>
  </si>
  <si>
    <t>Ravy Fonseca</t>
  </si>
  <si>
    <t>tribeiro@example.com</t>
  </si>
  <si>
    <t>Fazenda Yuri Barros, 81
Grotinha
35452-951 Guerra / CE</t>
  </si>
  <si>
    <t>Dra. Maria Flor Souza</t>
  </si>
  <si>
    <t>kaparecida@example.com</t>
  </si>
  <si>
    <t>Rodovia Fernandes
Jardim América
90032545 Moura / DF</t>
  </si>
  <si>
    <t>Srta. Ísis Silveira</t>
  </si>
  <si>
    <t>da-cunhaaurora@example.net</t>
  </si>
  <si>
    <t>Parque da Paz, 806
Xangri-Lá
27941-324 Jesus Grande / MG</t>
  </si>
  <si>
    <t>Olivia da Rocha</t>
  </si>
  <si>
    <t>alicia40@example.com</t>
  </si>
  <si>
    <t>Jardim da Luz, 72
Barão Homem De Melo 3ª Seção
77412-081 Silva / ES</t>
  </si>
  <si>
    <t>Rhavi Novaes</t>
  </si>
  <si>
    <t>Travessa Pedro da Luz, 90
Conjunto Minas Caixa
00135-118 Gomes Paulista / PB</t>
  </si>
  <si>
    <t>Dr. Rafael Peixoto</t>
  </si>
  <si>
    <t>Ladeira de da Rocha
Europa
09376-399 Pimenta / RR</t>
  </si>
  <si>
    <t>Dra. Ayla Jesus</t>
  </si>
  <si>
    <t>maria-vitoriabrito@example.com</t>
  </si>
  <si>
    <t>Passarela Miguel Rocha, 28
Esperança
06629-004 Vargas Alegre / DF</t>
  </si>
  <si>
    <t>Lucas Gabriel Guerra</t>
  </si>
  <si>
    <t>lda-costa@example.com</t>
  </si>
  <si>
    <t>Alameda de Costa, 94
Vila Santo Antônio
21817795 Gomes / GO</t>
  </si>
  <si>
    <t>Dr. Gabriel Barros</t>
  </si>
  <si>
    <t>wnunes@example.org</t>
  </si>
  <si>
    <t>Lagoa Luana Novaes, 99
Providencia
43992-813 Caldeira Verde / AM</t>
  </si>
  <si>
    <t>Breno Caldeira</t>
  </si>
  <si>
    <t>leaojoao-felipe@example.com</t>
  </si>
  <si>
    <t>Estrada de Souza, 135
Jatobá
14267-956 Azevedo da Mata / CE</t>
  </si>
  <si>
    <t>Luan Costa</t>
  </si>
  <si>
    <t>joaopacheco@example.org</t>
  </si>
  <si>
    <t>Morro Maysa Carvalho, 8
São Bento
10978-796 Pereira da Serra / CE</t>
  </si>
  <si>
    <t>Alexia Vargas</t>
  </si>
  <si>
    <t>vgoncalves@example.net</t>
  </si>
  <si>
    <t>Passarela de da Mota, 20
Vila Jardim Leblon
16664-497 Martins das Pedras / RN</t>
  </si>
  <si>
    <t>Olívia Pacheco</t>
  </si>
  <si>
    <t>nunesguilherme@example.org</t>
  </si>
  <si>
    <t>Chácara Câmara, 693
Belvedere
84925655 Pastor do Amparo / AC</t>
  </si>
  <si>
    <t>Marina Campos</t>
  </si>
  <si>
    <t>Morro de Nunes, 4
Santa Terezinha
47658469 Cirino / RO</t>
  </si>
  <si>
    <t>Hellena Casa Grande</t>
  </si>
  <si>
    <t>wporto@example.net</t>
  </si>
  <si>
    <t>Morro Enzo Gabriel Fernandes, 91
Barão Homem De Melo 3ª Seção
70236934 Costa do Sul / RR</t>
  </si>
  <si>
    <t>Emilly Camargo</t>
  </si>
  <si>
    <t>wazevedo@example.net</t>
  </si>
  <si>
    <t>Residencial de da Cunha, 1
Barreiro
58478880 da Conceição de Fonseca / SE</t>
  </si>
  <si>
    <t>Thiago da Cunha</t>
  </si>
  <si>
    <t>cauabrito@example.org</t>
  </si>
  <si>
    <t>Pátio Isabelly Nogueira, 64
Minas Caixa
21630-858 Viana de da Luz / SC</t>
  </si>
  <si>
    <t>Sra. Elisa Rocha</t>
  </si>
  <si>
    <t>marianeleao@example.org</t>
  </si>
  <si>
    <t>Jardim José Pedro Brito, 58
Tupi A
77074-974 Rodrigues / PR</t>
  </si>
  <si>
    <t>Vitor Hugo Oliveira</t>
  </si>
  <si>
    <t>casa-grandesofia@example.org</t>
  </si>
  <si>
    <t>Vereda Benjamin Oliveira, 62
Vila Tirol
04584-841 Andrade / RR</t>
  </si>
  <si>
    <t>Dra. Olivia Monteiro</t>
  </si>
  <si>
    <t>julialeao@example.net</t>
  </si>
  <si>
    <t>Vila Davi Luiz Pires, 31
Barro Preto
42356-856 Freitas das Flores / RJ</t>
  </si>
  <si>
    <t>Levi da Paz</t>
  </si>
  <si>
    <t>ycampos@example.org</t>
  </si>
  <si>
    <t>Praça Lara Pastor, 9
Buritis
05165830 Pereira / ES</t>
  </si>
  <si>
    <t>Rafael Cavalcanti</t>
  </si>
  <si>
    <t>ana-julia45@example.net</t>
  </si>
  <si>
    <t>Ladeira Arthur Gonçalves, 88
Vila Fumec
14419227 Rodrigues da Praia / MT</t>
  </si>
  <si>
    <t>Pedro Rodrigues</t>
  </si>
  <si>
    <t>maria-luizaalmeida@example.org</t>
  </si>
  <si>
    <t>Morro Borges, 965
Santa Amelia
67649485 Caldeira / SE</t>
  </si>
  <si>
    <t>Helena Dias</t>
  </si>
  <si>
    <t>lda-rosa@example.org</t>
  </si>
  <si>
    <t>Condomínio Pimenta, 21
Vila Paraíso
41330-835 Freitas do Sul / PI</t>
  </si>
  <si>
    <t>palves@example.org</t>
  </si>
  <si>
    <t>Praia Câmara, 70
Mirtes
09420-783 Andrade Paulista / PE</t>
  </si>
  <si>
    <t>Dra. Olivia Moura</t>
  </si>
  <si>
    <t>lalbuquerque@example.org</t>
  </si>
  <si>
    <t>Favela da Costa
Vila Mangueiras
76335-875 Vargas / TO</t>
  </si>
  <si>
    <t>Dr. João Pedro Casa Grande</t>
  </si>
  <si>
    <t>uda-cunha@example.org</t>
  </si>
  <si>
    <t>Ladeira Emilly Moraes, 25
Vila Ouro Minas
07437555 Porto Grande / CE</t>
  </si>
  <si>
    <t>Alexandre Barros</t>
  </si>
  <si>
    <t>araujojoao-felipe@example.org</t>
  </si>
  <si>
    <t>Setor Gonçalves, 1
Glória
45401-268 Mendonça / TO</t>
  </si>
  <si>
    <t>Lavínia Cunha</t>
  </si>
  <si>
    <t>thalesda-mota@example.com</t>
  </si>
  <si>
    <t>Condomínio Larissa Cavalcante
Vila Canto Do Sabiá
19354057 Leão / PB</t>
  </si>
  <si>
    <t>Maria Clara Ramos</t>
  </si>
  <si>
    <t>kevin75@example.com</t>
  </si>
  <si>
    <t>Jardim de Macedo, 7
Mala E Cuia
51421-805 Cirino do Campo / ES</t>
  </si>
  <si>
    <t>Yuri Freitas</t>
  </si>
  <si>
    <t>erickvieira@example.com</t>
  </si>
  <si>
    <t>Área de Carvalho, 8
Santa Rosa
81732-832 Nunes de Montenegro / GO</t>
  </si>
  <si>
    <t>Catarina Rocha</t>
  </si>
  <si>
    <t>paulo90@example.org</t>
  </si>
  <si>
    <t>Loteamento Luiz Otávio Câmara, 3
Granja Werneck
23325921 Silveira / PR</t>
  </si>
  <si>
    <t>heloisa87@example.org</t>
  </si>
  <si>
    <t>Loteamento Monteiro, 45
Dom Bosco
54195223 Ferreira das Pedras / RS</t>
  </si>
  <si>
    <t>Luiz Henrique Costela</t>
  </si>
  <si>
    <t>sophiarodrigues@example.com</t>
  </si>
  <si>
    <t>Largo de Santos
São João
09183-656 Rios / PE</t>
  </si>
  <si>
    <t>Bruno Borges</t>
  </si>
  <si>
    <t>vcamara@example.com</t>
  </si>
  <si>
    <t>Viela Aragão, 9
Tupi A
97724406 Pires Verde / RS</t>
  </si>
  <si>
    <t>Kaique Lima</t>
  </si>
  <si>
    <t>marquesana-sophia@example.com</t>
  </si>
  <si>
    <t>Alameda Pereira, 94
Ipiranga
14145-678 da Rocha de Goiás / PB</t>
  </si>
  <si>
    <t>luiz-miguelcorreia@example.net</t>
  </si>
  <si>
    <t>Lago Freitas
Itaipu
42742-859 Peixoto dos Dourados / SC</t>
  </si>
  <si>
    <t>Maria Cecília Sousa</t>
  </si>
  <si>
    <t>abreujoana@example.org</t>
  </si>
  <si>
    <t>Via de da Cruz
Cachoeirinha
13411876 da Cunha / MS</t>
  </si>
  <si>
    <t>Lucas Gabriel Moreira</t>
  </si>
  <si>
    <t>Quadra Alexia Novaes, 76
São Geraldo
05262-982 Mendes / PI</t>
  </si>
  <si>
    <t>Sra. Hadassa Viana</t>
  </si>
  <si>
    <t>ravi63@example.com</t>
  </si>
  <si>
    <t>Lagoa de Jesus, 638
Minas Caixa
06912-289 Fonseca da Prata / ES</t>
  </si>
  <si>
    <t>Eduarda Silveira</t>
  </si>
  <si>
    <t>sousaagatha@example.org</t>
  </si>
  <si>
    <t>Praça Rodrigo Viana, 96
Flamengo
65358-628 Camargo da Prata / MG</t>
  </si>
  <si>
    <t>Ágatha da Cruz</t>
  </si>
  <si>
    <t>mateus98@example.net</t>
  </si>
  <si>
    <t>Praça Ana Julia Freitas, 43
Funcionários
28282-750 Cassiano / MA</t>
  </si>
  <si>
    <t>Dr. Francisco Rios</t>
  </si>
  <si>
    <t>limaarthur-gabriel@example.net</t>
  </si>
  <si>
    <t>Distrito de Santos, 99
Aguas Claras
57508237 Teixeira do Oeste / RS</t>
  </si>
  <si>
    <t>Melina da Rocha</t>
  </si>
  <si>
    <t>hadassagoncalves@example.org</t>
  </si>
  <si>
    <t>Jardim de Barbosa, 3
Horto
24040559 Sales / AM</t>
  </si>
  <si>
    <t>Ian Aparecida</t>
  </si>
  <si>
    <t>sophia48@example.org</t>
  </si>
  <si>
    <t>Favela Nunes
Estrela
17334951 da Rosa / SC</t>
  </si>
  <si>
    <t>Noah Guerra</t>
  </si>
  <si>
    <t>ceciliadias@example.org</t>
  </si>
  <si>
    <t>Lagoa de Cavalcante, 98
Miramar
02959840 Rodrigues de Sales / SP</t>
  </si>
  <si>
    <t>Ana Cecília Sales</t>
  </si>
  <si>
    <t>josue67@example.com</t>
  </si>
  <si>
    <t>Rua Gomes, 144
Taquaril
78516-688 Rodrigues do Campo / CE</t>
  </si>
  <si>
    <t>Sr. Levi Moura</t>
  </si>
  <si>
    <t>Conjunto Fogaça, 19
Vila Pinho
29462-756 Moreira / RS</t>
  </si>
  <si>
    <t>Dr. Cauê da Paz</t>
  </si>
  <si>
    <t>garciaana-clara@example.net</t>
  </si>
  <si>
    <t>Quadra de Cunha, 47
Nova Cachoeirinha
31691-700 Camargo / GO</t>
  </si>
  <si>
    <t>José Miguel da Luz</t>
  </si>
  <si>
    <t>ramoseloa@example.org</t>
  </si>
  <si>
    <t>Feira Nascimento, 15
Santa Maria
19862-483 Nascimento das Pedras / PE</t>
  </si>
  <si>
    <t>Sra. Heloísa Sales</t>
  </si>
  <si>
    <t>alexia39@example.net</t>
  </si>
  <si>
    <t>Campo Lopes
Ernesto Nascimento
13021-208 Araújo / MG</t>
  </si>
  <si>
    <t>Maria Alice Farias</t>
  </si>
  <si>
    <t>bduarte@example.net</t>
  </si>
  <si>
    <t>Praça João Lucas Pereira, 14
Vila Piratininga Venda Nova
54683261 Silveira / PR</t>
  </si>
  <si>
    <t>Dra. Clarice Ferreira</t>
  </si>
  <si>
    <t>pedro-henrique13@example.net</t>
  </si>
  <si>
    <t>Viaduto Stella Martins, 25
Minas Caixa
28949266 Mendonça Alegre / PR</t>
  </si>
  <si>
    <t>Luara Costela</t>
  </si>
  <si>
    <t>Viaduto Nascimento, 88
Atila De Paiva
34421-208 Campos Alegre / AM</t>
  </si>
  <si>
    <t>Ana Carolina Fonseca</t>
  </si>
  <si>
    <t>heitorda-cunha@example.net</t>
  </si>
  <si>
    <t>Distrito Agatha da Luz, 2
Inconfidência
34888170 da Cunha de Pimenta / TO</t>
  </si>
  <si>
    <t>Yasmin Cunha</t>
  </si>
  <si>
    <t>elopes@example.net</t>
  </si>
  <si>
    <t>Avenida Novais, 83
Caetano Furquim
91351-357 Lopes / SP</t>
  </si>
  <si>
    <t>Eloá Camargo</t>
  </si>
  <si>
    <t>benicionovais@example.com</t>
  </si>
  <si>
    <t>Viaduto Gomes, 90
Ouro Minas
69659-090 Cirino do Sul / SE</t>
  </si>
  <si>
    <t>Josué Campos</t>
  </si>
  <si>
    <t>matteo42@example.org</t>
  </si>
  <si>
    <t>Ladeira Mateus Aragão, 9
Fernão Dias
56367-508 Sousa das Pedras / GO</t>
  </si>
  <si>
    <t>Oliver Pacheco</t>
  </si>
  <si>
    <t>julialima@example.org</t>
  </si>
  <si>
    <t>Vale Sara Cavalcanti, 88
Vila São Francisco
51154047 Casa Grande / GO</t>
  </si>
  <si>
    <t>Francisco da Mota</t>
  </si>
  <si>
    <t>azevedosabrina@example.net</t>
  </si>
  <si>
    <t>Praia da Costa, 17
Vila Santa Monica 1ª Seção
27542-083 Moura de Cavalcanti / AM</t>
  </si>
  <si>
    <t>Benício Moreira</t>
  </si>
  <si>
    <t>oliveirafernanda@example.net</t>
  </si>
  <si>
    <t>Loteamento de da Rocha, 4
Jardim Dos Comerciarios
20134475 da Rocha da Praia / CE</t>
  </si>
  <si>
    <t>Estação de Marques, 30
Bacurau
75428199 Vargas / TO</t>
  </si>
  <si>
    <t>Sophie Jesus</t>
  </si>
  <si>
    <t>moraesalana@example.com</t>
  </si>
  <si>
    <t>Jardim João Felipe da Cunha, 650
Novo Aarão Reis
84509-602 Melo do Campo / DF</t>
  </si>
  <si>
    <t>Otto da Conceição</t>
  </si>
  <si>
    <t>felipemendes@example.net</t>
  </si>
  <si>
    <t>Distrito João da Conceição, 79
Vila Boa Vista
82902-925 Cardoso / PA</t>
  </si>
  <si>
    <t>Lorenzo Freitas</t>
  </si>
  <si>
    <t>alana30@example.org</t>
  </si>
  <si>
    <t>Viaduto Farias, 285
Venda Nova
16776-973 Araújo de Pastor / CE</t>
  </si>
  <si>
    <t>Maya Fonseca</t>
  </si>
  <si>
    <t>carvalhoarthur@example.org</t>
  </si>
  <si>
    <t>Viaduto Nogueira, 7
Olhos D'água
20766-031 Gonçalves dos Dourados / PE</t>
  </si>
  <si>
    <t>Elisa Teixeira</t>
  </si>
  <si>
    <t>fernandasa@example.net</t>
  </si>
  <si>
    <t>Conjunto Giovanna Peixoto, 3
Olhos D'água
79776-855 Garcia dos Dourados / RJ</t>
  </si>
  <si>
    <t>Sra. Allana da Conceição</t>
  </si>
  <si>
    <t>Condomínio Peixoto, 7
Santa Rosa
52643163 Moura / AP</t>
  </si>
  <si>
    <t>ribeirojoao-guilherme@example.net</t>
  </si>
  <si>
    <t>Aeroporto Macedo
Vila Suzana Segunda Seção
58828-463 da Costa / PI</t>
  </si>
  <si>
    <t>Henry Brito</t>
  </si>
  <si>
    <t>Lagoa de Rezende, 16
Vila Independencia 2ª Seção
76754-078 Pastor / RJ</t>
  </si>
  <si>
    <t>Dr. Lorenzo Casa Grande</t>
  </si>
  <si>
    <t>wcirino@example.org</t>
  </si>
  <si>
    <t>Viela de Peixoto, 71
Corumbiara
40185026 Carvalho do Galho / MG</t>
  </si>
  <si>
    <t>João Moreira</t>
  </si>
  <si>
    <t>ana-sophiagomes@example.org</t>
  </si>
  <si>
    <t>Setor de Lima, 6
Jardim Atlântico
37602262 Moreira / AC</t>
  </si>
  <si>
    <t>Sophie Fonseca</t>
  </si>
  <si>
    <t>melissa67@example.org</t>
  </si>
  <si>
    <t>Recanto Moura, 64
Vitoria
53209-580 Novais / TO</t>
  </si>
  <si>
    <t>Henry Gabriel Pimenta</t>
  </si>
  <si>
    <t>yfernandes@example.com</t>
  </si>
  <si>
    <t>Campo Marques, 95
Nossa Senhora Aparecida
76545510 da Conceição / AM</t>
  </si>
  <si>
    <t>Kevin Sá</t>
  </si>
  <si>
    <t>rhavida-rosa@example.com</t>
  </si>
  <si>
    <t>Feira de da Luz, 68
Vila Betânia
01514243 Câmara Paulista / AM</t>
  </si>
  <si>
    <t>Leandro Barros</t>
  </si>
  <si>
    <t>mpastor@example.org</t>
  </si>
  <si>
    <t>Núcleo Maria Laura Marques, 4
Saudade
96519536 Correia / MT</t>
  </si>
  <si>
    <t>Rhavi Cirino</t>
  </si>
  <si>
    <t>montenegroisabela@example.com</t>
  </si>
  <si>
    <t>Travessa Gomes, 59
Antonio Ribeiro De Abreu 1ª Seção
80656-054 da Costa / AL</t>
  </si>
  <si>
    <t>João Pinto</t>
  </si>
  <si>
    <t>isis28@example.org</t>
  </si>
  <si>
    <t>Via Bárbara da Mota, 65
Senhor Dos Passos
15024-872 Sampaio / BA</t>
  </si>
  <si>
    <t>Dr. Nathan Vasconcelos</t>
  </si>
  <si>
    <t>maysamendes@example.com</t>
  </si>
  <si>
    <t>Lagoa Santos, 8
São Francisco
00197-457 Pires / DF</t>
  </si>
  <si>
    <t>Beatriz Sales</t>
  </si>
  <si>
    <t>Morro Câmara, 3
São Damião
52609-096 Araújo das Flores / SP</t>
  </si>
  <si>
    <t>Liz Sá</t>
  </si>
  <si>
    <t>jose81@example.org</t>
  </si>
  <si>
    <t>Setor Benício Rezende, 669
Nossa Senhora De Fátima
52817640 Brito / RN</t>
  </si>
  <si>
    <t>Pietro Sá</t>
  </si>
  <si>
    <t>vcaldeira@example.com</t>
  </si>
  <si>
    <t>Praça Ísis Nunes, 912
Califórnia
04200967 Pinto / SE</t>
  </si>
  <si>
    <t>Aylla Oliveira</t>
  </si>
  <si>
    <t>yagocamargo@example.net</t>
  </si>
  <si>
    <t>Vila Maria Julia Souza, 700
Novo Ouro Preto
19698673 Mendonça / AP</t>
  </si>
  <si>
    <t>João Lucas da Mota</t>
  </si>
  <si>
    <t>theo49@example.com</t>
  </si>
  <si>
    <t>Chácara Lucas Gabriel Gomes, 68
Vila São Francisco
43803067 Pereira de Rezende / SP</t>
  </si>
  <si>
    <t>Brayan Sales</t>
  </si>
  <si>
    <t>eloah32@example.net</t>
  </si>
  <si>
    <t>Alameda Matheus Martins, 232
Unidas
37963-813 Dias Paulista / PA</t>
  </si>
  <si>
    <t>Erick Teixeira</t>
  </si>
  <si>
    <t>bcamara@example.net</t>
  </si>
  <si>
    <t>Trevo Evelyn Guerra
Santo André
78817133 da Conceição / SC</t>
  </si>
  <si>
    <t>Sr. Lucas das Neves</t>
  </si>
  <si>
    <t>ana-clara99@example.com</t>
  </si>
  <si>
    <t>Fazenda de Freitas, 13
Sagrada Família
96906731 da Cruz / ES</t>
  </si>
  <si>
    <t>Alexia Guerra</t>
  </si>
  <si>
    <t>manuella80@example.com</t>
  </si>
  <si>
    <t>Vila Felipe das Neves, 90
Vila Oeste
12758645 Barros Grande / MG</t>
  </si>
  <si>
    <t>Dr. Benicio das Neves</t>
  </si>
  <si>
    <t>lorenzomachado@example.net</t>
  </si>
  <si>
    <t>Estação Bruno Cavalcanti, 96
Solimoes
51205-734 Cassiano Paulista / PE</t>
  </si>
  <si>
    <t>Carlos Eduardo Nunes</t>
  </si>
  <si>
    <t>zoe45@example.net</t>
  </si>
  <si>
    <t>Lagoa Ísis Garcia, 57
Lajedo
34190813 Correia de Goiás / AP</t>
  </si>
  <si>
    <t>Bárbara Câmara</t>
  </si>
  <si>
    <t>isabelvasconcelos@example.org</t>
  </si>
  <si>
    <t>Sítio de Vargas, 727
Vila Real 2ª Seção
88465036 das Neves / AL</t>
  </si>
  <si>
    <t>Esther Ribeiro</t>
  </si>
  <si>
    <t>lorena41@example.org</t>
  </si>
  <si>
    <t>Largo Maria Vitória Dias, 400
Bom Jesus
44715222 Costela / SE</t>
  </si>
  <si>
    <t>Davi Luiz Costa</t>
  </si>
  <si>
    <t>milenafarias@example.com</t>
  </si>
  <si>
    <t>Trecho Monteiro, 23
Nova Gameleira
67858575 Porto do Campo / AM</t>
  </si>
  <si>
    <t>Dr. Asafe Rocha</t>
  </si>
  <si>
    <t>Sra. Esther Leão</t>
  </si>
  <si>
    <t>ifernandes@example.net</t>
  </si>
  <si>
    <t>Passarela José da Paz, 67
Atila De Paiva
91497817 Gomes do Sul / AL</t>
  </si>
  <si>
    <t>João Lucas Oliveira</t>
  </si>
  <si>
    <t>zdias@example.com</t>
  </si>
  <si>
    <t>Morro Isabela Marques, 69
Pindura Saia
35225-978 Lopes / CE</t>
  </si>
  <si>
    <t>Dr. Kaique Machado</t>
  </si>
  <si>
    <t>francisco84@example.org</t>
  </si>
  <si>
    <t>Vila de Castro, 20
Lindéia
82339-289 Marques do Oeste / RR</t>
  </si>
  <si>
    <t>Sr. Davi Luiz Santos</t>
  </si>
  <si>
    <t>vicentealbuquerque@example.com</t>
  </si>
  <si>
    <t>Viela de Campos
Barão Homem De Melo 3ª Seção
73393-959 Cassiano Paulista / PE</t>
  </si>
  <si>
    <t>Sr. Murilo Azevedo</t>
  </si>
  <si>
    <t>samuel42@example.org</t>
  </si>
  <si>
    <t>Loteamento Lima, 48
Vila São Gabriel
68727-425 Freitas / PE</t>
  </si>
  <si>
    <t>Giovanna Carvalho</t>
  </si>
  <si>
    <t>caiovasconcelos@example.net</t>
  </si>
  <si>
    <t>Área da Costa, 71
Jardim Do Vale
47371472 Nunes / SC</t>
  </si>
  <si>
    <t>Sr. Liam Teixeira</t>
  </si>
  <si>
    <t>arthur-miguel77@example.org</t>
  </si>
  <si>
    <t>Sítio de da Costa
Barão Homem De Melo 2ª Seção
34019-785 Gomes / PB</t>
  </si>
  <si>
    <t>Dr. José Pedro Lopes</t>
  </si>
  <si>
    <t>fferreira@example.net</t>
  </si>
  <si>
    <t>Núcleo de Pinto
Indaiá
98487593 da Paz da Praia / MS</t>
  </si>
  <si>
    <t>Luiza Porto</t>
  </si>
  <si>
    <t>cunhalorena@example.net</t>
  </si>
  <si>
    <t>Estrada Julia Rios
Piraja
01058639 Novais dos Dourados / MA</t>
  </si>
  <si>
    <t>Théo Gonçalves</t>
  </si>
  <si>
    <t>Vale de Pacheco
Vila São Geraldo
80528703 Martins / ES</t>
  </si>
  <si>
    <t>Gustavo Henrique Sá</t>
  </si>
  <si>
    <t>Vila Carlos Eduardo da Costa, 786
Conjunto Califórnia I
49849-096 Pinto / CE</t>
  </si>
  <si>
    <t>Sra. Maitê Garcia</t>
  </si>
  <si>
    <t>maria-lizmendes@example.org</t>
  </si>
  <si>
    <t>Estrada de Pinto, 7
Dona Clara
95817-940 Cavalcante / PR</t>
  </si>
  <si>
    <t>Liz da Luz</t>
  </si>
  <si>
    <t>brunanunes@example.com</t>
  </si>
  <si>
    <t>Vale Oliveira, 15
Santa Tereza
03523212 da Rocha / RO</t>
  </si>
  <si>
    <t>Dr. Davi Miguel Pinto</t>
  </si>
  <si>
    <t>yan65@example.org</t>
  </si>
  <si>
    <t>Avenida Teixeira
Confisco
50920634 Vargas / RJ</t>
  </si>
  <si>
    <t>Mariane Peixoto</t>
  </si>
  <si>
    <t>henry95@example.com</t>
  </si>
  <si>
    <t>Campo de Porto, 36
Ipe
97970193 Ramos / MA</t>
  </si>
  <si>
    <t>Maria Clara Porto</t>
  </si>
  <si>
    <t>barbosaana-liz@example.com</t>
  </si>
  <si>
    <t>Bryan Carvalho</t>
  </si>
  <si>
    <t>noah36@example.com</t>
  </si>
  <si>
    <t>Parque de Araújo, 79
Cidade Nova
76647897 Marques das Flores / PB</t>
  </si>
  <si>
    <t>Caroline Nunes</t>
  </si>
  <si>
    <t>benjamim77@example.org</t>
  </si>
  <si>
    <t>Quadra Brenda Aragão, 40
Flavio Marques Lisboa
36060-652 Campos / AC</t>
  </si>
  <si>
    <t>Nina Pires</t>
  </si>
  <si>
    <t>camargovitor-gabriel@example.org</t>
  </si>
  <si>
    <t>Setor Ana Carolina da Costa, 28
Santa Rosa
29226466 da Paz Grande / MT</t>
  </si>
  <si>
    <t>Dra. Joana Campos</t>
  </si>
  <si>
    <t>barrosluigi@example.org</t>
  </si>
  <si>
    <t>Vila de Moura, 8
Estrela
30534-734 Cirino / MA</t>
  </si>
  <si>
    <t>Luigi Gomes</t>
  </si>
  <si>
    <t>sousavitoria@example.net</t>
  </si>
  <si>
    <t>Vereda de Rios, 377
Vila Cloris
18119-960 Viana / PR</t>
  </si>
  <si>
    <t>Julia Andrade</t>
  </si>
  <si>
    <t>rezendeayla@example.net</t>
  </si>
  <si>
    <t>Parque de Barros, 648
Boa Esperança
50754-525 Pinto de Moraes / AP</t>
  </si>
  <si>
    <t>Alícia Campos</t>
  </si>
  <si>
    <t>zdias@example.org</t>
  </si>
  <si>
    <t>Chácara de Barbosa, 5
Conjunto São Francisco De Assis
25145015 Aparecida das Pedras / MA</t>
  </si>
  <si>
    <t>Sr. Calebe Ribeiro</t>
  </si>
  <si>
    <t>alicia77@example.com</t>
  </si>
  <si>
    <t>Viaduto de Aparecida, 36
Barão Homem De Melo 1ª Seção
76634210 Novaes da Serra / AP</t>
  </si>
  <si>
    <t>Joana Moreira</t>
  </si>
  <si>
    <t>gabrielly21@example.com</t>
  </si>
  <si>
    <t>Rua Oliver Lima, 18
São Vicente
83237341 Siqueira de Borges / AL</t>
  </si>
  <si>
    <t>Isabela Correia</t>
  </si>
  <si>
    <t>aparecidaarthur-miguel@example.com</t>
  </si>
  <si>
    <t>Trecho Vasconcelos, 33
Mineirão
79865-903 Sampaio / BA</t>
  </si>
  <si>
    <t>Olivia Moura</t>
  </si>
  <si>
    <t>gabriela40@example.net</t>
  </si>
  <si>
    <t>Rua Ana Júlia Moreira, 489
Baleia
78151-576 Almeida / PE</t>
  </si>
  <si>
    <t>Daniela da Cruz</t>
  </si>
  <si>
    <t>portothales@example.org</t>
  </si>
  <si>
    <t>Trecho Brito, 74
Minas Brasil
36094-658 Cassiano Alegre / AL</t>
  </si>
  <si>
    <t>Sophie Rodrigues</t>
  </si>
  <si>
    <t>rhavicamara@example.org</t>
  </si>
  <si>
    <t>Avenida Ísis Vargas, 995
Estrela Do Oriente
53297-711 Guerra / SE</t>
  </si>
  <si>
    <t>Camila Santos</t>
  </si>
  <si>
    <t>fpires@example.net</t>
  </si>
  <si>
    <t>Área Bernardo da Luz, 438
São Lucas
27507-599 Farias de Goiás / AC</t>
  </si>
  <si>
    <t>Larissa Abreu</t>
  </si>
  <si>
    <t>Parque Lopes, 7
Bonsucesso
26339-518 Martins do Norte / PB</t>
  </si>
  <si>
    <t>Bruna Farias</t>
  </si>
  <si>
    <t>isaac26@example.org</t>
  </si>
  <si>
    <t>Praça de Pires, 12
Marieta 3ª Seção
81491-070 Nogueira / RN</t>
  </si>
  <si>
    <t>Maria Flor Almeida</t>
  </si>
  <si>
    <t>ferreiraheloisa@example.com</t>
  </si>
  <si>
    <t>Colônia Gustavo Pinto, 57
Solimoes
65338372 Viana das Pedras / PA</t>
  </si>
  <si>
    <t>Ísis Nascimento</t>
  </si>
  <si>
    <t>vitor-hugocarvalho@example.org</t>
  </si>
  <si>
    <t>Morro Bianca Sales, 5
Minaslandia
66847-791 Pimenta / ES</t>
  </si>
  <si>
    <t>Melina da Costa</t>
  </si>
  <si>
    <t>calebe49@example.com</t>
  </si>
  <si>
    <t>Residencial de Costa, 22
Cinquentenário
06167907 Camargo / RS</t>
  </si>
  <si>
    <t>Henry Siqueira</t>
  </si>
  <si>
    <t>gustavobrito@example.net</t>
  </si>
  <si>
    <t>Área de Alves, 60
Vila São Gabriel
69208-657 Macedo / RN</t>
  </si>
  <si>
    <t>José Mendes</t>
  </si>
  <si>
    <t>aragaogabriela@example.com</t>
  </si>
  <si>
    <t>Passarela Sousa, 409
Barão Homem De Melo 1ª Seção
22727-952 Souza dos Dourados / RN</t>
  </si>
  <si>
    <t>Vitor Gabriel Vieira</t>
  </si>
  <si>
    <t>imoreira@example.net</t>
  </si>
  <si>
    <t>Lagoa Rezende, 91
Vila São Gabriel
05885-692 Duarte de Moreira / PA</t>
  </si>
  <si>
    <t>Dra. Hellena Aparecida</t>
  </si>
  <si>
    <t>kmonteiro@example.com</t>
  </si>
  <si>
    <t>Morro Catarina Novaes
Vila Novo São Lucas
61131966 Câmara do Galho / AL</t>
  </si>
  <si>
    <t>Marcelo Silva</t>
  </si>
  <si>
    <t>vitorfernandes@example.org</t>
  </si>
  <si>
    <t>Via Mariah Fonseca, 86
Maria Tereza
54943873 Costela / GO</t>
  </si>
  <si>
    <t>Júlia Mendes</t>
  </si>
  <si>
    <t>juliacunha@example.org</t>
  </si>
  <si>
    <t>Jardim Isabelly Alves, 685
Santa Isabel
90835846 Fogaça / GO</t>
  </si>
  <si>
    <t>Leandro Ferreira</t>
  </si>
  <si>
    <t>da-mataluisa@example.com</t>
  </si>
  <si>
    <t>Ladeira de Pimenta, 445
Jardim Felicidade
04128-731 Rocha / BA</t>
  </si>
  <si>
    <t>Bruna Correia</t>
  </si>
  <si>
    <t>yuriazevedo@example.net</t>
  </si>
  <si>
    <t>Ladeira Nascimento, 9
Baleia
45901-398 Novais de Minas / TO</t>
  </si>
  <si>
    <t>Bryan Sá</t>
  </si>
  <si>
    <t>martinsdiogo@example.com</t>
  </si>
  <si>
    <t>Passarela Júlia Brito, 6
Chácara Leonina
89906356 Melo / PB</t>
  </si>
  <si>
    <t>Agatha Martins</t>
  </si>
  <si>
    <t>sarah80@example.com</t>
  </si>
  <si>
    <t>Rua de Rezende, 84
Santa Amelia
53901-228 Martins / AC</t>
  </si>
  <si>
    <t>dmonteiro@example.org</t>
  </si>
  <si>
    <t>Vinícius Pastor</t>
  </si>
  <si>
    <t>cpastor@example.net</t>
  </si>
  <si>
    <t>Avenida Porto
Vila Piratininga Venda Nova
22463447 Camargo / AL</t>
  </si>
  <si>
    <t>Gael Moura</t>
  </si>
  <si>
    <t>barroshenry@example.com</t>
  </si>
  <si>
    <t>Favela de Fogaça, 31
Caiçaras
12702482 Gomes / MG</t>
  </si>
  <si>
    <t>Dr. Theo Almeida</t>
  </si>
  <si>
    <t>brayan25@example.net</t>
  </si>
  <si>
    <t>Feira de Pires, 9
Padre Eustáquio
81339222 Garcia Paulista / TO</t>
  </si>
  <si>
    <t>Ana Luiza da Rocha</t>
  </si>
  <si>
    <t>nicoleduarte@example.org</t>
  </si>
  <si>
    <t>Trevo de Gonçalves, 81
Embaúbas
05005-695 Marques / CE</t>
  </si>
  <si>
    <t>Luiz Otávio Aragão</t>
  </si>
  <si>
    <t>catarina56@example.org</t>
  </si>
  <si>
    <t>Rua Maria Liz da Mota, 39
Lagoinha Leblon
48853179 Cunha / PE</t>
  </si>
  <si>
    <t>Srta. Eloah Albuquerque</t>
  </si>
  <si>
    <t>esthercassiano@example.com</t>
  </si>
  <si>
    <t>Ladeira Pacheco, 35
Dom Cabral
80083-517 Silva / RJ</t>
  </si>
  <si>
    <t>Sr. Pietro Cavalcante</t>
  </si>
  <si>
    <t>nuneslorena@example.net</t>
  </si>
  <si>
    <t>Alameda de Rezende, 27
Nova Cachoeirinha
48281492 das Neves das Flores / MG</t>
  </si>
  <si>
    <t>Thales Sá</t>
  </si>
  <si>
    <t>gabriela57@example.net</t>
  </si>
  <si>
    <t>Largo Vieira, 6
Ouro Minas
37053711 Melo / MG</t>
  </si>
  <si>
    <t>Gael Henrique Gomes</t>
  </si>
  <si>
    <t>olivia23@example.com</t>
  </si>
  <si>
    <t>Conjunto Santos, 20
Independência
93310-269 Viana Paulista / PE</t>
  </si>
  <si>
    <t>Dr. Carlos Eduardo Moreira</t>
  </si>
  <si>
    <t>alexiagoncalves@example.org</t>
  </si>
  <si>
    <t>Morro de Nogueira, 66
Ermelinda
58209-251 Cardoso / AM</t>
  </si>
  <si>
    <t>Giovanna Rezende</t>
  </si>
  <si>
    <t>psilveira@example.org</t>
  </si>
  <si>
    <t>Trevo de Jesus, 138
Novo Glória
25133-842 Pinto de Sampaio / RS</t>
  </si>
  <si>
    <t>Sr. João Miguel Melo</t>
  </si>
  <si>
    <t>da-cunhahadassa@example.org</t>
  </si>
  <si>
    <t>Favela de Ramos, 20
Laranjeiras
85324162 Brito da Prata / AL</t>
  </si>
  <si>
    <t>Laís Ramos</t>
  </si>
  <si>
    <t>wda-cunha@example.org</t>
  </si>
  <si>
    <t>Favela de Novaes, 2
Jardim Dos Comerciarios
85564-647 Ramos / SC</t>
  </si>
  <si>
    <t>Apollo da Rocha</t>
  </si>
  <si>
    <t>ninacassiano@example.net</t>
  </si>
  <si>
    <t>Quadra de Mendonça, 21
Bairro Das Indústrias Ii
11507746 Leão Alegre / PI</t>
  </si>
  <si>
    <t>Mariane Fernandes</t>
  </si>
  <si>
    <t>Distrito de da Mota, 78
Vila Nova Gameleira 3ª Seção
71956-151 Dias / CE</t>
  </si>
  <si>
    <t>Diego Pinto</t>
  </si>
  <si>
    <t>ncunha@example.org</t>
  </si>
  <si>
    <t>Núcleo de Costa, 845
Vila Pilar
26898959 Sá / PR</t>
  </si>
  <si>
    <t>Sra. Maysa Camargo</t>
  </si>
  <si>
    <t>catarina68@example.org</t>
  </si>
  <si>
    <t>Aeroporto Silva, 8
Alto Barroca
45188613 Monteiro / RR</t>
  </si>
  <si>
    <t>Zoe Mendes</t>
  </si>
  <si>
    <t>qcunha@example.org</t>
  </si>
  <si>
    <t>Travessa Sá
Taquaril
29504169 Pereira / CE</t>
  </si>
  <si>
    <t>Gael Fonseca</t>
  </si>
  <si>
    <t>mariahrezende@example.net</t>
  </si>
  <si>
    <t>Loteamento Nogueira, 33
Coração De Jesus
83859594 Casa Grande Paulista / SP</t>
  </si>
  <si>
    <t>Benicio Nunes</t>
  </si>
  <si>
    <t>rlima@example.org</t>
  </si>
  <si>
    <t>Praia Milena Teixeira, 810
Vila Havaí
79827458 Cardoso / GO</t>
  </si>
  <si>
    <t>Marcelo Camargo</t>
  </si>
  <si>
    <t>ian41@example.com</t>
  </si>
  <si>
    <t>Trecho Emanuel Machado, 22
Flavio Marques Lisboa
65405-333 Ferreira / SE</t>
  </si>
  <si>
    <t>Sr. Lorenzo Pastor</t>
  </si>
  <si>
    <t>henrique24@example.org</t>
  </si>
  <si>
    <t>Trecho Moraes, 96
Jardim Vitoria
55536603 Peixoto / RR</t>
  </si>
  <si>
    <t>Ayla da Paz</t>
  </si>
  <si>
    <t>davi-luccadias@example.net</t>
  </si>
  <si>
    <t>Quadra de Leão, 957
Nova Suíça
65522-648 Machado Paulista / DF</t>
  </si>
  <si>
    <t>tduarte@example.net</t>
  </si>
  <si>
    <t>Ladeira de Martins, 89
Distrito Industrial Do Jatoba
65109682 Cardoso / RN</t>
  </si>
  <si>
    <t>Sofia Carvalho</t>
  </si>
  <si>
    <t>arthurcirino@example.org</t>
  </si>
  <si>
    <t>Quadra de Pereira, 945
Centro
35770-910 Marques das Pedras / GO</t>
  </si>
  <si>
    <t>Lavínia da Cruz</t>
  </si>
  <si>
    <t>nathanoliveira@example.org</t>
  </si>
  <si>
    <t>Praia de Novaes, 96
Horto
73255-251 Duarte das Flores / MS</t>
  </si>
  <si>
    <t>Laura Souza</t>
  </si>
  <si>
    <t>franciscoaraujo@example.net</t>
  </si>
  <si>
    <t>Colônia de Rodrigues, 95
Serra Verde
73640281 Campos / RS</t>
  </si>
  <si>
    <t>Dr. Pedro Lucas Siqueira</t>
  </si>
  <si>
    <t>barbara03@example.net</t>
  </si>
  <si>
    <t>Vereda Freitas, 84
Nova Pampulha
32442-773 da Rosa / ES</t>
  </si>
  <si>
    <t>Maysa Machado</t>
  </si>
  <si>
    <t>ida-conceicao@example.com</t>
  </si>
  <si>
    <t>Viela de Silveira, 47
Indaiá
12494-083 Freitas / DF</t>
  </si>
  <si>
    <t>Ana Sophia Pimenta</t>
  </si>
  <si>
    <t>lucasalbuquerque@example.com</t>
  </si>
  <si>
    <t>Pátio Catarina Macedo, 91
Vila Santa Monica 2ª Seção
78202338 Albuquerque de Câmara / TO</t>
  </si>
  <si>
    <t>Maysa Fonseca</t>
  </si>
  <si>
    <t>luizaporto@example.com</t>
  </si>
  <si>
    <t>Trecho Castro, 97
Piratininga
41261-761 Silva / PA</t>
  </si>
  <si>
    <t>nmontenegro@example.net</t>
  </si>
  <si>
    <t>Alameda Costela, 2
Caetano Furquim
09029948 Silveira Alegre / RO</t>
  </si>
  <si>
    <t>Nicolas Albuquerque</t>
  </si>
  <si>
    <t>silvavinicius@example.org</t>
  </si>
  <si>
    <t>Distrito de Sales, 7
Itatiaia
59899-646 Rocha / RR</t>
  </si>
  <si>
    <t>Srta. Liz da Rosa</t>
  </si>
  <si>
    <t>uazevedo@example.com</t>
  </si>
  <si>
    <t>Fazenda Machado, 7
Boa Esperança
34496808 Teixeira / SE</t>
  </si>
  <si>
    <t>Pietro Cirino</t>
  </si>
  <si>
    <t>bianca79@example.net</t>
  </si>
  <si>
    <t>Favela Ramos, 558
Vila Real 2ª Seção
82874226 Ferreira / PA</t>
  </si>
  <si>
    <t>Letícia Caldeira</t>
  </si>
  <si>
    <t>ana-carolina02@example.com</t>
  </si>
  <si>
    <t>Avenida de da Mata, 1
Conjunto Minas Caixa
34965623 Dias / PB</t>
  </si>
  <si>
    <t>Antônio Ribeiro</t>
  </si>
  <si>
    <t>hpires@example.com</t>
  </si>
  <si>
    <t>Conjunto de Barros
Jaraguá
92408-026 da Costa das Pedras / MS</t>
  </si>
  <si>
    <t>Elisa Casa Grande</t>
  </si>
  <si>
    <t>maria-helenadias@example.com</t>
  </si>
  <si>
    <t>Distrito Cirino, 33
Horto Florestal
95591-148 Caldeira de Costela / RS</t>
  </si>
  <si>
    <t>Isabella Peixoto</t>
  </si>
  <si>
    <t>camaracaio@example.com</t>
  </si>
  <si>
    <t>Praça Sophia Lima, 863
Vila Nova Cachoeirinha 3ª Seção
04619-015 Alves / GO</t>
  </si>
  <si>
    <t>Olivia da Mata</t>
  </si>
  <si>
    <t>goncalvesmarcos-vinicius@example.org</t>
  </si>
  <si>
    <t>Morro de Machado, 8
Vila Ipiranga
91162-669 Pires do Amparo / PE</t>
  </si>
  <si>
    <t>Diego Cardoso</t>
  </si>
  <si>
    <t>pedro-lucas25@example.com</t>
  </si>
  <si>
    <t>Rua de Câmara, 59
Alípio De Melo
36541311 Guerra de Goiás / SC</t>
  </si>
  <si>
    <t>Josué Brito</t>
  </si>
  <si>
    <t>isabellavasconcelos@example.com</t>
  </si>
  <si>
    <t>Trecho Cassiano, 73
Vila Esplanada
78605-790 Farias de Minas / RO</t>
  </si>
  <si>
    <t>luiz-gustavo52@example.com</t>
  </si>
  <si>
    <t>Vereda Rebeca Ramos
Palmares
57091132 Cavalcanti do Sul / AM</t>
  </si>
  <si>
    <t>Laura Santos</t>
  </si>
  <si>
    <t>Ísis Azevedo</t>
  </si>
  <si>
    <t>mirella21@example.net</t>
  </si>
  <si>
    <t>Avenida Fernandes
Morro Dos Macacos
34456710 Nascimento de Brito / RS</t>
  </si>
  <si>
    <t>Vinícius Correia</t>
  </si>
  <si>
    <t>benjaminfarias@example.com</t>
  </si>
  <si>
    <t>Colônia de Sousa
Madre Gertrudes
79331-900 Gomes de Pastor / PA</t>
  </si>
  <si>
    <t>Ísis Nunes</t>
  </si>
  <si>
    <t>amanda70@example.net</t>
  </si>
  <si>
    <t>Residencial João Vitor Rodrigues, 623
Vila São Geraldo
60896968 Aragão / AP</t>
  </si>
  <si>
    <t>Eduardo Sampaio</t>
  </si>
  <si>
    <t>bda-rocha@example.org</t>
  </si>
  <si>
    <t>Trecho Brito, 248
Marieta 2ª Seção
24191-767 Moreira / SP</t>
  </si>
  <si>
    <t>Enzo Gabriel Rezende</t>
  </si>
  <si>
    <t>varagao@example.net</t>
  </si>
  <si>
    <t>Vila Isis Barros, 362
Nova America
33011-295 Sá de Minas / RO</t>
  </si>
  <si>
    <t>Benício da Mata</t>
  </si>
  <si>
    <t>ubarbosa@example.org</t>
  </si>
  <si>
    <t>Alameda de Novais, 63
Guaratã
76560469 Martins / BA</t>
  </si>
  <si>
    <t>Apollo Martins</t>
  </si>
  <si>
    <t>carolinalopes@example.net</t>
  </si>
  <si>
    <t>Lagoa Liz Campos
Alto Dos Pinheiros
56737-339 Ferreira de Ferreira / PE</t>
  </si>
  <si>
    <t>Alana Pimenta</t>
  </si>
  <si>
    <t>cardosobianca@example.net</t>
  </si>
  <si>
    <t>Loteamento de Nogueira, 13
Jaqueline
07190-750 das Neves / AC</t>
  </si>
  <si>
    <t>Maria Eduarda Mendes</t>
  </si>
  <si>
    <t>maria-vitoriacorreia@example.net</t>
  </si>
  <si>
    <t>Viaduto de Andrade, 36
Boa Viagem
70573-295 Machado / ES</t>
  </si>
  <si>
    <t>Ana Aragão</t>
  </si>
  <si>
    <t>teixeirastella@example.org</t>
  </si>
  <si>
    <t>Via Juan Moraes, 3
Palmares
06583-350 Fernandes / TO</t>
  </si>
  <si>
    <t>Brayan Cardoso</t>
  </si>
  <si>
    <t>srios@example.com</t>
  </si>
  <si>
    <t>Chácara Oliver Pires
Mirtes
81187943 Melo Paulista / RR</t>
  </si>
  <si>
    <t>Dr. Mathias da Mota</t>
  </si>
  <si>
    <t>portoana-liz@example.net</t>
  </si>
  <si>
    <t>Lagoa de Martins, 13
Jardim América
54551738 Ribeiro / AC</t>
  </si>
  <si>
    <t>Bianca da Paz</t>
  </si>
  <si>
    <t>alexiasampaio@example.com</t>
  </si>
  <si>
    <t>Lagoa de Nogueira
Dom Cabral
48718742 Pereira do Oeste / RN</t>
  </si>
  <si>
    <t>Pietro Rezende</t>
  </si>
  <si>
    <t>oda-mata@example.com</t>
  </si>
  <si>
    <t>Aeroporto Theo Rocha
Vila Puc
94057072 Sales / PA</t>
  </si>
  <si>
    <t>Maria Liz Moraes</t>
  </si>
  <si>
    <t>caldeiramaria-liz@example.net</t>
  </si>
  <si>
    <t>Estrada Giovanna Mendonça, 85
Tres Marias
92951-316 Cunha do Oeste / RO</t>
  </si>
  <si>
    <t>Benício Pacheco</t>
  </si>
  <si>
    <t>pedro-lucasmachado@example.net</t>
  </si>
  <si>
    <t>Travessa de Nunes, 89
Paquetá
08344669 Azevedo da Mata / PB</t>
  </si>
  <si>
    <t>Srta. Marina Fernandes</t>
  </si>
  <si>
    <t>da-motamaria-clara@example.com</t>
  </si>
  <si>
    <t>Lagoa Sousa, 32
Olhos D'água
78378-082 Souza / RR</t>
  </si>
  <si>
    <t>Leandro Cassiano</t>
  </si>
  <si>
    <t>clara25@example.com</t>
  </si>
  <si>
    <t>Quadra de Leão, 85
Silveira
98819-815 Araújo do Campo / MA</t>
  </si>
  <si>
    <t>Sr. Fernando Sampaio</t>
  </si>
  <si>
    <t>danilo40@example.com</t>
  </si>
  <si>
    <t>Favela de Novaes, 2
Alto Das Antenas
30400893 Caldeira do Campo / MA</t>
  </si>
  <si>
    <t>Davi Luiz Moraes</t>
  </si>
  <si>
    <t>Alameda Fonseca, 318
Marmiteiros
34042846 Alves / RS</t>
  </si>
  <si>
    <t>Aurora Pimenta</t>
  </si>
  <si>
    <t>das-nevescaue@example.org</t>
  </si>
  <si>
    <t>Setor André Fonseca
Nova Esperança
22386106 Cavalcanti de Goiás / SE</t>
  </si>
  <si>
    <t>kamillyandrade@example.org</t>
  </si>
  <si>
    <t>Trevo Vitor Gabriel da Cruz, 558
Grota
62360-389 Martins / RR</t>
  </si>
  <si>
    <t>Srta. Sara Carvalho</t>
  </si>
  <si>
    <t>vlopes@example.net</t>
  </si>
  <si>
    <t>Condomínio Felipe Moreira
Alípio De Melo
84562-873 Carvalho / TO</t>
  </si>
  <si>
    <t>Ravy Pereira</t>
  </si>
  <si>
    <t>ravi-lucca26@example.org</t>
  </si>
  <si>
    <t>Trevo de Melo, 4
Vila Nova
89103864 Siqueira / AL</t>
  </si>
  <si>
    <t>Davi Lucca Sousa</t>
  </si>
  <si>
    <t>samuelazevedo@example.net</t>
  </si>
  <si>
    <t>Feira Maria Júlia Borges, 64
Lagoinha Leblon
19584-702 Costela das Flores / AP</t>
  </si>
  <si>
    <t>Diego Dias</t>
  </si>
  <si>
    <t>aferreira@example.net</t>
  </si>
  <si>
    <t>Fazenda Sales, 89
Camponesa 1ª Seção
15206-369 Novaes / AC</t>
  </si>
  <si>
    <t>Sra. Maria Vitória Macedo</t>
  </si>
  <si>
    <t>sfarias@example.net</t>
  </si>
  <si>
    <t>Jardim de da Mota, 398
Dom Cabral
03657-055 Garcia / CE</t>
  </si>
  <si>
    <t>Dra. Ana Beatriz da Luz</t>
  </si>
  <si>
    <t>Colônia Lorenzo da Mata
Vila São Paulo
40332382 da Luz / RN</t>
  </si>
  <si>
    <t>Bento Marques</t>
  </si>
  <si>
    <t>svieira@example.net</t>
  </si>
  <si>
    <t>Núcleo José Pedro Fernandes, 439
Marmiteiros
10360544 Novais do Campo / PE</t>
  </si>
  <si>
    <t>Luiz Felipe Cardoso</t>
  </si>
  <si>
    <t>das-nevesluiza@example.com</t>
  </si>
  <si>
    <t>Estrada de Castro, 657
Dom Silverio
26542389 Sampaio do Galho / SE</t>
  </si>
  <si>
    <t>Raul Casa Grande</t>
  </si>
  <si>
    <t>juliaalves@example.org</t>
  </si>
  <si>
    <t>Fazenda de Cassiano
Castelo
95594803 Barros da Mata / PB</t>
  </si>
  <si>
    <t>José Miguel Andrade</t>
  </si>
  <si>
    <t>waraujo@example.org</t>
  </si>
  <si>
    <t>Travessa Jesus, 8
Salgado Filho
63524-916 Sales / AP</t>
  </si>
  <si>
    <t>Rafael Gonçalves</t>
  </si>
  <si>
    <t>ramosbento@example.com</t>
  </si>
  <si>
    <t>Vila de Araújo, 3
Bandeirantes
76074-167 Cardoso / CE</t>
  </si>
  <si>
    <t>Stephany Cassiano</t>
  </si>
  <si>
    <t>aylasousa@example.net</t>
  </si>
  <si>
    <t>Lagoa de Alves, 52
Comiteco
03268-257 Machado / BA</t>
  </si>
  <si>
    <t>Vinícius Mendes</t>
  </si>
  <si>
    <t>npereira@example.net</t>
  </si>
  <si>
    <t>Trecho de Melo, 92
Vila Atila De Paiva
41724318 Barros Verde / MG</t>
  </si>
  <si>
    <t>Antônio da Cunha</t>
  </si>
  <si>
    <t>Via de Correia, 40
Confisco
59381-362 Correia / GO</t>
  </si>
  <si>
    <t>Maria Luísa Mendonça</t>
  </si>
  <si>
    <t>dcassiano@example.org</t>
  </si>
  <si>
    <t>Esplanada Câmara, 59
Barreiro
29664092 Souza / PI</t>
  </si>
  <si>
    <t>Isaque da Conceição</t>
  </si>
  <si>
    <t>hfogaca@example.net</t>
  </si>
  <si>
    <t>Praia de Moreira, 58
Xangri-Lá
67539179 Borges / RJ</t>
  </si>
  <si>
    <t>Srta. Mariane Nogueira</t>
  </si>
  <si>
    <t>costaisis@example.org</t>
  </si>
  <si>
    <t>Parque de Novaes, 15
João Pinheiro
32403488 Viana / AM</t>
  </si>
  <si>
    <t>João Gabriel Sales</t>
  </si>
  <si>
    <t>bryan88@example.net</t>
  </si>
  <si>
    <t>Condomínio Augusto Aragão, 49
Camponesa 1ª Seção
15979586 da Rosa / AM</t>
  </si>
  <si>
    <t>Brenda Lopes</t>
  </si>
  <si>
    <t>Loteamento Moreira, 2
Vila Barragem Santa Lúcia
93736299 Azevedo / PE</t>
  </si>
  <si>
    <t>camargolaura@example.net</t>
  </si>
  <si>
    <t>Residencial de Souza, 45
Vila Canto Do Sabiá
61183756 Siqueira do Galho / SP</t>
  </si>
  <si>
    <t>Aurora Pereira</t>
  </si>
  <si>
    <t>Vale de Macedo
Monte Azul
39031-207 da Paz / MA</t>
  </si>
  <si>
    <t>milenada-conceicao@example.com</t>
  </si>
  <si>
    <t>Fazenda Pacheco, 17
Bernadete
19893-764 da Mata do Galho / RJ</t>
  </si>
  <si>
    <t>João Miguel Barbosa</t>
  </si>
  <si>
    <t>joao-gabriel17@example.com</t>
  </si>
  <si>
    <t>Rua Yago Azevedo, 19
Santa Inês
40809-231 Gomes / PE</t>
  </si>
  <si>
    <t>Isabela da Mota</t>
  </si>
  <si>
    <t>Sítio Nathan da Paz, 1
Zilah Sposito
34125-280 Mendonça de Montenegro / RS</t>
  </si>
  <si>
    <t>maria-fernandarios@example.com</t>
  </si>
  <si>
    <t>Trevo de Ramos, 3
Vila Santa Rosa
39194-189 da Cruz de Barros / MS</t>
  </si>
  <si>
    <t>Emilly Campos</t>
  </si>
  <si>
    <t>riosenrico@example.net</t>
  </si>
  <si>
    <t>Vila Fernandes
Cônego Pinheiro 2ª Seção
19785-442 Azevedo do Sul / RN</t>
  </si>
  <si>
    <t>isaquealbuquerque@example.net</t>
  </si>
  <si>
    <t>Conjunto João Felipe Siqueira, 8
Castanheira
85848440 Casa Grande Grande / BA</t>
  </si>
  <si>
    <t>Lavínia Correia</t>
  </si>
  <si>
    <t>montenegrorebeca@example.net</t>
  </si>
  <si>
    <t>Ladeira Macedo, 4
Nova Gameleira
41905-800 Pires de Garcia / PR</t>
  </si>
  <si>
    <t>yuri72@example.net</t>
  </si>
  <si>
    <t>Conjunto Oliveira, 994
Providencia
12518335 Gomes / MT</t>
  </si>
  <si>
    <t>Marina Camargo</t>
  </si>
  <si>
    <t>tcosta@example.net</t>
  </si>
  <si>
    <t>Residencial Barbosa, 676
Santana Do Cafezal
00805-578 Nunes / PB</t>
  </si>
  <si>
    <t>Evelyn Mendonça</t>
  </si>
  <si>
    <t>goncalvesryan@example.net</t>
  </si>
  <si>
    <t>Vila Rocha, 42
Carmo
37293-922 das Neves / AM</t>
  </si>
  <si>
    <t>Dom Ramos</t>
  </si>
  <si>
    <t>thomas93@example.com</t>
  </si>
  <si>
    <t>Vila de Dias
Acaba Mundo
50243883 Azevedo das Pedras / PE</t>
  </si>
  <si>
    <t>Ryan da Paz</t>
  </si>
  <si>
    <t>ribeirodaniel@example.com</t>
  </si>
  <si>
    <t>Ladeira Luísa da Mota, 70
Beija Flor
77358-773 Pimenta de Marques / MS</t>
  </si>
  <si>
    <t>Apollo Araújo</t>
  </si>
  <si>
    <t>mirellafonseca@example.net</t>
  </si>
  <si>
    <t>Feira Bernardo Pires, 590
Esplanada
05840629 Azevedo / RR</t>
  </si>
  <si>
    <t>Bernardo Moura</t>
  </si>
  <si>
    <t>gabrielasantos@example.org</t>
  </si>
  <si>
    <t>Vereda Gabrielly Brito, 10
Corumbiara
31394-693 Pereira Alegre / PI</t>
  </si>
  <si>
    <t>vporto@example.org</t>
  </si>
  <si>
    <t>Sítio Allana Rios, 22
Vila Sesc
19760-620 Leão / BA</t>
  </si>
  <si>
    <t>Benício Nascimento</t>
  </si>
  <si>
    <t>kevin60@example.net</t>
  </si>
  <si>
    <t>Estrada Sales, 92
Alta Tensão 2ª Seção
25739573 Andrade de Minas / MG</t>
  </si>
  <si>
    <t>Giovanna Pimenta</t>
  </si>
  <si>
    <t>rhavi73@example.org</t>
  </si>
  <si>
    <t>Feira Cardoso, 31
Vila Piratininga
89395-056 Mendes / AP</t>
  </si>
  <si>
    <t>Maria Isis Correia</t>
  </si>
  <si>
    <t>Área Liz da Mata
Mangabeiras
82820-866 Oliveira da Serra / SP</t>
  </si>
  <si>
    <t>Cauê Cavalcanti</t>
  </si>
  <si>
    <t>piresolivia@example.net</t>
  </si>
  <si>
    <t>Colônia de Barbosa
Grotinha
79022-749 Alves / CE</t>
  </si>
  <si>
    <t>Isabelly Carvalho</t>
  </si>
  <si>
    <t>castrohellena@example.net</t>
  </si>
  <si>
    <t>Residencial Ian Novais, 22
Goiania
49508-607 Monteiro de Aragão / AC</t>
  </si>
  <si>
    <t>Isadora Pinto</t>
  </si>
  <si>
    <t>kaique69@example.org</t>
  </si>
  <si>
    <t>Fazenda de da Costa
Parque São Pedro
50154429 Moraes / GO</t>
  </si>
  <si>
    <t>Maria Julia Campos</t>
  </si>
  <si>
    <t>riosmanuella@example.net</t>
  </si>
  <si>
    <t>Largo Ana Camargo, 20
Vale Do Jatoba
68758-562 Cardoso / AC</t>
  </si>
  <si>
    <t>Ana da Rosa</t>
  </si>
  <si>
    <t>anthony-gabriel18@example.org</t>
  </si>
  <si>
    <t>Via Ferreira, 85
Bela Vitoria
15044-147 Monteiro das Pedras / AP</t>
  </si>
  <si>
    <t>sousamaria-flor@example.org</t>
  </si>
  <si>
    <t>Alameda de Caldeira, 70
Camponesa 2ª Seção
11815038 Pereira do Amparo / RO</t>
  </si>
  <si>
    <t>Luiza da Rosa</t>
  </si>
  <si>
    <t>santoscecilia@example.org</t>
  </si>
  <si>
    <t>Colônia de Aragão, 10
Copacabana
69050-208 Fogaça / BA</t>
  </si>
  <si>
    <t>Sabrina Campos</t>
  </si>
  <si>
    <t>leoalbuquerque@example.net</t>
  </si>
  <si>
    <t>Loteamento Cavalcante, 81
Capitão Eduardo
60383736 Jesus do Campo / RJ</t>
  </si>
  <si>
    <t>Vicente Sá</t>
  </si>
  <si>
    <t>pietradas-neves@example.net</t>
  </si>
  <si>
    <t>Lago de Novaes, 79
Barão Homem De Melo 3ª Seção
42194-047 Costa / AM</t>
  </si>
  <si>
    <t>Isaque Sousa</t>
  </si>
  <si>
    <t>ramoscaue@example.net</t>
  </si>
  <si>
    <t>Condomínio Cirino, 29
Dom Cabral
78309-545 Montenegro de Goiás / MG</t>
  </si>
  <si>
    <t>Sra. Heloísa Camargo</t>
  </si>
  <si>
    <t>Aeroporto Moraes, 81
Havaí
81571023 Andrade / ES</t>
  </si>
  <si>
    <t>Dr. Anthony Nunes</t>
  </si>
  <si>
    <t>Fazenda Moraes
Horto Florestal
44674-960 Dias da Serra / RN</t>
  </si>
  <si>
    <t>Sr. Asafe Gonçalves</t>
  </si>
  <si>
    <t>gael-henriquenunes@example.org</t>
  </si>
  <si>
    <t>Setor Ayla Farias, 382
João Paulo Ii
36875099 Fernandes / AL</t>
  </si>
  <si>
    <t>Benjamim Campos</t>
  </si>
  <si>
    <t>csilva@example.org</t>
  </si>
  <si>
    <t>Praça Marcos Vinicius Casa Grande, 33
Dom Cabral
93088856 Cardoso / PE</t>
  </si>
  <si>
    <t>Sra. Marcela Teixeira</t>
  </si>
  <si>
    <t>meloanthony-gabriel@example.com</t>
  </si>
  <si>
    <t>Avenida Ferreira, 72
Salgado Filho
27071-061 Novaes da Praia / AP</t>
  </si>
  <si>
    <t>Benjamim Pires</t>
  </si>
  <si>
    <t>scamargo@example.com</t>
  </si>
  <si>
    <t>Viela de Freitas, 1
Paquetá
30517764 da Conceição da Serra / AP</t>
  </si>
  <si>
    <t>Mariane Moreira</t>
  </si>
  <si>
    <t>gabrielabrito@example.net</t>
  </si>
  <si>
    <t>Praça de Fogaça, 7
Palmeiras
86022-114 da Costa / RO</t>
  </si>
  <si>
    <t>Breno da Conceição</t>
  </si>
  <si>
    <t>danielsantos@example.org</t>
  </si>
  <si>
    <t>Núcleo Pastor, 47
Buraco Quente
14199844 Vieira do Galho / MA</t>
  </si>
  <si>
    <t>João Guilherme Moreira</t>
  </si>
  <si>
    <t>thales54@example.org</t>
  </si>
  <si>
    <t>Campo Alves
Vila Fumec
78181934 Moura de Goiás / CE</t>
  </si>
  <si>
    <t>Beatriz Brito</t>
  </si>
  <si>
    <t>calebe62@example.org</t>
  </si>
  <si>
    <t>Ladeira Sampaio, 4
Santa Sofia
74561440 Macedo Verde / MG</t>
  </si>
  <si>
    <t>Olivia Rodrigues</t>
  </si>
  <si>
    <t>theodoroazevedo@example.org</t>
  </si>
  <si>
    <t>Largo Pereira, 85
São Vicente
07277685 Costela do Galho / AL</t>
  </si>
  <si>
    <t>Daniel Andrade</t>
  </si>
  <si>
    <t>pedrojesus@example.com</t>
  </si>
  <si>
    <t>Loteamento Danilo Viana, 43
Heliopolis
59133686 Araújo Grande / MT</t>
  </si>
  <si>
    <t>Paulo Andrade</t>
  </si>
  <si>
    <t>liam54@example.net</t>
  </si>
  <si>
    <t>Setor Ryan Rezende, 7
Jardim São José
72458-917 Pereira / RO</t>
  </si>
  <si>
    <t>Raquel Novaes</t>
  </si>
  <si>
    <t>emanuel60@example.com</t>
  </si>
  <si>
    <t>Setor Eduarda Novaes, 59
Vila Madre Gertrudes 1ª Seção
08937-940 Abreu Verde / RS</t>
  </si>
  <si>
    <t>Dr. Erick Abreu</t>
  </si>
  <si>
    <t>da-luzlucca@example.com</t>
  </si>
  <si>
    <t>Recanto de Andrade, 8
Esperança
87851-467 Costa / RR</t>
  </si>
  <si>
    <t>Lucca Gomes</t>
  </si>
  <si>
    <t>rodrigocamara@example.net</t>
  </si>
  <si>
    <t>Parque Luiza Moreira, 60
Boa Viagem
14237973 da Rocha da Mata / MT</t>
  </si>
  <si>
    <t>tcostela@example.org</t>
  </si>
  <si>
    <t>Vila Moura, 95
Vila Cemig
10589315 Lopes / PR</t>
  </si>
  <si>
    <t>Ana Carolina da Paz</t>
  </si>
  <si>
    <t>luizacostela@example.org</t>
  </si>
  <si>
    <t>Passarela Paulo Pastor, 74
Buritis
87294938 Nogueira do Norte / PE</t>
  </si>
  <si>
    <t>Danilo da Conceição</t>
  </si>
  <si>
    <t>vieirajuliana@example.com</t>
  </si>
  <si>
    <t>Colônia Lopes, 74
Mala E Cuia
44449167 Almeida de Martins / PE</t>
  </si>
  <si>
    <t>Pietra Silveira</t>
  </si>
  <si>
    <t>ana-clara90@example.org</t>
  </si>
  <si>
    <t>Vila Costa, 69
Independência
61477287 da Cunha / MA</t>
  </si>
  <si>
    <t>Ana Beatriz Costa</t>
  </si>
  <si>
    <t>ravyborges@example.net</t>
  </si>
  <si>
    <t>Praia Oliver Farias, 768
Vila Madre Gertrudes 1ª Seção
71133-112 Abreu / DF</t>
  </si>
  <si>
    <t>Ana Clara Cavalcanti</t>
  </si>
  <si>
    <t>pintobenicio@example.net</t>
  </si>
  <si>
    <t>Chácara João Vitor da Conceição, 901
Castanheira
41669-757 Garcia da Serra / RJ</t>
  </si>
  <si>
    <t>Dra. Emanuella Macedo</t>
  </si>
  <si>
    <t>gabrielmelo@example.org</t>
  </si>
  <si>
    <t>Setor Arthur Freitas
Vila Nova Gameleira 3ª Seção
26600057 Borges / PA</t>
  </si>
  <si>
    <t>Sra. Marcela da Cunha</t>
  </si>
  <si>
    <t>agathacassiano@example.net</t>
  </si>
  <si>
    <t>Área de Moraes, 9
Tupi B
30680321 Duarte / AM</t>
  </si>
  <si>
    <t>Lara da Cruz</t>
  </si>
  <si>
    <t>carolinemachado@example.org</t>
  </si>
  <si>
    <t>Aeroporto de Araújo, 15
Gutierrez
29888871 Cardoso / PA</t>
  </si>
  <si>
    <t>sophieda-cunha@example.net</t>
  </si>
  <si>
    <t>Feira de da Costa, 59
Vila Formosa
20561-870 da Conceição do Galho / MS</t>
  </si>
  <si>
    <t>Maria Sousa</t>
  </si>
  <si>
    <t>emanuel07@example.org</t>
  </si>
  <si>
    <t>Rodovia Amanda Macedo, 3
Alípio De Melo
73675387 da Cruz / SP</t>
  </si>
  <si>
    <t>Maria Luiza Nascimento</t>
  </si>
  <si>
    <t>afernandes@example.net</t>
  </si>
  <si>
    <t>Passarela de Fonseca, 51
Vila Minaslandia
12520570 Castro / AP</t>
  </si>
  <si>
    <t>Kamilly Macedo</t>
  </si>
  <si>
    <t>Lagoa Fonseca, 515
Califórnia
03820-006 da Mata / SC</t>
  </si>
  <si>
    <t>Evelyn Nogueira</t>
  </si>
  <si>
    <t>mmoraes@example.org</t>
  </si>
  <si>
    <t>Área de Gonçalves
Nova Esperança
20071217 Dias da Praia / MG</t>
  </si>
  <si>
    <t>Sarah Duarte</t>
  </si>
  <si>
    <t>danielamoraes@example.org</t>
  </si>
  <si>
    <t>Ladeira Pedro Miguel Campos, 48
Calafate
42259891 Sales / MT</t>
  </si>
  <si>
    <t>Sara Lopes</t>
  </si>
  <si>
    <t>milenaferreira@example.com</t>
  </si>
  <si>
    <t>Alameda de Martins
Marajó
73973-753 Lopes do Oeste / RR</t>
  </si>
  <si>
    <t>Rafaela Moreira</t>
  </si>
  <si>
    <t>antonioaragao@example.com</t>
  </si>
  <si>
    <t>Vereda de Costa, 2
Vera Cruz
78355844 Castro / PA</t>
  </si>
  <si>
    <t>Nicolas Almeida</t>
  </si>
  <si>
    <t>jose-miguel73@example.net</t>
  </si>
  <si>
    <t>Quadra de Barbosa, 61
Itatiaia
40498686 Nascimento do Amparo / AC</t>
  </si>
  <si>
    <t>Sra. Letícia Martins</t>
  </si>
  <si>
    <t>cazevedo@example.com</t>
  </si>
  <si>
    <t>Lagoa de Monteiro, 90
Jardim São José
67063276 Nascimento de Minas / BA</t>
  </si>
  <si>
    <t>Luísa Gonçalves</t>
  </si>
  <si>
    <t>liviagarcia@example.net</t>
  </si>
  <si>
    <t>Ladeira Kaique Novaes, 50
Tres Marias
79673-970 Cunha do Oeste / MG</t>
  </si>
  <si>
    <t>Ravi Lucca Nunes</t>
  </si>
  <si>
    <t>mariana37@example.org</t>
  </si>
  <si>
    <t>Avenida de Porto, 22
Barro Preto
27470-192 da Mota / ES</t>
  </si>
  <si>
    <t>Dante Cavalcanti</t>
  </si>
  <si>
    <t>albuquerqueana-clara@example.com</t>
  </si>
  <si>
    <t>Lagoa de Cardoso, 2
Horto
99996125 Siqueira do Campo / MA</t>
  </si>
  <si>
    <t>Emanuelly Gomes</t>
  </si>
  <si>
    <t>Colônia de Ribeiro, 1
Vila Nova
32103409 Castro / SE</t>
  </si>
  <si>
    <t>Isaac Campos</t>
  </si>
  <si>
    <t>ceciliapacheco@example.com</t>
  </si>
  <si>
    <t>Área Sampaio, 829
São Paulo
03396-133 Duarte dos Dourados / AL</t>
  </si>
  <si>
    <t>Luísa Souza</t>
  </si>
  <si>
    <t>qlopes@example.org</t>
  </si>
  <si>
    <t>Estação de Andrade, 336
Aeroporto
27508994 Cirino de Minas / PE</t>
  </si>
  <si>
    <t>Bella Andrade</t>
  </si>
  <si>
    <t>eloa44@example.com</t>
  </si>
  <si>
    <t>Viela de Cunha, 2
Minaslandia
45622408 Viana do Sul / RS</t>
  </si>
  <si>
    <t>joanada-cruz@example.com</t>
  </si>
  <si>
    <t>Viaduto da Rosa, 803
Nova Suíça
71330093 Pastor / MA</t>
  </si>
  <si>
    <t>alexia51@example.org</t>
  </si>
  <si>
    <t>Sítio Castro, 28
Conjunto Bonsucesso
78674587 da Rocha do Norte / RN</t>
  </si>
  <si>
    <t>sofiacassiano@example.com</t>
  </si>
  <si>
    <t>Residencial Mariana Abreu, 854
Santa Helena
09717888 Pimenta de Gonçalves / SP</t>
  </si>
  <si>
    <t>Alexia Pimenta</t>
  </si>
  <si>
    <t>sampaioana-vitoria@example.org</t>
  </si>
  <si>
    <t>Parque Ravi Lucca Câmara, 491
Santa Sofia
95446-074 Lopes Verde / SE</t>
  </si>
  <si>
    <t>Ravi Aragão</t>
  </si>
  <si>
    <t>Lago Sá, 14
Conjunto Taquaril
06163404 Pimenta / MG</t>
  </si>
  <si>
    <t>Vinícius Ribeiro</t>
  </si>
  <si>
    <t>moreirajulia@example.org</t>
  </si>
  <si>
    <t>Via Benjamin Moreira
Barro Preto
77574-901 Rezende das Pedras / PR</t>
  </si>
  <si>
    <t>Sr. Luan Garcia</t>
  </si>
  <si>
    <t>jose-miguelpacheco@example.com</t>
  </si>
  <si>
    <t>Vila de Vargas, 4
Vista Do Sol
02771-140 Cirino / BA</t>
  </si>
  <si>
    <t>klopes@example.net</t>
  </si>
  <si>
    <t>Vila Siqueira, 46
Esplanada
14862583 da Cunha / CE</t>
  </si>
  <si>
    <t>sofia41@example.net</t>
  </si>
  <si>
    <t>Vila de Guerra, 5
Vila Cemig
35104-687 da Luz / MA</t>
  </si>
  <si>
    <t>Sr. Benicio das Neves</t>
  </si>
  <si>
    <t>bruna39@example.net</t>
  </si>
  <si>
    <t>Distrito da Cruz, 64
Paraíso
17533-982 Vieira da Prata / TO</t>
  </si>
  <si>
    <t>Mariane da Cruz</t>
  </si>
  <si>
    <t>antonymachado@example.org</t>
  </si>
  <si>
    <t>Conjunto de Santos, 58
Acaba Mundo
40444-403 Garcia dos Dourados / MG</t>
  </si>
  <si>
    <t>Dra. Hellena Correia</t>
  </si>
  <si>
    <t>novaesisadora@example.com</t>
  </si>
  <si>
    <t>Jardim Sofia Jesus, 53
Vila Nova Cachoeirinha 2ª Seção
04854-740 Gonçalves de Almeida / PI</t>
  </si>
  <si>
    <t>Dra. Giovanna Martins</t>
  </si>
  <si>
    <t>tcunha@example.org</t>
  </si>
  <si>
    <t>Feira Cavalcanti, 55
Vila Independencia 3ª Seção
52911-280 Pires da Prata / DF</t>
  </si>
  <si>
    <t>Carolina Pinto</t>
  </si>
  <si>
    <t>ida-rocha@example.org</t>
  </si>
  <si>
    <t>Favela Maria Vitória Rios, 83
Garças
41410453 Rios / AL</t>
  </si>
  <si>
    <t>Amanda Vieira</t>
  </si>
  <si>
    <t>alexiacaldeira@example.net</t>
  </si>
  <si>
    <t>Residencial Aragão, 761
São Jorge 1ª Seção
85785318 Gonçalves da Prata / PR</t>
  </si>
  <si>
    <t>Elisa Moraes</t>
  </si>
  <si>
    <t>gabrielly15@example.org</t>
  </si>
  <si>
    <t>Jardim Augusto da Rocha, 47
Céu Azul
12022600 Aparecida / RJ</t>
  </si>
  <si>
    <t>Dom Marques</t>
  </si>
  <si>
    <t>Condomínio de Duarte
São Jorge 3ª Seção
54295-768 Ramos / TO</t>
  </si>
  <si>
    <t>Asafe Jesus</t>
  </si>
  <si>
    <t>fariasmaria@example.org</t>
  </si>
  <si>
    <t>Lago de Silveira, 72
Pantanal
22555900 Pereira dos Dourados / MA</t>
  </si>
  <si>
    <t>Leandro Barbosa</t>
  </si>
  <si>
    <t>Viaduto Costa
Vista Alegre
15510239 Barros Paulista / SE</t>
  </si>
  <si>
    <t>Dr. Nathan da Mata</t>
  </si>
  <si>
    <t>camargobarbara@example.org</t>
  </si>
  <si>
    <t>Passarela de Borges, 465
São José
49436-699 da Cunha de Rezende / GO</t>
  </si>
  <si>
    <t>Nina Jesus</t>
  </si>
  <si>
    <t>davimontenegro@example.com</t>
  </si>
  <si>
    <t>Sítio Guilherme Melo, 29
Dom Bosco
30635-441 Pastor / SP</t>
  </si>
  <si>
    <t>André Novais</t>
  </si>
  <si>
    <t>estherdias@example.com</t>
  </si>
  <si>
    <t>Distrito Pedro Lucas Teixeira, 64
Alto Vera Cruz
94055-281 Araújo / RR</t>
  </si>
  <si>
    <t>Matteo Novais</t>
  </si>
  <si>
    <t>vitoriafernandes@example.com</t>
  </si>
  <si>
    <t>Loteamento Antônio da Cruz, 63
Grotinha
72997529 Sampaio / RR</t>
  </si>
  <si>
    <t>Rodrigo Monteiro</t>
  </si>
  <si>
    <t>ijesus@example.net</t>
  </si>
  <si>
    <t>Feira de Nunes, 10
Independência
11774004 Costela Paulista / PR</t>
  </si>
  <si>
    <t>Maria Sophia Abreu</t>
  </si>
  <si>
    <t>pedro-henrique80@example.org</t>
  </si>
  <si>
    <t>Praia Matteo Cirino, 88
Santa Maria
21757-235 Ramos da Praia / BA</t>
  </si>
  <si>
    <t>Dra. Jade da Costa</t>
  </si>
  <si>
    <t>leaosabrina@example.com</t>
  </si>
  <si>
    <t>Viaduto Lima
Lourdes
15705811 Duarte / PA</t>
  </si>
  <si>
    <t>Mariane da Costa</t>
  </si>
  <si>
    <t>rsantos@example.org</t>
  </si>
  <si>
    <t>Área Olivia Melo, 129
Satelite
03930767 Casa Grande / MG</t>
  </si>
  <si>
    <t>Sophia Fonseca</t>
  </si>
  <si>
    <t>eloa83@example.com</t>
  </si>
  <si>
    <t>Núcleo Maria Sophia Rezende, 939
Bandeirantes
22795399 Cavalcanti de da Rocha / PE</t>
  </si>
  <si>
    <t>Daniela Viana</t>
  </si>
  <si>
    <t>Viaduto Carvalho, 74
Senhor Dos Passos
57931-935 Correia / RO</t>
  </si>
  <si>
    <t>Jade Costa</t>
  </si>
  <si>
    <t>zoe61@example.com</t>
  </si>
  <si>
    <t>Sítio Moraes, 52
Vista Do Sol
82132-820 da Mata / AP</t>
  </si>
  <si>
    <t>luna98@example.org</t>
  </si>
  <si>
    <t>Aeroporto Melo, 348
Planalto
39654-913 da Paz da Mata / MS</t>
  </si>
  <si>
    <t>Gael Albuquerque</t>
  </si>
  <si>
    <t>ncavalcanti@example.com</t>
  </si>
  <si>
    <t>Lara Rodrigues</t>
  </si>
  <si>
    <t>igor86@example.net</t>
  </si>
  <si>
    <t>Alameda Esther Abreu
Vila Real 2ª Seção
70166-973 Leão do Sul / MG</t>
  </si>
  <si>
    <t>Setor de Farias, 814
Delta
02674-455 da Costa / AC</t>
  </si>
  <si>
    <t>Yan Abreu</t>
  </si>
  <si>
    <t>pedro-miguel87@example.net</t>
  </si>
  <si>
    <t>Praia Benjamin Moura, 16
Vila São João Batista
08842-607 Abreu de da Mata / BA</t>
  </si>
  <si>
    <t>Cecília da Paz</t>
  </si>
  <si>
    <t>melinacamargo@example.com</t>
  </si>
  <si>
    <t>Praça Brito
Planalto
28682522 Melo de Nascimento / TO</t>
  </si>
  <si>
    <t>diegopires@example.com</t>
  </si>
  <si>
    <t>Distrito de Rodrigues, 41
Funcionários
25589200 Guerra / AC</t>
  </si>
  <si>
    <t>Marcos Vinicius Cavalcanti</t>
  </si>
  <si>
    <t>rafaelanovaes@example.net</t>
  </si>
  <si>
    <t>Residencial de Azevedo, 31
Grajaú
74880-337 Silveira / AC</t>
  </si>
  <si>
    <t>Maria Cecília das Neves</t>
  </si>
  <si>
    <t>lorena43@example.org</t>
  </si>
  <si>
    <t>Chácara de Gonçalves, 2
Pilar
64830-737 da Mota do Galho / RR</t>
  </si>
  <si>
    <t>Nicolas Borges</t>
  </si>
  <si>
    <t>leonardo92@example.net</t>
  </si>
  <si>
    <t>Setor Fogaça, 43
Goiania
11739-898 Alves / GO</t>
  </si>
  <si>
    <t>lorena79@example.org</t>
  </si>
  <si>
    <t>Sítio de Carvalho, 957
Pousada Santo Antonio
30362239 Leão / PE</t>
  </si>
  <si>
    <t>Alana Albuquerque</t>
  </si>
  <si>
    <t>rafael55@example.org</t>
  </si>
  <si>
    <t>Sítio Davi Lucas da Paz, 55
Vila São Geraldo
72175383 Machado do Amparo / AM</t>
  </si>
  <si>
    <t>Miguel Cavalcanti</t>
  </si>
  <si>
    <t>mendesjade@example.net</t>
  </si>
  <si>
    <t>Travessa da Cruz, 5
Santa Efigênia
16576217 Sales / MS</t>
  </si>
  <si>
    <t>Sra. Daniela da Mata</t>
  </si>
  <si>
    <t>danilopacheco@example.org</t>
  </si>
  <si>
    <t>Quadra João Felipe Jesus, 57
Vista Do Sol
32351-617 Teixeira dos Dourados / SP</t>
  </si>
  <si>
    <t>Théo Peixoto</t>
  </si>
  <si>
    <t>apollo34@example.com</t>
  </si>
  <si>
    <t>Sítio de Barbosa
Fernão Dias
57315487 Campos de Campos / MT</t>
  </si>
  <si>
    <t>Elisa Souza</t>
  </si>
  <si>
    <t>costasarah@example.net</t>
  </si>
  <si>
    <t>Núcleo Monteiro, 539
Vila Novo São Lucas
79471-561 Farias / CE</t>
  </si>
  <si>
    <t>Nicole Borges</t>
  </si>
  <si>
    <t>ferreiraana-cecilia@example.com</t>
  </si>
  <si>
    <t>Passarela Cecilia Azevedo, 650
Caiçara - Adelaide
83045-217 Silveira dos Dourados / PE</t>
  </si>
  <si>
    <t>Passarela Vitor Nunes, 69
Vila Madre Gertrudes 1ª Seção
32814-397 da Conceição / SC</t>
  </si>
  <si>
    <t>Luiz Henrique Jesus</t>
  </si>
  <si>
    <t>vjesus@example.org</t>
  </si>
  <si>
    <t>Residencial Cunha
Jardim Dos Comerciarios
26372479 Sales / CE</t>
  </si>
  <si>
    <t>Cecilia das Neves</t>
  </si>
  <si>
    <t>domsousa@example.net</t>
  </si>
  <si>
    <t>Vale Ísis Araújo, 91
São Vicente
07088-366 Campos / AM</t>
  </si>
  <si>
    <t>Sra. Evelyn Barros</t>
  </si>
  <si>
    <t>pereiramirella@example.com</t>
  </si>
  <si>
    <t>Área de Correia, 92
Vila Nova Gameleira 3ª Seção
27239-092 Camargo dos Dourados / ES</t>
  </si>
  <si>
    <t>Hellena Garcia</t>
  </si>
  <si>
    <t>bsales@example.com</t>
  </si>
  <si>
    <t>Fazenda de Nogueira
Vila Barragem Santa Lúcia
25371693 Sá do Galho / PA</t>
  </si>
  <si>
    <t>Jade Ramos</t>
  </si>
  <si>
    <t>britocarlos-eduardo@example.net</t>
  </si>
  <si>
    <t>Trecho Eduarda Casa Grande
Santa Lúcia
17279095 Barbosa Paulista / MT</t>
  </si>
  <si>
    <t>Mateus Fernandes</t>
  </si>
  <si>
    <t>luna11@example.net</t>
  </si>
  <si>
    <t>Viaduto Isabella Vasconcelos
Pindura Saia
53343306 Farias / BA</t>
  </si>
  <si>
    <t>Dra. Sara Pires</t>
  </si>
  <si>
    <t>leandrovargas@example.net</t>
  </si>
  <si>
    <t>Passarela de Machado, 85
Santa Isabel
94997-477 Andrade / SC</t>
  </si>
  <si>
    <t>milenamachado@example.com</t>
  </si>
  <si>
    <t>Trevo Yan Andrade, 7
Vila Inestan
87105-439 Pastor / AC</t>
  </si>
  <si>
    <t>Dante Cirino</t>
  </si>
  <si>
    <t>luccadas-neves@example.net</t>
  </si>
  <si>
    <t>Estação Leonardo Dias, 397
Santa Tereza
50682828 Vieira / TO</t>
  </si>
  <si>
    <t>Alice Pires</t>
  </si>
  <si>
    <t>limajose-miguel@example.net</t>
  </si>
  <si>
    <t>Avenida João Felipe Pacheco, 63
Vila Maloca
48033-231 Souza / RO</t>
  </si>
  <si>
    <t>Dr. Gustavo Henrique Câmara</t>
  </si>
  <si>
    <t>marcela46@example.net</t>
  </si>
  <si>
    <t>Parque Nicole Cavalcante, 94
Garças
01390-716 Garcia / MG</t>
  </si>
  <si>
    <t>Diego Cirino</t>
  </si>
  <si>
    <t>rrezende@example.org</t>
  </si>
  <si>
    <t>Pátio Igor Correia, 110
Urca
57843501 Ribeiro Alegre / PE</t>
  </si>
  <si>
    <t>Maria Luísa Machado</t>
  </si>
  <si>
    <t>martinslucas-gabriel@example.com</t>
  </si>
  <si>
    <t>Largo Santos, 17
Floresta
21574-939 Cavalcanti do Campo / GO</t>
  </si>
  <si>
    <t>Maria Isis Rezende</t>
  </si>
  <si>
    <t>Vereda Ana Clara Pacheco, 37
Tupi B
85600-685 Martins de Andrade / PE</t>
  </si>
  <si>
    <t>Júlia Cavalcante</t>
  </si>
  <si>
    <t>hmendes@example.com</t>
  </si>
  <si>
    <t>Alameda Cardoso, 24
Maria Helena
64101901 Silva dos Dourados / PB</t>
  </si>
  <si>
    <t>João Lucas da Cunha</t>
  </si>
  <si>
    <t>henry-gabriel73@example.org</t>
  </si>
  <si>
    <t>Viela da Mata, 38
Vila São Geraldo
48293499 Araújo de Minas / AP</t>
  </si>
  <si>
    <t>Esther Cardoso</t>
  </si>
  <si>
    <t>gnovaes@example.org</t>
  </si>
  <si>
    <t>Parque Novaes, 981
Boa Viagem
19382930 Borges / GO</t>
  </si>
  <si>
    <t>Josué Barros</t>
  </si>
  <si>
    <t>nbrito@example.org</t>
  </si>
  <si>
    <t>Lago de Novais, 2
Ouro Minas
08408-759 da Paz de Monteiro / TO</t>
  </si>
  <si>
    <t>Isabella Gomes</t>
  </si>
  <si>
    <t>alvesenrico@example.org</t>
  </si>
  <si>
    <t>Praça Silveira, 61
Vila Betânia
90213193 Montenegro do Galho / ES</t>
  </si>
  <si>
    <t>Heloísa da Luz</t>
  </si>
  <si>
    <t>davida-mata@example.net</t>
  </si>
  <si>
    <t>Parque de Sales, 8
Boa Esperança
79363615 Alves / AC</t>
  </si>
  <si>
    <t>Nicole Carvalho</t>
  </si>
  <si>
    <t>emanuellacosta@example.com</t>
  </si>
  <si>
    <t>Passarela Laís Almeida, 26
Inconfidência
71525190 Pires de Pacheco / SE</t>
  </si>
  <si>
    <t>antony68@example.com</t>
  </si>
  <si>
    <t>Avenida Luiz Miguel Sá, 59
Vila Do Pombal
12883-334 Araújo / AL</t>
  </si>
  <si>
    <t>Guilherme Pereira</t>
  </si>
  <si>
    <t>aparecidaana-carolina@example.com</t>
  </si>
  <si>
    <t>Viela Moraes
Vila São João Batista
30476-078 Moraes de Costela / AM</t>
  </si>
  <si>
    <t>Brenda Fogaça</t>
  </si>
  <si>
    <t>orodrigues@example.net</t>
  </si>
  <si>
    <t>Jardim de da Luz, 836
Carlos Prates
99447-683 Cavalcanti de Goiás / MA</t>
  </si>
  <si>
    <t>Yago Ribeiro</t>
  </si>
  <si>
    <t>luara70@example.com</t>
  </si>
  <si>
    <t>Chácara Felipe Duarte, 24
Funcionários
63396175 Pinto de Rocha / MT</t>
  </si>
  <si>
    <t>wgomes@example.org</t>
  </si>
  <si>
    <t>Residencial de Alves, 537
Céu Azul
15229-902 Correia / MA</t>
  </si>
  <si>
    <t>fcunha@example.net</t>
  </si>
  <si>
    <t>Travessa Lima
São Tomaz
43113-286 Dias / PR</t>
  </si>
  <si>
    <t>Maria Laura Abreu</t>
  </si>
  <si>
    <t>cardosoester@example.org</t>
  </si>
  <si>
    <t>Sítio de Cardoso, 38
Nova Floresta
61612669 Nunes de Castro / PB</t>
  </si>
  <si>
    <t>Caio Sales</t>
  </si>
  <si>
    <t>kfogaca@example.org</t>
  </si>
  <si>
    <t>Avenida Fonseca, 3
Vila Das Oliveiras
55629-822 Andrade de Montenegro / SE</t>
  </si>
  <si>
    <t>Ana Vitória Caldeira</t>
  </si>
  <si>
    <t>brendapimenta@example.com</t>
  </si>
  <si>
    <t>Aeroporto Novais, 53
Vila Primeiro De Maio
13697895 Lopes de Correia / PE</t>
  </si>
  <si>
    <t>Joaquim Fernandes</t>
  </si>
  <si>
    <t>silvabenjamim@example.com</t>
  </si>
  <si>
    <t>Trevo Peixoto
Estrela
94510776 Casa Grande / AL</t>
  </si>
  <si>
    <t>Otto Fernandes</t>
  </si>
  <si>
    <t>pintokaique@example.org</t>
  </si>
  <si>
    <t>Pátio de da Costa, 25
Lorena
70554747 da Mota / SC</t>
  </si>
  <si>
    <t>Sra. Elisa Câmara</t>
  </si>
  <si>
    <t>breno71@example.net</t>
  </si>
  <si>
    <t>Chácara Santos, 19
Vila União
04649006 Costela / PA</t>
  </si>
  <si>
    <t>Otávio Monteiro</t>
  </si>
  <si>
    <t>rezendeemanuella@example.com</t>
  </si>
  <si>
    <t>Lagoa Arthur Miguel Aragão, 761
Belmonte
80277954 Monteiro das Pedras / DF</t>
  </si>
  <si>
    <t>Dr. Raul Sales</t>
  </si>
  <si>
    <t>bryan70@example.com</t>
  </si>
  <si>
    <t>Quadra de Cavalcanti, 12
Dom Joaquim
15841944 Machado / GO</t>
  </si>
  <si>
    <t>Heitor da Mota</t>
  </si>
  <si>
    <t>prezende@example.org</t>
  </si>
  <si>
    <t>Recanto Lima
Taquaril
48138-540 Duarte da Prata / PB</t>
  </si>
  <si>
    <t>Sr. Ravi Ramos</t>
  </si>
  <si>
    <t>halves@example.net</t>
  </si>
  <si>
    <t>Isadora Lima</t>
  </si>
  <si>
    <t>estheroliveira@example.org</t>
  </si>
  <si>
    <t>Via Brito, 66
Cabana Do Pai Tomás
66883-162 da Rocha do Norte / RO</t>
  </si>
  <si>
    <t>João Pedro Garcia</t>
  </si>
  <si>
    <t>isaacribeiro@example.org</t>
  </si>
  <si>
    <t>Passarela Luan Albuquerque, 50
Nova America
17366-580 Carvalho / ES</t>
  </si>
  <si>
    <t>Sra. Letícia Correia</t>
  </si>
  <si>
    <t>inovaes@example.com</t>
  </si>
  <si>
    <t>Theo Sales</t>
  </si>
  <si>
    <t>davi-luizmachado@example.com</t>
  </si>
  <si>
    <t>Travessa Maria da Rosa, 929
Indaiá
31153-328 Moura de Sales / AP</t>
  </si>
  <si>
    <t>Larissa Pires</t>
  </si>
  <si>
    <t>hmonteiro@example.org</t>
  </si>
  <si>
    <t>Ladeira de Mendonça, 13
Bernadete
06480881 Almeida / SP</t>
  </si>
  <si>
    <t>Isabelly Costela</t>
  </si>
  <si>
    <t>gomesliam@example.com</t>
  </si>
  <si>
    <t>Ladeira Valentina da Paz, 327
Coração Eucarístico
70737429 Novais / AM</t>
  </si>
  <si>
    <t>Ana Julia Sousa</t>
  </si>
  <si>
    <t>alicearagao@example.net</t>
  </si>
  <si>
    <t>Parque Sampaio
Vila Coqueiral
04909-618 Cirino / PA</t>
  </si>
  <si>
    <t>Matheus Andrade</t>
  </si>
  <si>
    <t>luara67@example.org</t>
  </si>
  <si>
    <t>Favela Moraes
Santana Do Cafezal
09974-013 Martins do Campo / MT</t>
  </si>
  <si>
    <t>Hadassa Macedo</t>
  </si>
  <si>
    <t>aparecidarebeca@example.net</t>
  </si>
  <si>
    <t>Rodovia de da Luz, 66
Vila São Gabriel Jacui
55338-223 Cirino / MA</t>
  </si>
  <si>
    <t>Yan Pimenta</t>
  </si>
  <si>
    <t>montenegroana-sophia@example.net</t>
  </si>
  <si>
    <t>Quadra Juan Sampaio, 21
Tres Marias
00805-538 Fonseca de Goiás / RS</t>
  </si>
  <si>
    <t>Maria Liz Fernandes</t>
  </si>
  <si>
    <t>limamanuella@example.net</t>
  </si>
  <si>
    <t>Vila Barros, 96
Bernadete
84155-666 da Mata / SP</t>
  </si>
  <si>
    <t>Dr. Vinicius Novais</t>
  </si>
  <si>
    <t>wpeixoto@example.org</t>
  </si>
  <si>
    <t>Recanto Léo Andrade, 5
Oeste
52369-847 Silveira de da Cunha / PI</t>
  </si>
  <si>
    <t>ribeiromarcela@example.com</t>
  </si>
  <si>
    <t>Conjunto de Duarte, 70
Lorena
42558-918 Pinto dos Dourados / MS</t>
  </si>
  <si>
    <t>Luiz Otávio Mendes</t>
  </si>
  <si>
    <t>xnunes@example.com</t>
  </si>
  <si>
    <t>Setor de Oliveira, 7
Oeste
81073566 Garcia de Vieira / RS</t>
  </si>
  <si>
    <t>Emilly Moraes</t>
  </si>
  <si>
    <t>ana-carolina46@example.net</t>
  </si>
  <si>
    <t>Esplanada de Sales, 273
Garças
32451505 Ferreira de Mendonça / DF</t>
  </si>
  <si>
    <t>Camila Souza</t>
  </si>
  <si>
    <t>raquelnunes@example.org</t>
  </si>
  <si>
    <t>Fazenda Sampaio, 40
Miramar
42642-246 Novaes Paulista / SE</t>
  </si>
  <si>
    <t>Luan Farias</t>
  </si>
  <si>
    <t>zborges@example.com</t>
  </si>
  <si>
    <t>Conjunto Cardoso, 27
Nossa Senhora Do Rosário
58462129 Vieira / PI</t>
  </si>
  <si>
    <t>Srta. Maria Eduarda Moraes</t>
  </si>
  <si>
    <t>ana-liviacunha@example.org</t>
  </si>
  <si>
    <t>Chácara da Rosa, 65
Goiania
65871884 Campos / CE</t>
  </si>
  <si>
    <t>Pedro da Mota</t>
  </si>
  <si>
    <t>maysarios@example.net</t>
  </si>
  <si>
    <t>Fazenda Barbosa, 1
Lagoa
37665184 Rodrigues da Prata / PE</t>
  </si>
  <si>
    <t>kamilly53@example.org</t>
  </si>
  <si>
    <t>Morro Maria Barbosa, 62
Vila Piratininga
24612-865 Siqueira de Goiás / RN</t>
  </si>
  <si>
    <t>Sara da Rocha</t>
  </si>
  <si>
    <t>Colônia da Cruz, 51
Vila Nova Paraíso
61782-605 Garcia / AC</t>
  </si>
  <si>
    <t>Maria da Luz</t>
  </si>
  <si>
    <t>mateusviana@example.org</t>
  </si>
  <si>
    <t>Campo Abreu, 90
Conjunto Minas Caixa
64195017 Porto do Amparo / PI</t>
  </si>
  <si>
    <t>Rebeca da Paz</t>
  </si>
  <si>
    <t>rezendevitor-gabriel@example.net</t>
  </si>
  <si>
    <t>Esplanada Henry Ferreira
Lagoinha Leblon
11076501 Carvalho / AM</t>
  </si>
  <si>
    <t>Sr. Ravi Lucca Azevedo</t>
  </si>
  <si>
    <t>guerraisabelly@example.net</t>
  </si>
  <si>
    <t>Morro de Macedo
Horto Florestal
51730451 Moura de Vasconcelos / TO</t>
  </si>
  <si>
    <t>Otto Rodrigues</t>
  </si>
  <si>
    <t>cnovais@example.net</t>
  </si>
  <si>
    <t>Esplanada de Novais
Madri
40283407 Sá / RS</t>
  </si>
  <si>
    <t>Carolina Mendonça</t>
  </si>
  <si>
    <t>brayanalbuquerque@example.com</t>
  </si>
  <si>
    <t>Rodovia Souza, 37
Vila Madre Gertrudes 2ª Seção
65849391 Vieira da Prata / PI</t>
  </si>
  <si>
    <t>Sr. Miguel Silveira</t>
  </si>
  <si>
    <t>cporto@example.com</t>
  </si>
  <si>
    <t>Estação Luiz Henrique Almeida, 76
São Vicente
26775340 da Rocha / RS</t>
  </si>
  <si>
    <t>Isaac Aparecida</t>
  </si>
  <si>
    <t>maria-lizcamara@example.net</t>
  </si>
  <si>
    <t>Aeroporto Mariane Camargo, 208
Santa Cruz
64725-005 Farias da Serra / AM</t>
  </si>
  <si>
    <t>Dra. Eduarda Vasconcelos</t>
  </si>
  <si>
    <t>arthur40@example.net</t>
  </si>
  <si>
    <t>Rodovia Novaes, 59
Ademar Maldonado
09296152 Melo / GO</t>
  </si>
  <si>
    <t>Dr. Bruno Teixeira</t>
  </si>
  <si>
    <t>dgarcia@example.org</t>
  </si>
  <si>
    <t>Núcleo Matheus Ramos, 5
Santo Antônio
81230-169 Almeida Verde / MT</t>
  </si>
  <si>
    <t>Evelyn da Rocha</t>
  </si>
  <si>
    <t>sophia46@example.net</t>
  </si>
  <si>
    <t>Rua de Porto, 97
Primeiro De Maio
62230787 Rios / RO</t>
  </si>
  <si>
    <t>Emanuella Aparecida</t>
  </si>
  <si>
    <t>ayla56@example.com</t>
  </si>
  <si>
    <t>Lagoa Nunes, 507
Vila Suzana Segunda Seção
54422-544 da Mota / RO</t>
  </si>
  <si>
    <t>novaescecilia@example.com</t>
  </si>
  <si>
    <t>Alexia Teixeira</t>
  </si>
  <si>
    <t>mathias16@example.org</t>
  </si>
  <si>
    <t>Setor Souza, 33
Ribeiro De Abreu
50097-469 Leão de da Cruz / SC</t>
  </si>
  <si>
    <t>Sara Correia</t>
  </si>
  <si>
    <t>yan51@example.org</t>
  </si>
  <si>
    <t>Jardim Vinicius Abreu, 407
Vila Nova
28292-924 Santos / RO</t>
  </si>
  <si>
    <t>Dra. Ana Laura Pacheco</t>
  </si>
  <si>
    <t>vasconceloscatarina@example.net</t>
  </si>
  <si>
    <t>Estação Montenegro, 879
Vila Sumaré
95550408 Marques / ES</t>
  </si>
  <si>
    <t>Stephany Correia</t>
  </si>
  <si>
    <t>luiz-felipeda-mota@example.net</t>
  </si>
  <si>
    <t>Avenida Garcia, 70
Serra
54782-669 Cunha / AC</t>
  </si>
  <si>
    <t>Srta. Lívia Costa</t>
  </si>
  <si>
    <t>lucasvasconcelos@example.org</t>
  </si>
  <si>
    <t>Trevo Dante Macedo, 52
Frei Leopoldo
22029-832 Nascimento do Galho / MS</t>
  </si>
  <si>
    <t>Isaque Correia</t>
  </si>
  <si>
    <t>Distrito Ravy Sampaio, 69
Vila Sesc
88798-914 Abreu / PA</t>
  </si>
  <si>
    <t>Dr. Ryan Machado</t>
  </si>
  <si>
    <t>luigifernandes@example.net</t>
  </si>
  <si>
    <t>Campo Farias, 3
São Jorge 1ª Seção
21856145 Porto Paulista / RS</t>
  </si>
  <si>
    <t>Eloá da Costa</t>
  </si>
  <si>
    <t>joao00@example.org</t>
  </si>
  <si>
    <t>Jardim Fonseca
Marilandia
33419-568 Sampaio / AP</t>
  </si>
  <si>
    <t>Amanda da Cunha</t>
  </si>
  <si>
    <t>raulvieira@example.net</t>
  </si>
  <si>
    <t>Estrada de Montenegro, 24
Itatiaia
50169-773 Dias Paulista / AP</t>
  </si>
  <si>
    <t>Hadassa Novaes</t>
  </si>
  <si>
    <t>novaismarcelo@example.com</t>
  </si>
  <si>
    <t>Rua de Albuquerque
Mangabeiras
52494705 Ferreira de Minas / MA</t>
  </si>
  <si>
    <t>Isadora Garcia</t>
  </si>
  <si>
    <t>carlos-eduardo96@example.org</t>
  </si>
  <si>
    <t>Esplanada de da Mata, 5
Santo André
00061616 da Rosa / RR</t>
  </si>
  <si>
    <t>Laura Pacheco</t>
  </si>
  <si>
    <t>ana-claracastro@example.com</t>
  </si>
  <si>
    <t>Via da Rocha, 13
Caetano Furquim
58699-348 Garcia / DF</t>
  </si>
  <si>
    <t>Hadassa Pimenta</t>
  </si>
  <si>
    <t>Residencial Luana Araújo, 41
Lagoinha
60929-095 Melo / AM</t>
  </si>
  <si>
    <t>Sra. Natália Sousa</t>
  </si>
  <si>
    <t>gomeserick@example.net</t>
  </si>
  <si>
    <t>Viaduto Araújo, 70
Cidade Nova
65938-347 Sousa / RJ</t>
  </si>
  <si>
    <t>Sara Aragão</t>
  </si>
  <si>
    <t>lopesdom@example.com</t>
  </si>
  <si>
    <t>Favela de Ferreira, 53
Vila Aeroporto Jaraguá
57915241 Marques / SP</t>
  </si>
  <si>
    <t>Agatha Freitas</t>
  </si>
  <si>
    <t>mendoncacaue@example.net</t>
  </si>
  <si>
    <t>Setor Ana Lívia Pinto, 66
Vila Betânia
26381030 Martins Paulista / AC</t>
  </si>
  <si>
    <t>Srta. Lavínia Oliveira</t>
  </si>
  <si>
    <t>erick38@example.com</t>
  </si>
  <si>
    <t>Estrada de Pires, 85
Vila Antena Montanhês
05916351 Melo de Farias / AC</t>
  </si>
  <si>
    <t>Sr. João Guilherme Moreira</t>
  </si>
  <si>
    <t>barbosaisabelly@example.org</t>
  </si>
  <si>
    <t>Aeroporto Borges, 28
Mariano De Abreu
44630684 Moreira de Minas / RO</t>
  </si>
  <si>
    <t>Luan Martins</t>
  </si>
  <si>
    <t>rochaesther@example.net</t>
  </si>
  <si>
    <t>Lago Vinícius Alves
Alta Tensão 2ª Seção
25812-326 Ramos da Prata / AC</t>
  </si>
  <si>
    <t>Dr. Mateus Duarte</t>
  </si>
  <si>
    <t>pimentayan@example.com</t>
  </si>
  <si>
    <t>Setor Luiz Miguel Oliveira, 646
Senhor Dos Passos
05068323 Brito de Cunha / PA</t>
  </si>
  <si>
    <t>maria-julia80@example.net</t>
  </si>
  <si>
    <t>Núcleo Sá, 525
Vila Mantiqueira
68900-751 Monteiro de da Rocha / PI</t>
  </si>
  <si>
    <t>Srta. Camila Costa</t>
  </si>
  <si>
    <t>salves@example.org</t>
  </si>
  <si>
    <t>Condomínio Freitas, 1
Dona Clara
93984541 da Cunha / GO</t>
  </si>
  <si>
    <t>Mariah Pacheco</t>
  </si>
  <si>
    <t>isismontenegro@example.com</t>
  </si>
  <si>
    <t>Isaque Monteiro</t>
  </si>
  <si>
    <t>benjamim92@example.com</t>
  </si>
  <si>
    <t>Avenida Barros, 842
Marieta 3ª Seção
29767832 Nascimento / AP</t>
  </si>
  <si>
    <t>Joaquim Rocha</t>
  </si>
  <si>
    <t>pachecoisis@example.net</t>
  </si>
  <si>
    <t>Residencial de Ramos, 50
Estrela
59792987 Martins / PE</t>
  </si>
  <si>
    <t>Juliana Alves</t>
  </si>
  <si>
    <t>brenosiqueira@example.net</t>
  </si>
  <si>
    <t>Favela Francisco Rios
Bonsucesso
63484-115 Macedo de Jesus / MA</t>
  </si>
  <si>
    <t>Evelyn Cavalcante</t>
  </si>
  <si>
    <t>rhavi32@example.com</t>
  </si>
  <si>
    <t>Trevo de Dias, 65
Esperança
84555-697 Carvalho / AL</t>
  </si>
  <si>
    <t>Sra. Maria Flor da Paz</t>
  </si>
  <si>
    <t>paulo45@example.com</t>
  </si>
  <si>
    <t>Parque de Novais, 29
Vila Inestan
15462449 Macedo das Flores / AC</t>
  </si>
  <si>
    <t>Milena Caldeira</t>
  </si>
  <si>
    <t>Parque de Farias, 5
Santa Maria
53225434 Campos / PR</t>
  </si>
  <si>
    <t>Antony Costa</t>
  </si>
  <si>
    <t>cavalcantelarissa@example.com</t>
  </si>
  <si>
    <t>Colônia de Siqueira, 38
Cônego Pinheiro 1ª Seção
99506088 Nascimento de Moreira / PR</t>
  </si>
  <si>
    <t>Maria Sophia Cunha</t>
  </si>
  <si>
    <t>brendada-cruz@example.org</t>
  </si>
  <si>
    <t>Esplanada Farias
Conjunto Paulo Vi
14628-812 Leão / PE</t>
  </si>
  <si>
    <t>Manuella Pastor</t>
  </si>
  <si>
    <t>moreiraeduardo@example.com</t>
  </si>
  <si>
    <t>Pátio Barros, 59
Nova Gameleira
47978-468 Pinto / SP</t>
  </si>
  <si>
    <t>Melina Ribeiro</t>
  </si>
  <si>
    <t>macedocaroline@example.com</t>
  </si>
  <si>
    <t>Parque Isabelly Garcia, 2
João Paulo Ii
44656-629 Teixeira / AM</t>
  </si>
  <si>
    <t>sampaioesther@example.org</t>
  </si>
  <si>
    <t>Via Freitas, 382
Vila De Sá
70783637 Fogaça / DF</t>
  </si>
  <si>
    <t>Sr. Benjamin Pastor</t>
  </si>
  <si>
    <t>Travessa de Peixoto, 45
Boa Esperança
63544-218 Cardoso / AC</t>
  </si>
  <si>
    <t>Stella Castro</t>
  </si>
  <si>
    <t>vitoriacirino@example.org</t>
  </si>
  <si>
    <t>Ladeira Evelyn Cardoso
Vera Cruz
24979678 Dias de Alves / SC</t>
  </si>
  <si>
    <t>Luísa Vargas</t>
  </si>
  <si>
    <t>goncalvesdiogo@example.com</t>
  </si>
  <si>
    <t>Condomínio Cardoso, 83
Penha
72525-514 Farias do Campo / MT</t>
  </si>
  <si>
    <t>Maria Luísa Siqueira</t>
  </si>
  <si>
    <t>Distrito de Moraes, 54
Venda Nova
00423-088 da Cruz Verde / SP</t>
  </si>
  <si>
    <t>Nina Moura</t>
  </si>
  <si>
    <t>kda-mata@example.org</t>
  </si>
  <si>
    <t>Aeroporto de Lopes, 11
Paulo Vi
25748600 Teixeira / SE</t>
  </si>
  <si>
    <t>Julia Vieira</t>
  </si>
  <si>
    <t>marcos-vinicius18@example.net</t>
  </si>
  <si>
    <t>Recanto Moura, 5
Pindura Saia
55714103 Novaes / TO</t>
  </si>
  <si>
    <t>Thomas Cassiano</t>
  </si>
  <si>
    <t>vitoraraujo@example.org</t>
  </si>
  <si>
    <t>Conjunto da Cunha
Cdi Jatoba
96486-204 Gomes / PR</t>
  </si>
  <si>
    <t>albuquerquedante@example.net</t>
  </si>
  <si>
    <t>Setor Lima, 63
Vila Nova Dos Milionarios
06464-728 Andrade do Campo / PR</t>
  </si>
  <si>
    <t>Luiz Miguel Farias</t>
  </si>
  <si>
    <t>joao-gabriel10@example.com</t>
  </si>
  <si>
    <t>Distrito Aurora Monteiro, 98
Jardim Dos Comerciarios
74591745 Rezende do Sul / PA</t>
  </si>
  <si>
    <t>Laura Pimenta</t>
  </si>
  <si>
    <t>sampaiocaua@example.org</t>
  </si>
  <si>
    <t>Setor de Ferreira, 1
Vila Copasa
80317141 Siqueira / PB</t>
  </si>
  <si>
    <t>Sra. Stephany Aparecida</t>
  </si>
  <si>
    <t>kbarros@example.net</t>
  </si>
  <si>
    <t>Sítio João Felipe Lopes, 2
João Pinheiro
51041-891 Barros do Amparo / BA</t>
  </si>
  <si>
    <t>Mariah Fonseca</t>
  </si>
  <si>
    <t>piresotto@example.org</t>
  </si>
  <si>
    <t>Parque de da Cruz, 38
Bonfim
83404-292 Fonseca / MT</t>
  </si>
  <si>
    <t>Henry Gomes</t>
  </si>
  <si>
    <t>melinacassiano@example.org</t>
  </si>
  <si>
    <t>Aeroporto Stella Caldeira, 44
Campo Alegre
09457268 Rios / RS</t>
  </si>
  <si>
    <t>Alana Mendonça</t>
  </si>
  <si>
    <t>rebecacirino@example.org</t>
  </si>
  <si>
    <t>Ester Sampaio</t>
  </si>
  <si>
    <t>tcarvalho@example.com</t>
  </si>
  <si>
    <t>Feira de Cunha, 96
Vila Piratininga
64677-143 Martins dos Dourados / AP</t>
  </si>
  <si>
    <t>Vitória Cunha</t>
  </si>
  <si>
    <t>matteogoncalves@example.net</t>
  </si>
  <si>
    <t>Fazenda de Casa Grande, 5
Itaipu
65382-367 Rocha de Goiás / MS</t>
  </si>
  <si>
    <t>Dom Pimenta</t>
  </si>
  <si>
    <t>pachecolunna@example.net</t>
  </si>
  <si>
    <t>Área Ana Caldeira, 99
Lorena
24219393 Abreu / RJ</t>
  </si>
  <si>
    <t>Diogo Camargo</t>
  </si>
  <si>
    <t>zcostela@example.net</t>
  </si>
  <si>
    <t>Alameda Marques, 32
Graça
72117236 Guerra / PA</t>
  </si>
  <si>
    <t>Giovanna Dias</t>
  </si>
  <si>
    <t>da-cruzbrayan@example.net</t>
  </si>
  <si>
    <t>Rodovia Marques, 45
Estrela
27536661 Santos do Norte / AL</t>
  </si>
  <si>
    <t>Dr. Rhavi Andrade</t>
  </si>
  <si>
    <t>dcunha@example.org</t>
  </si>
  <si>
    <t>Parque da Costa, 71
Jardim Do Vale
90068-622 Sá das Flores / DF</t>
  </si>
  <si>
    <t>Sr. Renan Lima</t>
  </si>
  <si>
    <t>zsouza@example.net</t>
  </si>
  <si>
    <t>Núcleo de Costela, 665
Novo Aarão Reis
75419336 Barbosa de Alves / SP</t>
  </si>
  <si>
    <t>Emanuella Duarte</t>
  </si>
  <si>
    <t>leosa@example.net</t>
  </si>
  <si>
    <t>Lago Pires, 66
Ipiranga
38574-297 Siqueira / SE</t>
  </si>
  <si>
    <t>Samuel Porto</t>
  </si>
  <si>
    <t>davi-miguel42@example.net</t>
  </si>
  <si>
    <t>Praia da Paz
Boa Viagem
28561-989 Guerra de Lima / SC</t>
  </si>
  <si>
    <t>Dr. Breno Gomes</t>
  </si>
  <si>
    <t>csa@example.com</t>
  </si>
  <si>
    <t>Quadra de da Luz, 14
Vila Madre Gertrudes 3ª Seção
01134234 Caldeira do Galho / PA</t>
  </si>
  <si>
    <t>Sr. Carlos Eduardo Mendes</t>
  </si>
  <si>
    <t>fariasisis@example.com</t>
  </si>
  <si>
    <t>Feira de Rios, 32
Vila São Geraldo
59626498 Montenegro do Amparo / SE</t>
  </si>
  <si>
    <t>Renan Aragão</t>
  </si>
  <si>
    <t>larissa57@example.net</t>
  </si>
  <si>
    <t>Morro Valentina Correia, 551
Novo Tupi
80061300 Ramos / BA</t>
  </si>
  <si>
    <t>Maria Luiza Monteiro</t>
  </si>
  <si>
    <t>esther82@example.org</t>
  </si>
  <si>
    <t>Aeroporto de Dias
Santa Helena
42267138 Macedo da Serra / RO</t>
  </si>
  <si>
    <t>Isis Carvalho</t>
  </si>
  <si>
    <t>rvargas@example.org</t>
  </si>
  <si>
    <t>Sarah Abreu</t>
  </si>
  <si>
    <t>zcamara@example.net</t>
  </si>
  <si>
    <t>Morro Cardoso
Monte São José
57127-220 Aragão de Goiás / PB</t>
  </si>
  <si>
    <t>Lara Câmara</t>
  </si>
  <si>
    <t>lucas37@example.org</t>
  </si>
  <si>
    <t>Colônia Theodoro da Costa, 72
Vila Nossa Senhora Do Rosário
84495-316 Souza das Pedras / SE</t>
  </si>
  <si>
    <t>Bruna Ramos</t>
  </si>
  <si>
    <t>camposbernardo@example.com</t>
  </si>
  <si>
    <t>Jardim Martins, 47
Vila Santo Antônio
61156416 Barbosa de da Costa / PE</t>
  </si>
  <si>
    <t>Anna Liz Peixoto</t>
  </si>
  <si>
    <t>qcorreia@example.org</t>
  </si>
  <si>
    <t>Trecho Yuri Silva, 77
Itaipu
03883-834 Câmara / CE</t>
  </si>
  <si>
    <t>gomesvalentim@example.com</t>
  </si>
  <si>
    <t>Setor de da Rosa, 59
Vila Antena Montanhês
74732-324 Andrade de Fernandes / RS</t>
  </si>
  <si>
    <t>Pedro Melo</t>
  </si>
  <si>
    <t>samuel87@example.org</t>
  </si>
  <si>
    <t>Campo Mendonça, 89
Santa Monica
92901062 Castro / RN</t>
  </si>
  <si>
    <t>João Felipe Guerra</t>
  </si>
  <si>
    <t>xpacheco@example.net</t>
  </si>
  <si>
    <t>Residencial de Abreu, 547
Santa Sofia
98262314 da Luz / BA</t>
  </si>
  <si>
    <t>freitaslara@example.net</t>
  </si>
  <si>
    <t>Favela da Rocha, 88
Vitoria Da Conquista
28180769 Borges / RN</t>
  </si>
  <si>
    <t>Sr. Dom da Mota</t>
  </si>
  <si>
    <t>pietro26@example.org</t>
  </si>
  <si>
    <t>Pátio Ana Clara Câmara, 15
João Alfredo
54977-743 Almeida do Oeste / SC</t>
  </si>
  <si>
    <t>João Gabriel Pinto</t>
  </si>
  <si>
    <t>ferreiraraul@example.org</t>
  </si>
  <si>
    <t>Ladeira de Araújo, 6
Guaratã
91627-572 Freitas do Campo / SE</t>
  </si>
  <si>
    <t>Luiz Gustavo Alves</t>
  </si>
  <si>
    <t>maria-julia67@example.net</t>
  </si>
  <si>
    <t>Campo Mariane Cirino, 1
São Francisco
61785-691 Alves / AC</t>
  </si>
  <si>
    <t>Igor Pacheco</t>
  </si>
  <si>
    <t>leaoemanuella@example.net</t>
  </si>
  <si>
    <t>Aeroporto Farias, 967
Canaa
07777-823 Ramos / AM</t>
  </si>
  <si>
    <t>Vicente Ramos</t>
  </si>
  <si>
    <t>salesemanuel@example.org</t>
  </si>
  <si>
    <t>Setor Anthony Gabriel Campos, 56
Maravilha
64328137 Monteiro Verde / DF</t>
  </si>
  <si>
    <t>Juan Sampaio</t>
  </si>
  <si>
    <t>biancacirino@example.net</t>
  </si>
  <si>
    <t>Vereda Luiz Miguel Marques
Buritis
29683-456 Teixeira / MA</t>
  </si>
  <si>
    <t>Juan Gonçalves</t>
  </si>
  <si>
    <t>ferreiradavi@example.net</t>
  </si>
  <si>
    <t>Parque Otávio Marques, 63
Novo Tupi
35422-976 Barbosa Alegre / RN</t>
  </si>
  <si>
    <t>Sra. Luiza Silva</t>
  </si>
  <si>
    <t>diasluara@example.net</t>
  </si>
  <si>
    <t>Campo Isis Duarte, 12
Providencia
73679-566 Macedo dos Dourados / RR</t>
  </si>
  <si>
    <t>Caroline Moraes</t>
  </si>
  <si>
    <t>danilo46@example.com</t>
  </si>
  <si>
    <t>Lago Nascimento, 59
Marajó
13414-557 Pires da Mata / AC</t>
  </si>
  <si>
    <t>Antonella Pastor</t>
  </si>
  <si>
    <t>emanuellyferreira@example.org</t>
  </si>
  <si>
    <t>Travessa Ian Melo, 7
Embaúbas
87980-217 Viana Alegre / TO</t>
  </si>
  <si>
    <t>Sra. Daniela Caldeira</t>
  </si>
  <si>
    <t>silvahenry@example.net</t>
  </si>
  <si>
    <t>Quadra Sales, 69
Grajaú
47525-426 da Paz de Novaes / RR</t>
  </si>
  <si>
    <t>João Felipe Farias</t>
  </si>
  <si>
    <t>riosluiz-fernando@example.com</t>
  </si>
  <si>
    <t>Vila Cecília Nunes, 76
Jardim Vitoria
77978-778 Dias do Galho / MA</t>
  </si>
  <si>
    <t>ramosnatalia@example.com</t>
  </si>
  <si>
    <t>Recanto Raul Moreira, 65
Fazendinha
18848-652 Aragão / RS</t>
  </si>
  <si>
    <t>da-motaantony@example.com</t>
  </si>
  <si>
    <t>Pátio Pires, 60
Jardim Leblon
28813-761 Casa Grande / MS</t>
  </si>
  <si>
    <t>Otávio Silva</t>
  </si>
  <si>
    <t>borgeshenry-gabriel@example.org</t>
  </si>
  <si>
    <t>Parque de Câmara, 80
São Sebastião
11837752 Abreu de Duarte / RO</t>
  </si>
  <si>
    <t>Sra. Hadassa da Cruz</t>
  </si>
  <si>
    <t>melissa07@example.org</t>
  </si>
  <si>
    <t>Loteamento Sousa, 52
Vila Petropolis
54409089 Ribeiro / BA</t>
  </si>
  <si>
    <t>Maitê Macedo</t>
  </si>
  <si>
    <t>zda-costa@example.org</t>
  </si>
  <si>
    <t>Avenida Barbosa, 52
Leonina
09240-385 da Rocha / RJ</t>
  </si>
  <si>
    <t>Luan Fogaça</t>
  </si>
  <si>
    <t>Praça Fogaça, 74
Santa Maria
53502-015 Fernandes / MG</t>
  </si>
  <si>
    <t>Ana Laura Nunes</t>
  </si>
  <si>
    <t>dcaldeira@example.org</t>
  </si>
  <si>
    <t>Residencial de Barros, 8
Maria Tereza
87990427 Nunes de Goiás / RS</t>
  </si>
  <si>
    <t>Cecilia Viana</t>
  </si>
  <si>
    <t>Jardim Arthur Miguel Viana, 207
Vila Mantiqueira
06644-692 Rocha de Silva / RS</t>
  </si>
  <si>
    <t>Srta. Bianca Pacheco</t>
  </si>
  <si>
    <t>nvargas@example.org</t>
  </si>
  <si>
    <t>Parque Sales, 650
Liberdade
67836-027 Barbosa da Praia / MT</t>
  </si>
  <si>
    <t>Mariah Cirino</t>
  </si>
  <si>
    <t>lda-conceicao@example.org</t>
  </si>
  <si>
    <t>Campo de Castro, 4
Araguaia
71656687 Nunes do Norte / AM</t>
  </si>
  <si>
    <t>Henry Pereira</t>
  </si>
  <si>
    <t>isaque39@example.net</t>
  </si>
  <si>
    <t>Vale de Guerra, 9
Camponesa 1ª Seção
80803-713 Pinto / RJ</t>
  </si>
  <si>
    <t>Melissa Machado</t>
  </si>
  <si>
    <t>bernardo18@example.org</t>
  </si>
  <si>
    <t>Residencial Laís Silva, 45
Santa Sofia
58323-415 Moraes / MS</t>
  </si>
  <si>
    <t>noah91@example.net</t>
  </si>
  <si>
    <t>Praia Brayan da Mota, 39
Santa Cecilia
27250-147 Almeida Paulista / ES</t>
  </si>
  <si>
    <t>Dra. Maria Luiza Teixeira</t>
  </si>
  <si>
    <t>cirinoalexandre@example.com</t>
  </si>
  <si>
    <t>Igor Borges</t>
  </si>
  <si>
    <t>murilonovais@example.com</t>
  </si>
  <si>
    <t>Elisa Caldeira</t>
  </si>
  <si>
    <t>mguerra@example.net</t>
  </si>
  <si>
    <t>Viaduto Fernandes
Conjunto Providencia
06453-794 Marques do Galho / SP</t>
  </si>
  <si>
    <t>Srta. Nicole Alves</t>
  </si>
  <si>
    <t>kamilly71@example.org</t>
  </si>
  <si>
    <t>Vila Josué Vargas
Carmo
07454216 Sousa / BA</t>
  </si>
  <si>
    <t>Bella Ramos</t>
  </si>
  <si>
    <t>Residencial Melo, 53
Novo Santa Cecilia
21654-102 Costela de Castro / RR</t>
  </si>
  <si>
    <t>Helena Cavalcante</t>
  </si>
  <si>
    <t>caroline52@example.org</t>
  </si>
  <si>
    <t>Parque Vinicius Nascimento, 778
Santa Inês
10740796 Vargas de Goiás / RR</t>
  </si>
  <si>
    <t>Stephany Camargo</t>
  </si>
  <si>
    <t>pereiraemanuel@example.net</t>
  </si>
  <si>
    <t>Esplanada Luan Pastor, 20
Parque São Pedro
41910-174 Fernandes de Minas / GO</t>
  </si>
  <si>
    <t>Alexia Oliveira</t>
  </si>
  <si>
    <t>gabrielrios@example.org</t>
  </si>
  <si>
    <t>Viela de Costela, 95
Biquinhas
98794922 Cunha / PE</t>
  </si>
  <si>
    <t>Brayan Vargas</t>
  </si>
  <si>
    <t>sofia25@example.com</t>
  </si>
  <si>
    <t>Yuri Siqueira</t>
  </si>
  <si>
    <t>Trecho Isaac Castro, 31
Cardoso
64382659 Lopes / ES</t>
  </si>
  <si>
    <t>Isabel Lima</t>
  </si>
  <si>
    <t>fmontenegro@example.net</t>
  </si>
  <si>
    <t>Setor Rocha
Flavio De Oliveira
97894442 Gomes / ES</t>
  </si>
  <si>
    <t>ybrito@example.org</t>
  </si>
  <si>
    <t>Estação Cirino, 69
Santa Inês
58115991 Nunes / MS</t>
  </si>
  <si>
    <t>Alice Cirino</t>
  </si>
  <si>
    <t>joao-guilherme10@example.org</t>
  </si>
  <si>
    <t>Viela de Gomes, 7
Santa Lúcia
65075578 Montenegro / MT</t>
  </si>
  <si>
    <t>Luiz Otávio Oliveira</t>
  </si>
  <si>
    <t>isadora96@example.net</t>
  </si>
  <si>
    <t>Rua de Nunes, 5
Vila Vista Alegre
10990-928 Casa Grande do Norte / CE</t>
  </si>
  <si>
    <t>Caleb Novais</t>
  </si>
  <si>
    <t>Rua Rios, 231
São Gabriel
30048-374 Macedo / RN</t>
  </si>
  <si>
    <t>Marcela Andrade</t>
  </si>
  <si>
    <t>mouracaio@example.net</t>
  </si>
  <si>
    <t>Favela de Cardoso, 47
Vila Madre Gertrudes 3ª Seção
55627-600 Costela / RS</t>
  </si>
  <si>
    <t>Maitê Viana</t>
  </si>
  <si>
    <t>qmarques@example.com</t>
  </si>
  <si>
    <t>Vereda da Rosa
Vila Novo São Lucas
62651-270 Montenegro do Sul / PA</t>
  </si>
  <si>
    <t>Bruno Sales</t>
  </si>
  <si>
    <t>caueda-mota@example.com</t>
  </si>
  <si>
    <t>Morro de Albuquerque, 9
Manacas
77457-391 Ribeiro / MG</t>
  </si>
  <si>
    <t>João Guilherme Porto</t>
  </si>
  <si>
    <t>saluiz-henrique@example.org</t>
  </si>
  <si>
    <t>Trevo de Castro, 5
Vila Sesc
60052-231 da Rosa / CE</t>
  </si>
  <si>
    <t>Marina Rios</t>
  </si>
  <si>
    <t>heloisafernandes@example.org</t>
  </si>
  <si>
    <t>Viaduto João Lucas Costela, 49
Vila Engenho Nogueira
00761-926 Borges / AP</t>
  </si>
  <si>
    <t>Ágatha Cunha</t>
  </si>
  <si>
    <t>rhavifernandes@example.org</t>
  </si>
  <si>
    <t>Aeroporto Bruna da Costa, 67
Laranjeiras
50652804 Barros / PE</t>
  </si>
  <si>
    <t>Ana Carolina Freitas</t>
  </si>
  <si>
    <t>juliana59@example.org</t>
  </si>
  <si>
    <t>Núcleo de Cavalcanti, 68
Vila Copacabana
20862-025 Ferreira da Mata / ES</t>
  </si>
  <si>
    <t>Brenda Cunha</t>
  </si>
  <si>
    <t>vitor-gabrielcorreia@example.org</t>
  </si>
  <si>
    <t>Feira de Macedo, 47
Vila Sesc
68300-100 Mendonça / ES</t>
  </si>
  <si>
    <t>Maria Vitória Pimenta</t>
  </si>
  <si>
    <t>msouza@example.com</t>
  </si>
  <si>
    <t>Conjunto Maitê Aragão, 91
Mala E Cuia
64969231 Jesus / RO</t>
  </si>
  <si>
    <t>salessabrina@example.org</t>
  </si>
  <si>
    <t>Vereda Brito, 54
Minas Brasil
81688-213 da Cunha de Garcia / MT</t>
  </si>
  <si>
    <t>Srta. Mirella Rios</t>
  </si>
  <si>
    <t>garcialuigi@example.org</t>
  </si>
  <si>
    <t>Viela Barbosa, 21
Vila Do Pombal
23339-549 Melo do Amparo / MT</t>
  </si>
  <si>
    <t>Emanuel Teixeira</t>
  </si>
  <si>
    <t>ana-julia14@example.com</t>
  </si>
  <si>
    <t>Núcleo de Brito, 157
Vila Fumec
20885314 Sales / BA</t>
  </si>
  <si>
    <t>Júlia Fernandes</t>
  </si>
  <si>
    <t>onovais@example.net</t>
  </si>
  <si>
    <t>Vereda Eduardo Borges, 28
Ouro Minas
72866-826 Pacheco dos Dourados / MT</t>
  </si>
  <si>
    <t>maria-liz74@example.org</t>
  </si>
  <si>
    <t>Sítio de Barbosa, 21
Sagrada Família
32991521 Dias / CE</t>
  </si>
  <si>
    <t>Isabela Oliveira</t>
  </si>
  <si>
    <t>antonellasiqueira@example.com</t>
  </si>
  <si>
    <t>Pátio Maria Julia Ramos, 681
Coração De Jesus
88926118 Viana das Flores / PI</t>
  </si>
  <si>
    <t>Davi Casa Grande</t>
  </si>
  <si>
    <t>jademelo@example.com</t>
  </si>
  <si>
    <t>Residencial Bryan da Cruz, 78
Carlos Prates
39850765 Gonçalves do Amparo / RS</t>
  </si>
  <si>
    <t>Natália Pereira</t>
  </si>
  <si>
    <t>sarabarbosa@example.org</t>
  </si>
  <si>
    <t>Estrada Ana Julia Abreu, 1
Conjunto São Francisco De Assis
13375655 Albuquerque da Serra / RR</t>
  </si>
  <si>
    <t>rnovais@example.net</t>
  </si>
  <si>
    <t>Vale da Cruz, 71
Monte São José
02476729 da Conceição da Mata / PE</t>
  </si>
  <si>
    <t>Breno Gomes</t>
  </si>
  <si>
    <t>omelo@example.com</t>
  </si>
  <si>
    <t>Estação Gonçalves
Acaiaca
37807927 Barbosa Grande / CE</t>
  </si>
  <si>
    <t>cecilia96@example.net</t>
  </si>
  <si>
    <t>Jardim das Neves, 84
Zilah Sposito
05738-759 Macedo / MT</t>
  </si>
  <si>
    <t>Giovanna das Neves</t>
  </si>
  <si>
    <t>samuel82@example.net</t>
  </si>
  <si>
    <t>Travessa Porto, 298
Carmo
49188-852 da Mata de Minas / AC</t>
  </si>
  <si>
    <t>Srta. Sarah Ramos</t>
  </si>
  <si>
    <t>silvalevi@example.org</t>
  </si>
  <si>
    <t>Avenida Montenegro, 58
Santa Amelia
96540-182 Gonçalves / MA</t>
  </si>
  <si>
    <t>João Lucas Abreu</t>
  </si>
  <si>
    <t>ana-sophiaandrade@example.com</t>
  </si>
  <si>
    <t>Ladeira Allana da Luz, 64
Vila Pinho
84450-902 Rodrigues / PI</t>
  </si>
  <si>
    <t>pgoncalves@example.org</t>
  </si>
  <si>
    <t>Área Maria Vitória Casa Grande, 63
Pousada Santo Antonio
81761859 Monteiro / PA</t>
  </si>
  <si>
    <t>Alícia Sales</t>
  </si>
  <si>
    <t>eduardo81@example.org</t>
  </si>
  <si>
    <t>Rua da Mata, 97
Universitário
40420-280 Moraes / AP</t>
  </si>
  <si>
    <t>Maria Fernanda da Costa</t>
  </si>
  <si>
    <t>pintonathan@example.org</t>
  </si>
  <si>
    <t>Rodovia da Conceição, 11
Maravilha
71602-775 Moraes de Rocha / ES</t>
  </si>
  <si>
    <t>Maria Vitória Gomes</t>
  </si>
  <si>
    <t>barbosanathan@example.com</t>
  </si>
  <si>
    <t>Jardim da Cruz, 727
Lajedo
20711-140 Cardoso de Abreu / RS</t>
  </si>
  <si>
    <t>Maria Sophia Leão</t>
  </si>
  <si>
    <t>stephanyferreira@example.net</t>
  </si>
  <si>
    <t>Condomínio Alícia Santos, 18
Virgínia
73267-783 da Conceição / PB</t>
  </si>
  <si>
    <t>Vitória Fonseca</t>
  </si>
  <si>
    <t>kvargas@example.net</t>
  </si>
  <si>
    <t>Vila Rodrigo Rodrigues, 7
Vila Ecológica
35344033 Peixoto das Flores / AC</t>
  </si>
  <si>
    <t>Bárbara Moreira</t>
  </si>
  <si>
    <t>guilhermelima@example.org</t>
  </si>
  <si>
    <t>Parque Sofia das Neves, 216
Vila Satélite
49696-093 da Cruz de Andrade / PA</t>
  </si>
  <si>
    <t>rcastro@example.net</t>
  </si>
  <si>
    <t>Núcleo Oliver Peixoto, 99
Savassi
24805-168 Fernandes de Ramos / DF</t>
  </si>
  <si>
    <t>Jade da Rocha</t>
  </si>
  <si>
    <t>vitoria80@example.net</t>
  </si>
  <si>
    <t>Área Théo Cardoso, 3
Marieta 1ª Seção
69031-692 Pastor de Moreira / PR</t>
  </si>
  <si>
    <t>Enzo Camargo</t>
  </si>
  <si>
    <t>cavalcantiluiz-otavio@example.net</t>
  </si>
  <si>
    <t>Trevo de Teixeira
São João
31522-457 Cavalcante de Pastor / RN</t>
  </si>
  <si>
    <t>Ana Carolina Brito</t>
  </si>
  <si>
    <t>yasmin28@example.org</t>
  </si>
  <si>
    <t>Sítio de Moura, 820
Vila União
65602-577 Garcia / MT</t>
  </si>
  <si>
    <t>Yan Rios</t>
  </si>
  <si>
    <t>macedopedro-miguel@example.org</t>
  </si>
  <si>
    <t>Fazenda Marques, 1
Vila Piratininga Venda Nova
21039225 Silva / AP</t>
  </si>
  <si>
    <t>Maria Isis Siqueira</t>
  </si>
  <si>
    <t>erick69@example.net</t>
  </si>
  <si>
    <t>Setor Vasconcelos, 24
Vila Das Oliveiras
33466442 Souza dos Dourados / MG</t>
  </si>
  <si>
    <t>Luiz Otávio Azevedo</t>
  </si>
  <si>
    <t>hadassa13@example.net</t>
  </si>
  <si>
    <t>Aeroporto Camargo, 91
Olaria
93765350 Almeida / SP</t>
  </si>
  <si>
    <t>Sophie Sampaio</t>
  </si>
  <si>
    <t>asafe22@example.org</t>
  </si>
  <si>
    <t>Condomínio de Araújo
Floramar
39923-461 Farias / PI</t>
  </si>
  <si>
    <t>Maria Luísa Nascimento</t>
  </si>
  <si>
    <t>arthuraparecida@example.net</t>
  </si>
  <si>
    <t>Feira da Mota, 647
Barreiro
00952-873 da Costa da Prata / MG</t>
  </si>
  <si>
    <t>esthernovais@example.org</t>
  </si>
  <si>
    <t>Ladeira Cardoso, 31
Vila Da Amizade
72714-954 Brito do Amparo / MG</t>
  </si>
  <si>
    <t>Marina da Rosa</t>
  </si>
  <si>
    <t>moreirajoao-guilherme@example.net</t>
  </si>
  <si>
    <t>Colônia de Nogueira, 32
Ermelinda
96115969 Borges / SP</t>
  </si>
  <si>
    <t>Isabel Novais</t>
  </si>
  <si>
    <t>leandropinto@example.net</t>
  </si>
  <si>
    <t>Viaduto Juan da Costa, 230
Vila Maria
63018345 Vargas das Pedras / AL</t>
  </si>
  <si>
    <t>Benjamin Pacheco</t>
  </si>
  <si>
    <t>silveiradaniel@example.org</t>
  </si>
  <si>
    <t>Vale de Camargo, 24
Marmiteiros
07644864 Brito / PE</t>
  </si>
  <si>
    <t>Arthur Miguel Pinto</t>
  </si>
  <si>
    <t>estherguerra@example.org</t>
  </si>
  <si>
    <t>Alameda de Dias
Juliana
00202-483 Moreira / GO</t>
  </si>
  <si>
    <t>Sra. Emanuelly Azevedo</t>
  </si>
  <si>
    <t>benicio41@example.com</t>
  </si>
  <si>
    <t>Trecho Eduarda Lopes, 45
Itapoa
46466-930 Barbosa / MG</t>
  </si>
  <si>
    <t>José Ribeiro</t>
  </si>
  <si>
    <t>isadorada-paz@example.org</t>
  </si>
  <si>
    <t>Rodovia Fernando Silva, 69
São Sebastião
42281247 Cassiano do Galho / PE</t>
  </si>
  <si>
    <t>Maria Júlia Montenegro</t>
  </si>
  <si>
    <t>yalmeida@example.net</t>
  </si>
  <si>
    <t>Viaduto de Ramos, 76
Boa União 1ª Seção
41121-706 Brito / MS</t>
  </si>
  <si>
    <t>Ayla da Mota</t>
  </si>
  <si>
    <t>tcavalcanti@example.net</t>
  </si>
  <si>
    <t>Rodovia Lima, 46
Estrela
18252654 Souza da Praia / RJ</t>
  </si>
  <si>
    <t>Srta. Isadora Melo</t>
  </si>
  <si>
    <t>nnovais@example.org</t>
  </si>
  <si>
    <t>Favela de Rodrigues, 520
Distrito Industrial Do Jatoba
30335-355 Martins / PA</t>
  </si>
  <si>
    <t>Maitê Gomes</t>
  </si>
  <si>
    <t>paulo24@example.net</t>
  </si>
  <si>
    <t>Travessa Mathias Barbosa, 17
Vila Jardim Leblon
60695-414 Oliveira das Pedras / MS</t>
  </si>
  <si>
    <t>Agatha Nogueira</t>
  </si>
  <si>
    <t>isis46@example.org</t>
  </si>
  <si>
    <t>Rua Campos, 2
Ouro Minas
42619318 Andrade / RO</t>
  </si>
  <si>
    <t>Davi Luiz Dias</t>
  </si>
  <si>
    <t>anna-liz73@example.org</t>
  </si>
  <si>
    <t>Jardim de Monteiro
Vila Madre Gertrudes 1ª Seção
68965553 Carvalho Alegre / SC</t>
  </si>
  <si>
    <t>Zoe da Conceição</t>
  </si>
  <si>
    <t>ana-julia36@example.net</t>
  </si>
  <si>
    <t>Aeroporto de Macedo, 32
Serra Do Curral
37819-559 da Cunha / CE</t>
  </si>
  <si>
    <t>Lorenzo Correia</t>
  </si>
  <si>
    <t>pedro-henrique40@example.com</t>
  </si>
  <si>
    <t>Parque de Peixoto
Santa Branca
54040-904 Jesus do Campo / PI</t>
  </si>
  <si>
    <t>Theo Martins</t>
  </si>
  <si>
    <t>luanabarbosa@example.net</t>
  </si>
  <si>
    <t>Travessa Barbosa
Beira Linha
08083202 Garcia de Melo / TO</t>
  </si>
  <si>
    <t>Gustavo Henrique Borges</t>
  </si>
  <si>
    <t>joao-gabriel32@example.net</t>
  </si>
  <si>
    <t>Alameda de Teixeira, 190
Brasil Industrial
54141-337 Garcia da Prata / AP</t>
  </si>
  <si>
    <t>Srta. Eloá Aparecida</t>
  </si>
  <si>
    <t>camposthiago@example.net</t>
  </si>
  <si>
    <t>Quadra Zoe Jesus, 259
Conjunto Bonsucesso
34743180 Costela do Sul / MG</t>
  </si>
  <si>
    <t>Emanuella Siqueira</t>
  </si>
  <si>
    <t>lopesluigi@example.net</t>
  </si>
  <si>
    <t>Colônia Maria Luiza Ferreira, 28
Vila Suzana Segunda Seção
35564152 Guerra de Garcia / TO</t>
  </si>
  <si>
    <t>Dra. Isabela Lima</t>
  </si>
  <si>
    <t>Vale Novais, 868
Paulo Vi
78153302 Mendonça / AC</t>
  </si>
  <si>
    <t>Dr. Valentim Abreu</t>
  </si>
  <si>
    <t>joao-pedrovasconcelos@example.org</t>
  </si>
  <si>
    <t>Parque de Farias
Vila Nova Dos Milionarios
70570461 Nascimento / PA</t>
  </si>
  <si>
    <t>Sra. Valentina Nascimento</t>
  </si>
  <si>
    <t>ana-luizapires@example.org</t>
  </si>
  <si>
    <t>Estação de Ribeiro, 20
Vila Sesc
52158-222 Aragão do Campo / MG</t>
  </si>
  <si>
    <t>Srta. Larissa Campos</t>
  </si>
  <si>
    <t>cardosojuan@example.org</t>
  </si>
  <si>
    <t>Parque Nathan Carvalho, 14
Camponesa 1ª Seção
26120-401 Gomes de Sales / PI</t>
  </si>
  <si>
    <t>Theodoro Garcia</t>
  </si>
  <si>
    <t>heloisaaraujo@example.com</t>
  </si>
  <si>
    <t>Trevo Borges
São Jorge 3ª Seção
69712937 Novais Paulista / RR</t>
  </si>
  <si>
    <t>Dra. Mariana das Neves</t>
  </si>
  <si>
    <t>vitoriabrito@example.org</t>
  </si>
  <si>
    <t>Campo Cassiano, 730
Santa Cecilia
26514-613 Macedo / GO</t>
  </si>
  <si>
    <t>Benicio Fernandes</t>
  </si>
  <si>
    <t>vargasmateus@example.org</t>
  </si>
  <si>
    <t>Via de Aragão, 15
Vila Engenho Nogueira
65199148 Pires / AM</t>
  </si>
  <si>
    <t>Laís Macedo</t>
  </si>
  <si>
    <t>rochajoao-guilherme@example.com</t>
  </si>
  <si>
    <t>Recanto Pedro Miguel Novais, 7
Barro Preto
72797-674 Nogueira de Montenegro / RS</t>
  </si>
  <si>
    <t>cavalcanteenrico@example.org</t>
  </si>
  <si>
    <t>Estrada Carvalho, 98
Conjunto Floramar
36894432 Garcia / BA</t>
  </si>
  <si>
    <t>Evelyn Vargas</t>
  </si>
  <si>
    <t>jade65@example.com</t>
  </si>
  <si>
    <t>Rua Brayan Rocha, 15
Jardim Do Vale
50640-994 Freitas / RJ</t>
  </si>
  <si>
    <t>Antonella Cassiano</t>
  </si>
  <si>
    <t>nogueirahenry-gabriel@example.org</t>
  </si>
  <si>
    <t>Favela de Costa, 147
São Gonçalo
22838-578 Camargo / MG</t>
  </si>
  <si>
    <t>Antony Porto</t>
  </si>
  <si>
    <t>ravi-lucca89@example.com</t>
  </si>
  <si>
    <t>Vereda Pastor, 45
Mirtes
39830399 da Luz do Oeste / RR</t>
  </si>
  <si>
    <t>ana-vitoria73@example.com</t>
  </si>
  <si>
    <t>Setor Gabriela Aragão, 68
Santa Helena
35488153 Borges / PA</t>
  </si>
  <si>
    <t>Sr. Rodrigo Pinto</t>
  </si>
  <si>
    <t>ceciliacirino@example.org</t>
  </si>
  <si>
    <t>Favela de Rios
Vila Independencia 1ª Seção
79187-160 Andrade / ES</t>
  </si>
  <si>
    <t>Aylla da Cunha</t>
  </si>
  <si>
    <t>pereiramirella@example.net</t>
  </si>
  <si>
    <t>Rodovia Aragão, 14
Tupi A
95856-820 da Rosa Paulista / PR</t>
  </si>
  <si>
    <t>João Lucas Cunha</t>
  </si>
  <si>
    <t>ypinto@example.com</t>
  </si>
  <si>
    <t>Condomínio Fernandes, 6
Ápia
62507701 Silveira da Mata / RJ</t>
  </si>
  <si>
    <t>Alexia Cavalcante</t>
  </si>
  <si>
    <t>da-cruzelisa@example.net</t>
  </si>
  <si>
    <t>Rodovia Cavalcante, 9
Santa Rita De Cássia
10627692 Nogueira de Pacheco / MA</t>
  </si>
  <si>
    <t>Lucas Câmara</t>
  </si>
  <si>
    <t>davi-luccaborges@example.org</t>
  </si>
  <si>
    <t>Campo de Freitas, 67
Bernadete
55498-117 Peixoto do Campo / PI</t>
  </si>
  <si>
    <t>Ana Carolina Sá</t>
  </si>
  <si>
    <t>ester59@example.net</t>
  </si>
  <si>
    <t>Jardim Caldeira, 8
Pedreira Padro Lopes
75283-692 Alves dos Dourados / PA</t>
  </si>
  <si>
    <t>Caio Siqueira</t>
  </si>
  <si>
    <t>alvesdavi-miguel@example.com</t>
  </si>
  <si>
    <t>Fazenda de Gomes, 97
Delta
48671-797 Castro / TO</t>
  </si>
  <si>
    <t>Zoe Monteiro</t>
  </si>
  <si>
    <t>mariane46@example.net</t>
  </si>
  <si>
    <t>Travessa Alves, 67
Bela Vitoria
28526-975 Novaes / PB</t>
  </si>
  <si>
    <t>Cecilia Caldeira</t>
  </si>
  <si>
    <t>matteosousa@example.net</t>
  </si>
  <si>
    <t>Aeroporto de Aparecida, 799
Vila Jardim Alvorada
44456-406 Ferreira / MS</t>
  </si>
  <si>
    <t>Isadora Viana</t>
  </si>
  <si>
    <t>albuquerqueisabel@example.net</t>
  </si>
  <si>
    <t>Estação Bernardo da Mota
Marieta 2ª Seção
45994931 Carvalho / PI</t>
  </si>
  <si>
    <t>Enrico Fonseca</t>
  </si>
  <si>
    <t>dvargas@example.com</t>
  </si>
  <si>
    <t>Núcleo de Vasconcelos, 889
Vila Nova Dos Milionarios
95157661 Alves da Serra / MT</t>
  </si>
  <si>
    <t>Alice Cassiano</t>
  </si>
  <si>
    <t>rafaela61@example.com</t>
  </si>
  <si>
    <t>Lagoa Ramos
Aeroporto
31872284 Machado de Viana / MT</t>
  </si>
  <si>
    <t>Emanuel Lima</t>
  </si>
  <si>
    <t>ana-lauracamargo@example.net</t>
  </si>
  <si>
    <t>Área Moreira, 19
Olaria
97551-104 Almeida / RJ</t>
  </si>
  <si>
    <t>ravi-lucca86@example.net</t>
  </si>
  <si>
    <t>Sr. Joaquim Souza</t>
  </si>
  <si>
    <t>Campo Maya da Conceição, 26
Santa Efigênia
34859-991 Machado das Flores / PE</t>
  </si>
  <si>
    <t>Levi da Cunha</t>
  </si>
  <si>
    <t>raul37@example.org</t>
  </si>
  <si>
    <t>Alameda Anna Liz Moraes
Vila São Geraldo
17299592 Jesus Grande / RN</t>
  </si>
  <si>
    <t>Srta. Heloisa Almeida</t>
  </si>
  <si>
    <t>tcasa-grande@example.com</t>
  </si>
  <si>
    <t>Srta. Alana da Cunha</t>
  </si>
  <si>
    <t>kda-mota@example.net</t>
  </si>
  <si>
    <t>Avenida Davi Lucca Pacheco, 17
Vila Nova
99150150 Barros de Albuquerque / MA</t>
  </si>
  <si>
    <t>Marcela Aparecida</t>
  </si>
  <si>
    <t>lara75@example.org</t>
  </si>
  <si>
    <t>Chácara de Almeida, 36
Vila Santo Antônio
76171-846 Caldeira de Nunes / MT</t>
  </si>
  <si>
    <t>Vitor Hugo Santos</t>
  </si>
  <si>
    <t>garciaana-sophia@example.com</t>
  </si>
  <si>
    <t>Vereda Stephany Casa Grande, 24
Vila Batik
55787-220 Pires da Praia / RN</t>
  </si>
  <si>
    <t>Miguel Campos</t>
  </si>
  <si>
    <t>theodoroda-mata@example.com</t>
  </si>
  <si>
    <t>Rodovia de Pinto, 20
Conjunto Califórnia I
51052213 Martins de Minas / MG</t>
  </si>
  <si>
    <t>Lorena Teixeira</t>
  </si>
  <si>
    <t>leaomaite@example.com</t>
  </si>
  <si>
    <t>Vale Camargo, 3
Flavio De Oliveira
48931312 Oliveira do Amparo / MT</t>
  </si>
  <si>
    <t>ucavalcante@example.org</t>
  </si>
  <si>
    <t>Avenida Rael Cavalcanti
Paulo Vi
98153-718 Albuquerque Alegre / RR</t>
  </si>
  <si>
    <t>Manuela Casa Grande</t>
  </si>
  <si>
    <t>evelyncamara@example.net</t>
  </si>
  <si>
    <t>Fazenda de das Neves
Paulo Vi
88557-901 Costela / AP</t>
  </si>
  <si>
    <t>Sra. Valentina Rodrigues</t>
  </si>
  <si>
    <t>luiz-henriquemacedo@example.org</t>
  </si>
  <si>
    <t>Via Sousa, 94
Alto Barroca
62629-565 Moraes / GO</t>
  </si>
  <si>
    <t>Sra. Olivia Azevedo</t>
  </si>
  <si>
    <t>lalmeida@example.org</t>
  </si>
  <si>
    <t>Trecho de Mendonça, 613
Savassi
77384-529 Mendonça Paulista / RJ</t>
  </si>
  <si>
    <t>Marcela Teixeira</t>
  </si>
  <si>
    <t>luiz-fernandosales@example.net</t>
  </si>
  <si>
    <t>Passarela Macedo, 43
Serra
69236698 Cavalcanti do Sul / RO</t>
  </si>
  <si>
    <t>Arthur Martins</t>
  </si>
  <si>
    <t>ana-juliaalbuquerque@example.net</t>
  </si>
  <si>
    <t>Vila de Pereira, 83
Monte São José
53321-448 Gonçalves / AC</t>
  </si>
  <si>
    <t>Rhavi da Cruz</t>
  </si>
  <si>
    <t>vitor-hugo76@example.org</t>
  </si>
  <si>
    <t>Fazenda Sousa, 28
Conjunto São Francisco De Assis
67334704 Nogueira / PR</t>
  </si>
  <si>
    <t>Pedro Fogaça</t>
  </si>
  <si>
    <t>maitenogueira@example.net</t>
  </si>
  <si>
    <t>Loteamento de Borges, 69
Gutierrez
79849-777 Marques / PE</t>
  </si>
  <si>
    <t>Valentina Moraes</t>
  </si>
  <si>
    <t>sara23@example.net</t>
  </si>
  <si>
    <t>Recanto de da Rocha, 78
Santo Agostinho
03707-916 Carvalho / AL</t>
  </si>
  <si>
    <t>Gael Sá</t>
  </si>
  <si>
    <t>vfonseca@example.com</t>
  </si>
  <si>
    <t>Trevo Pietra Pereira, 62
Vila Califórnia
44574-652 Souza da Serra / MS</t>
  </si>
  <si>
    <t>Gael Henrique Guerra</t>
  </si>
  <si>
    <t>melissa59@example.com</t>
  </si>
  <si>
    <t>davi-lucca34@example.net</t>
  </si>
  <si>
    <t>Fazenda Cavalcanti, 83
Chácara Leonina
29012-342 Aragão do Sul / AP</t>
  </si>
  <si>
    <t>lorenzoda-mota@example.com</t>
  </si>
  <si>
    <t>Avenida Luiz Otávio Cirino, 71
Ventosa
35912-105 das Neves / DF</t>
  </si>
  <si>
    <t>Guilherme da Luz</t>
  </si>
  <si>
    <t>marqueslais@example.com</t>
  </si>
  <si>
    <t>Residencial Pietra Andrade, 26
Vila Das Oliveiras
69292-980 Souza / AC</t>
  </si>
  <si>
    <t>Davi Luiz Rodrigues</t>
  </si>
  <si>
    <t>da-rochaana-cecilia@example.com</t>
  </si>
  <si>
    <t>Praia Fernando da Conceição, 51
São Gonçalo
87198-371 Moura / DF</t>
  </si>
  <si>
    <t>Luiz Henrique Cavalcante</t>
  </si>
  <si>
    <t>rochavitor-hugo@example.org</t>
  </si>
  <si>
    <t>Passarela Mendonça, 16
Conjunto Capitão Eduardo
04315165 Fernandes / PI</t>
  </si>
  <si>
    <t>Isabelly Araújo</t>
  </si>
  <si>
    <t>vargasanthony-gabriel@example.com</t>
  </si>
  <si>
    <t>Feira Yan Vieira, 4
Minas Caixa
91390-384 da Cruz de Vargas / RN</t>
  </si>
  <si>
    <t>Laura Machado</t>
  </si>
  <si>
    <t>caldeiratheodoro@example.com</t>
  </si>
  <si>
    <t>Residencial Abreu, 75
Nossa Senhora Do Rosário
52806600 Barbosa / PR</t>
  </si>
  <si>
    <t>Sofia Correia</t>
  </si>
  <si>
    <t>pietro51@example.com</t>
  </si>
  <si>
    <t>Colônia Moraes, 33
Andiroba
06592704 Rezende / SC</t>
  </si>
  <si>
    <t>Srta. Alexia da Rosa</t>
  </si>
  <si>
    <t>albuquerquelucas@example.net</t>
  </si>
  <si>
    <t>Vereda Vargas, 381
Unidas
05376769 Mendonça / PE</t>
  </si>
  <si>
    <t>Laís Sousa</t>
  </si>
  <si>
    <t>fernanda63@example.net</t>
  </si>
  <si>
    <t>Lagoa de Guerra, 89
Carlos Prates
55640100 Garcia / AM</t>
  </si>
  <si>
    <t>Manuella Barros</t>
  </si>
  <si>
    <t>isabel59@example.org</t>
  </si>
  <si>
    <t>Lago de Sousa, 61
Universo
37037-835 Machado do Galho / GO</t>
  </si>
  <si>
    <t>Isadora Sousa</t>
  </si>
  <si>
    <t>mariana83@example.org</t>
  </si>
  <si>
    <t>Quadra Bruna Freitas, 16
Capitão Eduardo
98145454 Câmara Alegre / MA</t>
  </si>
  <si>
    <t>benjamimmoreira@example.org</t>
  </si>
  <si>
    <t>Loteamento Clarice Aragão, 28
Vila São Gabriel
34731-591 Caldeira / AM</t>
  </si>
  <si>
    <t>Ana Luiza Fogaça</t>
  </si>
  <si>
    <t>mariahalmeida@example.com</t>
  </si>
  <si>
    <t>Distrito de Brito, 5
São Gabriel
11306-419 da Paz Grande / ES</t>
  </si>
  <si>
    <t>Dr. Vitor Gabriel Pimenta</t>
  </si>
  <si>
    <t>lorenzo36@example.org</t>
  </si>
  <si>
    <t>Campo de Silveira
Vila Oeste
22321-442 Almeida das Flores / AL</t>
  </si>
  <si>
    <t>Joana Fogaça</t>
  </si>
  <si>
    <t>luan33@example.net</t>
  </si>
  <si>
    <t>Lago Ravi Lucca Alves, 81
Vila Cemig
88669021 Azevedo / PA</t>
  </si>
  <si>
    <t>Lara Alves</t>
  </si>
  <si>
    <t>yago90@example.org</t>
  </si>
  <si>
    <t>Rua Alexia da Mota
Barroca
74495-741 Cunha Grande / RJ</t>
  </si>
  <si>
    <t>Luan Leão</t>
  </si>
  <si>
    <t>Recanto Samuel Freitas, 77
Pantanal
17864-150 Cunha do Sul / RR</t>
  </si>
  <si>
    <t>Eloá Sousa</t>
  </si>
  <si>
    <t>diasleticia@example.net</t>
  </si>
  <si>
    <t>Trecho de Cirino, 97
Vila Batik
52354-720 Cunha / CE</t>
  </si>
  <si>
    <t>Melissa Silveira</t>
  </si>
  <si>
    <t>oliverbarros@example.net</t>
  </si>
  <si>
    <t>Maria Júlia da Costa</t>
  </si>
  <si>
    <t>arthur21@example.net</t>
  </si>
  <si>
    <t>Aeroporto Gonçalves, 90
Vila Aeroporto
45803775 Pereira / MS</t>
  </si>
  <si>
    <t>Dra. Maria Liz Barros</t>
  </si>
  <si>
    <t>brunoda-conceicao@example.org</t>
  </si>
  <si>
    <t>Conjunto de Barros, 673
Alto Caiçaras
45987552 Lopes / MS</t>
  </si>
  <si>
    <t>Sra. Maria Laura da Cunha</t>
  </si>
  <si>
    <t>maria-claraalves@example.com</t>
  </si>
  <si>
    <t>Recanto Mendes, 254
Céu Azul
65922-797 Barros de Minas / AM</t>
  </si>
  <si>
    <t>Luan Macedo</t>
  </si>
  <si>
    <t>ana-liviamoraes@example.net</t>
  </si>
  <si>
    <t>Sítio Albuquerque
Conjunto Paulo Vi
04438529 Gomes dos Dourados / MS</t>
  </si>
  <si>
    <t>Dr. Anthony Gabriel Aparecida</t>
  </si>
  <si>
    <t>maria-fernanda05@example.com</t>
  </si>
  <si>
    <t>Travessa de Carvalho, 33
Pousada Santo Antonio
65855-301 Sampaio de Marques / PE</t>
  </si>
  <si>
    <t>João Miguel Cavalcante</t>
  </si>
  <si>
    <t>martinsmaria@example.org</t>
  </si>
  <si>
    <t>Praça Nicole da Costa, 40
Ápia
74911648 Machado de Pereira / AC</t>
  </si>
  <si>
    <t>Fernando Cunha</t>
  </si>
  <si>
    <t>caldeiralunna@example.org</t>
  </si>
  <si>
    <t>Viaduto de Souza, 487
Beira Linha
40356443 Aragão / ES</t>
  </si>
  <si>
    <t>Rafael Rios</t>
  </si>
  <si>
    <t>rcorreia@example.com</t>
  </si>
  <si>
    <t>Parque Caldeira, 47
Canaa
00868187 Nogueira / BA</t>
  </si>
  <si>
    <t>Alice Sales</t>
  </si>
  <si>
    <t>saraabreu@example.com</t>
  </si>
  <si>
    <t>Distrito de Camargo, 704
Biquinhas
46955-080 Duarte / GO</t>
  </si>
  <si>
    <t>Manuela Brito</t>
  </si>
  <si>
    <t>lunnacunha@example.org</t>
  </si>
  <si>
    <t>Área Porto
Marmiteiros
52210-621 Castro / PI</t>
  </si>
  <si>
    <t>Sra. Stella da Mota</t>
  </si>
  <si>
    <t>maria-florsilveira@example.com</t>
  </si>
  <si>
    <t>Lago Miguel Lima, 43
Jardim América
99446424 Porto de da Mota / MT</t>
  </si>
  <si>
    <t>ycampos@example.net</t>
  </si>
  <si>
    <t>Sítio de Barros, 71
Outro
67845323 da Conceição / AM</t>
  </si>
  <si>
    <t>Srta. Ana Fonseca</t>
  </si>
  <si>
    <t>acavalcanti@example.org</t>
  </si>
  <si>
    <t>Ladeira de Ramos, 13
Mariquinhas
93246-054 Monteiro / SP</t>
  </si>
  <si>
    <t>henriquemachado@example.com</t>
  </si>
  <si>
    <t>João Felipe Pacheco</t>
  </si>
  <si>
    <t>rezendebianca@example.org</t>
  </si>
  <si>
    <t>Chácara Davi Lucca das Neves, 27
Luxemburgo
42078532 Macedo de da Cunha / GO</t>
  </si>
  <si>
    <t>Davi Miguel Aparecida</t>
  </si>
  <si>
    <t>erickgarcia@example.org</t>
  </si>
  <si>
    <t>Feira Dom Cardoso
Nossa Senhora Do Rosário
62124-201 Souza / BA</t>
  </si>
  <si>
    <t>Sr. Otávio Novaes</t>
  </si>
  <si>
    <t>oliver59@example.org</t>
  </si>
  <si>
    <t>Quadra de Teixeira, 286
Belvedere
78694-706 Guerra do Amparo / CE</t>
  </si>
  <si>
    <t>Ana Barros</t>
  </si>
  <si>
    <t>freitasmaria-cecilia@example.net</t>
  </si>
  <si>
    <t>Fazenda Santos, 1
Barão Homem De Melo 3ª Seção
90999-073 Carvalho / PR</t>
  </si>
  <si>
    <t>Theodoro Gonçalves</t>
  </si>
  <si>
    <t>maria-alice61@example.com</t>
  </si>
  <si>
    <t>Via Ana Vitória Martins
Minas Brasil
58933-948 Garcia / SE</t>
  </si>
  <si>
    <t>Maria Eduarda Martins</t>
  </si>
  <si>
    <t>jcasa-grande@example.org</t>
  </si>
  <si>
    <t>Vila de Pinto, 24
Salgado Filho
63927758 Ribeiro Grande / RN</t>
  </si>
  <si>
    <t>Dra. Maria Cecília Nogueira</t>
  </si>
  <si>
    <t>antoniocamargo@example.net</t>
  </si>
  <si>
    <t>Ladeira Sampaio, 97
São Gonçalo
35653-641 da Mota / RN</t>
  </si>
  <si>
    <t>Ravy Costela</t>
  </si>
  <si>
    <t>maria-isis38@example.org</t>
  </si>
  <si>
    <t>Área de Rodrigues, 765
Belvedere
66734-486 Farias / SP</t>
  </si>
  <si>
    <t>Nicole Aragão</t>
  </si>
  <si>
    <t>caleb08@example.org</t>
  </si>
  <si>
    <t>Setor Cavalcanti, 6
Vila Batik
25547013 Moura de Brito / SC</t>
  </si>
  <si>
    <t>brayan73@example.org</t>
  </si>
  <si>
    <t>Travessa de da Mata, 15
Jardim Guanabara
61271-735 da Rosa / PA</t>
  </si>
  <si>
    <t>Enzo Gabriel Pinto</t>
  </si>
  <si>
    <t>Passarela Maria Helena Nogueira, 940
Olaria
49525-622 Lima / RR</t>
  </si>
  <si>
    <t>Eduardo Guerra</t>
  </si>
  <si>
    <t>uda-cunha@example.net</t>
  </si>
  <si>
    <t>Passarela Lunna Nunes, 867
Vila Madre Gertrudes 2ª Seção
15625608 Fonseca do Sul / AP</t>
  </si>
  <si>
    <t>Rodrigo Peixoto</t>
  </si>
  <si>
    <t>joao-vitorda-rocha@example.org</t>
  </si>
  <si>
    <t>Jardim de Lima, 97
Jardim Guanabara
51670241 Freitas / AM</t>
  </si>
  <si>
    <t>Sr. Mateus Freitas</t>
  </si>
  <si>
    <t>ygomes@example.org</t>
  </si>
  <si>
    <t>Aeroporto Juliana Barros, 4
Marieta 2ª Seção
89822893 Barros do Galho / MT</t>
  </si>
  <si>
    <t>Emanuelly Machado</t>
  </si>
  <si>
    <t>peixotoana-clara@example.org</t>
  </si>
  <si>
    <t>Setor Viana, 28
Conjunto Bonsucesso
60882042 Borges do Norte / AC</t>
  </si>
  <si>
    <t>Marcos Vinicius Araújo</t>
  </si>
  <si>
    <t>tfarias@example.com</t>
  </si>
  <si>
    <t>Setor de Barros, 14
Vila Canto Do Sabiá
26891661 Costela / PA</t>
  </si>
  <si>
    <t>Dra. Anna Liz Mendes</t>
  </si>
  <si>
    <t>gabriellyvieira@example.com</t>
  </si>
  <si>
    <t>Loteamento de Rocha, 88
Vila Da Luz
92735-178 Pastor / RO</t>
  </si>
  <si>
    <t>Kaique Câmara</t>
  </si>
  <si>
    <t>otto92@example.org</t>
  </si>
  <si>
    <t>Trecho Campos, 41
Belmonte
57668-255 Carvalho do Galho / RS</t>
  </si>
  <si>
    <t>davi-luiz73@example.com</t>
  </si>
  <si>
    <t>Jardim de Garcia, 9
Zilah Sposito
73366-616 Andrade da Mata / BA</t>
  </si>
  <si>
    <t>Thiago Moura</t>
  </si>
  <si>
    <t>evasconcelos@example.org</t>
  </si>
  <si>
    <t>Estrada Sophia Sousa
Buritis
27754-640 Rios de Goiás / RN</t>
  </si>
  <si>
    <t>Maria Vitória Abreu</t>
  </si>
  <si>
    <t>gustavo-henrique96@example.org</t>
  </si>
  <si>
    <t>Distrito de Campos, 28
Conjunto Capitão Eduardo
51034-786 Caldeira / SP</t>
  </si>
  <si>
    <t>Evelyn Lima</t>
  </si>
  <si>
    <t>gnovaes@example.com</t>
  </si>
  <si>
    <t>Praia Ana Luiza Azevedo, 3
Sport Club
36753-617 Cavalcanti / AL</t>
  </si>
  <si>
    <t>André Brito</t>
  </si>
  <si>
    <t>dcavalcanti@example.net</t>
  </si>
  <si>
    <t>Viaduto Garcia, 31
Floresta
71634-784 Marques das Pedras / RR</t>
  </si>
  <si>
    <t>Milena da Paz</t>
  </si>
  <si>
    <t>lnovaes@example.com</t>
  </si>
  <si>
    <t>Anthony Nascimento</t>
  </si>
  <si>
    <t>novaesotavio@example.net</t>
  </si>
  <si>
    <t>Esplanada Alexia Santos, 4
Vila Real 1ª Seção
25727746 Campos / AP</t>
  </si>
  <si>
    <t>Maya Mendes</t>
  </si>
  <si>
    <t>yaraujo@example.com</t>
  </si>
  <si>
    <t>Residencial Araújo, 52
Pantanal
94615-251 Cunha / PA</t>
  </si>
  <si>
    <t>Dr. José Brito</t>
  </si>
  <si>
    <t>eduardo38@example.com</t>
  </si>
  <si>
    <t>Condomínio de Araújo, 62
São Bento
32832-919 da Mata de Peixoto / MA</t>
  </si>
  <si>
    <t>Larissa Azevedo</t>
  </si>
  <si>
    <t>novaisyasmin@example.org</t>
  </si>
  <si>
    <t>Largo Brito, 2
Maravilha
42220-305 Carvalho / RR</t>
  </si>
  <si>
    <t>Anthony Gabriel Gomes</t>
  </si>
  <si>
    <t>abrito@example.org</t>
  </si>
  <si>
    <t>Fazenda de Monteiro, 2
Bandeirantes
14592-147 Costela / TO</t>
  </si>
  <si>
    <t>Milena Rocha</t>
  </si>
  <si>
    <t>rodriguesmaria-alice@example.com</t>
  </si>
  <si>
    <t>Marina Vieira</t>
  </si>
  <si>
    <t>agathaalbuquerque@example.com</t>
  </si>
  <si>
    <t>Via Vargas, 4
Vila Sumaré
68071-429 Cavalcanti do Amparo / MA</t>
  </si>
  <si>
    <t>Sophie Ramos</t>
  </si>
  <si>
    <t>juliaguerra@example.org</t>
  </si>
  <si>
    <t>Setor Bella da Luz, 63
Fernão Dias
49870614 Leão / RN</t>
  </si>
  <si>
    <t>Dr. Ryan Sales</t>
  </si>
  <si>
    <t>saranovaes@example.org</t>
  </si>
  <si>
    <t>Quadra de Pacheco, 60
Vila Paraíso
48024989 Rios de Cardoso / RJ</t>
  </si>
  <si>
    <t>Isabela Lopes</t>
  </si>
  <si>
    <t>Rodovia Moreira, 32
Álvaro Camargos
49942367 Andrade / AM</t>
  </si>
  <si>
    <t>Lunna Camargo</t>
  </si>
  <si>
    <t>saramachado@example.org</t>
  </si>
  <si>
    <t>Vale de Cunha, 7
Madre Gertrudes
68673464 Ribeiro / PE</t>
  </si>
  <si>
    <t>Otávio Ramos</t>
  </si>
  <si>
    <t>sofia95@example.org</t>
  </si>
  <si>
    <t>Estação de das Neves, 2
Nossa Senhora De Fátima
67670-702 da Luz de das Neves / AP</t>
  </si>
  <si>
    <t>Eloá Porto</t>
  </si>
  <si>
    <t>peixotomathias@example.net</t>
  </si>
  <si>
    <t>Avenida Andrade, 55
Jardim Guanabara
05146-201 Vasconcelos / ES</t>
  </si>
  <si>
    <t>Júlia Vargas</t>
  </si>
  <si>
    <t>nunesgabriel@example.com</t>
  </si>
  <si>
    <t>Ladeira Maria Eduarda Garcia, 24
Penha
48269-409 Camargo do Norte / MS</t>
  </si>
  <si>
    <t>Sra. Beatriz Viana</t>
  </si>
  <si>
    <t>eduarte@example.org</t>
  </si>
  <si>
    <t>Via de Jesus, 4
Ventosa
55027126 Ferreira de Pastor / SP</t>
  </si>
  <si>
    <t>Léo Porto</t>
  </si>
  <si>
    <t>ana-carolina66@example.org</t>
  </si>
  <si>
    <t>Colônia Joaquim Nunes, 24
Vila Independencia 3ª Seção
50957-928 da Cruz de Mendonça / PE</t>
  </si>
  <si>
    <t>André Vasconcelos</t>
  </si>
  <si>
    <t>davi10@example.net</t>
  </si>
  <si>
    <t>Estação de Pimenta
Padre Eustáquio
54912359 da Cunha / AM</t>
  </si>
  <si>
    <t>Eduarda Sousa</t>
  </si>
  <si>
    <t>maria-clara49@example.org</t>
  </si>
  <si>
    <t>Vale Jesus
Santa Rita De Cássia
05536608 Sales / RR</t>
  </si>
  <si>
    <t>Diogo Caldeira</t>
  </si>
  <si>
    <t>kvasconcelos@example.com</t>
  </si>
  <si>
    <t>Fazenda Stella Monteiro, 75
Santa Efigênia
09712135 Siqueira Grande / AC</t>
  </si>
  <si>
    <t>Marcelo Casa Grande</t>
  </si>
  <si>
    <t>da-rosaagatha@example.com</t>
  </si>
  <si>
    <t>Área Gabriel Machado, 14
Copacabana
62729014 Vargas de Castro / RR</t>
  </si>
  <si>
    <t>Joaquim Moreira</t>
  </si>
  <si>
    <t>sabrina16@example.org</t>
  </si>
  <si>
    <t>Esplanada Viana, 148
Vila Copacabana
97202681 Araújo / DF</t>
  </si>
  <si>
    <t>Heloísa Pacheco</t>
  </si>
  <si>
    <t>maria-eduarda36@example.com</t>
  </si>
  <si>
    <t>Rua Leão, 43
Prado
71425486 Farias do Amparo / ES</t>
  </si>
  <si>
    <t>Luiz Gustavo Costela</t>
  </si>
  <si>
    <t>miguel47@example.com</t>
  </si>
  <si>
    <t>Núcleo de Cavalcante, 30
Brasil Industrial
74551216 Ribeiro da Praia / BA</t>
  </si>
  <si>
    <t>Theodoro Camargo</t>
  </si>
  <si>
    <t>rodriguesjose-pedro@example.net</t>
  </si>
  <si>
    <t>Jardim Nunes, 79
Tirol
29683004 Ramos Verde / RR</t>
  </si>
  <si>
    <t>Henry Gabriel Barbosa</t>
  </si>
  <si>
    <t>vitoria25@example.org</t>
  </si>
  <si>
    <t>Quadra Montenegro, 66
Serra
42178306 Abreu / SP</t>
  </si>
  <si>
    <t>Mathias Santos</t>
  </si>
  <si>
    <t>pcosta@example.net</t>
  </si>
  <si>
    <t>Vereda de Cardoso, 28
Conjunto Floramar
14263-910 Campos de Fogaça / TO</t>
  </si>
  <si>
    <t>Davi Lucca Vieira</t>
  </si>
  <si>
    <t>kramos@example.com</t>
  </si>
  <si>
    <t>Quadra Vitória Rezende, 68
Leonina
43519965 Vasconcelos Verde / RS</t>
  </si>
  <si>
    <t>Otto da Rosa</t>
  </si>
  <si>
    <t>Recanto de Vieira, 6
Nazare
39588-943 da Mata / MS</t>
  </si>
  <si>
    <t>Dr. Gabriel Montenegro</t>
  </si>
  <si>
    <t>jose52@example.com</t>
  </si>
  <si>
    <t>Parque Cassiano, 21
Vila Trinta E Um De Março
47506444 Viana do Galho / MS</t>
  </si>
  <si>
    <t>Ian Cardoso</t>
  </si>
  <si>
    <t>nuneslevi@example.net</t>
  </si>
  <si>
    <t>Quadra de Melo, 69
Alípio De Melo
98010-804 Silva / MA</t>
  </si>
  <si>
    <t>Heitor Dias</t>
  </si>
  <si>
    <t>Quadra de Siqueira, 9
Buraco Quente
95861-832 Porto / ES</t>
  </si>
  <si>
    <t>João Pedro Cardoso</t>
  </si>
  <si>
    <t>davi-lucas37@example.net</t>
  </si>
  <si>
    <t>Vale Luiz Gustavo Sousa, 22
São Pedro
35684576 Machado / PR</t>
  </si>
  <si>
    <t>Rodrigo da Cruz</t>
  </si>
  <si>
    <t>ottoazevedo@example.com</t>
  </si>
  <si>
    <t>Loteamento de Cavalcante, 43
Camargos
48763889 Barros do Norte / SE</t>
  </si>
  <si>
    <t>Vicente Aragão</t>
  </si>
  <si>
    <t>catarina76@example.net</t>
  </si>
  <si>
    <t>Área Oliver Nogueira, 32
Unidas
86575255 Vargas do Amparo / AP</t>
  </si>
  <si>
    <t>Vitor Hugo Garcia</t>
  </si>
  <si>
    <t>lais48@example.com</t>
  </si>
  <si>
    <t>Quadra Joana Camargo
Piratininga
05380-001 Viana de Pires / CE</t>
  </si>
  <si>
    <t>Enzo Gabriel Ferreira</t>
  </si>
  <si>
    <t>msales@example.org</t>
  </si>
  <si>
    <t>Parque de Freitas, 212
Dona Clara
37106169 Caldeira / AC</t>
  </si>
  <si>
    <t>Cecilia Melo</t>
  </si>
  <si>
    <t>Recanto Casa Grande, 93
Chácara Leonina
53000934 Fernandes da Serra / MT</t>
  </si>
  <si>
    <t>Luigi Camargo</t>
  </si>
  <si>
    <t>vargasjose-pedro@example.org</t>
  </si>
  <si>
    <t>Alameda Thiago da Costa, 3
Cardoso
34214726 Dias de Novais / RR</t>
  </si>
  <si>
    <t>Gael Cavalcante</t>
  </si>
  <si>
    <t>isabelaaraujo@example.com</t>
  </si>
  <si>
    <t>Praia de Silveira, 16
Eymard
79233-663 Mendes Alegre / RN</t>
  </si>
  <si>
    <t>jsiqueira@example.com</t>
  </si>
  <si>
    <t>Alameda de Vasconcelos, 717
São Cristóvão
06534912 Vieira / AP</t>
  </si>
  <si>
    <t>Alexia Sousa</t>
  </si>
  <si>
    <t>yasmin07@example.net</t>
  </si>
  <si>
    <t>Viaduto de Nunes
Vila Jardim Montanhes
23028-408 da Mota / MT</t>
  </si>
  <si>
    <t>Sr. Oliver Novais</t>
  </si>
  <si>
    <t>sarada-conceicao@example.org</t>
  </si>
  <si>
    <t>Favela de Cardoso, 99
Lagoinha
85222-378 Oliveira dos Dourados / SP</t>
  </si>
  <si>
    <t>Sra. Ísis Carvalho</t>
  </si>
  <si>
    <t>vitor-gabrielmendes@example.com</t>
  </si>
  <si>
    <t>Rodovia Montenegro, 413
Pompéia
68527-453 da Mota / RR</t>
  </si>
  <si>
    <t>Ana Julia Teixeira</t>
  </si>
  <si>
    <t>mvieira@example.net</t>
  </si>
  <si>
    <t>Via de Cassiano, 91
São Bernardo
45797523 Freitas dos Dourados / SE</t>
  </si>
  <si>
    <t>Clara Souza</t>
  </si>
  <si>
    <t>anapacheco@example.org</t>
  </si>
  <si>
    <t>Área de Cardoso, 46
São Francisco Das Chagas
87999356 Lima do Galho / RS</t>
  </si>
  <si>
    <t>Sra. Antonella da Mata</t>
  </si>
  <si>
    <t>pmarques@example.org</t>
  </si>
  <si>
    <t>Largo de Moura, 7
Leticia
47400-637 Monteiro Alegre / PE</t>
  </si>
  <si>
    <t>Heloisa Mendes</t>
  </si>
  <si>
    <t>cmarques@example.com</t>
  </si>
  <si>
    <t>Recanto Felipe Ferreira, 58
Centro
09325588 Jesus do Amparo / PE</t>
  </si>
  <si>
    <t>Sra. Nicole Albuquerque</t>
  </si>
  <si>
    <t>noahsiqueira@example.net</t>
  </si>
  <si>
    <t>Ladeira Pimenta, 712
Indaiá
34480-136 Fernandes / TO</t>
  </si>
  <si>
    <t>maria-luisa98@example.net</t>
  </si>
  <si>
    <t>Estrada da Rosa, 6
Pongelupe
94693-110 Nogueira / RR</t>
  </si>
  <si>
    <t>Dr. Ryan da Mota</t>
  </si>
  <si>
    <t>umoreira@example.net</t>
  </si>
  <si>
    <t>Passarela de Mendes, 5
Cidade Nova
99392-343 Novais / CE</t>
  </si>
  <si>
    <t>Pedro Henrique Camargo</t>
  </si>
  <si>
    <t>aparecidamarcelo@example.org</t>
  </si>
  <si>
    <t>Morro Pedro Pereira
Capitão Eduardo
26862-884 Araújo / PI</t>
  </si>
  <si>
    <t>Antônio Pastor</t>
  </si>
  <si>
    <t>gcosta@example.org</t>
  </si>
  <si>
    <t>Travessa de da Rosa, 50
São Cristóvão
35238-904 Caldeira / BA</t>
  </si>
  <si>
    <t>Felipe da Costa</t>
  </si>
  <si>
    <t>da-motamaria-sophia@example.com</t>
  </si>
  <si>
    <t>Sítio Gael Costa, 51
Vitoria
30569657 Rios / BA</t>
  </si>
  <si>
    <t>Sarah Caldeira</t>
  </si>
  <si>
    <t>da-luzmaria-fernanda@example.com</t>
  </si>
  <si>
    <t>Recanto Rebeca Martins, 1
Belmonte
19459791 Ribeiro / DF</t>
  </si>
  <si>
    <t>Srta. Rebeca Novais</t>
  </si>
  <si>
    <t>augusto59@example.net</t>
  </si>
  <si>
    <t>Aeroporto Levi Vargas, 701
Vila Madre Gertrudes 2ª Seção
66635-064 Sá / AL</t>
  </si>
  <si>
    <t>Isis Jesus</t>
  </si>
  <si>
    <t>ferreiraraul@example.net</t>
  </si>
  <si>
    <t>Quadra Mirella Martins, 96
Guaratã
24203-969 Cunha Alegre / MG</t>
  </si>
  <si>
    <t>Bárbara Fernandes</t>
  </si>
  <si>
    <t>bryan63@example.org</t>
  </si>
  <si>
    <t>Vale Pimenta, 14
Santa Terezinha
63887195 Pinto de Costa / RS</t>
  </si>
  <si>
    <t>Bruna Vasconcelos</t>
  </si>
  <si>
    <t>pedromonteiro@example.com</t>
  </si>
  <si>
    <t>Condomínio Aurora Montenegro, 7
Xangri-Lá
39914-649 Oliveira / RS</t>
  </si>
  <si>
    <t>Thomas Pires</t>
  </si>
  <si>
    <t>leticiacamargo@example.org</t>
  </si>
  <si>
    <t>Condomínio de Mendonça
Engenho Nogueira
12008913 Garcia / MA</t>
  </si>
  <si>
    <t>alicia34@example.org</t>
  </si>
  <si>
    <t>Parque Santos, 4
Vila Sumaré
13294-924 Gonçalves / TO</t>
  </si>
  <si>
    <t>alice98@example.org</t>
  </si>
  <si>
    <t>milenasilva@example.net</t>
  </si>
  <si>
    <t>Estrada Sales, 87
Granja Werneck
50092-114 Sousa das Flores / PE</t>
  </si>
  <si>
    <t>Bento Costa</t>
  </si>
  <si>
    <t>tsilva@example.com</t>
  </si>
  <si>
    <t>Trevo Novaes, 82
Camponesa 1ª Seção
30951-277 Aparecida das Flores / MG</t>
  </si>
  <si>
    <t>Ana Clara Pires</t>
  </si>
  <si>
    <t>dantemarques@example.org</t>
  </si>
  <si>
    <t>Avenida Oliveira, 65
São João Batista
16736258 Pastor de Moraes / SP</t>
  </si>
  <si>
    <t>Lavínia Albuquerque</t>
  </si>
  <si>
    <t>camposcarolina@example.org</t>
  </si>
  <si>
    <t>Viela Ana Vitória Siqueira, 79
Vila Dos Anjos
25446-519 Machado / PE</t>
  </si>
  <si>
    <t>Ana Vitória Almeida</t>
  </si>
  <si>
    <t>ferreiraisabelly@example.net</t>
  </si>
  <si>
    <t>Travessa Ian Albuquerque, 863
Novo São Lucas
30693-240 Azevedo do Amparo / AL</t>
  </si>
  <si>
    <t>Amanda Freitas</t>
  </si>
  <si>
    <t>lorenafogaca@example.net</t>
  </si>
  <si>
    <t>Núcleo Nunes
Santa Isabel
47167572 Novais / SE</t>
  </si>
  <si>
    <t>Lorena da Mota</t>
  </si>
  <si>
    <t>Esplanada de Azevedo, 10
Horto Florestal
33216-613 Pimenta Verde / GO</t>
  </si>
  <si>
    <t>Anthony Martins</t>
  </si>
  <si>
    <t>gaeldias@example.org</t>
  </si>
  <si>
    <t>Morro Novaes, 349
Europa
25108-950 Rios do Oeste / MG</t>
  </si>
  <si>
    <t>Ian Costela</t>
  </si>
  <si>
    <t>rezendeemanuelly@example.net</t>
  </si>
  <si>
    <t>Rodovia Jesus, 55
São João
45871-720 Carvalho do Galho / GO</t>
  </si>
  <si>
    <t>Benjamin Correia</t>
  </si>
  <si>
    <t>giovannafogaca@example.net</t>
  </si>
  <si>
    <t>Estação Duarte
Sion
13551-282 Ramos / PI</t>
  </si>
  <si>
    <t>Fernanda Gonçalves</t>
  </si>
  <si>
    <t>ada-rosa@example.com</t>
  </si>
  <si>
    <t>Viaduto de das Neves, 9
Santana Do Cafezal
83912446 Costela / PR</t>
  </si>
  <si>
    <t>Rafaela Monteiro</t>
  </si>
  <si>
    <t>ryanda-paz@example.net</t>
  </si>
  <si>
    <t>Vila Kamilly Costa, 12
Alpes
82724-821 Guerra do Norte / SP</t>
  </si>
  <si>
    <t>Sr. Otávio Nogueira</t>
  </si>
  <si>
    <t>joao-miguel86@example.org</t>
  </si>
  <si>
    <t>Quadra de Castro, 752
Calafate
59991-756 Viana / DF</t>
  </si>
  <si>
    <t>Maria Alice Rodrigues</t>
  </si>
  <si>
    <t>diegocassiano@example.net</t>
  </si>
  <si>
    <t>Passarela Melissa Rocha, 2
Confisco
07574043 da Paz / CE</t>
  </si>
  <si>
    <t>Rael Almeida</t>
  </si>
  <si>
    <t>allana62@example.net</t>
  </si>
  <si>
    <t>Parque Aylla Lima
Aparecida 7ª Seção
67144-170 Caldeira / DF</t>
  </si>
  <si>
    <t>Giovanna Moura</t>
  </si>
  <si>
    <t>ceciliaporto@example.org</t>
  </si>
  <si>
    <t>Alameda de Moura, 541
Jardim Dos Comerciarios
99602677 das Neves / RJ</t>
  </si>
  <si>
    <t>eduardo53@example.org</t>
  </si>
  <si>
    <t>Vila de Barbosa, 7
Cinquentenário
43930296 Cirino Alegre / RR</t>
  </si>
  <si>
    <t>Léo Novaes</t>
  </si>
  <si>
    <t>felipe75@example.net</t>
  </si>
  <si>
    <t>Loteamento Ana Sophia Leão
São Paulo
43317-721 Correia / TO</t>
  </si>
  <si>
    <t>Ayla Rocha</t>
  </si>
  <si>
    <t>gpastor@example.net</t>
  </si>
  <si>
    <t>Condomínio de Pinto, 46
São Damião
34491-351 Pastor de Minas / PA</t>
  </si>
  <si>
    <t>Giovanna Costela</t>
  </si>
  <si>
    <t>leonardo56@example.org</t>
  </si>
  <si>
    <t>Vila Ana Cecília Silva, 94
Santa Rita De Cássia
26124548 da Costa / RR</t>
  </si>
  <si>
    <t>Fernando Jesus</t>
  </si>
  <si>
    <t>pimentajuliana@example.net</t>
  </si>
  <si>
    <t>Sítio Ana Júlia Ribeiro, 7
Vila Nova Gameleira 3ª Seção
96186-015 Freitas / RS</t>
  </si>
  <si>
    <t>Melina Nunes</t>
  </si>
  <si>
    <t>rodrigo08@example.com</t>
  </si>
  <si>
    <t>Trevo de Nogueira, 821
Vila Primeiro De Maio
14915363 da Paz / ES</t>
  </si>
  <si>
    <t>Ana Lívia Silveira</t>
  </si>
  <si>
    <t>joao64@example.com</t>
  </si>
  <si>
    <t>Favela João Vitor Costa, 56
Nova Vista
84096-978 Cavalcante de Sales / SC</t>
  </si>
  <si>
    <t>Ana Luiza da Mota</t>
  </si>
  <si>
    <t>nmendes@example.com</t>
  </si>
  <si>
    <t>Conjunto Pimenta, 4
Luxemburgo
93967-493 Guerra / AM</t>
  </si>
  <si>
    <t>Sra. Bella Siqueira</t>
  </si>
  <si>
    <t>stella87@example.com</t>
  </si>
  <si>
    <t>Viaduto de Castro, 19
Boa Viagem
48720420 Campos Verde / MG</t>
  </si>
  <si>
    <t>Cauã Pimenta</t>
  </si>
  <si>
    <t>Lavínia Nunes</t>
  </si>
  <si>
    <t>ian83@example.com</t>
  </si>
  <si>
    <t>Esplanada Yago Lima
Buritis
94479344 Duarte do Norte / RJ</t>
  </si>
  <si>
    <t>sarahjesus@example.com</t>
  </si>
  <si>
    <t>Viaduto Camargo, 1
Olaria
19620320 Sá / AC</t>
  </si>
  <si>
    <t>Francisco Cirino</t>
  </si>
  <si>
    <t>maya83@example.net</t>
  </si>
  <si>
    <t>Estrada Nina da Costa
Jardim Alvorada
32722033 Cassiano / SC</t>
  </si>
  <si>
    <t>Pedro Lucas da Rosa</t>
  </si>
  <si>
    <t>luiz-felipe27@example.com</t>
  </si>
  <si>
    <t>Estação Mirella Abreu, 781
Cidade Nova
32903627 Nogueira / CE</t>
  </si>
  <si>
    <t>Ana Julia Silva</t>
  </si>
  <si>
    <t>Vale Caldeira, 696
Venda Nova
78172-790 Duarte / RR</t>
  </si>
  <si>
    <t>Larissa Sousa</t>
  </si>
  <si>
    <t>mbrito@example.net</t>
  </si>
  <si>
    <t>Parque Sara da Mota, 60
Barão Homem De Melo 3ª Seção
02373-435 Pires do Campo / SE</t>
  </si>
  <si>
    <t>iabreu@example.com</t>
  </si>
  <si>
    <t>Ladeira Costa, 36
Cachoeirinha
12530292 Sales / AP</t>
  </si>
  <si>
    <t>Sabrina Borges</t>
  </si>
  <si>
    <t>apolloteixeira@example.org</t>
  </si>
  <si>
    <t>Lago Ravy da Rosa, 85
Minas Caixa
90324-050 Gomes de Minas / RO</t>
  </si>
  <si>
    <t>Ana Liz Mendonça</t>
  </si>
  <si>
    <t>hrodrigues@example.com</t>
  </si>
  <si>
    <t>Condomínio Liam Cirino, 90
Beija Flor
53542324 Câmara / AC</t>
  </si>
  <si>
    <t>Benicio Campos</t>
  </si>
  <si>
    <t>piresmaria-helena@example.org</t>
  </si>
  <si>
    <t>Fazenda Vitor Gabriel da Paz, 56
Aguas Claras
54651-111 Marques do Oeste / GO</t>
  </si>
  <si>
    <t>Danilo Fernandes</t>
  </si>
  <si>
    <t>maria-isissousa@example.net</t>
  </si>
  <si>
    <t>Avenida Macedo
Esperança
84967060 Barros / AL</t>
  </si>
  <si>
    <t>Sr. Benjamim Leão</t>
  </si>
  <si>
    <t>emanuellarocha@example.net</t>
  </si>
  <si>
    <t>Travessa de Araújo, 70
Vila Primeiro De Maio
48447-856 Rezende / AP</t>
  </si>
  <si>
    <t>Anthony Gabriel Correia</t>
  </si>
  <si>
    <t>bentolopes@example.net</t>
  </si>
  <si>
    <t>Setor Mendonça
Vila Nova Cachoeirinha 2ª Seção
43180-803 Pacheco do Campo / MT</t>
  </si>
  <si>
    <t>Evelyn Silveira</t>
  </si>
  <si>
    <t>Vila Campos, 73
Vila Oeste
60814-437 Nunes / PB</t>
  </si>
  <si>
    <t>Camila da Rosa</t>
  </si>
  <si>
    <t>mrios@example.org</t>
  </si>
  <si>
    <t>Sítio Albuquerque, 6
Renascença
08180-557 Pimenta de Teixeira / PB</t>
  </si>
  <si>
    <t>Ana Lívia Araújo</t>
  </si>
  <si>
    <t>gabrielamacedo@example.net</t>
  </si>
  <si>
    <t>Sítio de Lima, 56
Confisco
47603-598 Aparecida de Lima / PI</t>
  </si>
  <si>
    <t>Maria Sophia Carvalho</t>
  </si>
  <si>
    <t>lucassiqueira@example.org</t>
  </si>
  <si>
    <t>Recanto de Vargas, 525
Juliana
27406-632 Porto Alegre / SC</t>
  </si>
  <si>
    <t>Otto Sousa</t>
  </si>
  <si>
    <t>abreumaria-clara@example.org</t>
  </si>
  <si>
    <t>Vale de Mendonça, 5
Túnel De Ibirité
90151233 Farias do Sul / DF</t>
  </si>
  <si>
    <t>uda-rosa@example.org</t>
  </si>
  <si>
    <t>Distrito de Silveira, 633
Vila Batik
47682-798 Casa Grande / RN</t>
  </si>
  <si>
    <t>Ian Pimenta</t>
  </si>
  <si>
    <t>thales89@example.net</t>
  </si>
  <si>
    <t>Setor Davi Lucca Machado, 65
Vila Santa Monica 2ª Seção
04806590 Cardoso / RS</t>
  </si>
  <si>
    <t>Vinícius das Neves</t>
  </si>
  <si>
    <t>fogacaisabel@example.org</t>
  </si>
  <si>
    <t>Distrito de Andrade, 439
Minaslandia
66455097 Câmara de Pinto / BA</t>
  </si>
  <si>
    <t>Davi Fogaça</t>
  </si>
  <si>
    <t>igorsantos@example.com</t>
  </si>
  <si>
    <t>Área de Lima, 740
Biquinhas
75403918 Borges de Abreu / SE</t>
  </si>
  <si>
    <t>Anna Liz Barros</t>
  </si>
  <si>
    <t>portojoao-felipe@example.com</t>
  </si>
  <si>
    <t>Parque Ana Clara Viana, 12
Vila Santa Monica 1ª Seção
66331-496 Jesus / RS</t>
  </si>
  <si>
    <t>Diogo Araújo</t>
  </si>
  <si>
    <t>vieiralucas@example.org</t>
  </si>
  <si>
    <t>Viela de Castro
Vila Independencia 2ª Seção
87421-643 Santos / AL</t>
  </si>
  <si>
    <t>Bruna Gomes</t>
  </si>
  <si>
    <t>raquel07@example.com</t>
  </si>
  <si>
    <t>Vale de Sousa, 89
Vila Inestan
21500063 Fogaça de Silveira / PR</t>
  </si>
  <si>
    <t>José Rezende</t>
  </si>
  <si>
    <t>ferreiraravy@example.org</t>
  </si>
  <si>
    <t>Rodovia Viana, 45
Santa Maria
84346717 Macedo do Norte / BA</t>
  </si>
  <si>
    <t>Ana Carolina Cardoso</t>
  </si>
  <si>
    <t>pachecootto@example.net</t>
  </si>
  <si>
    <t>Conjunto Henry Gabriel Melo, 555
Conjunto Serra Verde
18869-452 Fonseca das Pedras / AP</t>
  </si>
  <si>
    <t>Juliana Andrade</t>
  </si>
  <si>
    <t>hribeiro@example.org</t>
  </si>
  <si>
    <t>Feira João Miguel Pires, 32
Nossa Senhora Aparecida
45623984 Pinto / PB</t>
  </si>
  <si>
    <t>Clarice da Paz</t>
  </si>
  <si>
    <t>marcelo23@example.com</t>
  </si>
  <si>
    <t>Vale Sofia Alves, 5
Gameleira
08227-787 Casa Grande / SP</t>
  </si>
  <si>
    <t>carvalhorhavi@example.com</t>
  </si>
  <si>
    <t>Distrito João Miguel Pereira, 12
Vila Santo Antônio Barroquinha
47363866 Borges das Flores / PB</t>
  </si>
  <si>
    <t>Dr. Yuri Lima</t>
  </si>
  <si>
    <t>raquelnunes@example.com</t>
  </si>
  <si>
    <t>Conjunto de Montenegro, 252
Vila Mangueiras
36390031 da Mata / AM</t>
  </si>
  <si>
    <t>Sra. Pietra da Costa</t>
  </si>
  <si>
    <t>sara68@example.net</t>
  </si>
  <si>
    <t>Trevo da Luz, 76
Jardim São José
47492-600 Cirino de Casa Grande / RO</t>
  </si>
  <si>
    <t>Sabrina Vasconcelos</t>
  </si>
  <si>
    <t>ilopes@example.net</t>
  </si>
  <si>
    <t>Feira Mendonça
Milionario
54358688 Barbosa / ES</t>
  </si>
  <si>
    <t>noahcorreia@example.com</t>
  </si>
  <si>
    <t>Lago de Azevedo, 79
Vila Santa Monica 2ª Seção
07861661 Ferreira do Sul / GO</t>
  </si>
  <si>
    <t>Juliana Lopes</t>
  </si>
  <si>
    <t>enzo70@example.org</t>
  </si>
  <si>
    <t>Sítio de Borges, 1
Vila Nova Gameleira 1ª Seção
54210368 Sá / SP</t>
  </si>
  <si>
    <t>Dr. Oliver Rodrigues</t>
  </si>
  <si>
    <t>maria-fernandada-mata@example.com</t>
  </si>
  <si>
    <t>Área Fogaça, 19
Vera Cruz
00287-305 Rezende / RS</t>
  </si>
  <si>
    <t>maria-clara66@example.org</t>
  </si>
  <si>
    <t>Parque Camargo, 59
Jardim São José
28034-488 Melo do Amparo / DF</t>
  </si>
  <si>
    <t>Ana Rodrigues</t>
  </si>
  <si>
    <t>castroleo@example.org</t>
  </si>
  <si>
    <t>Área de Costela, 376
Santa Lúcia
10590180 Abreu / PE</t>
  </si>
  <si>
    <t>Pedro Dias</t>
  </si>
  <si>
    <t>ceciliagoncalves@example.com</t>
  </si>
  <si>
    <t>Viaduto de Duarte, 39
Serrano
53408-857 Freitas Paulista / PI</t>
  </si>
  <si>
    <t>ana-livia25@example.com</t>
  </si>
  <si>
    <t>Feira de Azevedo, 9
Vila Independencia 2ª Seção
61312828 Duarte Verde / AM</t>
  </si>
  <si>
    <t>Luana Pinto</t>
  </si>
  <si>
    <t>beatrizfarias@example.com</t>
  </si>
  <si>
    <t>Praça de Ramos, 942
João Alfredo
44695-277 das Neves de Vasconcelos / AP</t>
  </si>
  <si>
    <t>Fernanda Barros</t>
  </si>
  <si>
    <t>vieiraana-julia@example.net</t>
  </si>
  <si>
    <t>Jardim de Monteiro, 81
Goiania
19676-926 Rezende dos Dourados / AM</t>
  </si>
  <si>
    <t>Maria Isis Aparecida</t>
  </si>
  <si>
    <t>emanuelly03@example.net</t>
  </si>
  <si>
    <t>Esplanada Evelyn Rezende, 628
Conjunto Providencia
81068-383 Carvalho de Brito / RS</t>
  </si>
  <si>
    <t>João Vitor Azevedo</t>
  </si>
  <si>
    <t>bda-costa@example.com</t>
  </si>
  <si>
    <t>Parque de Nogueira, 363
Nova Esperança
00665-408 Costa / RN</t>
  </si>
  <si>
    <t>Anthony Gabriel Cavalcanti</t>
  </si>
  <si>
    <t>rezendesophie@example.net</t>
  </si>
  <si>
    <t>Residencial Câmara, 2
Nova Granada
12812-713 Castro / PA</t>
  </si>
  <si>
    <t>Ana Luiza Fonseca</t>
  </si>
  <si>
    <t>isabelpeixoto@example.org</t>
  </si>
  <si>
    <t>Vereda de Fonseca, 9
Sagrada Família
39500437 Vasconcelos / MG</t>
  </si>
  <si>
    <t>Maria Vitória Gonçalves</t>
  </si>
  <si>
    <t>camposana-sophia@example.com</t>
  </si>
  <si>
    <t>Largo Pedro Lucas Cavalcanti, 33
Nazare
70588309 Câmara / RO</t>
  </si>
  <si>
    <t>Liz Novaes</t>
  </si>
  <si>
    <t>kferreira@example.org</t>
  </si>
  <si>
    <t>Estação Otávio Ribeiro, 41
Providencia
81394812 Novaes / RN</t>
  </si>
  <si>
    <t>Gustavo Freitas</t>
  </si>
  <si>
    <t>thiago96@example.org</t>
  </si>
  <si>
    <t>Chácara Sales, 93
Vila Cemig
15853709 Mendes de Minas / PR</t>
  </si>
  <si>
    <t>Anthony Gabriel Fogaça</t>
  </si>
  <si>
    <t>goncalvesdanilo@example.net</t>
  </si>
  <si>
    <t>Vereda de da Costa, 66
Estoril
30753-340 Lima do Sul / AL</t>
  </si>
  <si>
    <t>Isadora Lopes</t>
  </si>
  <si>
    <t>danielaparecida@example.com</t>
  </si>
  <si>
    <t>Colônia Gael Henrique Macedo, 29
Planalto
33853444 Nunes do Amparo / RN</t>
  </si>
  <si>
    <t>Maria Eduarda Ribeiro</t>
  </si>
  <si>
    <t>juliana98@example.org</t>
  </si>
  <si>
    <t>Alameda de Fernandes, 94
Lagoinha
22971-277 Camargo de Cirino / RO</t>
  </si>
  <si>
    <t>Hellena Dias</t>
  </si>
  <si>
    <t>calebaraujo@example.org</t>
  </si>
  <si>
    <t>Pátio de Cavalcante, 33
Leonina
75942186 Nascimento do Oeste / AM</t>
  </si>
  <si>
    <t>Jardim Oliver Siqueira
Alta Tensão 1ª Seção
88298569 Azevedo do Galho / MA</t>
  </si>
  <si>
    <t>Eloah Pereira</t>
  </si>
  <si>
    <t>lucas-gabriel09@example.org</t>
  </si>
  <si>
    <t>Viaduto Leão, 16
Parque São José
12736368 Machado / MS</t>
  </si>
  <si>
    <t>Ana Sophia Siqueira</t>
  </si>
  <si>
    <t>larissa13@example.org</t>
  </si>
  <si>
    <t>Condomínio Eloá Alves
Vila Pilar
53341000 Sousa de Goiás / MG</t>
  </si>
  <si>
    <t>Mariana Vieira</t>
  </si>
  <si>
    <t>peixotomirella@example.org</t>
  </si>
  <si>
    <t>Jardim de Silveira, 30
Parque São Pedro
23139505 Novais / MA</t>
  </si>
  <si>
    <t>Arthur Gabriel Rodrigues</t>
  </si>
  <si>
    <t>gcavalcanti@example.org</t>
  </si>
  <si>
    <t>Ravi Lucca Porto</t>
  </si>
  <si>
    <t>leaoeduardo@example.net</t>
  </si>
  <si>
    <t>Conjunto de da Cruz, 9
Etelvina Carneiro
61784-006 Pacheco / RO</t>
  </si>
  <si>
    <t>Dom Machado</t>
  </si>
  <si>
    <t>yuri17@example.com</t>
  </si>
  <si>
    <t>Largo Pacheco
Vila Cloris
84786236 Dias / DF</t>
  </si>
  <si>
    <t>Maria Helena Carvalho</t>
  </si>
  <si>
    <t>biancacavalcanti@example.com</t>
  </si>
  <si>
    <t>Largo de Peixoto
Cachoeirinha
78933428 Silveira / RN</t>
  </si>
  <si>
    <t>Srta. Marina Castro</t>
  </si>
  <si>
    <t>alexia55@example.org</t>
  </si>
  <si>
    <t>Praça de Rocha, 7
Santa Margarida
72918-614 Mendonça / SC</t>
  </si>
  <si>
    <t>Erick Moraes</t>
  </si>
  <si>
    <t>ana-clara40@example.org</t>
  </si>
  <si>
    <t>Setor Sophie Fonseca
Vila Dos Anjos
99547717 Jesus / MT</t>
  </si>
  <si>
    <t>Maria Macedo</t>
  </si>
  <si>
    <t>julianafogaca@example.com</t>
  </si>
  <si>
    <t>Loteamento Teixeira, 8
União
75755-227 Silva Alegre / AM</t>
  </si>
  <si>
    <t>Alice Casa Grande</t>
  </si>
  <si>
    <t>ana-julia32@example.org</t>
  </si>
  <si>
    <t>Núcleo Barbosa, 23
Santo André
60252-195 da Rocha das Flores / RR</t>
  </si>
  <si>
    <t>Calebe Rocha</t>
  </si>
  <si>
    <t>britoluana@example.com</t>
  </si>
  <si>
    <t>Esplanada Alícia da Paz, 64
São Gabriel
76855-969 Pastor / MT</t>
  </si>
  <si>
    <t>Theo Ramos</t>
  </si>
  <si>
    <t>bmartins@example.com</t>
  </si>
  <si>
    <t>Largo Marina Cavalcanti, 42
Vila Nova Cachoeirinha 1ª Seção
65024282 Silva Alegre / AP</t>
  </si>
  <si>
    <t>Brayan Novais</t>
  </si>
  <si>
    <t>isis61@example.org</t>
  </si>
  <si>
    <t>Campo Cauê Camargo, 39
Canadá
30848-652 da Conceição da Mata / GO</t>
  </si>
  <si>
    <t>Samuel Sales</t>
  </si>
  <si>
    <t>lorenaabreu@example.net</t>
  </si>
  <si>
    <t>Morro Souza, 12
Vila Betânia
79903008 Pinto de Pastor / MA</t>
  </si>
  <si>
    <t>Caio Campos</t>
  </si>
  <si>
    <t>leaojoao-vitor@example.net</t>
  </si>
  <si>
    <t>Rua de Macedo
Maria Virgínia
35821-462 Monteiro / SE</t>
  </si>
  <si>
    <t>Srta. Clara Duarte</t>
  </si>
  <si>
    <t>lizborges@example.org</t>
  </si>
  <si>
    <t>Área de Costela, 13
Vila Engenho Nogueira
25524-435 Santos do Norte / MT</t>
  </si>
  <si>
    <t>Sr. Isaque Cunha</t>
  </si>
  <si>
    <t>ecassiano@example.com</t>
  </si>
  <si>
    <t>Esplanada Moreira, 558
Monsenhor Messias
60174-585 Pastor / AM</t>
  </si>
  <si>
    <t>Pietro Guerra</t>
  </si>
  <si>
    <t>ecarvalho@example.com</t>
  </si>
  <si>
    <t>Via de Fonseca
Horto Florestal
16786-168 Moraes de Aparecida / SE</t>
  </si>
  <si>
    <t>Luana Pires</t>
  </si>
  <si>
    <t>nunesjoao-miguel@example.org</t>
  </si>
  <si>
    <t>Distrito Nunes, 4
Nossa Senhora Do Rosário
20469130 da Paz Grande / SP</t>
  </si>
  <si>
    <t>Maria Liz Gonçalves</t>
  </si>
  <si>
    <t>da-cruzjoana@example.com</t>
  </si>
  <si>
    <t>Trecho de Pires, 46
Vitoria Da Conquista
46062653 da Mota / PE</t>
  </si>
  <si>
    <t>Asafe Pires</t>
  </si>
  <si>
    <t>tporto@example.net</t>
  </si>
  <si>
    <t>Alameda Porto, 53
Vila Suzana Primeira Seção
07688771 Dias Alegre / PE</t>
  </si>
  <si>
    <t>Fernando Câmara</t>
  </si>
  <si>
    <t>Loteamento de Gomes, 12
Vila Engenho Nogueira
70371-860 Nascimento de Cassiano / RR</t>
  </si>
  <si>
    <t>Bernardo Rodrigues</t>
  </si>
  <si>
    <t>machadoana-laura@example.com</t>
  </si>
  <si>
    <t>Vila Nascimento, 337
Maria Virgínia
27208-802 Barros / TO</t>
  </si>
  <si>
    <t>Mariana Sales</t>
  </si>
  <si>
    <t>xaraujo@example.com</t>
  </si>
  <si>
    <t>Esplanada Pastor, 44
Buraco Quente
51577-500 Marques de Vasconcelos / ES</t>
  </si>
  <si>
    <t>Oliver Nunes</t>
  </si>
  <si>
    <t>Avenida Nogueira, 22
Piraja
37540226 Sampaio / AM</t>
  </si>
  <si>
    <t>Augusto Macedo</t>
  </si>
  <si>
    <t>Sítio de Oliveira, 379
Coração Eucarístico
43159334 Cardoso de Minas / PB</t>
  </si>
  <si>
    <t>Anna Liz Monteiro</t>
  </si>
  <si>
    <t>ryancardoso@example.com</t>
  </si>
  <si>
    <t>Sítio José Miguel Cavalcante, 21
Floramar
48547-178 Camargo de Machado / MT</t>
  </si>
  <si>
    <t>Srta. Maria Luísa Rodrigues</t>
  </si>
  <si>
    <t>maria-luisamelo@example.com</t>
  </si>
  <si>
    <t>Área Otávio da Mata, 74
Novo Das Industrias
96706-331 Pastor de Pacheco / RS</t>
  </si>
  <si>
    <t>Nicole Moraes</t>
  </si>
  <si>
    <t>isales@example.com</t>
  </si>
  <si>
    <t>Estrada Fogaça
Santa Rosa
58977707 Gonçalves / MT</t>
  </si>
  <si>
    <t>Nicole Campos</t>
  </si>
  <si>
    <t>Viela Vieira, 36
Conjunto Serra Verde
18287-242 Moraes do Amparo / AL</t>
  </si>
  <si>
    <t>Antônio da Cruz</t>
  </si>
  <si>
    <t>siqueiraeloa@example.org</t>
  </si>
  <si>
    <t>Feira Ana Sophia Rezende, 90
Diamante
40365-921 Vasconcelos do Sul / RO</t>
  </si>
  <si>
    <t>Laís Ferreira</t>
  </si>
  <si>
    <t>daniela83@example.org</t>
  </si>
  <si>
    <t>Trevo Sophie Silva, 4
Aparecida 7ª Seção
93089-136 Gomes Alegre / SC</t>
  </si>
  <si>
    <t>Campo de Alves, 63
Primeiro De Maio
96192-338 Cirino / RJ</t>
  </si>
  <si>
    <t>Luana Silva</t>
  </si>
  <si>
    <t>erezende@example.net</t>
  </si>
  <si>
    <t>Conjunto Sousa, 93
Brasil Industrial
32432-567 Lima da Praia / GO</t>
  </si>
  <si>
    <t>Bárbara Costa</t>
  </si>
  <si>
    <t>gmoura@example.com</t>
  </si>
  <si>
    <t>Área de Freitas
Ademar Maldonado
05187-411 Camargo do Oeste / PA</t>
  </si>
  <si>
    <t>Nathan Sales</t>
  </si>
  <si>
    <t>joseda-rocha@example.com</t>
  </si>
  <si>
    <t>Via de Rocha, 55
Flavio Marques Lisboa
30680-792 Oliveira / SC</t>
  </si>
  <si>
    <t>Ayla Costela</t>
  </si>
  <si>
    <t>gael-henriquefarias@example.org</t>
  </si>
  <si>
    <t>Travessa Ana Cecília Monteiro
Vila Independencia 2ª Seção
32023-504 Lima da Serra / MG</t>
  </si>
  <si>
    <t>Heloísa Santos</t>
  </si>
  <si>
    <t>vitor-hugopinto@example.com</t>
  </si>
  <si>
    <t>Viela de Correia, 90
Santa Inês
89237-516 Alves / DF</t>
  </si>
  <si>
    <t>mariana61@example.net</t>
  </si>
  <si>
    <t>Srta. Olívia Azevedo</t>
  </si>
  <si>
    <t>Passarela de Teixeira, 65
Casa Branca
56044-585 Castro / AL</t>
  </si>
  <si>
    <t>Felipe da Paz</t>
  </si>
  <si>
    <t>gabrielly11@example.net</t>
  </si>
  <si>
    <t>Residencial Maria Laura Aparecida, 964
Nossa Senhora Da Conceição
32634-567 Camargo / RS</t>
  </si>
  <si>
    <t>Marcelo Porto</t>
  </si>
  <si>
    <t>camargothales@example.net</t>
  </si>
  <si>
    <t>Via Rodrigues
Guaratã
90290-516 Duarte de Nogueira / AL</t>
  </si>
  <si>
    <t>Ravi Araújo</t>
  </si>
  <si>
    <t>limajose@example.com</t>
  </si>
  <si>
    <t>Quadra João Guilherme Fonseca, 52
Vila Havaí
26256779 Cavalcanti / SP</t>
  </si>
  <si>
    <t>Sr. Bruno Pinto</t>
  </si>
  <si>
    <t>costelarafaela@example.com</t>
  </si>
  <si>
    <t>Esplanada da Paz, 41
Boa União 1ª Seção
91385-011 Fonseca / ES</t>
  </si>
  <si>
    <t>Elisa Oliveira</t>
  </si>
  <si>
    <t>bmendes@example.com</t>
  </si>
  <si>
    <t>Lago Pinto
Vila Petropolis
07649-112 Cassiano / GO</t>
  </si>
  <si>
    <t>Laís Rodrigues</t>
  </si>
  <si>
    <t>joao-vitorcamara@example.com</t>
  </si>
  <si>
    <t>Ladeira Maria Nascimento, 2
Cônego Pinheiro 2ª Seção
94336983 Moraes / DF</t>
  </si>
  <si>
    <t>Apollo Macedo</t>
  </si>
  <si>
    <t>jfernandes@example.org</t>
  </si>
  <si>
    <t>Morro Pinto, 23
São Paulo
19612722 Albuquerque do Oeste / PI</t>
  </si>
  <si>
    <t>Stephany Moraes</t>
  </si>
  <si>
    <t>jose59@example.com</t>
  </si>
  <si>
    <t>Conjunto Cecilia Lopes, 79
Vila Madre Gertrudes 2ª Seção
73090-217 Barbosa / PR</t>
  </si>
  <si>
    <t>Nicole Siqueira</t>
  </si>
  <si>
    <t>isaque38@example.com</t>
  </si>
  <si>
    <t>Trecho Miguel Pacheco, 81
Esplanada
17549602 Alves do Oeste / MS</t>
  </si>
  <si>
    <t>Pedro Miguel Martins</t>
  </si>
  <si>
    <t>hsampaio@example.org</t>
  </si>
  <si>
    <t>Parque Nicolas Almeida, 81
Vila Primeiro De Maio
92791350 Rios do Sul / PA</t>
  </si>
  <si>
    <t>Leandro Casa Grande</t>
  </si>
  <si>
    <t>sara05@example.net</t>
  </si>
  <si>
    <t>Jardim Cunha, 8
Vila Piratininga Venda Nova
51017233 Cavalcanti do Campo / SE</t>
  </si>
  <si>
    <t>Bryan Fogaça</t>
  </si>
  <si>
    <t>freitasmirella@example.net</t>
  </si>
  <si>
    <t>Chácara de Oliveira, 58
Confisco
06791-212 Nogueira da Mata / DF</t>
  </si>
  <si>
    <t>Sra. Zoe Nunes</t>
  </si>
  <si>
    <t>xnovaes@example.net</t>
  </si>
  <si>
    <t>Vale Allana Pinto, 5
Vila Ouro Minas
85592-283 Casa Grande das Pedras / MS</t>
  </si>
  <si>
    <t>Calebe Camargo</t>
  </si>
  <si>
    <t>silveiramaria-liz@example.net</t>
  </si>
  <si>
    <t>Estrada de Costela, 44
Lourdes
50289051 Rocha da Serra / CE</t>
  </si>
  <si>
    <t>Srta. Heloisa da Luz</t>
  </si>
  <si>
    <t>fcasa-grande@example.com</t>
  </si>
  <si>
    <t>Passarela Vinícius Jesus, 97
Inconfidência
55942600 Nascimento / SC</t>
  </si>
  <si>
    <t>Alice Lima</t>
  </si>
  <si>
    <t>enzo-gabriel13@example.org</t>
  </si>
  <si>
    <t>Lago de Santos, 7
Europa
22576992 Costa da Praia / RS</t>
  </si>
  <si>
    <t>Sophia Vieira</t>
  </si>
  <si>
    <t>jose20@example.org</t>
  </si>
  <si>
    <t>Conjunto Daniela Cardoso, 85
Ambrosina
91168549 Correia / MG</t>
  </si>
  <si>
    <t>Leandro da Mata</t>
  </si>
  <si>
    <t>da-pazfelipe@example.net</t>
  </si>
  <si>
    <t>Aeroporto Gabrielly da Mota, 736
Vila Jardim Montanhes
86254-726 Machado / TO</t>
  </si>
  <si>
    <t>Dra. Juliana Borges</t>
  </si>
  <si>
    <t>zcostela@example.com</t>
  </si>
  <si>
    <t>Alameda Pedro Henrique Sousa, 605
Vista Alegre
98546901 Silveira do Sul / RS</t>
  </si>
  <si>
    <t>ndas-neves@example.net</t>
  </si>
  <si>
    <t>Agatha Montenegro</t>
  </si>
  <si>
    <t>antonellasousa@example.com</t>
  </si>
  <si>
    <t>Esplanada de Ferreira
Vila Santa Monica 2ª Seção
26590262 Costela / AP</t>
  </si>
  <si>
    <t>Ravy Pimenta</t>
  </si>
  <si>
    <t>teixeirahenry@example.net</t>
  </si>
  <si>
    <t>Arthur Miguel Borges</t>
  </si>
  <si>
    <t>garcianina@example.com</t>
  </si>
  <si>
    <t>Vereda Davi Lucca Aparecida, 2
Funcionários
44958462 Rios / MS</t>
  </si>
  <si>
    <t>Dr. Mateus Carvalho</t>
  </si>
  <si>
    <t>nataliaoliveira@example.org</t>
  </si>
  <si>
    <t>Rua Agatha Mendes, 780
Vila Cemig
56030-155 Alves / RO</t>
  </si>
  <si>
    <t>moraesagatha@example.com</t>
  </si>
  <si>
    <t>Lagoa de Porto, 73
Vila Nova Paraíso
08701194 Leão de da Luz / AP</t>
  </si>
  <si>
    <t>hadassa89@example.net</t>
  </si>
  <si>
    <t>Vereda Guerra, 57
Dom Cabral
29490032 Santos / PI</t>
  </si>
  <si>
    <t>Isabela Fogaça</t>
  </si>
  <si>
    <t>da-motabianca@example.com</t>
  </si>
  <si>
    <t>Esplanada Valentim Mendes
Nossa Senhora De Fátima
05497291 Lima de Sampaio / MS</t>
  </si>
  <si>
    <t>Fernando Pires</t>
  </si>
  <si>
    <t>cavalcanteemanuelly@example.org</t>
  </si>
  <si>
    <t>Parque Souza
Engenho Nogueira
61867260 Nogueira de Moreira / BA</t>
  </si>
  <si>
    <t>Isadora da Mota</t>
  </si>
  <si>
    <t>samuel76@example.org</t>
  </si>
  <si>
    <t>Praça Lívia Ferreira, 31
Vila Jardim Leblon
34385442 Aparecida / RN</t>
  </si>
  <si>
    <t>brenda02@example.net</t>
  </si>
  <si>
    <t>Conjunto Valentim Barbosa, 75
Vila Madre Gertrudes 3ª Seção
25682812 Costela / TO</t>
  </si>
  <si>
    <t>Isaac da Conceição</t>
  </si>
  <si>
    <t>kfreitas@example.org</t>
  </si>
  <si>
    <t>Aeroporto Freitas, 87
Novo Das Industrias
58659475 Duarte / AL</t>
  </si>
  <si>
    <t>da-pazgabriel@example.org</t>
  </si>
  <si>
    <t>Colônia Moraes, 71
Marçola
02497-995 Nogueira da Praia / RN</t>
  </si>
  <si>
    <t>Davi Luiz Pacheco</t>
  </si>
  <si>
    <t>fbrito@example.com</t>
  </si>
  <si>
    <t>Loteamento Jesus, 20
Barão Homem De Melo 1ª Seção
99774-473 Sales / PA</t>
  </si>
  <si>
    <t>Mateus Aragão</t>
  </si>
  <si>
    <t>maria-laura32@example.org</t>
  </si>
  <si>
    <t>Morro Ana Lívia Monteiro
Vila Independencia 1ª Seção
55740-854 Sousa do Galho / MS</t>
  </si>
  <si>
    <t>freitasthomas@example.org</t>
  </si>
  <si>
    <t>Esplanada Pires, 617
Vila Canto Do Sabiá
05302-547 da Conceição Grande / RJ</t>
  </si>
  <si>
    <t>Giovanna Vasconcelos</t>
  </si>
  <si>
    <t>cecilia27@example.com</t>
  </si>
  <si>
    <t>Rodovia Pietra Monteiro, 64
Minaslandia
34568960 da Cunha da Prata / PB</t>
  </si>
  <si>
    <t>Ana Lívia Nunes</t>
  </si>
  <si>
    <t>zda-conceicao@example.net</t>
  </si>
  <si>
    <t>Parque de Novais, 46
Aparecida
09578966 Aparecida de da Costa / RR</t>
  </si>
  <si>
    <t>Clarice Pimenta</t>
  </si>
  <si>
    <t>calebebrito@example.com</t>
  </si>
  <si>
    <t>Luiza Teixeira</t>
  </si>
  <si>
    <t>oliverandrade@example.com</t>
  </si>
  <si>
    <t>Trevo Nicole Siqueira, 90
Flavio De Oliveira
45078261 da Conceição do Sul / MG</t>
  </si>
  <si>
    <t>lopesana-liz@example.org</t>
  </si>
  <si>
    <t>Vale Maria Vitória Cavalcante, 7
Vila Da Luz
68643484 Casa Grande do Campo / RO</t>
  </si>
  <si>
    <t>Dra. Lívia Sales</t>
  </si>
  <si>
    <t>bsilva@example.net</t>
  </si>
  <si>
    <t>Quadra de Almeida
Alto Das Antenas
45310067 Jesus de Dias / PI</t>
  </si>
  <si>
    <t>Rael Vargas</t>
  </si>
  <si>
    <t>Fazenda Eduarda Aragão, 45
Estrela
25821-533 Pastor do Oeste / BA</t>
  </si>
  <si>
    <t>Liz Macedo</t>
  </si>
  <si>
    <t>ycamara@example.com</t>
  </si>
  <si>
    <t>Largo Farias, 31
Anchieta
91338-376 Alves / MT</t>
  </si>
  <si>
    <t>Nicolas Sousa</t>
  </si>
  <si>
    <t>alanamarques@example.com</t>
  </si>
  <si>
    <t>Estrada de Duarte, 504
Vitoria Da Conquista
62386065 Albuquerque de das Neves / MA</t>
  </si>
  <si>
    <t>nsales@example.org</t>
  </si>
  <si>
    <t>Alameda Clarice Sampaio
Taquaril
44537-804 Santos de da Cruz / DF</t>
  </si>
  <si>
    <t>Letícia Alves</t>
  </si>
  <si>
    <t>mariasampaio@example.com</t>
  </si>
  <si>
    <t>Favela de Moraes, 193
Cidade Jardim
83972978 Rodrigues / AC</t>
  </si>
  <si>
    <t>Davi Lucas Lopes</t>
  </si>
  <si>
    <t>antoniocarvalho@example.org</t>
  </si>
  <si>
    <t>Pátio Barbosa, 77
São Benedito
92556436 Moreira da Prata / AM</t>
  </si>
  <si>
    <t>Camila Cardoso</t>
  </si>
  <si>
    <t>ramosmaria-clara@example.com</t>
  </si>
  <si>
    <t>Loteamento Ana Luiza da Costa, 1
Barroca
40826-936 da Conceição / AP</t>
  </si>
  <si>
    <t>Alice Silva</t>
  </si>
  <si>
    <t>Campo Siqueira, 50
Dom Bosco
76876-301 Pimenta das Flores / RR</t>
  </si>
  <si>
    <t>Lavínia da Cunha</t>
  </si>
  <si>
    <t>uporto@example.com</t>
  </si>
  <si>
    <t>Vila Davi Luiz Souza, 27
Novo Glória
99908239 Cardoso / SC</t>
  </si>
  <si>
    <t>Matheus Pereira</t>
  </si>
  <si>
    <t>luiz-henriquearagao@example.org</t>
  </si>
  <si>
    <t>Praça Cavalcante, 60
Jonas Veiga
35862-774 Oliveira Verde / PI</t>
  </si>
  <si>
    <t>Dr. João Felipe Montenegro</t>
  </si>
  <si>
    <t>mcavalcanti@example.com</t>
  </si>
  <si>
    <t>Chácara Mateus Freitas, 30
Sagrada Família
98800553 Sales das Pedras / TO</t>
  </si>
  <si>
    <t>Dra. Cecilia Cunha</t>
  </si>
  <si>
    <t>imelo@example.net</t>
  </si>
  <si>
    <t>Vale de Silveira, 55
Jardim Dos Comerciarios
21289296 Barbosa de Goiás / PE</t>
  </si>
  <si>
    <t>Sabrina Rios</t>
  </si>
  <si>
    <t>enzo-gabriel23@example.org</t>
  </si>
  <si>
    <t>Aeroporto de Pereira, 17
Lagoinha Leblon
00855385 Nogueira de Santos / RS</t>
  </si>
  <si>
    <t>Gael Cirino</t>
  </si>
  <si>
    <t>boliveira@example.org</t>
  </si>
  <si>
    <t>Residencial de Cirino, 76
Granja Werneck
59364614 Caldeira do Amparo / RR</t>
  </si>
  <si>
    <t>Maria Isis Brito</t>
  </si>
  <si>
    <t>vdas-neves@example.net</t>
  </si>
  <si>
    <t>Viela de Pastor, 553
Sagrada Família
78833799 Farias de Carvalho / AL</t>
  </si>
  <si>
    <t>Sra. Emanuella Fogaça</t>
  </si>
  <si>
    <t>isiscamargo@example.org</t>
  </si>
  <si>
    <t>Trevo Ravi Garcia, 4
Acaiaca
16914639 Dias dos Dourados / RN</t>
  </si>
  <si>
    <t>paparecida@example.net</t>
  </si>
  <si>
    <t>Área Marques, 76
Nossa Senhora Aparecida
87355684 Dias de da Mota / AM</t>
  </si>
  <si>
    <t>Rafael Azevedo</t>
  </si>
  <si>
    <t>ivieira@example.org</t>
  </si>
  <si>
    <t>Estação Jesus, 753
Paquetá
51432812 Novais / SC</t>
  </si>
  <si>
    <t>Ana Cecília Pinto</t>
  </si>
  <si>
    <t>brenocosta@example.org</t>
  </si>
  <si>
    <t>Rua de Pastor, 6
Vila Jardim Montanhes
09107-820 da Costa do Norte / AC</t>
  </si>
  <si>
    <t>Thomas Mendonça</t>
  </si>
  <si>
    <t>sophia98@example.com</t>
  </si>
  <si>
    <t>Jardim de Aparecida, 87
João Alfredo
51404-985 Cardoso / MA</t>
  </si>
  <si>
    <t>Pietra Guerra</t>
  </si>
  <si>
    <t>jalbuquerque@example.org</t>
  </si>
  <si>
    <t>Rua Rios, 478
Solar Do Barreiro
02878-961 Carvalho da Prata / RS</t>
  </si>
  <si>
    <t>Cecilia Teixeira</t>
  </si>
  <si>
    <t>xda-rocha@example.net</t>
  </si>
  <si>
    <t>Travessa Vargas, 49
Vila Boa Vista
98651-678 Barbosa do Galho / RO</t>
  </si>
  <si>
    <t>Julia Duarte</t>
  </si>
  <si>
    <t>fcastro@example.org</t>
  </si>
  <si>
    <t>Viela da Cunha, 46
Vila Independencia 1ª Seção
41306-209 Pires / MT</t>
  </si>
  <si>
    <t>Sr. Rael Barros</t>
  </si>
  <si>
    <t>uazevedo@example.net</t>
  </si>
  <si>
    <t>Esplanada Duarte, 259
Novo Glória
82262-554 Moreira / TO</t>
  </si>
  <si>
    <t>Maria Luísa Rezende</t>
  </si>
  <si>
    <t>ana-lizribeiro@example.net</t>
  </si>
  <si>
    <t>Loteamento Isabella Borges, 857
Vila Real 2ª Seção
67000693 Moreira de Goiás / AC</t>
  </si>
  <si>
    <t>Kaique Vasconcelos</t>
  </si>
  <si>
    <t>sabrina95@example.org</t>
  </si>
  <si>
    <t>Vila Costela
Vila Santo Antônio
47871538 Pereira de Goiás / PR</t>
  </si>
  <si>
    <t>Léo Moraes</t>
  </si>
  <si>
    <t>enogueira@example.net</t>
  </si>
  <si>
    <t>Estrada Barbosa
Itaipu
21556-967 Vasconcelos do Sul / ES</t>
  </si>
  <si>
    <t>Dr. Yuri Alves</t>
  </si>
  <si>
    <t>Avenida Oliver da Conceição, 53
Vila Madre Gertrudes 1ª Seção
92089-989 Albuquerque / PE</t>
  </si>
  <si>
    <t>Amanda Casa Grande</t>
  </si>
  <si>
    <t>zsampaio@example.net</t>
  </si>
  <si>
    <t>Área Pinto, 848
Vila Puc
96728-699 Ribeiro da Mata / SP</t>
  </si>
  <si>
    <t>Esther Dias</t>
  </si>
  <si>
    <t>carlos-eduardo78@example.net</t>
  </si>
  <si>
    <t>Vale Campos, 8
Mariquinhas
48551850 da Cunha / RJ</t>
  </si>
  <si>
    <t>Pietro Albuquerque</t>
  </si>
  <si>
    <t>camargomaria-laura@example.com</t>
  </si>
  <si>
    <t>Travessa Ramos, 6
Senhor Dos Passos
04413-782 Vieira Alegre / RS</t>
  </si>
  <si>
    <t>Samuel Vieira</t>
  </si>
  <si>
    <t>steixeira@example.net</t>
  </si>
  <si>
    <t>Esplanada Benjamim Andrade, 66
Universitário
68893356 Casa Grande de Cardoso / MT</t>
  </si>
  <si>
    <t>Igor Cassiano</t>
  </si>
  <si>
    <t>isaque84@example.net</t>
  </si>
  <si>
    <t>Viela Matheus da Cruz, 77
Vila Santa Monica 2ª Seção
14836369 Azevedo / PI</t>
  </si>
  <si>
    <t>Gustavo Fonseca</t>
  </si>
  <si>
    <t>fduarte@example.net</t>
  </si>
  <si>
    <t>Núcleo de Nunes
Vila Engenho Nogueira
01298-227 Melo / PB</t>
  </si>
  <si>
    <t>Thomas Pacheco</t>
  </si>
  <si>
    <t>laraaparecida@example.com</t>
  </si>
  <si>
    <t>Pátio de da Cunha, 71
Mirante
93680-123 Fogaça de Melo / AC</t>
  </si>
  <si>
    <t>Luiz Fernando Cavalcanti</t>
  </si>
  <si>
    <t>luanamartins@example.com</t>
  </si>
  <si>
    <t>Esplanada da Mota, 51
Vila Antena
97440181 Monteiro de da Rosa / RN</t>
  </si>
  <si>
    <t>Luísa Azevedo</t>
  </si>
  <si>
    <t>arthurporto@example.org</t>
  </si>
  <si>
    <t>Vereda de Peixoto, 737
Salgado Filho
15294483 Novais / RR</t>
  </si>
  <si>
    <t>Gabriela Rios</t>
  </si>
  <si>
    <t>enricomonteiro@example.net</t>
  </si>
  <si>
    <t>Quadra Teixeira, 52
Cidade Nova
36140-247 Cavalcanti do Sul / PB</t>
  </si>
  <si>
    <t>Bárbara Barbosa</t>
  </si>
  <si>
    <t>vitor-hugo65@example.org</t>
  </si>
  <si>
    <t>Área de Nunes, 911
Dom Joaquim
55962-253 Silveira / PR</t>
  </si>
  <si>
    <t>Vicente Novais</t>
  </si>
  <si>
    <t>montenegrocecilia@example.net</t>
  </si>
  <si>
    <t>Chácara de da Costa, 493
São Tomaz
49284-936 Sá do Amparo / SE</t>
  </si>
  <si>
    <t>Henry Gabriel Rios</t>
  </si>
  <si>
    <t>milenacasa-grande@example.com</t>
  </si>
  <si>
    <t>Setor Hellena Guerra, 54
Camargos
03674817 Ramos da Prata / CE</t>
  </si>
  <si>
    <t>Matheus Pires</t>
  </si>
  <si>
    <t>lucas-gabrielda-mata@example.com</t>
  </si>
  <si>
    <t>Jardim de Fogaça, 61
Acaba Mundo
70571585 Rezende de Pimenta / MA</t>
  </si>
  <si>
    <t>Igor Monteiro</t>
  </si>
  <si>
    <t>joaquim44@example.org</t>
  </si>
  <si>
    <t>Rua Silva, 52
Santa Rosa
27576-568 Barbosa de Fogaça / MG</t>
  </si>
  <si>
    <t>Isabella Duarte</t>
  </si>
  <si>
    <t>icavalcanti@example.com</t>
  </si>
  <si>
    <t>Lagoa de Rodrigues, 493
Diamante
75209-763 Rodrigues / MS</t>
  </si>
  <si>
    <t>Dr. Luiz Otávio Sá</t>
  </si>
  <si>
    <t>lunnapinto@example.com</t>
  </si>
  <si>
    <t>Vereda de Gomes, 11
Nova Cintra
34818-258 Vieira / GO</t>
  </si>
  <si>
    <t>Léo Costa</t>
  </si>
  <si>
    <t>isaac02@example.org</t>
  </si>
  <si>
    <t>Esplanada Borges, 84
Vila Aeroporto Jaraguá
61190-507 Costa de Moraes / PB</t>
  </si>
  <si>
    <t>Alexandre Cavalcanti</t>
  </si>
  <si>
    <t>rodrigomoreira@example.org</t>
  </si>
  <si>
    <t>Trevo de Rios, 6
Vila Copacabana
01130-656 Fonseca do Campo / RR</t>
  </si>
  <si>
    <t>Aylla Lima</t>
  </si>
  <si>
    <t>arthurmachado@example.com</t>
  </si>
  <si>
    <t>Vereda Jesus, 37
Vila Santo Antônio Barroquinha
21484-961 Sampaio de Minas / AM</t>
  </si>
  <si>
    <t>Dr. Mateus Porto</t>
  </si>
  <si>
    <t>da-cruzeduardo@example.org</t>
  </si>
  <si>
    <t>Setor Silva, 35
Santo Antônio
22210268 Sales / RO</t>
  </si>
  <si>
    <t>Bernardo Lima</t>
  </si>
  <si>
    <t>ana-lizazevedo@example.net</t>
  </si>
  <si>
    <t>Recanto Kaique Souza
Vila Jardim Montanhes
88610-479 Vasconcelos / SP</t>
  </si>
  <si>
    <t>Lucas Gabriel Porto</t>
  </si>
  <si>
    <t>luccarocha@example.com</t>
  </si>
  <si>
    <t>Vereda José Costa, 22
Grotinha
47591773 Machado Grande / MS</t>
  </si>
  <si>
    <t>Srta. Alícia Peixoto</t>
  </si>
  <si>
    <t>Residencial João Miguel Gomes, 847
Pindura Saia
08858-674 Lima do Sul / AL</t>
  </si>
  <si>
    <t>Camila da Cruz</t>
  </si>
  <si>
    <t>machadodaniel@example.com</t>
  </si>
  <si>
    <t>Jardim Pastor
Vista Alegre
96870-776 Pereira / AP</t>
  </si>
  <si>
    <t>Paulo Vargas</t>
  </si>
  <si>
    <t>peixotogustavo@example.net</t>
  </si>
  <si>
    <t>Luiz Otávio Sales</t>
  </si>
  <si>
    <t>aragaomaria-julia@example.net</t>
  </si>
  <si>
    <t>Aeroporto Augusto Montenegro, 36
Alto Dos Pinheiros
12920778 Silva / MA</t>
  </si>
  <si>
    <t>Ana Julia Macedo</t>
  </si>
  <si>
    <t>noah25@example.com</t>
  </si>
  <si>
    <t>Viela de Castro, 175
Grota
68044-140 Cassiano / SP</t>
  </si>
  <si>
    <t>Miguel da Rocha</t>
  </si>
  <si>
    <t>aparecidaagatha@example.net</t>
  </si>
  <si>
    <t>Rodovia Farias, 8
Conjunto Paulo Vi
01872-248 Lima de Goiás / SP</t>
  </si>
  <si>
    <t>Dra. Clarice Caldeira</t>
  </si>
  <si>
    <t>luiza11@example.net</t>
  </si>
  <si>
    <t>Colônia de Sousa, 70
Vila São Gabriel
43891845 Vasconcelos das Pedras / AM</t>
  </si>
  <si>
    <t>Liam Cunha</t>
  </si>
  <si>
    <t>cavalcantelais@example.org</t>
  </si>
  <si>
    <t>Loteamento da Cruz, 50
Vila Nova
33252-720 Rodrigues / DF</t>
  </si>
  <si>
    <t>Noah Farias</t>
  </si>
  <si>
    <t>albuquerquebrayan@example.com</t>
  </si>
  <si>
    <t>Viela de Garcia, 86
Nossa Senhora Da Conceição
13108-974 Correia do Sul / PI</t>
  </si>
  <si>
    <t>lorenzo82@example.net</t>
  </si>
  <si>
    <t>Vereda Farias, 5
Vila Satélite
96342-735 Camargo de Campos / RJ</t>
  </si>
  <si>
    <t>Dra. Ana Laura Rocha</t>
  </si>
  <si>
    <t>gabrielmoraes@example.org</t>
  </si>
  <si>
    <t>Setor de Casa Grande
Venda Nova
44770583 Ribeiro do Amparo / GO</t>
  </si>
  <si>
    <t>Thiago Aragão</t>
  </si>
  <si>
    <t>gabrielagomes@example.org</t>
  </si>
  <si>
    <t>Pátio Freitas
Santa Maria
88354029 Novaes / RR</t>
  </si>
  <si>
    <t>Ana Clara Oliveira</t>
  </si>
  <si>
    <t>peixotolaura@example.org</t>
  </si>
  <si>
    <t>Praça Isadora Sousa, 338
Guarani
27246-342 Rezende / SE</t>
  </si>
  <si>
    <t>Sr. Gustavo Alves</t>
  </si>
  <si>
    <t>julia00@example.org</t>
  </si>
  <si>
    <t>Estrada de Vasconcelos
Flamengo
82148675 Borges da Mata / MS</t>
  </si>
  <si>
    <t>Isadora da Rosa</t>
  </si>
  <si>
    <t>jgarcia@example.net</t>
  </si>
  <si>
    <t>Praça de da Conceição, 539
Jardinópolis
73096-509 Câmara do Amparo / AL</t>
  </si>
  <si>
    <t>Asafe Araújo</t>
  </si>
  <si>
    <t>kevincavalcante@example.com</t>
  </si>
  <si>
    <t>Recanto de Monteiro, 964
Vila São Paulo
36243-032 da Costa / MS</t>
  </si>
  <si>
    <t>José Pedro Gomes</t>
  </si>
  <si>
    <t>pmoraes@example.net</t>
  </si>
  <si>
    <t>Condomínio Pimenta, 780
Chácara Leonina
21441-562 Ferreira dos Dourados / MG</t>
  </si>
  <si>
    <t>João Vitor Moura</t>
  </si>
  <si>
    <t>lorenacasa-grande@example.com</t>
  </si>
  <si>
    <t>Esplanada Cavalcante, 5
Marieta 3ª Seção
63599819 Nascimento / SP</t>
  </si>
  <si>
    <t>augusto75@example.net</t>
  </si>
  <si>
    <t>Travessa de Martins, 2
Horto
74040876 Vargas / MS</t>
  </si>
  <si>
    <t>Maria Luiza Rodrigues</t>
  </si>
  <si>
    <t>luiz-gustavocampos@example.org</t>
  </si>
  <si>
    <t>Rodovia Duarte, 50
Santa Tereza
70170191 Silva / SP</t>
  </si>
  <si>
    <t>Anthony Ferreira</t>
  </si>
  <si>
    <t>antonella75@example.net</t>
  </si>
  <si>
    <t>Setor Moraes, 738
Vila Havaí
48163000 da Paz Verde / RO</t>
  </si>
  <si>
    <t>Davi Lucca da Paz</t>
  </si>
  <si>
    <t>luarafarias@example.net</t>
  </si>
  <si>
    <t>Área Thales Melo, 52
Santa Tereza
64669649 Guerra do Oeste / RS</t>
  </si>
  <si>
    <t>Isadora Nunes</t>
  </si>
  <si>
    <t>jesuscaroline@example.net</t>
  </si>
  <si>
    <t>Vila de Silva, 85
São Bento
02084-678 Almeida de Peixoto / AL</t>
  </si>
  <si>
    <t>silvanathan@example.org</t>
  </si>
  <si>
    <t>Rua Bruna Fernandes, 45
Sagrada Família
37036471 Cassiano / AP</t>
  </si>
  <si>
    <t>Danilo Nascimento</t>
  </si>
  <si>
    <t>heitor86@example.com</t>
  </si>
  <si>
    <t>Viela Souza
Dom Cabral
81893-314 Leão de Lopes / SC</t>
  </si>
  <si>
    <t>Kevin Camargo</t>
  </si>
  <si>
    <t>noahpereira@example.org</t>
  </si>
  <si>
    <t>Núcleo Macedo, 24
Castanheira
44698023 Porto das Flores / PA</t>
  </si>
  <si>
    <t>Ryan da Luz</t>
  </si>
  <si>
    <t>maria-florcostela@example.org</t>
  </si>
  <si>
    <t>Conjunto de Azevedo, 8
Leonina
05620-776 Guerra / BA</t>
  </si>
  <si>
    <t>Enrico Dias</t>
  </si>
  <si>
    <t>bryannunes@example.org</t>
  </si>
  <si>
    <t>Recanto Rafaela Rocha, 35
Floresta
01918-952 Viana / MS</t>
  </si>
  <si>
    <t>Danilo Azevedo</t>
  </si>
  <si>
    <t>sofia68@example.com</t>
  </si>
  <si>
    <t>Setor Paulo Sá
Jaraguá
62348209 Freitas / RN</t>
  </si>
  <si>
    <t>Maysa Rodrigues</t>
  </si>
  <si>
    <t>gnascimento@example.com</t>
  </si>
  <si>
    <t>Recanto Vasconcelos, 892
São Jorge 1ª Seção
53903-707 Melo / MS</t>
  </si>
  <si>
    <t>Carolina Moura</t>
  </si>
  <si>
    <t>zpinto@example.com</t>
  </si>
  <si>
    <t>Núcleo Cunha, 38
Conjunto Minas Caixa
72744061 Cavalcante da Mata / BA</t>
  </si>
  <si>
    <t>Gustavo Ribeiro</t>
  </si>
  <si>
    <t>benjamim72@example.org</t>
  </si>
  <si>
    <t>Praia Fonseca, 98
Casa Branca
15781-131 Pacheco / ES</t>
  </si>
  <si>
    <t>Benjamim Freitas</t>
  </si>
  <si>
    <t>augustopeixoto@example.org</t>
  </si>
  <si>
    <t>Pátio de Costela, 49
Aeroporto
01563-216 Guerra / SC</t>
  </si>
  <si>
    <t>Gabriel Andrade</t>
  </si>
  <si>
    <t>Estrada João Lucas Cardoso
Havaí
46759-421 Aragão de Oliveira / RO</t>
  </si>
  <si>
    <t>Vinícius Castro</t>
  </si>
  <si>
    <t>lsantos@example.net</t>
  </si>
  <si>
    <t>Trecho Yan Ramos, 75
Pindorama
11046655 Cassiano / CE</t>
  </si>
  <si>
    <t>Bruna da Cruz</t>
  </si>
  <si>
    <t>stellarezende@example.com</t>
  </si>
  <si>
    <t>Lagoa Ramos, 750
Pongelupe
31158535 Cirino / PA</t>
  </si>
  <si>
    <t>Manuela Moreira</t>
  </si>
  <si>
    <t>nleao@example.com</t>
  </si>
  <si>
    <t>Pátio Almeida
São Gabriel
55153245 Duarte / AM</t>
  </si>
  <si>
    <t>lais38@example.com</t>
  </si>
  <si>
    <t>Viaduto de Gonçalves
Santa Maria
86625-417 Sá da Praia / ES</t>
  </si>
  <si>
    <t>marquesjulia@example.net</t>
  </si>
  <si>
    <t>Condomínio de Mendonça, 45
Vila União
92190690 Pastor / RR</t>
  </si>
  <si>
    <t>Srta. Ester Santos</t>
  </si>
  <si>
    <t>dcarvalho@example.org</t>
  </si>
  <si>
    <t>Largo Beatriz Barros, 5
Vista Alegre
37053608 Abreu / AC</t>
  </si>
  <si>
    <t>mirellapacheco@example.org</t>
  </si>
  <si>
    <t>Estrada de Albuquerque, 4
Prado
54862806 Oliveira de Silveira / RO</t>
  </si>
  <si>
    <t>Ana Vitória Siqueira</t>
  </si>
  <si>
    <t>jadecardoso@example.org</t>
  </si>
  <si>
    <t>Núcleo de Alves, 87
Alta Tensão 2ª Seção
56240-261 Oliveira / PA</t>
  </si>
  <si>
    <t>Benjamim Sampaio</t>
  </si>
  <si>
    <t>arthur-miguel67@example.net</t>
  </si>
  <si>
    <t>Distrito de Rios, 148
Barão Homem De Melo 3ª Seção
26632721 Marques / PR</t>
  </si>
  <si>
    <t>Alícia Pimenta</t>
  </si>
  <si>
    <t>zvieira@example.net</t>
  </si>
  <si>
    <t>Chácara de Guerra
São José
68153823 Montenegro / RR</t>
  </si>
  <si>
    <t>lucas87@example.net</t>
  </si>
  <si>
    <t>Largo Emanuel Rodrigues, 64
Minas Caixa
34054-169 Silva de Goiás / RO</t>
  </si>
  <si>
    <t>Davi Lucas Campos</t>
  </si>
  <si>
    <t>jose-miguelfernandes@example.org</t>
  </si>
  <si>
    <t>Morro Sá, 769
Mineirão
37394-400 Viana do Campo / BA</t>
  </si>
  <si>
    <t>Letícia Cirino</t>
  </si>
  <si>
    <t>jose-pedro50@example.org</t>
  </si>
  <si>
    <t>Conjunto Vargas, 9
Pilar
48119341 Nascimento / RO</t>
  </si>
  <si>
    <t>José Miguel Abreu</t>
  </si>
  <si>
    <t>luna62@example.net</t>
  </si>
  <si>
    <t>Parque Santos, 84
Custodinha
45168-522 Cardoso / SC</t>
  </si>
  <si>
    <t>Vinícius Cirino</t>
  </si>
  <si>
    <t>luiz-felipepinto@example.org</t>
  </si>
  <si>
    <t>Alameda de Abreu, 42
Nova Pampulha
91593066 Pimenta / PE</t>
  </si>
  <si>
    <t>Henry Costela</t>
  </si>
  <si>
    <t>limaenzo@example.com</t>
  </si>
  <si>
    <t>Área Freitas, 51
Santa Terezinha
00436213 Camargo / AM</t>
  </si>
  <si>
    <t>Mathias Cardoso</t>
  </si>
  <si>
    <t>Estação de Pacheco, 82
Vila Primeiro De Maio
34589-457 da Rosa / DF</t>
  </si>
  <si>
    <t>Maysa Pires</t>
  </si>
  <si>
    <t>ayllamelo@example.com</t>
  </si>
  <si>
    <t>Vereda Raul Oliveira, 93
Dom Silverio
67392583 Borges / CE</t>
  </si>
  <si>
    <t>Ana Luiza Cirino</t>
  </si>
  <si>
    <t>leo96@example.com</t>
  </si>
  <si>
    <t>Viaduto de Vasconcelos, 7
Novo Das Industrias
92806-486 Mendes / PR</t>
  </si>
  <si>
    <t>Rodrigo da Rocha</t>
  </si>
  <si>
    <t>ferreirarodrigo@example.net</t>
  </si>
  <si>
    <t>Colônia Elisa Farias, 29
Antonio Ribeiro De Abreu 1ª Seção
71156-920 Cunha da Mata / CE</t>
  </si>
  <si>
    <t>Emanuel Costa</t>
  </si>
  <si>
    <t>lsales@example.com</t>
  </si>
  <si>
    <t>Travessa da Rosa, 84
Santa Amelia
11769-908 Monteiro / MA</t>
  </si>
  <si>
    <t>Nicolas Gomes</t>
  </si>
  <si>
    <t>nmonteiro@example.com</t>
  </si>
  <si>
    <t>Colônia Manuella Cassiano, 4
Novo Das Industrias
15546-921 Souza Verde / RJ</t>
  </si>
  <si>
    <t>Gustavo Sampaio</t>
  </si>
  <si>
    <t>rafaelaramos@example.org</t>
  </si>
  <si>
    <t>Trecho Câmara
Anchieta
40590102 Souza / RO</t>
  </si>
  <si>
    <t>Théo Fogaça</t>
  </si>
  <si>
    <t>davi-luccada-mata@example.com</t>
  </si>
  <si>
    <t>Recanto Sousa, 12
Olhos D'água
71660802 Araújo / PI</t>
  </si>
  <si>
    <t>Sr. Diogo Campos</t>
  </si>
  <si>
    <t>lavinianogueira@example.net</t>
  </si>
  <si>
    <t>Fazenda de Marques, 79
Itaipu
44321-636 Teixeira / AP</t>
  </si>
  <si>
    <t>Isabelly Borges</t>
  </si>
  <si>
    <t>ribeiroisabella@example.net</t>
  </si>
  <si>
    <t>Condomínio Duarte, 13
Serra Do Curral
14511-561 Carvalho do Campo / ES</t>
  </si>
  <si>
    <t>britomariane@example.org</t>
  </si>
  <si>
    <t>Recanto Campos, 2
Novo Das Industrias
58782010 Pastor da Prata / SE</t>
  </si>
  <si>
    <t>Maria Laura Cassiano</t>
  </si>
  <si>
    <t>halves@example.org</t>
  </si>
  <si>
    <t>Fazenda Cauê Andrade, 593
Xangri-Lá
43892-106 Azevedo de Minas / TO</t>
  </si>
  <si>
    <t>Thomas da Mota</t>
  </si>
  <si>
    <t>amandaferreira@example.net</t>
  </si>
  <si>
    <t>Loteamento Duarte
Nova Suíça
24491746 Azevedo / SE</t>
  </si>
  <si>
    <t>Sra. Melina Lopes</t>
  </si>
  <si>
    <t>garciabarbara@example.com</t>
  </si>
  <si>
    <t>Sítio Marques, 16
Acaba Mundo
24070330 Garcia da Serra / RN</t>
  </si>
  <si>
    <t>Emanuel Freitas</t>
  </si>
  <si>
    <t>casa-grandearthur-miguel@example.net</t>
  </si>
  <si>
    <t>Morro de Camargo, 21
Vila Inestan
33266851 Macedo / AP</t>
  </si>
  <si>
    <t>Aurora Moreira</t>
  </si>
  <si>
    <t>rhaviaragao@example.org</t>
  </si>
  <si>
    <t>Distrito Oliveira, 22
Barão Homem De Melo 1ª Seção
91972-806 Rios / RS</t>
  </si>
  <si>
    <t>Nathan Rocha</t>
  </si>
  <si>
    <t>rodriguesenzo@example.net</t>
  </si>
  <si>
    <t>Via Novais, 75
São Lucas
07815-729 Fernandes / AP</t>
  </si>
  <si>
    <t>Lucas da Cruz</t>
  </si>
  <si>
    <t>Travessa Bárbara da Mota, 9
São Gabriel
02682838 Correia de Cassiano / MT</t>
  </si>
  <si>
    <t>Dra. Maria Eduarda Barbosa</t>
  </si>
  <si>
    <t>dmelo@example.com</t>
  </si>
  <si>
    <t>Morro Maria Isis Farias
Mantiqueira
16105016 Campos Alegre / PR</t>
  </si>
  <si>
    <t>Ana Júlia Guerra</t>
  </si>
  <si>
    <t>Esplanada Aragão, 4
Mangueiras
91767-458 da Mata de Macedo / RO</t>
  </si>
  <si>
    <t>joao-gabriellopes@example.net</t>
  </si>
  <si>
    <t>Estrada Lopes, 957
Vila Paraíso
26228-197 Araújo de Cavalcanti / RN</t>
  </si>
  <si>
    <t>Maria Helena Leão</t>
  </si>
  <si>
    <t>fernanda67@example.com</t>
  </si>
  <si>
    <t>Alameda Beatriz Gomes, 94
Estrela Do Oriente
81282-719 Pinto / AL</t>
  </si>
  <si>
    <t>oliveiraana@example.org</t>
  </si>
  <si>
    <t>Recanto de Araújo, 536
Mantiqueira
58141-563 Araújo / BA</t>
  </si>
  <si>
    <t>Davi Luiz Andrade</t>
  </si>
  <si>
    <t>da-costajoao-gabriel@example.net</t>
  </si>
  <si>
    <t>Lagoa de da Costa, 7
Vila Real 2ª Seção
72291336 Oliveira da Prata / SE</t>
  </si>
  <si>
    <t>Pedro Araújo</t>
  </si>
  <si>
    <t>santosalexandre@example.org</t>
  </si>
  <si>
    <t>Trevo Anthony Fonseca, 55
Caetano Furquim
77476129 Pimenta do Campo / SE</t>
  </si>
  <si>
    <t>Luiza Nascimento</t>
  </si>
  <si>
    <t>rbrito@example.net</t>
  </si>
  <si>
    <t>Vereda Rocha
Pilar
09968774 Sousa / PR</t>
  </si>
  <si>
    <t>Maria Cecília Freitas</t>
  </si>
  <si>
    <t>barbosaana-vitoria@example.com</t>
  </si>
  <si>
    <t>Trevo Sá, 18
Guaratã
66368435 Marques / SC</t>
  </si>
  <si>
    <t>Marcos Vinicius da Paz</t>
  </si>
  <si>
    <t>clara71@example.org</t>
  </si>
  <si>
    <t>Alameda de Viana, 4
Solar Do Barreiro
73394-999 Siqueira / MS</t>
  </si>
  <si>
    <t>Bento da Cruz</t>
  </si>
  <si>
    <t>carolinacosta@example.org</t>
  </si>
  <si>
    <t>Rua de da Luz, 62
Monte São José
19722232 Barros das Pedras / RJ</t>
  </si>
  <si>
    <t>Asafe Aragão</t>
  </si>
  <si>
    <t>ymacedo@example.org</t>
  </si>
  <si>
    <t>Alameda de Nunes, 43
Vila Sumaré
57821-322 Melo de Marques / SP</t>
  </si>
  <si>
    <t>Emanuella Cunha</t>
  </si>
  <si>
    <t>borgesjose-miguel@example.com</t>
  </si>
  <si>
    <t>macedoaylla@example.org</t>
  </si>
  <si>
    <t>Viela Aylla Rodrigues
Senhor Dos Passos
29844-120 Moreira Verde / TO</t>
  </si>
  <si>
    <t>henry-gabriel78@example.com</t>
  </si>
  <si>
    <t>Morro de Freitas, 9
Jardim Montanhês
95368-417 da Costa Alegre / AC</t>
  </si>
  <si>
    <t>Thales Pastor</t>
  </si>
  <si>
    <t>da-cunhabella@example.org</t>
  </si>
  <si>
    <t>Favela da Luz
Vila Canto Do Sabiá
07864839 Moreira / ES</t>
  </si>
  <si>
    <t>sda-luz@example.com</t>
  </si>
  <si>
    <t>Recanto de Pereira, 916
Novo São Lucas
60738554 Camargo / PI</t>
  </si>
  <si>
    <t>Aurora Teixeira</t>
  </si>
  <si>
    <t>laurarios@example.com</t>
  </si>
  <si>
    <t>Recanto de Nogueira, 73
Leticia
51843-578 Moraes / RS</t>
  </si>
  <si>
    <t>Otávio Santos</t>
  </si>
  <si>
    <t>da-cunhadom@example.com</t>
  </si>
  <si>
    <t>Morro de Aragão
Sport Club
09854-540 Alves / TO</t>
  </si>
  <si>
    <t>Dra. Manuella Fogaça</t>
  </si>
  <si>
    <t>Campo Zoe Aparecida
Vila Olhos D'água
30997345 Pires / SE</t>
  </si>
  <si>
    <t>Giovanna Silva</t>
  </si>
  <si>
    <t>hcamara@example.net</t>
  </si>
  <si>
    <t>Praça Ana Carolina Rocha, 50
Ápia
75224831 Araújo / RS</t>
  </si>
  <si>
    <t>Caio Montenegro</t>
  </si>
  <si>
    <t>clarice60@example.org</t>
  </si>
  <si>
    <t>Estrada de da Costa, 2
Carmo
56658364 Rodrigues das Pedras / RS</t>
  </si>
  <si>
    <t>Renan Nascimento</t>
  </si>
  <si>
    <t>marcelacosta@example.com</t>
  </si>
  <si>
    <t>Feira Andrade, 667
Conjunto Califórnia Ii
82248475 Macedo / MT</t>
  </si>
  <si>
    <t>Maria Júlia Ribeiro</t>
  </si>
  <si>
    <t>da-luzallana@example.net</t>
  </si>
  <si>
    <t>Praia de Moura, 64
Mariano De Abreu
36508-696 Cardoso do Norte / AM</t>
  </si>
  <si>
    <t>Alexandre Fogaça</t>
  </si>
  <si>
    <t>fariasmarcela@example.com</t>
  </si>
  <si>
    <t>Distrito de Peixoto, 91
Primeiro De Maio
36947-710 Sousa do Campo / PE</t>
  </si>
  <si>
    <t>enzo14@example.net</t>
  </si>
  <si>
    <t>Residencial de Rezende, 631
São Paulo
08492-419 Rios / BA</t>
  </si>
  <si>
    <t>Hellena Correia</t>
  </si>
  <si>
    <t>moreiraluiz-henrique@example.com</t>
  </si>
  <si>
    <t>Distrito da Cunha, 95
Tiradentes
17252-598 Moura do Campo / DF</t>
  </si>
  <si>
    <t>Pietro Leão</t>
  </si>
  <si>
    <t>enzo-gabriel05@example.net</t>
  </si>
  <si>
    <t>Lago das Neves
Gameleira
86997-836 Borges do Campo / PI</t>
  </si>
  <si>
    <t>Theo Macedo</t>
  </si>
  <si>
    <t>xfernandes@example.net</t>
  </si>
  <si>
    <t>Condomínio Marques, 74
Mirtes
95665192 Araújo das Flores / AP</t>
  </si>
  <si>
    <t>Theodoro Rios</t>
  </si>
  <si>
    <t>pietro49@example.org</t>
  </si>
  <si>
    <t>Vila de Martins, 29
Dom Silverio
27153-669 Aragão / AP</t>
  </si>
  <si>
    <t>ana-liz20@example.org</t>
  </si>
  <si>
    <t>Largo de Pacheco, 993
Vila Maria
15025-501 Fernandes do Amparo / PI</t>
  </si>
  <si>
    <t>Danilo Vieira</t>
  </si>
  <si>
    <t>catarinafreitas@example.net</t>
  </si>
  <si>
    <t>Feira de Camargo, 67
Conjunto Novo Dom Bosco
96808-815 Fonseca de da Rocha / SP</t>
  </si>
  <si>
    <t>Vicente Fogaça</t>
  </si>
  <si>
    <t>da-cruzdavi-lucca@example.com</t>
  </si>
  <si>
    <t>Aeroporto Gabriel Nunes, 7
Caetano Furquim
22122480 Ramos / RJ</t>
  </si>
  <si>
    <t>Breno Farias</t>
  </si>
  <si>
    <t>qlima@example.org</t>
  </si>
  <si>
    <t>Fazenda Arthur Miguel Siqueira, 57
Bernadete
70556760 Montenegro / MG</t>
  </si>
  <si>
    <t>Caleb Melo</t>
  </si>
  <si>
    <t>omoraes@example.org</t>
  </si>
  <si>
    <t>Distrito Pinto, 80
Tres Marias
54090-897 Garcia do Sul / PE</t>
  </si>
  <si>
    <t>Mariana Caldeira</t>
  </si>
  <si>
    <t>ester94@example.net</t>
  </si>
  <si>
    <t>Via Silveira, 32
Saudade
10519-295 Mendonça / PB</t>
  </si>
  <si>
    <t>Vicente Vargas</t>
  </si>
  <si>
    <t>maria-lauradias@example.com</t>
  </si>
  <si>
    <t>Distrito Carolina Vargas, 26
Engenho Nogueira
53868-127 Oliveira / AP</t>
  </si>
  <si>
    <t>arthur-miguel24@example.org</t>
  </si>
  <si>
    <t>Rodovia Guerra, 64
Andiroba
00315-698 Brito / SC</t>
  </si>
  <si>
    <t>Carolina Andrade</t>
  </si>
  <si>
    <t>arthur-gabriel35@example.org</t>
  </si>
  <si>
    <t>Viaduto de Casa Grande, 62
Barão Homem De Melo 2ª Seção
27660255 da Rocha Verde / AL</t>
  </si>
  <si>
    <t>Sítio José Moraes, 33
Mirante
47111-272 Brito Grande / RO</t>
  </si>
  <si>
    <t>Sr. João Gabriel Cardoso</t>
  </si>
  <si>
    <t>thomas06@example.org</t>
  </si>
  <si>
    <t>Vale Costa, 83
Horto Florestal
60377784 Alves Verde / AP</t>
  </si>
  <si>
    <t>Dra. Maria Alice Ramos</t>
  </si>
  <si>
    <t>vitoria27@example.com</t>
  </si>
  <si>
    <t>Vereda de Cardoso, 6
Vila Antena Montanhês
12740503 Nascimento de Sampaio / AC</t>
  </si>
  <si>
    <t>Milena Melo</t>
  </si>
  <si>
    <t>maria-lizmoreira@example.org</t>
  </si>
  <si>
    <t>Parque da Luz, 282
Califórnia
39051-020 Novais de da Mota / BA</t>
  </si>
  <si>
    <t>Isabela Guerra</t>
  </si>
  <si>
    <t>joao-gabrielporto@example.com</t>
  </si>
  <si>
    <t>Esplanada Ravi Lucca Barbosa, 34
Pirineus
92605-195 Nogueira / PR</t>
  </si>
  <si>
    <t>beatrizsa@example.net</t>
  </si>
  <si>
    <t>Conjunto de Montenegro, 5
Pindorama
24589-818 Andrade da Prata / PI</t>
  </si>
  <si>
    <t>Yuri Ramos</t>
  </si>
  <si>
    <t>fariaslevi@example.com</t>
  </si>
  <si>
    <t>Condomínio de da Paz, 2
Vila Antena Montanhês
46224-412 Barros de Nascimento / AC</t>
  </si>
  <si>
    <t>Daniel Melo</t>
  </si>
  <si>
    <t>luaraoliveira@example.org</t>
  </si>
  <si>
    <t>Praia Nunes, 822
Barão Homem De Melo 2ª Seção
85690424 Costela do Campo / AL</t>
  </si>
  <si>
    <t>Rafael Albuquerque</t>
  </si>
  <si>
    <t>antonella81@example.net</t>
  </si>
  <si>
    <t>Setor de Abreu, 16
Conjunto Santa Maria
82367-347 Cavalcanti / RN</t>
  </si>
  <si>
    <t>Enzo Gabriel Sousa</t>
  </si>
  <si>
    <t>oliviadas-neves@example.org</t>
  </si>
  <si>
    <t>Residencial Lunna Fogaça, 5
Vila Canto Do Sabiá
96525-145 Lima / RS</t>
  </si>
  <si>
    <t>Alexandre da Mata</t>
  </si>
  <si>
    <t>Praça Felipe Fernandes, 64
São Paulo
27798761 Nogueira do Sul / AP</t>
  </si>
  <si>
    <t>Maria Clara Aparecida</t>
  </si>
  <si>
    <t>gustavo28@example.org</t>
  </si>
  <si>
    <t>Passarela João Miguel Sampaio, 266
Vila Nova Gameleira 1ª Seção
17563930 Siqueira do Norte / RR</t>
  </si>
  <si>
    <t>André Aparecida</t>
  </si>
  <si>
    <t>camargoleticia@example.org</t>
  </si>
  <si>
    <t>Viaduto Maria Montenegro
Nossa Senhora De Fátima
53797353 Oliveira / PA</t>
  </si>
  <si>
    <t>kribeiro@example.com</t>
  </si>
  <si>
    <t>Parque de Azevedo, 77
Vila Maloca
84248-393 Fonseca de Nascimento / PA</t>
  </si>
  <si>
    <t>Dra. Maria Eduarda Sá</t>
  </si>
  <si>
    <t>emillyda-luz@example.net</t>
  </si>
  <si>
    <t>Conjunto Samuel Rios, 62
Flavio De Oliveira
86704-680 Teixeira / RO</t>
  </si>
  <si>
    <t>Maria Isis da Costa</t>
  </si>
  <si>
    <t>ana-cecilia17@example.org</t>
  </si>
  <si>
    <t>Praia Jesus, 5
Silveira
39385-515 Sales de Pacheco / RJ</t>
  </si>
  <si>
    <t>Hellena Monteiro</t>
  </si>
  <si>
    <t>ana-sophia88@example.com</t>
  </si>
  <si>
    <t>Recanto Maria Isis Rodrigues, 147
Vila Vista Alegre
48692-355 Casa Grande / DF</t>
  </si>
  <si>
    <t>Enrico Cardoso</t>
  </si>
  <si>
    <t>rmelo@example.org</t>
  </si>
  <si>
    <t>Avenida Sá, 45
Vila São Geraldo
76821-686 das Neves da Serra / PI</t>
  </si>
  <si>
    <t>Erick Pimenta</t>
  </si>
  <si>
    <t>Vereda de Ramos, 1
Jardim Do Vale
74817439 Sousa / MG</t>
  </si>
  <si>
    <t>Eduarda Barbosa</t>
  </si>
  <si>
    <t>nataliabarbosa@example.com</t>
  </si>
  <si>
    <t>Lago Julia Montenegro, 9
Piratininga
77061692 da Cunha Paulista / SP</t>
  </si>
  <si>
    <t>olivercardoso@example.com</t>
  </si>
  <si>
    <t>Luara Lima</t>
  </si>
  <si>
    <t>alvesarthur-gabriel@example.com</t>
  </si>
  <si>
    <t>Vereda Théo Araújo, 960
Vila Primeiro De Maio
76237190 Santos de Souza / PR</t>
  </si>
  <si>
    <t>Julia Fogaça</t>
  </si>
  <si>
    <t>bryangoncalves@example.org</t>
  </si>
  <si>
    <t>Esplanada Sophie Montenegro, 67
Bairro Das Indústrias Ii
68014715 Nogueira Paulista / TO</t>
  </si>
  <si>
    <t>Vinicius Santos</t>
  </si>
  <si>
    <t>rezendelevi@example.net</t>
  </si>
  <si>
    <t>Aeroporto Moraes, 652
Diamante
23529-435 Abreu / PB</t>
  </si>
  <si>
    <t>Sr. Daniel Aragão</t>
  </si>
  <si>
    <t>maria-julia36@example.com</t>
  </si>
  <si>
    <t>Lago de Vargas, 240
Caiçaras
40750650 Vieira / AL</t>
  </si>
  <si>
    <t>Dra. Ana Luiza da Costa</t>
  </si>
  <si>
    <t>miguel68@example.org</t>
  </si>
  <si>
    <t>Praça de da Cunha, 2
Zilah Sposito
09355968 Pires do Amparo / RJ</t>
  </si>
  <si>
    <t>Dr. Noah Correia</t>
  </si>
  <si>
    <t>kevin86@example.org</t>
  </si>
  <si>
    <t>Área de Oliveira, 69
Álvaro Camargos
68934549 da Mota das Pedras / MG</t>
  </si>
  <si>
    <t>Dra. Manuella Siqueira</t>
  </si>
  <si>
    <t>piresolivia@example.com</t>
  </si>
  <si>
    <t>Alameda Alice Lima, 36
Jardim Vitoria
98180125 Santos / ES</t>
  </si>
  <si>
    <t>Sr. Antony Novaes</t>
  </si>
  <si>
    <t>da-conceicaoeduarda@example.org</t>
  </si>
  <si>
    <t>Estrada de da Mata, 39
Vitoria
08805801 Cavalcante / PE</t>
  </si>
  <si>
    <t>Kamilly Jesus</t>
  </si>
  <si>
    <t>fernandosilva@example.org</t>
  </si>
  <si>
    <t>Lagoa Cecília Nunes, 90
Vila Paris
12393-878 da Costa / AP</t>
  </si>
  <si>
    <t>Melina Moraes</t>
  </si>
  <si>
    <t>qjesus@example.net</t>
  </si>
  <si>
    <t>Núcleo de Duarte, 53
Vila Nova Gameleira 3ª Seção
37541814 Moraes / PE</t>
  </si>
  <si>
    <t>Manuella Monteiro</t>
  </si>
  <si>
    <t>arezende@example.net</t>
  </si>
  <si>
    <t>Morro da Mota, 77
Vila Nova Gameleira 3ª Seção
18551056 Costa Grande / MG</t>
  </si>
  <si>
    <t>Dra. Ísis Barbosa</t>
  </si>
  <si>
    <t>wjesus@example.com</t>
  </si>
  <si>
    <t>Vila José Miguel Vasconcelos, 25
Nossa Senhora Da Aparecida
39016-390 da Conceição / PE</t>
  </si>
  <si>
    <t>Maria Alice Pacheco</t>
  </si>
  <si>
    <t>olivia66@example.net</t>
  </si>
  <si>
    <t>Travessa Cardoso, 412
Vila Barragem Santa Lúcia
77937947 Gonçalves das Pedras / RR</t>
  </si>
  <si>
    <t>vitor-gabrielcosta@example.com</t>
  </si>
  <si>
    <t>Praça Dante Gonçalves, 77
Vila Nova Gameleira 2ª Seção
13729444 Silveira / ES</t>
  </si>
  <si>
    <t>Lucas Moraes</t>
  </si>
  <si>
    <t>lvargas@example.org</t>
  </si>
  <si>
    <t>Largo Marcelo Siqueira, 60
Marieta 2ª Seção
18581811 da Conceição de Pacheco / RS</t>
  </si>
  <si>
    <t>Bianca Araújo</t>
  </si>
  <si>
    <t>Chácara Andrade, 22
Jaraguá
59861-672 Borges / PA</t>
  </si>
  <si>
    <t>Emanuelly Sales</t>
  </si>
  <si>
    <t>bruna88@example.net</t>
  </si>
  <si>
    <t>Loteamento de Nogueira, 1
Solar Do Barreiro
40513289 Pereira / GO</t>
  </si>
  <si>
    <t>Aylla Novaes</t>
  </si>
  <si>
    <t>Recanto Isaque da Mata, 7
Piratininga
19856203 Santos / PA</t>
  </si>
  <si>
    <t>Caleb da Cruz</t>
  </si>
  <si>
    <t>rhavijesus@example.net</t>
  </si>
  <si>
    <t>Setor Borges, 7
Leticia
96695590 Viana dos Dourados / RR</t>
  </si>
  <si>
    <t>Sr. Enrico da Mota</t>
  </si>
  <si>
    <t>viniciuscamargo@example.org</t>
  </si>
  <si>
    <t>Rodovia Brito, 75
Cabana Do Pai Tomás
41390-268 Alves / MA</t>
  </si>
  <si>
    <t>Dante Fernandes</t>
  </si>
  <si>
    <t>daniel65@example.com</t>
  </si>
  <si>
    <t>Praça Yago Barros, 69
Barão Homem De Melo 2ª Seção
61294279 Leão de Silveira / AM</t>
  </si>
  <si>
    <t>Brayan Mendonça</t>
  </si>
  <si>
    <t>Via Manuella Machado, 905
Vila Ouro Minas
39878988 Macedo / DF</t>
  </si>
  <si>
    <t>Melina Santos</t>
  </si>
  <si>
    <t>lavinia98@example.net</t>
  </si>
  <si>
    <t>Feira Maysa Cunha
Jaqueline
59894005 Mendonça / AM</t>
  </si>
  <si>
    <t>Luigi Pimenta</t>
  </si>
  <si>
    <t>wfarias@example.net</t>
  </si>
  <si>
    <t>Rodovia Ana Laura Oliveira, 67
Conjunto Jatoba
42653953 Moreira / RN</t>
  </si>
  <si>
    <t>Asafe Monteiro</t>
  </si>
  <si>
    <t>ana-clararibeiro@example.net</t>
  </si>
  <si>
    <t>Viaduto de Caldeira, 28
Nova Esperança
56997-894 Sousa do Oeste / RO</t>
  </si>
  <si>
    <t>Alícia da Paz</t>
  </si>
  <si>
    <t>Loteamento de Garcia, 84
Vera Cruz
82559779 Mendonça / MT</t>
  </si>
  <si>
    <t>Sr. Murilo da Costa</t>
  </si>
  <si>
    <t>dcostela@example.net</t>
  </si>
  <si>
    <t>Rodovia de Almeida, 440
Cidade Jardim
94426-510 Cavalcante das Flores / RO</t>
  </si>
  <si>
    <t>Aylla Marques</t>
  </si>
  <si>
    <t>ncunha@example.com</t>
  </si>
  <si>
    <t>Colônia Henrique da Paz, 449
Maria Virgínia
51045-943 Lima / AP</t>
  </si>
  <si>
    <t>Luiza Alves</t>
  </si>
  <si>
    <t>brenosousa@example.net</t>
  </si>
  <si>
    <t>Setor Mariane Novais
Santo André
19559-043 Montenegro / MA</t>
  </si>
  <si>
    <t>Srta. Alexia Freitas</t>
  </si>
  <si>
    <t>sara20@example.net</t>
  </si>
  <si>
    <t>Condomínio de Barbosa
Vila São Gabriel Jacui
59753-271 Barros / ES</t>
  </si>
  <si>
    <t>ngarcia@example.net</t>
  </si>
  <si>
    <t>Favela de Barbosa, 27
Jardim Felicidade
75361-779 Caldeira de Fonseca / MA</t>
  </si>
  <si>
    <t>Agatha da Conceição</t>
  </si>
  <si>
    <t>ana-livia96@example.org</t>
  </si>
  <si>
    <t>Campo Davi Lucas Santos, 9
Coração De Jesus
24305278 da Costa / GO</t>
  </si>
  <si>
    <t>Lorena Nascimento</t>
  </si>
  <si>
    <t>isabellyduarte@example.net</t>
  </si>
  <si>
    <t>Residencial Almeida
Ipiranga
94062-295 Cardoso de Barros / RO</t>
  </si>
  <si>
    <t>Sofia Leão</t>
  </si>
  <si>
    <t>Jardim de Rios, 52
Minas Caixa
95999451 Costa Paulista / RO</t>
  </si>
  <si>
    <t>Liz Fonseca</t>
  </si>
  <si>
    <t>noahrodrigues@example.com</t>
  </si>
  <si>
    <t>Distrito Lima, 57
Custodinha
12060747 Rocha / MS</t>
  </si>
  <si>
    <t>Luiz Fernando da Mota</t>
  </si>
  <si>
    <t>elisacamargo@example.com</t>
  </si>
  <si>
    <t>Recanto da Mata, 86
São Gabriel
36535-983 Costa / GO</t>
  </si>
  <si>
    <t>Leandro Novaes</t>
  </si>
  <si>
    <t>wsa@example.net</t>
  </si>
  <si>
    <t>Alameda de Moura
São Damião
01817-590 da Costa / GO</t>
  </si>
  <si>
    <t>Ana Vieira</t>
  </si>
  <si>
    <t>Avenida de Peixoto, 19
São Jorge 2ª Seção
99568106 Carvalho da Prata / DF</t>
  </si>
  <si>
    <t>Emilly Mendes</t>
  </si>
  <si>
    <t>costelafernando@example.com</t>
  </si>
  <si>
    <t>Lagoa de Fonseca, 211
Bacurau
04650685 das Neves / RJ</t>
  </si>
  <si>
    <t>Dra. Elisa da Cruz</t>
  </si>
  <si>
    <t>jcirino@example.com</t>
  </si>
  <si>
    <t>Campo Ravi Garcia, 66
Vila Novo São Lucas
91541810 Ribeiro / GO</t>
  </si>
  <si>
    <t>Marcela Novais</t>
  </si>
  <si>
    <t>goncalvesluigi@example.org</t>
  </si>
  <si>
    <t>Estrada Brayan da Mata, 59
Vila Paraíso
99850778 Melo / RO</t>
  </si>
  <si>
    <t>Favela Gabrielly Moraes, 98
Vila Da Ária
80622964 da Paz de Minas / MS</t>
  </si>
  <si>
    <t>Jade Oliveira</t>
  </si>
  <si>
    <t>benjamin71@example.net</t>
  </si>
  <si>
    <t>Campo João Vitor Moreira
Ouro Minas
84980-626 Teixeira Alegre / MT</t>
  </si>
  <si>
    <t>Sra. Zoe Farias</t>
  </si>
  <si>
    <t>gabrielly46@example.com</t>
  </si>
  <si>
    <t>Fazenda de Leão, 37
Conjunto Novo Dom Bosco
44042-454 Cavalcanti / TO</t>
  </si>
  <si>
    <t>Calebe da Conceição</t>
  </si>
  <si>
    <t>pedro-henrique06@example.net</t>
  </si>
  <si>
    <t>Estrada Mariana Pereira, 31
Vila Ouro Minas
53836-192 Viana / BA</t>
  </si>
  <si>
    <t>gferreira@example.com</t>
  </si>
  <si>
    <t>Conjunto Ian Nogueira, 7
Santa Sofia
21012-332 Aragão / PB</t>
  </si>
  <si>
    <t>Ana Sophia Lima</t>
  </si>
  <si>
    <t>mathias81@example.org</t>
  </si>
  <si>
    <t>Viela de Andrade
Santa Isabel
77956-870 Cardoso / AM</t>
  </si>
  <si>
    <t>Sr. Enzo Gabriel Aragão</t>
  </si>
  <si>
    <t>maria-isis55@example.org</t>
  </si>
  <si>
    <t>Estrada de Almeida, 416
Boa Esperança
19258441 Sá do Oeste / AC</t>
  </si>
  <si>
    <t>Rodrigo Siqueira</t>
  </si>
  <si>
    <t>wferreira@example.net</t>
  </si>
  <si>
    <t>Vale Moura, 21
Vila Santa Monica 2ª Seção
43569-306 Câmara da Mata / MT</t>
  </si>
  <si>
    <t>Maria Luiza Oliveira</t>
  </si>
  <si>
    <t>bsiqueira@example.com</t>
  </si>
  <si>
    <t>Quadra Sousa, 442
Santo André
99134962 Martins do Sul / GO</t>
  </si>
  <si>
    <t>Julia Silveira</t>
  </si>
  <si>
    <t>mendoncajuan@example.net</t>
  </si>
  <si>
    <t>Vale Luiz Otávio das Neves, 41
Mirtes
32589515 Ribeiro / AC</t>
  </si>
  <si>
    <t>Bianca Alves</t>
  </si>
  <si>
    <t>aylaribeiro@example.com</t>
  </si>
  <si>
    <t>Jardim Joaquim Marques, 45
São Gonçalo
11737-637 Leão da Serra / RN</t>
  </si>
  <si>
    <t>Benício Monteiro</t>
  </si>
  <si>
    <t>vitor-hugo21@example.net</t>
  </si>
  <si>
    <t>Estrada Stephany Nascimento, 19
Vila Trinta E Um De Março
77806-200 da Costa dos Dourados / RN</t>
  </si>
  <si>
    <t>Dr. Yan Melo</t>
  </si>
  <si>
    <t>mouraallana@example.net</t>
  </si>
  <si>
    <t>Colônia Pereira, 23
Vila Jardim Leblon
06893885 Almeida / SP</t>
  </si>
  <si>
    <t>Sr. Luiz Gustavo Machado</t>
  </si>
  <si>
    <t>pedro-henrique51@example.org</t>
  </si>
  <si>
    <t>Colônia Vinícius Mendonça, 43
Horto Florestal
61676996 Alves / BA</t>
  </si>
  <si>
    <t>Lívia Cavalcante</t>
  </si>
  <si>
    <t>Ladeira Sofia Moraes, 125
Cinquentenário
90201153 Ribeiro da Serra / SC</t>
  </si>
  <si>
    <t>Srta. Ana Lívia Vieira</t>
  </si>
  <si>
    <t>mrodrigues@example.net</t>
  </si>
  <si>
    <t>Travessa Vargas, 6
Dom Silverio
00326-823 Nogueira das Flores / PE</t>
  </si>
  <si>
    <t>Dra. Maria Luísa Pimenta</t>
  </si>
  <si>
    <t>luiz-henriquelopes@example.org</t>
  </si>
  <si>
    <t>Travessa Maya da Mata
Jaraguá
75133527 Cavalcanti Verde / MA</t>
  </si>
  <si>
    <t>Anthony Teixeira</t>
  </si>
  <si>
    <t>vargasisabela@example.org</t>
  </si>
  <si>
    <t>Praia Luigi Farias, 80
Ernesto Nascimento
35480873 Peixoto de Carvalho / RS</t>
  </si>
  <si>
    <t>Ryan Sales</t>
  </si>
  <si>
    <t>biancanovais@example.net</t>
  </si>
  <si>
    <t>Rodovia Bruna Rocha, 72
Caetano Furquim
97828-534 Barros de Pimenta / PE</t>
  </si>
  <si>
    <t>Ana Luiza Ferreira</t>
  </si>
  <si>
    <t>maria-sophia76@example.net</t>
  </si>
  <si>
    <t>Vale de Almeida, 5
Primeiro De Maio
40747-475 Vieira do Galho / PR</t>
  </si>
  <si>
    <t>Leonardo Vargas</t>
  </si>
  <si>
    <t>cassianosarah@example.com</t>
  </si>
  <si>
    <t>Vila de da Mota, 233
Conjunto Califórnia I
66583552 da Cruz / PE</t>
  </si>
  <si>
    <t>Emanuelly Moura</t>
  </si>
  <si>
    <t>bcavalcante@example.net</t>
  </si>
  <si>
    <t>Dr. Ryan Vieira</t>
  </si>
  <si>
    <t>leonardoda-rosa@example.org</t>
  </si>
  <si>
    <t>Largo de Montenegro
Caiçaras
88371-516 Camargo / MA</t>
  </si>
  <si>
    <t>Sra. Ana Clara Guerra</t>
  </si>
  <si>
    <t>duarteheitor@example.net</t>
  </si>
  <si>
    <t>Núcleo Juan Aragão, 90
São Salvador
71761-577 Sales / TO</t>
  </si>
  <si>
    <t>Enzo Gonçalves</t>
  </si>
  <si>
    <t>silvamelina@example.net</t>
  </si>
  <si>
    <t>Alameda de Caldeira, 536
Penha
34398-121 Jesus / PB</t>
  </si>
  <si>
    <t>Bernardo Albuquerque</t>
  </si>
  <si>
    <t>natalia44@example.net</t>
  </si>
  <si>
    <t>Parque Mateus da Paz, 453
Betânia
80864473 da Mota das Pedras / PR</t>
  </si>
  <si>
    <t>Maya Oliveira</t>
  </si>
  <si>
    <t>obrito@example.net</t>
  </si>
  <si>
    <t>Pátio de Caldeira, 38
Grota
95442235 Campos / CE</t>
  </si>
  <si>
    <t>José Pedro Correia</t>
  </si>
  <si>
    <t>santoseloa@example.org</t>
  </si>
  <si>
    <t>Esplanada de Ramos, 731
Vila Cemig
02282422 Sousa / PR</t>
  </si>
  <si>
    <t>Paulo da Rosa</t>
  </si>
  <si>
    <t>caua57@example.net</t>
  </si>
  <si>
    <t>Campo de Cassiano, 27
Vila Jardim Leblon
30880-926 Fonseca / AP</t>
  </si>
  <si>
    <t>Dra. Isabela Melo</t>
  </si>
  <si>
    <t>duartejuan@example.com</t>
  </si>
  <si>
    <t>Campo Luiz Gustavo Lima, 36
Alto Das Antenas
28900618 Montenegro dos Dourados / SC</t>
  </si>
  <si>
    <t>Maria Laura da Mota</t>
  </si>
  <si>
    <t>azevedomaria@example.net</t>
  </si>
  <si>
    <t>Morro Gonçalves, 816
Eymard
75915-495 Castro / BA</t>
  </si>
  <si>
    <t>Dr. Cauê Novaes</t>
  </si>
  <si>
    <t>almeidaana-julia@example.net</t>
  </si>
  <si>
    <t>Praça de Sales, 27
Conjunto Jardim Filadélfia
56407514 Vieira de Goiás / DF</t>
  </si>
  <si>
    <t>cauaramos@example.org</t>
  </si>
  <si>
    <t>Avenida de Peixoto, 36
Vila Petropolis
61861-492 da Mata do Galho / RN</t>
  </si>
  <si>
    <t>Carolina Souza</t>
  </si>
  <si>
    <t>liz20@example.net</t>
  </si>
  <si>
    <t>Rua Monteiro, 140
Vila Real 2ª Seção
82685-840 Marques dos Dourados / AP</t>
  </si>
  <si>
    <t>Esther Pimenta</t>
  </si>
  <si>
    <t>duarteisis@example.org</t>
  </si>
  <si>
    <t>Lagoa de Abreu, 948
Vila Santa Rosa
65917769 Vargas Paulista / MA</t>
  </si>
  <si>
    <t>Dom da Rosa</t>
  </si>
  <si>
    <t>augusto83@example.net</t>
  </si>
  <si>
    <t>Feira Bárbara Leão
Bonfim
46631744 Cunha / BA</t>
  </si>
  <si>
    <t>Dr. Pedro Lopes</t>
  </si>
  <si>
    <t>maria-alicearagao@example.net</t>
  </si>
  <si>
    <t>Viaduto Almeida, 90
Floresta
65995808 Lopes / SP</t>
  </si>
  <si>
    <t>João Vitor Costela</t>
  </si>
  <si>
    <t>pedro-henrique45@example.com</t>
  </si>
  <si>
    <t>Trecho Noah Andrade, 252
Vista Do Sol
92504-807 Fogaça / PB</t>
  </si>
  <si>
    <t>Ana Clara Pimenta</t>
  </si>
  <si>
    <t>luanasantos@example.net</t>
  </si>
  <si>
    <t>Sítio Ravi Lucca Aparecida, 186
Mala E Cuia
33912-404 Fernandes de Minas / TO</t>
  </si>
  <si>
    <t>Luiz Fernando Sales</t>
  </si>
  <si>
    <t>anaalmeida@example.org</t>
  </si>
  <si>
    <t>Setor de Jesus, 27
Vila Nova Cachoeirinha 1ª Seção
96219393 Lopes / RN</t>
  </si>
  <si>
    <t>Maria Alice Almeida</t>
  </si>
  <si>
    <t>isabelly02@example.net</t>
  </si>
  <si>
    <t>Condomínio Enzo Montenegro, 60
Grotinha
04768349 Andrade da Mata / GO</t>
  </si>
  <si>
    <t>Eloá Vargas</t>
  </si>
  <si>
    <t>cavalcantiantony@example.com</t>
  </si>
  <si>
    <t>Condomínio Lopes, 13
Pousada Santo Antonio
95287-991 Aragão / MG</t>
  </si>
  <si>
    <t>Sophia Pires</t>
  </si>
  <si>
    <t>maite22@example.com</t>
  </si>
  <si>
    <t>Lago Marina Silva, 76
Gameleira
57171863 Lima / PE</t>
  </si>
  <si>
    <t>Beatriz Siqueira</t>
  </si>
  <si>
    <t>meloana-cecilia@example.com</t>
  </si>
  <si>
    <t>Parque Azevedo, 944
Cidade Jardim Taquaril
76091760 Sales de Goiás / PI</t>
  </si>
  <si>
    <t>Nicole Silveira</t>
  </si>
  <si>
    <t>castromaria-liz@example.com</t>
  </si>
  <si>
    <t>Residencial Eduarda Monteiro, 862
Prado
17347705 Araújo / MS</t>
  </si>
  <si>
    <t>Arthur Gabriel Cavalcanti</t>
  </si>
  <si>
    <t>abreubrayan@example.org</t>
  </si>
  <si>
    <t>Vila de Brito, 28
Mangabeiras
31840722 Aragão / RO</t>
  </si>
  <si>
    <t>Vicente Marques</t>
  </si>
  <si>
    <t>ana-clara82@example.org</t>
  </si>
  <si>
    <t>Lago de Cardoso
Mariquinhas
52142-314 da Rocha de Caldeira / PA</t>
  </si>
  <si>
    <t>Eduardo Moura</t>
  </si>
  <si>
    <t>maria50@example.net</t>
  </si>
  <si>
    <t>Estrada Cardoso, 74
Braúnas
67843-081 Araújo / RS</t>
  </si>
  <si>
    <t>Dr. Bento da Costa</t>
  </si>
  <si>
    <t>joao-miguelrodrigues@example.net</t>
  </si>
  <si>
    <t>Esplanada Henry Pastor, 22
Bela Vitoria
61824248 Silva do Amparo / PI</t>
  </si>
  <si>
    <t>Sr. Théo Monteiro</t>
  </si>
  <si>
    <t>aurora15@example.com</t>
  </si>
  <si>
    <t>Fazenda de Pires, 38
Conjunto Serra Verde
25988-930 das Neves / MS</t>
  </si>
  <si>
    <t>Manuela da Cunha</t>
  </si>
  <si>
    <t>limaenzo-gabriel@example.org</t>
  </si>
  <si>
    <t>Pátio de Camargo
Grajaú
19793-683 Alves de Goiás / PB</t>
  </si>
  <si>
    <t>Bianca da Luz</t>
  </si>
  <si>
    <t>ferreiraana-laura@example.org</t>
  </si>
  <si>
    <t>Lago Hadassa Ferreira, 61
Calafate
76139204 Vasconcelos de Mendonça / GO</t>
  </si>
  <si>
    <t>Luigi Novaes</t>
  </si>
  <si>
    <t>enovaes@example.org</t>
  </si>
  <si>
    <t>Fazenda de Albuquerque, 60
Comiteco
97591-533 Cunha de Cirino / PB</t>
  </si>
  <si>
    <t>Cecilia da Costa</t>
  </si>
  <si>
    <t>valentim39@example.com</t>
  </si>
  <si>
    <t>Loteamento Rios, 91
Palmeiras
23708585 da Costa do Amparo / RJ</t>
  </si>
  <si>
    <t>Luiza Ferreira</t>
  </si>
  <si>
    <t>Esplanada de Macedo, 783
Serrano
17816837 Camargo da Prata / RN</t>
  </si>
  <si>
    <t>Emilly Correia</t>
  </si>
  <si>
    <t>ppires@example.net</t>
  </si>
  <si>
    <t>Ladeira Nogueira, 49
Bacurau
82754-595 Vieira Alegre / PB</t>
  </si>
  <si>
    <t>alice21@example.net</t>
  </si>
  <si>
    <t>Residencial Vicente da Conceição, 23
Esplanada
61583-684 das Neves de Minas / ES</t>
  </si>
  <si>
    <t>imelo@example.org</t>
  </si>
  <si>
    <t>Jardim das Neves
Comiteco
02926197 da Rosa / AM</t>
  </si>
  <si>
    <t>Benicio Mendes</t>
  </si>
  <si>
    <t>frios@example.net</t>
  </si>
  <si>
    <t>Fazenda Sá, 90
Alto Vera Cruz
29867005 da Costa / AP</t>
  </si>
  <si>
    <t>Arthur Miguel Monteiro</t>
  </si>
  <si>
    <t>cda-conceicao@example.org</t>
  </si>
  <si>
    <t>Pátio Ana Peixoto, 59
Vila Madre Gertrudes 4ª Seção
60948-247 Nogueira / AP</t>
  </si>
  <si>
    <t>Olivia Pastor</t>
  </si>
  <si>
    <t>leandro55@example.org</t>
  </si>
  <si>
    <t>Aeroporto Marques, 21
Vila São Geraldo
79827886 Teixeira / GO</t>
  </si>
  <si>
    <t>Emanuelly Casa Grande</t>
  </si>
  <si>
    <t>Condomínio Arthur Miguel Vargas, 59
São Jorge 1ª Seção
88191420 Silveira / GO</t>
  </si>
  <si>
    <t>Maria Flor Costa</t>
  </si>
  <si>
    <t>rhavimoraes@example.net</t>
  </si>
  <si>
    <t>Viaduto Aparecida, 34
Marieta 1ª Seção
22323-477 Novaes / AM</t>
  </si>
  <si>
    <t>Vitória Castro</t>
  </si>
  <si>
    <t>jdas-neves@example.org</t>
  </si>
  <si>
    <t>Via Maria Vitória da Paz, 639
Ademar Maldonado
02597625 Castro da Prata / PR</t>
  </si>
  <si>
    <t>Fernando Cavalcanti</t>
  </si>
  <si>
    <t>alexia72@example.com</t>
  </si>
  <si>
    <t>Praia João Miguel Lima, 126
Graça
96337207 Rios da Praia / RJ</t>
  </si>
  <si>
    <t>Renan Carvalho</t>
  </si>
  <si>
    <t>eda-cunha@example.org</t>
  </si>
  <si>
    <t>Quadra de Novaes, 40
Vila Jardim São José
36592-670 Porto / RN</t>
  </si>
  <si>
    <t>Benjamin Câmara</t>
  </si>
  <si>
    <t>nicoleda-costa@example.com</t>
  </si>
  <si>
    <t>Vereda Rafaela Melo, 6
Vila Cemig
10647121 Ramos / RJ</t>
  </si>
  <si>
    <t>Pedro Lucas Farias</t>
  </si>
  <si>
    <t>dcaldeira@example.com</t>
  </si>
  <si>
    <t>Rua da Rosa, 83
Piraja
20833-862 Sales dos Dourados / DF</t>
  </si>
  <si>
    <t>Dra. Isadora Macedo</t>
  </si>
  <si>
    <t>ydias@example.net</t>
  </si>
  <si>
    <t>Condomínio Vitória Rodrigues, 3
Vila Ecológica
83534135 Cavalcante / PI</t>
  </si>
  <si>
    <t>Srta. Evelyn Oliveira</t>
  </si>
  <si>
    <t>fvargas@example.com</t>
  </si>
  <si>
    <t>Lagoa Pires, 427
Floramar
84606-153 Garcia / RO</t>
  </si>
  <si>
    <t>Dr. Francisco Cunha</t>
  </si>
  <si>
    <t>kda-rocha@example.org</t>
  </si>
  <si>
    <t>Aeroporto Olívia Leão, 878
Santa Cecilia
65181933 Nogueira de da Conceição / MA</t>
  </si>
  <si>
    <t>Dra. Maria Isis Casa Grande</t>
  </si>
  <si>
    <t>anthony80@example.net</t>
  </si>
  <si>
    <t>Campo Enrico Oliveira, 1
Vila Nova Paraíso
11267836 Lopes / CE</t>
  </si>
  <si>
    <t>Ravi Lucca Correia</t>
  </si>
  <si>
    <t>jadeda-cunha@example.com</t>
  </si>
  <si>
    <t>Condomínio de Costa, 23
Vila Aeroporto
06650-973 Rezende / ES</t>
  </si>
  <si>
    <t>Larissa Cavalcante</t>
  </si>
  <si>
    <t>costakaique@example.net</t>
  </si>
  <si>
    <t>Vila Montenegro, 86
Solimoes
41423310 Garcia Verde / RR</t>
  </si>
  <si>
    <t>Dra. Camila Pimenta</t>
  </si>
  <si>
    <t>souzaliz@example.org</t>
  </si>
  <si>
    <t>Viaduto de Pereira, 1
São Jorge 1ª Seção
86350103 Cardoso Grande / AC</t>
  </si>
  <si>
    <t>Gustavo Fogaça</t>
  </si>
  <si>
    <t>mathias44@example.org</t>
  </si>
  <si>
    <t>Feira Gael Henrique da Rocha, 29
Serrano
30823-650 Andrade / DF</t>
  </si>
  <si>
    <t>Dr. Benjamim Andrade</t>
  </si>
  <si>
    <t>camposantonio@example.net</t>
  </si>
  <si>
    <t>Praia de Mendonça, 245
Vila Da Paz
25943-409 Silva / SE</t>
  </si>
  <si>
    <t>João Miguel Guerra</t>
  </si>
  <si>
    <t>cirinojoao-lucas@example.org</t>
  </si>
  <si>
    <t>Morro Vieira, 45
São Geraldo
97829-827 Montenegro / TO</t>
  </si>
  <si>
    <t>Yasmin Correia</t>
  </si>
  <si>
    <t>bmarques@example.net</t>
  </si>
  <si>
    <t>Conjunto Carvalho, 5
Luxemburgo
08082-559 Novaes de Minas / TO</t>
  </si>
  <si>
    <t>Ágatha Rios</t>
  </si>
  <si>
    <t>nbarros@example.com</t>
  </si>
  <si>
    <t>Vila Nascimento, 5
Conjunto Jatoba
13139197 Fogaça de Minas / SE</t>
  </si>
  <si>
    <t>Davi Silva</t>
  </si>
  <si>
    <t>maria-fernandapacheco@example.com</t>
  </si>
  <si>
    <t>Núcleo de Fonseca, 23
Jardim Guanabara
76936-802 Dias da Praia / RO</t>
  </si>
  <si>
    <t>Ana Almeida</t>
  </si>
  <si>
    <t>joao-miguel32@example.com</t>
  </si>
  <si>
    <t>Rua Luísa Cavalcante, 17
Marilandia
65095-258 Gonçalves / RO</t>
  </si>
  <si>
    <t>Emilly Pereira</t>
  </si>
  <si>
    <t>Praia de Lima
Paulo Vi
84745-418 Garcia de Correia / PB</t>
  </si>
  <si>
    <t>Josué Andrade</t>
  </si>
  <si>
    <t>camargosamuel@example.com</t>
  </si>
  <si>
    <t>Jardim Siqueira, 47
Custodinha
88187-159 Nascimento / SP</t>
  </si>
  <si>
    <t>Kamilly da Cruz</t>
  </si>
  <si>
    <t>ovargas@example.com</t>
  </si>
  <si>
    <t>Sítio de Fogaça, 11
Vila Jardim Alvorada
26136015 Azevedo / DF</t>
  </si>
  <si>
    <t>Rebeca Pires</t>
  </si>
  <si>
    <t>milena64@example.net</t>
  </si>
  <si>
    <t>Núcleo da Cruz, 620
Vila Madre Gertrudes 1ª Seção
27272-251 Fonseca / AP</t>
  </si>
  <si>
    <t>Sr. Eduardo Garcia</t>
  </si>
  <si>
    <t>luisa52@example.com</t>
  </si>
  <si>
    <t>Feira Campos, 81
Vila Cloris
17230-427 Carvalho de Barbosa / SC</t>
  </si>
  <si>
    <t>Maria das Neves</t>
  </si>
  <si>
    <t>julianafonseca@example.net</t>
  </si>
  <si>
    <t>Chácara João Pedro Sousa, 345
Vila Cloris
38949-067 Fonseca / DF</t>
  </si>
  <si>
    <t>Arthur Miguel Martins</t>
  </si>
  <si>
    <t>pimentanicole@example.org</t>
  </si>
  <si>
    <t>Distrito Maria Isis Carvalho, 200
Jaqueline
09363-637 Farias / TO</t>
  </si>
  <si>
    <t>Camila Pacheco</t>
  </si>
  <si>
    <t>lara26@example.net</t>
  </si>
  <si>
    <t>Vale de Rocha, 146
Das Industrias I
43644830 Sá / MA</t>
  </si>
  <si>
    <t>Sra. Antonella Freitas</t>
  </si>
  <si>
    <t>noah22@example.com</t>
  </si>
  <si>
    <t>Pátio Pereira, 97
Indaiá
60484-500 Vasconcelos das Flores / GO</t>
  </si>
  <si>
    <t>Otto Teixeira</t>
  </si>
  <si>
    <t>eloahribeiro@example.org</t>
  </si>
  <si>
    <t>Núcleo Yago Albuquerque, 35
Conjunto Califórnia Ii
38520-574 Nascimento de Souza / CE</t>
  </si>
  <si>
    <t>Esther da Rocha</t>
  </si>
  <si>
    <t>luiz-otaviomoraes@example.org</t>
  </si>
  <si>
    <t>Favela Vitória Rocha, 2
Vila Sumaré
71246-196 Barbosa de Vasconcelos / ES</t>
  </si>
  <si>
    <t>Mariane Araújo</t>
  </si>
  <si>
    <t>vianabenicio@example.org</t>
  </si>
  <si>
    <t>Favela Ana Vitória Abreu, 48
Vila Betânia
91716811 Gomes / TO</t>
  </si>
  <si>
    <t>Sra. Ana Lívia Cassiano</t>
  </si>
  <si>
    <t>xrodrigues@example.net</t>
  </si>
  <si>
    <t>Alameda de Cardoso, 21
Conjunto Celso Machado
59863844 Costa / SE</t>
  </si>
  <si>
    <t>Augusto Costa</t>
  </si>
  <si>
    <t>maria-alice11@example.org</t>
  </si>
  <si>
    <t>Via de Aparecida, 1
Vila Engenho Nogueira
80384-245 Montenegro / SE</t>
  </si>
  <si>
    <t>José Miguel Farias</t>
  </si>
  <si>
    <t>danielpereira@example.net</t>
  </si>
  <si>
    <t>Ravi Rezende</t>
  </si>
  <si>
    <t>nina25@example.net</t>
  </si>
  <si>
    <t>Alameda Duarte, 2
Oeste
39768-545 Machado Alegre / MA</t>
  </si>
  <si>
    <t>Sr. João Campos</t>
  </si>
  <si>
    <t>fvieira@example.com</t>
  </si>
  <si>
    <t>Parque Isis Guerra, 720
Santa Isabel
48263834 Caldeira / GO</t>
  </si>
  <si>
    <t>Bárbara Jesus</t>
  </si>
  <si>
    <t>sampaiopedro@example.net</t>
  </si>
  <si>
    <t>Camila da Mota</t>
  </si>
  <si>
    <t>luisamartins@example.org</t>
  </si>
  <si>
    <t>Vila de Abreu
Cinquentenário
86870203 Correia / RJ</t>
  </si>
  <si>
    <t>Lara Azevedo</t>
  </si>
  <si>
    <t>Chácara Vinícius Cavalcanti
Carmo
76613067 Caldeira do Galho / SP</t>
  </si>
  <si>
    <t>Jade Albuquerque</t>
  </si>
  <si>
    <t>knascimento@example.com</t>
  </si>
  <si>
    <t>Estação de Nogueira, 16
Vila Nova Dos Milionarios
19625625 Sampaio de Garcia / RN</t>
  </si>
  <si>
    <t>ssantos@example.net</t>
  </si>
  <si>
    <t>Aeroporto Farias, 72
Dom Silverio
59363-499 Câmara / AC</t>
  </si>
  <si>
    <t>Dr. Raul Oliveira</t>
  </si>
  <si>
    <t>isadoraduarte@example.com</t>
  </si>
  <si>
    <t>Viela Rocha, 533
Vale Do Jatoba
07762-691 Souza / BA</t>
  </si>
  <si>
    <t>cardosokevin@example.net</t>
  </si>
  <si>
    <t>Ladeira Souza
Dom Silverio
85226738 Albuquerque de Barbosa / RJ</t>
  </si>
  <si>
    <t>Dr. Antônio Gonçalves</t>
  </si>
  <si>
    <t>cirinonicolas@example.org</t>
  </si>
  <si>
    <t>Distrito de Moreira, 92
Antonio Ribeiro De Abreu 1ª Seção
84152-316 Vasconcelos / PR</t>
  </si>
  <si>
    <t>Dr. Apollo Câmara</t>
  </si>
  <si>
    <t>ada-paz@example.net</t>
  </si>
  <si>
    <t>Estação João Gabriel Macedo, 4
Apolonia
19813-168 Cavalcanti / PR</t>
  </si>
  <si>
    <t>Sr. Otávio da Rosa</t>
  </si>
  <si>
    <t>jose-pedro32@example.org</t>
  </si>
  <si>
    <t>Colônia de da Paz, 140
Barroca
43493588 Novais / RS</t>
  </si>
  <si>
    <t>Thomas Campos</t>
  </si>
  <si>
    <t>hpastor@example.com</t>
  </si>
  <si>
    <t>Núcleo de da Rocha
São José
27813-002 Ferreira de Rios / RJ</t>
  </si>
  <si>
    <t>Dr. Bento Azevedo</t>
  </si>
  <si>
    <t>joana33@example.net</t>
  </si>
  <si>
    <t>Quadra Nascimento, 860
São Vicente
85604980 Correia de Vieira / AM</t>
  </si>
  <si>
    <t>Sra. Lorena Câmara</t>
  </si>
  <si>
    <t>bento48@example.org</t>
  </si>
  <si>
    <t>Chácara de Azevedo, 60
Nossa Senhora Do Rosário
20204-561 Abreu / GO</t>
  </si>
  <si>
    <t>Breno Duarte</t>
  </si>
  <si>
    <t>gomespietro@example.net</t>
  </si>
  <si>
    <t>Viela de Vargas, 226
São Francisco Das Chagas
61296-992 Souza da Mata / PI</t>
  </si>
  <si>
    <t>Ana Liz Câmara</t>
  </si>
  <si>
    <t>luigi14@example.com</t>
  </si>
  <si>
    <t>Travessa Arthur Gabriel Araújo, 98
Conjunto Novo Dom Bosco
15494-030 Câmara de Duarte / CE</t>
  </si>
  <si>
    <t>Rael Santos</t>
  </si>
  <si>
    <t>valentinasousa@example.net</t>
  </si>
  <si>
    <t>Aeroporto Jesus, 203
Vila Maria
17526-406 Costa de Minas / PB</t>
  </si>
  <si>
    <t>Henrique Borges</t>
  </si>
  <si>
    <t>caleb00@example.org</t>
  </si>
  <si>
    <t>Feira Cardoso, 530
Flavio Marques Lisboa
69721-588 Lopes / SP</t>
  </si>
  <si>
    <t>Srta. Sophie Macedo</t>
  </si>
  <si>
    <t>cassianoheloisa@example.org</t>
  </si>
  <si>
    <t>Colônia Enzo Cavalcante, 96
Santo Antônio
00237-103 Souza do Norte / AM</t>
  </si>
  <si>
    <t>Arthur Miguel Mendes</t>
  </si>
  <si>
    <t>pedro14@example.org</t>
  </si>
  <si>
    <t>Vereda da Conceição, 10
Jonas Veiga
50546907 Brito / TO</t>
  </si>
  <si>
    <t>Enrico Souza</t>
  </si>
  <si>
    <t>omontenegro@example.net</t>
  </si>
  <si>
    <t>Jardim Luana da Paz, 63
São Cristóvão
50706576 Monteiro do Amparo / TO</t>
  </si>
  <si>
    <t>Dr. Leandro Peixoto</t>
  </si>
  <si>
    <t>sophiacunha@example.net</t>
  </si>
  <si>
    <t>Quadra Viana, 6
Vila Novo São Lucas
19759541 Nogueira Grande / PE</t>
  </si>
  <si>
    <t>Dom Pires</t>
  </si>
  <si>
    <t>gabrielarocha@example.net</t>
  </si>
  <si>
    <t>Conjunto de Cardoso, 5
Vila Madre Gertrudes 3ª Seção
86611607 Teixeira / DF</t>
  </si>
  <si>
    <t>Ravi da Cruz</t>
  </si>
  <si>
    <t>Largo Viana, 411
São Bernardo
61157-785 Sampaio das Pedras / BA</t>
  </si>
  <si>
    <t>Dra. Eloá Moura</t>
  </si>
  <si>
    <t>da-rochaolivia@example.net</t>
  </si>
  <si>
    <t>Distrito de Martins, 48
Pindura Saia
70880701 Carvalho Paulista / ES</t>
  </si>
  <si>
    <t>Bárbara Santos</t>
  </si>
  <si>
    <t>joao-miguel61@example.net</t>
  </si>
  <si>
    <t>Travessa de Cunha, 97
Conjunto Jardim Filadélfia
96184-336 das Neves / SE</t>
  </si>
  <si>
    <t>Davi Garcia</t>
  </si>
  <si>
    <t>brenoferreira@example.com</t>
  </si>
  <si>
    <t>Colônia Viana, 3
Vila Boa Vista
50183278 Viana de da Mata / AM</t>
  </si>
  <si>
    <t>Isaque Guerra</t>
  </si>
  <si>
    <t>monteiromaria-luiza@example.net</t>
  </si>
  <si>
    <t>Residencial de da Cunha, 56
Camponesa 2ª Seção
61953107 Barros do Sul / MG</t>
  </si>
  <si>
    <t>Benjamin Rodrigues</t>
  </si>
  <si>
    <t>psilva@example.com</t>
  </si>
  <si>
    <t>Praça Anna Liz Moraes, 28
Aguas Claras
57671374 Casa Grande das Flores / PA</t>
  </si>
  <si>
    <t>Sr. João Gabriel Jesus</t>
  </si>
  <si>
    <t>mariah99@example.com</t>
  </si>
  <si>
    <t>Vale de Moraes, 45
Vila Canto Do Sabiá
85696-051 Novaes / RN</t>
  </si>
  <si>
    <t>Natália Macedo</t>
  </si>
  <si>
    <t>nataliamoreira@example.com</t>
  </si>
  <si>
    <t>Estrada André Machado, 76
Lagoinha Leblon
41853641 Albuquerque de Andrade / RR</t>
  </si>
  <si>
    <t>Cecília Nascimento</t>
  </si>
  <si>
    <t>danielafreitas@example.com</t>
  </si>
  <si>
    <t>Quadra Costela, 722
Guarani
33170-953 Nascimento da Serra / MG</t>
  </si>
  <si>
    <t>Yago da Conceição</t>
  </si>
  <si>
    <t>bella67@example.net</t>
  </si>
  <si>
    <t>Rodovia Liam da Mata, 4
Caiçaras
49655-536 Ferreira / AM</t>
  </si>
  <si>
    <t>Apollo Aparecida</t>
  </si>
  <si>
    <t>maria-eduardajesus@example.org</t>
  </si>
  <si>
    <t>Praia de Barros, 300
Savassi
87066-104 Albuquerque Grande / ES</t>
  </si>
  <si>
    <t>Caleb Jesus</t>
  </si>
  <si>
    <t>fernandosampaio@example.org</t>
  </si>
  <si>
    <t>Ladeira de Sousa, 347
Outro
19816217 Ribeiro / SP</t>
  </si>
  <si>
    <t>aurorada-paz@example.net</t>
  </si>
  <si>
    <t>Fazenda Esther Barros, 9
Glória
09860-230 Ferreira Grande / MA</t>
  </si>
  <si>
    <t>bellarezende@example.org</t>
  </si>
  <si>
    <t>Núcleo Bruno Cavalcante, 6
Santa Margarida
45459-963 Brito / RS</t>
  </si>
  <si>
    <t>Oliver da Cruz</t>
  </si>
  <si>
    <t>maria-sophia60@example.org</t>
  </si>
  <si>
    <t>Trecho de da Luz, 74
Nova Cintra
10800972 Câmara / PB</t>
  </si>
  <si>
    <t>Dr. Miguel Nogueira</t>
  </si>
  <si>
    <t>pietra59@example.org</t>
  </si>
  <si>
    <t>Campo Luísa da Cunha, 312
Carmo
42041-201 Cavalcante Verde / PE</t>
  </si>
  <si>
    <t>Sr. Cauê Mendonça</t>
  </si>
  <si>
    <t>murilo82@example.org</t>
  </si>
  <si>
    <t>Núcleo Nogueira
Vila Jardim Leblon
51342783 Pinto da Prata / GO</t>
  </si>
  <si>
    <t>Guilherme Rocha</t>
  </si>
  <si>
    <t>juliananunes@example.net</t>
  </si>
  <si>
    <t>Alameda de Guerra, 80
Nova Cintra
07801-135 Nunes / CE</t>
  </si>
  <si>
    <t>Isabelly Rios</t>
  </si>
  <si>
    <t>anacosta@example.com</t>
  </si>
  <si>
    <t>Vereda de Pires, 635
Floramar
74478198 Alves / MS</t>
  </si>
  <si>
    <t>Dra. Letícia Fernandes</t>
  </si>
  <si>
    <t>enzomacedo@example.com</t>
  </si>
  <si>
    <t>Trecho Costela, 77
Vila Antena
44599096 Almeida / AP</t>
  </si>
  <si>
    <t>Arthur Silveira</t>
  </si>
  <si>
    <t>ecosta@example.net</t>
  </si>
  <si>
    <t>Área Gael Henrique Câmara, 26
Ouro Preto
11880401 Lopes de da Mota / ES</t>
  </si>
  <si>
    <t>Benicio Casa Grande</t>
  </si>
  <si>
    <t>alvesisaac@example.com</t>
  </si>
  <si>
    <t>Esplanada Leão, 2
Lorena
94437-360 Nunes / RN</t>
  </si>
  <si>
    <t>Kevin Alves</t>
  </si>
  <si>
    <t>juandas-neves@example.net</t>
  </si>
  <si>
    <t>Vereda Leandro Aragão, 62
Ernesto Nascimento
51203479 Rezende / SP</t>
  </si>
  <si>
    <t>Vitória Novaes</t>
  </si>
  <si>
    <t>gcamargo@example.org</t>
  </si>
  <si>
    <t>Travessa de Silveira
Mariquinhas
04434-965 Mendonça do Campo / PB</t>
  </si>
  <si>
    <t>Nicole Mendonça</t>
  </si>
  <si>
    <t>maria-luiza10@example.com</t>
  </si>
  <si>
    <t>Feira das Neves
Independência
34983454 Porto do Norte / PI</t>
  </si>
  <si>
    <t>Giovanna Moraes</t>
  </si>
  <si>
    <t>costelaalice@example.net</t>
  </si>
  <si>
    <t>Via de Mendes, 992
Ermelinda
82343-112 Siqueira / SC</t>
  </si>
  <si>
    <t>Luiz Otávio Ribeiro</t>
  </si>
  <si>
    <t>portoravi@example.net</t>
  </si>
  <si>
    <t>Esplanada de da Costa, 96
Castanheira
73612028 Pastor de Campos / TO</t>
  </si>
  <si>
    <t>Lunna Caldeira</t>
  </si>
  <si>
    <t>henriquealmeida@example.com</t>
  </si>
  <si>
    <t>Distrito Marques, 18
Nova Granada
35694-268 Santos de Minas / AP</t>
  </si>
  <si>
    <t>Isadora Sales</t>
  </si>
  <si>
    <t>ramosoliver@example.com</t>
  </si>
  <si>
    <t>Morro Pedro Rocha
Vila Sesc
64968772 Rios de Farias / AL</t>
  </si>
  <si>
    <t>Anna Liz Brito</t>
  </si>
  <si>
    <t>isa@example.org</t>
  </si>
  <si>
    <t>Jardim Heloísa Caldeira, 135
Ademar Maldonado
18681109 da Cunha / PB</t>
  </si>
  <si>
    <t>Dom Vasconcelos</t>
  </si>
  <si>
    <t>eduardocampos@example.com</t>
  </si>
  <si>
    <t>Viaduto de da Mota, 140
Santa Rosa
24084173 da Cunha Alegre / SC</t>
  </si>
  <si>
    <t>Alana Pacheco</t>
  </si>
  <si>
    <t>davi70@example.net</t>
  </si>
  <si>
    <t>Via Dias, 4
Jardim Felicidade
59553-094 Moura / RR</t>
  </si>
  <si>
    <t>Matteo Martins</t>
  </si>
  <si>
    <t>mirellapacheco@example.net</t>
  </si>
  <si>
    <t>Parque de da Cunha, 84
Flamengo
02371047 Santos / TO</t>
  </si>
  <si>
    <t>Dr. Luan Rocha</t>
  </si>
  <si>
    <t>igorvieira@example.net</t>
  </si>
  <si>
    <t>Esplanada de Sales, 27
Madri
69364-143 Aragão do Amparo / MG</t>
  </si>
  <si>
    <t>maria-isis84@example.com</t>
  </si>
  <si>
    <t>Viaduto Garcia, 34
Tupi B
81675013 Lopes do Sul / GO</t>
  </si>
  <si>
    <t>Luara da Rocha</t>
  </si>
  <si>
    <t>jsousa@example.org</t>
  </si>
  <si>
    <t>Travessa João Guilherme Nogueira, 57
Cdi Jatoba
66758050 Cavalcante / RS</t>
  </si>
  <si>
    <t>Isabel Jesus</t>
  </si>
  <si>
    <t>thiago50@example.org</t>
  </si>
  <si>
    <t>Rua Calebe Dias, 57
Teixeira Dias
46759-869 Guerra da Mata / PE</t>
  </si>
  <si>
    <t>Matteo Novaes</t>
  </si>
  <si>
    <t>alvesandre@example.com</t>
  </si>
  <si>
    <t>Recanto Lopes
Santa Margarida
68761-410 Viana / SE</t>
  </si>
  <si>
    <t>Daniel Jesus</t>
  </si>
  <si>
    <t>vitorianogueira@example.net</t>
  </si>
  <si>
    <t>Fazenda de Correia, 82
Tupi A
16614-434 Aparecida dos Dourados / AM</t>
  </si>
  <si>
    <t>maria-flor59@example.org</t>
  </si>
  <si>
    <t>Aeroporto das Neves, 56
Cinquentenário
06789983 Leão / AL</t>
  </si>
  <si>
    <t>Enzo Monteiro</t>
  </si>
  <si>
    <t>zrezende@example.org</t>
  </si>
  <si>
    <t>Via de Guerra, 64
Nova Granada
82297-104 Costa Paulista / SC</t>
  </si>
  <si>
    <t>Sra. Ana Laura Peixoto</t>
  </si>
  <si>
    <t>dporto@example.org</t>
  </si>
  <si>
    <t>Aeroporto Guerra, 30
Vila Jardim Leblon
14679287 Marques / RN</t>
  </si>
  <si>
    <t>Julia das Neves</t>
  </si>
  <si>
    <t>cbrito@example.net</t>
  </si>
  <si>
    <t>Viaduto Joana Nascimento, 686
Candelaria
50579686 Pinto / BA</t>
  </si>
  <si>
    <t>Paulo Borges</t>
  </si>
  <si>
    <t>yanpereira@example.com</t>
  </si>
  <si>
    <t>Aeroporto da Conceição
Rio Branco
68890-575 Teixeira do Galho / AL</t>
  </si>
  <si>
    <t>Heloísa Macedo</t>
  </si>
  <si>
    <t>da-pazlais@example.org</t>
  </si>
  <si>
    <t>Feira de Sá, 25
Tupi B
97805495 Porto / MT</t>
  </si>
  <si>
    <t>Stella Brito</t>
  </si>
  <si>
    <t>thiago83@example.net</t>
  </si>
  <si>
    <t>Praia Pacheco, 7
Coração De Jesus
84606495 Leão de Farias / DF</t>
  </si>
  <si>
    <t>Catarina Câmara</t>
  </si>
  <si>
    <t>miguelcasa-grande@example.org</t>
  </si>
  <si>
    <t>Esplanada Luiz Fernando Rezende, 73
Boa Viagem
09487063 Vieira / RR</t>
  </si>
  <si>
    <t>Guilherme Vasconcelos</t>
  </si>
  <si>
    <t>Ladeira de da Rocha, 9
Novo São Lucas
79399865 Siqueira / PB</t>
  </si>
  <si>
    <t>Vitória Sousa</t>
  </si>
  <si>
    <t>rodrigorios@example.org</t>
  </si>
  <si>
    <t>Praia de da Mota, 97
Vila Santa Rosa
11106-298 Moreira Verde / SP</t>
  </si>
  <si>
    <t>Srta. Camila da Mata</t>
  </si>
  <si>
    <t>da-motaolivia@example.com</t>
  </si>
  <si>
    <t>Sítio Gonçalves
João Paulo Ii
47210-044 Teixeira / CE</t>
  </si>
  <si>
    <t>Maria Luiza Vargas</t>
  </si>
  <si>
    <t>moreiraenzo@example.net</t>
  </si>
  <si>
    <t>Jardim de Aragão, 1
Universitário
68308-604 Cardoso / RJ</t>
  </si>
  <si>
    <t>riossophia@example.com</t>
  </si>
  <si>
    <t>Chácara Mendonça, 97
Vila Independencia 1ª Seção
83690787 Novais do Norte / MS</t>
  </si>
  <si>
    <t>Maria Luísa Novaes</t>
  </si>
  <si>
    <t>sarahsilva@example.org</t>
  </si>
  <si>
    <t>Aeroporto Sá
Vila Paquetá
85919-363 Sampaio Alegre / PR</t>
  </si>
  <si>
    <t>Isaque da Mota</t>
  </si>
  <si>
    <t>fonsecaleticia@example.org</t>
  </si>
  <si>
    <t>Praça Renan da Luz, 9
São Benedito
37343-372 Ribeiro / MS</t>
  </si>
  <si>
    <t>Raquel Fernandes</t>
  </si>
  <si>
    <t>Pátio Farias, 84
Conjunto Taquaril
85306-242 Abreu do Sul / AC</t>
  </si>
  <si>
    <t>Maria da Mata</t>
  </si>
  <si>
    <t>davi-luiz37@example.net</t>
  </si>
  <si>
    <t>Travessa de Camargo, 52
São Lucas
82433031 Costela Grande / MA</t>
  </si>
  <si>
    <t>Carolina Nogueira</t>
  </si>
  <si>
    <t>vitor-gabriel59@example.com</t>
  </si>
  <si>
    <t>Setor José Pedro Araújo, 40
Graça
58380-315 Borges de Novaes / DF</t>
  </si>
  <si>
    <t>japarecida@example.net</t>
  </si>
  <si>
    <t>Distrito Aurora Gonçalves, 34
Jardim Dos Comerciarios
91953377 Pires / ES</t>
  </si>
  <si>
    <t>Ana Carolina Novais</t>
  </si>
  <si>
    <t>nribeiro@example.net</t>
  </si>
  <si>
    <t>Via de Barbosa, 11
Jardim Dos Comerciarios
39231-383 Aparecida / RO</t>
  </si>
  <si>
    <t>Levi Campos</t>
  </si>
  <si>
    <t>raquelgoncalves@example.org</t>
  </si>
  <si>
    <t>Residencial Clarice Fogaça, 3
Mirante
21186733 Sá / PA</t>
  </si>
  <si>
    <t>souzamaria-isis@example.com</t>
  </si>
  <si>
    <t>Parque da Rosa, 19
Granja De Freitas
57162-964 Fernandes Grande / AL</t>
  </si>
  <si>
    <t>Juan da Luz</t>
  </si>
  <si>
    <t>carolina44@example.org</t>
  </si>
  <si>
    <t>Rodovia Mendonça, 45
Santa Monica
54914479 Carvalho / SE</t>
  </si>
  <si>
    <t>Srta. Isis Sampaio</t>
  </si>
  <si>
    <t>franciscocastro@example.com</t>
  </si>
  <si>
    <t>Área Siqueira, 848
Flavio De Oliveira
71741423 Nunes / RR</t>
  </si>
  <si>
    <t>Maria Vitória Pires</t>
  </si>
  <si>
    <t>cavalcantibruna@example.com</t>
  </si>
  <si>
    <t>Parque Ágatha Fonseca
Ventosa
58578-758 da Rosa da Prata / RN</t>
  </si>
  <si>
    <t>Heloísa Nunes</t>
  </si>
  <si>
    <t>jda-mata@example.com</t>
  </si>
  <si>
    <t>Núcleo Vieira, 528
Granja Werneck
54088-640 Andrade Paulista / MS</t>
  </si>
  <si>
    <t>Amanda Lopes</t>
  </si>
  <si>
    <t>anacampos@example.com</t>
  </si>
  <si>
    <t>Passarela Cauê Novaes, 168
Vila Santo Antônio
83001950 Santos / SC</t>
  </si>
  <si>
    <t>Dr. Gustavo Cardoso</t>
  </si>
  <si>
    <t>correiaester@example.com</t>
  </si>
  <si>
    <t>Colônia Cunha, 785
Vila Maria
40288-576 Pereira de Alves / RJ</t>
  </si>
  <si>
    <t>Bernardo Correia</t>
  </si>
  <si>
    <t>msales@example.com</t>
  </si>
  <si>
    <t>Aeroporto Aparecida, 96
Santa Rita
88631-540 Moura da Serra / AP</t>
  </si>
  <si>
    <t>Marcos Vinicius Costela</t>
  </si>
  <si>
    <t>livianunes@example.com</t>
  </si>
  <si>
    <t>Parque Martins, 74
Canadá
93085-633 Alves / BA</t>
  </si>
  <si>
    <t>bryan76@example.net</t>
  </si>
  <si>
    <t>Viela Ramos, 3
Vila Engenho Nogueira
18060-211 Cunha / SP</t>
  </si>
  <si>
    <t>Yasmin Peixoto</t>
  </si>
  <si>
    <t>andrecamara@example.com</t>
  </si>
  <si>
    <t>Lago de Nunes, 38
São Benedito
14999-585 da Costa / AP</t>
  </si>
  <si>
    <t>Lucas Gabriel Nogueira</t>
  </si>
  <si>
    <t>inascimento@example.org</t>
  </si>
  <si>
    <t>Colônia Ísis Alves, 13
Oeste
05202-299 Castro do Norte / MA</t>
  </si>
  <si>
    <t>Dra. Mariah Borges</t>
  </si>
  <si>
    <t>mouraamanda@example.net</t>
  </si>
  <si>
    <t>Largo Duarte, 170
Brasil Industrial
10730-716 Porto / AC</t>
  </si>
  <si>
    <t>Maria Fernanda Farias</t>
  </si>
  <si>
    <t>bentopeixoto@example.net</t>
  </si>
  <si>
    <t>Ladeira André Albuquerque, 7
Nova Pampulha
76793020 Garcia / MT</t>
  </si>
  <si>
    <t>Erick Cassiano</t>
  </si>
  <si>
    <t>alexandrecamara@example.net</t>
  </si>
  <si>
    <t>Trevo Marcela Rezende, 675
Vila Independencia 3ª Seção
55680152 Mendes / RS</t>
  </si>
  <si>
    <t>Isabela Cardoso</t>
  </si>
  <si>
    <t>gomesdiogo@example.net</t>
  </si>
  <si>
    <t>Passarela de Cavalcante, 38
Tirol
35848095 Duarte / RO</t>
  </si>
  <si>
    <t>Raquel Cunha</t>
  </si>
  <si>
    <t>carlos-eduardocunha@example.net</t>
  </si>
  <si>
    <t>Trevo Ravi Lucca da Luz
Vila Jardim Montanhes
80679-319 Guerra / GO</t>
  </si>
  <si>
    <t>Sr. Raul da Rosa</t>
  </si>
  <si>
    <t>ravi-lucca71@example.com</t>
  </si>
  <si>
    <t>Parque de Machado, 410
Tirol
10683-704 Rezende Paulista / ES</t>
  </si>
  <si>
    <t>Clara Farias</t>
  </si>
  <si>
    <t>cavalcantiisadora@example.org</t>
  </si>
  <si>
    <t>Lago de Rodrigues, 13
Jaqueline
08886-695 Cunha Alegre / SE</t>
  </si>
  <si>
    <t>Dra. Aurora Montenegro</t>
  </si>
  <si>
    <t>aazevedo@example.org</t>
  </si>
  <si>
    <t>Viela Oliveira, 3
Serra Verde
19866-947 Rios / RN</t>
  </si>
  <si>
    <t>Cecilia Gonçalves</t>
  </si>
  <si>
    <t>oliveirapedro-henrique@example.com</t>
  </si>
  <si>
    <t>Viaduto de Camargo, 77
Vila Primeiro De Maio
37678545 Machado da Mata / MA</t>
  </si>
  <si>
    <t>Ana Laura Jesus</t>
  </si>
  <si>
    <t>Vila Pinto, 2
Madre Gertrudes
34746-734 Lima da Prata / RS</t>
  </si>
  <si>
    <t>Sr. Henry da Conceição</t>
  </si>
  <si>
    <t>efonseca@example.org</t>
  </si>
  <si>
    <t>Morro de Costa, 85
Vila Madre Gertrudes 4ª Seção
22143-036 Leão do Oeste / SC</t>
  </si>
  <si>
    <t>Theo da Costa</t>
  </si>
  <si>
    <t>gjesus@example.com</t>
  </si>
  <si>
    <t>Rua de Andrade, 8
Vila Sesc
25829545 Azevedo / AP</t>
  </si>
  <si>
    <t>Juan Rios</t>
  </si>
  <si>
    <t>thiago82@example.net</t>
  </si>
  <si>
    <t>Favela de Costa
Nova Vista
67789-914 Martins / MS</t>
  </si>
  <si>
    <t>Cecília Albuquerque</t>
  </si>
  <si>
    <t>costajose@example.net</t>
  </si>
  <si>
    <t>Praça Camargo, 945
Palmeiras
79291056 Melo da Mata / MT</t>
  </si>
  <si>
    <t>Sarah Ribeiro</t>
  </si>
  <si>
    <t>vargasgustavo@example.org</t>
  </si>
  <si>
    <t>Estrada Sousa, 171
Nova Suíça
37458-310 Souza / PA</t>
  </si>
  <si>
    <t>Dr. Mateus da Luz</t>
  </si>
  <si>
    <t>rcasa-grande@example.com</t>
  </si>
  <si>
    <t>Alameda de Ribeiro, 12
Vila Coqueiral
11814-910 Caldeira / PI</t>
  </si>
  <si>
    <t>Carlos Eduardo Costa</t>
  </si>
  <si>
    <t>opereira@example.net</t>
  </si>
  <si>
    <t>Feira Caldeira, 785
Gameleira
95731985 Jesus de Goiás / MT</t>
  </si>
  <si>
    <t>Gustavo Henrique Aragão</t>
  </si>
  <si>
    <t>davi-luccapacheco@example.com</t>
  </si>
  <si>
    <t>Setor Luiz Gustavo Cavalcanti, 78
Apolonia
82128469 Vargas da Praia / PR</t>
  </si>
  <si>
    <t>qpereira@example.net</t>
  </si>
  <si>
    <t>Trevo de Cardoso, 4
Vila Nova Gameleira 3ª Seção
17876-018 da Conceição / BA</t>
  </si>
  <si>
    <t>Sarah Gomes</t>
  </si>
  <si>
    <t>jade39@example.net</t>
  </si>
  <si>
    <t>Avenida Rios, 57
Vila Suzana Segunda Seção
46438864 da Costa / PA</t>
  </si>
  <si>
    <t>Sofia Ferreira</t>
  </si>
  <si>
    <t>arthur-gabriel78@example.net</t>
  </si>
  <si>
    <t>Viela de da Costa, 92
Ernesto Nascimento
16118135 Fonseca do Amparo / RN</t>
  </si>
  <si>
    <t>mayasouza@example.com</t>
  </si>
  <si>
    <t>Vale Cunha, 34
Caiçara - Adelaide
28078263 Rios / CE</t>
  </si>
  <si>
    <t>Henrique Brito</t>
  </si>
  <si>
    <t>maria-julia16@example.com</t>
  </si>
  <si>
    <t>Sítio Silva
Nossa Senhora Da Conceição
26163-938 Silva do Campo / SP</t>
  </si>
  <si>
    <t>Maria Helena Cirino</t>
  </si>
  <si>
    <t>lucca95@example.net</t>
  </si>
  <si>
    <t>Loteamento de Viana
Vila Fumec
24333-756 Lima de Pastor / MT</t>
  </si>
  <si>
    <t>Maria Clara Souza</t>
  </si>
  <si>
    <t>aylla21@example.net</t>
  </si>
  <si>
    <t>Conjunto Pires, 606
Beira Linha
78147617 Oliveira de Jesus / PA</t>
  </si>
  <si>
    <t>Pietra Fonseca</t>
  </si>
  <si>
    <t>jporto@example.org</t>
  </si>
  <si>
    <t>Residencial Matheus Casa Grande, 44
Ouro Preto
69721-934 da Mota / PA</t>
  </si>
  <si>
    <t>Dr. Brayan da Mota</t>
  </si>
  <si>
    <t>msa@example.com</t>
  </si>
  <si>
    <t>Aeroporto Vargas, 20
Vila Jardim Montanhes
08502-862 Araújo / CE</t>
  </si>
  <si>
    <t>Rafael Jesus</t>
  </si>
  <si>
    <t>mcamargo@example.org</t>
  </si>
  <si>
    <t>Trecho Sá, 60
Comiteco
78957585 Sousa / AP</t>
  </si>
  <si>
    <t>Gabrielly Vieira</t>
  </si>
  <si>
    <t>leaoisabela@example.net</t>
  </si>
  <si>
    <t>Chácara José Pedro Caldeira, 42
Vila De Sá
92296085 da Costa / ES</t>
  </si>
  <si>
    <t>Isabella Cirino</t>
  </si>
  <si>
    <t>bnunes@example.com</t>
  </si>
  <si>
    <t>Maria Julia Marques</t>
  </si>
  <si>
    <t>das-nevesrenan@example.com</t>
  </si>
  <si>
    <t>Núcleo de Sá, 72
Cabana Do Pai Tomás
10590-185 Barros do Sul / CE</t>
  </si>
  <si>
    <t>Bella Castro</t>
  </si>
  <si>
    <t>leticiarocha@example.com</t>
  </si>
  <si>
    <t>Colônia Maria Flor da Rocha, 75
Santa Rita
97390-710 Vasconcelos do Galho / SC</t>
  </si>
  <si>
    <t>laura40@example.com</t>
  </si>
  <si>
    <t>Vereda Ana Clara Almeida
Álvaro Camargos
76895-617 Dias da Serra / MA</t>
  </si>
  <si>
    <t>Danilo Gonçalves</t>
  </si>
  <si>
    <t>Chácara de Guerra, 98
Santa Cruz
39405536 Mendonça Alegre / AP</t>
  </si>
  <si>
    <t>Maria Flor Vargas</t>
  </si>
  <si>
    <t>gael76@example.org</t>
  </si>
  <si>
    <t>Passarela Ryan Martins, 4
Pousada Santo Antonio
51536-594 Borges de Jesus / SE</t>
  </si>
  <si>
    <t>Emanuelly Barros</t>
  </si>
  <si>
    <t>carolinaleao@example.com</t>
  </si>
  <si>
    <t>Jardim de Moura, 30
Vila Atila De Paiva
60121474 Vargas da Praia / MG</t>
  </si>
  <si>
    <t>Sophia Campos</t>
  </si>
  <si>
    <t>valentim53@example.org</t>
  </si>
  <si>
    <t>Lago Maya Fogaça
Nova Esperança
47255-464 Duarte de Nascimento / PE</t>
  </si>
  <si>
    <t>Cauã da Costa</t>
  </si>
  <si>
    <t>lucasgarcia@example.net</t>
  </si>
  <si>
    <t>Estação Enzo Gabriel Campos, 52
Andiroba
66448600 Borges / AL</t>
  </si>
  <si>
    <t>Sr. Samuel Rocha</t>
  </si>
  <si>
    <t>lucas-gabrielda-rosa@example.org</t>
  </si>
  <si>
    <t>Viaduto Eduardo da Costa, 144
Concórdia
00522585 Ferreira de Barros / PI</t>
  </si>
  <si>
    <t>Gael Henrique da Rosa</t>
  </si>
  <si>
    <t>yuri29@example.org</t>
  </si>
  <si>
    <t>Setor Olivia Dias, 97
São Gonçalo
18697776 Albuquerque de Minas / RS</t>
  </si>
  <si>
    <t>Sra. Cecilia Azevedo</t>
  </si>
  <si>
    <t>enrico08@example.org</t>
  </si>
  <si>
    <t>Fazenda Jesus, 77
Conjunto Floramar
97712-128 Rocha / MT</t>
  </si>
  <si>
    <t>Zoe Rios</t>
  </si>
  <si>
    <t>ualmeida@example.com</t>
  </si>
  <si>
    <t>Vale Luara Caldeira, 80
Minas Caixa
92050390 Alves de Carvalho / SP</t>
  </si>
  <si>
    <t>Sr. João Borges</t>
  </si>
  <si>
    <t>leo23@example.com</t>
  </si>
  <si>
    <t>Trecho Moura, 46
Vila Coqueiral
50898353 das Neves / PB</t>
  </si>
  <si>
    <t>Vitor Gabriel Souza</t>
  </si>
  <si>
    <t>rgomes@example.com</t>
  </si>
  <si>
    <t>Rodovia Caldeira, 30
Vila Batik
98294891 da Rosa de Rios / SE</t>
  </si>
  <si>
    <t>Sr. Nathan Alves</t>
  </si>
  <si>
    <t>sara30@example.org</t>
  </si>
  <si>
    <t>Quadra Alana Fernandes, 56
Bacurau
53482279 Cardoso Grande / MS</t>
  </si>
  <si>
    <t>Sr. Ravi Lucca Cirino</t>
  </si>
  <si>
    <t>davi-lucas26@example.com</t>
  </si>
  <si>
    <t>Recanto Maria Laura Andrade
Vila Independencia 1ª Seção
09441899 Lopes / AP</t>
  </si>
  <si>
    <t>Maria Clara Almeida</t>
  </si>
  <si>
    <t>jcavalcante@example.net</t>
  </si>
  <si>
    <t>Residencial Maria Clara Vieira, 2
Vila Oeste
95529098 Cassiano / MS</t>
  </si>
  <si>
    <t>Sofia Rodrigues</t>
  </si>
  <si>
    <t>mendesbrayan@example.net</t>
  </si>
  <si>
    <t>Colônia Freitas, 8
São Jorge 1ª Seção
02071120 Almeida de Minas / ES</t>
  </si>
  <si>
    <t>Heitor Moura</t>
  </si>
  <si>
    <t>stellavasconcelos@example.net</t>
  </si>
  <si>
    <t>Travessa Isabella Carvalho, 10
Cenaculo
16070548 da Mota do Amparo / PR</t>
  </si>
  <si>
    <t>Sra. Maria Júlia Pacheco</t>
  </si>
  <si>
    <t>juan86@example.net</t>
  </si>
  <si>
    <t>Condomínio Yago Lopes, 8
Jaqueline
26192-578 Freitas / MS</t>
  </si>
  <si>
    <t>Arthur Gabriel Pastor</t>
  </si>
  <si>
    <t>correiabianca@example.org</t>
  </si>
  <si>
    <t>Ladeira Alana da Paz, 60
Alto Das Antenas
54149-605 Sousa / AM</t>
  </si>
  <si>
    <t>Maria Alice Alves</t>
  </si>
  <si>
    <t>lauraalbuquerque@example.com</t>
  </si>
  <si>
    <t>Esplanada Silveira, 67
Aparecida
42307-230 Aparecida / DF</t>
  </si>
  <si>
    <t>Dr. Benício Gonçalves</t>
  </si>
  <si>
    <t>theodoromelo@example.net</t>
  </si>
  <si>
    <t>Colônia Maria Clara da Cunha, 27
Engenho Nogueira
06535-918 da Rosa do Norte / BA</t>
  </si>
  <si>
    <t>Vicente da Costa</t>
  </si>
  <si>
    <t>ana-luizacardoso@example.org</t>
  </si>
  <si>
    <t>Quadra de Mendonça, 94
Esperança
11586493 Brito / AM</t>
  </si>
  <si>
    <t>Luan Lima</t>
  </si>
  <si>
    <t>domdias@example.org</t>
  </si>
  <si>
    <t>Vale de Gonçalves, 17
Dona Clara
14793-314 Barros / RJ</t>
  </si>
  <si>
    <t>Anthony Gabriel Almeida</t>
  </si>
  <si>
    <t>joao-vitorda-conceicao@example.com</t>
  </si>
  <si>
    <t>Jardim de Campos, 93
São Sebastião
78911-879 Barros / MT</t>
  </si>
  <si>
    <t>Maria Sophia Lopes</t>
  </si>
  <si>
    <t>rpires@example.net</t>
  </si>
  <si>
    <t>Via Vicente Ramos, 85
Nova Gameleira
17649919 Sá Paulista / RO</t>
  </si>
  <si>
    <t>Brayan Sampaio</t>
  </si>
  <si>
    <t>aragaomaya@example.org</t>
  </si>
  <si>
    <t>Alameda Aragão
Padre Eustáquio
63757-611 Borges do Oeste / AP</t>
  </si>
  <si>
    <t>Rafael Farias</t>
  </si>
  <si>
    <t>dante01@example.org</t>
  </si>
  <si>
    <t>Quadra de Moreira, 645
Floresta
62741-139 da Costa do Galho / TO</t>
  </si>
  <si>
    <t>Fernando Caldeira</t>
  </si>
  <si>
    <t>Travessa Cirino, 24
Santa Cruz
60590-795 da Mota do Oeste / BA</t>
  </si>
  <si>
    <t>nogueiramaria-luisa@example.org</t>
  </si>
  <si>
    <t>Jardim Cardoso, 47
Vila Mangueiras
49520-266 Lopes / SC</t>
  </si>
  <si>
    <t>Olivia Câmara</t>
  </si>
  <si>
    <t>das-nevesmaria-vitoria@example.org</t>
  </si>
  <si>
    <t>Travessa Rodrigues, 2
Mangabeiras
98118-268 Casa Grande / RO</t>
  </si>
  <si>
    <t>Luiz Fernando Mendes</t>
  </si>
  <si>
    <t>guilhermebarros@example.org</t>
  </si>
  <si>
    <t>Aeroporto Arthur Gabriel Gomes
Ipiranga
40023218 da Costa do Norte / AM</t>
  </si>
  <si>
    <t>Aurora Pinto</t>
  </si>
  <si>
    <t>evelyn14@example.org</t>
  </si>
  <si>
    <t>Lagoa Castro, 4
Vila Santa Rosa
78685-446 Fogaça Alegre / PB</t>
  </si>
  <si>
    <t>tfreitas@example.org</t>
  </si>
  <si>
    <t>Residencial Gabriela Nogueira, 41
Jaqueline
83739-486 Cardoso de Cirino / SC</t>
  </si>
  <si>
    <t>Sr. Igor Azevedo</t>
  </si>
  <si>
    <t>grodrigues@example.com</t>
  </si>
  <si>
    <t>Passarela Mendonça, 28
Vila Real 1ª Seção
71834-460 Ramos / SE</t>
  </si>
  <si>
    <t>Ágatha da Cunha</t>
  </si>
  <si>
    <t>costelaluiza@example.net</t>
  </si>
  <si>
    <t>Quadra de Rodrigues, 26
São Gabriel
92473-306 Silva de da Cruz / PR</t>
  </si>
  <si>
    <t>Lavínia Borges</t>
  </si>
  <si>
    <t>rocharafaela@example.com</t>
  </si>
  <si>
    <t>Vila de da Mota
Lagoa
74466129 Barbosa da Mata / DF</t>
  </si>
  <si>
    <t>Srta. Luísa Gomes</t>
  </si>
  <si>
    <t>freitasluara@example.net</t>
  </si>
  <si>
    <t>Quadra Nunes, 54
São Jorge 1ª Seção
95811-668 Machado do Norte / RR</t>
  </si>
  <si>
    <t>Ryan Machado</t>
  </si>
  <si>
    <t>Vale Lopes
Xodo-Marize
34191572 Rezende / RJ</t>
  </si>
  <si>
    <t>moreiradavi-miguel@example.org</t>
  </si>
  <si>
    <t>Via Danilo Ribeiro, 19
Jatobá
31069111 Ferreira de Gomes / RO</t>
  </si>
  <si>
    <t>Olívia Peixoto</t>
  </si>
  <si>
    <t>asales@example.org</t>
  </si>
  <si>
    <t>Praia Kamilly Garcia, 29
Corumbiara
12399-123 Cassiano de Minas / RN</t>
  </si>
  <si>
    <t>Dra. Clarice Viana</t>
  </si>
  <si>
    <t>ocampos@example.org</t>
  </si>
  <si>
    <t>Vereda Montenegro
Cidade Jardim Taquaril
40542-607 Camargo / MT</t>
  </si>
  <si>
    <t>Igor Sousa</t>
  </si>
  <si>
    <t>laiscarvalho@example.net</t>
  </si>
  <si>
    <t>Praia de Caldeira, 96
Outro
79850-659 Marques de Minas / PA</t>
  </si>
  <si>
    <t>Maria Cecília Moura</t>
  </si>
  <si>
    <t>ana-lizgoncalves@example.org</t>
  </si>
  <si>
    <t>Setor de Ferreira, 762
Delta
13272534 Fogaça / SP</t>
  </si>
  <si>
    <t>Davi Lucas Duarte</t>
  </si>
  <si>
    <t>barbaracardoso@example.com</t>
  </si>
  <si>
    <t>Fazenda Souza, 24
Laranjeiras
80312032 Silveira da Serra / SC</t>
  </si>
  <si>
    <t>Carolina das Neves</t>
  </si>
  <si>
    <t>grocha@example.org</t>
  </si>
  <si>
    <t>Vereda Hellena da Paz, 16
Minaslandia
70967-339 Souza / SC</t>
  </si>
  <si>
    <t>Maria Helena Freitas</t>
  </si>
  <si>
    <t>Trecho Lorena Marques, 45
Vila Tirol
22901-025 Teixeira de Rezende / PI</t>
  </si>
  <si>
    <t>João da Cruz</t>
  </si>
  <si>
    <t>fonsecathales@example.com</t>
  </si>
  <si>
    <t>Viela Sá, 2
Vila Paraíso
57164-030 Melo do Norte / TO</t>
  </si>
  <si>
    <t>Juliana Cirino</t>
  </si>
  <si>
    <t>moreirastella@example.org</t>
  </si>
  <si>
    <t>Pátio de Andrade, 10
Antonio Ribeiro De Abreu 1ª Seção
46680870 Souza de Porto / MS</t>
  </si>
  <si>
    <t>Gabriela Campos</t>
  </si>
  <si>
    <t>oliveirabruna@example.com</t>
  </si>
  <si>
    <t>Praia Otto Carvalho, 5
Esplanada
33177-549 Rios / SC</t>
  </si>
  <si>
    <t>Dr. José Pedro Sá</t>
  </si>
  <si>
    <t>gabriel59@example.net</t>
  </si>
  <si>
    <t>Estrada Asafe Teixeira, 20
Vila Aeroporto Jaraguá
28490-581 Costa / SC</t>
  </si>
  <si>
    <t>Felipe Barros</t>
  </si>
  <si>
    <t>kevin77@example.org</t>
  </si>
  <si>
    <t>Estação de Barros, 64
Cidade Jardim
69789529 Andrade / AL</t>
  </si>
  <si>
    <t>Olívia Cassiano</t>
  </si>
  <si>
    <t>nmacedo@example.org</t>
  </si>
  <si>
    <t>Loteamento Costela, 46
Vila Dos Anjos
90392-972 Casa Grande do Galho / SE</t>
  </si>
  <si>
    <t>Bruna Casa Grande</t>
  </si>
  <si>
    <t>Distrito de Câmara, 31
Vila Madre Gertrudes 4ª Seção
42392-595 Brito do Galho / MA</t>
  </si>
  <si>
    <t>Allana Teixeira</t>
  </si>
  <si>
    <t>Favela Silveira, 724
Vila Barragem Santa Lúcia
05036686 Araújo / AM</t>
  </si>
  <si>
    <t>aylla13@example.com</t>
  </si>
  <si>
    <t>Rua de Viana, 47
Vila Mantiqueira
90036292 Andrade / RO</t>
  </si>
  <si>
    <t>Dr. Luigi Fernandes</t>
  </si>
  <si>
    <t>rebeca02@example.net</t>
  </si>
  <si>
    <t>Trevo Leão, 44
Vila Madre Gertrudes 4ª Seção
91548018 Nogueira / AP</t>
  </si>
  <si>
    <t>Diogo Campos</t>
  </si>
  <si>
    <t>vasconcelosisis@example.net</t>
  </si>
  <si>
    <t>Viela Vargas, 39
Belmonte
61358-743 Camargo da Serra / SC</t>
  </si>
  <si>
    <t>Luiz Miguel Cardoso</t>
  </si>
  <si>
    <t>vianaana-livia@example.com</t>
  </si>
  <si>
    <t>Via Sá, 41
Vila Nova
44508-091 Vieira / BA</t>
  </si>
  <si>
    <t>Ágatha da Conceição</t>
  </si>
  <si>
    <t>zsilveira@example.com</t>
  </si>
  <si>
    <t>Núcleo Gael Gonçalves, 58
Carmo
87396-503 Pinto / RS</t>
  </si>
  <si>
    <t>Luigi Sá</t>
  </si>
  <si>
    <t>joanada-rocha@example.com</t>
  </si>
  <si>
    <t>Jardim Bianca Monteiro, 17
Castelo
60836-309 Carvalho do Sul / RN</t>
  </si>
  <si>
    <t>Yuri Vieira</t>
  </si>
  <si>
    <t>da-motasara@example.net</t>
  </si>
  <si>
    <t>Campo Ravy Borges, 8
Vila Paquetá
82411-677 Leão do Oeste / ES</t>
  </si>
  <si>
    <t>Diogo Sampaio</t>
  </si>
  <si>
    <t>ccorreia@example.net</t>
  </si>
  <si>
    <t>Avenida Duarte, 9
São Lucas
89928781 Montenegro Verde / AM</t>
  </si>
  <si>
    <t>Eloah Sampaio</t>
  </si>
  <si>
    <t>da-motabrenda@example.com</t>
  </si>
  <si>
    <t>Conjunto Gabriel Albuquerque, 93
João Alfredo
04765-839 Monteiro / TO</t>
  </si>
  <si>
    <t>Beatriz Borges</t>
  </si>
  <si>
    <t>raquel50@example.com</t>
  </si>
  <si>
    <t>Pedro Henrique da Rosa</t>
  </si>
  <si>
    <t>Vale Lima, 58
Vitoria
86851939 Sampaio Paulista / PA</t>
  </si>
  <si>
    <t>Maria Alice Albuquerque</t>
  </si>
  <si>
    <t>da-luzlorena@example.org</t>
  </si>
  <si>
    <t>Trecho Amanda das Neves
Nova Cintra
85127-126 Fogaça Alegre / MA</t>
  </si>
  <si>
    <t>Mariana Barbosa</t>
  </si>
  <si>
    <t>thomasda-rocha@example.com</t>
  </si>
  <si>
    <t>Estrada Sofia da Conceição, 45
Brasil Industrial
09517-704 Casa Grande da Mata / RO</t>
  </si>
  <si>
    <t>Sra. Maria Julia das Neves</t>
  </si>
  <si>
    <t>cavalcantibernardo@example.org</t>
  </si>
  <si>
    <t>Trecho de Cavalcante, 6
Cachoeirinha
34805820 Novais Alegre / PR</t>
  </si>
  <si>
    <t>Cauã Cirino</t>
  </si>
  <si>
    <t>arezende@example.com</t>
  </si>
  <si>
    <t>Quadra Yuri Lopes, 14
Lagoinha Leblon
47283-188 Almeida do Galho / AL</t>
  </si>
  <si>
    <t>Dr. Davi Miguel Cassiano</t>
  </si>
  <si>
    <t>cunhamariane@example.net</t>
  </si>
  <si>
    <t>Estação de Gonçalves
Santa Helena
90948823 Dias dos Dourados / AL</t>
  </si>
  <si>
    <t>Dr. Rhavi Sá</t>
  </si>
  <si>
    <t>sarah27@example.net</t>
  </si>
  <si>
    <t>Esplanada Rocha, 63
Vila Dos Anjos
90219638 Pereira Verde / SP</t>
  </si>
  <si>
    <t>Henrique da Mata</t>
  </si>
  <si>
    <t>alexia20@example.net</t>
  </si>
  <si>
    <t>Rodovia Eloá Macedo, 150
Silveira
09094525 Marques / AP</t>
  </si>
  <si>
    <t>Mariane Vieira</t>
  </si>
  <si>
    <t>camila83@example.com</t>
  </si>
  <si>
    <t>Pátio de Cunha, 35
Bandeirantes
75101-388 Caldeira de Cardoso / RR</t>
  </si>
  <si>
    <t>Vinícius Fogaça</t>
  </si>
  <si>
    <t>siqueiralunna@example.org</t>
  </si>
  <si>
    <t>Colônia Igor Fogaça, 595
Vila Engenho Nogueira
49770425 Costa / RN</t>
  </si>
  <si>
    <t>Dra. Maria Liz Rocha</t>
  </si>
  <si>
    <t>yaparecida@example.net</t>
  </si>
  <si>
    <t>Vale Eduardo Pimenta, 8
Nossa Senhora Aparecida
30613-999 da Conceição Verde / TO</t>
  </si>
  <si>
    <t>Henry Pastor</t>
  </si>
  <si>
    <t>mleao@example.com</t>
  </si>
  <si>
    <t>Rua Caio Sá, 337
Santo André
06732-629 Cavalcante de Cavalcante / RS</t>
  </si>
  <si>
    <t>Theo Correia</t>
  </si>
  <si>
    <t>zvargas@example.net</t>
  </si>
  <si>
    <t>Praia Liam Rocha, 891
Caetano Furquim
22479-592 Ribeiro / DF</t>
  </si>
  <si>
    <t>Emanuelly Campos</t>
  </si>
  <si>
    <t>da-rosaerick@example.com</t>
  </si>
  <si>
    <t>Vale de Novaes, 300
Vila Maloca
78648751 Dias / PA</t>
  </si>
  <si>
    <t>João Felipe Rodrigues</t>
  </si>
  <si>
    <t>krocha@example.com</t>
  </si>
  <si>
    <t>Via Gabriel Andrade, 14
São Cristóvão
85089-500 Marques / SP</t>
  </si>
  <si>
    <t>Dra. Maya Albuquerque</t>
  </si>
  <si>
    <t>ayllanovais@example.net</t>
  </si>
  <si>
    <t>Colônia Lima, 23
Candelaria
39719-602 Lopes das Flores / BA</t>
  </si>
  <si>
    <t>Vinícius Sá</t>
  </si>
  <si>
    <t>Fazenda de Cirino, 6
Camponesa 1ª Seção
24903-827 Siqueira / AL</t>
  </si>
  <si>
    <t>Bianca Siqueira</t>
  </si>
  <si>
    <t>melina53@example.com</t>
  </si>
  <si>
    <t>Viaduto Maria Flor Sousa
Vila São Gabriel
99087366 Ferreira / PI</t>
  </si>
  <si>
    <t>Maria Flor da Rosa</t>
  </si>
  <si>
    <t>azevedofelipe@example.org</t>
  </si>
  <si>
    <t>Colônia Enzo Gabriel Teixeira, 714
João Paulo Ii
60861367 Alves da Serra / PA</t>
  </si>
  <si>
    <t>Larissa Melo</t>
  </si>
  <si>
    <t>antonionovaes@example.org</t>
  </si>
  <si>
    <t>Aeroporto de Sales
Satelite
59732-550 da Rosa do Campo / DF</t>
  </si>
  <si>
    <t>Maitê Farias</t>
  </si>
  <si>
    <t>anthony-gabriel88@example.org</t>
  </si>
  <si>
    <t>Trecho Carolina Pastor, 5
Santa Efigênia
38260-199 Silva de Porto / ES</t>
  </si>
  <si>
    <t>Samuel da Costa</t>
  </si>
  <si>
    <t>joao30@example.org</t>
  </si>
  <si>
    <t>Vila Melo, 2
Alta Tensão 1ª Seção
30301-760 Vasconcelos / BA</t>
  </si>
  <si>
    <t>Ana Clara Camargo</t>
  </si>
  <si>
    <t>hsilva@example.com</t>
  </si>
  <si>
    <t>Alameda Montenegro, 10
Outro
17994-208 Silva de Minas / RN</t>
  </si>
  <si>
    <t>Eloá Pacheco</t>
  </si>
  <si>
    <t>alexia47@example.org</t>
  </si>
  <si>
    <t>Passarela Oliveira, 64
Prado
10261171 Mendonça / MG</t>
  </si>
  <si>
    <t>Davi Lucas Gomes</t>
  </si>
  <si>
    <t>fcamargo@example.com</t>
  </si>
  <si>
    <t>Vila Abreu
São Jorge 1ª Seção
19419650 Cardoso do Campo / AM</t>
  </si>
  <si>
    <t>Dante Aragão</t>
  </si>
  <si>
    <t>augustoborges@example.com</t>
  </si>
  <si>
    <t>Viaduto Josué Gonçalves, 30
Primeiro De Maio
71145411 Machado / AM</t>
  </si>
  <si>
    <t>Francisco Peixoto</t>
  </si>
  <si>
    <t>vpastor@example.com</t>
  </si>
  <si>
    <t>Fazenda de Gonçalves, 77
Nossa Senhora Da Conceição
62311-465 Cardoso / PB</t>
  </si>
  <si>
    <t>Sra. Brenda Monteiro</t>
  </si>
  <si>
    <t>brunopimenta@example.org</t>
  </si>
  <si>
    <t>Viaduto da Rosa, 41
Dom Bosco
25260-548 da Conceição da Praia / AM</t>
  </si>
  <si>
    <t>Miguel Moraes</t>
  </si>
  <si>
    <t>Parque de Rios, 3
Vila São Geraldo
34227-862 Rocha de Jesus / ES</t>
  </si>
  <si>
    <t>rioslaura@example.com</t>
  </si>
  <si>
    <t>Sítio Leão, 58
Trevo
36020281 Vargas Alegre / BA</t>
  </si>
  <si>
    <t>Leonardo Ferreira</t>
  </si>
  <si>
    <t>moreiraagatha@example.com</t>
  </si>
  <si>
    <t>Trecho de Fonseca, 90
Boa Viagem
49980651 Oliveira / MS</t>
  </si>
  <si>
    <t>Luara Cardoso</t>
  </si>
  <si>
    <t>da-motagiovanna@example.org</t>
  </si>
  <si>
    <t>Pátio de Cavalcante, 29
Lorena
77383969 Pinto / AP</t>
  </si>
  <si>
    <t>Lucca Marques</t>
  </si>
  <si>
    <t>ferreirathales@example.com</t>
  </si>
  <si>
    <t>Morro Léo Jesus, 28
Santa Rita De Cássia
75825132 Campos do Norte / PR</t>
  </si>
  <si>
    <t>Lorena Oliveira</t>
  </si>
  <si>
    <t>jade20@example.org</t>
  </si>
  <si>
    <t>Núcleo de Santos, 49
Goiania
32350-270 Marques / CE</t>
  </si>
  <si>
    <t>luiz-otavio47@example.com</t>
  </si>
  <si>
    <t>Sítio de Sampaio, 331
Ouro Preto
24483-096 da Rosa das Pedras / MS</t>
  </si>
  <si>
    <t>Augusto Mendes</t>
  </si>
  <si>
    <t>renan61@example.org</t>
  </si>
  <si>
    <t>Praia de Sousa, 80
São Luiz
24393-176 Cavalcanti / PA</t>
  </si>
  <si>
    <t>Marina Novaes</t>
  </si>
  <si>
    <t>ramosmiguel@example.com</t>
  </si>
  <si>
    <t>Avenida de Caldeira, 45
Vila Santa Monica 2ª Seção
57564914 Sampaio de Novaes / TO</t>
  </si>
  <si>
    <t>Alana Pereira</t>
  </si>
  <si>
    <t>mariada-mata@example.org</t>
  </si>
  <si>
    <t>Jardim Giovanna Freitas
São José
87967457 Barros do Amparo / ES</t>
  </si>
  <si>
    <t>Ayla Cardoso</t>
  </si>
  <si>
    <t>barrosantonella@example.net</t>
  </si>
  <si>
    <t>Núcleo Rodrigues, 897
Garças
18988783 Machado da Serra / RR</t>
  </si>
  <si>
    <t>Augusto Correia</t>
  </si>
  <si>
    <t>mariane35@example.net</t>
  </si>
  <si>
    <t>Favela Azevedo, 1
Jardim América
13974-081 Sousa da Praia / RR</t>
  </si>
  <si>
    <t>Evelyn Araújo</t>
  </si>
  <si>
    <t>da-cruzluiz-henrique@example.org</t>
  </si>
  <si>
    <t>Recanto de Nogueira
Braúnas
84419-436 Lopes Grande / RO</t>
  </si>
  <si>
    <t>gabrielgoncalves@example.com</t>
  </si>
  <si>
    <t>Avenida Montenegro, 79
Canadá
98459-178 Siqueira do Campo / GO</t>
  </si>
  <si>
    <t>Thiago Lopes</t>
  </si>
  <si>
    <t>ycassiano@example.com</t>
  </si>
  <si>
    <t>Quadra Cunha, 83
Nossa Senhora De Fátima
38940-468 da Costa das Pedras / MS</t>
  </si>
  <si>
    <t>Natália Martins</t>
  </si>
  <si>
    <t>luiz-fernando75@example.net</t>
  </si>
  <si>
    <t>Vila de Melo, 64
Estrela Do Oriente
03444507 Sá Verde / PA</t>
  </si>
  <si>
    <t>Lucas Gabriel Gonçalves</t>
  </si>
  <si>
    <t>oliviacirino@example.com</t>
  </si>
  <si>
    <t>Campo de Ferreira, 17
Cenaculo
90735217 da Conceição do Oeste / DF</t>
  </si>
  <si>
    <t>João Felipe Gonçalves</t>
  </si>
  <si>
    <t>marquesana-julia@example.org</t>
  </si>
  <si>
    <t>Avenida de Alves, 9
Aparecida
02706-566 da Cruz / AL</t>
  </si>
  <si>
    <t>Danilo Farias</t>
  </si>
  <si>
    <t>thiago51@example.com</t>
  </si>
  <si>
    <t>Estação Luara Moreira, 167
São Lucas
32000-212 Abreu / AP</t>
  </si>
  <si>
    <t>Vitor Cunha</t>
  </si>
  <si>
    <t>juliabrito@example.org</t>
  </si>
  <si>
    <t>Residencial Jesus, 40
Santa Sofia
50160-055 Martins Paulista / GO</t>
  </si>
  <si>
    <t>Erick Nascimento</t>
  </si>
  <si>
    <t>lais83@example.com</t>
  </si>
  <si>
    <t>Recanto de Montenegro, 64
Bandeirantes
54332902 Farias / MS</t>
  </si>
  <si>
    <t>Hadassa Martins</t>
  </si>
  <si>
    <t>maria-helena13@example.net</t>
  </si>
  <si>
    <t>Alameda Lima, 20
Santa Maria
02909-741 Rios / RJ</t>
  </si>
  <si>
    <t>Maitê Aparecida</t>
  </si>
  <si>
    <t>asantos@example.net</t>
  </si>
  <si>
    <t>Favela da Costa, 60
Vila Independencia 3ª Seção
36850193 Mendonça / MA</t>
  </si>
  <si>
    <t>Sr. Thiago Lima</t>
  </si>
  <si>
    <t>Ladeira de da Luz, 834
Caiçaras
19656-813 Cirino / PA</t>
  </si>
  <si>
    <t>Sra. Isabel Vargas</t>
  </si>
  <si>
    <t>Colônia de Lopes
Vila De Sá
99452-367 Novais / AC</t>
  </si>
  <si>
    <t>Nicole da Luz</t>
  </si>
  <si>
    <t>melojuliana@example.net</t>
  </si>
  <si>
    <t>Passarela de Teixeira
Marajó
46226-849 Cassiano / PB</t>
  </si>
  <si>
    <t>Vitor Hugo Moreira</t>
  </si>
  <si>
    <t>camposlavinia@example.com</t>
  </si>
  <si>
    <t>Estação Pinto, 35
Vista Do Sol
36059-257 Rios do Sul / GO</t>
  </si>
  <si>
    <t>Maria Luísa Abreu</t>
  </si>
  <si>
    <t>maria-isisfogaca@example.net</t>
  </si>
  <si>
    <t>Ladeira Souza, 95
Vila Fumec
97270-486 Farias / SC</t>
  </si>
  <si>
    <t>Bento Caldeira</t>
  </si>
  <si>
    <t>xcassiano@example.net</t>
  </si>
  <si>
    <t>Alameda de Silva, 8
Itatiaia
48588123 da Mata de da Costa / SC</t>
  </si>
  <si>
    <t>Catarina Melo</t>
  </si>
  <si>
    <t>gomesyago@example.org</t>
  </si>
  <si>
    <t>Passarela Brayan Pinto, 7
Salgado Filho
87526-237 Aparecida / AP</t>
  </si>
  <si>
    <t>João Guilherme Castro</t>
  </si>
  <si>
    <t>vitor-gabriel78@example.com</t>
  </si>
  <si>
    <t>Favela Augusto das Neves, 3
Fazendinha
98697-882 Câmara de da Paz / MS</t>
  </si>
  <si>
    <t>igorrezende@example.net</t>
  </si>
  <si>
    <t>Recanto Nicolas Abreu, 47
Camponesa 2ª Seção
47309751 Fonseca de Goiás / GO</t>
  </si>
  <si>
    <t>Cauã Abreu</t>
  </si>
  <si>
    <t>costadiego@example.org</t>
  </si>
  <si>
    <t>Área da Conceição, 78
Cidade Nova
37357-099 da Costa / PA</t>
  </si>
  <si>
    <t>Sr. Bruno Fonseca</t>
  </si>
  <si>
    <t>ialves@example.org</t>
  </si>
  <si>
    <t>Residencial Otávio Cavalcante, 3
Vila Independencia 2ª Seção
70440927 Rocha de Carvalho / DF</t>
  </si>
  <si>
    <t>Sra. Gabrielly Pereira</t>
  </si>
  <si>
    <t>Fazenda Maria Silveira, 54
Liberdade
99892-709 Rodrigues / CE</t>
  </si>
  <si>
    <t>Sr. Kaique Cunha</t>
  </si>
  <si>
    <t>nascimentoanthony@example.com</t>
  </si>
  <si>
    <t>Colônia Garcia
Brasil Industrial
62230870 Freitas de Teixeira / RJ</t>
  </si>
  <si>
    <t>Daniel Duarte</t>
  </si>
  <si>
    <t>xnascimento@example.org</t>
  </si>
  <si>
    <t>Aeroporto de Rocha, 51
Beira Linha
94748-813 da Costa do Sul / DF</t>
  </si>
  <si>
    <t>Isabel Alves</t>
  </si>
  <si>
    <t>moraescaroline@example.org</t>
  </si>
  <si>
    <t>Núcleo Ana Júlia Correia, 486
Vila Mangueiras
04739-861 Pastor do Amparo / BA</t>
  </si>
  <si>
    <t>Davi Miguel Pires</t>
  </si>
  <si>
    <t>correiamaria-alice@example.org</t>
  </si>
  <si>
    <t>Rodovia Oliveira, 40
Maria Goretti
41340-676 Moreira / AL</t>
  </si>
  <si>
    <t>Mariane Duarte</t>
  </si>
  <si>
    <t>isabellydias@example.org</t>
  </si>
  <si>
    <t>Vale Silveira, 374
Nova Floresta
33459-137 Ribeiro da Mata / SC</t>
  </si>
  <si>
    <t>Maria Eduarda Pacheco</t>
  </si>
  <si>
    <t>lorenzoabreu@example.org</t>
  </si>
  <si>
    <t>Estrada Emanuel Borges, 66
Maravilha
67142185 Barbosa / DF</t>
  </si>
  <si>
    <t>Luiz Gustavo Vasconcelos</t>
  </si>
  <si>
    <t>da-rosastephany@example.net</t>
  </si>
  <si>
    <t>Alameda Abreu, 31
Aparecida
11291635 Cardoso / MG</t>
  </si>
  <si>
    <t>Srta. Kamilly Cunha</t>
  </si>
  <si>
    <t>ana-juliafreitas@example.net</t>
  </si>
  <si>
    <t>Sra. Lunna Peixoto</t>
  </si>
  <si>
    <t>pintohenrique@example.org</t>
  </si>
  <si>
    <t>Vila Raquel Araújo, 45
Jardim São José
30485842 Ramos de Ribeiro / CE</t>
  </si>
  <si>
    <t>Davi Luiz Gonçalves</t>
  </si>
  <si>
    <t>maria-eduarda31@example.org</t>
  </si>
  <si>
    <t>Jardim José Pedro da Rocha
Novo Tupi
40739456 Ribeiro / BA</t>
  </si>
  <si>
    <t>Ian Pacheco</t>
  </si>
  <si>
    <t>maria-flor44@example.org</t>
  </si>
  <si>
    <t>Conjunto Vinícius Alves
Nova Pampulha
05498-890 Moraes da Serra / DF</t>
  </si>
  <si>
    <t>Sr. Théo Gomes</t>
  </si>
  <si>
    <t>psampaio@example.com</t>
  </si>
  <si>
    <t>Estação Luigi Camargo, 8
Bairro Das Indústrias Ii
01846071 Dias / PR</t>
  </si>
  <si>
    <t>Mirella Albuquerque</t>
  </si>
  <si>
    <t>bryan70@example.org</t>
  </si>
  <si>
    <t>Rodovia Gustavo Henrique Barros, 71
Novo Tupi
17256-733 Viana / MA</t>
  </si>
  <si>
    <t>José Pedro Melo</t>
  </si>
  <si>
    <t>Trevo Gael Câmara, 6
Novo Ouro Preto
89657188 Monteiro / CE</t>
  </si>
  <si>
    <t>Léo Souza</t>
  </si>
  <si>
    <t>beniciomoraes@example.net</t>
  </si>
  <si>
    <t>Vereda Carvalho, 83
Mirante
26470394 da Luz / PR</t>
  </si>
  <si>
    <t>Ana Lívia Leão</t>
  </si>
  <si>
    <t>nicolas19@example.net</t>
  </si>
  <si>
    <t>Lagoa Gomes, 837
Vila Real 2ª Seção
53747130 Campos / MG</t>
  </si>
  <si>
    <t>Benício Marques</t>
  </si>
  <si>
    <t>davi-miguel34@example.net</t>
  </si>
  <si>
    <t>Favela Cecília Caldeira
Vila Nova Cachoeirinha 2ª Seção
52176-672 da Cunha do Galho / SE</t>
  </si>
  <si>
    <t>Sr. Ryan Carvalho</t>
  </si>
  <si>
    <t>ramoscaua@example.com</t>
  </si>
  <si>
    <t>Campo de Camargo, 733
Vila Tirol
05502027 Marques da Prata / RJ</t>
  </si>
  <si>
    <t>Dra. Laís Almeida</t>
  </si>
  <si>
    <t>Leonardo Viana</t>
  </si>
  <si>
    <t>tribeiro@example.org</t>
  </si>
  <si>
    <t>Favela Diogo Jesus
Jonas Veiga
92975927 Nascimento / DF</t>
  </si>
  <si>
    <t>João Aparecida</t>
  </si>
  <si>
    <t>rrocha@example.com</t>
  </si>
  <si>
    <t>Favela Campos
Vila Santa Rosa
24166-959 da Paz / PR</t>
  </si>
  <si>
    <t>Sr. José Pedro Alves</t>
  </si>
  <si>
    <t>maysa59@example.net</t>
  </si>
  <si>
    <t>Praia Monteiro, 97
Castanheira
52777429 Nunes de Goiás / AM</t>
  </si>
  <si>
    <t>Benjamin da Cruz</t>
  </si>
  <si>
    <t>pintojose@example.com</t>
  </si>
  <si>
    <t>Travessa Júlia Casa Grande, 5
Vila Engenho Nogueira
11925-371 Rocha do Galho / DF</t>
  </si>
  <si>
    <t>Vale José Pedro Cavalcanti, 550
Sport Club
23426-646 Sousa / TO</t>
  </si>
  <si>
    <t>João Felipe Câmara</t>
  </si>
  <si>
    <t>heitorgarcia@example.com</t>
  </si>
  <si>
    <t>Campo de Aragão, 41
Pindura Saia
77393-961 Pimenta / RO</t>
  </si>
  <si>
    <t>Emanuel Cassiano</t>
  </si>
  <si>
    <t>diashelena@example.org</t>
  </si>
  <si>
    <t>Estação de Fogaça, 12
Vista Do Sol
04307-522 Siqueira de Sales / SE</t>
  </si>
  <si>
    <t>Sr. Lorenzo da Cunha</t>
  </si>
  <si>
    <t>Colônia de da Cruz, 8
Dom Bosco
60146-631 Pereira do Sul / BA</t>
  </si>
  <si>
    <t>Sra. Melina Abreu</t>
  </si>
  <si>
    <t>vitorcorreia@example.org</t>
  </si>
  <si>
    <t>Lagoa de Pereira, 77
Jardim Leblon
86337-633 Araújo do Amparo / PR</t>
  </si>
  <si>
    <t>Sophie Rios</t>
  </si>
  <si>
    <t>clara32@example.com</t>
  </si>
  <si>
    <t>Morro Souza, 4
Nova Floresta
31766-917 Farias / CE</t>
  </si>
  <si>
    <t>marina63@example.net</t>
  </si>
  <si>
    <t>Recanto de Sales, 19
Vila Independencia 1ª Seção
45385-004 Moura / CE</t>
  </si>
  <si>
    <t>Elisa Peixoto</t>
  </si>
  <si>
    <t>yfarias@example.net</t>
  </si>
  <si>
    <t>Residencial Novaes, 43
Conjunto Minas Caixa
11863-785 Pastor / TO</t>
  </si>
  <si>
    <t>Noah Cardoso</t>
  </si>
  <si>
    <t>nascimentomaria-luiza@example.net</t>
  </si>
  <si>
    <t>Pátio Henry Santos
Grotinha
28939-751 Lopes / AL</t>
  </si>
  <si>
    <t>Ana Vitória da Costa</t>
  </si>
  <si>
    <t>cecilia91@example.net</t>
  </si>
  <si>
    <t>Pátio Pinto, 84
Vila Santo Antônio Barroquinha
03849-402 Silveira de das Neves / RJ</t>
  </si>
  <si>
    <t>Anthony Gabriel Fonseca</t>
  </si>
  <si>
    <t>evelyncardoso@example.net</t>
  </si>
  <si>
    <t>Estrada Casa Grande, 851
Luxemburgo
51277-614 Brito / PI</t>
  </si>
  <si>
    <t>Benjamin Marques</t>
  </si>
  <si>
    <t>emachado@example.com</t>
  </si>
  <si>
    <t>Setor Garcia
Acaba Mundo
33580-486 da Cunha de Lima / MA</t>
  </si>
  <si>
    <t>Sr. Heitor Pacheco</t>
  </si>
  <si>
    <t>drios@example.com</t>
  </si>
  <si>
    <t>Feira Ana Clara Macedo, 65
Marajó
65075-374 Cassiano Alegre / SE</t>
  </si>
  <si>
    <t>Yasmin Freitas</t>
  </si>
  <si>
    <t>bazevedo@example.org</t>
  </si>
  <si>
    <t>Lago Silveira
Madre Gertrudes
10394-264 da Costa das Flores / AM</t>
  </si>
  <si>
    <t>Ana Lívia Novais</t>
  </si>
  <si>
    <t>theosampaio@example.net</t>
  </si>
  <si>
    <t>Favela Ana Lívia Nogueira, 929
São Gonçalo
56951216 Fernandes / RR</t>
  </si>
  <si>
    <t>Catarina Rodrigues</t>
  </si>
  <si>
    <t>cauesousa@example.com</t>
  </si>
  <si>
    <t>Favela de da Mota, 73
Vila Aeroporto
22736-898 Nogueira do Oeste / AC</t>
  </si>
  <si>
    <t>Dr. Eduardo Jesus</t>
  </si>
  <si>
    <t>fernandesgael-henrique@example.net</t>
  </si>
  <si>
    <t>Conjunto de Sousa, 43
São Salvador
15702-781 Brito da Mata / MA</t>
  </si>
  <si>
    <t>Srta. Sarah Silva</t>
  </si>
  <si>
    <t>pimentaerick@example.org</t>
  </si>
  <si>
    <t>Vila de Pinto, 27
Europa
16132793 Pacheco das Flores / TO</t>
  </si>
  <si>
    <t>Kevin Machado</t>
  </si>
  <si>
    <t>isabelmacedo@example.org</t>
  </si>
  <si>
    <t>Via Almeida, 9
Mariano De Abreu
23658126 Porto / PE</t>
  </si>
  <si>
    <t>Alice Costa</t>
  </si>
  <si>
    <t>qdas-neves@example.net</t>
  </si>
  <si>
    <t>Vila Nogueira, 69
Conjunto Jardim Filadélfia
83616050 Lopes das Pedras / RR</t>
  </si>
  <si>
    <t>Paulo Cavalcante</t>
  </si>
  <si>
    <t>rnunes@example.com</t>
  </si>
  <si>
    <t>Trecho Lunna Pimenta, 4
Solimoes
96122442 Dias / RJ</t>
  </si>
  <si>
    <t>Rael Novais</t>
  </si>
  <si>
    <t>sousaayla@example.net</t>
  </si>
  <si>
    <t>Favela Benjamim Freitas
Braúnas
89608530 da Costa / AM</t>
  </si>
  <si>
    <t>Sr. Anthony Gabriel Oliveira</t>
  </si>
  <si>
    <t>maria-julia20@example.org</t>
  </si>
  <si>
    <t>Loteamento Fogaça, 93
Jardim Atlântico
34392079 Caldeira de Goiás / DF</t>
  </si>
  <si>
    <t>Sra. Ana Júlia Santos</t>
  </si>
  <si>
    <t>pedro-miguel36@example.net</t>
  </si>
  <si>
    <t>Residencial Lima, 14
Estrela
71575-134 Sampaio da Prata / PB</t>
  </si>
  <si>
    <t>Otávio Jesus</t>
  </si>
  <si>
    <t>mirella32@example.org</t>
  </si>
  <si>
    <t>Campo Melissa Barros, 163
Maria Virgínia
43840-735 Fogaça de Goiás / PA</t>
  </si>
  <si>
    <t>Sr. Henry Gabriel Santos</t>
  </si>
  <si>
    <t>mateuscastro@example.com</t>
  </si>
  <si>
    <t>Largo Azevedo, 86
Havaí
68397796 Camargo / RJ</t>
  </si>
  <si>
    <t>Maria Eduarda Sampaio</t>
  </si>
  <si>
    <t>jpastor@example.com</t>
  </si>
  <si>
    <t>Via Pacheco
Havaí
05449-627 Araújo / RJ</t>
  </si>
  <si>
    <t>Dr. José Pedro Pimenta</t>
  </si>
  <si>
    <t>novaesmaite@example.org</t>
  </si>
  <si>
    <t>Condomínio de Cavalcanti, 26
Vila Oeste
72503-264 Araújo do Norte / SC</t>
  </si>
  <si>
    <t>Área Leandro Martins
Vila Nova
37372487 Porto de Ribeiro / SE</t>
  </si>
  <si>
    <t>Daniel Ferreira</t>
  </si>
  <si>
    <t>gaelbarros@example.com</t>
  </si>
  <si>
    <t>Área Melo
União
25334199 Ramos do Norte / RO</t>
  </si>
  <si>
    <t>Agatha Cavalcante</t>
  </si>
  <si>
    <t>benjamimcunha@example.org</t>
  </si>
  <si>
    <t>Travessa Luiz Fernando Siqueira, 20
Santa Rita
95575-478 da Costa de Guerra / CE</t>
  </si>
  <si>
    <t>Gael Henrique da Mata</t>
  </si>
  <si>
    <t>Trevo de Cardoso, 94
São Geraldo
37962539 da Cruz de da Conceição / PA</t>
  </si>
  <si>
    <t>Juan da Cunha</t>
  </si>
  <si>
    <t>novaesdiego@example.org</t>
  </si>
  <si>
    <t>Morro Câmara
Prado
95818-243 Teixeira / AP</t>
  </si>
  <si>
    <t>Rafael Guerra</t>
  </si>
  <si>
    <t>dfonseca@example.org</t>
  </si>
  <si>
    <t>Sra. Ana Laura Pacheco</t>
  </si>
  <si>
    <t>laramendonca@example.net</t>
  </si>
  <si>
    <t>Viela de Pires, 42
Vila Copacabana
92744128 Mendonça das Pedras / RN</t>
  </si>
  <si>
    <t>Erick Barros</t>
  </si>
  <si>
    <t>maria-claranogueira@example.com</t>
  </si>
  <si>
    <t>Rua de Nogueira, 81
Santa Cecilia
23688-277 Sá dos Dourados / AC</t>
  </si>
  <si>
    <t>Área de Martins, 21
Vila Da Ária
63080674 Martins / RN</t>
  </si>
  <si>
    <t>usouza@example.net</t>
  </si>
  <si>
    <t>Fazenda Moreira, 8
São Bernardo
06193-291 Pacheco / PA</t>
  </si>
  <si>
    <t>Bárbara Novaes</t>
  </si>
  <si>
    <t>kevin42@example.com</t>
  </si>
  <si>
    <t>Recanto Luiz Miguel Mendes, 54
Ipiranga
11806435 Gomes / SE</t>
  </si>
  <si>
    <t>Evelyn Fernandes</t>
  </si>
  <si>
    <t>ana-laura93@example.com</t>
  </si>
  <si>
    <t>Rodovia Mirella Castro, 56
Floramar
30358283 Leão / PE</t>
  </si>
  <si>
    <t>Rhavi Cunha</t>
  </si>
  <si>
    <t>josecassiano@example.org</t>
  </si>
  <si>
    <t>Lagoa Nunes
Novo Aarão Reis
46560-581 Garcia de Santos / BA</t>
  </si>
  <si>
    <t>Ryan Camargo</t>
  </si>
  <si>
    <t>isabel36@example.net</t>
  </si>
  <si>
    <t>Parque Vieira, 50
Beija Flor
72410-246 Gonçalves da Praia / SE</t>
  </si>
  <si>
    <t>Dr. Thales Rodrigues</t>
  </si>
  <si>
    <t>gcassiano@example.com</t>
  </si>
  <si>
    <t>Ladeira Aragão, 2
Novo Santa Cecilia
32603-892 Camargo / RO</t>
  </si>
  <si>
    <t>Dra. Caroline Pimenta</t>
  </si>
  <si>
    <t>lucas-gabriel05@example.com</t>
  </si>
  <si>
    <t>Campo Cavalcante, 32
Floresta
84164-324 Oliveira / AP</t>
  </si>
  <si>
    <t>Joaquim das Neves</t>
  </si>
  <si>
    <t>barrosheloisa@example.com</t>
  </si>
  <si>
    <t>Estação Aylla Aragão, 95
Esplanada
61383-836 Montenegro / SP</t>
  </si>
  <si>
    <t>Dra. Maria Isis Lima</t>
  </si>
  <si>
    <t>qcostela@example.net</t>
  </si>
  <si>
    <t>Fazenda de da Conceição, 71
Zilah Sposito
42212-807 da Mota de Camargo / PI</t>
  </si>
  <si>
    <t>benicioda-cunha@example.com</t>
  </si>
  <si>
    <t>Vereda Nunes, 93
Parque São José
93402-066 Dias / MT</t>
  </si>
  <si>
    <t>lopesjoao-lucas@example.net</t>
  </si>
  <si>
    <t>Campo de da Cunha, 2
Vila São Rafael
90189005 Araújo das Flores / PI</t>
  </si>
  <si>
    <t>cecilia70@example.net</t>
  </si>
  <si>
    <t>Trecho de Carvalho, 77
São Cristóvão
55246-700 Moreira / MG</t>
  </si>
  <si>
    <t>Luan Andrade</t>
  </si>
  <si>
    <t>bmonteiro@example.com</t>
  </si>
  <si>
    <t>Alameda Calebe Pinto, 21
Pedreira Padro Lopes
58929478 Caldeira / PR</t>
  </si>
  <si>
    <t>Vitória Sampaio</t>
  </si>
  <si>
    <t>dcamargo@example.com</t>
  </si>
  <si>
    <t>Favela de Pacheco, 15
Vila Engenho Nogueira
60515-649 Farias do Norte / DF</t>
  </si>
  <si>
    <t>Gabrielly Camargo</t>
  </si>
  <si>
    <t>oliver07@example.org</t>
  </si>
  <si>
    <t>Praia Porto, 29
Santa Terezinha
04245263 Duarte do Campo / AC</t>
  </si>
  <si>
    <t>Eloah Ribeiro</t>
  </si>
  <si>
    <t>scastro@example.org</t>
  </si>
  <si>
    <t>Quadra de Santos, 884
Vila Jardim Leblon
80369803 Almeida / ES</t>
  </si>
  <si>
    <t>Emanuel Fogaça</t>
  </si>
  <si>
    <t>isadora24@example.org</t>
  </si>
  <si>
    <t>Alameda Fogaça
Dom Bosco
14540-281 Casa Grande dos Dourados / SC</t>
  </si>
  <si>
    <t>Benício das Neves</t>
  </si>
  <si>
    <t>sophiesantos@example.com</t>
  </si>
  <si>
    <t>Largo Cavalcante
Manacas
64089797 Fogaça das Flores / PI</t>
  </si>
  <si>
    <t>Thales Peixoto</t>
  </si>
  <si>
    <t>hda-mota@example.org</t>
  </si>
  <si>
    <t>Conjunto Aragão, 36
Vila Boa Vista
31507-906 Ribeiro / RR</t>
  </si>
  <si>
    <t>Lívia da Cunha</t>
  </si>
  <si>
    <t>oda-rosa@example.org</t>
  </si>
  <si>
    <t>Vila Nicole Ferreira, 418
Maria Helena
31729-104 Barros / GO</t>
  </si>
  <si>
    <t>Dr. Nicolas Machado</t>
  </si>
  <si>
    <t>aurora79@example.org</t>
  </si>
  <si>
    <t>Conjunto Zoe Marques, 327
Novo Aarão Reis
25843-999 Santos Grande / AP</t>
  </si>
  <si>
    <t>Dra. Mariah Duarte</t>
  </si>
  <si>
    <t>portobryan@example.com</t>
  </si>
  <si>
    <t>Distrito Agatha Nogueira
São Vicente
17211-672 Gomes de Lopes / BA</t>
  </si>
  <si>
    <t>Dr. Anthony Gabriel Albuquerque</t>
  </si>
  <si>
    <t>Lago de Castro, 466
Vila Da Ária
71611-781 da Luz / MA</t>
  </si>
  <si>
    <t>levicostela@example.org</t>
  </si>
  <si>
    <t>Parque Ravi Lucca Barros, 4
Vila São Geraldo
97333-185 Alves Grande / GO</t>
  </si>
  <si>
    <t>Sr. Gabriel Alves</t>
  </si>
  <si>
    <t>Pátio da Conceição, 61
Jardim Leblon
86371-742 Cunha dos Dourados / DF</t>
  </si>
  <si>
    <t>Antony Nunes</t>
  </si>
  <si>
    <t>Vereda Rafaela Cirino, 36
Mirante
39627-348 Oliveira do Oeste / AP</t>
  </si>
  <si>
    <t>Dr. Davi Lucas da Cruz</t>
  </si>
  <si>
    <t>duartenina@example.com</t>
  </si>
  <si>
    <t>Passarela de Fernandes, 3
Conjunto Celso Machado
86705592 da Paz Grande / PR</t>
  </si>
  <si>
    <t>Vinicius Vasconcelos</t>
  </si>
  <si>
    <t>albuquerquemaria-julia@example.net</t>
  </si>
  <si>
    <t>Morro Pires, 89
Vila Nossa Senhora Do Rosário
86478-657 Macedo do Campo / PA</t>
  </si>
  <si>
    <t>martinsheloisa@example.net</t>
  </si>
  <si>
    <t>Setor Dom Ramos, 329
Jaraguá
18053-013 Novais Grande / MG</t>
  </si>
  <si>
    <t>mariahcassiano@example.org</t>
  </si>
  <si>
    <t>Avenida Thomas Marques, 39
Marieta 2ª Seção
68516704 Dias / PB</t>
  </si>
  <si>
    <t>Ana Júlia Rodrigues</t>
  </si>
  <si>
    <t>mariahferreira@example.net</t>
  </si>
  <si>
    <t>Condomínio de da Costa, 2
Estrela
98182311 Silva / PR</t>
  </si>
  <si>
    <t>Dante Gomes</t>
  </si>
  <si>
    <t>leonardo43@example.net</t>
  </si>
  <si>
    <t>Travessa de Leão, 55
Vila Cloris
09596856 Oliveira Grande / PE</t>
  </si>
  <si>
    <t>Ravy Alves</t>
  </si>
  <si>
    <t>marina26@example.net</t>
  </si>
  <si>
    <t>Área de Sousa, 68
Copacabana
04719452 Machado do Oeste / BA</t>
  </si>
  <si>
    <t>moreirabenicio@example.com</t>
  </si>
  <si>
    <t>Rua de Martins, 65
Vila Antena
32195908 Rodrigues do Amparo / MT</t>
  </si>
  <si>
    <t>Felipe Viana</t>
  </si>
  <si>
    <t>piresbruno@example.org</t>
  </si>
  <si>
    <t>Fazenda da Cunha, 11
Cidade Jardim
34524991 Melo das Pedras / AM</t>
  </si>
  <si>
    <t>Benício Vasconcelos</t>
  </si>
  <si>
    <t>rodriguesyuri@example.org</t>
  </si>
  <si>
    <t>Esplanada Siqueira, 84
Vila Independencia 2ª Seção
09052600 Nogueira do Oeste / GO</t>
  </si>
  <si>
    <t>Yan Fernandes</t>
  </si>
  <si>
    <t>aragaomaria-luisa@example.com</t>
  </si>
  <si>
    <t>Sítio de da Rosa, 876
São Paulo
17605703 Sousa / AC</t>
  </si>
  <si>
    <t>João Miguel Carvalho</t>
  </si>
  <si>
    <t>monteirolara@example.net</t>
  </si>
  <si>
    <t>Setor Silva, 685
Conjunto Califórnia I
70254-453 Fonseca / AL</t>
  </si>
  <si>
    <t>Davi Lucas da Costa</t>
  </si>
  <si>
    <t>wsampaio@example.org</t>
  </si>
  <si>
    <t>Viela de Camargo, 9
Boa União 2ª Seção
35506-823 Silva / GO</t>
  </si>
  <si>
    <t>Ana Carolina Pastor</t>
  </si>
  <si>
    <t>grodrigues@example.net</t>
  </si>
  <si>
    <t>Rua da Mata, 10
Nazare
57515469 das Neves de Andrade / PR</t>
  </si>
  <si>
    <t>Feira de Carvalho, 29
Santa Rita
62839-579 Cavalcanti de Goiás / PE</t>
  </si>
  <si>
    <t>Maria Cecília Aragão</t>
  </si>
  <si>
    <t>Viela Santos, 4
Vale Do Jatoba
04600737 Correia / MS</t>
  </si>
  <si>
    <t>Ísis Siqueira</t>
  </si>
  <si>
    <t>maria-luizasouza@example.com</t>
  </si>
  <si>
    <t>Parque Agatha Moreira, 9
Santa Inês
87465-344 Correia Verde / RO</t>
  </si>
  <si>
    <t>Zoe Nascimento</t>
  </si>
  <si>
    <t>zmachado@example.org</t>
  </si>
  <si>
    <t>Avenida Garcia
São Vicente
48941536 Nunes / MA</t>
  </si>
  <si>
    <t>José Barros</t>
  </si>
  <si>
    <t>npastor@example.net</t>
  </si>
  <si>
    <t>Aeroporto Aurora Ramos, 702
Vila Boa Vista
55010206 Santos / MS</t>
  </si>
  <si>
    <t>Amanda Campos</t>
  </si>
  <si>
    <t>Beatriz da Paz</t>
  </si>
  <si>
    <t>riosmaria-isis@example.com</t>
  </si>
  <si>
    <t>Loteamento João Pimenta, 76
Vila Nova Gameleira 3ª Seção
71273-451 Nunes / TO</t>
  </si>
  <si>
    <t>Matheus Teixeira</t>
  </si>
  <si>
    <t>joao-guilherme55@example.net</t>
  </si>
  <si>
    <t>Trecho Alexia Nogueira, 4
Vila Dos Anjos
38073-894 Gonçalves / AM</t>
  </si>
  <si>
    <t>Gustavo Henrique Nunes</t>
  </si>
  <si>
    <t>carolinecampos@example.net</t>
  </si>
  <si>
    <t>Loteamento Alexia Cassiano, 9
Vila União
01728162 da Mata da Mata / PB</t>
  </si>
  <si>
    <t>Nina Lima</t>
  </si>
  <si>
    <t>luiza60@example.org</t>
  </si>
  <si>
    <t>Ladeira de Costela, 24
Jaqueline
37575063 Caldeira / MT</t>
  </si>
  <si>
    <t>antonyazevedo@example.net</t>
  </si>
  <si>
    <t>Jardim de Vasconcelos, 25
Conjunto Santa Maria
34832975 Oliveira da Mata / AP</t>
  </si>
  <si>
    <t>Luiz Fernando Mendonça</t>
  </si>
  <si>
    <t>tpimenta@example.com</t>
  </si>
  <si>
    <t>Distrito Sarah Cunha
São Gabriel
50916103 Guerra de Silveira / MA</t>
  </si>
  <si>
    <t>Sra. Sofia Cardoso</t>
  </si>
  <si>
    <t>novaismirella@example.com</t>
  </si>
  <si>
    <t>Passarela Teixeira, 557
Funcionários
43018-502 Alves / MA</t>
  </si>
  <si>
    <t>Pietro da Luz</t>
  </si>
  <si>
    <t>hellenacirino@example.com</t>
  </si>
  <si>
    <t>Vale de Martins, 23
Eymard
31256-006 Fonseca / AM</t>
  </si>
  <si>
    <t>Marcela Câmara</t>
  </si>
  <si>
    <t>kaiquecampos@example.net</t>
  </si>
  <si>
    <t>Loteamento de da Rosa, 835
Jardim América
32400-378 Mendes de Novais / PB</t>
  </si>
  <si>
    <t>Dr. Leandro Souza</t>
  </si>
  <si>
    <t>antonellacorreia@example.com</t>
  </si>
  <si>
    <t>Pátio Yuri Monteiro, 8
Conjunto Providencia
71469828 Lima Paulista / DF</t>
  </si>
  <si>
    <t>Maria Laura Fogaça</t>
  </si>
  <si>
    <t>vianaleandro@example.net</t>
  </si>
  <si>
    <t>Colônia Pinto, 33
Monsenhor Messias
83135-866 Abreu / RS</t>
  </si>
  <si>
    <t>Dr. Benjamin da Mota</t>
  </si>
  <si>
    <t>mmoura@example.com</t>
  </si>
  <si>
    <t>Benjamin Vasconcelos</t>
  </si>
  <si>
    <t>barrosgabrielly@example.org</t>
  </si>
  <si>
    <t>Rua Borges, 26
Alto Dos Pinheiros
23991-233 da Rocha / AM</t>
  </si>
  <si>
    <t>ana-beatriz17@example.net</t>
  </si>
  <si>
    <t>Chácara Monteiro, 43
Concórdia
23973897 Andrade de Goiás / SC</t>
  </si>
  <si>
    <t>Daniel Montenegro</t>
  </si>
  <si>
    <t>lborges@example.org</t>
  </si>
  <si>
    <t>Residencial Aparecida, 860
Garças
59217-712 Lopes / DF</t>
  </si>
  <si>
    <t>Cecilia Cirino</t>
  </si>
  <si>
    <t>bpeixoto@example.net</t>
  </si>
  <si>
    <t>Núcleo Souza, 75
Brasil Industrial
37714080 Sales / PR</t>
  </si>
  <si>
    <t>João Vitor Carvalho</t>
  </si>
  <si>
    <t>salesjoao-pedro@example.com</t>
  </si>
  <si>
    <t>Fazenda Ana Clara da Cunha, 84
Pongelupe
41219-635 Ferreira / DF</t>
  </si>
  <si>
    <t>Olivia Castro</t>
  </si>
  <si>
    <t>tborges@example.net</t>
  </si>
  <si>
    <t>Vila Isabel Aragão, 930
Vila Piratininga Venda Nova
39000-608 Melo do Norte / PA</t>
  </si>
  <si>
    <t>Caleb Araújo</t>
  </si>
  <si>
    <t>marcelada-rosa@example.com</t>
  </si>
  <si>
    <t>Ladeira de Sales, 80
Novo Santa Cecilia
21546-509 Caldeira de Nunes / TO</t>
  </si>
  <si>
    <t>Isabella Lopes</t>
  </si>
  <si>
    <t>zrios@example.net</t>
  </si>
  <si>
    <t>eduardo83@example.net</t>
  </si>
  <si>
    <t>Praia de Cirino
Minas Caixa
11710-649 Peixoto / SC</t>
  </si>
  <si>
    <t>Dante da Mota</t>
  </si>
  <si>
    <t>otavioazevedo@example.com</t>
  </si>
  <si>
    <t>Trevo de Moura
Aeroporto
48180-000 da Conceição / MA</t>
  </si>
  <si>
    <t>Lucca Macedo</t>
  </si>
  <si>
    <t>Recanto Isaque das Neves, 41
Santa Margarida
64709-440 Santos / PI</t>
  </si>
  <si>
    <t>Sr. Paulo Câmara</t>
  </si>
  <si>
    <t>hcosta@example.net</t>
  </si>
  <si>
    <t>Ladeira Vitor Ramos, 47
Sagrada Família
06666-615 Camargo / PA</t>
  </si>
  <si>
    <t>Julia Barros</t>
  </si>
  <si>
    <t>goncalvesdante@example.net</t>
  </si>
  <si>
    <t>Morro de Castro, 82
Vale Do Jatoba
61196-470 Nascimento da Praia / MA</t>
  </si>
  <si>
    <t>Maria Luiza Peixoto</t>
  </si>
  <si>
    <t>Loteamento Vasconcelos, 14
Mantiqueira
68317-308 Correia / GO</t>
  </si>
  <si>
    <t>murilocastro@example.org</t>
  </si>
  <si>
    <t>Travessa de Nunes, 36
Suzana
81252876 Rios / SC</t>
  </si>
  <si>
    <t>Isaque Carvalho</t>
  </si>
  <si>
    <t>luiz-felipe34@example.org</t>
  </si>
  <si>
    <t>Condomínio de Pimenta, 84
Dom Joaquim
31279218 Pacheco / AM</t>
  </si>
  <si>
    <t>Vitor Hugo Sousa</t>
  </si>
  <si>
    <t>freitasalice@example.com</t>
  </si>
  <si>
    <t>Chácara Pinto, 42
Prado
57940-190 das Neves / TO</t>
  </si>
  <si>
    <t>Júlia Leão</t>
  </si>
  <si>
    <t>raquelmachado@example.net</t>
  </si>
  <si>
    <t>Colônia de Montenegro, 501
Vila Maria
87225186 Moraes / DF</t>
  </si>
  <si>
    <t>Catarina da Mota</t>
  </si>
  <si>
    <t>oliviaaragao@example.org</t>
  </si>
  <si>
    <t>Núcleo Almeida, 4
Urca
36677-282 Azevedo de Pimenta / RN</t>
  </si>
  <si>
    <t>Ravi da Luz</t>
  </si>
  <si>
    <t>borgesbento@example.org</t>
  </si>
  <si>
    <t>Condomínio de Teixeira
Cardoso
99076-648 Azevedo / RJ</t>
  </si>
  <si>
    <t>henry46@example.org</t>
  </si>
  <si>
    <t>Feira Gonçalves, 48
Vila São Dimas
32408673 Caldeira Paulista / SE</t>
  </si>
  <si>
    <t>Henry Abreu</t>
  </si>
  <si>
    <t>hadassacassiano@example.net</t>
  </si>
  <si>
    <t>Campo de da Luz, 14
Vila Cemig
51564-960 Rezende / PB</t>
  </si>
  <si>
    <t>Camila Guerra</t>
  </si>
  <si>
    <t>bernardo92@example.com</t>
  </si>
  <si>
    <t>Favela Vicente da Conceição, 31
Jardim Do Vale
39815-028 da Costa de Peixoto / MG</t>
  </si>
  <si>
    <t>Danilo da Rosa</t>
  </si>
  <si>
    <t>mda-cunha@example.com</t>
  </si>
  <si>
    <t>Estação de Siqueira, 9
Vista Alegre
31380247 Jesus do Galho / MG</t>
  </si>
  <si>
    <t>Maitê Barros</t>
  </si>
  <si>
    <t>diegocavalcante@example.org</t>
  </si>
  <si>
    <t>Ladeira da Cunha, 9
Santa Cecilia
27381-111 Pacheco / TO</t>
  </si>
  <si>
    <t>Sr. João Andrade</t>
  </si>
  <si>
    <t>kcaldeira@example.net</t>
  </si>
  <si>
    <t>Trevo Almeida, 65
Belmonte
35020637 Castro / CE</t>
  </si>
  <si>
    <t>Srta. Maria Laura Peixoto</t>
  </si>
  <si>
    <t>Chácara Fogaça, 50
Barro Preto
36264267 Nascimento de Silveira / SE</t>
  </si>
  <si>
    <t>Laís Cunha</t>
  </si>
  <si>
    <t>tviana@example.org</t>
  </si>
  <si>
    <t>Recanto Viana, 53
Boa Vista
25295277 Pacheco / PR</t>
  </si>
  <si>
    <t>pimentajoao-gabriel@example.net</t>
  </si>
  <si>
    <t>Viaduto Sophie Macedo
Vila Nova Cachoeirinha 3ª Seção
76758-456 Jesus / PA</t>
  </si>
  <si>
    <t>Eloá Silveira</t>
  </si>
  <si>
    <t>marcos-viniciuscavalcante@example.org</t>
  </si>
  <si>
    <t>Loteamento Costela, 191
Vila Nova Gameleira 2ª Seção
33835-003 Moura / SC</t>
  </si>
  <si>
    <t>Isabella Alves</t>
  </si>
  <si>
    <t>gomesnatalia@example.org</t>
  </si>
  <si>
    <t>Morro Yan Mendonça, 147
Palmares
28377-061 Rezende da Prata / AM</t>
  </si>
  <si>
    <t>Gabrielly Borges</t>
  </si>
  <si>
    <t>wgarcia@example.net</t>
  </si>
  <si>
    <t>Chácara Fernanda Costela, 29
Piraja
56618718 Nunes / RR</t>
  </si>
  <si>
    <t>Anna Liz da Luz</t>
  </si>
  <si>
    <t>Aeroporto Castro, 68
Vila Inestan
27556750 Camargo dos Dourados / RN</t>
  </si>
  <si>
    <t>Isadora Silva</t>
  </si>
  <si>
    <t>pintotheo@example.org</t>
  </si>
  <si>
    <t>Conjunto Liz Cardoso, 489
Vila Independencia 2ª Seção
80090-616 Fogaça / RO</t>
  </si>
  <si>
    <t>Srta. Ana Clara Peixoto</t>
  </si>
  <si>
    <t>xcampos@example.com</t>
  </si>
  <si>
    <t>Condomínio Garcia
Vila Jardim Montanhes
92179-198 da Cruz / SE</t>
  </si>
  <si>
    <t>Rael Campos</t>
  </si>
  <si>
    <t>sofiamoraes@example.org</t>
  </si>
  <si>
    <t>Distrito Aragão
Confisco
45067-034 Ribeiro do Oeste / MS</t>
  </si>
  <si>
    <t>Ágatha Montenegro</t>
  </si>
  <si>
    <t>carvalhoalexandre@example.org</t>
  </si>
  <si>
    <t>Feira de da Rosa, 77
Palmares
71414338 Vargas dos Dourados / PB</t>
  </si>
  <si>
    <t>Luigi Viana</t>
  </si>
  <si>
    <t>valentina71@example.com</t>
  </si>
  <si>
    <t>Quadra Novais
São João Batista
36058-725 Vasconcelos de Ferreira / TO</t>
  </si>
  <si>
    <t>Jade Abreu</t>
  </si>
  <si>
    <t>miguelgarcia@example.com</t>
  </si>
  <si>
    <t>Setor Marques, 6
Das Industrias I
97672374 Nunes / AM</t>
  </si>
  <si>
    <t>Theodoro Nascimento</t>
  </si>
  <si>
    <t>lpastor@example.net</t>
  </si>
  <si>
    <t>Estrada Ana Vitória Novaes
Barão Homem De Melo 2ª Seção
12394-315 Peixoto das Flores / PI</t>
  </si>
  <si>
    <t>Manuella Aparecida</t>
  </si>
  <si>
    <t>araujoyasmin@example.net</t>
  </si>
  <si>
    <t>Residencial Porto, 78
União
19841696 Rodrigues da Serra / MG</t>
  </si>
  <si>
    <t>Ísis Caldeira</t>
  </si>
  <si>
    <t>manuela96@example.org</t>
  </si>
  <si>
    <t>Vila Antonella Campos
Madri
53571985 Teixeira / PB</t>
  </si>
  <si>
    <t>Avenida Arthur Pacheco, 670
Alto Barroca
41115-658 Cardoso Alegre / PR</t>
  </si>
  <si>
    <t>Bento Moraes</t>
  </si>
  <si>
    <t>ana-vitoriarocha@example.net</t>
  </si>
  <si>
    <t>Chácara de Lima, 27
Beija Flor
63161-760 Santos de Pires / MG</t>
  </si>
  <si>
    <t>Vicente Brito</t>
  </si>
  <si>
    <t>ucorreia@example.com</t>
  </si>
  <si>
    <t>Via de Rocha, 97
Vila Vista Alegre
56741-098 Camargo / SE</t>
  </si>
  <si>
    <t>Arthur Andrade</t>
  </si>
  <si>
    <t>maria-laura58@example.org</t>
  </si>
  <si>
    <t>Setor de Ramos, 943
Vila Maria
71803-715 Pereira / RO</t>
  </si>
  <si>
    <t>Calebe Borges</t>
  </si>
  <si>
    <t>laisnascimento@example.net</t>
  </si>
  <si>
    <t>Parque Nascimento, 185
Vila Independencia 3ª Seção
60770959 Dias / PB</t>
  </si>
  <si>
    <t>Dra. Mariana Castro</t>
  </si>
  <si>
    <t>Residencial Sampaio, 30
Vila Piratininga Venda Nova
30742933 Cavalcanti / GO</t>
  </si>
  <si>
    <t>Heitor Rocha</t>
  </si>
  <si>
    <t>nunesisis@example.net</t>
  </si>
  <si>
    <t>Recanto Mirella das Neves, 354
Aparecida 7ª Seção
35313616 Ramos do Oeste / DF</t>
  </si>
  <si>
    <t>Pietra Cavalcanti</t>
  </si>
  <si>
    <t>Pátio Luiz Henrique Novais, 36
Vila Suzana Primeira Seção
97695531 da Mota de Minas / MS</t>
  </si>
  <si>
    <t>Mariana Borges</t>
  </si>
  <si>
    <t>araujoapollo@example.net</t>
  </si>
  <si>
    <t>Vila Novais, 647
Solimoes
39097621 Campos / CE</t>
  </si>
  <si>
    <t>viniciussilva@example.com</t>
  </si>
  <si>
    <t>Travessa Melissa Rodrigues, 947
Vila Madre Gertrudes 4ª Seção
92857-017 das Neves da Serra / RS</t>
  </si>
  <si>
    <t>Aylla Aparecida</t>
  </si>
  <si>
    <t>pastordaniela@example.net</t>
  </si>
  <si>
    <t>Feira de Brito, 64
Marieta 1ª Seção
97439-098 Casa Grande de Alves / RJ</t>
  </si>
  <si>
    <t>Luana Ribeiro</t>
  </si>
  <si>
    <t>calebe04@example.org</t>
  </si>
  <si>
    <t>Área Luiza Cardoso
Vila Jardim Leblon
32734-006 Araújo da Serra / CE</t>
  </si>
  <si>
    <t>Ravi Lucca da Mota</t>
  </si>
  <si>
    <t>Colônia de Mendonça, 3
Boa Esperança
78549-272 Dias Alegre / SE</t>
  </si>
  <si>
    <t>Léo da Mota</t>
  </si>
  <si>
    <t>thiagobrito@example.net</t>
  </si>
  <si>
    <t>Trecho Novais, 98
Barroca
01988572 da Costa da Praia / ES</t>
  </si>
  <si>
    <t>Maria Júlia Carvalho</t>
  </si>
  <si>
    <t>santosbenicio@example.net</t>
  </si>
  <si>
    <t>Alameda Sofia Caldeira, 92
Aparecida
61314-697 Fogaça de Minas / AC</t>
  </si>
  <si>
    <t>Gabriela Gomes</t>
  </si>
  <si>
    <t>joao-vitornunes@example.net</t>
  </si>
  <si>
    <t>Campo Cavalcanti, 36
Ambrosina
11184-087 Vargas do Oeste / RR</t>
  </si>
  <si>
    <t>Ian Brito</t>
  </si>
  <si>
    <t>maragao@example.net</t>
  </si>
  <si>
    <t>Alameda Ana Vitória Melo, 35
Ápia
26118809 Nogueira da Serra / MG</t>
  </si>
  <si>
    <t>Lara Gomes</t>
  </si>
  <si>
    <t>agathamoura@example.com</t>
  </si>
  <si>
    <t>Lagoa de Rios, 484
Conjunto Califórnia I
53561-378 da Conceição das Pedras / AM</t>
  </si>
  <si>
    <t>Maria Flor Moura</t>
  </si>
  <si>
    <t>liammacedo@example.net</t>
  </si>
  <si>
    <t>Núcleo Theo Teixeira, 772
Céu Azul
54105666 Alves de Moraes / PB</t>
  </si>
  <si>
    <t>isisferreira@example.com</t>
  </si>
  <si>
    <t>Núcleo de da Costa, 776
Vera Cruz
01802-587 Machado de Marques / PI</t>
  </si>
  <si>
    <t>Dr. Davi Nunes</t>
  </si>
  <si>
    <t>ffarias@example.net</t>
  </si>
  <si>
    <t>Jardim de Alves, 35
Pilar
82610530 Correia / AP</t>
  </si>
  <si>
    <t>Vicente Dias</t>
  </si>
  <si>
    <t>mirellacostela@example.org</t>
  </si>
  <si>
    <t>Lago João Pedro Sousa, 219
Santa Isabel
65015-815 Sousa / MS</t>
  </si>
  <si>
    <t>Srta. Maria Alice Lopes</t>
  </si>
  <si>
    <t>fonsecabryan@example.org</t>
  </si>
  <si>
    <t>Lago Mendonça, 24
Vila Do Pombal
97301675 Araújo / RR</t>
  </si>
  <si>
    <t>Enzo Ramos</t>
  </si>
  <si>
    <t>gomesotto@example.net</t>
  </si>
  <si>
    <t>Fazenda de Gonçalves, 58
Etelvina Carneiro
90562481 Viana das Flores / GO</t>
  </si>
  <si>
    <t>Raquel Pereira</t>
  </si>
  <si>
    <t>vfernandes@example.net</t>
  </si>
  <si>
    <t>Vale Mendes, 95
Trevo
86261998 Rocha / AC</t>
  </si>
  <si>
    <t>Calebe Rodrigues</t>
  </si>
  <si>
    <t>maria-sophia29@example.org</t>
  </si>
  <si>
    <t>Largo Pastor, 62
São Jorge 1ª Seção
56457772 da Cruz / DF</t>
  </si>
  <si>
    <t>Pedro Miguel Andrade</t>
  </si>
  <si>
    <t>fernandaramos@example.com</t>
  </si>
  <si>
    <t>Rua de Pastor, 98
Palmeiras
62151-296 Nascimento da Praia / SC</t>
  </si>
  <si>
    <t>Augusto Cirino</t>
  </si>
  <si>
    <t>helena80@example.com</t>
  </si>
  <si>
    <t>Pátio de das Neves, 213
Lagoinha Leblon
18729865 Souza do Norte / MS</t>
  </si>
  <si>
    <t>Vicente da Conceição</t>
  </si>
  <si>
    <t>cirinoluiz-miguel@example.net</t>
  </si>
  <si>
    <t>Esplanada Novais, 5
Canadá
13815241 Macedo / PA</t>
  </si>
  <si>
    <t>Ravy Lima</t>
  </si>
  <si>
    <t>ccavalcante@example.com</t>
  </si>
  <si>
    <t>Largo de da Mata, 88
Bonfim
32553-243 da Costa / PI</t>
  </si>
  <si>
    <t>Dr. Rodrigo Jesus</t>
  </si>
  <si>
    <t>lcampos@example.net</t>
  </si>
  <si>
    <t>Núcleo Montenegro, 8
Serrano
93088546 da Rocha da Prata / SE</t>
  </si>
  <si>
    <t>Luiz Otávio Melo</t>
  </si>
  <si>
    <t>wmoreira@example.net</t>
  </si>
  <si>
    <t>Rua Casa Grande
Beira Linha
47678-877 Rodrigues / MG</t>
  </si>
  <si>
    <t>Benicio Martins</t>
  </si>
  <si>
    <t>kcostela@example.com</t>
  </si>
  <si>
    <t>Esplanada de Rezende
Cenaculo
88558-486 Albuquerque / SP</t>
  </si>
  <si>
    <t>Sr. Vinicius Farias</t>
  </si>
  <si>
    <t>camposfrancisco@example.org</t>
  </si>
  <si>
    <t>Estação Vieira, 16
São José
33743-887 Ribeiro / RR</t>
  </si>
  <si>
    <t>Juliana Abreu</t>
  </si>
  <si>
    <t>fcamargo@example.org</t>
  </si>
  <si>
    <t>Recanto Leão, 11
Vitoria
24630800 Correia / RJ</t>
  </si>
  <si>
    <t>Alana Nunes</t>
  </si>
  <si>
    <t>machadoguilherme@example.org</t>
  </si>
  <si>
    <t>Estação Rafael Sales, 58
Vila Petropolis
47611-644 Porto / RR</t>
  </si>
  <si>
    <t>Kamilly Viana</t>
  </si>
  <si>
    <t>thiago69@example.com</t>
  </si>
  <si>
    <t>Morro de Souza
Vila Da Paz
78961-237 Cardoso / PB</t>
  </si>
  <si>
    <t>Srta. Catarina Jesus</t>
  </si>
  <si>
    <t>albuquerquelara@example.org</t>
  </si>
  <si>
    <t>Estação Melo, 93
Nova Granada
83140984 da Paz / BA</t>
  </si>
  <si>
    <t>Kamilly Santos</t>
  </si>
  <si>
    <t>tsampaio@example.com</t>
  </si>
  <si>
    <t>thiago03@example.com</t>
  </si>
  <si>
    <t>Esplanada Nina Cassiano, 53
Ambrosina
03168581 Nunes / PB</t>
  </si>
  <si>
    <t>Maria Cecília Novaes</t>
  </si>
  <si>
    <t>maite41@example.net</t>
  </si>
  <si>
    <t>Vila Joana Caldeira, 58
Monsenhor Messias
38296-141 Azevedo Grande / AC</t>
  </si>
  <si>
    <t>Marcos Vinicius Nogueira</t>
  </si>
  <si>
    <t>alexia57@example.org</t>
  </si>
  <si>
    <t>Rua de Montenegro
Vila Jardim Montanhes
04707-522 Jesus do Galho / ES</t>
  </si>
  <si>
    <t>mariane85@example.com</t>
  </si>
  <si>
    <t>Pátio de Pimenta, 1
Vila Oeste
54676-065 Porto de Pimenta / RS</t>
  </si>
  <si>
    <t>monteirobenicio@example.com</t>
  </si>
  <si>
    <t>Vale Pacheco, 511
Leticia
83351-638 Montenegro / RJ</t>
  </si>
  <si>
    <t>João Pedro Guerra</t>
  </si>
  <si>
    <t>agatha04@example.com</t>
  </si>
  <si>
    <t>Residencial de Monteiro, 80
Conjunto Bonsucesso
23377-650 Monteiro / PR</t>
  </si>
  <si>
    <t>lmachado@example.net</t>
  </si>
  <si>
    <t>Rodovia de Leão, 145
Renascença
34029-659 Novaes de da Costa / AC</t>
  </si>
  <si>
    <t>Alexandre Teixeira</t>
  </si>
  <si>
    <t>Quadra Siqueira, 45
Serrano
05977191 Silveira / DF</t>
  </si>
  <si>
    <t>Luiz Felipe Sales</t>
  </si>
  <si>
    <t>maite87@example.net</t>
  </si>
  <si>
    <t>Rodovia Montenegro, 30
Marmiteiros
99415-130 Cardoso dos Dourados / PA</t>
  </si>
  <si>
    <t>Rhavi Moraes</t>
  </si>
  <si>
    <t>moraescarlos-eduardo@example.net</t>
  </si>
  <si>
    <t>Vila Jesus, 93
Conjunto Jardim Filadélfia
12231-914 Ramos / PE</t>
  </si>
  <si>
    <t>Vinicius da Conceição</t>
  </si>
  <si>
    <t>Jardim de Abreu, 28
Piraja
68124-464 Mendes / AC</t>
  </si>
  <si>
    <t>Emanuel Novaes</t>
  </si>
  <si>
    <t>montenegrobenicio@example.net</t>
  </si>
  <si>
    <t>Rodovia Mirella Ferreira, 223
Vila São Dimas
12720449 Alves do Sul / AP</t>
  </si>
  <si>
    <t>silvaeduarda@example.com</t>
  </si>
  <si>
    <t>Núcleo Rhavi Jesus, 25
Conjunto Califórnia I
48933-857 da Cruz / RR</t>
  </si>
  <si>
    <t>ocampos@example.com</t>
  </si>
  <si>
    <t>Fazenda Pinto, 35
Álvaro Camargos
60996-371 Campos / RN</t>
  </si>
  <si>
    <t>Jade Carvalho</t>
  </si>
  <si>
    <t>nogueiracatarina@example.net</t>
  </si>
  <si>
    <t>Largo Ana Júlia Abreu
Vila Puc
86817867 Farias das Flores / PI</t>
  </si>
  <si>
    <t>Cecília Pacheco</t>
  </si>
  <si>
    <t>enricovasconcelos@example.com</t>
  </si>
  <si>
    <t>Favela Valentim Andrade, 66
Nossa Senhora Da Conceição
55923889 Alves / PE</t>
  </si>
  <si>
    <t>Liz Montenegro</t>
  </si>
  <si>
    <t>maria-vitoriacarvalho@example.com</t>
  </si>
  <si>
    <t>Campo Ramos, 25
Betânia
53396-112 Santos / AC</t>
  </si>
  <si>
    <t>Dra. Milena Ramos</t>
  </si>
  <si>
    <t>alanabarbosa@example.net</t>
  </si>
  <si>
    <t>Parque de Sá, 61
Nova Floresta
48964806 Siqueira / AC</t>
  </si>
  <si>
    <t>Lunna Aparecida</t>
  </si>
  <si>
    <t>das-nevescatarina@example.org</t>
  </si>
  <si>
    <t>Residencial Miguel Pereira, 17
Cruzeiro
73047128 Moraes Grande / PA</t>
  </si>
  <si>
    <t>marcos-vinicius80@example.com</t>
  </si>
  <si>
    <t>Praça Yago Marques, 25
Horto
66284325 Dias / ES</t>
  </si>
  <si>
    <t>santoseduardo@example.com</t>
  </si>
  <si>
    <t>Aeroporto de Sá, 59
Piratininga
41074246 Cunha de Pinto / PB</t>
  </si>
  <si>
    <t>Cecília Jesus</t>
  </si>
  <si>
    <t>joaquim77@example.com</t>
  </si>
  <si>
    <t>Trevo Bárbara Sousa
Petropolis
29533-599 Caldeira de Minas / RO</t>
  </si>
  <si>
    <t>Maria Helena da Mota</t>
  </si>
  <si>
    <t>joao-lucas02@example.org</t>
  </si>
  <si>
    <t>Esplanada Isabel Freitas, 3
São Jorge 3ª Seção
99444-304 Mendes do Sul / RJ</t>
  </si>
  <si>
    <t>Luna Montenegro</t>
  </si>
  <si>
    <t>brunacampos@example.net</t>
  </si>
  <si>
    <t>Esplanada Brayan Vieira, 896
Madri
56807412 Pinto / PR</t>
  </si>
  <si>
    <t>vieiramiguel@example.org</t>
  </si>
  <si>
    <t>Travessa de Guerra, 80
Europa
18036409 Cirino / RS</t>
  </si>
  <si>
    <t>Enzo da Costa</t>
  </si>
  <si>
    <t>alexia40@example.com</t>
  </si>
  <si>
    <t>Estação Porto, 482
Universo
29501501 Nascimento dos Dourados / AM</t>
  </si>
  <si>
    <t>Sophie Barros</t>
  </si>
  <si>
    <t>nicolas03@example.net</t>
  </si>
  <si>
    <t>Travessa Castro, 21
Santo Agostinho
67845-563 Câmara / AP</t>
  </si>
  <si>
    <t>isis51@example.com</t>
  </si>
  <si>
    <t>Vila Rael da Paz, 802
Vila Santa Monica 2ª Seção
29651426 Nascimento da Praia / SE</t>
  </si>
  <si>
    <t>Pedro Camargo</t>
  </si>
  <si>
    <t>thalesrezende@example.net</t>
  </si>
  <si>
    <t>Alameda Yasmin Gomes, 58
Beira Linha
25840527 Rios / SE</t>
  </si>
  <si>
    <t>Dr. Guilherme Gonçalves</t>
  </si>
  <si>
    <t>isabellycunha@example.org</t>
  </si>
  <si>
    <t>Rua Luiza Monteiro, 691
Nova Esperança
32992121 Albuquerque da Prata / ES</t>
  </si>
  <si>
    <t>Pietro Almeida</t>
  </si>
  <si>
    <t>pedro41@example.org</t>
  </si>
  <si>
    <t>Fazenda da Mata, 16
Diamante
97126-154 Nunes das Flores / CE</t>
  </si>
  <si>
    <t>Larissa Fernandes</t>
  </si>
  <si>
    <t>bteixeira@example.org</t>
  </si>
  <si>
    <t>Recanto Alves, 1
Vila Madre Gertrudes 2ª Seção
02036171 Souza / CE</t>
  </si>
  <si>
    <t>Ana Beatriz Rodrigues</t>
  </si>
  <si>
    <t>peixotobeatriz@example.com</t>
  </si>
  <si>
    <t>Travessa Câmara, 22
Havaí
68025-551 Campos do Campo / RS</t>
  </si>
  <si>
    <t>Giovanna Cavalcante</t>
  </si>
  <si>
    <t>jose-pedro54@example.net</t>
  </si>
  <si>
    <t>Rodovia Asafe Pimenta, 3
Cachoeirinha
24001-921 Ramos / PR</t>
  </si>
  <si>
    <t>Benício Rios</t>
  </si>
  <si>
    <t>almeidadaniela@example.org</t>
  </si>
  <si>
    <t>Rua de Guerra
Centro
67045-175 Correia de Andrade / RN</t>
  </si>
  <si>
    <t>Júlia Souza</t>
  </si>
  <si>
    <t>dantecamara@example.org</t>
  </si>
  <si>
    <t>Chácara de Duarte, 2
Vila Jardim São José
56131682 Aragão do Norte / RO</t>
  </si>
  <si>
    <t>Srta. Anna Liz Garcia</t>
  </si>
  <si>
    <t>qpacheco@example.com</t>
  </si>
  <si>
    <t>Recanto Matheus Almeida, 94
Santa Isabel
01830031 Aragão Verde / PR</t>
  </si>
  <si>
    <t>Isaque da Rocha</t>
  </si>
  <si>
    <t>josuefonseca@example.net</t>
  </si>
  <si>
    <t>Núcleo Benjamim Rios, 63
Vila Oeste
02941818 Duarte / MS</t>
  </si>
  <si>
    <t>Vinícius Pinto</t>
  </si>
  <si>
    <t>isisoliveira@example.net</t>
  </si>
  <si>
    <t>Pátio Caroline Moura, 2
Dom Bosco
80675-570 Andrade / MG</t>
  </si>
  <si>
    <t>Luísa Almeida</t>
  </si>
  <si>
    <t>xcassiano@example.org</t>
  </si>
  <si>
    <t>Travessa Carvalho, 8
Santo Antônio
86506-979 Pimenta de Brito / TO</t>
  </si>
  <si>
    <t>José Carvalho</t>
  </si>
  <si>
    <t>novaesdiogo@example.org</t>
  </si>
  <si>
    <t>Avenida Liam Monteiro
Coração De Jesus
91126975 Pimenta / TO</t>
  </si>
  <si>
    <t>Asafe Barbosa</t>
  </si>
  <si>
    <t>lpeixoto@example.org</t>
  </si>
  <si>
    <t>Pedro Henrique Nunes</t>
  </si>
  <si>
    <t>vargasolivia@example.net</t>
  </si>
  <si>
    <t>Pedro Miguel Sá</t>
  </si>
  <si>
    <t>isabela54@example.com</t>
  </si>
  <si>
    <t>Morro Costela, 2
São Cristóvão
49915844 Caldeira / SP</t>
  </si>
  <si>
    <t>camargoagatha@example.net</t>
  </si>
  <si>
    <t>Feira Viana
Zilah Sposito
30929-997 Barbosa das Pedras / SP</t>
  </si>
  <si>
    <t>Dr. Cauê Duarte</t>
  </si>
  <si>
    <t>xsilva@example.com</t>
  </si>
  <si>
    <t>Avenida Ana Luiza Brito, 65
Antonio Ribeiro De Abreu 1ª Seção
72544234 Andrade do Sul / CE</t>
  </si>
  <si>
    <t>maite66@example.org</t>
  </si>
  <si>
    <t>Travessa Duarte, 63
São João Batista
91459924 Carvalho / PE</t>
  </si>
  <si>
    <t>vramos@example.com</t>
  </si>
  <si>
    <t>Conjunto Isabel Peixoto, 827
Vila Oeste
95704-763 Barros do Amparo / BA</t>
  </si>
  <si>
    <t>Dra. Isabelly Martins</t>
  </si>
  <si>
    <t>leandro35@example.org</t>
  </si>
  <si>
    <t>Conjunto Emanuel Cavalcante, 38
Vila Suzana Primeira Seção
61949-782 da Luz Alegre / PA</t>
  </si>
  <si>
    <t>Maria Helena Mendes</t>
  </si>
  <si>
    <t>joana17@example.net</t>
  </si>
  <si>
    <t>thales39@example.com</t>
  </si>
  <si>
    <t>Trevo de Leão, 26
Manacas
45262-198 Marques / RO</t>
  </si>
  <si>
    <t>Sra. Nina Sampaio</t>
  </si>
  <si>
    <t>joao-pedro94@example.org</t>
  </si>
  <si>
    <t>Praia de da Luz
Marajó
55550-919 da Rocha Alegre / CE</t>
  </si>
  <si>
    <t>Matteo Gonçalves</t>
  </si>
  <si>
    <t>trocha@example.org</t>
  </si>
  <si>
    <t>Esplanada de Sales, 501
Goiania
39576614 Porto / ES</t>
  </si>
  <si>
    <t>Aurora Nogueira</t>
  </si>
  <si>
    <t>fonsecajuan@example.com</t>
  </si>
  <si>
    <t>Campo Lopes, 33
Conjunto Floramar
85382-028 Dias / MS</t>
  </si>
  <si>
    <t>Zoe Fernandes</t>
  </si>
  <si>
    <t>qbrito@example.com</t>
  </si>
  <si>
    <t>Quadra de Dias, 72
Camponesa 1ª Seção
13816-309 Lopes / GO</t>
  </si>
  <si>
    <t>Diogo Borges</t>
  </si>
  <si>
    <t>Campo Nunes
Santa Cruz
52220552 das Neves do Sul / TO</t>
  </si>
  <si>
    <t>Ester Cirino</t>
  </si>
  <si>
    <t>heloisa81@example.org</t>
  </si>
  <si>
    <t>Esplanada da Rosa, 775
Cônego Pinheiro 1ª Seção
76083273 Monteiro do Campo / SE</t>
  </si>
  <si>
    <t>André Borges</t>
  </si>
  <si>
    <t>pcostela@example.com</t>
  </si>
  <si>
    <t>Distrito Dias
Padre Eustáquio
23774-325 Nascimento / SE</t>
  </si>
  <si>
    <t>Alana Pires</t>
  </si>
  <si>
    <t>Recanto Cavalcanti, 515
Conjunto Minas Caixa
51819364 da Rosa da Praia / MT</t>
  </si>
  <si>
    <t>Dra. Isabela Nascimento</t>
  </si>
  <si>
    <t>Viela Mendonça, 85
Jonas Veiga
80202-640 Correia / PB</t>
  </si>
  <si>
    <t>Marcos Vinicius Câmara</t>
  </si>
  <si>
    <t>calebda-mota@example.net</t>
  </si>
  <si>
    <t>Núcleo Caldeira, 882
Capitão Eduardo
95843-657 da Mota / RR</t>
  </si>
  <si>
    <t>Benjamin Gomes</t>
  </si>
  <si>
    <t>garcializ@example.org</t>
  </si>
  <si>
    <t>Condomínio da Rocha, 50
Pindura Saia
83436-515 Costa / SE</t>
  </si>
  <si>
    <t>Pedro Miguel Viana</t>
  </si>
  <si>
    <t>das-nevesclara@example.com</t>
  </si>
  <si>
    <t>Setor Laura Alves, 62
Vila Madre Gertrudes 3ª Seção
52806390 Monteiro do Sul / CE</t>
  </si>
  <si>
    <t>Maitê Campos</t>
  </si>
  <si>
    <t>emanuellyteixeira@example.com</t>
  </si>
  <si>
    <t>Esplanada de Novais, 75
Vila Cemig
86821249 Moreira de Vargas / ES</t>
  </si>
  <si>
    <t>Mathias Sá</t>
  </si>
  <si>
    <t>qlima@example.com</t>
  </si>
  <si>
    <t>Trecho Guilherme Camargo, 92
Heliopolis
31008-165 Barros / PE</t>
  </si>
  <si>
    <t>Bianca Jesus</t>
  </si>
  <si>
    <t>costelagael-henrique@example.org</t>
  </si>
  <si>
    <t>Sítio Azevedo, 7
Barão Homem De Melo 1ª Seção
07216255 da Cunha Paulista / RR</t>
  </si>
  <si>
    <t>Sra. Ana Luiza Leão</t>
  </si>
  <si>
    <t>eduardoabreu@example.com</t>
  </si>
  <si>
    <t>carolina74@example.com</t>
  </si>
  <si>
    <t>Travessa de Vieira
Vila Nova Gameleira 1ª Seção
36909-440 Fogaça de da Mata / MT</t>
  </si>
  <si>
    <t>Antony da Costa</t>
  </si>
  <si>
    <t>saayla@example.org</t>
  </si>
  <si>
    <t>Feira Gomes, 92
Vila Santa Monica 1ª Seção
01759-985 da Conceição dos Dourados / GO</t>
  </si>
  <si>
    <t>Maria Alice Silveira</t>
  </si>
  <si>
    <t>earaujo@example.net</t>
  </si>
  <si>
    <t>Largo Pacheco, 5
Flavio Marques Lisboa
60242-887 da Costa da Serra / RN</t>
  </si>
  <si>
    <t>Isabel Moreira</t>
  </si>
  <si>
    <t>julia24@example.com</t>
  </si>
  <si>
    <t>Trecho Apollo da Mota, 93
Varzea Da Palma
73561-945 Freitas / AL</t>
  </si>
  <si>
    <t>Maitê Duarte</t>
  </si>
  <si>
    <t>Vereda Marcelo Nogueira, 61
Santa Cruz
45768004 Dias Grande / SE</t>
  </si>
  <si>
    <t>Luiza Nunes</t>
  </si>
  <si>
    <t>souzahenry@example.net</t>
  </si>
  <si>
    <t>Favela Asafe Porto, 1
Esperança
77786770 Abreu Paulista / PE</t>
  </si>
  <si>
    <t>Emanuelly Lima</t>
  </si>
  <si>
    <t>Morro de da Rosa, 97
Vila Esplanada
11107-255 Caldeira / PA</t>
  </si>
  <si>
    <t>Ísis Abreu</t>
  </si>
  <si>
    <t>heloisacardoso@example.net</t>
  </si>
  <si>
    <t>Viaduto da Mata, 737
Vila Vista Alegre
81608887 Ribeiro de Novaes / AC</t>
  </si>
  <si>
    <t>Yasmin da Conceição</t>
  </si>
  <si>
    <t>nicolasmarques@example.com</t>
  </si>
  <si>
    <t>Sítio Luiz Henrique Gomes, 71
São Francisco Das Chagas
05937-690 Porto / RS</t>
  </si>
  <si>
    <t>omacedo@example.org</t>
  </si>
  <si>
    <t>Vale de Leão, 1
Vila Copasa
88365-435 Castro / PR</t>
  </si>
  <si>
    <t>Maria Pires</t>
  </si>
  <si>
    <t>aragaofelipe@example.org</t>
  </si>
  <si>
    <t>Feira Pires
Vila Cemig
38356392 Câmara / PE</t>
  </si>
  <si>
    <t>Sr. Nicolas Ramos</t>
  </si>
  <si>
    <t>luanada-paz@example.com</t>
  </si>
  <si>
    <t>Lago Correia, 76
Jardim Felicidade
10005-288 Siqueira / RR</t>
  </si>
  <si>
    <t>Bruno Martins</t>
  </si>
  <si>
    <t>isabelborges@example.org</t>
  </si>
  <si>
    <t>Praia da Cruz, 1
Mariquinhas
29260-770 Pastor do Campo / AC</t>
  </si>
  <si>
    <t>Gabrielly Rodrigues</t>
  </si>
  <si>
    <t>Aeroporto de Caldeira, 88
Santa Margarida
57486437 Fogaça da Serra / RN</t>
  </si>
  <si>
    <t>Kamilly Martins</t>
  </si>
  <si>
    <t>jade55@example.com</t>
  </si>
  <si>
    <t>Largo de Pereira, 88
Santa Cecilia
54602-992 Lima / RO</t>
  </si>
  <si>
    <t>Luigi Peixoto</t>
  </si>
  <si>
    <t>dantegoncalves@example.net</t>
  </si>
  <si>
    <t>Núcleo Matteo Moreira, 712
Serrano
87469-032 Silva / RS</t>
  </si>
  <si>
    <t>Sra. Camila Lima</t>
  </si>
  <si>
    <t>maysada-cruz@example.com</t>
  </si>
  <si>
    <t>Viela Cavalcante, 35
Palmares
32301-958 Guerra / BA</t>
  </si>
  <si>
    <t>Clarice Albuquerque</t>
  </si>
  <si>
    <t>labreu@example.net</t>
  </si>
  <si>
    <t>Chácara Luigi Borges, 901
Maravilha
54124230 Cassiano / PE</t>
  </si>
  <si>
    <t>heitornovaes@example.net</t>
  </si>
  <si>
    <t>Praia de Sá, 53
Mirante
09623-740 Duarte Grande / MG</t>
  </si>
  <si>
    <t>Mirella Peixoto</t>
  </si>
  <si>
    <t>dsampaio@example.com</t>
  </si>
  <si>
    <t>Recanto Maitê da Luz
Fazendinha
17326-752 da Rosa da Mata / PB</t>
  </si>
  <si>
    <t>Rhavi Azevedo</t>
  </si>
  <si>
    <t>kpimenta@example.net</t>
  </si>
  <si>
    <t>Lago de Cunha, 34
Lourdes
54369-453 Novais de Goiás / MA</t>
  </si>
  <si>
    <t>Vinicius Sá</t>
  </si>
  <si>
    <t>souzabruna@example.org</t>
  </si>
  <si>
    <t>Alameda Vargas, 99
Jatobá
76964148 Pereira / MG</t>
  </si>
  <si>
    <t>Theo Fernandes</t>
  </si>
  <si>
    <t>allanacastro@example.org</t>
  </si>
  <si>
    <t>Fazenda Vicente Dias, 476
Itaipu
37695444 Leão da Serra / TO</t>
  </si>
  <si>
    <t>Nicolas Marques</t>
  </si>
  <si>
    <t>bryan74@example.org</t>
  </si>
  <si>
    <t>Aeroporto de Gomes, 1
São Geraldo
91135-665 Macedo / GO</t>
  </si>
  <si>
    <t>Oliver Castro</t>
  </si>
  <si>
    <t>agathamarques@example.com</t>
  </si>
  <si>
    <t>Residencial Melo, 25
Europa
41273278 da Conceição Verde / RN</t>
  </si>
  <si>
    <t>Liz Vargas</t>
  </si>
  <si>
    <t>ribeirojoao-miguel@example.org</t>
  </si>
  <si>
    <t>Praça de Jesus, 29
Minas Brasil
63933-102 Novaes / RJ</t>
  </si>
  <si>
    <t>vargasmaria@example.com</t>
  </si>
  <si>
    <t>Quadra Matheus Ferreira
Etelvina Carneiro
12567481 Pacheco de da Cunha / PA</t>
  </si>
  <si>
    <t>Ana Luiza da Cruz</t>
  </si>
  <si>
    <t>costayasmin@example.net</t>
  </si>
  <si>
    <t>Residencial Campos
Paquetá
39348-338 Vieira das Pedras / PE</t>
  </si>
  <si>
    <t>Dra. Maria Cecília Ribeiro</t>
  </si>
  <si>
    <t>da-cruzmarcos-vinicius@example.net</t>
  </si>
  <si>
    <t>Rua Silveira, 9
Vista Alegre
08686566 Sousa das Pedras / PR</t>
  </si>
  <si>
    <t>Gael Silveira</t>
  </si>
  <si>
    <t>uaparecida@example.org</t>
  </si>
  <si>
    <t>Estação Garcia, 43
Mirante
40832-678 Farias Alegre / MT</t>
  </si>
  <si>
    <t>Pedro Lucas Sales</t>
  </si>
  <si>
    <t>upacheco@example.net</t>
  </si>
  <si>
    <t>Feira de Pastor, 40
Jardim América
38211827 Duarte de Albuquerque / PB</t>
  </si>
  <si>
    <t>João Guilherme Campos</t>
  </si>
  <si>
    <t>novaesgiovanna@example.org</t>
  </si>
  <si>
    <t>Estação Cecília Vargas, 2
São Geraldo
23720858 Borges / GO</t>
  </si>
  <si>
    <t>Sra. Maria Cecília Albuquerque</t>
  </si>
  <si>
    <t>ecassiano@example.org</t>
  </si>
  <si>
    <t>Vila Sophia da Rocha, 638
Jaqueline
19012450 Vargas / SE</t>
  </si>
  <si>
    <t>Sophia Azevedo</t>
  </si>
  <si>
    <t>antonioda-cruz@example.org</t>
  </si>
  <si>
    <t>Quadra de Fonseca, 2
Conjunto Jatoba
56278265 da Paz / AM</t>
  </si>
  <si>
    <t>Dr. Lucas Gonçalves</t>
  </si>
  <si>
    <t>hmontenegro@example.net</t>
  </si>
  <si>
    <t>Rua Breno Pinto, 15
Vila Suzana Segunda Seção
47420467 Cardoso de Souza / MG</t>
  </si>
  <si>
    <t>Fernanda das Neves</t>
  </si>
  <si>
    <t>maria-claraduarte@example.org</t>
  </si>
  <si>
    <t>Feira de Viana
São Luiz
85488-400 Ramos / RS</t>
  </si>
  <si>
    <t>Sr. Miguel Azevedo</t>
  </si>
  <si>
    <t>ybarros@example.com</t>
  </si>
  <si>
    <t>Lagoa de Melo, 8
Liberdade
26652-717 da Mata / AM</t>
  </si>
  <si>
    <t>Lucca Almeida</t>
  </si>
  <si>
    <t>vsantos@example.org</t>
  </si>
  <si>
    <t>Núcleo de Gomes, 7
Vila São Francisco
86719594 da Rosa / MS</t>
  </si>
  <si>
    <t>Alana Ribeiro</t>
  </si>
  <si>
    <t>gomesisadora@example.com</t>
  </si>
  <si>
    <t>Estação Valentim Marques, 81
Nova Esperança
47326406 Campos do Galho / MG</t>
  </si>
  <si>
    <t>Júlia Pastor</t>
  </si>
  <si>
    <t>camilanunes@example.org</t>
  </si>
  <si>
    <t>Estação Fernandes, 66
Jonas Veiga
27897354 Souza / ES</t>
  </si>
  <si>
    <t>Lucca Pinto</t>
  </si>
  <si>
    <t>ana-vitoriaaraujo@example.net</t>
  </si>
  <si>
    <t>Feira Clarice Gomes, 7
Havaí
03837-019 Montenegro / PR</t>
  </si>
  <si>
    <t>davi-lucca81@example.org</t>
  </si>
  <si>
    <t>Quadra Cassiano, 47
São Gabriel
56299564 Azevedo / AM</t>
  </si>
  <si>
    <t>Benjamin Barbosa</t>
  </si>
  <si>
    <t>guilhermesilveira@example.net</t>
  </si>
  <si>
    <t>Condomínio Castro, 318
Jardim Montanhês
20425342 Oliveira / CE</t>
  </si>
  <si>
    <t>João Guilherme Fogaça</t>
  </si>
  <si>
    <t>rodriguesmaria-fernanda@example.net</t>
  </si>
  <si>
    <t>Passarela de da Cruz, 2
Bela Vitoria
87278138 Almeida / AL</t>
  </si>
  <si>
    <t>Theo Pimenta</t>
  </si>
  <si>
    <t>davi-miguel77@example.org</t>
  </si>
  <si>
    <t>Sítio Aragão, 435
Jardim Alvorada
63404-128 Sousa dos Dourados / PA</t>
  </si>
  <si>
    <t>costelamaite@example.net</t>
  </si>
  <si>
    <t>Alameda Brito, 58
Jaqueline
43668-360 Pimenta / RJ</t>
  </si>
  <si>
    <t>nunesrael@example.org</t>
  </si>
  <si>
    <t>Conjunto Marcos Vinicius Mendes, 91
Havaí
16531-797 da Mota Alegre / PI</t>
  </si>
  <si>
    <t>Melina Silveira</t>
  </si>
  <si>
    <t>lrezende@example.org</t>
  </si>
  <si>
    <t>Bruna Fogaça</t>
  </si>
  <si>
    <t>maria-juliapastor@example.net</t>
  </si>
  <si>
    <t>Vereda de da Rocha, 36
Serra
74574-193 Duarte do Norte / RS</t>
  </si>
  <si>
    <t>qgoncalves@example.com</t>
  </si>
  <si>
    <t>Recanto de Novaes, 66
Savassi
38324-299 Araújo / PR</t>
  </si>
  <si>
    <t>Olívia Marques</t>
  </si>
  <si>
    <t>gviana@example.net</t>
  </si>
  <si>
    <t>Setor Giovanna Barbosa, 4
Renascença
90408-713 Fonseca / PR</t>
  </si>
  <si>
    <t>Dra. Ester Oliveira</t>
  </si>
  <si>
    <t>sabenjamin@example.org</t>
  </si>
  <si>
    <t>Aeroporto Nunes, 25
Santa Sofia
60074727 das Neves / SE</t>
  </si>
  <si>
    <t>Sra. Helena Costa</t>
  </si>
  <si>
    <t>nunesluiz-felipe@example.com</t>
  </si>
  <si>
    <t>Pátio de da Rocha, 726
Conjunto Califórnia I
61326-777 Silva / SP</t>
  </si>
  <si>
    <t>Vitor Alves</t>
  </si>
  <si>
    <t>manuellabarbosa@example.com</t>
  </si>
  <si>
    <t>Vale Marcos Vinicius Teixeira, 689
Bacurau
82792015 Campos do Norte / RO</t>
  </si>
  <si>
    <t>Marcelo Souza</t>
  </si>
  <si>
    <t>da-cunhajoaquim@example.org</t>
  </si>
  <si>
    <t>Rodovia Emanuelly Rodrigues, 69
Santa Rosa
75547-649 Câmara das Pedras / PA</t>
  </si>
  <si>
    <t>Caleb da Mata</t>
  </si>
  <si>
    <t>vribeiro@example.net</t>
  </si>
  <si>
    <t>Setor de Dias, 614
Dom Joaquim
44841031 Nascimento do Galho / SP</t>
  </si>
  <si>
    <t>João Vitor Lopes</t>
  </si>
  <si>
    <t>umelo@example.org</t>
  </si>
  <si>
    <t>Núcleo Gabrielly Siqueira
Belvedere
98146-811 da Luz / PE</t>
  </si>
  <si>
    <t>Sr. Luiz Gustavo Correia</t>
  </si>
  <si>
    <t>pmacedo@example.org</t>
  </si>
  <si>
    <t>Praça Ana Julia Carvalho, 239
Fernão Dias
21503009 Lopes / GO</t>
  </si>
  <si>
    <t>Srta. Jade da Mata</t>
  </si>
  <si>
    <t>calbuquerque@example.net</t>
  </si>
  <si>
    <t>Rua da Mata, 81
Andiroba
11553007 Camargo / PA</t>
  </si>
  <si>
    <t>Ravi Lucca Mendonça</t>
  </si>
  <si>
    <t>valentimcaldeira@example.org</t>
  </si>
  <si>
    <t>Viela de Almeida, 687
Boa União 1ª Seção
63837-961 Cirino de Goiás / RR</t>
  </si>
  <si>
    <t>Emanuella Sales</t>
  </si>
  <si>
    <t>mbrito@example.com</t>
  </si>
  <si>
    <t>Vereda Melo, 908
Aguas Claras
95264299 Costa do Campo / MG</t>
  </si>
  <si>
    <t>Ravi Campos</t>
  </si>
  <si>
    <t>Sítio de Farias, 54
Aarão Reis
41132988 Barros / AP</t>
  </si>
  <si>
    <t>Arthur Gabriel Cunha</t>
  </si>
  <si>
    <t>rodrigueslivia@example.org</t>
  </si>
  <si>
    <t>Área Ferreira, 37
Primeiro De Maio
74232449 Ribeiro / PA</t>
  </si>
  <si>
    <t>Nicolas Farias</t>
  </si>
  <si>
    <t>britoluana@example.org</t>
  </si>
  <si>
    <t>Praça de Castro, 665
Vila São Paulo
67445174 Santos do Amparo / MS</t>
  </si>
  <si>
    <t>Maria Luísa Moura</t>
  </si>
  <si>
    <t>maria-vitoriaguerra@example.com</t>
  </si>
  <si>
    <t>Lagoa Maya Nascimento, 7
Dom Cabral
81864-597 Pereira de Minas / SC</t>
  </si>
  <si>
    <t>da-costaolivia@example.com</t>
  </si>
  <si>
    <t>Ana Clara Fonseca</t>
  </si>
  <si>
    <t>yrios@example.net</t>
  </si>
  <si>
    <t>Via de Sá, 50
Castelo
57222-083 Abreu / RJ</t>
  </si>
  <si>
    <t>Laís Vieira</t>
  </si>
  <si>
    <t>borgesjoao-gabriel@example.net</t>
  </si>
  <si>
    <t>Campo de Aragão, 57
Gutierrez
50326-257 Moreira Grande / PR</t>
  </si>
  <si>
    <t>Cecilia Moraes</t>
  </si>
  <si>
    <t>vieiranicole@example.org</t>
  </si>
  <si>
    <t>Colônia Ribeiro, 20
Vila Sesc
94295101 Gonçalves / AP</t>
  </si>
  <si>
    <t>Manuella Fernandes</t>
  </si>
  <si>
    <t>da-costaana-carolina@example.net</t>
  </si>
  <si>
    <t>Lagoa de Oliveira, 97
Anchieta
42835503 Azevedo de Barros / PE</t>
  </si>
  <si>
    <t>Sr. Guilherme Silveira</t>
  </si>
  <si>
    <t>nogueiralavinia@example.com</t>
  </si>
  <si>
    <t>Favela Dom Monteiro, 71
Vila Maria
58207950 da Costa da Praia / SP</t>
  </si>
  <si>
    <t>Kaique Siqueira</t>
  </si>
  <si>
    <t>vitor-gabriel98@example.org</t>
  </si>
  <si>
    <t>Viela de da Cruz, 77
Eymard
05947077 Souza / PA</t>
  </si>
  <si>
    <t>Levi da Luz</t>
  </si>
  <si>
    <t>wcosta@example.net</t>
  </si>
  <si>
    <t>Sítio Cunha, 951
Serrano
94061435 da Mata / PB</t>
  </si>
  <si>
    <t>Carolina Albuquerque</t>
  </si>
  <si>
    <t>monteirofelipe@example.net</t>
  </si>
  <si>
    <t>Viaduto Théo Garcia, 94
Alto Vera Cruz
73523-483 Macedo Verde / PI</t>
  </si>
  <si>
    <t>Ravy Vargas</t>
  </si>
  <si>
    <t>tsales@example.org</t>
  </si>
  <si>
    <t>Loteamento Otto Mendes, 587
Bacurau
45855-070 Nunes Alegre / RJ</t>
  </si>
  <si>
    <t>Bruna Porto</t>
  </si>
  <si>
    <t>lais73@example.org</t>
  </si>
  <si>
    <t>Loteamento de Cassiano, 8
Venda Nova
23240-537 Teixeira da Prata / PI</t>
  </si>
  <si>
    <t>Júlia Sá</t>
  </si>
  <si>
    <t>sophiealbuquerque@example.com</t>
  </si>
  <si>
    <t>Trevo Sá, 2
Cinquentenário
32819400 Caldeira do Norte / SP</t>
  </si>
  <si>
    <t>hbarbosa@example.net</t>
  </si>
  <si>
    <t>Campo Laís Casa Grande, 6
Aguas Claras
30300298 Pacheco / MT</t>
  </si>
  <si>
    <t>Arthur Miguel Porto</t>
  </si>
  <si>
    <t>monteirojose@example.com</t>
  </si>
  <si>
    <t>Trevo Cavalcanti, 99
Heliopolis
49350-177 Pires / MS</t>
  </si>
  <si>
    <t>da-motabernardo@example.net</t>
  </si>
  <si>
    <t>Avenida Silveira, 13
São Bento
86932-183 Almeida do Oeste / SP</t>
  </si>
  <si>
    <t>Sr. Levi Lopes</t>
  </si>
  <si>
    <t>helena93@example.org</t>
  </si>
  <si>
    <t>Trecho Arthur Andrade, 146
Vila Nossa Senhora Do Rosário
11028684 Fernandes do Campo / SE</t>
  </si>
  <si>
    <t>Vitor Hugo Fogaça</t>
  </si>
  <si>
    <t>maria-luisacaldeira@example.com</t>
  </si>
  <si>
    <t>Yasmin Cavalcanti</t>
  </si>
  <si>
    <t>thomasoliveira@example.org</t>
  </si>
  <si>
    <t>Morro José Pedro Moraes, 60
São Vicente
28454227 Melo de Ribeiro / RS</t>
  </si>
  <si>
    <t>Dom Cavalcante</t>
  </si>
  <si>
    <t>nascimentoester@example.org</t>
  </si>
  <si>
    <t>Travessa Cauã Oliveira, 69
Pedreira Padro Lopes
83745989 Barbosa da Praia / CE</t>
  </si>
  <si>
    <t>Maria Vitória Novais</t>
  </si>
  <si>
    <t>luanasouza@example.com</t>
  </si>
  <si>
    <t>Área Isabel Silva, 18
Palmares
23684-657 Correia Paulista / PA</t>
  </si>
  <si>
    <t>Sra. Amanda da Conceição</t>
  </si>
  <si>
    <t>machadobenjamim@example.com</t>
  </si>
  <si>
    <t>Loteamento de da Costa, 62
Mariquinhas
78607324 Pacheco de Costa / PI</t>
  </si>
  <si>
    <t>Enrico Melo</t>
  </si>
  <si>
    <t>da-matalucas@example.net</t>
  </si>
  <si>
    <t>Avenida Lavínia Casa Grande, 66
Conjunto Celso Machado
47442-271 Pastor do Galho / RR</t>
  </si>
  <si>
    <t>Sra. Maria Júlia Fogaça</t>
  </si>
  <si>
    <t>tda-rocha@example.com</t>
  </si>
  <si>
    <t>Avenida Pimenta, 489
Nova Floresta
26699-832 Correia / BA</t>
  </si>
  <si>
    <t>Gustavo da Paz</t>
  </si>
  <si>
    <t>zda-mata@example.net</t>
  </si>
  <si>
    <t>Lago Nascimento, 22
Vila Ouro Minas
57343-546 Moura / GO</t>
  </si>
  <si>
    <t>Henry Pimenta</t>
  </si>
  <si>
    <t>maria-luisa31@example.org</t>
  </si>
  <si>
    <t>Feira Bianca Rezende, 33
Santa Rita De Cássia
44697306 Pires da Prata / MT</t>
  </si>
  <si>
    <t>Alexia Abreu</t>
  </si>
  <si>
    <t>maite75@example.org</t>
  </si>
  <si>
    <t>Viela Pietro Moura, 68
Conjunto Santa Maria
44922609 Ribeiro / ES</t>
  </si>
  <si>
    <t>Davi Miguel das Neves</t>
  </si>
  <si>
    <t>theo40@example.net</t>
  </si>
  <si>
    <t>Trevo Cirino, 17
Caiçara - Adelaide
01787492 Gomes do Amparo / DF</t>
  </si>
  <si>
    <t>Maitê Souza</t>
  </si>
  <si>
    <t>moreiraenzo-gabriel@example.com</t>
  </si>
  <si>
    <t>Lago Valentina Alves, 700
Vila Copasa
34382497 Vargas / MG</t>
  </si>
  <si>
    <t>Davi Lucas Ramos</t>
  </si>
  <si>
    <t>ester26@example.net</t>
  </si>
  <si>
    <t>Ladeira Kamilly Abreu
Colégio Batista
99510-849 Cavalcante / RR</t>
  </si>
  <si>
    <t>manuellaferreira@example.com</t>
  </si>
  <si>
    <t>Praça Rios, 428
Santa Rita De Cássia
65877659 Macedo / SE</t>
  </si>
  <si>
    <t>Evelyn Castro</t>
  </si>
  <si>
    <t>maria-luisasa@example.org</t>
  </si>
  <si>
    <t>Lagoa de Campos
Boa Viagem
37257-569 Campos / PB</t>
  </si>
  <si>
    <t>Maria Laura da Rosa</t>
  </si>
  <si>
    <t>amandacorreia@example.net</t>
  </si>
  <si>
    <t>Loteamento Garcia, 2
Vera Cruz
64065065 Novais / PI</t>
  </si>
  <si>
    <t>Maria Isis Camargo</t>
  </si>
  <si>
    <t>santosantonella@example.org</t>
  </si>
  <si>
    <t>Lago da Mota, 72
Cruzeiro
40525843 Correia da Prata / AC</t>
  </si>
  <si>
    <t>Laís Ribeiro</t>
  </si>
  <si>
    <t>lauraporto@example.org</t>
  </si>
  <si>
    <t>Residencial de Dias, 56
Bernadete
74320108 Silva de Alves / RN</t>
  </si>
  <si>
    <t>Lorenzo Camargo</t>
  </si>
  <si>
    <t>dferreira@example.com</t>
  </si>
  <si>
    <t>Lago de Duarte
Vila União
75406782 Teixeira da Praia / MT</t>
  </si>
  <si>
    <t>Otto Porto</t>
  </si>
  <si>
    <t>rochadaniel@example.net</t>
  </si>
  <si>
    <t>Distrito Anna Liz da Rocha, 97
Solar Do Barreiro
98678-802 da Conceição / AP</t>
  </si>
  <si>
    <t>Isabella Costela</t>
  </si>
  <si>
    <t>jesusheloisa@example.org</t>
  </si>
  <si>
    <t>Campo de Fogaça, 19
Vila União
31241-243 Aparecida / PE</t>
  </si>
  <si>
    <t>Srta. Evelyn Mendonça</t>
  </si>
  <si>
    <t>bmartins@example.net</t>
  </si>
  <si>
    <t>Morro Manuela Machado
Santa Inês
20524-309 Pinto da Praia / AC</t>
  </si>
  <si>
    <t>Vinícius Gonçalves</t>
  </si>
  <si>
    <t>juliavargas@example.org</t>
  </si>
  <si>
    <t>Colônia de Albuquerque
Pousada Santo Antonio
73996-723 Peixoto das Flores / AL</t>
  </si>
  <si>
    <t>melina02@example.com</t>
  </si>
  <si>
    <t>Vale Novais, 326
Vila Piratininga
06566708 Abreu das Flores / AC</t>
  </si>
  <si>
    <t>Léo Rodrigues</t>
  </si>
  <si>
    <t>larissa03@example.net</t>
  </si>
  <si>
    <t>Parque Santos, 69
Guaratã
79304-307 Farias / PI</t>
  </si>
  <si>
    <t>luiz-miguel52@example.com</t>
  </si>
  <si>
    <t>Campo de Fogaça
Nova Vista
71613852 da Conceição de Vargas / SC</t>
  </si>
  <si>
    <t>Yan Araújo</t>
  </si>
  <si>
    <t>nunescamila@example.com</t>
  </si>
  <si>
    <t>Fazenda Caldeira, 2
Carmo
29583-851 Silva / SC</t>
  </si>
  <si>
    <t>Dra. Nicole Souza</t>
  </si>
  <si>
    <t>mlima@example.org</t>
  </si>
  <si>
    <t>Recanto de Santos, 651
Funcionários
70008-906 das Neves do Amparo / MA</t>
  </si>
  <si>
    <t>costaraul@example.org</t>
  </si>
  <si>
    <t>Pátio Maria Vitória Jesus
Itatiaia
02789-313 Cassiano / GO</t>
  </si>
  <si>
    <t>franciscoazevedo@example.com</t>
  </si>
  <si>
    <t>Trevo Ravi Pimenta, 29
Paulo Vi
56188-325 Jesus da Praia / MG</t>
  </si>
  <si>
    <t>Nathan Pinto</t>
  </si>
  <si>
    <t>joaquimrocha@example.net</t>
  </si>
  <si>
    <t>Distrito da Rocha, 19
Solimoes
62793-743 Duarte / TO</t>
  </si>
  <si>
    <t>Diego Farias</t>
  </si>
  <si>
    <t>matteodias@example.net</t>
  </si>
  <si>
    <t>Alameda de Alves, 8
Universo
05046-645 Sousa / CE</t>
  </si>
  <si>
    <t>apimenta@example.org</t>
  </si>
  <si>
    <t>Vila de Rocha, 3
Ouro Preto
09548295 Lopes de Sampaio / MG</t>
  </si>
  <si>
    <t>fogacaotto@example.com</t>
  </si>
  <si>
    <t>Ladeira Ana Luiza da Rocha
Lagoa
56687037 da Costa do Oeste / PR</t>
  </si>
  <si>
    <t>Maria Luísa da Rosa</t>
  </si>
  <si>
    <t>jbarros@example.com</t>
  </si>
  <si>
    <t>Condomínio de Sampaio, 1
Conjunto Jatoba
35822-316 Duarte do Sul / RR</t>
  </si>
  <si>
    <t>Ana Liz Melo</t>
  </si>
  <si>
    <t>tdas-neves@example.net</t>
  </si>
  <si>
    <t>Praça Juan Pacheco, 30
Vila Mangueiras
96914-240 da Mata de Novais / TO</t>
  </si>
  <si>
    <t>Heloísa Brito</t>
  </si>
  <si>
    <t>kevin99@example.com</t>
  </si>
  <si>
    <t>Largo Ferreira, 6
Liberdade
31210184 Abreu de da Mata / BA</t>
  </si>
  <si>
    <t>Theodoro Fonseca</t>
  </si>
  <si>
    <t>vfonseca@example.org</t>
  </si>
  <si>
    <t>Ladeira Cavalcante, 26
Universo
72512572 Cavalcante do Campo / PR</t>
  </si>
  <si>
    <t>Matteo Duarte</t>
  </si>
  <si>
    <t>portopedro-lucas@example.com</t>
  </si>
  <si>
    <t>Praça de Cunha, 7
Atila De Paiva
17462-196 Cassiano do Oeste / BA</t>
  </si>
  <si>
    <t>Maria Alice Teixeira</t>
  </si>
  <si>
    <t>joao-pedro06@example.org</t>
  </si>
  <si>
    <t>Viela de Aragão, 61
Antonio Ribeiro De Abreu 1ª Seção
92547051 Dias da Prata / AM</t>
  </si>
  <si>
    <t>Pietra Mendes</t>
  </si>
  <si>
    <t>dcunha@example.com</t>
  </si>
  <si>
    <t>Estrada Castro, 91
Vila Boa Vista
14967-365 Cassiano / RJ</t>
  </si>
  <si>
    <t>Marcelo Araújo</t>
  </si>
  <si>
    <t>rribeiro@example.net</t>
  </si>
  <si>
    <t>Vila Apollo da Rocha, 74
Vila Olhos D'água
35026-178 da Cunha de Goiás / SC</t>
  </si>
  <si>
    <t>raquel46@example.org</t>
  </si>
  <si>
    <t>Sítio de Dias, 2
Santa Lúcia
14108213 Rezende / RN</t>
  </si>
  <si>
    <t>Joaquim Jesus</t>
  </si>
  <si>
    <t>gustavo-henriqueborges@example.com</t>
  </si>
  <si>
    <t>Trevo de Cirino, 54
Vila Da Paz
62512-367 Carvalho / RN</t>
  </si>
  <si>
    <t>Theo da Rocha</t>
  </si>
  <si>
    <t>oliveirajose-miguel@example.com</t>
  </si>
  <si>
    <t>Via Fonseca, 21
Dom Silverio
64848-346 Ribeiro de Moraes / RS</t>
  </si>
  <si>
    <t>xsousa@example.com</t>
  </si>
  <si>
    <t>Núcleo Joaquim Duarte, 84
Camponesa 1ª Seção
39251-849 Caldeira do Campo / MG</t>
  </si>
  <si>
    <t>Davi Lucca Gomes</t>
  </si>
  <si>
    <t>nnovaes@example.net</t>
  </si>
  <si>
    <t>Avenida de Moura, 9
Lorena
43062-345 Vargas / RR</t>
  </si>
  <si>
    <t>nogueiravalentina@example.net</t>
  </si>
  <si>
    <t>Distrito de Farias, 7
Frei Leopoldo
69982212 Rios da Mata / SP</t>
  </si>
  <si>
    <t>Heloisa Araújo</t>
  </si>
  <si>
    <t>bella75@example.com</t>
  </si>
  <si>
    <t>Residencial Calebe Gonçalves, 1
Brasil Industrial
01568005 Farias / SC</t>
  </si>
  <si>
    <t>Felipe Teixeira</t>
  </si>
  <si>
    <t>diego44@example.org</t>
  </si>
  <si>
    <t>Lagoa de Casa Grande, 43
Conjunto Lagoa
25151-542 Aparecida da Mata / MT</t>
  </si>
  <si>
    <t>Dante Moreira</t>
  </si>
  <si>
    <t>kdas-neves@example.org</t>
  </si>
  <si>
    <t>Praça de Leão, 65
Vila Santa Monica 1ª Seção
28741-998 Teixeira das Pedras / PB</t>
  </si>
  <si>
    <t>ceciliamoraes@example.com</t>
  </si>
  <si>
    <t>Aeroporto de Garcia, 11
Heliopolis
61140-343 Rios / PR</t>
  </si>
  <si>
    <t>Luiz Fernando Caldeira</t>
  </si>
  <si>
    <t>ocunha@example.net</t>
  </si>
  <si>
    <t>Distrito Moura, 6
Vila Paraíso
90750741 Aparecida / RS</t>
  </si>
  <si>
    <t>Mariah Leão</t>
  </si>
  <si>
    <t>oliviada-mota@example.net</t>
  </si>
  <si>
    <t>Aeroporto das Neves, 528
Conjunto Floramar
98846724 Novaes da Mata / RS</t>
  </si>
  <si>
    <t>Sarah Monteiro</t>
  </si>
  <si>
    <t>tnascimento@example.com</t>
  </si>
  <si>
    <t>Alameda das Neves, 385
Bairro Das Indústrias Ii
76633153 Lima / TO</t>
  </si>
  <si>
    <t>pedro-miguel91@example.net</t>
  </si>
  <si>
    <t>Rua de Costela, 9
Boa União 2ª Seção
91623397 Martins / ES</t>
  </si>
  <si>
    <t>yda-paz@example.org</t>
  </si>
  <si>
    <t>Alameda Montenegro
Conjunto Celso Machado
28426-519 Mendonça do Oeste / GO</t>
  </si>
  <si>
    <t>Gael Lopes</t>
  </si>
  <si>
    <t>caua91@example.net</t>
  </si>
  <si>
    <t>Estrada Casa Grande, 66
Vila Mantiqueira
09406712 Dias / RR</t>
  </si>
  <si>
    <t>Dra. Luísa Ribeiro</t>
  </si>
  <si>
    <t>fogacabarbara@example.net</t>
  </si>
  <si>
    <t>Lago Sofia Viana, 63
Cidade Jardim Taquaril
16729-782 Souza / RS</t>
  </si>
  <si>
    <t>Heloísa Rocha</t>
  </si>
  <si>
    <t>juliana02@example.com</t>
  </si>
  <si>
    <t>Setor Carvalho, 1
Concórdia
13975560 da Cunha do Galho / AL</t>
  </si>
  <si>
    <t>Sr. Vitor Gabriel Rodrigues</t>
  </si>
  <si>
    <t>sajoao-gabriel@example.net</t>
  </si>
  <si>
    <t>Chácara Esther Brito, 11
Cachoeirinha
31155-920 Viana Verde / CE</t>
  </si>
  <si>
    <t>Ian Moura</t>
  </si>
  <si>
    <t>rodrigoleao@example.org</t>
  </si>
  <si>
    <t>Loteamento Liz Pimenta, 3
Urca
78765669 Peixoto do Campo / PE</t>
  </si>
  <si>
    <t>Eloah Porto</t>
  </si>
  <si>
    <t>beatrizbrito@example.com</t>
  </si>
  <si>
    <t>Loteamento Guerra, 17
Barão Homem De Melo 3ª Seção
64675-170 Montenegro / BA</t>
  </si>
  <si>
    <t>Mariana Barros</t>
  </si>
  <si>
    <t>da-luzpietra@example.net</t>
  </si>
  <si>
    <t>Condomínio Yuri Albuquerque, 474
Copacabana
71906-534 Costa / PB</t>
  </si>
  <si>
    <t>Dr. Benicio Duarte</t>
  </si>
  <si>
    <t>hellena62@example.org</t>
  </si>
  <si>
    <t>Rua de Câmara
Brasil Industrial
20773-519 Andrade / BA</t>
  </si>
  <si>
    <t>Eloah Martins</t>
  </si>
  <si>
    <t>heloisa08@example.org</t>
  </si>
  <si>
    <t>Campo da Mata, 205
Santa Cruz
33640537 Cavalcanti / CE</t>
  </si>
  <si>
    <t>Anthony Novais</t>
  </si>
  <si>
    <t>vianaana-beatriz@example.com</t>
  </si>
  <si>
    <t>Favela Cirino, 8
Barão Homem De Melo 3ª Seção
84253099 Melo / ES</t>
  </si>
  <si>
    <t>Rafael Viana</t>
  </si>
  <si>
    <t>stephany96@example.com</t>
  </si>
  <si>
    <t>Alameda de Jesus, 632
Bacurau
18572-160 Duarte / AM</t>
  </si>
  <si>
    <t>hellena64@example.net</t>
  </si>
  <si>
    <t>Campo Garcia, 24
Marmiteiros
62355637 Nunes da Mata / RR</t>
  </si>
  <si>
    <t>Heloísa da Cruz</t>
  </si>
  <si>
    <t>rodriguesana-laura@example.net</t>
  </si>
  <si>
    <t>Lago Moura, 311
Caiçara - Adelaide
23574-093 Santos das Pedras / RR</t>
  </si>
  <si>
    <t>carlos-eduardojesus@example.org</t>
  </si>
  <si>
    <t>Quadra Melo, 81
Jardim Atlântico
55210-189 Teixeira / PR</t>
  </si>
  <si>
    <t>João Pedro Sousa</t>
  </si>
  <si>
    <t>gustavo-henriquerezende@example.com</t>
  </si>
  <si>
    <t>Alameda Peixoto, 22
São Cristóvão
52667-674 Rezende Grande / MS</t>
  </si>
  <si>
    <t>João Guilherme Montenegro</t>
  </si>
  <si>
    <t>emanuelly82@example.net</t>
  </si>
  <si>
    <t>Estação Alice Novaes, 925
Rio Branco
33997-639 Sampaio de da Paz / PE</t>
  </si>
  <si>
    <t>Alícia Andrade</t>
  </si>
  <si>
    <t>souzakevin@example.net</t>
  </si>
  <si>
    <t>Alameda de Casa Grande, 13
Xangri-Lá
80323583 Duarte / AL</t>
  </si>
  <si>
    <t>Henrique Carvalho</t>
  </si>
  <si>
    <t>Via Rios, 73
Colégio Batista
04545-321 Rodrigues / RN</t>
  </si>
  <si>
    <t>Ana Júlia Sampaio</t>
  </si>
  <si>
    <t>camposmaria-luisa@example.org</t>
  </si>
  <si>
    <t>Morro de Freitas, 47
Vila Paris
83778-905 Pereira / PA</t>
  </si>
  <si>
    <t>Maria Flor Farias</t>
  </si>
  <si>
    <t>correianoah@example.org</t>
  </si>
  <si>
    <t>Viaduto Vitor Gabriel Viana, 1
Das Industrias I
69263430 da Luz do Oeste / AP</t>
  </si>
  <si>
    <t>yuri33@example.net</t>
  </si>
  <si>
    <t>Trevo Barros, 39
Marieta 3ª Seção
73547348 Rocha do Galho / AC</t>
  </si>
  <si>
    <t>Danilo Castro</t>
  </si>
  <si>
    <t>freitastheodoro@example.com</t>
  </si>
  <si>
    <t>Vila da Rosa, 39
Santa Rita
87626624 Silveira / SP</t>
  </si>
  <si>
    <t>Helena Viana</t>
  </si>
  <si>
    <t>castronina@example.org</t>
  </si>
  <si>
    <t>Residencial Freitas, 96
Flavio Marques Lisboa
27189-349 Fernandes / MG</t>
  </si>
  <si>
    <t>Miguel Vieira</t>
  </si>
  <si>
    <t>Núcleo Camila Pacheco, 343
Marmiteiros
52588-005 Jesus / RN</t>
  </si>
  <si>
    <t>Bella Rezende</t>
  </si>
  <si>
    <t>maria-isiscirino@example.org</t>
  </si>
  <si>
    <t>Colônia de das Neves, 73
Pedreira Padro Lopes
04997104 Ramos de Pires / PR</t>
  </si>
  <si>
    <t>Benicio Jesus</t>
  </si>
  <si>
    <t>silvapietro@example.net</t>
  </si>
  <si>
    <t>Condomínio Cavalcante, 26
Maria Virgínia
11178-521 Mendonça do Norte / RN</t>
  </si>
  <si>
    <t>Carolina Rodrigues</t>
  </si>
  <si>
    <t>psales@example.org</t>
  </si>
  <si>
    <t>Jardim de Ribeiro, 627
Providencia
94166902 Fernandes / MG</t>
  </si>
  <si>
    <t>Pietro Sousa</t>
  </si>
  <si>
    <t>fernandesravy@example.org</t>
  </si>
  <si>
    <t>Travessa de Costela, 124
São Jorge 2ª Seção
33000686 da Luz / SC</t>
  </si>
  <si>
    <t>Sr. Davi Lucca Carvalho</t>
  </si>
  <si>
    <t>ravirodrigues@example.org</t>
  </si>
  <si>
    <t>Vale da Paz, 51
Vila Piratininga
35092773 Montenegro de Jesus / AC</t>
  </si>
  <si>
    <t>Srta. Maria Fernanda Andrade</t>
  </si>
  <si>
    <t>Passarela de da Cunha, 56
Vila Petropolis
11954-251 Pimenta da Mata / ES</t>
  </si>
  <si>
    <t>Sra. Agatha Pires</t>
  </si>
  <si>
    <t>das-nevesanthony@example.com</t>
  </si>
  <si>
    <t>Praia Costa
Alípio De Melo
17112-339 Jesus / GO</t>
  </si>
  <si>
    <t>João Miguel da Mota</t>
  </si>
  <si>
    <t>ufreitas@example.org</t>
  </si>
  <si>
    <t>Emilly Sousa</t>
  </si>
  <si>
    <t>ana-juliavargas@example.com</t>
  </si>
  <si>
    <t>Vale Silva, 581
Jardim Leblon
70320-055 Albuquerque / SC</t>
  </si>
  <si>
    <t>Hadassa Costela</t>
  </si>
  <si>
    <t>calebeteixeira@example.org</t>
  </si>
  <si>
    <t>Largo Luiz Henrique Aragão, 66
São Damião
10292186 Brito / DF</t>
  </si>
  <si>
    <t>Dra. Luana Cardoso</t>
  </si>
  <si>
    <t>Alameda Ryan Abreu, 84
Cabana Do Pai Tomás
79207-680 Pereira da Serra / GO</t>
  </si>
  <si>
    <t>Vitória Moreira</t>
  </si>
  <si>
    <t>iannogueira@example.com</t>
  </si>
  <si>
    <t>Esplanada Dante Moura, 39
Monte Azul
22008-786 das Neves / AL</t>
  </si>
  <si>
    <t>Aylla Abreu</t>
  </si>
  <si>
    <t>benicio37@example.org</t>
  </si>
  <si>
    <t>Loteamento Fogaça, 542
Jaraguá
18784917 Albuquerque / RR</t>
  </si>
  <si>
    <t>lporto@example.org</t>
  </si>
  <si>
    <t>Distrito Guerra, 701
Anchieta
48019160 Dias / RO</t>
  </si>
  <si>
    <t>Matheus Marques</t>
  </si>
  <si>
    <t>Conjunto Leão, 242
Coração De Jesus
17754372 da Paz / PI</t>
  </si>
  <si>
    <t>kevin03@example.org</t>
  </si>
  <si>
    <t>Esplanada Maria Júlia Almeida, 70
Mirante
48552-138 Moraes / PB</t>
  </si>
  <si>
    <t>cavalcantialana@example.net</t>
  </si>
  <si>
    <t>Conjunto Silva, 5
Maria Tereza
44706-005 Rios / AL</t>
  </si>
  <si>
    <t>Júlia Ferreira</t>
  </si>
  <si>
    <t>Colônia Rezende, 728
Suzana
19452-065 Brito / AP</t>
  </si>
  <si>
    <t>Bento das Neves</t>
  </si>
  <si>
    <t>theodoro98@example.org</t>
  </si>
  <si>
    <t>Favela Azevedo, 65
Piraja
17838-892 Gomes / RO</t>
  </si>
  <si>
    <t>gabrielvasconcelos@example.com</t>
  </si>
  <si>
    <t>Vale Peixoto, 149
São Gonçalo
34555-336 Lima / SC</t>
  </si>
  <si>
    <t>Ana Fogaça</t>
  </si>
  <si>
    <t>hmoraes@example.com</t>
  </si>
  <si>
    <t>Sítio Maria Helena da Cruz, 47
Lagoa
36956-983 Costela / SE</t>
  </si>
  <si>
    <t>Dra. Pietra Vieira</t>
  </si>
  <si>
    <t>felipeazevedo@example.com</t>
  </si>
  <si>
    <t>Feira Davi Miguel Martins, 44
União
99295-832 Mendonça de Pinto / SC</t>
  </si>
  <si>
    <t>João Guilherme Silveira</t>
  </si>
  <si>
    <t>sophiapacheco@example.com</t>
  </si>
  <si>
    <t>Travessa Ana Vargas, 50
Ribeiro De Abreu
56478702 da Paz de Minas / SE</t>
  </si>
  <si>
    <t>Bruno da Mata</t>
  </si>
  <si>
    <t>ana-liz42@example.com</t>
  </si>
  <si>
    <t>Lagoa Luiza Barbosa, 76
Eymard
95157-020 Souza do Amparo / AM</t>
  </si>
  <si>
    <t>Alexia da Mota</t>
  </si>
  <si>
    <t>pedro-miguelda-cruz@example.com</t>
  </si>
  <si>
    <t>Lagoa Bruno Oliveira, 72
Mala E Cuia
81844299 Martins do Amparo / PR</t>
  </si>
  <si>
    <t>Dr. Otto Gonçalves</t>
  </si>
  <si>
    <t>Estrada Silva, 12
Parque São Pedro
51373381 Aragão de Nunes / RJ</t>
  </si>
  <si>
    <t>Pedro Oliveira</t>
  </si>
  <si>
    <t>bryan83@example.com</t>
  </si>
  <si>
    <t>Feira João Felipe Lopes, 480
Salgado Filho
48774-411 Barbosa das Flores / PB</t>
  </si>
  <si>
    <t>Joaquim Sampaio</t>
  </si>
  <si>
    <t>manuelamarques@example.org</t>
  </si>
  <si>
    <t>Favela de Azevedo, 811
Engenho Nogueira
04359-046 Brito / SE</t>
  </si>
  <si>
    <t>Davi Miguel Fogaça</t>
  </si>
  <si>
    <t>costelasamuel@example.net</t>
  </si>
  <si>
    <t>Setor das Neves
Vila São Rafael
71690-958 Lima / ES</t>
  </si>
  <si>
    <t>Vinícius Lima</t>
  </si>
  <si>
    <t>joao-miguel32@example.org</t>
  </si>
  <si>
    <t>Recanto de Nogueira, 52
Vila Maloca
98163-938 Andrade / CE</t>
  </si>
  <si>
    <t>Olívia Dias</t>
  </si>
  <si>
    <t>ualbuquerque@example.com</t>
  </si>
  <si>
    <t>Vereda de da Rocha, 716
São Damião
70376-279 Sá da Serra / PI</t>
  </si>
  <si>
    <t>Vicente Sousa</t>
  </si>
  <si>
    <t>mariana80@example.com</t>
  </si>
  <si>
    <t>Viaduto Cauã Cassiano, 1
Vila Madre Gertrudes 4ª Seção
86774330 Casa Grande Verde / SE</t>
  </si>
  <si>
    <t>Eloah Monteiro</t>
  </si>
  <si>
    <t>andradematteo@example.net</t>
  </si>
  <si>
    <t>Favela de Fogaça, 58
Vale Do Jatoba
23331-038 Fernandes / TO</t>
  </si>
  <si>
    <t>joao-lucas73@example.net</t>
  </si>
  <si>
    <t>Setor de Ferreira, 60
Dom Joaquim
18869-090 das Neves / AL</t>
  </si>
  <si>
    <t>calebferreira@example.net</t>
  </si>
  <si>
    <t>Estação de Silva, 407
Santa Tereza
54295386 Mendes / SP</t>
  </si>
  <si>
    <t>Lucas Barbosa</t>
  </si>
  <si>
    <t>amandada-paz@example.net</t>
  </si>
  <si>
    <t>Trevo Bento Sales, 542
Santa Rita
88028775 Garcia de Alves / CE</t>
  </si>
  <si>
    <t>Dr. João Vitor Santos</t>
  </si>
  <si>
    <t>yasmin54@example.org</t>
  </si>
  <si>
    <t>Sr. Juan Macedo</t>
  </si>
  <si>
    <t>cirinogael@example.org</t>
  </si>
  <si>
    <t>Vila de Monteiro
Engenho Nogueira
30974-122 Albuquerque das Flores / ES</t>
  </si>
  <si>
    <t>Maria Helena Rodrigues</t>
  </si>
  <si>
    <t>jrezende@example.com</t>
  </si>
  <si>
    <t>oliver53@example.com</t>
  </si>
  <si>
    <t>Distrito de Vargas, 362
Paulo Vi
45603802 Costa do Amparo / PI</t>
  </si>
  <si>
    <t>Gael Henrique Araújo</t>
  </si>
  <si>
    <t>caldeiraluana@example.org</t>
  </si>
  <si>
    <t>Chácara Davi Luiz Peixoto, 80
Antonio Ribeiro De Abreu 1ª Seção
26957-054 Vargas de da Mata / MS</t>
  </si>
  <si>
    <t>Sr. Cauã Campos</t>
  </si>
  <si>
    <t>Jardim João Vitor Pereira, 54
Grota
01248616 Viana / PI</t>
  </si>
  <si>
    <t>Bento Mendes</t>
  </si>
  <si>
    <t>dmoreira@example.net</t>
  </si>
  <si>
    <t>Largo Costela, 59
Nova Cintra
43725232 da Costa / RN</t>
  </si>
  <si>
    <t>Ester Lopes</t>
  </si>
  <si>
    <t>wrios@example.net</t>
  </si>
  <si>
    <t>Travessa Marques, 312
Alto Vera Cruz
39407991 Ramos / PI</t>
  </si>
  <si>
    <t>Liz Cunha</t>
  </si>
  <si>
    <t>arthur-gabrielda-rocha@example.net</t>
  </si>
  <si>
    <t>Largo de Souza, 45
Belvedere
29401-728 Gomes de da Luz / SP</t>
  </si>
  <si>
    <t>Benicio Freitas</t>
  </si>
  <si>
    <t>vrios@example.net</t>
  </si>
  <si>
    <t>Trecho de Souza, 67
Conjunto Califórnia I
99129-992 Garcia da Mata / CE</t>
  </si>
  <si>
    <t>Hellena Pastor</t>
  </si>
  <si>
    <t>ana-juliaduarte@example.org</t>
  </si>
  <si>
    <t>Vila Laís da Paz
Floresta
48777-352 Camargo de da Mota / GO</t>
  </si>
  <si>
    <t>Sophie Melo</t>
  </si>
  <si>
    <t>Morro Brayan Câmara, 81
Saudade
68859879 Cassiano de Ramos / MS</t>
  </si>
  <si>
    <t>Gustavo Vieira</t>
  </si>
  <si>
    <t>gabrielviana@example.org</t>
  </si>
  <si>
    <t>Conjunto Cirino, 43
João Pinheiro
68152099 Souza do Campo / RR</t>
  </si>
  <si>
    <t>ninalopes@example.org</t>
  </si>
  <si>
    <t>Favela de Silveira, 680
Cinquentenário
14633-143 Andrade / AL</t>
  </si>
  <si>
    <t>Samuel Alves</t>
  </si>
  <si>
    <t>kduarte@example.com</t>
  </si>
  <si>
    <t>Lagoa Letícia Rocha, 4
Jardim Dos Comerciarios
71216168 Guerra / AL</t>
  </si>
  <si>
    <t>Luigi Ribeiro</t>
  </si>
  <si>
    <t>goncalvesluara@example.net</t>
  </si>
  <si>
    <t>Morro João Guilherme Abreu, 46
Serra Do Curral
08615491 Moreira Grande / PR</t>
  </si>
  <si>
    <t>Ísis das Neves</t>
  </si>
  <si>
    <t>Esplanada Silveira, 41
Vila Maloca
47636076 Pimenta de Montenegro / AL</t>
  </si>
  <si>
    <t>Aylla Moraes</t>
  </si>
  <si>
    <t>amoura@example.org</t>
  </si>
  <si>
    <t>Praia de Rodrigues
São Vicente
81562-068 Silveira / AP</t>
  </si>
  <si>
    <t>Lucas Gabriel Moura</t>
  </si>
  <si>
    <t>fonsecalunna@example.net</t>
  </si>
  <si>
    <t>Campo Nogueira, 91
Marçola
85449-878 Cunha / PB</t>
  </si>
  <si>
    <t>Liz Rios</t>
  </si>
  <si>
    <t>joao-miguelazevedo@example.org</t>
  </si>
  <si>
    <t>Trevo de Dias, 71
Vila Mantiqueira
31274-834 Albuquerque / TO</t>
  </si>
  <si>
    <t>irodrigues@example.com</t>
  </si>
  <si>
    <t>Viaduto Oliveira, 64
Vila Califórnia
63505335 da Mota / PI</t>
  </si>
  <si>
    <t>Lucca Peixoto</t>
  </si>
  <si>
    <t>Vale Martins, 7
Comiteco
77194068 da Paz do Sul / MA</t>
  </si>
  <si>
    <t>melissa54@example.net</t>
  </si>
  <si>
    <t>Largo Sales
Urca
41649-438 da Rosa / CE</t>
  </si>
  <si>
    <t>Ryan da Cruz</t>
  </si>
  <si>
    <t>amandarocha@example.com</t>
  </si>
  <si>
    <t>Praça Luiz Gustavo Cavalcanti, 28
Vila Rica
64129930 Silveira / GO</t>
  </si>
  <si>
    <t>Arthur Gabriel Viana</t>
  </si>
  <si>
    <t>arthur-gabriel02@example.com</t>
  </si>
  <si>
    <t>Aeroporto Rocha, 2
São Vicente
39161305 Machado da Prata / MS</t>
  </si>
  <si>
    <t>Ester Pinto</t>
  </si>
  <si>
    <t>sabrinanogueira@example.org</t>
  </si>
  <si>
    <t>Condomínio Lívia Silveira, 46
Vila Paraíso
74779810 Rocha / AP</t>
  </si>
  <si>
    <t>Isabelly Mendonça</t>
  </si>
  <si>
    <t>otavio21@example.net</t>
  </si>
  <si>
    <t>Vereda Vinicius Camargo, 34
Aguas Claras
43328674 Campos de Azevedo / PI</t>
  </si>
  <si>
    <t>Murilo Costa</t>
  </si>
  <si>
    <t>apollovasconcelos@example.org</t>
  </si>
  <si>
    <t>Rodovia Ana Julia Guerra
Canaa
85491457 Monteiro / AL</t>
  </si>
  <si>
    <t>Maria Liz Caldeira</t>
  </si>
  <si>
    <t>Largo Machado, 36
Cabana Do Pai Tomás
77295-754 Almeida / PI</t>
  </si>
  <si>
    <t>Zoe Fonseca</t>
  </si>
  <si>
    <t>anna-liz96@example.net</t>
  </si>
  <si>
    <t>Vila Cassiano, 10
Conjunto Taquaril
07055-339 Farias / PB</t>
  </si>
  <si>
    <t>Sophie Viana</t>
  </si>
  <si>
    <t>ribeirogael@example.net</t>
  </si>
  <si>
    <t>Viaduto Davi Sales, 131
São Pedro
50086738 da Rosa / AM</t>
  </si>
  <si>
    <t>Ravi Lucca Pinto</t>
  </si>
  <si>
    <t>novaisbrayan@example.org</t>
  </si>
  <si>
    <t>Feira Pedro Miguel Guerra, 796
São Damião
02376624 Correia / MG</t>
  </si>
  <si>
    <t>Gael Henrique Fonseca</t>
  </si>
  <si>
    <t>gaelazevedo@example.net</t>
  </si>
  <si>
    <t>Passarela de Garcia
Funcionários
52231-781 Garcia / MA</t>
  </si>
  <si>
    <t>Dra. Emanuella Viana</t>
  </si>
  <si>
    <t>adas-neves@example.org</t>
  </si>
  <si>
    <t>Estação de Novaes, 56
Maria Goretti
80567344 Pastor / BA</t>
  </si>
  <si>
    <t>Srta. Ana Luiza Azevedo</t>
  </si>
  <si>
    <t>wmonteiro@example.com</t>
  </si>
  <si>
    <t>Conjunto de das Neves, 8
Inconfidência
58474-728 Pimenta da Serra / AL</t>
  </si>
  <si>
    <t>maitemachado@example.net</t>
  </si>
  <si>
    <t>Trecho de Novais, 1
Heliopolis
45353207 da Costa / MA</t>
  </si>
  <si>
    <t>Ravy Brito</t>
  </si>
  <si>
    <t>vitor-gabriel31@example.org</t>
  </si>
  <si>
    <t>Núcleo João Gabriel Fogaça, 87
Vila De Sá
29380-812 Rocha / AP</t>
  </si>
  <si>
    <t>Benício Fernandes</t>
  </si>
  <si>
    <t>henriqueda-conceicao@example.org</t>
  </si>
  <si>
    <t>Aeroporto de Barbosa
Nova Gameleira
07372639 Ramos Verde / RO</t>
  </si>
  <si>
    <t>Sr. Benício Nascimento</t>
  </si>
  <si>
    <t>bianca55@example.com</t>
  </si>
  <si>
    <t>Condomínio Pedro Henrique Moura
Ouro Preto
92559877 Macedo de Mendonça / BA</t>
  </si>
  <si>
    <t>Igor Rezende</t>
  </si>
  <si>
    <t>ferreiraenrico@example.org</t>
  </si>
  <si>
    <t>Setor Marcelo da Cruz, 9
Jardim São José
63022855 Casa Grande Paulista / MS</t>
  </si>
  <si>
    <t>Gabriela Pires</t>
  </si>
  <si>
    <t>thiagogoncalves@example.net</t>
  </si>
  <si>
    <t>Campo Isaque Costa, 56
Vila São Rafael
26778346 Alves / AM</t>
  </si>
  <si>
    <t>Maya Moreira</t>
  </si>
  <si>
    <t>maria-laura45@example.org</t>
  </si>
  <si>
    <t>Passarela Pires, 3
Mala E Cuia
67651-700 Sampaio / PA</t>
  </si>
  <si>
    <t>Fernanda Melo</t>
  </si>
  <si>
    <t>aragaorebeca@example.com</t>
  </si>
  <si>
    <t>Estação Alexandre Mendes, 87
Aparecida 7ª Seção
27218-166 Garcia da Praia / PE</t>
  </si>
  <si>
    <t>Nina Viana</t>
  </si>
  <si>
    <t>Residencial Stella Aragão, 86
Trevo
65915-413 Montenegro / AM</t>
  </si>
  <si>
    <t>Sarah Cavalcanti</t>
  </si>
  <si>
    <t>daniel62@example.net</t>
  </si>
  <si>
    <t>Morro Rezende, 17
Liberdade
98233-607 Brito de Goiás / SP</t>
  </si>
  <si>
    <t>Henry Gabriel da Cruz</t>
  </si>
  <si>
    <t>Avenida Isaac Souza, 21
Araguaia
43276-001 Sá / RO</t>
  </si>
  <si>
    <t>Marcos Vinicius Camargo</t>
  </si>
  <si>
    <t>peixotogael-henrique@example.net</t>
  </si>
  <si>
    <t>Estação Mirella Aparecida, 1
Buraco Quente
10664-901 Silva de Oliveira / ES</t>
  </si>
  <si>
    <t>Zoe da Paz</t>
  </si>
  <si>
    <t>albuquerquegustavo-henrique@example.net</t>
  </si>
  <si>
    <t>Loteamento Azevedo
Carlos Prates
05921-992 Pereira Grande / PE</t>
  </si>
  <si>
    <t>Alícia da Rosa</t>
  </si>
  <si>
    <t>theofogaca@example.net</t>
  </si>
  <si>
    <t>Vale de Pacheco, 69
Santa Monica
16552-206 Nunes / MG</t>
  </si>
  <si>
    <t>Levi Duarte</t>
  </si>
  <si>
    <t>franciscoleao@example.com</t>
  </si>
  <si>
    <t>Trevo Ana Luiza Costa, 21
Vila Suzana Primeira Seção
09972535 Araújo / SC</t>
  </si>
  <si>
    <t>Aylla Lopes</t>
  </si>
  <si>
    <t>enricocamargo@example.net</t>
  </si>
  <si>
    <t>Vale Vargas, 552
Jardim Guanabara
95550-498 Abreu de Goiás / AC</t>
  </si>
  <si>
    <t>Maria Flor Barbosa</t>
  </si>
  <si>
    <t>oliverda-cruz@example.com</t>
  </si>
  <si>
    <t>Favela de das Neves, 5
Vila Primeiro De Maio
47961-489 Ramos Grande / AP</t>
  </si>
  <si>
    <t>Sra. Isis da Rocha</t>
  </si>
  <si>
    <t>orodrigues@example.com</t>
  </si>
  <si>
    <t>Setor de Pacheco
Céu Azul
87256374 Vargas do Amparo / PE</t>
  </si>
  <si>
    <t>Isis Monteiro</t>
  </si>
  <si>
    <t>ravi02@example.net</t>
  </si>
  <si>
    <t>Loteamento de Rocha
São Geraldo
44363669 das Neves / CE</t>
  </si>
  <si>
    <t>luiz-gustavo73@example.net</t>
  </si>
  <si>
    <t>Trecho Moraes, 96
Maria Helena
92417-471 Casa Grande de Sampaio / PA</t>
  </si>
  <si>
    <t>aragaoluiz-fernando@example.net</t>
  </si>
  <si>
    <t>Trecho de Monteiro
Vila Santa Rosa
19367-841 Carvalho de Castro / PR</t>
  </si>
  <si>
    <t>waragao@example.com</t>
  </si>
  <si>
    <t>Esplanada Lorena Carvalho, 82
Novo Das Industrias
99178-476 Cirino de Cunha / AP</t>
  </si>
  <si>
    <t>pimentagabrielly@example.net</t>
  </si>
  <si>
    <t>Favela Renan Cirino, 11
Glória
67480-166 Camargo de Gomes / SC</t>
  </si>
  <si>
    <t>Rael Moreira</t>
  </si>
  <si>
    <t>joao-felipe69@example.com</t>
  </si>
  <si>
    <t>Esplanada de Garcia, 10
Vila Nossa Senhora Do Rosário
62246-656 Alves / PE</t>
  </si>
  <si>
    <t>Larissa Albuquerque</t>
  </si>
  <si>
    <t>ana-carolinagomes@example.com</t>
  </si>
  <si>
    <t>Área Lavínia Nunes, 8
Vila Piratininga
44171-404 Siqueira / ES</t>
  </si>
  <si>
    <t>Enzo Andrade</t>
  </si>
  <si>
    <t>albuquerquemirella@example.org</t>
  </si>
  <si>
    <t>Fazenda Viana, 19
Estrela Do Oriente
02741141 Farias / PA</t>
  </si>
  <si>
    <t>pastormarcelo@example.org</t>
  </si>
  <si>
    <t>Condomínio de da Cruz
Conjunto Novo Dom Bosco
47168-400 Ramos / AM</t>
  </si>
  <si>
    <t>Srta. Isabelly Brito</t>
  </si>
  <si>
    <t>Vale Noah Câmara
Distrito Industrial Do Jatoba
92312-642 Cirino dos Dourados / RO</t>
  </si>
  <si>
    <t>Sr. João Miguel Ramos</t>
  </si>
  <si>
    <t>portomariana@example.net</t>
  </si>
  <si>
    <t>Vale de Siqueira
Dom Silverio
29929-301 Monteiro / MG</t>
  </si>
  <si>
    <t>Srta. Natália Melo</t>
  </si>
  <si>
    <t>eduardocasa-grande@example.com</t>
  </si>
  <si>
    <t>Rua Júlia Campos, 9
São Bento
20791103 Pires / MG</t>
  </si>
  <si>
    <t>Lorena Caldeira</t>
  </si>
  <si>
    <t>andradenicole@example.org</t>
  </si>
  <si>
    <t>Jardim Isabella Barbosa, 66
Sport Club
58731584 Cavalcante do Oeste / RN</t>
  </si>
  <si>
    <t>Lucas Sales</t>
  </si>
  <si>
    <t>caio81@example.org</t>
  </si>
  <si>
    <t>Enzo Gabriel Duarte</t>
  </si>
  <si>
    <t>joseviana@example.com</t>
  </si>
  <si>
    <t>Praça Ana Laura Aragão, 910
Comiteco
83021881 da Mota Verde / PR</t>
  </si>
  <si>
    <t>Luiz Felipe da Conceição</t>
  </si>
  <si>
    <t>davi-luiz95@example.net</t>
  </si>
  <si>
    <t>Alameda Luiz Felipe Nogueira, 84
Vitoria
69463-306 Abreu do Amparo / AP</t>
  </si>
  <si>
    <t>rcirino@example.org</t>
  </si>
  <si>
    <t>Condomínio Oliveira, 67
Anchieta
64334574 Rios / RS</t>
  </si>
  <si>
    <t>Otto Fogaça</t>
  </si>
  <si>
    <t>Passarela Camargo
União
40647199 Lopes Verde / RR</t>
  </si>
  <si>
    <t>Maria Fernanda Vargas</t>
  </si>
  <si>
    <t>olivia45@example.net</t>
  </si>
  <si>
    <t>Favela de Farias, 8
Pindorama
12239-605 Macedo / MT</t>
  </si>
  <si>
    <t>Mirella Monteiro</t>
  </si>
  <si>
    <t>eduardasilva@example.net</t>
  </si>
  <si>
    <t>Área Maria Júlia Monteiro, 7
Copacabana
83679982 Azevedo de Fonseca / AM</t>
  </si>
  <si>
    <t>Nina da Paz</t>
  </si>
  <si>
    <t>auroramelo@example.com</t>
  </si>
  <si>
    <t>Residencial de Viana, 27
Guaratã
16213876 Barros Verde / SE</t>
  </si>
  <si>
    <t>Sr. Joaquim Sampaio</t>
  </si>
  <si>
    <t>fernandopeixoto@example.org</t>
  </si>
  <si>
    <t>Estação de Lima, 956
Petropolis
74966-892 Fogaça / MA</t>
  </si>
  <si>
    <t>Dr. Matteo da Luz</t>
  </si>
  <si>
    <t>arthur-miguelcorreia@example.com</t>
  </si>
  <si>
    <t>Distrito Gustavo Andrade, 89
Vila Pinho
44566124 Guerra Alegre / PR</t>
  </si>
  <si>
    <t>Jade Fonseca</t>
  </si>
  <si>
    <t>camargoeduarda@example.org</t>
  </si>
  <si>
    <t>Via de Barros, 40
Marilandia
87626-646 Leão do Oeste / AM</t>
  </si>
  <si>
    <t>Bryan da Paz</t>
  </si>
  <si>
    <t>nunesjuan@example.net</t>
  </si>
  <si>
    <t>Colônia Cecilia Moura, 90
Jardim América
84830857 Campos de Ferreira / PE</t>
  </si>
  <si>
    <t>Dr. Pietro Albuquerque</t>
  </si>
  <si>
    <t>sampaioluna@example.net</t>
  </si>
  <si>
    <t>Setor Luara Nascimento, 85
Vila Batik
82605-877 Moreira do Campo / AL</t>
  </si>
  <si>
    <t>maria-vitoriajesus@example.net</t>
  </si>
  <si>
    <t>Sra. Isabella Brito</t>
  </si>
  <si>
    <t>Via de Lopes, 40
Jardim Atlântico
61239-212 Fonseca da Prata / SC</t>
  </si>
  <si>
    <t>Lara Porto</t>
  </si>
  <si>
    <t>eloa52@example.com</t>
  </si>
  <si>
    <t>Favela Enrico Campos, 59
Aguas Claras
02834437 Brito dos Dourados / PA</t>
  </si>
  <si>
    <t>Luiz Henrique Pinto</t>
  </si>
  <si>
    <t>maria-vitoria31@example.com</t>
  </si>
  <si>
    <t>Trecho de da Paz, 635
Flavio De Oliveira
21268-065 Freitas / PB</t>
  </si>
  <si>
    <t>enzo-gabrielfarias@example.net</t>
  </si>
  <si>
    <t>Área Raul Duarte, 70
Vila Nova
20001-415 Câmara / PA</t>
  </si>
  <si>
    <t>Eduarda Rodrigues</t>
  </si>
  <si>
    <t>sousamilena@example.net</t>
  </si>
  <si>
    <t>Sítio Albuquerque, 878
Ribeiro De Abreu
48551643 da Costa / RN</t>
  </si>
  <si>
    <t>Sr. Vitor Hugo Azevedo</t>
  </si>
  <si>
    <t>brios@example.com</t>
  </si>
  <si>
    <t>Residencial de Souza, 340
Santa Isabel
21509-642 Rios / RR</t>
  </si>
  <si>
    <t>Emanuel Brito</t>
  </si>
  <si>
    <t>isabelsilva@example.com</t>
  </si>
  <si>
    <t>Sítio de Oliveira, 75
Marieta 1ª Seção
96036858 Campos das Pedras / AM</t>
  </si>
  <si>
    <t>Maria Julia Vieira</t>
  </si>
  <si>
    <t>rsales@example.com</t>
  </si>
  <si>
    <t>Chácara de Monteiro, 643
Tres Marias
55643-181 Abreu do Galho / PA</t>
  </si>
  <si>
    <t>Maya Aparecida</t>
  </si>
  <si>
    <t>rda-conceicao@example.com</t>
  </si>
  <si>
    <t>Sítio de Leão, 5
Ipe
44423619 Martins Alegre / MG</t>
  </si>
  <si>
    <t>Maria Laura da Costa</t>
  </si>
  <si>
    <t>larissasales@example.org</t>
  </si>
  <si>
    <t>Rodovia de Cirino, 86
Vila Rica
18648384 Pereira / PR</t>
  </si>
  <si>
    <t>Dra. Bianca das Neves</t>
  </si>
  <si>
    <t>luana54@example.org</t>
  </si>
  <si>
    <t>Favela Cavalcante, 99
Aguas Claras
85745718 Fonseca / CE</t>
  </si>
  <si>
    <t>Maria Luísa Câmara</t>
  </si>
  <si>
    <t>rrocha@example.org</t>
  </si>
  <si>
    <t>Área de Duarte, 18
Capitão Eduardo
71215133 Mendonça de Barros / AP</t>
  </si>
  <si>
    <t>Marcela Pinto</t>
  </si>
  <si>
    <t>hmontenegro@example.com</t>
  </si>
  <si>
    <t>Viela de Oliveira, 7
Dom Bosco
81453-325 Ribeiro da Serra / AC</t>
  </si>
  <si>
    <t>Arthur Gabriel da Paz</t>
  </si>
  <si>
    <t>fsantos@example.org</t>
  </si>
  <si>
    <t>Ladeira Pedro da Luz, 90
Guarani
56346-423 Moraes / DF</t>
  </si>
  <si>
    <t>Ana Cecília Ferreira</t>
  </si>
  <si>
    <t>isisda-paz@example.net</t>
  </si>
  <si>
    <t>Trevo Pedro Henrique Silveira
Vila Mantiqueira
05525-617 Vasconcelos / TO</t>
  </si>
  <si>
    <t>Guilherme Novais</t>
  </si>
  <si>
    <t>Aeroporto João Gabriel Almeida, 12
Lagoinha Leblon
02576901 das Neves / PB</t>
  </si>
  <si>
    <t>Miguel Martins</t>
  </si>
  <si>
    <t>Colônia de Araújo
Olaria
84816-977 da Cruz do Galho / SC</t>
  </si>
  <si>
    <t>Letícia Lima</t>
  </si>
  <si>
    <t>noah34@example.com</t>
  </si>
  <si>
    <t>Passarela Albuquerque, 1
Vila Atila De Paiva
87695204 Rodrigues do Galho / SE</t>
  </si>
  <si>
    <t>murilosiqueira@example.org</t>
  </si>
  <si>
    <t>Setor Costela, 85
Zilah Sposito
48562230 Nascimento / PI</t>
  </si>
  <si>
    <t>Isabelly Ferreira</t>
  </si>
  <si>
    <t>Praça Ferreira, 82
Vila Copasa
06322534 Almeida / CE</t>
  </si>
  <si>
    <t>Maria Julia da Cunha</t>
  </si>
  <si>
    <t>iteixeira@example.net</t>
  </si>
  <si>
    <t>Trecho Cauê Mendes, 91
Tupi A
82234-178 Peixoto do Sul / PB</t>
  </si>
  <si>
    <t>Noah Rezende</t>
  </si>
  <si>
    <t>zcampos@example.org</t>
  </si>
  <si>
    <t>Área Gustavo Henrique Guerra, 9
São Francisco
12624700 Cirino / RO</t>
  </si>
  <si>
    <t>Manuella da Rosa</t>
  </si>
  <si>
    <t>csantos@example.org</t>
  </si>
  <si>
    <t>Área de Cardoso, 26
Alto Barroca
34417-269 Mendonça / RR</t>
  </si>
  <si>
    <t>Residencial Carolina Rocha, 29
Maria Tereza
25264-652 Silveira / PE</t>
  </si>
  <si>
    <t>Dr. Pedro Sousa</t>
  </si>
  <si>
    <t>nicolasbarros@example.org</t>
  </si>
  <si>
    <t>Estrada Daniel Farias, 287
Das Industrias I
17570778 Pinto / ES</t>
  </si>
  <si>
    <t>maria-eduardaoliveira@example.org</t>
  </si>
  <si>
    <t>Feira de Montenegro, 19
Vila Trinta E Um De Março
78111-497 Rocha da Prata / GO</t>
  </si>
  <si>
    <t>leticiadas-neves@example.net</t>
  </si>
  <si>
    <t>Jardim Rodrigues, 40
Nossa Senhora De Fátima
26303-930 Vieira de Minas / BA</t>
  </si>
  <si>
    <t>Liam Melo</t>
  </si>
  <si>
    <t>dom53@example.com</t>
  </si>
  <si>
    <t>Ladeira de Rocha, 5
Custodinha
11388179 Pereira / PI</t>
  </si>
  <si>
    <t>Rodrigo Andrade</t>
  </si>
  <si>
    <t>dsantos@example.com</t>
  </si>
  <si>
    <t>Trecho Davi Lucas Nunes, 23
Flamengo
75814696 Cassiano / AP</t>
  </si>
  <si>
    <t>Sr. Bernardo Macedo</t>
  </si>
  <si>
    <t>aylaborges@example.com</t>
  </si>
  <si>
    <t>Estrada Ester Cardoso, 45
Mineirão
14608-193 da Cunha do Amparo / SE</t>
  </si>
  <si>
    <t>Sr. Carlos Eduardo Novais</t>
  </si>
  <si>
    <t>pedro-henriqueferreira@example.net</t>
  </si>
  <si>
    <t>Sítio Anthony Gabriel Marques, 55
Vitoria
26025-749 Azevedo / GO</t>
  </si>
  <si>
    <t>Sarah Rocha</t>
  </si>
  <si>
    <t>theodoro31@example.org</t>
  </si>
  <si>
    <t>Vale de Costa, 6
Capitão Eduardo
25373432 Pimenta da Serra / RO</t>
  </si>
  <si>
    <t>Yuri Gomes</t>
  </si>
  <si>
    <t>asafe46@example.org</t>
  </si>
  <si>
    <t>Área de da Cunha, 8
Vila Jardim São José
15894434 Castro de Mendonça / CE</t>
  </si>
  <si>
    <t>Daniela Cavalcanti</t>
  </si>
  <si>
    <t>machadoarthur@example.org</t>
  </si>
  <si>
    <t>Lago de Cavalcante, 625
Paulo Vi
46338340 da Mota da Mata / RN</t>
  </si>
  <si>
    <t>Davi Lucca Novais</t>
  </si>
  <si>
    <t>rodriguesthales@example.com</t>
  </si>
  <si>
    <t>Esplanada Sá, 29
Rio Branco
54163-555 Marques / ES</t>
  </si>
  <si>
    <t>Agatha Silveira</t>
  </si>
  <si>
    <t>yuri11@example.org</t>
  </si>
  <si>
    <t>Viela de Viana, 92
Mariano De Abreu
05068-088 Campos das Pedras / MG</t>
  </si>
  <si>
    <t>Sr. Henrique Gonçalves</t>
  </si>
  <si>
    <t>wsantos@example.com</t>
  </si>
  <si>
    <t>Rua Sabrina Vieira, 68
Cruzeiro
14187692 das Neves / MT</t>
  </si>
  <si>
    <t>Heitor Barros</t>
  </si>
  <si>
    <t>milena87@example.org</t>
  </si>
  <si>
    <t>Fazenda de Marques, 367
Havaí
25659071 Lopes / MT</t>
  </si>
  <si>
    <t>Srta. Laura Novaes</t>
  </si>
  <si>
    <t>diogo66@example.org</t>
  </si>
  <si>
    <t>Residencial de Sá
Estrela Do Oriente
81564916 Garcia de Goiás / PI</t>
  </si>
  <si>
    <t>Beatriz Barbosa</t>
  </si>
  <si>
    <t>cecilia78@example.net</t>
  </si>
  <si>
    <t>Aeroporto Alves, 64
Vitoria
72018097 Lopes de Goiás / SP</t>
  </si>
  <si>
    <t>luccamacedo@example.org</t>
  </si>
  <si>
    <t>Colônia Almeida, 159
Nova Gameleira
25911743 Duarte / DF</t>
  </si>
  <si>
    <t>Kevin Viana</t>
  </si>
  <si>
    <t>ianpinto@example.net</t>
  </si>
  <si>
    <t>Avenida Liam da Cruz, 65
Vila Suzana Segunda Seção
64055802 Dias / RR</t>
  </si>
  <si>
    <t>Letícia Aragão</t>
  </si>
  <si>
    <t>da-conceicaolavinia@example.net</t>
  </si>
  <si>
    <t>Vale Vitória Viana, 92
Bonfim
34885-210 Moura / RJ</t>
  </si>
  <si>
    <t>Sra. Bella Nunes</t>
  </si>
  <si>
    <t>mariah15@example.com</t>
  </si>
  <si>
    <t>Conjunto Borges, 38
Paquetá
91646-308 Cirino do Galho / AC</t>
  </si>
  <si>
    <t>Sara Rocha</t>
  </si>
  <si>
    <t>xsampaio@example.net</t>
  </si>
  <si>
    <t>Conjunto Cirino, 99
Caiçaras
79442-677 Andrade / PR</t>
  </si>
  <si>
    <t>Luiz Otávio da Conceição</t>
  </si>
  <si>
    <t>pintorebeca@example.net</t>
  </si>
  <si>
    <t>Ladeira de Monteiro, 50
Santa Helena
44467-144 da Paz / MT</t>
  </si>
  <si>
    <t>Luan Jesus</t>
  </si>
  <si>
    <t>rafaela21@example.org</t>
  </si>
  <si>
    <t>Chácara de da Conceição, 62
Serra
84289395 Sá / RS</t>
  </si>
  <si>
    <t>Luiz Fernando Araújo</t>
  </si>
  <si>
    <t>liviada-rocha@example.net</t>
  </si>
  <si>
    <t>Estação Pinto, 58
Minas Brasil
91987-341 da Rocha / SE</t>
  </si>
  <si>
    <t>Gael Pastor</t>
  </si>
  <si>
    <t>maysa14@example.net</t>
  </si>
  <si>
    <t>Núcleo de Mendes, 80
Vila Jardim São José
87083117 Pimenta de Goiás / AL</t>
  </si>
  <si>
    <t>Léo Lopes</t>
  </si>
  <si>
    <t>borgesyan@example.net</t>
  </si>
  <si>
    <t>João Pedro Ferreira</t>
  </si>
  <si>
    <t>Praia Ana Clara Fogaça, 73
Cdi Jatoba
25110186 da Paz / MG</t>
  </si>
  <si>
    <t>Sr. Ryan Montenegro</t>
  </si>
  <si>
    <t>heloisa27@example.com</t>
  </si>
  <si>
    <t>Alameda Siqueira, 61
Lindéia
25696026 Jesus / DF</t>
  </si>
  <si>
    <t>Antonella Barbosa</t>
  </si>
  <si>
    <t>maite47@example.com</t>
  </si>
  <si>
    <t>Esplanada Fernandes, 1
Gutierrez
58700-124 Martins de Castro / RJ</t>
  </si>
  <si>
    <t>José Cunha</t>
  </si>
  <si>
    <t>fernandespaulo@example.com</t>
  </si>
  <si>
    <t>Morro Santos, 81
Vila Maria
06286-518 Castro de Camargo / RJ</t>
  </si>
  <si>
    <t>Gustavo Câmara</t>
  </si>
  <si>
    <t>agatha16@example.org</t>
  </si>
  <si>
    <t>Viaduto Mariana Lopes, 6
Santa Cecilia
91265-892 Albuquerque da Praia / RR</t>
  </si>
  <si>
    <t>José Miguel Moura</t>
  </si>
  <si>
    <t>gabriellyborges@example.org</t>
  </si>
  <si>
    <t>Conjunto Novaes, 78
Tres Marias
40610-583 Pimenta das Flores / AM</t>
  </si>
  <si>
    <t>Arthur da Mota</t>
  </si>
  <si>
    <t>aurorateixeira@example.org</t>
  </si>
  <si>
    <t>Colônia Peixoto
Vila Ouro Minas
51644464 Freitas / AP</t>
  </si>
  <si>
    <t>José Rios</t>
  </si>
  <si>
    <t>maria-laurafonseca@example.com</t>
  </si>
  <si>
    <t>Lago Luara Campos, 41
Ouro Preto
28923-892 Campos / BA</t>
  </si>
  <si>
    <t>Hellena Silveira</t>
  </si>
  <si>
    <t>marcelosiqueira@example.net</t>
  </si>
  <si>
    <t>Trevo Pacheco, 74
Horto
72211-669 Machado do Oeste / AC</t>
  </si>
  <si>
    <t>Srta. Clara Castro</t>
  </si>
  <si>
    <t>andre82@example.org</t>
  </si>
  <si>
    <t>Núcleo Caroline da Cunha
Maria Tereza
46519-036 Andrade / AL</t>
  </si>
  <si>
    <t>Eduardo Porto</t>
  </si>
  <si>
    <t>nathannunes@example.net</t>
  </si>
  <si>
    <t>Colônia Cassiano, 78
Vila Copacabana
45253-362 Rios de Minas / SC</t>
  </si>
  <si>
    <t>Sra. Aurora Araújo</t>
  </si>
  <si>
    <t>costalucas-gabriel@example.net</t>
  </si>
  <si>
    <t>Trevo Sampaio, 9
Vila Das Oliveiras
80675807 Siqueira / ES</t>
  </si>
  <si>
    <t>Gabriela Abreu</t>
  </si>
  <si>
    <t>matteocavalcanti@example.com</t>
  </si>
  <si>
    <t>Feira de Camargo, 57
Caiçara - Adelaide
16197-008 Sousa / PB</t>
  </si>
  <si>
    <t>Heloísa da Rosa</t>
  </si>
  <si>
    <t>casa-grandemiguel@example.com</t>
  </si>
  <si>
    <t>Morro Sousa, 9
Boa União 2ª Seção
21239534 Viana / PE</t>
  </si>
  <si>
    <t>Mariana Moura</t>
  </si>
  <si>
    <t>moreirakaique@example.org</t>
  </si>
  <si>
    <t>Alameda Cardoso, 99
Jardim Felicidade
32931041 Gonçalves / DF</t>
  </si>
  <si>
    <t>Ana Sophia Azevedo</t>
  </si>
  <si>
    <t>mcavalcanti@example.org</t>
  </si>
  <si>
    <t>Campo de da Mota, 91
Embaúbas
69516-873 Costa Alegre / MS</t>
  </si>
  <si>
    <t>Erick da Mata</t>
  </si>
  <si>
    <t>ccorreia@example.com</t>
  </si>
  <si>
    <t>Alameda Macedo, 55
Esplanada
75474123 Carvalho / PE</t>
  </si>
  <si>
    <t>Emanuelly da Cruz</t>
  </si>
  <si>
    <t>albuquerqueisabelly@example.org</t>
  </si>
  <si>
    <t>Lagoa de Novais, 652
Vitoria Da Conquista
40154449 Garcia / PE</t>
  </si>
  <si>
    <t>Sr. Alexandre Melo</t>
  </si>
  <si>
    <t>olivia07@example.com</t>
  </si>
  <si>
    <t>Lago de Aragão, 49
Atila De Paiva
65093149 Lima / SC</t>
  </si>
  <si>
    <t>Esther Albuquerque</t>
  </si>
  <si>
    <t>ana-julia41@example.net</t>
  </si>
  <si>
    <t>Viela Nina Sales, 18
Novo Ouro Preto
69252148 Gomes / DF</t>
  </si>
  <si>
    <t>dante04@example.com</t>
  </si>
  <si>
    <t>Viaduto de da Paz, 46
Eymard
46772055 Garcia / RS</t>
  </si>
  <si>
    <t>Olivia da Mota</t>
  </si>
  <si>
    <t>isaque78@example.com</t>
  </si>
  <si>
    <t>Vereda de Brito, 198
Monsenhor Messias
93258729 Abreu / AP</t>
  </si>
  <si>
    <t>apacheco@example.org</t>
  </si>
  <si>
    <t>Ladeira de Machado
Vila Independencia 1ª Seção
58482-736 Santos / MG</t>
  </si>
  <si>
    <t>Mariana Farias</t>
  </si>
  <si>
    <t>vitor43@example.com</t>
  </si>
  <si>
    <t>Estrada da Costa
Jardim Do Vale
96244-999 Marques do Sul / BA</t>
  </si>
  <si>
    <t>Setor de Pacheco
Ápia
79211660 da Costa Grande / SE</t>
  </si>
  <si>
    <t>Sr. Kaique Nascimento</t>
  </si>
  <si>
    <t>portomaria-liz@example.org</t>
  </si>
  <si>
    <t>Praça de Siqueira, 9
Vila Madre Gertrudes 2ª Seção
70654-473 da Conceição de Barros / RO</t>
  </si>
  <si>
    <t>Pedro Henrique da Mata</t>
  </si>
  <si>
    <t>stephany91@example.com</t>
  </si>
  <si>
    <t>Recanto de Gonçalves, 86
Venda Nova
83055130 Correia / AL</t>
  </si>
  <si>
    <t>Maria Alice Leão</t>
  </si>
  <si>
    <t>erezende@example.org</t>
  </si>
  <si>
    <t>Distrito Hellena Câmara, 29
Vila Ipiranga
05245-631 Cavalcante de Cassiano / SE</t>
  </si>
  <si>
    <t>Olívia Moreira</t>
  </si>
  <si>
    <t>fonsecacarlos-eduardo@example.org</t>
  </si>
  <si>
    <t>Distrito Lucas Martins, 890
Conjunto Lagoa
46657-772 Santos / PI</t>
  </si>
  <si>
    <t>Leandro Câmara</t>
  </si>
  <si>
    <t>rafaelagoncalves@example.com</t>
  </si>
  <si>
    <t>Ladeira Bruno Vargas, 95
Indaiá
01715897 Melo / RJ</t>
  </si>
  <si>
    <t>Sra. Melina Garcia</t>
  </si>
  <si>
    <t>luigida-cunha@example.net</t>
  </si>
  <si>
    <t>Distrito Alícia Cassiano, 6
Santa Margarida
00031-222 Pastor / RO</t>
  </si>
  <si>
    <t>Brenda Freitas</t>
  </si>
  <si>
    <t>benjamincamara@example.net</t>
  </si>
  <si>
    <t>Sítio da Rocha, 35
São Tomaz
08629-707 Sousa Grande / PB</t>
  </si>
  <si>
    <t>Dr. João Siqueira</t>
  </si>
  <si>
    <t>raquelabreu@example.net</t>
  </si>
  <si>
    <t>Quadra Luiz Gustavo Cunha, 39
Capitão Eduardo
86122-989 Brito da Praia / TO</t>
  </si>
  <si>
    <t>Vicente Silva</t>
  </si>
  <si>
    <t>limapedro-henrique@example.net</t>
  </si>
  <si>
    <t>Viela Gael Henrique Rezende, 948
Cachoeirinha
72527670 Souza do Amparo / RS</t>
  </si>
  <si>
    <t>Sra. Maria Liz da Mata</t>
  </si>
  <si>
    <t>igornunes@example.org</t>
  </si>
  <si>
    <t>Recanto de Leão, 92
Vila Santo Antônio Barroquinha
65566-922 Santos / TO</t>
  </si>
  <si>
    <t>Heitor Borges</t>
  </si>
  <si>
    <t>Condomínio Caio Lima, 62
Vila Antena Montanhês
71960-318 da Cruz / AL</t>
  </si>
  <si>
    <t>Raquel Pimenta</t>
  </si>
  <si>
    <t>vitoriaborges@example.com</t>
  </si>
  <si>
    <t>Vale Souza, 50
Caiçara - Adelaide
07888-858 Melo do Amparo / CE</t>
  </si>
  <si>
    <t>Bianca Andrade</t>
  </si>
  <si>
    <t>melissacamara@example.com</t>
  </si>
  <si>
    <t>Parque Léo Brito, 1
Vila Havaí
77288829 Vargas dos Dourados / RN</t>
  </si>
  <si>
    <t>Sr. Oliver Moura</t>
  </si>
  <si>
    <t>stella92@example.com</t>
  </si>
  <si>
    <t>Aeroporto Sá, 30
Vila União
42203-002 Sales / RR</t>
  </si>
  <si>
    <t>Sra. Gabriela Vasconcelos</t>
  </si>
  <si>
    <t>Morro Campos, 51
Esplanada
05502076 Almeida de Viana / RJ</t>
  </si>
  <si>
    <t>Ravi Lucca Monteiro</t>
  </si>
  <si>
    <t>da-cruzstephany@example.org</t>
  </si>
  <si>
    <t>Favela Nathan da Mota, 70
Calafate
29515-761 Martins dos Dourados / MS</t>
  </si>
  <si>
    <t>Breno Nascimento</t>
  </si>
  <si>
    <t>zazevedo@example.org</t>
  </si>
  <si>
    <t>Colônia Daniel Pinto, 814
São Vicente
37589-135 da Cunha / ES</t>
  </si>
  <si>
    <t>Mariah Silveira</t>
  </si>
  <si>
    <t>tmoraes@example.org</t>
  </si>
  <si>
    <t>Lagoa Daniela Costela, 65
Virgínia
17587-059 Lopes de Minas / SC</t>
  </si>
  <si>
    <t>Sr. Ravi Lucca Vasconcelos</t>
  </si>
  <si>
    <t>diogo15@example.com</t>
  </si>
  <si>
    <t>Vale Pereira, 43
Piraja
79321905 Freitas do Oeste / RJ</t>
  </si>
  <si>
    <t>Maria Flor Aragão</t>
  </si>
  <si>
    <t>machadolorena@example.com</t>
  </si>
  <si>
    <t>Campo da Cruz, 42
Vila Da Ária
25876-116 Almeida do Norte / PR</t>
  </si>
  <si>
    <t>Rafaela Porto</t>
  </si>
  <si>
    <t>santoshenrique@example.org</t>
  </si>
  <si>
    <t>Vereda Ramos, 42
Vila Ipiranga
07192-521 da Mota / CE</t>
  </si>
  <si>
    <t>vlopes@example.org</t>
  </si>
  <si>
    <t>Morro de Martins, 63
Vila Minaslandia
57790-175 Martins da Prata / AL</t>
  </si>
  <si>
    <t>Ágatha Novaes</t>
  </si>
  <si>
    <t>qaraujo@example.org</t>
  </si>
  <si>
    <t>Pátio Ravi Lucca Teixeira, 50
Jardim Vitoria
10284557 Santos / MA</t>
  </si>
  <si>
    <t>Srta. Jade Barbosa</t>
  </si>
  <si>
    <t>novaispietro@example.org</t>
  </si>
  <si>
    <t>Sítio de Cardoso, 42
Vila São Gabriel
08103419 Pimenta da Mata / PE</t>
  </si>
  <si>
    <t>Pedro Lucas Pereira</t>
  </si>
  <si>
    <t>dom94@example.com</t>
  </si>
  <si>
    <t>Passarela de Lima
Santa Tereza
17623426 Farias de Alves / MT</t>
  </si>
  <si>
    <t>Pedro Henrique Costa</t>
  </si>
  <si>
    <t>joao-gabriel68@example.com</t>
  </si>
  <si>
    <t>Residencial Lorenzo da Mata, 648
Paraíso
40594-558 Moraes / RN</t>
  </si>
  <si>
    <t>Dr. Davi Lucca Nogueira</t>
  </si>
  <si>
    <t>zgoncalves@example.com</t>
  </si>
  <si>
    <t>Residencial Cardoso, 943
Santa Inês
07498598 Martins de Moreira / AC</t>
  </si>
  <si>
    <t>Dr. Rodrigo Andrade</t>
  </si>
  <si>
    <t>vdas-neves@example.org</t>
  </si>
  <si>
    <t>Vereda Antonella Pimenta, 76
Vila Pinho
75961103 Lopes / CE</t>
  </si>
  <si>
    <t>Davi Jesus</t>
  </si>
  <si>
    <t>Recanto Arthur Miguel Aragão, 831
Vila Santo Antônio Barroquinha
77906788 Campos / MS</t>
  </si>
  <si>
    <t>Maria Luiza Cavalcanti</t>
  </si>
  <si>
    <t>marquesbenicio@example.net</t>
  </si>
  <si>
    <t>Setor João Felipe da Rocha
Colégio Batista
45516-262 Almeida do Oeste / AC</t>
  </si>
  <si>
    <t>Sophia Teixeira</t>
  </si>
  <si>
    <t>pastorisadora@example.com</t>
  </si>
  <si>
    <t>Trecho Cecília Azevedo, 552
Tiradentes
30563481 Sampaio Paulista / SP</t>
  </si>
  <si>
    <t>mendoncaliz@example.net</t>
  </si>
  <si>
    <t>Lagoa de Araújo, 5
Capitão Eduardo
58062470 Cavalcante dos Dourados / RJ</t>
  </si>
  <si>
    <t>Emanuella Dias</t>
  </si>
  <si>
    <t>carolina87@example.net</t>
  </si>
  <si>
    <t>Largo Martins, 96
Aeroporto
17993-025 Sousa / MA</t>
  </si>
  <si>
    <t>João Castro</t>
  </si>
  <si>
    <t>hmendonca@example.net</t>
  </si>
  <si>
    <t>Feira de Cardoso, 98
Zilah Sposito
17070824 Moura Verde / SP</t>
  </si>
  <si>
    <t>Valentina Câmara</t>
  </si>
  <si>
    <t>rodrigo04@example.com</t>
  </si>
  <si>
    <t>Rodovia de Andrade, 60
Novo Das Industrias
22069-576 Dias Paulista / RR</t>
  </si>
  <si>
    <t>Benjamin das Neves</t>
  </si>
  <si>
    <t>ayllada-mota@example.org</t>
  </si>
  <si>
    <t>Esplanada de da Paz
Biquinhas
51271430 Fogaça de Minas / AL</t>
  </si>
  <si>
    <t>Benicio Aragão</t>
  </si>
  <si>
    <t>da-motaana@example.net</t>
  </si>
  <si>
    <t>Passarela Lavínia Alves, 90
Vila Independencia 1ª Seção
85762-281 Teixeira / MA</t>
  </si>
  <si>
    <t>Antonella Novais</t>
  </si>
  <si>
    <t>cecilia45@example.com</t>
  </si>
  <si>
    <t>Estação de Sampaio, 88
Serra Verde
05516079 Pires / TO</t>
  </si>
  <si>
    <t>anthony-gabrielaparecida@example.org</t>
  </si>
  <si>
    <t>Colônia Ana Vitória Marques, 38
Céu Azul
64301148 Viana / MA</t>
  </si>
  <si>
    <t>arthursilveira@example.org</t>
  </si>
  <si>
    <t>Condomínio de Pires, 884
Conjunto Taquaril
50861-084 Câmara / MG</t>
  </si>
  <si>
    <t>João Vitor Aragão</t>
  </si>
  <si>
    <t>ycirino@example.com</t>
  </si>
  <si>
    <t>Parque de Ramos, 89
Beira Linha
98844308 Barbosa do Norte / ES</t>
  </si>
  <si>
    <t>Ana Beatriz Viana</t>
  </si>
  <si>
    <t>correiajade@example.com</t>
  </si>
  <si>
    <t>Trevo Guerra, 88
Santa Lúcia
41450-804 Viana da Serra / PE</t>
  </si>
  <si>
    <t>Maria Vitória Jesus</t>
  </si>
  <si>
    <t>joao-lucasmendes@example.com</t>
  </si>
  <si>
    <t>Sítio Jesus, 1
São Tomaz
13406-228 Cunha Grande / RO</t>
  </si>
  <si>
    <t>Isabelly Melo</t>
  </si>
  <si>
    <t>pimentaenzo@example.com</t>
  </si>
  <si>
    <t>Parque Pacheco, 43
Maria Goretti
49473769 Lopes / AL</t>
  </si>
  <si>
    <t>Nathan Ramos</t>
  </si>
  <si>
    <t>rebecacavalcante@example.net</t>
  </si>
  <si>
    <t>Rua de Gonçalves, 5
Nossa Senhora Da Aparecida
56722704 Brito de Melo / PA</t>
  </si>
  <si>
    <t>Emanuel Cirino</t>
  </si>
  <si>
    <t>valentimoliveira@example.org</t>
  </si>
  <si>
    <t>Trevo Rodrigues, 40
Marilandia
73087-017 Camargo / RR</t>
  </si>
  <si>
    <t>Sr. Lorenzo Sampaio</t>
  </si>
  <si>
    <t>kazevedo@example.org</t>
  </si>
  <si>
    <t>Condomínio Mariane Vasconcelos, 5
Dom Bosco
85320272 Viana / SP</t>
  </si>
  <si>
    <t>Luara Albuquerque</t>
  </si>
  <si>
    <t>antonella39@example.com</t>
  </si>
  <si>
    <t>Sítio de Novais, 94
Vila Boa Vista
49692995 Novaes / AP</t>
  </si>
  <si>
    <t>Ana Julia Rezende</t>
  </si>
  <si>
    <t>cirinocatarina@example.org</t>
  </si>
  <si>
    <t>Favela de Fogaça, 67
Vila Jardim São José
79956314 Silveira de Melo / MA</t>
  </si>
  <si>
    <t>Dr. José Casa Grande</t>
  </si>
  <si>
    <t>rafaelnascimento@example.com</t>
  </si>
  <si>
    <t>Parque de Cunha, 76
Alto Barroca
44778-263 da Mota Alegre / TO</t>
  </si>
  <si>
    <t>Carlos Eduardo Fonseca</t>
  </si>
  <si>
    <t>maria-liz85@example.net</t>
  </si>
  <si>
    <t>Estação Costela, 94
Vila Trinta E Um De Março
70792-181 Guerra de Machado / RJ</t>
  </si>
  <si>
    <t>Sr. André Pimenta</t>
  </si>
  <si>
    <t>nascimentobella@example.net</t>
  </si>
  <si>
    <t>Chácara Nascimento, 68
Pilar
76219416 Marques das Pedras / ES</t>
  </si>
  <si>
    <t>Sarah Mendes</t>
  </si>
  <si>
    <t>theofonseca@example.org</t>
  </si>
  <si>
    <t>Esplanada Souza, 5
Cinquentenário
97440143 Rios do Sul / MA</t>
  </si>
  <si>
    <t>toliveira@example.org</t>
  </si>
  <si>
    <t>Área da Conceição, 2
Santana Do Cafezal
63038279 Melo do Campo / SP</t>
  </si>
  <si>
    <t>Dr. Apollo Gonçalves</t>
  </si>
  <si>
    <t>ana-sophia10@example.org</t>
  </si>
  <si>
    <t>Praça Sá, 44
Miramar
79822-711 Pires das Flores / GO</t>
  </si>
  <si>
    <t>Mathias Carvalho</t>
  </si>
  <si>
    <t>rochacalebe@example.com</t>
  </si>
  <si>
    <t>Praça de Abreu, 93
Monte Azul
53056-505 Moura dos Dourados / DF</t>
  </si>
  <si>
    <t>Eduarda da Cruz</t>
  </si>
  <si>
    <t>ilima@example.com</t>
  </si>
  <si>
    <t>Condomínio Gomes, 27
Vila Jardim Montanhes
97471-586 Lima de das Neves / RR</t>
  </si>
  <si>
    <t>Augusto Moreira</t>
  </si>
  <si>
    <t>lizmacedo@example.org</t>
  </si>
  <si>
    <t>Recanto Lavínia Ferreira, 6
São Vicente
45817-111 Ramos / RR</t>
  </si>
  <si>
    <t>ayllafernandes@example.com</t>
  </si>
  <si>
    <t>Rua de Viana, 60
Alto Vera Cruz
81385-879 Camargo / SP</t>
  </si>
  <si>
    <t>Theodoro Costa</t>
  </si>
  <si>
    <t>maria-flor11@example.com</t>
  </si>
  <si>
    <t>Trecho Fogaça
Vila Nossa Senhora Do Rosário
50005-346 Camargo Verde / RO</t>
  </si>
  <si>
    <t>Srta. Luna da Paz</t>
  </si>
  <si>
    <t>erick55@example.net</t>
  </si>
  <si>
    <t>Favela Miguel Costela, 5
Urca
94375427 da Cunha Alegre / RR</t>
  </si>
  <si>
    <t>Augusto Azevedo</t>
  </si>
  <si>
    <t>samuelcorreia@example.org</t>
  </si>
  <si>
    <t>Condomínio de Machado, 59
Conjunto Jatoba
04034740 Fernandes dos Dourados / SP</t>
  </si>
  <si>
    <t>oliveiraagatha@example.net</t>
  </si>
  <si>
    <t>Vila de Sales, 78
Nova Suíça
63032-254 Pinto / MS</t>
  </si>
  <si>
    <t>Sra. Ana Júlia Siqueira</t>
  </si>
  <si>
    <t>fpereira@example.net</t>
  </si>
  <si>
    <t>Conjunto Rebeca Silva, 235
Horto
39309222 Sales da Prata / PE</t>
  </si>
  <si>
    <t>Caroline Barros</t>
  </si>
  <si>
    <t>wviana@example.org</t>
  </si>
  <si>
    <t>Trevo da Mota, 5
Goiania
62855137 Azevedo do Campo / RS</t>
  </si>
  <si>
    <t>Sr. Vinicius Correia</t>
  </si>
  <si>
    <t>walves@example.net</t>
  </si>
  <si>
    <t>Passarela Murilo Cavalcanti, 64
Barão Homem De Melo 2ª Seção
39561-479 Barros do Campo / GO</t>
  </si>
  <si>
    <t>Dr. Luiz Gustavo Siqueira</t>
  </si>
  <si>
    <t>nporto@example.net</t>
  </si>
  <si>
    <t>Rodovia Peixoto, 9
Das Industrias I
73680023 Marques / TO</t>
  </si>
  <si>
    <t>cunhaandre@example.net</t>
  </si>
  <si>
    <t>Jardim Gabriel Silva, 28
Aguas Claras
74553008 Nogueira Alegre / CE</t>
  </si>
  <si>
    <t>Dra. Mariana Casa Grande</t>
  </si>
  <si>
    <t>nnascimento@example.org</t>
  </si>
  <si>
    <t>Fazenda de Pastor
Cdi Jatoba
64920213 da Costa / MT</t>
  </si>
  <si>
    <t>Sra. Melissa Duarte</t>
  </si>
  <si>
    <t>renanda-mota@example.org</t>
  </si>
  <si>
    <t>Feira de Correia, 682
Bom Jesus
57713002 Leão dos Dourados / PE</t>
  </si>
  <si>
    <t>Eduardo Melo</t>
  </si>
  <si>
    <t>epacheco@example.org</t>
  </si>
  <si>
    <t>Viaduto Lucas Gabriel Mendes, 15
Vila Ecológica
07633135 Lopes / PE</t>
  </si>
  <si>
    <t>Mariane Nogueira</t>
  </si>
  <si>
    <t>oliviadias@example.net</t>
  </si>
  <si>
    <t>Vereda Siqueira, 58
Jardim Montanhês
76755700 Ferreira Verde / RR</t>
  </si>
  <si>
    <t>Paulo Ramos</t>
  </si>
  <si>
    <t>qnunes@example.com</t>
  </si>
  <si>
    <t>Travessa de da Cunha, 23
Beija Flor
82768693 Farias do Campo / RN</t>
  </si>
  <si>
    <t>Diego Silveira</t>
  </si>
  <si>
    <t>giovanna31@example.org</t>
  </si>
  <si>
    <t>Via Jesus, 5
Etelvina Carneiro
73891-577 Silva do Galho / AP</t>
  </si>
  <si>
    <t>Agatha Moreira</t>
  </si>
  <si>
    <t>jcasa-grande@example.net</t>
  </si>
  <si>
    <t>Distrito de Oliveira, 31
Alípio De Melo
53090545 Cavalcanti / AP</t>
  </si>
  <si>
    <t>Fernando Moraes</t>
  </si>
  <si>
    <t>theo62@example.org</t>
  </si>
  <si>
    <t>Setor de Costela, 7
Cidade Jardim
41122-021 da Cunha / SE</t>
  </si>
  <si>
    <t>Lavínia Guerra</t>
  </si>
  <si>
    <t>ncorreia@example.net</t>
  </si>
  <si>
    <t>Ladeira Miguel Costa, 5
Conjunto Celso Machado
45490197 Pinto / RN</t>
  </si>
  <si>
    <t>Sr. João Felipe Pastor</t>
  </si>
  <si>
    <t>alexandre04@example.com</t>
  </si>
  <si>
    <t>Fazenda Aurora Borges, 2
Ipiranga
01170-039 Brito de Ribeiro / PA</t>
  </si>
  <si>
    <t>Ana Julia Dias</t>
  </si>
  <si>
    <t>valentinajesus@example.com</t>
  </si>
  <si>
    <t>Conjunto Fernandes, 76
Teixeira Dias
74425087 Duarte / AL</t>
  </si>
  <si>
    <t>mpereira@example.net</t>
  </si>
  <si>
    <t>Núcleo de Porto
Vila Paraíso
15256-402 Mendonça de da Rosa / ES</t>
  </si>
  <si>
    <t>Aurora Nascimento</t>
  </si>
  <si>
    <t>das-nevesbryan@example.com</t>
  </si>
  <si>
    <t>Favela Correia, 47
Mangueiras
01405-495 Silveira de da Costa / GO</t>
  </si>
  <si>
    <t>Joana Souza</t>
  </si>
  <si>
    <t>antonyrodrigues@example.net</t>
  </si>
  <si>
    <t>Alameda Gonçalves, 72
Vila Jardim Montanhes
16108-015 Moreira Alegre / PI</t>
  </si>
  <si>
    <t>Lucca Rodrigues</t>
  </si>
  <si>
    <t>luara31@example.org</t>
  </si>
  <si>
    <t>Avenida de Oliveira, 78
Vila Santa Monica 2ª Seção
13440-899 Novais da Mata / AM</t>
  </si>
  <si>
    <t>Davi Miguel Moura</t>
  </si>
  <si>
    <t>jda-cruz@example.com</t>
  </si>
  <si>
    <t>Trevo Ryan da Cruz, 311
Estrela Do Oriente
29016-764 Moura / MA</t>
  </si>
  <si>
    <t>Srta. Valentina Macedo</t>
  </si>
  <si>
    <t>rodrigoaparecida@example.net</t>
  </si>
  <si>
    <t>Conjunto de Barbosa, 510
Santa Lúcia
72809-677 da Rosa da Serra / AL</t>
  </si>
  <si>
    <t>Maria Luísa Cardoso</t>
  </si>
  <si>
    <t>enzo-gabriel17@example.org</t>
  </si>
  <si>
    <t>Área Vitor Hugo Gomes, 3
Vila Da Ária
83938-581 Nascimento / RR</t>
  </si>
  <si>
    <t>Sarah Casa Grande</t>
  </si>
  <si>
    <t>ypeixoto@example.net</t>
  </si>
  <si>
    <t>Pátio Oliveira, 783
Vila Engenho Nogueira
98348-523 Novaes / RO</t>
  </si>
  <si>
    <t>Maria Julia Alves</t>
  </si>
  <si>
    <t>davi-miguel34@example.com</t>
  </si>
  <si>
    <t>Largo da Cunha, 712
Vila Rica
98662-324 Montenegro / RN</t>
  </si>
  <si>
    <t>Sr. Henrique Santos</t>
  </si>
  <si>
    <t>sfreitas@example.org</t>
  </si>
  <si>
    <t>Henry Vasconcelos</t>
  </si>
  <si>
    <t>gomesmaria-julia@example.org</t>
  </si>
  <si>
    <t>Jardim de Casa Grande, 17
Vila Do Pombal
51475-196 da Cunha / GO</t>
  </si>
  <si>
    <t>Gael Henrique Almeida</t>
  </si>
  <si>
    <t>felipecavalcanti@example.org</t>
  </si>
  <si>
    <t>Estrada Eduardo Rocha, 18
Jardim América
45437067 Castro Grande / PI</t>
  </si>
  <si>
    <t>João Siqueira</t>
  </si>
  <si>
    <t>ceciliamarques@example.com</t>
  </si>
  <si>
    <t>Lagoa de Sousa, 7
Vila Suzana Primeira Seção
43003533 Machado / DF</t>
  </si>
  <si>
    <t>Felipe Costela</t>
  </si>
  <si>
    <t>larateixeira@example.net</t>
  </si>
  <si>
    <t>Avenida Cunha, 60
Vila Cemig
00756073 Vieira de Camargo / GO</t>
  </si>
  <si>
    <t>Sr. Vicente Siqueira</t>
  </si>
  <si>
    <t>isabelda-mota@example.org</t>
  </si>
  <si>
    <t>Fazenda Viana, 47
Vila Independencia 1ª Seção
23017-286 Pires de da Mota / MA</t>
  </si>
  <si>
    <t>Dr. Bento Ferreira</t>
  </si>
  <si>
    <t>machadomaria-flor@example.net</t>
  </si>
  <si>
    <t>Parque Alice Gomes, 5
Jardim Montanhês
23383728 da Conceição / PR</t>
  </si>
  <si>
    <t>Joaquim Cassiano</t>
  </si>
  <si>
    <t>Vereda Rhavi Peixoto, 5
Betânia
36014-348 Melo de Nunes / SE</t>
  </si>
  <si>
    <t>das-nevesantony@example.net</t>
  </si>
  <si>
    <t>Rua Santos, 25
Boa União 1ª Seção
41219-231 Casa Grande / RO</t>
  </si>
  <si>
    <t>Ana Clara Ferreira</t>
  </si>
  <si>
    <t>rlopes@example.com</t>
  </si>
  <si>
    <t>Residencial Ryan Campos, 307
Padre Eustáquio
40004-821 Vargas / CE</t>
  </si>
  <si>
    <t>Oliver Ferreira</t>
  </si>
  <si>
    <t>gael-henrique42@example.net</t>
  </si>
  <si>
    <t>Trevo Bernardo Melo, 91
Madre Gertrudes
59270969 Guerra de Sá / ES</t>
  </si>
  <si>
    <t>Maria Flor Albuquerque</t>
  </si>
  <si>
    <t>Alameda Aylla Cassiano, 132
Mariquinhas
15658963 Aparecida / DF</t>
  </si>
  <si>
    <t>Srta. Mariana Cirino</t>
  </si>
  <si>
    <t>heloisada-luz@example.net</t>
  </si>
  <si>
    <t>Jardim Pinto, 66
Ermelinda
65470-303 Barros / PR</t>
  </si>
  <si>
    <t>Isabella Farias</t>
  </si>
  <si>
    <t>eduarda06@example.org</t>
  </si>
  <si>
    <t>Praia Sophia Camargo, 21
Beira Linha
78620624 Cunha / SP</t>
  </si>
  <si>
    <t>Antônio Marques</t>
  </si>
  <si>
    <t>benicio57@example.org</t>
  </si>
  <si>
    <t>Pátio de Pimenta, 95
Vila Da Ária
52356013 Aparecida / SE</t>
  </si>
  <si>
    <t>Srta. Raquel Abreu</t>
  </si>
  <si>
    <t>fernandesluara@example.org</t>
  </si>
  <si>
    <t>Residencial da Cunha, 49
Vila Atila De Paiva
66940-463 Nogueira de Pires / TO</t>
  </si>
  <si>
    <t>Sophie Fernandes</t>
  </si>
  <si>
    <t>Ladeira Almeida, 79
João Alfredo
43544853 Oliveira / MG</t>
  </si>
  <si>
    <t>Larissa Gomes</t>
  </si>
  <si>
    <t>vicente79@example.net</t>
  </si>
  <si>
    <t>Largo de Fonseca, 579
Vila Bandeirantes
96441108 Moraes de Sales / MS</t>
  </si>
  <si>
    <t>Olívia Lopes</t>
  </si>
  <si>
    <t>mendoncarhavi@example.com</t>
  </si>
  <si>
    <t>Trevo José Pimenta
Aeroporto
16797-416 da Mota da Mata / MS</t>
  </si>
  <si>
    <t>João Lucas Ferreira</t>
  </si>
  <si>
    <t>qpinto@example.org</t>
  </si>
  <si>
    <t>Aeroporto de da Cruz, 79
Marieta 1ª Seção
69406987 Siqueira do Oeste / AP</t>
  </si>
  <si>
    <t>Caleb Câmara</t>
  </si>
  <si>
    <t>joao-felipeda-rosa@example.com</t>
  </si>
  <si>
    <t>Núcleo de Costela, 565
Horto Florestal
81933176 Fonseca / ES</t>
  </si>
  <si>
    <t>Camila Abreu</t>
  </si>
  <si>
    <t>tvasconcelos@example.net</t>
  </si>
  <si>
    <t>Passarela de Campos
Vila São Rafael
25426-359 Sales / PA</t>
  </si>
  <si>
    <t>Yan Marques</t>
  </si>
  <si>
    <t>pedro-miguelborges@example.org</t>
  </si>
  <si>
    <t>Favela Rocha, 732
Nazare
54985-367 Vargas da Serra / TO</t>
  </si>
  <si>
    <t>Dr. Pedro Miguel Fernandes</t>
  </si>
  <si>
    <t>qleao@example.com</t>
  </si>
  <si>
    <t>Trecho Catarina Vasconcelos, 34
Vila Santo Antônio Barroquinha
79146955 Vargas / GO</t>
  </si>
  <si>
    <t>carolinegomes@example.com</t>
  </si>
  <si>
    <t>Condomínio Henry Gabriel Aragão
Madre Gertrudes
81200321 Sales / MS</t>
  </si>
  <si>
    <t>caio14@example.net</t>
  </si>
  <si>
    <t>Estação Garcia, 9
Mineirão
77168974 Rezende / PR</t>
  </si>
  <si>
    <t>Mirella da Costa</t>
  </si>
  <si>
    <t>ncamargo@example.com</t>
  </si>
  <si>
    <t>Ayla Marques</t>
  </si>
  <si>
    <t>uaparecida@example.com</t>
  </si>
  <si>
    <t>Chácara Henrique Novaes, 72
Vila Independencia 1ª Seção
52367-228 Almeida Paulista / DF</t>
  </si>
  <si>
    <t>Thiago Santos</t>
  </si>
  <si>
    <t>hadassa39@example.net</t>
  </si>
  <si>
    <t>Vila Igor Carvalho
Vila Sesc
10231303 da Rosa da Praia / RS</t>
  </si>
  <si>
    <t>Isabel Borges</t>
  </si>
  <si>
    <t>spimenta@example.org</t>
  </si>
  <si>
    <t>Estrada Nascimento, 702
Mariquinhas
16976-114 Cavalcanti / RJ</t>
  </si>
  <si>
    <t>Dra. Luísa Ferreira</t>
  </si>
  <si>
    <t>heloisa81@example.net</t>
  </si>
  <si>
    <t>Largo Porto, 5
Marilandia
71490-881 Aparecida do Galho / BA</t>
  </si>
  <si>
    <t>Henry Mendes</t>
  </si>
  <si>
    <t>maria-sophia17@example.org</t>
  </si>
  <si>
    <t>Fazenda Rafaela Campos, 71
Baleia
31411913 Vieira / PR</t>
  </si>
  <si>
    <t>André Sá</t>
  </si>
  <si>
    <t>vabreu@example.net</t>
  </si>
  <si>
    <t>Alícia Castro</t>
  </si>
  <si>
    <t>fernandescecilia@example.com</t>
  </si>
  <si>
    <t>Alameda Guerra, 7
Vila Nova Gameleira 2ª Seção
49817-352 Ribeiro / GO</t>
  </si>
  <si>
    <t>Luana Carvalho</t>
  </si>
  <si>
    <t>almeidaandre@example.net</t>
  </si>
  <si>
    <t>Chácara Luiz Felipe Rezende, 63
Santa Cruz
04525-646 da Mata / RN</t>
  </si>
  <si>
    <t>Sra. Melissa Vasconcelos</t>
  </si>
  <si>
    <t>rauljesus@example.net</t>
  </si>
  <si>
    <t>Quadra Ramos, 7
Conjunto Jardim Filadélfia
52204459 Lopes de Novais / PE</t>
  </si>
  <si>
    <t>Nathan Mendonça</t>
  </si>
  <si>
    <t>piresgustavo-henrique@example.com</t>
  </si>
  <si>
    <t>Vereda de Sales, 34
Solimoes
03690-120 Araújo / SC</t>
  </si>
  <si>
    <t>Maria Gomes</t>
  </si>
  <si>
    <t>heloisada-cunha@example.net</t>
  </si>
  <si>
    <t>Loteamento de Gonçalves, 483
Vila Olhos D'água
70868-843 da Mata das Pedras / GO</t>
  </si>
  <si>
    <t>José Novaes</t>
  </si>
  <si>
    <t>liz39@example.com</t>
  </si>
  <si>
    <t>Estação João Cardoso, 111
Granja Werneck
57757-333 Barbosa / SE</t>
  </si>
  <si>
    <t>Cecilia Pinto</t>
  </si>
  <si>
    <t>Pátio de Albuquerque, 81
Flavio Marques Lisboa
24858076 Marques / ES</t>
  </si>
  <si>
    <t>Sr. Gustavo Henrique Sampaio</t>
  </si>
  <si>
    <t>vduarte@example.com</t>
  </si>
  <si>
    <t>Lagoa de das Neves, 837
Confisco
99576465 Costela / ES</t>
  </si>
  <si>
    <t>Fernando Martins</t>
  </si>
  <si>
    <t>nicoleabreu@example.net</t>
  </si>
  <si>
    <t>Parque de Jesus, 728
Jardim São José
24540-560 da Paz do Campo / PB</t>
  </si>
  <si>
    <t>Matheus Azevedo</t>
  </si>
  <si>
    <t>mateus71@example.com</t>
  </si>
  <si>
    <t>Campo Teixeira
Garças
06757-109 Pereira / SC</t>
  </si>
  <si>
    <t>Jade Nunes</t>
  </si>
  <si>
    <t>joananovaes@example.com</t>
  </si>
  <si>
    <t>Favela de Viana, 62
Lagoa
02464455 Barros / PE</t>
  </si>
  <si>
    <t>Luiz Felipe Araújo</t>
  </si>
  <si>
    <t>talves@example.com</t>
  </si>
  <si>
    <t>Jardim de Cavalcanti
Alto Barroca
32407-107 Cunha / AL</t>
  </si>
  <si>
    <t>Léo Sousa</t>
  </si>
  <si>
    <t>camposleandro@example.net</t>
  </si>
  <si>
    <t>Parque de da Mata, 74
Havaí
71039648 Alves do Norte / SE</t>
  </si>
  <si>
    <t>Srta. Stephany Silva</t>
  </si>
  <si>
    <t>Estrada Teixeira, 86
Vila São Dimas
42731-230 Lopes do Campo / PI</t>
  </si>
  <si>
    <t>Asafe Pimenta</t>
  </si>
  <si>
    <t>henrique34@example.com</t>
  </si>
  <si>
    <t>Vereda Nunes, 449
Barão Homem De Melo 2ª Seção
81969-362 Marques da Mata / RR</t>
  </si>
  <si>
    <t>Kevin Barbosa</t>
  </si>
  <si>
    <t>vrocha@example.net</t>
  </si>
  <si>
    <t>Viela de Porto
Guarani
88475780 Barros / PA</t>
  </si>
  <si>
    <t>Maria Julia Almeida</t>
  </si>
  <si>
    <t>noahnogueira@example.com</t>
  </si>
  <si>
    <t>Lagoa Marques, 5
Vila Aeroporto Jaraguá
56058516 da Rocha do Campo / SE</t>
  </si>
  <si>
    <t>Helena Nascimento</t>
  </si>
  <si>
    <t>carolineviana@example.com</t>
  </si>
  <si>
    <t>Loteamento de Rios, 7
Antonio Ribeiro De Abreu 1ª Seção
63678106 Nogueira das Flores / ES</t>
  </si>
  <si>
    <t>Breno Vasconcelos</t>
  </si>
  <si>
    <t>esther34@example.com</t>
  </si>
  <si>
    <t>Praça Camargo, 43
Conjunto Minas Caixa
41714950 Campos de Cirino / TO</t>
  </si>
  <si>
    <t>Maria Sophia Sá</t>
  </si>
  <si>
    <t>bruna10@example.org</t>
  </si>
  <si>
    <t>souzaeloa@example.com</t>
  </si>
  <si>
    <t>Praça Fernanda Alves, 86
Bacurau
97668-592 Teixeira / TO</t>
  </si>
  <si>
    <t>Caroline Jesus</t>
  </si>
  <si>
    <t>heitorandrade@example.org</t>
  </si>
  <si>
    <t>Rua de Camargo, 9
Beira Linha
29062-920 Barbosa de Goiás / PR</t>
  </si>
  <si>
    <t>Evelyn Peixoto</t>
  </si>
  <si>
    <t>dcassiano@example.com</t>
  </si>
  <si>
    <t>Favela Isadora Cassiano, 40
Vila Dos Anjos
02986721 Machado / RO</t>
  </si>
  <si>
    <t>Nicole Machado</t>
  </si>
  <si>
    <t>brendaalbuquerque@example.net</t>
  </si>
  <si>
    <t>Lago Manuella Fernandes, 9
Solar Do Barreiro
23097848 Castro Grande / PR</t>
  </si>
  <si>
    <t>Ana Lívia Siqueira</t>
  </si>
  <si>
    <t>Campo Ana Julia das Neves, 942
Nova Pampulha
73837687 Rodrigues / AP</t>
  </si>
  <si>
    <t>Amanda Fogaça</t>
  </si>
  <si>
    <t>vfarias@example.com</t>
  </si>
  <si>
    <t>Núcleo Maria Luísa Lima, 5
Grota
43078-989 Cunha do Amparo / GO</t>
  </si>
  <si>
    <t>Ísis da Cruz</t>
  </si>
  <si>
    <t>antonymontenegro@example.net</t>
  </si>
  <si>
    <t>Rua de Viana, 8
São Sebastião
33099906 Souza de Cavalcante / RR</t>
  </si>
  <si>
    <t>Enrico Barbosa</t>
  </si>
  <si>
    <t>melissa75@example.com</t>
  </si>
  <si>
    <t>Praia da Cruz
Cardoso
31790558 Macedo de Pinto / DF</t>
  </si>
  <si>
    <t>gabriela29@example.org</t>
  </si>
  <si>
    <t>Loteamento de Santos, 98
Europa
05037275 Aparecida do Galho / PE</t>
  </si>
  <si>
    <t>Henrique Aparecida</t>
  </si>
  <si>
    <t>moreirabruno@example.org</t>
  </si>
  <si>
    <t>Trecho Maria Flor Silveira, 27
Horto Florestal
51896936 Jesus / RS</t>
  </si>
  <si>
    <t>Sra. Maitê da Rocha</t>
  </si>
  <si>
    <t>isaac81@example.net</t>
  </si>
  <si>
    <t>Lagoa Pires, 51
Barão Homem De Melo 2ª Seção
06446742 da Mota / PA</t>
  </si>
  <si>
    <t>Henrique Costela</t>
  </si>
  <si>
    <t>laura68@example.net</t>
  </si>
  <si>
    <t>Viela de Moraes, 24
Gameleira
54152-263 Vargas da Mata / DF</t>
  </si>
  <si>
    <t>gmontenegro@example.org</t>
  </si>
  <si>
    <t>Travessa de Borges
Bonsucesso
09841258 Barros dos Dourados / PA</t>
  </si>
  <si>
    <t>Caleb Freitas</t>
  </si>
  <si>
    <t>da-cruznoah@example.com</t>
  </si>
  <si>
    <t>Quadra de Vasconcelos, 76
Vista Alegre
24091306 Rezende / PA</t>
  </si>
  <si>
    <t>Ana Clara Nunes</t>
  </si>
  <si>
    <t>caiocampos@example.net</t>
  </si>
  <si>
    <t>Vila Viana
Marajó
24564388 Freitas do Amparo / RN</t>
  </si>
  <si>
    <t>gsiqueira@example.net</t>
  </si>
  <si>
    <t>Ladeira das Neves, 73
Carmo
24160-699 Azevedo Grande / MG</t>
  </si>
  <si>
    <t>Manuella Rios</t>
  </si>
  <si>
    <t>rcostela@example.com</t>
  </si>
  <si>
    <t>Condomínio Sales, 971
Copacabana
97133095 Caldeira das Pedras / RO</t>
  </si>
  <si>
    <t>Sophia da Conceição</t>
  </si>
  <si>
    <t>rodrigofogaca@example.org</t>
  </si>
  <si>
    <t>Fazenda de Jesus, 61
Estrela Do Oriente
01913-319 Novais / MG</t>
  </si>
  <si>
    <t>Gael Cassiano</t>
  </si>
  <si>
    <t>da-luzarthur@example.com</t>
  </si>
  <si>
    <t>Campo Gomes, 61
Boa Viagem
27581-314 Brito / RR</t>
  </si>
  <si>
    <t>Lavínia Cardoso</t>
  </si>
  <si>
    <t>yanda-luz@example.org</t>
  </si>
  <si>
    <t>Conjunto Dias, 25
Dom Silverio
36568-108 Lima das Pedras / GO</t>
  </si>
  <si>
    <t>Renan Costela</t>
  </si>
  <si>
    <t>ana-ceciliacarvalho@example.org</t>
  </si>
  <si>
    <t>Campo de Cavalcante
Lourdes
73576746 Sampaio / SP</t>
  </si>
  <si>
    <t>Yasmin Pastor</t>
  </si>
  <si>
    <t>fogacaantonio@example.com</t>
  </si>
  <si>
    <t>Colônia Bruna Leão, 45
Ermelinda
73439-547 Machado / RJ</t>
  </si>
  <si>
    <t>Gael Henrique Porto</t>
  </si>
  <si>
    <t>idas-neves@example.com</t>
  </si>
  <si>
    <t>Condomínio Yago Sá, 97
Oeste
24141-037 da Rocha / SC</t>
  </si>
  <si>
    <t>Maria Clara Moraes</t>
  </si>
  <si>
    <t>benicioteixeira@example.org</t>
  </si>
  <si>
    <t>Avenida de Guerra, 4
Cenaculo
73309-136 Duarte da Praia / MS</t>
  </si>
  <si>
    <t>Luna Mendonça</t>
  </si>
  <si>
    <t>Rua Cavalcanti, 44
Vila Coqueiral
40133338 Viana / PE</t>
  </si>
  <si>
    <t>Vitor Hugo Pires</t>
  </si>
  <si>
    <t>Avenida de Albuquerque, 733
Prado
15384-962 Alves / PB</t>
  </si>
  <si>
    <t>Maria Julia Azevedo</t>
  </si>
  <si>
    <t>ravi-lucca27@example.org</t>
  </si>
  <si>
    <t>Conjunto Henry Sampaio, 80
Vila Esplanada
36933-612 Albuquerque / TO</t>
  </si>
  <si>
    <t>Bianca Sales</t>
  </si>
  <si>
    <t>ofogaca@example.net</t>
  </si>
  <si>
    <t>Fazenda Farias, 12
Barreiro
58306955 Guerra de Farias / MS</t>
  </si>
  <si>
    <t>ucosta@example.com</t>
  </si>
  <si>
    <t>Largo Maria Fernanda Freitas, 1
Nova Pampulha
67794-844 da Rocha / SP</t>
  </si>
  <si>
    <t>eduarda40@example.net</t>
  </si>
  <si>
    <t>Avenida de Nascimento, 32
Vila Da Paz
08607-509 Caldeira Grande / AC</t>
  </si>
  <si>
    <t>Leonardo Rezende</t>
  </si>
  <si>
    <t>miguelfreitas@example.org</t>
  </si>
  <si>
    <t>Colônia Thomas Mendonça, 60
Novo Santa Cecilia
89084-649 Pinto / AC</t>
  </si>
  <si>
    <t>Luiz Miguel Freitas</t>
  </si>
  <si>
    <t>pintovitor-hugo@example.com</t>
  </si>
  <si>
    <t>Largo Rezende, 235
Vila Jardim São José
36107503 Alves de Goiás / BA</t>
  </si>
  <si>
    <t>Pedro Henrique Sá</t>
  </si>
  <si>
    <t>hda-cunha@example.org</t>
  </si>
  <si>
    <t>Feira Castro, 74
Santa Helena
61233-582 Nunes Alegre / RR</t>
  </si>
  <si>
    <t>qmonteiro@example.com</t>
  </si>
  <si>
    <t>Loteamento de Nascimento, 80
Vila Bandeirantes
73094-811 Araújo da Prata / PI</t>
  </si>
  <si>
    <t>Mariah Brito</t>
  </si>
  <si>
    <t>igor44@example.com</t>
  </si>
  <si>
    <t>Setor Sara da Mata, 23
Barão Homem De Melo 1ª Seção
19386-092 Souza da Mata / AM</t>
  </si>
  <si>
    <t>Luiz Otávio Nogueira</t>
  </si>
  <si>
    <t>jcampos@example.org</t>
  </si>
  <si>
    <t>Parque Pinto, 50
Jaqueline
61499-170 Pires / PA</t>
  </si>
  <si>
    <t>Dr. Benjamim Santos</t>
  </si>
  <si>
    <t>joana64@example.com</t>
  </si>
  <si>
    <t>Residencial Julia das Neves, 75
Vila Rica
90993-186 da Mata do Amparo / PB</t>
  </si>
  <si>
    <t>Sofia Pereira</t>
  </si>
  <si>
    <t>Vila Luiz Fernando da Paz, 31
Madre Gertrudes
07810123 Barbosa / RS</t>
  </si>
  <si>
    <t>Francisco Viana</t>
  </si>
  <si>
    <t>rafaela06@example.com</t>
  </si>
  <si>
    <t>Vale de Lopes, 53
Das Industrias I
87591-666 Lopes de Minas / MS</t>
  </si>
  <si>
    <t>Caroline Macedo</t>
  </si>
  <si>
    <t>da-rochalucas@example.net</t>
  </si>
  <si>
    <t>Pátio Anna Liz Fernandes, 50
Alto Dos Pinheiros
11608-492 Barbosa / MT</t>
  </si>
  <si>
    <t>Ana Sophia Pastor</t>
  </si>
  <si>
    <t>rmelo@example.com</t>
  </si>
  <si>
    <t>Distrito Lara Ribeiro, 638
Capitão Eduardo
44776-417 Melo / PA</t>
  </si>
  <si>
    <t>Lucca da Mata</t>
  </si>
  <si>
    <t>ana-liz73@example.net</t>
  </si>
  <si>
    <t>Largo Nogueira, 443
Parque São José
45217870 Gonçalves Alegre / SP</t>
  </si>
  <si>
    <t>Sra. Luísa Pastor</t>
  </si>
  <si>
    <t>almeidaana-clara@example.net</t>
  </si>
  <si>
    <t>Recanto Lima
Santana Do Cafezal
03174-505 Carvalho / PI</t>
  </si>
  <si>
    <t>Paulo da Cruz</t>
  </si>
  <si>
    <t>valentim14@example.net</t>
  </si>
  <si>
    <t>Residencial Monteiro, 359
Alta Tensão 2ª Seção
36631810 Gomes / MT</t>
  </si>
  <si>
    <t>Hadassa Caldeira</t>
  </si>
  <si>
    <t>isismontenegro@example.net</t>
  </si>
  <si>
    <t>Viela de Araújo, 63
Mineirão
22254-859 Aparecida / PB</t>
  </si>
  <si>
    <t>Kaique Aragão</t>
  </si>
  <si>
    <t>tnovais@example.com</t>
  </si>
  <si>
    <t>Área de Fernandes, 37
Bela Vitoria
23851619 Andrade de Minas / MG</t>
  </si>
  <si>
    <t>Henrique Dias</t>
  </si>
  <si>
    <t>Passarela José Aparecida, 98
Vista Do Sol
16557-284 Campos / RR</t>
  </si>
  <si>
    <t>José Rodrigues</t>
  </si>
  <si>
    <t>marquesisaac@example.org</t>
  </si>
  <si>
    <t>Largo Nascimento, 55
Casa Branca
70198515 Leão de da Mata / PE</t>
  </si>
  <si>
    <t>Laís Duarte</t>
  </si>
  <si>
    <t>Praça Alice Farias, 93
São Cristóvão
16969775 Moraes do Sul / MG</t>
  </si>
  <si>
    <t>Vinícius Oliveira</t>
  </si>
  <si>
    <t>emanuel73@example.com</t>
  </si>
  <si>
    <t>Condomínio Igor Sá, 341
Nova Cintra
24848-228 Freitas dos Dourados / PE</t>
  </si>
  <si>
    <t>Sabrina Macedo</t>
  </si>
  <si>
    <t>pedroguerra@example.net</t>
  </si>
  <si>
    <t>Trevo Vitor da Rocha, 2
Vila Jardim Alvorada
45198-003 Leão do Amparo / AL</t>
  </si>
  <si>
    <t>Otto Carvalho</t>
  </si>
  <si>
    <t>da-pazluna@example.com</t>
  </si>
  <si>
    <t>Praia de Rezende
Itapoa
60668384 Ferreira do Norte / BA</t>
  </si>
  <si>
    <t>Felipe Gomes</t>
  </si>
  <si>
    <t>Campo de Nunes, 58
Vila Madre Gertrudes 3ª Seção
61762370 Ribeiro do Oeste / RS</t>
  </si>
  <si>
    <t>Maria Luiza Marques</t>
  </si>
  <si>
    <t>arthur-gabrieloliveira@example.net</t>
  </si>
  <si>
    <t>Pátio de Gonçalves, 50
Vila Trinta E Um De Março
83812202 Silveira da Mata / AM</t>
  </si>
  <si>
    <t>João Felipe Nogueira</t>
  </si>
  <si>
    <t>Loteamento Siqueira, 88
Mirante
05357123 Mendonça / ES</t>
  </si>
  <si>
    <t>Sara Câmara</t>
  </si>
  <si>
    <t>moraesjose-pedro@example.net</t>
  </si>
  <si>
    <t>Vila Ester da Cruz, 5
Indaiá
49682703 Almeida da Mata / AP</t>
  </si>
  <si>
    <t>José Sá</t>
  </si>
  <si>
    <t>diegocamara@example.net</t>
  </si>
  <si>
    <t>Área Eduardo Fogaça, 56
Santa Branca
93341-516 da Mota do Sul / RJ</t>
  </si>
  <si>
    <t>Marcelo Cunha</t>
  </si>
  <si>
    <t>Vila de Costela, 303
Vista Alegre
24999935 Costa de Sá / AM</t>
  </si>
  <si>
    <t>zoeda-mota@example.net</t>
  </si>
  <si>
    <t>Setor Giovanna Nascimento
Vila São Gabriel Jacui
45907278 da Costa / RO</t>
  </si>
  <si>
    <t>Ana Beatriz Silva</t>
  </si>
  <si>
    <t>ana-vitoria94@example.org</t>
  </si>
  <si>
    <t>Travessa de Barbosa, 13
Glória
39894971 Vieira das Flores / PE</t>
  </si>
  <si>
    <t>Dra. Clarice Nunes</t>
  </si>
  <si>
    <t>nogueiraenzo-gabriel@example.org</t>
  </si>
  <si>
    <t>Rodovia Melina Silva, 55
Vila Pinho
23679467 Machado do Oeste / ES</t>
  </si>
  <si>
    <t>Igor Barros</t>
  </si>
  <si>
    <t>pedro-miguel21@example.org</t>
  </si>
  <si>
    <t>Esplanada Lopes, 53
Marçola
34811425 Fernandes / ES</t>
  </si>
  <si>
    <t>Isabelly Cardoso</t>
  </si>
  <si>
    <t>nascimentohelena@example.net</t>
  </si>
  <si>
    <t>Rodovia Augusto Cardoso, 53
São Tomaz
52709004 Melo / AP</t>
  </si>
  <si>
    <t>Zoe Pereira</t>
  </si>
  <si>
    <t>jfogaca@example.com</t>
  </si>
  <si>
    <t>Vila Heloísa Cirino, 30
Vila Jardim Montanhes
75521-466 da Paz / AL</t>
  </si>
  <si>
    <t>jrocha@example.org</t>
  </si>
  <si>
    <t>Pietro Costela</t>
  </si>
  <si>
    <t>vnogueira@example.com</t>
  </si>
  <si>
    <t>Área de Cavalcanti, 58
Estoril
00346392 Rezende do Norte / RN</t>
  </si>
  <si>
    <t>Pietra Cirino</t>
  </si>
  <si>
    <t>fernandestheo@example.org</t>
  </si>
  <si>
    <t>Favela Ribeiro, 174
Vila Nova Gameleira 1ª Seção
05588-182 Albuquerque / RN</t>
  </si>
  <si>
    <t>Calebe Freitas</t>
  </si>
  <si>
    <t>benjamim89@example.com</t>
  </si>
  <si>
    <t>Distrito de da Rosa, 726
Mangueiras
35098426 Pimenta de Pires / SC</t>
  </si>
  <si>
    <t>Vinícius Aragão</t>
  </si>
  <si>
    <t>luizaferreira@example.com</t>
  </si>
  <si>
    <t>Viela de Nascimento, 15
Antonio Ribeiro De Abreu 1ª Seção
30763-642 Sampaio / MS</t>
  </si>
  <si>
    <t>yborges@example.org</t>
  </si>
  <si>
    <t>Quadra de Rios, 39
Boa Vista
63851-332 Alves / RJ</t>
  </si>
  <si>
    <t>Dra. Olivia Vargas</t>
  </si>
  <si>
    <t>imontenegro@example.net</t>
  </si>
  <si>
    <t>Núcleo de Azevedo, 780
Marajó
60615-192 Gonçalves da Mata / PI</t>
  </si>
  <si>
    <t>Dra. Maria Clara Brito</t>
  </si>
  <si>
    <t>obarbosa@example.org</t>
  </si>
  <si>
    <t>Travessa Silva, 55
Conjunto Celso Machado
50132-434 Brito da Praia / AP</t>
  </si>
  <si>
    <t>Vitória da Cruz</t>
  </si>
  <si>
    <t>psilveira@example.net</t>
  </si>
  <si>
    <t>Lago de Fernandes, 42
João Pinheiro
23827435 Correia da Praia / PE</t>
  </si>
  <si>
    <t>Pietro da Cruz</t>
  </si>
  <si>
    <t>jose-miguelcasa-grande@example.org</t>
  </si>
  <si>
    <t>Condomínio Ana Luiza Cavalcanti, 77
Palmeiras
32559-095 Guerra / RJ</t>
  </si>
  <si>
    <t>maria-sophia68@example.net</t>
  </si>
  <si>
    <t>Morro de Cavalcanti, 945
São Gabriel
48597169 Moraes de Pimenta / PR</t>
  </si>
  <si>
    <t>Nina Silva</t>
  </si>
  <si>
    <t>cda-paz@example.org</t>
  </si>
  <si>
    <t>Favela Paulo Abreu, 7
Aeroporto
37342306 Jesus de Goiás / MS</t>
  </si>
  <si>
    <t>Raul Rocha</t>
  </si>
  <si>
    <t>matteoda-costa@example.com</t>
  </si>
  <si>
    <t>Loteamento Renan Azevedo, 80
São Pedro
94222812 Duarte do Galho / RO</t>
  </si>
  <si>
    <t>Sr. João Lucas Moreira</t>
  </si>
  <si>
    <t>rael65@example.net</t>
  </si>
  <si>
    <t>Conjunto de Carvalho, 552
São Pedro
21608-201 Fonseca / RN</t>
  </si>
  <si>
    <t>Bryan Viana</t>
  </si>
  <si>
    <t>cauepinto@example.net</t>
  </si>
  <si>
    <t>Emanuelly Silva</t>
  </si>
  <si>
    <t>piresjose-pedro@example.net</t>
  </si>
  <si>
    <t>Via de Cavalcante, 422
Araguaia
74122-844 Almeida / RO</t>
  </si>
  <si>
    <t>Cauê Novaes</t>
  </si>
  <si>
    <t>monteiroalana@example.net</t>
  </si>
  <si>
    <t>Alameda de Carvalho, 1
São Francisco Das Chagas
70019-828 Cunha / AM</t>
  </si>
  <si>
    <t>Pedro Lucas Cirino</t>
  </si>
  <si>
    <t>bcosta@example.net</t>
  </si>
  <si>
    <t>Praia de da Paz, 92
Laranjeiras
61540997 da Costa / SE</t>
  </si>
  <si>
    <t>Giovanna Castro</t>
  </si>
  <si>
    <t>fariasnoah@example.org</t>
  </si>
  <si>
    <t>Condomínio de Casa Grande, 14
Vila Independencia 3ª Seção
88357362 Melo Paulista / MA</t>
  </si>
  <si>
    <t>Eduarda Martins</t>
  </si>
  <si>
    <t>garcialarissa@example.org</t>
  </si>
  <si>
    <t>José Miguel Novais</t>
  </si>
  <si>
    <t>alexandre81@example.com</t>
  </si>
  <si>
    <t>Núcleo Ian Cirino, 99
Cidade Jardim Taquaril
80803331 Câmara da Prata / AC</t>
  </si>
  <si>
    <t>Bárbara Silva</t>
  </si>
  <si>
    <t>lucassousa@example.com</t>
  </si>
  <si>
    <t>Jardim de das Neves
Boa União 1ª Seção
60234058 Montenegro / AM</t>
  </si>
  <si>
    <t>Laura Abreu</t>
  </si>
  <si>
    <t>hcassiano@example.net</t>
  </si>
  <si>
    <t>Alameda Diogo Dias, 93
Rio Branco
22873244 Cardoso dos Dourados / PA</t>
  </si>
  <si>
    <t>Srta. Cecília da Rocha</t>
  </si>
  <si>
    <t>maria-clara96@example.com</t>
  </si>
  <si>
    <t>Fazenda Maria Vitória Câmara, 88
Vila Mangueiras
73081709 Cirino / BA</t>
  </si>
  <si>
    <t>Yago Rocha</t>
  </si>
  <si>
    <t>Lago Ana Cecília Rezende, 6
Aguas Claras
68422324 Viana / SE</t>
  </si>
  <si>
    <t>Hellena Rezende</t>
  </si>
  <si>
    <t>tgarcia@example.net</t>
  </si>
  <si>
    <t>Setor de Rodrigues
Nova Vista
99803519 da Rocha / PR</t>
  </si>
  <si>
    <t>Sr. Yuri Oliveira</t>
  </si>
  <si>
    <t>levinovais@example.net</t>
  </si>
  <si>
    <t>Largo de Aparecida
Vila Atila De Paiva
07051-214 Nogueira Grande / PB</t>
  </si>
  <si>
    <t>José Pedro Monteiro</t>
  </si>
  <si>
    <t>pastorelisa@example.org</t>
  </si>
  <si>
    <t>Praia Maya Vasconcelos, 12
São Pedro
95922-506 Martins / PB</t>
  </si>
  <si>
    <t>Dr. Kaique Garcia</t>
  </si>
  <si>
    <t>Pátio de Farias, 149
Serrano
94862-456 Albuquerque / CE</t>
  </si>
  <si>
    <t>theodorocardoso@example.org</t>
  </si>
  <si>
    <t>Residencial Vasconcelos, 86
Cenaculo
46256635 Pastor da Praia / PB</t>
  </si>
  <si>
    <t>Sophia Siqueira</t>
  </si>
  <si>
    <t>Estrada Oliveira, 30
Granja Werneck
51166886 Pereira do Norte / ES</t>
  </si>
  <si>
    <t>Theo Câmara</t>
  </si>
  <si>
    <t>omendonca@example.net</t>
  </si>
  <si>
    <t>Viela de das Neves
Independência
98411-136 Novaes Alegre / AC</t>
  </si>
  <si>
    <t>Luara Leão</t>
  </si>
  <si>
    <t>Pátio Apollo Casa Grande, 98
Heliopolis
03772661 Rezende Grande / CE</t>
  </si>
  <si>
    <t>leticiagarcia@example.org</t>
  </si>
  <si>
    <t>Avenida de Vieira, 686
Aparecida
35712-504 Porto / AL</t>
  </si>
  <si>
    <t>Arthur Gabriel Costela</t>
  </si>
  <si>
    <t>mirella76@example.net</t>
  </si>
  <si>
    <t>Quadra Freitas, 58
Boa União 1ª Seção
32774-410 Vargas / ES</t>
  </si>
  <si>
    <t>Oliver Barros</t>
  </si>
  <si>
    <t>joao-pedro08@example.com</t>
  </si>
  <si>
    <t>Esplanada Souza, 5
Cenaculo
87899-989 Cavalcante Paulista / PA</t>
  </si>
  <si>
    <t>Sophie Cirino</t>
  </si>
  <si>
    <t>Recanto João Lucas Castro, 63
Pirineus
96169-398 Dias de Goiás / MT</t>
  </si>
  <si>
    <t>Srta. Maya Oliveira</t>
  </si>
  <si>
    <t>apinto@example.org</t>
  </si>
  <si>
    <t>Travessa de Alves, 94
Funcionários
40781-513 Pereira Paulista / SP</t>
  </si>
  <si>
    <t>Noah Duarte</t>
  </si>
  <si>
    <t>albuquerquevalentina@example.com</t>
  </si>
  <si>
    <t>Praia de Correia, 9
Indaiá
52193316 Oliveira de Nunes / MT</t>
  </si>
  <si>
    <t>Sra. Rebeca Marques</t>
  </si>
  <si>
    <t>Aeroporto Juan Ribeiro, 74
Engenho Nogueira
91314404 Siqueira de Minas / MT</t>
  </si>
  <si>
    <t>Eloah Pires</t>
  </si>
  <si>
    <t>Trecho Aylla Correia, 50
Madre Gertrudes
36552-186 da Mota de Silva / AC</t>
  </si>
  <si>
    <t>Elisa da Mata</t>
  </si>
  <si>
    <t>daniel90@example.com</t>
  </si>
  <si>
    <t>Largo da Rocha
Alto Barroca
60381-389 Sales da Mata / DF</t>
  </si>
  <si>
    <t>Maya Novais</t>
  </si>
  <si>
    <t>gomesfernanda@example.com</t>
  </si>
  <si>
    <t>Viela Ryan Gonçalves, 91
Renascença
87947-883 da Rocha / AM</t>
  </si>
  <si>
    <t>Luísa da Paz</t>
  </si>
  <si>
    <t>gael-henriquegarcia@example.org</t>
  </si>
  <si>
    <t>Esplanada das Neves, 2
Nossa Senhora Da Aparecida
95656-921 Cassiano / AC</t>
  </si>
  <si>
    <t>Maria Júlia Cavalcante</t>
  </si>
  <si>
    <t>Vila de Rezende, 39
Vila Pilar
84561133 Borges / PI</t>
  </si>
  <si>
    <t>Kamilly Costela</t>
  </si>
  <si>
    <t>sofia95@example.com</t>
  </si>
  <si>
    <t>Viela de Câmara, 76
Vila Aeroporto Jaraguá
25384-006 Moreira da Praia / AP</t>
  </si>
  <si>
    <t>Dra. Raquel Cavalcante</t>
  </si>
  <si>
    <t>emanuella40@example.org</t>
  </si>
  <si>
    <t>Praia Lavínia da Mota, 96
Vila Da Paz
76298548 da Rocha / PA</t>
  </si>
  <si>
    <t>Lorenzo Cardoso</t>
  </si>
  <si>
    <t>estherribeiro@example.net</t>
  </si>
  <si>
    <t>Trevo Bryan Vargas, 478
Indaiá
37511844 Peixoto / RJ</t>
  </si>
  <si>
    <t>Erick Pinto</t>
  </si>
  <si>
    <t>maya44@example.net</t>
  </si>
  <si>
    <t>Área de Nunes
Vila Aeroporto Jaraguá
61147-879 Carvalho de Fonseca / AC</t>
  </si>
  <si>
    <t>Ana Júlia Camargo</t>
  </si>
  <si>
    <t>ana-lauraguerra@example.com</t>
  </si>
  <si>
    <t>Parque de Leão, 73
Vila Jardim Alvorada
11877096 Borges de Goiás / SC</t>
  </si>
  <si>
    <t>hpeixoto@example.org</t>
  </si>
  <si>
    <t>Trecho Heitor Santos, 922
Barroca
84476275 Castro dos Dourados / PA</t>
  </si>
  <si>
    <t>Laura Farias</t>
  </si>
  <si>
    <t>isis49@example.net</t>
  </si>
  <si>
    <t>Sítio de Pacheco, 20
Nossa Senhora De Fátima
61102-778 Freitas / AL</t>
  </si>
  <si>
    <t>Chácara de Pacheco, 4
Venda Nova
25009-910 Silveira da Mata / RR</t>
  </si>
  <si>
    <t>Ana Sophia da Conceição</t>
  </si>
  <si>
    <t>arthurleao@example.net</t>
  </si>
  <si>
    <t>Vereda Cavalcante, 7
São Luiz
18507-943 Pastor / RS</t>
  </si>
  <si>
    <t>mateusmelo@example.org</t>
  </si>
  <si>
    <t>Vale Lima
Novo Aarão Reis
99390421 Moreira do Amparo / SE</t>
  </si>
  <si>
    <t>Sr. Carlos Eduardo Azevedo</t>
  </si>
  <si>
    <t>Trevo de Rocha, 385
Embaúbas
27556883 Correia da Praia / AM</t>
  </si>
  <si>
    <t>Rael Ribeiro</t>
  </si>
  <si>
    <t>bellapereira@example.org</t>
  </si>
  <si>
    <t>Morro de Araújo, 77
Marieta 3ª Seção
56839005 Sousa / PI</t>
  </si>
  <si>
    <t>Benício Pastor</t>
  </si>
  <si>
    <t>almeidafernando@example.com</t>
  </si>
  <si>
    <t>Lagoa Maria Vitória Nascimento, 4
Mariquinhas
43298-034 Rocha / TO</t>
  </si>
  <si>
    <t>Yuri Almeida</t>
  </si>
  <si>
    <t>allana59@example.org</t>
  </si>
  <si>
    <t>Avenida Caroline da Rosa, 312
Buraco Quente
85860-627 Santos / TO</t>
  </si>
  <si>
    <t>Maria Fernanda Correia</t>
  </si>
  <si>
    <t>riosmilena@example.org</t>
  </si>
  <si>
    <t>Aeroporto das Neves, 38
Vila São Gabriel
57411-635 Alves do Campo / AC</t>
  </si>
  <si>
    <t>Carolina Pimenta</t>
  </si>
  <si>
    <t>thomasduarte@example.com</t>
  </si>
  <si>
    <t>Colônia Gael Costela, 18
Corumbiara
79779203 da Luz Grande / RR</t>
  </si>
  <si>
    <t>Hadassa Cavalcanti</t>
  </si>
  <si>
    <t>caua14@example.org</t>
  </si>
  <si>
    <t>Jardim de Cirino, 311
Vila Pilar
47043-850 Montenegro / PI</t>
  </si>
  <si>
    <t>Dante Rocha</t>
  </si>
  <si>
    <t>gomesmirella@example.com</t>
  </si>
  <si>
    <t>Sítio de Silveira, 25
Cardoso
99621-448 Correia / RN</t>
  </si>
  <si>
    <t>freitasester@example.org</t>
  </si>
  <si>
    <t>Feira Maya Araújo, 97
Brasil Industrial
00752918 Mendonça da Mata / PI</t>
  </si>
  <si>
    <t>Ísis Dias</t>
  </si>
  <si>
    <t>dabreu@example.net</t>
  </si>
  <si>
    <t>Vereda Costa, 20
Conjunto Celso Machado
45717-813 Caldeira do Oeste / BA</t>
  </si>
  <si>
    <t>Ester da Paz</t>
  </si>
  <si>
    <t>isabella67@example.org</t>
  </si>
  <si>
    <t>Vale Isabela Leão
Santana Do Cafezal
52509395 Nascimento / BA</t>
  </si>
  <si>
    <t>Alícia Cirino</t>
  </si>
  <si>
    <t>ymendes@example.org</t>
  </si>
  <si>
    <t>Praça Costela, 4
Independência
58497165 Garcia / SC</t>
  </si>
  <si>
    <t>cbarbosa@example.org</t>
  </si>
  <si>
    <t>Distrito Théo Mendonça, 92
Marajó
39008-398 Albuquerque / TO</t>
  </si>
  <si>
    <t>barroshelena@example.org</t>
  </si>
  <si>
    <t>Esplanada da Paz, 26
Antonio Ribeiro De Abreu 1ª Seção
86457524 Peixoto / CE</t>
  </si>
  <si>
    <t>Gustavo da Conceição</t>
  </si>
  <si>
    <t>ferreiramaria-liz@example.org</t>
  </si>
  <si>
    <t>Estrada Barbosa, 3
Planalto
54095-653 Vieira Grande / PI</t>
  </si>
  <si>
    <t>Srta. Isis Pastor</t>
  </si>
  <si>
    <t>antonella37@example.org</t>
  </si>
  <si>
    <t>Feira de Abreu, 20
Vila Nova Dos Milionarios
70265-230 Cavalcanti do Oeste / DF</t>
  </si>
  <si>
    <t>Hadassa Souza</t>
  </si>
  <si>
    <t>matheussiqueira@example.net</t>
  </si>
  <si>
    <t>Travessa da Mota, 4
Céu Azul
48226-019 Rezende / AC</t>
  </si>
  <si>
    <t>Isabela Leão</t>
  </si>
  <si>
    <t>cassianoemanuelly@example.com</t>
  </si>
  <si>
    <t>Área Cauã Castro, 28
Aparecida 7ª Seção
79598-316 Farias / MS</t>
  </si>
  <si>
    <t>Maria Helena Abreu</t>
  </si>
  <si>
    <t>brenocarvalho@example.com</t>
  </si>
  <si>
    <t>Ladeira de Vargas, 758
Vila Fumec
57999-887 Pacheco de Cirino / PE</t>
  </si>
  <si>
    <t>Apollo Correia</t>
  </si>
  <si>
    <t>costajulia@example.org</t>
  </si>
  <si>
    <t>Praça de Cavalcanti, 71
Vila Da Paz
18224-980 Brito / AC</t>
  </si>
  <si>
    <t>Isaque Caldeira</t>
  </si>
  <si>
    <t>agatha94@example.com</t>
  </si>
  <si>
    <t>Passarela Bruno da Cunha, 92
Bela Vitoria
69656691 Pacheco / PE</t>
  </si>
  <si>
    <t>Catarina Macedo</t>
  </si>
  <si>
    <t>Rua de da Cunha
Flavio De Oliveira
20423-602 Sales das Pedras / TO</t>
  </si>
  <si>
    <t>Theo Andrade</t>
  </si>
  <si>
    <t>souzadaniela@example.org</t>
  </si>
  <si>
    <t>Loteamento de Silva, 71
Vila Santa Monica 2ª Seção
06488139 Siqueira / RJ</t>
  </si>
  <si>
    <t>Stella da Costa</t>
  </si>
  <si>
    <t>opereira@example.com</t>
  </si>
  <si>
    <t>Setor Enzo Gabriel Barbosa, 346
Cinquentenário
36484-519 Pinto da Praia / BA</t>
  </si>
  <si>
    <t>Sr. Matteo Nascimento</t>
  </si>
  <si>
    <t>vicentegomes@example.com</t>
  </si>
  <si>
    <t>Largo Brito, 89
Pantanal
38391-588 Sampaio / SC</t>
  </si>
  <si>
    <t>Melina Brito</t>
  </si>
  <si>
    <t>Fazenda de Santos, 89
João Alfredo
94456-912 Aparecida / MS</t>
  </si>
  <si>
    <t>Isabelly Castro</t>
  </si>
  <si>
    <t>luiz-henrique27@example.net</t>
  </si>
  <si>
    <t>Rua de Casa Grande
Olaria
33106-662 Costela / AC</t>
  </si>
  <si>
    <t>Diego Sousa</t>
  </si>
  <si>
    <t>vargasjose@example.com</t>
  </si>
  <si>
    <t>Vila Helena Abreu, 21
Monte São José
14307-501 Moura das Flores / BA</t>
  </si>
  <si>
    <t>Leonardo Campos</t>
  </si>
  <si>
    <t>hellenapires@example.net</t>
  </si>
  <si>
    <t>Colônia Casa Grande, 35
Vila Nossa Senhora Do Rosário
32859-339 Campos do Sul / RR</t>
  </si>
  <si>
    <t>Dra. Yasmin Souza</t>
  </si>
  <si>
    <t>ssiqueira@example.com</t>
  </si>
  <si>
    <t>Quadra Dias, 330
Distrito Industrial Do Jatoba
30075952 Oliveira de Sousa / GO</t>
  </si>
  <si>
    <t>Davi Guerra</t>
  </si>
  <si>
    <t>britosamuel@example.org</t>
  </si>
  <si>
    <t>Trecho Melo, 191
Independência
13072-466 Novais / RR</t>
  </si>
  <si>
    <t>Benjamim da Mota</t>
  </si>
  <si>
    <t>luiz-otavio60@example.net</t>
  </si>
  <si>
    <t>Sítio de Rodrigues, 22
Vila Olhos D'água
31387-832 Cavalcanti de Minas / CE</t>
  </si>
  <si>
    <t>Matteo Vasconcelos</t>
  </si>
  <si>
    <t>nascimentomelissa@example.org</t>
  </si>
  <si>
    <t>Setor Vicente Moreira
Vila Vista Alegre
73951-546 da Cunha / PE</t>
  </si>
  <si>
    <t>Rafael Casa Grande</t>
  </si>
  <si>
    <t>antonella45@example.org</t>
  </si>
  <si>
    <t>Núcleo Mendes, 6
Vila Cloris
84079666 Cirino de Fernandes / RJ</t>
  </si>
  <si>
    <t>Renan Borges</t>
  </si>
  <si>
    <t>vinicius31@example.net</t>
  </si>
  <si>
    <t>Viaduto de Azevedo, 30
Vila São Gabriel
74064914 Cassiano / PB</t>
  </si>
  <si>
    <t>Thiago Ramos</t>
  </si>
  <si>
    <t>pedrovieira@example.org</t>
  </si>
  <si>
    <t>Rodovia de Siqueira, 9
Planalto
15544925 Novais / GO</t>
  </si>
  <si>
    <t>Sra. Ana Sophia Sá</t>
  </si>
  <si>
    <t>gustavo03@example.net</t>
  </si>
  <si>
    <t>Largo Cunha, 6
Leonina
05145-309 Nogueira / AC</t>
  </si>
  <si>
    <t>Joaquim Garcia</t>
  </si>
  <si>
    <t>sborges@example.net</t>
  </si>
  <si>
    <t>Vila da Conceição, 63
Vila Puc
14738715 da Mota / RN</t>
  </si>
  <si>
    <t>Juan Macedo</t>
  </si>
  <si>
    <t>emoreira@example.net</t>
  </si>
  <si>
    <t>renan32@example.net</t>
  </si>
  <si>
    <t>Estação Thiago Brito, 96
Vila Santa Monica 1ª Seção
34123328 Vargas da Prata / MG</t>
  </si>
  <si>
    <t>Mariane Rios</t>
  </si>
  <si>
    <t>ocaldeira@example.org</t>
  </si>
  <si>
    <t>Rodovia Sophia Rezende, 93
Castelo
23297-753 Novais / MS</t>
  </si>
  <si>
    <t>Benjamin Nogueira</t>
  </si>
  <si>
    <t>Vereda de Brito, 6
Funcionários
39302-238 Fernandes / MG</t>
  </si>
  <si>
    <t>Luiz Henrique Albuquerque</t>
  </si>
  <si>
    <t>silvamaria-liz@example.org</t>
  </si>
  <si>
    <t>Vale Brito, 74
Itatiaia
46637854 Dias da Prata / SP</t>
  </si>
  <si>
    <t>Rebeca Mendes</t>
  </si>
  <si>
    <t>liz41@example.net</t>
  </si>
  <si>
    <t>Praia Stella Lopes, 49
Madri
98506815 Pacheco / AL</t>
  </si>
  <si>
    <t>Srta. Jade das Neves</t>
  </si>
  <si>
    <t>vmoreira@example.net</t>
  </si>
  <si>
    <t>Praia Rafael da Cunha
Maria Helena
85287256 Casa Grande / AP</t>
  </si>
  <si>
    <t>Dr. Fernando Moreira</t>
  </si>
  <si>
    <t>ana-cecilia56@example.net</t>
  </si>
  <si>
    <t>Ladeira de Cassiano
Vale Do Jatoba
06624914 Siqueira / PI</t>
  </si>
  <si>
    <t>Paulo Barros</t>
  </si>
  <si>
    <t>freitashelena@example.com</t>
  </si>
  <si>
    <t>Residencial de Viana, 52
Alto Das Antenas
35209970 Montenegro / AP</t>
  </si>
  <si>
    <t>Nicole Teixeira</t>
  </si>
  <si>
    <t>almeidaasafe@example.com</t>
  </si>
  <si>
    <t>Lago Mendes, 68
Acaba Mundo
01508751 Cavalcanti / MT</t>
  </si>
  <si>
    <t>Sra. Maria Liz Viana</t>
  </si>
  <si>
    <t>moraesmaria-laura@example.net</t>
  </si>
  <si>
    <t>Praça Moreira, 77
Jaqueline
46327-914 Viana do Amparo / RR</t>
  </si>
  <si>
    <t>Henry Aparecida</t>
  </si>
  <si>
    <t>bbarros@example.com</t>
  </si>
  <si>
    <t>Travessa de Vasconcelos, 4
Antonio Ribeiro De Abreu 1ª Seção
69100-781 Sampaio / BA</t>
  </si>
  <si>
    <t>Augusto Cassiano</t>
  </si>
  <si>
    <t>Rua Gonçalves, 9
Santa Lúcia
64489353 Moraes / ES</t>
  </si>
  <si>
    <t>rmendonca@example.com</t>
  </si>
  <si>
    <t>Passarela de Souza, 8
Vila Antena Montanhês
81733775 Nunes do Oeste / CE</t>
  </si>
  <si>
    <t>Ana Vitória Nunes</t>
  </si>
  <si>
    <t>rrios@example.com</t>
  </si>
  <si>
    <t>Viela Nunes, 98
Vila Jardim Alvorada
57077947 Pinto de Goiás / AM</t>
  </si>
  <si>
    <t>Luiz Gustavo da Rocha</t>
  </si>
  <si>
    <t>bernardoaragao@example.org</t>
  </si>
  <si>
    <t>Parque de Moreira, 839
Universo
62768226 Silva da Praia / GO</t>
  </si>
  <si>
    <t>Sr. Pedro Henrique Vargas</t>
  </si>
  <si>
    <t>miguel34@example.net</t>
  </si>
  <si>
    <t>Ladeira Lavínia da Luz, 1
Renascença
76366102 da Cruz / MA</t>
  </si>
  <si>
    <t>Brenda Correia</t>
  </si>
  <si>
    <t>wpires@example.com</t>
  </si>
  <si>
    <t>Núcleo Caleb Macedo, 996
Túnel De Ibirité
14720-080 Araújo de Goiás / SP</t>
  </si>
  <si>
    <t>Sr. Luan Camargo</t>
  </si>
  <si>
    <t>agathamartins@example.net</t>
  </si>
  <si>
    <t>Chácara Ana Liz Nunes, 30
Santa Cruz
24658741 Mendes / RR</t>
  </si>
  <si>
    <t>Nina Sousa</t>
  </si>
  <si>
    <t>lorenzosampaio@example.net</t>
  </si>
  <si>
    <t>Distrito Renan Santos, 450
São Francisco
26078-193 Rios / PE</t>
  </si>
  <si>
    <t>Dr. Léo Nascimento</t>
  </si>
  <si>
    <t>Jardim de Correia
Leonina
62873-918 Sousa / ES</t>
  </si>
  <si>
    <t>Pedro Lucas da Cruz</t>
  </si>
  <si>
    <t>da-cruzisabelly@example.org</t>
  </si>
  <si>
    <t>Vereda de Castro
Pantanal
34582978 Cavalcante / PI</t>
  </si>
  <si>
    <t>Sr. Luan Rios</t>
  </si>
  <si>
    <t>arthurmontenegro@example.org</t>
  </si>
  <si>
    <t>Morro Ana Sophia Ribeiro, 96
São Salvador
00223-015 da Cruz / AL</t>
  </si>
  <si>
    <t>Kamilly Moura</t>
  </si>
  <si>
    <t>ecostela@example.org</t>
  </si>
  <si>
    <t>Rodovia de Barbosa, 48
Álvaro Camargos
95452-622 Duarte / TO</t>
  </si>
  <si>
    <t>Lavínia Vargas</t>
  </si>
  <si>
    <t>albuquerqueolivia@example.org</t>
  </si>
  <si>
    <t>Ester Montenegro</t>
  </si>
  <si>
    <t>ryan09@example.com</t>
  </si>
  <si>
    <t>Feira Novais, 305
Coração Eucarístico
64896-032 Cardoso / RR</t>
  </si>
  <si>
    <t>Enzo Cassiano</t>
  </si>
  <si>
    <t>caldeirabryan@example.org</t>
  </si>
  <si>
    <t>Vereda Sá, 3
Biquinhas
11818884 Costela / BA</t>
  </si>
  <si>
    <t>Enzo Sousa</t>
  </si>
  <si>
    <t>piresbenjamim@example.net</t>
  </si>
  <si>
    <t>Avenida de Câmara, 51
Vila Olhos D'água
97191-701 da Cunha Grande / PI</t>
  </si>
  <si>
    <t>Antony das Neves</t>
  </si>
  <si>
    <t>hcamargo@example.org</t>
  </si>
  <si>
    <t>Núcleo Silva, 417
Jardim Alvorada
18588412 da Mota / AC</t>
  </si>
  <si>
    <t>Liam Ferreira</t>
  </si>
  <si>
    <t>ana-juliamarques@example.com</t>
  </si>
  <si>
    <t>Loteamento da Rocha, 902
Miramar
43296-070 Silveira da Serra / TO</t>
  </si>
  <si>
    <t>Igor Ribeiro</t>
  </si>
  <si>
    <t>joao-miguelcarvalho@example.net</t>
  </si>
  <si>
    <t>Estrada Moraes, 51
Vitoria
57899-307 Vargas / SE</t>
  </si>
  <si>
    <t>Danilo Melo</t>
  </si>
  <si>
    <t>juliananogueira@example.org</t>
  </si>
  <si>
    <t>Ladeira Matteo Marques, 514
Apolonia
41016117 Barros / DF</t>
  </si>
  <si>
    <t>Théo Barbosa</t>
  </si>
  <si>
    <t>yago90@example.net</t>
  </si>
  <si>
    <t>Trecho de Câmara, 77
Tiradentes
39344464 Albuquerque Grande / PR</t>
  </si>
  <si>
    <t>Isabella Macedo</t>
  </si>
  <si>
    <t>gustavo-henriquecaldeira@example.org</t>
  </si>
  <si>
    <t>Ladeira da Mota, 48
São Paulo
17098-062 Martins do Galho / PA</t>
  </si>
  <si>
    <t>Dr. Thomas Macedo</t>
  </si>
  <si>
    <t>ida-rosa@example.org</t>
  </si>
  <si>
    <t>Largo de Montenegro, 80
Serra Verde
88898-383 Teixeira Grande / RN</t>
  </si>
  <si>
    <t>Srta. Ana Beatriz Casa Grande</t>
  </si>
  <si>
    <t>leaolavinia@example.net</t>
  </si>
  <si>
    <t>Vila Ferreira, 35
Lajedo
24415832 Sales / MA</t>
  </si>
  <si>
    <t>Manuella Santos</t>
  </si>
  <si>
    <t>noah42@example.com</t>
  </si>
  <si>
    <t>Estrada Vinícius Garcia, 71
Vila São Paulo
17873-046 Mendes / MG</t>
  </si>
  <si>
    <t>Dr. Davi Lucas Aragão</t>
  </si>
  <si>
    <t>liz51@example.com</t>
  </si>
  <si>
    <t>Estação de Brito, 71
Jaqueline
24080941 Leão / SC</t>
  </si>
  <si>
    <t>Agatha da Luz</t>
  </si>
  <si>
    <t>eda-costa@example.org</t>
  </si>
  <si>
    <t>Favela Ravi Lucca Leão, 92
Conjunto Lagoa
31397-338 Nunes / TO</t>
  </si>
  <si>
    <t>Stephany Carvalho</t>
  </si>
  <si>
    <t>Lagoa de Souza, 1
Concórdia
41617-328 Castro da Mata / BA</t>
  </si>
  <si>
    <t>Ravy Gonçalves</t>
  </si>
  <si>
    <t>nsousa@example.net</t>
  </si>
  <si>
    <t>Residencial de da Paz, 5
Caetano Furquim
37434309 Pires do Campo / PA</t>
  </si>
  <si>
    <t>Vicente Aparecida</t>
  </si>
  <si>
    <t>raulfonseca@example.net</t>
  </si>
  <si>
    <t>Pátio Andrade, 447
Ernesto Nascimento
86343656 Castro / MT</t>
  </si>
  <si>
    <t>Mateus Mendes</t>
  </si>
  <si>
    <t>nramos@example.com</t>
  </si>
  <si>
    <t>Viela Joaquim Porto
Novo Aarão Reis
09782681 Silveira / BA</t>
  </si>
  <si>
    <t>da-rosamaria-fernanda@example.net</t>
  </si>
  <si>
    <t>Passarela Olivia Ramos, 37
Santa Inês
76320689 Vargas do Sul / TO</t>
  </si>
  <si>
    <t>Dr. Yago Leão</t>
  </si>
  <si>
    <t>msampaio@example.org</t>
  </si>
  <si>
    <t>Sítio de Ferreira, 49
Satelite
40203-627 Câmara dos Dourados / MA</t>
  </si>
  <si>
    <t>Ravi Lucca Borges</t>
  </si>
  <si>
    <t>mariah24@example.com</t>
  </si>
  <si>
    <t>Chácara de Novaes, 86
Renascença
91930-111 Ramos / RN</t>
  </si>
  <si>
    <t>Lucas Monteiro</t>
  </si>
  <si>
    <t>Trecho de da Cunha, 78
Pindorama
25421989 Garcia de Goiás / MS</t>
  </si>
  <si>
    <t>Luiz Otávio Marques</t>
  </si>
  <si>
    <t>rcampos@example.com</t>
  </si>
  <si>
    <t>Setor da Cruz
Sport Club
08398059 Andrade / RR</t>
  </si>
  <si>
    <t>Alícia Nascimento</t>
  </si>
  <si>
    <t>davi-luccacavalcanti@example.net</t>
  </si>
  <si>
    <t>Ladeira de Pastor, 56
Prado
84948505 Araújo Paulista / PA</t>
  </si>
  <si>
    <t>Sr. Vinícius Aragão</t>
  </si>
  <si>
    <t>sabrina34@example.org</t>
  </si>
  <si>
    <t>Pátio de Nascimento
Granja Werneck
03077-778 Machado / TO</t>
  </si>
  <si>
    <t>Júlia Silveira</t>
  </si>
  <si>
    <t>diogocassiano@example.org</t>
  </si>
  <si>
    <t>Sítio Souza, 53
Califórnia
43503126 Fonseca / PB</t>
  </si>
  <si>
    <t>aragaoantony@example.com</t>
  </si>
  <si>
    <t>Ladeira da Cunha, 53
Dom Bosco
31423-803 Almeida das Pedras / AP</t>
  </si>
  <si>
    <t>Zoe Sampaio</t>
  </si>
  <si>
    <t>lcorreia@example.org</t>
  </si>
  <si>
    <t>Vila de Fogaça, 8
Madre Gertrudes
07842402 Teixeira de Araújo / AL</t>
  </si>
  <si>
    <t>Vinícius Montenegro</t>
  </si>
  <si>
    <t>pimentafernando@example.net</t>
  </si>
  <si>
    <t>Feira de Gonçalves, 6
Itaipu
38619048 Silva / SE</t>
  </si>
  <si>
    <t>João Gabriel Jesus</t>
  </si>
  <si>
    <t>calebe95@example.net</t>
  </si>
  <si>
    <t>Passarela Dias, 42
Jardim Leblon
75527-706 Borges / MT</t>
  </si>
  <si>
    <t>Dra. Daniela Gomes</t>
  </si>
  <si>
    <t>lpereira@example.com</t>
  </si>
  <si>
    <t>Vereda Cardoso, 35
Nossa Senhora Da Aparecida
47380-823 Brito de Santos / PI</t>
  </si>
  <si>
    <t>Luiza Barros</t>
  </si>
  <si>
    <t>olivercaldeira@example.org</t>
  </si>
  <si>
    <t>Vila Catarina Oliveira, 156
Renascença
34647366 Mendes / MG</t>
  </si>
  <si>
    <t>Sra. Ana Lívia Rodrigues</t>
  </si>
  <si>
    <t>hadassaazevedo@example.org</t>
  </si>
  <si>
    <t>Recanto Barros, 76
Corumbiara
51398-245 Campos / ES</t>
  </si>
  <si>
    <t>Maria Vitória Silveira</t>
  </si>
  <si>
    <t>oliver08@example.org</t>
  </si>
  <si>
    <t>Pátio Martins, 46
Teixeira Dias
12220013 Viana da Serra / AM</t>
  </si>
  <si>
    <t>Srta. Julia Jesus</t>
  </si>
  <si>
    <t>rezendemaria-flor@example.org</t>
  </si>
  <si>
    <t>Colônia Castro
Virgínia
00869956 Andrade de Andrade / MA</t>
  </si>
  <si>
    <t>Joaquim Silva</t>
  </si>
  <si>
    <t>ana-luizacavalcanti@example.com</t>
  </si>
  <si>
    <t>Travessa de Rios, 41
Minas Caixa
08536215 Pimenta / RR</t>
  </si>
  <si>
    <t>Enzo Gabriel Castro</t>
  </si>
  <si>
    <t>leaoisaque@example.org</t>
  </si>
  <si>
    <t>Passarela Brito
Planalto
67398580 Fernandes / ES</t>
  </si>
  <si>
    <t>Noah Aparecida</t>
  </si>
  <si>
    <t>calves@example.org</t>
  </si>
  <si>
    <t>Feira de Sales, 29
Estrela Do Oriente
36991-190 Rios da Praia / SC</t>
  </si>
  <si>
    <t>Gael Pires</t>
  </si>
  <si>
    <t>guerrabenicio@example.com</t>
  </si>
  <si>
    <t>Ester Castro</t>
  </si>
  <si>
    <t>camaravalentina@example.net</t>
  </si>
  <si>
    <t>Vila Alexia Araújo, 4
João Paulo Ii
84600-157 Rezende de Silva / SP</t>
  </si>
  <si>
    <t>Sr. Mathias Pastor</t>
  </si>
  <si>
    <t>ssantos@example.com</t>
  </si>
  <si>
    <t>Trecho Marcos Vinicius Nunes, 226
Garças
25509-668 Guerra / TO</t>
  </si>
  <si>
    <t>Rebeca Souza</t>
  </si>
  <si>
    <t>Rodovia de Pacheco, 9
Conjunto Jatoba
71023-486 Cirino / AC</t>
  </si>
  <si>
    <t>Enzo Gabriel Farias</t>
  </si>
  <si>
    <t>zrocha@example.com</t>
  </si>
  <si>
    <t>Vila Ana Laura Moraes, 3
São Lucas
05169-352 Casa Grande / AM</t>
  </si>
  <si>
    <t>Sr. Gael Mendes</t>
  </si>
  <si>
    <t>andradejosue@example.com</t>
  </si>
  <si>
    <t>Residencial Enzo Gabriel Siqueira, 91
Parque São Pedro
75538538 da Mata de Pacheco / SE</t>
  </si>
  <si>
    <t>Apollo Nunes</t>
  </si>
  <si>
    <t>kaiquesiqueira@example.net</t>
  </si>
  <si>
    <t>Alameda da Paz, 56
Vila Madre Gertrudes 1ª Seção
14485944 Leão / AP</t>
  </si>
  <si>
    <t>Kaique Novaes</t>
  </si>
  <si>
    <t>gabriellycunha@example.com</t>
  </si>
  <si>
    <t>Praça Viana
São Cristóvão
41226891 Pastor da Prata / RS</t>
  </si>
  <si>
    <t>Arthur Miguel Duarte</t>
  </si>
  <si>
    <t>lucas-gabrielda-mota@example.net</t>
  </si>
  <si>
    <t>Lago da Cruz, 8
Santa Amelia
07221557 Guerra / MG</t>
  </si>
  <si>
    <t>Ana Luiza Moreira</t>
  </si>
  <si>
    <t>zribeiro@example.com</t>
  </si>
  <si>
    <t>Sítio Cauã Costa, 83
Paquetá
63978232 Moura de Goiás / SE</t>
  </si>
  <si>
    <t>Daniela Oliveira</t>
  </si>
  <si>
    <t>zramos@example.net</t>
  </si>
  <si>
    <t>Viaduto Monteiro, 76
Cenaculo
93828217 Brito de Alves / GO</t>
  </si>
  <si>
    <t>João Guilherme da Rocha</t>
  </si>
  <si>
    <t>britodavi-luiz@example.com</t>
  </si>
  <si>
    <t>Condomínio Luiza Nunes, 6
Bairro Das Indústrias Ii
88681835 Peixoto / MG</t>
  </si>
  <si>
    <t>Srta. Sarah Castro</t>
  </si>
  <si>
    <t>yasmin70@example.org</t>
  </si>
  <si>
    <t>Conjunto Brito, 26
Jardim América
87828-243 Dias do Sul / DF</t>
  </si>
  <si>
    <t>Isabela Camargo</t>
  </si>
  <si>
    <t>camposvinicius@example.net</t>
  </si>
  <si>
    <t>Loteamento de Cardoso, 89
Conjunto Providencia
46347479 Silveira de Oliveira / AL</t>
  </si>
  <si>
    <t>Gustavo Henrique Pimenta</t>
  </si>
  <si>
    <t>pedro87@example.com</t>
  </si>
  <si>
    <t>Chácara Macedo, 11
João Paulo Ii
15946639 Fernandes / RR</t>
  </si>
  <si>
    <t>Bella da Conceição</t>
  </si>
  <si>
    <t>bryanpires@example.org</t>
  </si>
  <si>
    <t>Praça José Miguel Rios, 727
Gameleira
91316-962 Machado / PR</t>
  </si>
  <si>
    <t>Yago Duarte</t>
  </si>
  <si>
    <t>ecorreia@example.org</t>
  </si>
  <si>
    <t>Quadra de Pinto, 8
Morro Dos Macacos
71068-312 Vargas do Norte / RS</t>
  </si>
  <si>
    <t>Alexia Camargo</t>
  </si>
  <si>
    <t>murilo11@example.com</t>
  </si>
  <si>
    <t>Residencial de Martins, 33
Vila Inestan
81365309 Jesus do Amparo / TO</t>
  </si>
  <si>
    <t>Dr. Lucca Costela</t>
  </si>
  <si>
    <t>raulda-conceicao@example.net</t>
  </si>
  <si>
    <t>Núcleo de Pires, 8
Salgado Filho
36072-774 Pires de Brito / AC</t>
  </si>
  <si>
    <t>Noah Teixeira</t>
  </si>
  <si>
    <t>rodrigosales@example.net</t>
  </si>
  <si>
    <t>Aeroporto de Guerra, 24
Vila São Rafael
36943744 da Cunha de Rocha / GO</t>
  </si>
  <si>
    <t>Thomas Rios</t>
  </si>
  <si>
    <t>da-costavitoria@example.com</t>
  </si>
  <si>
    <t>Lagoa Ana das Neves
Vila São Paulo
11248660 Cassiano do Amparo / PB</t>
  </si>
  <si>
    <t>ayllanovais@example.com</t>
  </si>
  <si>
    <t>Dr. Isaac Jesus</t>
  </si>
  <si>
    <t>xrocha@example.com</t>
  </si>
  <si>
    <t>Setor de Rodrigues, 55
João Paulo Ii
58179-215 Jesus / SC</t>
  </si>
  <si>
    <t>Sr. Breno Sá</t>
  </si>
  <si>
    <t>thomasmontenegro@example.com</t>
  </si>
  <si>
    <t>Vereda de Cassiano, 9
Nossa Senhora Da Aparecida
69095-588 Novaes / RN</t>
  </si>
  <si>
    <t>Joaquim da Rocha</t>
  </si>
  <si>
    <t>bsousa@example.net</t>
  </si>
  <si>
    <t>Travessa de Cavalcante, 63
Camargos
14116542 Ferreira / PB</t>
  </si>
  <si>
    <t>Luísa Lima</t>
  </si>
  <si>
    <t>caio65@example.net</t>
  </si>
  <si>
    <t>Distrito Anna Liz Cavalcanti, 889
Vila Independencia 2ª Seção
84722-056 Alves / GO</t>
  </si>
  <si>
    <t>Dante Teixeira</t>
  </si>
  <si>
    <t>da-cunhaagatha@example.org</t>
  </si>
  <si>
    <t>Rodovia Moraes, 85
Vila Boa Vista
54886885 Rocha / BA</t>
  </si>
  <si>
    <t>Benício Fonseca</t>
  </si>
  <si>
    <t>esilveira@example.net</t>
  </si>
  <si>
    <t>Vale Sofia Freitas, 78
Oeste
21343793 Campos de Pacheco / MA</t>
  </si>
  <si>
    <t>Emanuel Azevedo</t>
  </si>
  <si>
    <t>Largo Vitor Macedo, 604
Boa Vista
72882139 Oliveira / RJ</t>
  </si>
  <si>
    <t>Samuel Aparecida</t>
  </si>
  <si>
    <t>ribeirothiago@example.net</t>
  </si>
  <si>
    <t>Trevo Maria Fernanda Barbosa, 54
Palmeiras
73882-687 Monteiro de Costela / PE</t>
  </si>
  <si>
    <t>Pedro Sampaio</t>
  </si>
  <si>
    <t>mcamargo@example.net</t>
  </si>
  <si>
    <t>Praia Rocha
Vila Paquetá
23826774 Nunes de Goiás / MT</t>
  </si>
  <si>
    <t>Cauê Andrade</t>
  </si>
  <si>
    <t>Travessa Maria Luiza Carvalho, 87
Vila Madre Gertrudes 1ª Seção
01625-861 Cavalcante / RR</t>
  </si>
  <si>
    <t>Dra. Stella Duarte</t>
  </si>
  <si>
    <t>scunha@example.com</t>
  </si>
  <si>
    <t>Núcleo Correia, 67
Vila São Gabriel Jacui
92872249 Moreira / ES</t>
  </si>
  <si>
    <t>Maria Clara da Rosa</t>
  </si>
  <si>
    <t>maria-vitoriaramos@example.net</t>
  </si>
  <si>
    <t>Distrito de Sales, 36
Morro Dos Macacos
27572-361 Rios / AC</t>
  </si>
  <si>
    <t>Sra. Hellena Sales</t>
  </si>
  <si>
    <t>isaacmoraes@example.net</t>
  </si>
  <si>
    <t>Lagoa Antony Garcia, 43
Vila Antena
25354-247 Barros da Mata / AP</t>
  </si>
  <si>
    <t>Bárbara da Cunha</t>
  </si>
  <si>
    <t>gabrielacaldeira@example.org</t>
  </si>
  <si>
    <t>Lagoa de Costa, 42
Engenho Nogueira
85307669 Marques / RO</t>
  </si>
  <si>
    <t>Juliana Gomes</t>
  </si>
  <si>
    <t>leonardo22@example.com</t>
  </si>
  <si>
    <t>Vale Montenegro, 841
Buritis
55108-300 Cirino / RN</t>
  </si>
  <si>
    <t>Ana Cavalcante</t>
  </si>
  <si>
    <t>ana-clara74@example.org</t>
  </si>
  <si>
    <t>Estação Anthony da Conceição, 28
Nossa Senhora Aparecida
65721218 Teixeira / AP</t>
  </si>
  <si>
    <t>Francisco das Neves</t>
  </si>
  <si>
    <t>joao60@example.com</t>
  </si>
  <si>
    <t>Núcleo Maitê Brito, 51
Vila Batik
18171-800 Silva / CE</t>
  </si>
  <si>
    <t>Maria Cecília Cavalcante</t>
  </si>
  <si>
    <t>ceciliaduarte@example.com</t>
  </si>
  <si>
    <t>Trecho de Silveira, 81
Nova Pampulha
28828-098 Cavalcante do Oeste / DF</t>
  </si>
  <si>
    <t>Srta. Ana Liz Alves</t>
  </si>
  <si>
    <t>vinicius87@example.com</t>
  </si>
  <si>
    <t>Alameda de Teixeira, 564
Madri
72518-705 Lopes / PE</t>
  </si>
  <si>
    <t>pedro-henriquefogaca@example.org</t>
  </si>
  <si>
    <t>Lívia Caldeira</t>
  </si>
  <si>
    <t>mariane12@example.org</t>
  </si>
  <si>
    <t>Passarela de Lopes, 46
Santa Helena
26827-962 Montenegro do Amparo / RO</t>
  </si>
  <si>
    <t>Sra. Milena Nunes</t>
  </si>
  <si>
    <t>Favela das Neves, 824
Grajaú
58331670 Almeida / TO</t>
  </si>
  <si>
    <t>Pietra Carvalho</t>
  </si>
  <si>
    <t>mendoncadavi@example.net</t>
  </si>
  <si>
    <t>Avenida de Peixoto, 440
Vila São Gabriel Jacui
83297-429 Camargo do Campo / MT</t>
  </si>
  <si>
    <t>Leonardo Ramos</t>
  </si>
  <si>
    <t>stella65@example.com</t>
  </si>
  <si>
    <t>Condomínio Sales, 77
São João
69579-692 Nascimento / TO</t>
  </si>
  <si>
    <t>Maria Luísa Pastor</t>
  </si>
  <si>
    <t>raelferreira@example.com</t>
  </si>
  <si>
    <t>Viaduto de Sá, 143
Vila São Gabriel
85096655 Oliveira / SC</t>
  </si>
  <si>
    <t>Antônio das Neves</t>
  </si>
  <si>
    <t>pbarbosa@example.net</t>
  </si>
  <si>
    <t>Morro Sara Pacheco, 248
Pindura Saia
52932-873 Cunha / MA</t>
  </si>
  <si>
    <t>Bento Fernandes</t>
  </si>
  <si>
    <t>britopedro-miguel@example.org</t>
  </si>
  <si>
    <t>Favela Brenda Siqueira, 89
Ápia
74296781 Machado / RR</t>
  </si>
  <si>
    <t>Aurora Lopes</t>
  </si>
  <si>
    <t>abreustella@example.com</t>
  </si>
  <si>
    <t>Viaduto de Sousa, 45
Conjunto Celso Machado
63253-962 da Mota do Norte / RJ</t>
  </si>
  <si>
    <t>João Miguel Aragão</t>
  </si>
  <si>
    <t>camposmaria-fernanda@example.org</t>
  </si>
  <si>
    <t>Lago Gabriel Moraes, 91
Garças
83587-897 Albuquerque do Campo / MG</t>
  </si>
  <si>
    <t>Melina Teixeira</t>
  </si>
  <si>
    <t>caroline73@example.org</t>
  </si>
  <si>
    <t>Estrada Casa Grande
Barão Homem De Melo 3ª Seção
13305-283 Guerra / GO</t>
  </si>
  <si>
    <t>Arthur Gabriel Azevedo</t>
  </si>
  <si>
    <t>goncalvesdanilo@example.org</t>
  </si>
  <si>
    <t>Estação Nunes, 56
Vila Bandeirantes
26084-766 Mendonça de da Luz / MS</t>
  </si>
  <si>
    <t>Letícia Nascimento</t>
  </si>
  <si>
    <t>aabreu@example.org</t>
  </si>
  <si>
    <t>Favela Davi Luiz Campos, 91
Lagoinha
84550768 Vargas do Oeste / SE</t>
  </si>
  <si>
    <t>Maria Eduarda Cirino</t>
  </si>
  <si>
    <t>usales@example.com</t>
  </si>
  <si>
    <t>Chácara Silva, 86
Nova Esperança
65899-935 Cassiano / RS</t>
  </si>
  <si>
    <t>João Lucas Dias</t>
  </si>
  <si>
    <t>qleao@example.org</t>
  </si>
  <si>
    <t>Morro Pinto, 68
Indaiá
75988277 Pires dos Dourados / ES</t>
  </si>
  <si>
    <t>xsa@example.net</t>
  </si>
  <si>
    <t>Fazenda de Sampaio, 59
Leticia
44425674 Gonçalves de Monteiro / PI</t>
  </si>
  <si>
    <t>Otto Campos</t>
  </si>
  <si>
    <t>davi-luizabreu@example.net</t>
  </si>
  <si>
    <t>Aeroporto Pereira, 70
Vila Do Pombal
58056-109 Martins da Prata / RJ</t>
  </si>
  <si>
    <t>Dr. Felipe Freitas</t>
  </si>
  <si>
    <t>pda-cruz@example.org</t>
  </si>
  <si>
    <t>Favela Bento da Rocha, 24
Grotinha
26335746 Pimenta / PB</t>
  </si>
  <si>
    <t>Mariah da Mota</t>
  </si>
  <si>
    <t>fernando46@example.com</t>
  </si>
  <si>
    <t>Praia da Costa, 40
Vera Cruz
95895813 Câmara / SC</t>
  </si>
  <si>
    <t>Bianca Camargo</t>
  </si>
  <si>
    <t>cirinogustavo-henrique@example.com</t>
  </si>
  <si>
    <t>Viaduto da Cruz, 47
Marieta 2ª Seção
75008637 da Mota da Prata / GO</t>
  </si>
  <si>
    <t>Yasmin Andrade</t>
  </si>
  <si>
    <t>claricerodrigues@example.net</t>
  </si>
  <si>
    <t>Setor Dias, 58
Concórdia
02170-301 Nunes / GO</t>
  </si>
  <si>
    <t>Maria Eduarda Sá</t>
  </si>
  <si>
    <t>eduardo47@example.com</t>
  </si>
  <si>
    <t>Avenida Isabelly Vasconcelos, 94
Vila Suzana Segunda Seção
82658962 Vargas / SP</t>
  </si>
  <si>
    <t>Juan Nunes</t>
  </si>
  <si>
    <t>rebeca30@example.org</t>
  </si>
  <si>
    <t>Aeroporto Benício Borges
Milionario
61875-225 Pacheco da Mata / SP</t>
  </si>
  <si>
    <t>Ravi Gonçalves</t>
  </si>
  <si>
    <t>eloaleao@example.net</t>
  </si>
  <si>
    <t>Estrada Lorena Cirino, 159
São Jorge 3ª Seção
18110926 Azevedo de Andrade / ES</t>
  </si>
  <si>
    <t>Sra. Amanda Lima</t>
  </si>
  <si>
    <t>davi-luccada-rosa@example.com</t>
  </si>
  <si>
    <t>Passarela Henry Montenegro, 30
Tiradentes
71170-355 Abreu de Aragão / ES</t>
  </si>
  <si>
    <t>Lorena Souza</t>
  </si>
  <si>
    <t>aragaoluana@example.org</t>
  </si>
  <si>
    <t>Distrito de da Rocha, 6
São Damião
63070-267 Fogaça / RJ</t>
  </si>
  <si>
    <t>Catarina Mendes</t>
  </si>
  <si>
    <t>camaraenrico@example.net</t>
  </si>
  <si>
    <t>Núcleo da Costa, 48
Campo Alegre
28984829 da Costa / AM</t>
  </si>
  <si>
    <t>Stephany Ferreira</t>
  </si>
  <si>
    <t>mendoncadiogo@example.com</t>
  </si>
  <si>
    <t>Alameda de Cassiano, 64
Belmonte
53347954 Moraes Paulista / PI</t>
  </si>
  <si>
    <t>Aurora Novais</t>
  </si>
  <si>
    <t>leonardo07@example.com</t>
  </si>
  <si>
    <t>Condomínio Costa
Europa
82976619 Teixeira / RJ</t>
  </si>
  <si>
    <t>Apollo Costela</t>
  </si>
  <si>
    <t>eteixeira@example.com</t>
  </si>
  <si>
    <t>Passarela Hellena Marques
Lourdes
42289-302 Viana / PR</t>
  </si>
  <si>
    <t>Bryan da Mata</t>
  </si>
  <si>
    <t>maria-lauramoura@example.com</t>
  </si>
  <si>
    <t>Avenida Cecilia Cardoso, 86
Vila Nossa Senhora Do Rosário
23186378 Pereira de Goiás / SP</t>
  </si>
  <si>
    <t>Gustavo Pastor</t>
  </si>
  <si>
    <t>fgoncalves@example.net</t>
  </si>
  <si>
    <t>Residencial da Conceição, 65
Vila Nova Gameleira 1ª Seção
53987-088 Garcia das Pedras / SC</t>
  </si>
  <si>
    <t>Maysa das Neves</t>
  </si>
  <si>
    <t>leonardobarros@example.org</t>
  </si>
  <si>
    <t>Praça Maria Julia Santos, 96
Conjunto Jardim Filadélfia
32992-413 Nogueira / SC</t>
  </si>
  <si>
    <t>Allana da Costa</t>
  </si>
  <si>
    <t>rafaelacampos@example.net</t>
  </si>
  <si>
    <t>Vila Henry Gabriel Pires, 162
São Jorge 1ª Seção
32824466 Pinto Alegre / GO</t>
  </si>
  <si>
    <t>Melina Camargo</t>
  </si>
  <si>
    <t>sda-cunha@example.com</t>
  </si>
  <si>
    <t>Trevo Eloá Novaes, 180
São João
60122-689 Novaes de Minas / PR</t>
  </si>
  <si>
    <t>Zoe Ramos</t>
  </si>
  <si>
    <t>ana18@example.com</t>
  </si>
  <si>
    <t>Estação Julia Silveira, 871
Cdi Jatoba
21945842 Andrade de Andrade / MS</t>
  </si>
  <si>
    <t>leticia07@example.com</t>
  </si>
  <si>
    <t>Passarela de Barbosa, 72
Anchieta
54338794 Aparecida do Amparo / AM</t>
  </si>
  <si>
    <t>Isaac Viana</t>
  </si>
  <si>
    <t>moreirapedro-lucas@example.com</t>
  </si>
  <si>
    <t>Avenida Gonçalves, 302
Oeste
37371-275 Barros / BA</t>
  </si>
  <si>
    <t>Raul Rios</t>
  </si>
  <si>
    <t>maria-luiza19@example.net</t>
  </si>
  <si>
    <t>Esplanada Dom da Cruz, 1
Vila Nova Paraíso
81770525 Nunes Grande / MT</t>
  </si>
  <si>
    <t>Maria Sophia Aparecida</t>
  </si>
  <si>
    <t>giovanna66@example.org</t>
  </si>
  <si>
    <t>Esplanada de Lima, 465
Itapoa
67997360 Gomes do Sul / PA</t>
  </si>
  <si>
    <t>João Vitor Brito</t>
  </si>
  <si>
    <t>pedro-miguelcavalcanti@example.net</t>
  </si>
  <si>
    <t>Estrada Albuquerque, 33
Jardim Leblon
77065592 Nunes / AP</t>
  </si>
  <si>
    <t>anacaldeira@example.org</t>
  </si>
  <si>
    <t>Viela Isaac Novaes, 12
Barão Homem De Melo 1ª Seção
68648-627 Camargo de Martins / GO</t>
  </si>
  <si>
    <t>Cauê Mendes</t>
  </si>
  <si>
    <t>heloisa09@example.com</t>
  </si>
  <si>
    <t>Campo Cunha
Jardim São José
71909-948 Aragão de Costela / BA</t>
  </si>
  <si>
    <t>Bento Viana</t>
  </si>
  <si>
    <t>jvieira@example.com</t>
  </si>
  <si>
    <t>Via das Neves, 64
Grotinha
19904-060 Santos / AP</t>
  </si>
  <si>
    <t>Letícia Jesus</t>
  </si>
  <si>
    <t>nogueiraravy@example.net</t>
  </si>
  <si>
    <t>Feira de Nogueira, 337
Vila Formosa
54918041 Novaes da Praia / DF</t>
  </si>
  <si>
    <t>maria-ceciliasampaio@example.net</t>
  </si>
  <si>
    <t>Fazenda das Neves, 41
Vila Jardim São José
18267379 Costela / MT</t>
  </si>
  <si>
    <t>Melina Araújo</t>
  </si>
  <si>
    <t>vda-rocha@example.org</t>
  </si>
  <si>
    <t>Residencial Mendes, 9
Vila Maloca
46076625 Pimenta / TO</t>
  </si>
  <si>
    <t>ravysousa@example.org</t>
  </si>
  <si>
    <t>Alameda de Peixoto, 835
Estrela Do Oriente
47910-588 Lima / RJ</t>
  </si>
  <si>
    <t>Dr. Lorenzo da Costa</t>
  </si>
  <si>
    <t>mathias86@example.org</t>
  </si>
  <si>
    <t>Lago Cirino
Betânia
95141-920 Camargo / DF</t>
  </si>
  <si>
    <t>Valentina Gonçalves</t>
  </si>
  <si>
    <t>smontenegro@example.net</t>
  </si>
  <si>
    <t>Largo de Sales, 6
Teixeira Dias
80647926 Fogaça / SP</t>
  </si>
  <si>
    <t>Vinicius Sales</t>
  </si>
  <si>
    <t>calebalves@example.net</t>
  </si>
  <si>
    <t>Campo de Rodrigues, 93
Estoril
80270-176 Andrade de Caldeira / CE</t>
  </si>
  <si>
    <t>Jade Peixoto</t>
  </si>
  <si>
    <t>azevedoeduarda@example.net</t>
  </si>
  <si>
    <t>Chácara Cirino, 23
Tupi B
75334-833 Mendonça dos Dourados / MT</t>
  </si>
  <si>
    <t>Maria Cecília Peixoto</t>
  </si>
  <si>
    <t>anna-liz30@example.com</t>
  </si>
  <si>
    <t>Trevo de da Cunha, 66
Serra Do Curral
71947869 Sá / MG</t>
  </si>
  <si>
    <t>Letícia Albuquerque</t>
  </si>
  <si>
    <t>sofiaaparecida@example.com</t>
  </si>
  <si>
    <t>Campo de Viana, 112
Vila Nova Cachoeirinha 3ª Seção
07919-030 Sousa / GO</t>
  </si>
  <si>
    <t>Olívia Santos</t>
  </si>
  <si>
    <t>oliviacastro@example.net</t>
  </si>
  <si>
    <t>Praia Caleb Nogueira, 659
Laranjeiras
30373508 Nascimento / AL</t>
  </si>
  <si>
    <t>Juliana Rios</t>
  </si>
  <si>
    <t>maria-luisacastro@example.net</t>
  </si>
  <si>
    <t>Fazenda Rezende, 54
Araguaia
71811-254 Azevedo do Norte / DF</t>
  </si>
  <si>
    <t>Bruno Nunes</t>
  </si>
  <si>
    <t>andradeagatha@example.org</t>
  </si>
  <si>
    <t>Quadra Nunes, 43
Vila Piratininga Venda Nova
02800-323 Gonçalves / GO</t>
  </si>
  <si>
    <t>Theodoro Campos</t>
  </si>
  <si>
    <t>erickda-mota@example.com</t>
  </si>
  <si>
    <t>Residencial Kamilly Rodrigues, 16
Jardim Felicidade
46367-598 Azevedo de Ramos / PI</t>
  </si>
  <si>
    <t>Leonardo Andrade</t>
  </si>
  <si>
    <t>juan64@example.com</t>
  </si>
  <si>
    <t>Quadra Davi Miguel Guerra, 87
Caetano Furquim
75008266 Gonçalves / TO</t>
  </si>
  <si>
    <t>Ana Carolina Mendes</t>
  </si>
  <si>
    <t>gnogueira@example.com</t>
  </si>
  <si>
    <t>Lago Letícia Abreu
São Cristóvão
68242950 Câmara de Novaes / AM</t>
  </si>
  <si>
    <t>Eduarda Porto</t>
  </si>
  <si>
    <t>tcavalcanti@example.org</t>
  </si>
  <si>
    <t>Praça Caldeira, 2
Eymard
58066-729 Vargas de Nogueira / RO</t>
  </si>
  <si>
    <t>Sr. Bernardo Lima</t>
  </si>
  <si>
    <t>marcela41@example.com</t>
  </si>
  <si>
    <t>Distrito Laura Gonçalves, 579
Vila Antena
29933-709 Alves / PI</t>
  </si>
  <si>
    <t>Raul Silveira</t>
  </si>
  <si>
    <t>luiza17@example.com</t>
  </si>
  <si>
    <t>Morro Lorena Aragão, 96
Conjunto Bonsucesso
96316147 Cirino da Serra / MS</t>
  </si>
  <si>
    <t>Ana Júlia Rezende</t>
  </si>
  <si>
    <t>Condomínio Yasmin Carvalho
Universitário
60088-002 Dias / PB</t>
  </si>
  <si>
    <t>fernandoalbuquerque@example.org</t>
  </si>
  <si>
    <t>Via Dom Pacheco
Liberdade
97093-009 Nascimento / PB</t>
  </si>
  <si>
    <t>jadeda-cruz@example.org</t>
  </si>
  <si>
    <t>Núcleo Anna Liz Melo, 93
Conjunto Califórnia I
94709085 Sales / RN</t>
  </si>
  <si>
    <t>Sr. Luan Rezende</t>
  </si>
  <si>
    <t>isabellyporto@example.com</t>
  </si>
  <si>
    <t>Lago Mirella da Cruz, 8
Castanheira
90806-879 da Luz / SC</t>
  </si>
  <si>
    <t>Ayla Barros</t>
  </si>
  <si>
    <t>limadavi-lucas@example.org</t>
  </si>
  <si>
    <t>Campo Apollo das Neves, 924
Engenho Nogueira
35576125 Caldeira / MG</t>
  </si>
  <si>
    <t>Milena da Cruz</t>
  </si>
  <si>
    <t>Vila Manuella Caldeira, 160
São Jorge 2ª Seção
81609-047 Novaes de Goiás / PI</t>
  </si>
  <si>
    <t>Isis Nunes</t>
  </si>
  <si>
    <t>vieiraisabel@example.net</t>
  </si>
  <si>
    <t>Praia Marcelo Macedo, 710
Inconfidência
86724072 Novaes do Galho / AM</t>
  </si>
  <si>
    <t>lucca05@example.com</t>
  </si>
  <si>
    <t>Viaduto Sales, 7
Vila Santa Rosa
86676798 Guerra das Flores / PI</t>
  </si>
  <si>
    <t>Ana Laura Casa Grande</t>
  </si>
  <si>
    <t>gabrielada-luz@example.org</t>
  </si>
  <si>
    <t>Quadra de da Rosa
São Marcos
11840-520 das Neves / ES</t>
  </si>
  <si>
    <t>Isabelly Correia</t>
  </si>
  <si>
    <t>davi95@example.net</t>
  </si>
  <si>
    <t>Condomínio João Felipe Castro, 402
Vila São Geraldo
72540-520 Pastor / AC</t>
  </si>
  <si>
    <t>theodorovargas@example.net</t>
  </si>
  <si>
    <t>Residencial de Siqueira, 63
Conjunto Califórnia I
78171-295 Cavalcanti / RR</t>
  </si>
  <si>
    <t>Marcos Vinicius Souza</t>
  </si>
  <si>
    <t>clarice48@example.org</t>
  </si>
  <si>
    <t>Condomínio de Casa Grande, 4
Penha
29617635 Pereira / SP</t>
  </si>
  <si>
    <t>João Lucas Cavalcanti</t>
  </si>
  <si>
    <t>isaque49@example.net</t>
  </si>
  <si>
    <t>Jardim Lucca Albuquerque, 57
Alto Caiçaras
77775-492 Silveira / SP</t>
  </si>
  <si>
    <t>sfernandes@example.net</t>
  </si>
  <si>
    <t>Morro Pedro Henrique da Mota, 192
Vila Nova Gameleira 3ª Seção
46278-555 Rios Alegre / AL</t>
  </si>
  <si>
    <t>Maria Vitória Vargas</t>
  </si>
  <si>
    <t>laviniacamara@example.com</t>
  </si>
  <si>
    <t>Recanto Ana Clara Aragão
Miramar
69925-098 Casa Grande / BA</t>
  </si>
  <si>
    <t>Augusto das Neves</t>
  </si>
  <si>
    <t>riosmarcelo@example.org</t>
  </si>
  <si>
    <t>Estação de Mendes, 4
Alto Dos Pinheiros
00973395 Alves do Oeste / PA</t>
  </si>
  <si>
    <t>sampaiomurilo@example.com</t>
  </si>
  <si>
    <t>Viela de Cavalcante
Pirineus
20029-186 Borges do Oeste / AP</t>
  </si>
  <si>
    <t>Srta. Raquel Martins</t>
  </si>
  <si>
    <t>Passarela de Rios
Zilah Sposito
99347688 Novais / PA</t>
  </si>
  <si>
    <t>Dr. Rodrigo Azevedo</t>
  </si>
  <si>
    <t>umachado@example.org</t>
  </si>
  <si>
    <t>Favela Moura, 40
Pongelupe
46912-491 Costa / RR</t>
  </si>
  <si>
    <t>Ana Carolina Abreu</t>
  </si>
  <si>
    <t>araujolorenzo@example.net</t>
  </si>
  <si>
    <t>Rua Casa Grande, 624
Marilandia
05047939 Borges Grande / PI</t>
  </si>
  <si>
    <t>Guilherme Casa Grande</t>
  </si>
  <si>
    <t>da-costahadassa@example.org</t>
  </si>
  <si>
    <t>Distrito Lorenzo da Mata
Santa Branca
40819-951 Câmara de Minas / RJ</t>
  </si>
  <si>
    <t>João Felipe Moraes</t>
  </si>
  <si>
    <t>camposbrenda@example.net</t>
  </si>
  <si>
    <t>Alameda de Santos, 39
Vila Engenho Nogueira
73480-020 Carvalho / CE</t>
  </si>
  <si>
    <t>andre62@example.com</t>
  </si>
  <si>
    <t>Vale Moraes, 7
Lagoinha
56122857 Nunes Alegre / CE</t>
  </si>
  <si>
    <t>Bárbara Barros</t>
  </si>
  <si>
    <t>psouza@example.net</t>
  </si>
  <si>
    <t>Trecho de Barbosa, 70
Primeiro De Maio
95312-192 Lopes Paulista / SC</t>
  </si>
  <si>
    <t>Isaque Rocha</t>
  </si>
  <si>
    <t>domda-paz@example.com</t>
  </si>
  <si>
    <t>Residencial Arthur da Rosa
Vila Piratininga Venda Nova
69139-394 Câmara / MS</t>
  </si>
  <si>
    <t>Yuri Costa</t>
  </si>
  <si>
    <t>Estrada Pedro Miguel Borges
Taquaril
36867-909 Araújo / RS</t>
  </si>
  <si>
    <t>Maria Liz Ribeiro</t>
  </si>
  <si>
    <t>gnascimento@example.net</t>
  </si>
  <si>
    <t>Passarela de Correia
São Francisco
15762412 Macedo de Cardoso / PE</t>
  </si>
  <si>
    <t>Luigi Santos</t>
  </si>
  <si>
    <t>pachecoasafe@example.org</t>
  </si>
  <si>
    <t>Esplanada de Farias
Vila Nova Gameleira 2ª Seção
59121-569 Pacheco do Galho / PR</t>
  </si>
  <si>
    <t>Anna Liz Farias</t>
  </si>
  <si>
    <t>gnovais@example.com</t>
  </si>
  <si>
    <t>Área Eloah Gonçalves, 96
Serra Do Curral
73339-528 da Cruz do Amparo / RO</t>
  </si>
  <si>
    <t>Maria Eduarda Jesus</t>
  </si>
  <si>
    <t>luna43@example.com</t>
  </si>
  <si>
    <t>Residencial Lopes, 39
Vila Piratininga
90933-641 Farias / MS</t>
  </si>
  <si>
    <t>Ana Camargo</t>
  </si>
  <si>
    <t>ottobarros@example.org</t>
  </si>
  <si>
    <t>Distrito Emilly Guerra, 67
Ouro Minas
01706422 Moraes / MS</t>
  </si>
  <si>
    <t>rda-mata@example.net</t>
  </si>
  <si>
    <t>Aeroporto Nina Monteiro, 97
Ipe
09332-772 Pacheco / RS</t>
  </si>
  <si>
    <t>Maria Luiza Pires</t>
  </si>
  <si>
    <t>Travessa Machado, 69
Carmo
33061-681 Gomes do Galho / SC</t>
  </si>
  <si>
    <t>João Lucas Sampaio</t>
  </si>
  <si>
    <t>melissa45@example.org</t>
  </si>
  <si>
    <t>wborges@example.com</t>
  </si>
  <si>
    <t>Campo de Câmara, 68
Vila Coqueiral
32827510 Vargas / PA</t>
  </si>
  <si>
    <t>Brenda Ferreira</t>
  </si>
  <si>
    <t>liamramos@example.net</t>
  </si>
  <si>
    <t>Fazenda de da Costa, 4
Granja De Freitas
06703-179 Guerra / AL</t>
  </si>
  <si>
    <t>nataliacaldeira@example.net</t>
  </si>
  <si>
    <t>Favela Olívia Macedo, 828
Comiteco
24300-277 Alves / SP</t>
  </si>
  <si>
    <t>Dra. Luísa Vieira</t>
  </si>
  <si>
    <t>joao-vitormonteiro@example.com</t>
  </si>
  <si>
    <t>Campo de Câmara
Vila Da Ária
80968036 Sá / PR</t>
  </si>
  <si>
    <t>Pátio de Rocha, 44
Túnel De Ibirité
82090509 Teixeira / SC</t>
  </si>
  <si>
    <t>Helena da Mata</t>
  </si>
  <si>
    <t>carolinabrito@example.org</t>
  </si>
  <si>
    <t>Trevo Moura
Vila Santa Rosa
57104546 Monteiro da Praia / PR</t>
  </si>
  <si>
    <t>Vinícius Porto</t>
  </si>
  <si>
    <t>erick98@example.org</t>
  </si>
  <si>
    <t>Loteamento de Araújo, 55
Vila São Francisco
50991659 Nogueira / GO</t>
  </si>
  <si>
    <t>Emilly Alves</t>
  </si>
  <si>
    <t>yagoalves@example.net</t>
  </si>
  <si>
    <t>Trecho Noah Lima, 3
Inconfidência
60992610 da Mota / BA</t>
  </si>
  <si>
    <t>Heloísa Cavalcante</t>
  </si>
  <si>
    <t>rafaela32@example.org</t>
  </si>
  <si>
    <t>Vila de Gomes, 31
Vila São Gabriel
67269817 Cavalcanti Grande / PA</t>
  </si>
  <si>
    <t>Gael Pacheco</t>
  </si>
  <si>
    <t>leo44@example.com</t>
  </si>
  <si>
    <t>Via de Rezende, 21
Satelite
20928014 Ferreira da Mata / CE</t>
  </si>
  <si>
    <t>Oliver Cassiano</t>
  </si>
  <si>
    <t>wcaldeira@example.net</t>
  </si>
  <si>
    <t>Ladeira de Camargo
Savassi
63348-691 Barbosa / TO</t>
  </si>
  <si>
    <t>João Gabriel Aragão</t>
  </si>
  <si>
    <t>leviteixeira@example.org</t>
  </si>
  <si>
    <t>Condomínio de Siqueira
Confisco
90290-741 Rezende / PR</t>
  </si>
  <si>
    <t>Sr. Bernardo Pires</t>
  </si>
  <si>
    <t>enzo51@example.org</t>
  </si>
  <si>
    <t>Travessa de da Cruz
Vila Petropolis
48049296 Freitas / AC</t>
  </si>
  <si>
    <t>Eduardo das Neves</t>
  </si>
  <si>
    <t>vfreitas@example.net</t>
  </si>
  <si>
    <t>Rodovia Vasconcelos, 57
Andiroba
33086-538 Pastor de Viana / ES</t>
  </si>
  <si>
    <t>Lunna Sales</t>
  </si>
  <si>
    <t>agathaleao@example.net</t>
  </si>
  <si>
    <t>Condomínio Hellena Pacheco, 29
Maria Virgínia
32159230 Araújo / TO</t>
  </si>
  <si>
    <t>Vitor Gabriel Oliveira</t>
  </si>
  <si>
    <t>ana-liviagarcia@example.net</t>
  </si>
  <si>
    <t>Lago Rezende, 2
Jardim Felicidade
49066-638 Vargas Grande / PA</t>
  </si>
  <si>
    <t>Srta. Ana Liz Azevedo</t>
  </si>
  <si>
    <t>joao-vitorda-mota@example.org</t>
  </si>
  <si>
    <t>Sra. Olivia Vargas</t>
  </si>
  <si>
    <t>marcos-vinicius67@example.com</t>
  </si>
  <si>
    <t>Avenida de Carvalho, 40
Vila Da Ária
02167-293 Moreira do Galho / SP</t>
  </si>
  <si>
    <t>Maitê Pereira</t>
  </si>
  <si>
    <t>gsales@example.com</t>
  </si>
  <si>
    <t>Ladeira Vitor Gabriel Barros, 58
Santa Rita De Cássia
55364957 da Mata / DF</t>
  </si>
  <si>
    <t>Pietro Pimenta</t>
  </si>
  <si>
    <t>amandafreitas@example.com</t>
  </si>
  <si>
    <t>Colônia Gomes, 88
Barão Homem De Melo 1ª Seção
87337-241 Ribeiro Alegre / MT</t>
  </si>
  <si>
    <t>Murilo Nogueira</t>
  </si>
  <si>
    <t>guilhermecastro@example.org</t>
  </si>
  <si>
    <t>Murilo Fogaça</t>
  </si>
  <si>
    <t>da-cruzelisa@example.org</t>
  </si>
  <si>
    <t>Viela Fernanda Cirino, 43
Marieta 3ª Seção
63752485 Abreu / AC</t>
  </si>
  <si>
    <t>pastorbenjamin@example.net</t>
  </si>
  <si>
    <t>Colônia Nogueira, 545
Palmares
47515119 Campos da Prata / SE</t>
  </si>
  <si>
    <t>Nicole Gomes</t>
  </si>
  <si>
    <t>fariaslavinia@example.org</t>
  </si>
  <si>
    <t>Área Raquel das Neves, 28
Vila Mantiqueira
93371813 Fernandes de Monteiro / RN</t>
  </si>
  <si>
    <t>Dr. Luigi Melo</t>
  </si>
  <si>
    <t>joao-miguelda-rocha@example.org</t>
  </si>
  <si>
    <t>Fazenda de Rodrigues, 7
Chácara Leonina
11711-738 Costela / SC</t>
  </si>
  <si>
    <t>Pietra Duarte</t>
  </si>
  <si>
    <t>casa-grandemaysa@example.net</t>
  </si>
  <si>
    <t>Condomínio de Pires, 57
Vila Tirol
91536-827 Cassiano / TO</t>
  </si>
  <si>
    <t>Caio Nascimento</t>
  </si>
  <si>
    <t>isabella49@example.com</t>
  </si>
  <si>
    <t>Lagoa de Campos, 29
Conjunto Floramar
08612-052 da Mota de Machado / PE</t>
  </si>
  <si>
    <t>cavalcantiemanuella@example.org</t>
  </si>
  <si>
    <t>Loteamento Theo Almeida, 80
Santa Tereza
24905-083 Martins / CE</t>
  </si>
  <si>
    <t>Elisa Mendes</t>
  </si>
  <si>
    <t>beatriz53@example.net</t>
  </si>
  <si>
    <t>Esplanada da Mata, 31
Savassi
34649-291 Pinto do Norte / GO</t>
  </si>
  <si>
    <t>Lucas das Neves</t>
  </si>
  <si>
    <t>cunhaevelyn@example.net</t>
  </si>
  <si>
    <t>Travessa Ramos, 421
Ambrosina
16390-894 Souza das Flores / BA</t>
  </si>
  <si>
    <t>Sra. Lavínia Aragão</t>
  </si>
  <si>
    <t>joao-vitormonteiro@example.org</t>
  </si>
  <si>
    <t>Praia de Silveira, 54
Vila Nova Paraíso
69079-905 Sampaio / SE</t>
  </si>
  <si>
    <t>isabel25@example.com</t>
  </si>
  <si>
    <t>Campo Ana Laura da Costa
Bairro Das Indústrias Ii
38295327 Silveira da Mata / PR</t>
  </si>
  <si>
    <t>Léo Mendes</t>
  </si>
  <si>
    <t>nogueiraanthony@example.net</t>
  </si>
  <si>
    <t>Jardim Raul Sousa, 55
Delta
92638751 Rodrigues / PB</t>
  </si>
  <si>
    <t>Heitor Silveira</t>
  </si>
  <si>
    <t>azevedonina@example.com</t>
  </si>
  <si>
    <t>Favela Porto
Vila São Dimas
55175-650 Moreira do Oeste / RN</t>
  </si>
  <si>
    <t>Ravy Novais</t>
  </si>
  <si>
    <t>valentinaalmeida@example.com</t>
  </si>
  <si>
    <t>Morro Pires, 6
Coração Eucarístico
93979-294 Nascimento do Galho / PA</t>
  </si>
  <si>
    <t>sophiafarias@example.net</t>
  </si>
  <si>
    <t>Campo Lorenzo Pinto
Vila Mangueiras
59412-206 Farias / MG</t>
  </si>
  <si>
    <t>Matteo Peixoto</t>
  </si>
  <si>
    <t>mouralucas@example.com</t>
  </si>
  <si>
    <t>Estação Ferreira, 72
Petropolis
45779373 Casa Grande / PR</t>
  </si>
  <si>
    <t>Leonardo Lopes</t>
  </si>
  <si>
    <t>ana-vitoria20@example.net</t>
  </si>
  <si>
    <t>Área Cecília Carvalho, 459
Bairro Das Indústrias Ii
83592-988 Pacheco / RN</t>
  </si>
  <si>
    <t>Anthony Macedo</t>
  </si>
  <si>
    <t>joao63@example.com</t>
  </si>
  <si>
    <t>Condomínio Jesus, 77
Flavio De Oliveira
78808-254 Oliveira do Norte / ES</t>
  </si>
  <si>
    <t>heloisalima@example.com</t>
  </si>
  <si>
    <t>Recanto de Vasconcelos, 67
Itaipu
17923675 Sampaio de Minas / MS</t>
  </si>
  <si>
    <t>yasmin62@example.net</t>
  </si>
  <si>
    <t>Viaduto Garcia
Castanheira
21060-847 da Mota de Goiás / BA</t>
  </si>
  <si>
    <t>Hadassa Sousa</t>
  </si>
  <si>
    <t>ramosanna-liz@example.org</t>
  </si>
  <si>
    <t>Jardim Viana, 64
Miramar
64570473 Pires de Ferreira / PI</t>
  </si>
  <si>
    <t>Sr. Rhavi Silva</t>
  </si>
  <si>
    <t>diasenrico@example.org</t>
  </si>
  <si>
    <t>Trevo de Viana, 5
Olhos D'água
53607463 Oliveira de Novais / MT</t>
  </si>
  <si>
    <t>Yago da Paz</t>
  </si>
  <si>
    <t>novaismaria-luiza@example.net</t>
  </si>
  <si>
    <t>Parque Brito, 14
Vila Real 2ª Seção
20023056 Costela Verde / TO</t>
  </si>
  <si>
    <t>Sr. Davi Luiz Cassiano</t>
  </si>
  <si>
    <t>jesuskamilly@example.org</t>
  </si>
  <si>
    <t>Pátio Rocha, 13
Silveira
59266-769 da Cunha da Mata / MT</t>
  </si>
  <si>
    <t>Cauê Nogueira</t>
  </si>
  <si>
    <t>joao20@example.org</t>
  </si>
  <si>
    <t>Pátio Rezende
Xangri-Lá
25940-601 Melo / PA</t>
  </si>
  <si>
    <t>Luara da Rosa</t>
  </si>
  <si>
    <t>ecosta@example.org</t>
  </si>
  <si>
    <t>Condomínio Nogueira, 90
Vila De Sá
87837951 Gonçalves das Flores / AL</t>
  </si>
  <si>
    <t>Elisa Nunes</t>
  </si>
  <si>
    <t>gda-cunha@example.org</t>
  </si>
  <si>
    <t>Parque de Nunes, 359
Conjunto Capitão Eduardo
00542566 Monteiro / SC</t>
  </si>
  <si>
    <t>Maria Julia Rios</t>
  </si>
  <si>
    <t>leaodavi-miguel@example.net</t>
  </si>
  <si>
    <t>Avenida de Fonseca, 21
Nova Gameleira
45254417 Vasconcelos / CE</t>
  </si>
  <si>
    <t>Benjamim Rios</t>
  </si>
  <si>
    <t>heitor07@example.org</t>
  </si>
  <si>
    <t>Lagoa Stephany Almeida, 76
Cardoso
43609894 da Cunha de Minas / SP</t>
  </si>
  <si>
    <t>Isis Cunha</t>
  </si>
  <si>
    <t>marquessofia@example.net</t>
  </si>
  <si>
    <t>Lagoa de Sá, 90
Belvedere
31366-678 Camargo / AC</t>
  </si>
  <si>
    <t>Kamilly Aragão</t>
  </si>
  <si>
    <t>augusto11@example.net</t>
  </si>
  <si>
    <t>Setor João Vitor Santos, 8
Jaraguá
98517-200 Vargas Grande / AM</t>
  </si>
  <si>
    <t>Mirella Cavalcante</t>
  </si>
  <si>
    <t>duartelais@example.org</t>
  </si>
  <si>
    <t>Loteamento de Pastor, 1
Bonfim
25912671 Peixoto / PA</t>
  </si>
  <si>
    <t>macedonicolas@example.net</t>
  </si>
  <si>
    <t>Residencial Barros, 71
Bairro Das Indústrias Ii
47196-683 Moura / PI</t>
  </si>
  <si>
    <t>Alice Pereira</t>
  </si>
  <si>
    <t>da-motajoao-gabriel@example.com</t>
  </si>
  <si>
    <t>Núcleo de Almeida, 507
Vila Trinta E Um De Março
59318526 Sousa da Praia / CE</t>
  </si>
  <si>
    <t>mayarezende@example.org</t>
  </si>
  <si>
    <t>Campo Cauã Carvalho, 67
Vila Suzana Segunda Seção
58328-978 da Cruz de Campos / AM</t>
  </si>
  <si>
    <t>Ana Carolina das Neves</t>
  </si>
  <si>
    <t>laura85@example.org</t>
  </si>
  <si>
    <t>Pátio de Lima, 71
Novo Aarão Reis
77089-395 Monteiro / MS</t>
  </si>
  <si>
    <t>dmartins@example.net</t>
  </si>
  <si>
    <t>Alameda de Sá, 38
Nossa Senhora Do Rosário
37980-006 Cardoso de da Conceição / RJ</t>
  </si>
  <si>
    <t>José Pedro Machado</t>
  </si>
  <si>
    <t>danilocorreia@example.net</t>
  </si>
  <si>
    <t>Aeroporto Henry Barros, 8
Canaa
74427-921 Novais dos Dourados / AP</t>
  </si>
  <si>
    <t>Lucas Gabriel Campos</t>
  </si>
  <si>
    <t>giovanna77@example.org</t>
  </si>
  <si>
    <t>Chácara Nascimento, 32
Flavio Marques Lisboa
92874-100 da Rocha / TO</t>
  </si>
  <si>
    <t>Fernanda Farias</t>
  </si>
  <si>
    <t>igor36@example.org</t>
  </si>
  <si>
    <t>Trevo Souza, 86
Vila Nova Cachoeirinha 2ª Seção
79433013 Campos de Minas / RN</t>
  </si>
  <si>
    <t>Agatha Marques</t>
  </si>
  <si>
    <t>ana-juliagarcia@example.com</t>
  </si>
  <si>
    <t>Vila de Campos, 689
Conjunto Califórnia Ii
70932-799 Aparecida / AC</t>
  </si>
  <si>
    <t>Sra. Alice Martins</t>
  </si>
  <si>
    <t>da-cruzlorena@example.net</t>
  </si>
  <si>
    <t>Morro de Aparecida
Ermelinda
63570054 Viana Paulista / MS</t>
  </si>
  <si>
    <t>Liam Moraes</t>
  </si>
  <si>
    <t>luiz-gustavo75@example.com</t>
  </si>
  <si>
    <t>Rua Nathan Rios, 54
João Alfredo
88159-524 Viana da Prata / SE</t>
  </si>
  <si>
    <t>Sra. Aylla da Conceição</t>
  </si>
  <si>
    <t>aparecidastephany@example.com</t>
  </si>
  <si>
    <t>Viela de da Conceição, 69
Vila Petropolis
42171107 das Neves das Flores / ES</t>
  </si>
  <si>
    <t>Isabela Ramos</t>
  </si>
  <si>
    <t>joanavieira@example.com</t>
  </si>
  <si>
    <t>Área Leonardo Aragão, 55
Parque São Pedro
71651-762 da Mata do Campo / CE</t>
  </si>
  <si>
    <t>Bárbara Martins</t>
  </si>
  <si>
    <t>fda-conceicao@example.com</t>
  </si>
  <si>
    <t>Vereda de Cirino, 7
Jardim América
70936660 Correia / RJ</t>
  </si>
  <si>
    <t>Allana da Cunha</t>
  </si>
  <si>
    <t>joao-lucas79@example.com</t>
  </si>
  <si>
    <t>Condomínio Cassiano, 40
Tirol
32268-038 Gomes Verde / PB</t>
  </si>
  <si>
    <t>Dr. Yago Duarte</t>
  </si>
  <si>
    <t>ulopes@example.org</t>
  </si>
  <si>
    <t>Largo de Castro, 9
Marieta 3ª Seção
98346367 Andrade / SP</t>
  </si>
  <si>
    <t>bcavalcanti@example.org</t>
  </si>
  <si>
    <t>Vila de Vieira, 57
São Jorge 3ª Seção
32616-740 Brito / ES</t>
  </si>
  <si>
    <t>Daniel Carvalho</t>
  </si>
  <si>
    <t>isadorasales@example.net</t>
  </si>
  <si>
    <t>Morro de Abreu, 79
Apolonia
33024400 Rocha / RJ</t>
  </si>
  <si>
    <t>Lucas Gabriel Duarte</t>
  </si>
  <si>
    <t>pedro-lucaspeixoto@example.com</t>
  </si>
  <si>
    <t>Theo da Conceição</t>
  </si>
  <si>
    <t>salbuquerque@example.org</t>
  </si>
  <si>
    <t>Colônia Lima, 99
Europa
48615966 Camargo / BA</t>
  </si>
  <si>
    <t>Leonardo Almeida</t>
  </si>
  <si>
    <t>bento30@example.com</t>
  </si>
  <si>
    <t>Rodovia de Azevedo, 54
Marieta 3ª Seção
76526-564 Farias / MS</t>
  </si>
  <si>
    <t>Arthur Miguel da Costa</t>
  </si>
  <si>
    <t>rafaela83@example.com</t>
  </si>
  <si>
    <t>Área Alana Mendonça, 74
Minas Brasil
46926437 Azevedo / AM</t>
  </si>
  <si>
    <t>Dom Garcia</t>
  </si>
  <si>
    <t>oliviacampos@example.org</t>
  </si>
  <si>
    <t>Trecho Nunes, 3
Chácara Leonina
76781080 Barbosa / MG</t>
  </si>
  <si>
    <t>Sra. Ana Clara Lima</t>
  </si>
  <si>
    <t>joao-felipe84@example.org</t>
  </si>
  <si>
    <t>Avenida Brito
Chácara Leonina
66933731 Cavalcante de Minas / RS</t>
  </si>
  <si>
    <t>Gael Henrique Cavalcante</t>
  </si>
  <si>
    <t>elisa87@example.com</t>
  </si>
  <si>
    <t>Praça Freitas, 6
Embaúbas
45707082 Silva / SP</t>
  </si>
  <si>
    <t>Matheus Campos</t>
  </si>
  <si>
    <t>amandamartins@example.net</t>
  </si>
  <si>
    <t>Sítio de Macedo
Alípio De Melo
39435-710 Aparecida Verde / RJ</t>
  </si>
  <si>
    <t>Olivia Campos</t>
  </si>
  <si>
    <t>carolina79@example.org</t>
  </si>
  <si>
    <t>Vale Melo, 9
Marçola
39124862 Campos / RR</t>
  </si>
  <si>
    <t>Gustavo Henrique da Mota</t>
  </si>
  <si>
    <t>qsampaio@example.com</t>
  </si>
  <si>
    <t>Recanto Guerra, 573
Mangabeiras
06588-252 Rezende do Sul / RS</t>
  </si>
  <si>
    <t>Ana Clara Aparecida</t>
  </si>
  <si>
    <t>maria-laura90@example.net</t>
  </si>
  <si>
    <t>Pátio Anthony Albuquerque, 60
Cabana Do Pai Tomás
28255185 Pimenta do Galho / SE</t>
  </si>
  <si>
    <t>Zoe Barros</t>
  </si>
  <si>
    <t>antoniogoncalves@example.org</t>
  </si>
  <si>
    <t>Viela de Campos
Parque São José
26998864 Albuquerque de Silva / GO</t>
  </si>
  <si>
    <t>Bruno Correia</t>
  </si>
  <si>
    <t>carolinamendes@example.org</t>
  </si>
  <si>
    <t>Lagoa Araújo, 76
Dona Clara
46137-305 Pinto de Abreu / AL</t>
  </si>
  <si>
    <t>levi18@example.org</t>
  </si>
  <si>
    <t>Vila Fernando Camargo, 20
Mangabeiras
44920149 da Costa / TO</t>
  </si>
  <si>
    <t>Srta. Marcela Moraes</t>
  </si>
  <si>
    <t>barbara47@example.com</t>
  </si>
  <si>
    <t>Feira Vasconcelos, 34
Camponesa 1ª Seção
13343849 Peixoto / BA</t>
  </si>
  <si>
    <t>João Pedro Fogaça</t>
  </si>
  <si>
    <t>marina67@example.org</t>
  </si>
  <si>
    <t>Feira Ana Carolina Pastor, 76
Cdi Jatoba
03294-784 Azevedo / SC</t>
  </si>
  <si>
    <t>Julia Rocha</t>
  </si>
  <si>
    <t>larissa85@example.com</t>
  </si>
  <si>
    <t>Feira de Cavalcanti, 5
Vila Real 1ª Seção
77943398 Nogueira de Minas / RS</t>
  </si>
  <si>
    <t>Dr. Mathias Correia</t>
  </si>
  <si>
    <t>Colônia Farias, 590
Vila Fumec
29517-752 Fogaça / RJ</t>
  </si>
  <si>
    <t>Srta. Ana Lívia da Conceição</t>
  </si>
  <si>
    <t>ymartins@example.com</t>
  </si>
  <si>
    <t>Favela Matteo Alves, 88
Virgínia
55420588 Pinto de Freitas / RR</t>
  </si>
  <si>
    <t>Mateus Leão</t>
  </si>
  <si>
    <t>avasconcelos@example.org</t>
  </si>
  <si>
    <t>Esplanada Jade Rios, 507
Coqueiros
39218-804 Lima de Araújo / RS</t>
  </si>
  <si>
    <t>Emanuella Vieira</t>
  </si>
  <si>
    <t>icavalcanti@example.net</t>
  </si>
  <si>
    <t>Alameda Sabrina Castro, 42
Sport Club
55780593 Costa / BA</t>
  </si>
  <si>
    <t>Luana Moraes</t>
  </si>
  <si>
    <t>marcos-vinicius00@example.com</t>
  </si>
  <si>
    <t>Luana Siqueira</t>
  </si>
  <si>
    <t>ejesus@example.com</t>
  </si>
  <si>
    <t>Lago de Araújo, 12
Fernão Dias
68566993 Barros / MT</t>
  </si>
  <si>
    <t>leonardogoncalves@example.org</t>
  </si>
  <si>
    <t>Travessa Stella Barros, 27
Boa União 1ª Seção
05366533 Marques de Minas / PI</t>
  </si>
  <si>
    <t>antoniomachado@example.net</t>
  </si>
  <si>
    <t>Viela de Andrade, 2
Guarani
55418-994 Leão Paulista / PA</t>
  </si>
  <si>
    <t>Davi Barros</t>
  </si>
  <si>
    <t>monteiroluiz-otavio@example.net</t>
  </si>
  <si>
    <t>Núcleo de Marques
Conjunto Capitão Eduardo
23400006 Fogaça do Norte / ES</t>
  </si>
  <si>
    <t>Fernando da Rosa</t>
  </si>
  <si>
    <t>Alameda Gael Albuquerque, 8
Estoril
46536-491 Marques / SE</t>
  </si>
  <si>
    <t>vieiraelisa@example.com</t>
  </si>
  <si>
    <t>Aeroporto Davi Lucca Moraes, 95
Vila Califórnia
87926588 Costa / MT</t>
  </si>
  <si>
    <t>Anna Liz Ramos</t>
  </si>
  <si>
    <t>pvasconcelos@example.org</t>
  </si>
  <si>
    <t>Chácara de Duarte, 705
Conjunto Lagoa
10839234 Novais dos Dourados / DF</t>
  </si>
  <si>
    <t>Henrique Costa</t>
  </si>
  <si>
    <t>ulima@example.org</t>
  </si>
  <si>
    <t>Residencial das Neves, 95
João Paulo Ii
27116530 Ribeiro Alegre / AC</t>
  </si>
  <si>
    <t>Pedro Miguel da Paz</t>
  </si>
  <si>
    <t>qrezende@example.org</t>
  </si>
  <si>
    <t>Feira Cassiano, 275
Palmares
12845-072 da Conceição do Norte / SP</t>
  </si>
  <si>
    <t>maria-sophia94@example.net</t>
  </si>
  <si>
    <t>Vereda Pimenta
Vila Santo Antônio
61616-393 Melo / AM</t>
  </si>
  <si>
    <t>Anthony Gabriel Lopes</t>
  </si>
  <si>
    <t>maria-lizmachado@example.net</t>
  </si>
  <si>
    <t>Dr. Heitor Barbosa</t>
  </si>
  <si>
    <t>hadassaguerra@example.com</t>
  </si>
  <si>
    <t>Recanto de Marques, 21
Cdi Jatoba
69821-072 Silva dos Dourados / RO</t>
  </si>
  <si>
    <t>Rafaela Montenegro</t>
  </si>
  <si>
    <t>Praça Diogo Sousa, 52
São Damião
12245-096 Teixeira / MG</t>
  </si>
  <si>
    <t>João Lucas Viana</t>
  </si>
  <si>
    <t>fguerra@example.org</t>
  </si>
  <si>
    <t>Melina da Paz</t>
  </si>
  <si>
    <t>costelavitor@example.net</t>
  </si>
  <si>
    <t>Estrada de da Costa, 5
Vila Paris
30199-891 Araújo Verde / TO</t>
  </si>
  <si>
    <t>Arthur Miguel da Rocha</t>
  </si>
  <si>
    <t>oda-rosa@example.com</t>
  </si>
  <si>
    <t>Fernando Souza</t>
  </si>
  <si>
    <t>luiz-gustavo54@example.net</t>
  </si>
  <si>
    <t>Condomínio Kaique Novaes, 13
Penha
02996127 Rocha do Oeste / RN</t>
  </si>
  <si>
    <t>Pedro Henrique Fernandes</t>
  </si>
  <si>
    <t>macedolara@example.net</t>
  </si>
  <si>
    <t>Fazenda Vinícius Costela, 87
Colégio Batista
05630-037 Marques / AL</t>
  </si>
  <si>
    <t>Ana Beatriz Costela</t>
  </si>
  <si>
    <t>maysarodrigues@example.com</t>
  </si>
  <si>
    <t>Área de da Mota, 965
Antonio Ribeiro De Abreu 1ª Seção
88077016 Brito de Moura / MT</t>
  </si>
  <si>
    <t>Vitória Nunes</t>
  </si>
  <si>
    <t>luiz-gustavo41@example.org</t>
  </si>
  <si>
    <t>Via de Castro, 66
Aparecida
48847-869 Pinto do Norte / PE</t>
  </si>
  <si>
    <t>Vinicius Novaes</t>
  </si>
  <si>
    <t>gpinto@example.com</t>
  </si>
  <si>
    <t>Ladeira Cardoso, 37
Glória
07331599 Cavalcanti de Minas / AC</t>
  </si>
  <si>
    <t>Dr. Ravi Martins</t>
  </si>
  <si>
    <t>leaootavio@example.net</t>
  </si>
  <si>
    <t>Estrada Sousa
Lindéia
51759264 Oliveira do Campo / RJ</t>
  </si>
  <si>
    <t>Alexia Jesus</t>
  </si>
  <si>
    <t>thiago81@example.com</t>
  </si>
  <si>
    <t>Morro Silva
Vila Piratininga
78588-820 Silveira / PB</t>
  </si>
  <si>
    <t>Cauã Rios</t>
  </si>
  <si>
    <t>caldeiralucca@example.net</t>
  </si>
  <si>
    <t>Sítio Maria Laura Costa, 24
Primeiro De Maio
24196-491 Cardoso / PI</t>
  </si>
  <si>
    <t>Henry Moreira</t>
  </si>
  <si>
    <t>silveirahenrique@example.net</t>
  </si>
  <si>
    <t>Avenida Viana, 58
Ipiranga
43057902 Araújo / TO</t>
  </si>
  <si>
    <t>Maria Alice Vasconcelos</t>
  </si>
  <si>
    <t>mariahpeixoto@example.net</t>
  </si>
  <si>
    <t>Lago de Jesus, 35
Camponesa 2ª Seção
48275-370 Barbosa da Praia / SP</t>
  </si>
  <si>
    <t>Dr. Henrique da Mota</t>
  </si>
  <si>
    <t>aalbuquerque@example.com</t>
  </si>
  <si>
    <t>Fazenda Eloah Cunha
São João Batista
48304-887 Sá / PI</t>
  </si>
  <si>
    <t>Arthur Miguel Rezende</t>
  </si>
  <si>
    <t>cardosomariana@example.org</t>
  </si>
  <si>
    <t>Viela André Moraes, 3
Vila Nova Gameleira 2ª Seção
12100589 Peixoto / RS</t>
  </si>
  <si>
    <t>José Pedro Freitas</t>
  </si>
  <si>
    <t>ugomes@example.net</t>
  </si>
  <si>
    <t>Distrito Pimenta, 629
Das Industrias I
95802227 Peixoto / PI</t>
  </si>
  <si>
    <t>Noah Barbosa</t>
  </si>
  <si>
    <t>dompereira@example.com</t>
  </si>
  <si>
    <t>Estrada Lorena Gonçalves, 10
Vila Satélite
09875-773 Ribeiro / PB</t>
  </si>
  <si>
    <t>Marcelo Novais</t>
  </si>
  <si>
    <t>Vila de Freitas, 576
Havaí
14835-532 Jesus do Amparo / AP</t>
  </si>
  <si>
    <t>Enzo Gabriel Rodrigues</t>
  </si>
  <si>
    <t>da-motanathan@example.org</t>
  </si>
  <si>
    <t>Feira de Azevedo, 22
Santa Rita De Cássia
62301-977 Machado do Galho / PB</t>
  </si>
  <si>
    <t>Catarina Sousa</t>
  </si>
  <si>
    <t>mlopes@example.com</t>
  </si>
  <si>
    <t>Trecho da Luz, 77
Jardim Atlântico
28677-224 Sá de Mendonça / PE</t>
  </si>
  <si>
    <t>Maria Vitória da Mota</t>
  </si>
  <si>
    <t>santosbeatriz@example.net</t>
  </si>
  <si>
    <t>Conjunto Maria Luiza Teixeira, 60
Vila Esplanada
13665517 Barros do Amparo / AL</t>
  </si>
  <si>
    <t>jcirino@example.org</t>
  </si>
  <si>
    <t>Trevo Alana Farias, 38
Vila Califórnia
92341-557 da Conceição / MA</t>
  </si>
  <si>
    <t>Davi Lucca Nogueira</t>
  </si>
  <si>
    <t>riosbreno@example.com</t>
  </si>
  <si>
    <t>Vale Fonseca, 709
Garças
26097-949 Aparecida dos Dourados / RS</t>
  </si>
  <si>
    <t>Larissa Moraes</t>
  </si>
  <si>
    <t>hmendes@example.org</t>
  </si>
  <si>
    <t>Vereda Lorenzo Santos, 84
Nova Cachoeirinha
71567179 Porto / RN</t>
  </si>
  <si>
    <t>iguerra@example.com</t>
  </si>
  <si>
    <t>Jardim Davi Luiz Moreira, 101
Novo São Lucas
12507-983 da Rocha de Goiás / RR</t>
  </si>
  <si>
    <t>Sr. Vitor Hugo Viana</t>
  </si>
  <si>
    <t>pietroda-cruz@example.com</t>
  </si>
  <si>
    <t>Fazenda Nascimento, 5
Santa Efigênia
69888-495 Barbosa das Pedras / BA</t>
  </si>
  <si>
    <t>Sr. Theodoro Sampaio</t>
  </si>
  <si>
    <t>correiarafael@example.org</t>
  </si>
  <si>
    <t>Condomínio Luara Costa
Paraíso
62123582 Pastor Grande / PR</t>
  </si>
  <si>
    <t>Sr. Yago da Luz</t>
  </si>
  <si>
    <t>mendoncaleo@example.org</t>
  </si>
  <si>
    <t>Vila Renan Rocha
Vila Aeroporto
01927212 da Rocha / GO</t>
  </si>
  <si>
    <t>Ryan Silveira</t>
  </si>
  <si>
    <t>da-rosaasafe@example.net</t>
  </si>
  <si>
    <t>Vila de Brito
São Salvador
52517-835 Rios da Mata / RN</t>
  </si>
  <si>
    <t>Raul da Luz</t>
  </si>
  <si>
    <t>beatriz62@example.org</t>
  </si>
  <si>
    <t>Alameda de Nascimento, 16
Penha
86716338 Leão Grande / ES</t>
  </si>
  <si>
    <t>Maysa Vargas</t>
  </si>
  <si>
    <t>bruno87@example.net</t>
  </si>
  <si>
    <t>Bruna da Luz</t>
  </si>
  <si>
    <t>maria-flor95@example.org</t>
  </si>
  <si>
    <t>Recanto Maria Alice Pastor, 1
Jardim América
17494051 Rodrigues / PR</t>
  </si>
  <si>
    <t>Bárbara Andrade</t>
  </si>
  <si>
    <t>leofonseca@example.net</t>
  </si>
  <si>
    <t>Viaduto Novais, 531
Flamengo
76669-923 da Luz / TO</t>
  </si>
  <si>
    <t>Arthur Gabriel Santos</t>
  </si>
  <si>
    <t>azevedodiego@example.net</t>
  </si>
  <si>
    <t>Passarela de Pereira, 94
Novo Ouro Preto
97029302 Alves de Minas / MS</t>
  </si>
  <si>
    <t>Sofia Souza</t>
  </si>
  <si>
    <t>rochavicente@example.net</t>
  </si>
  <si>
    <t>Praia Siqueira, 648
João Paulo Ii
85055791 Cardoso / TO</t>
  </si>
  <si>
    <t>Laís Nunes</t>
  </si>
  <si>
    <t>mouraluna@example.org</t>
  </si>
  <si>
    <t>Quadra Andrade, 54
Alpes
00149807 Cavalcanti / AC</t>
  </si>
  <si>
    <t>Catarina Peixoto</t>
  </si>
  <si>
    <t>britohadassa@example.com</t>
  </si>
  <si>
    <t>Setor de Mendonça
Boa Vista
15681115 Peixoto da Mata / PA</t>
  </si>
  <si>
    <t>Eduarda Dias</t>
  </si>
  <si>
    <t>beniciorocha@example.org</t>
  </si>
  <si>
    <t>Fazenda Freitas, 8
Vila Nova Gameleira 3ª Seção
81513-524 Cavalcanti dos Dourados / CE</t>
  </si>
  <si>
    <t>Dra. Marina Brito</t>
  </si>
  <si>
    <t>opires@example.com</t>
  </si>
  <si>
    <t>Chácara Rocha
Vila São Rafael
91577-174 Fernandes / AM</t>
  </si>
  <si>
    <t>Diego Garcia</t>
  </si>
  <si>
    <t>biancanunes@example.org</t>
  </si>
  <si>
    <t>Trecho de Garcia, 77
Paraíso
48493-435 Monteiro / RO</t>
  </si>
  <si>
    <t>Ana Julia Viana</t>
  </si>
  <si>
    <t>valentimnunes@example.net</t>
  </si>
  <si>
    <t>Viaduto da Rosa, 56
Maravilha
17543862 Vasconcelos / AP</t>
  </si>
  <si>
    <t>Rebeca Câmara</t>
  </si>
  <si>
    <t>guerraotto@example.com</t>
  </si>
  <si>
    <t>Trevo Bruna Montenegro, 43
Frei Leopoldo
45255405 Melo / MT</t>
  </si>
  <si>
    <t>Sra. Caroline da Costa</t>
  </si>
  <si>
    <t>raul61@example.org</t>
  </si>
  <si>
    <t>Colônia de Novaes, 89
Jardim Vitoria
96187-990 Ramos / PA</t>
  </si>
  <si>
    <t>Gabrielly Garcia</t>
  </si>
  <si>
    <t>maria-julialopes@example.net</t>
  </si>
  <si>
    <t>Campo Freitas, 65
Barão Homem De Melo 2ª Seção
19016336 Mendes / BA</t>
  </si>
  <si>
    <t>Luiza Silveira</t>
  </si>
  <si>
    <t>amacedo@example.net</t>
  </si>
  <si>
    <t>Condomínio Cavalcante, 45
Diamante
05263194 Porto / RR</t>
  </si>
  <si>
    <t>Théo Moreira</t>
  </si>
  <si>
    <t>oliver22@example.com</t>
  </si>
  <si>
    <t>Estrada de Nunes, 94
Vila Ipiranga
69552-044 Duarte / SC</t>
  </si>
  <si>
    <t>Nicole Nogueira</t>
  </si>
  <si>
    <t>augusto16@example.com</t>
  </si>
  <si>
    <t>Rua de Pires, 6
Vila Petropolis
51916352 Caldeira da Prata / AP</t>
  </si>
  <si>
    <t>Estrada Natália Araújo, 79
São Gabriel
01193-001 Gomes Grande / AL</t>
  </si>
  <si>
    <t>João Felipe da Rocha</t>
  </si>
  <si>
    <t>ottovieira@example.org</t>
  </si>
  <si>
    <t>Conjunto Leão, 80
São Bernardo
11120799 Gomes / MS</t>
  </si>
  <si>
    <t>Sra. Ana Júlia Abreu</t>
  </si>
  <si>
    <t>nviana@example.org</t>
  </si>
  <si>
    <t>Vila Castro, 46
Centro
04514973 Alves / AC</t>
  </si>
  <si>
    <t>Gustavo Rodrigues</t>
  </si>
  <si>
    <t>luiz-miguelmartins@example.org</t>
  </si>
  <si>
    <t>Travessa Barbosa, 5
Guarani
21053995 Moraes dos Dourados / DF</t>
  </si>
  <si>
    <t>Sra. Luiza Cassiano</t>
  </si>
  <si>
    <t>ncamara@example.com</t>
  </si>
  <si>
    <t>Avenida Ana Carolina Vargas, 3
Vila Nova Gameleira 2ª Seção
43294-037 Aragão de Caldeira / TO</t>
  </si>
  <si>
    <t>Mateus Novais</t>
  </si>
  <si>
    <t>luanada-costa@example.org</t>
  </si>
  <si>
    <t>Ladeira Benicio Novais
Floramar
39501737 Borges das Flores / CE</t>
  </si>
  <si>
    <t>Heloísa Dias</t>
  </si>
  <si>
    <t>doliveira@example.org</t>
  </si>
  <si>
    <t>Esplanada Cirino
Boa União 1ª Seção
46538530 Correia de Cunha / RS</t>
  </si>
  <si>
    <t>Noah Rocha</t>
  </si>
  <si>
    <t>alexiaborges@example.org</t>
  </si>
  <si>
    <t>Vila Duarte
Cidade Jardim Taquaril
44763-072 Fonseca de Abreu / CE</t>
  </si>
  <si>
    <t>Dra. Luísa Araújo</t>
  </si>
  <si>
    <t>jose-miguelabreu@example.net</t>
  </si>
  <si>
    <t>Campo de Pimenta, 61
Bonfim
18072883 Gomes / PE</t>
  </si>
  <si>
    <t>da-matabianca@example.net</t>
  </si>
  <si>
    <t>Viela Castro, 713
Leonina
63064501 Martins / ES</t>
  </si>
  <si>
    <t>Benjamim Pereira</t>
  </si>
  <si>
    <t>da-cruznatalia@example.net</t>
  </si>
  <si>
    <t>Parque Almeida
Granja Werneck
42896767 Silva de Vargas / MA</t>
  </si>
  <si>
    <t>Julia Aragão</t>
  </si>
  <si>
    <t>sarah22@example.org</t>
  </si>
  <si>
    <t>Distrito Mendes, 9
Nova Floresta
32674286 Aragão / RO</t>
  </si>
  <si>
    <t>Bella Pinto</t>
  </si>
  <si>
    <t>lcunha@example.net</t>
  </si>
  <si>
    <t>Favela Mendonça
Vila Maloca
35116-284 Sales Alegre / RN</t>
  </si>
  <si>
    <t>Maya Pastor</t>
  </si>
  <si>
    <t>asafe42@example.net</t>
  </si>
  <si>
    <t>Parque de Vargas, 67
Santa Cecilia
16698-119 Farias Verde / RR</t>
  </si>
  <si>
    <t>Clara Macedo</t>
  </si>
  <si>
    <t>da-cruzeduarda@example.org</t>
  </si>
  <si>
    <t>Travessa Isaque das Neves, 51
Palmeiras
89620101 Mendes / MT</t>
  </si>
  <si>
    <t>Natália Azevedo</t>
  </si>
  <si>
    <t>da-cunhacaua@example.net</t>
  </si>
  <si>
    <t>Trecho Davi Cavalcanti, 89
Tres Marias
66499-266 Guerra do Norte / RJ</t>
  </si>
  <si>
    <t>Cecilia Fonseca</t>
  </si>
  <si>
    <t>pfreitas@example.net</t>
  </si>
  <si>
    <t>Rua Nunes, 7
Vila Barragem Santa Lúcia
09652414 Costa / MA</t>
  </si>
  <si>
    <t>Sofia da Costa</t>
  </si>
  <si>
    <t>barbosaluiz-otavio@example.org</t>
  </si>
  <si>
    <t>Trecho Ramos, 342
Vila Formosa
88999212 Aparecida / AL</t>
  </si>
  <si>
    <t>Henrique Fernandes</t>
  </si>
  <si>
    <t>dlopes@example.net</t>
  </si>
  <si>
    <t>Pátio Maria Flor Albuquerque
Juliana
82467521 Fonseca da Mata / RN</t>
  </si>
  <si>
    <t>Manuela Sampaio</t>
  </si>
  <si>
    <t>lorenada-costa@example.org</t>
  </si>
  <si>
    <t>Colônia Correia, 711
Vila Sumaré
90643996 Alves / RS</t>
  </si>
  <si>
    <t>Ester Garcia</t>
  </si>
  <si>
    <t>leonardo52@example.com</t>
  </si>
  <si>
    <t>Rua Davi Lucas Jesus, 692
Xodo-Marize
42639137 Novais / RO</t>
  </si>
  <si>
    <t>Heloisa Lopes</t>
  </si>
  <si>
    <t>matteocosta@example.com</t>
  </si>
  <si>
    <t>Sítio Nascimento, 64
Coração De Jesus
65853458 Câmara / SC</t>
  </si>
  <si>
    <t>Bella Sá</t>
  </si>
  <si>
    <t>maite48@example.org</t>
  </si>
  <si>
    <t>Feira Ana Julia Jesus, 56
São Gonçalo
44634546 Gomes / AP</t>
  </si>
  <si>
    <t>Isabel Oliveira</t>
  </si>
  <si>
    <t>agathasales@example.com</t>
  </si>
  <si>
    <t>Condomínio Silva, 44
São Bernardo
99594432 da Conceição / RJ</t>
  </si>
  <si>
    <t>Luísa Araújo</t>
  </si>
  <si>
    <t>noahgarcia@example.org</t>
  </si>
  <si>
    <t>Fazenda Apollo Freitas, 14
Flavio De Oliveira
99815067 Costa do Galho / BA</t>
  </si>
  <si>
    <t>Sr. Thiago da Cruz</t>
  </si>
  <si>
    <t>benjamimsilveira@example.net</t>
  </si>
  <si>
    <t>Parque Brito, 16
Mangueiras
05525-359 Sá / MS</t>
  </si>
  <si>
    <t>arthur-gabrielgomes@example.com</t>
  </si>
  <si>
    <t>Conjunto Pedro Lucas Caldeira, 3
Suzana
06341-967 Moraes / RO</t>
  </si>
  <si>
    <t>Maria Luísa Carvalho</t>
  </si>
  <si>
    <t>bda-conceicao@example.com</t>
  </si>
  <si>
    <t>Setor Rodrigues, 1
Minaslandia
92189013 Campos / GO</t>
  </si>
  <si>
    <t>Ana da Conceição</t>
  </si>
  <si>
    <t>ayllaviana@example.net</t>
  </si>
  <si>
    <t>Distrito Leão
Vila Madre Gertrudes 2ª Seção
33639-270 Leão / AP</t>
  </si>
  <si>
    <t>Ana Cecília da Conceição</t>
  </si>
  <si>
    <t>luara30@example.org</t>
  </si>
  <si>
    <t>Lagoa André Oliveira, 35
Bonsucesso
54248661 Moreira da Praia / MS</t>
  </si>
  <si>
    <t>Maria Sophia Vasconcelos</t>
  </si>
  <si>
    <t>da-motaisis@example.com</t>
  </si>
  <si>
    <t>Feira José Pedro Ribeiro, 28
Itaipu
91668-047 Teixeira do Campo / DF</t>
  </si>
  <si>
    <t>tazevedo@example.net</t>
  </si>
  <si>
    <t>Chácara Luan Montenegro, 19
Conjunto Jardim Filadélfia
51095039 Azevedo do Campo / RN</t>
  </si>
  <si>
    <t>Sra. Olívia Monteiro</t>
  </si>
  <si>
    <t>Largo de Araújo, 8
São Damião
55038-585 da Mata / RJ</t>
  </si>
  <si>
    <t>anada-conceicao@example.net</t>
  </si>
  <si>
    <t>Núcleo de da Mota
Dom Bosco
78732277 Cavalcanti Grande / MA</t>
  </si>
  <si>
    <t>Maria Laura Machado</t>
  </si>
  <si>
    <t>joao-felipe47@example.com</t>
  </si>
  <si>
    <t>Conjunto da Rocha, 363
Marieta 1ª Seção
54972503 Camargo de Novais / AC</t>
  </si>
  <si>
    <t>Emanuelly Santos</t>
  </si>
  <si>
    <t>theodoro09@example.org</t>
  </si>
  <si>
    <t>Trevo de Fogaça, 43
Beira Linha
09077108 da Rocha / AC</t>
  </si>
  <si>
    <t>Yuri Sousa</t>
  </si>
  <si>
    <t>manuellavargas@example.org</t>
  </si>
  <si>
    <t>Vale de Rezende, 49
Mirtes
51545980 Jesus do Amparo / RR</t>
  </si>
  <si>
    <t>Isabelly Sousa</t>
  </si>
  <si>
    <t>isabelsouza@example.org</t>
  </si>
  <si>
    <t>Ladeira Albuquerque, 69
Vila Pinho
09808995 Barbosa / CE</t>
  </si>
  <si>
    <t>Agatha Jesus</t>
  </si>
  <si>
    <t>rebecafonseca@example.org</t>
  </si>
  <si>
    <t>Vale Sampaio, 1
Corumbiara
49021216 Cardoso de Câmara / AC</t>
  </si>
  <si>
    <t>Daniela Dias</t>
  </si>
  <si>
    <t>Aeroporto Casa Grande, 7
Santa Branca
05000-347 Sales de Vieira / PI</t>
  </si>
  <si>
    <t>Heloísa Andrade</t>
  </si>
  <si>
    <t>rhavicunha@example.org</t>
  </si>
  <si>
    <t>Loteamento de Nunes, 90
Vila Santa Monica 2ª Seção
79772832 Vargas de Minas / RO</t>
  </si>
  <si>
    <t>Augusto Porto</t>
  </si>
  <si>
    <t>mathiasfreitas@example.net</t>
  </si>
  <si>
    <t>Rua de Siqueira, 286
Conjunto Santa Maria
39513-342 Silva do Norte / RN</t>
  </si>
  <si>
    <t>Maria Laura Oliveira</t>
  </si>
  <si>
    <t>henry-gabrielnogueira@example.org</t>
  </si>
  <si>
    <t>Recanto Rodrigues, 41
Salgado Filho
47997-411 Ribeiro de Pires / GO</t>
  </si>
  <si>
    <t>Augusto Viana</t>
  </si>
  <si>
    <t>Rua Mirella Barbosa, 43
Barão Homem De Melo 1ª Seção
71882048 Brito / BA</t>
  </si>
  <si>
    <t>Lucas Azevedo</t>
  </si>
  <si>
    <t>vitoria29@example.org</t>
  </si>
  <si>
    <t>Sítio de Pinto, 2
Mirante
15205761 Sousa / PE</t>
  </si>
  <si>
    <t>Maria Laura da Mata</t>
  </si>
  <si>
    <t>Viaduto de Melo, 6
Vila Satélite
73591-491 Aragão / TO</t>
  </si>
  <si>
    <t>Isis Sá</t>
  </si>
  <si>
    <t>mayaferreira@example.org</t>
  </si>
  <si>
    <t>Loteamento Evelyn Sousa, 35
Silveira
22959401 Sá / PR</t>
  </si>
  <si>
    <t>Sr. Gael Souza</t>
  </si>
  <si>
    <t>Via Almeida, 8
Belvedere
21798-105 Pastor / AM</t>
  </si>
  <si>
    <t>Hellena Cardoso</t>
  </si>
  <si>
    <t>rochaerick@example.com</t>
  </si>
  <si>
    <t>Estação Mendonça, 98
Vila Antena Montanhês
46877175 Ribeiro / AC</t>
  </si>
  <si>
    <t>Ana Lívia Souza</t>
  </si>
  <si>
    <t>vicente37@example.net</t>
  </si>
  <si>
    <t>Trecho Guerra
Vila Jardim Montanhes
88633494 Silva da Praia / AP</t>
  </si>
  <si>
    <t>Joana Vasconcelos</t>
  </si>
  <si>
    <t>da-cruzthomas@example.net</t>
  </si>
  <si>
    <t>Vale de Ferreira, 38
Nova Vista
43385-235 Peixoto / SP</t>
  </si>
  <si>
    <t>luiz-felipe30@example.com</t>
  </si>
  <si>
    <t>Praia Eloah Sousa, 2
Vila Tirol
06703684 Rocha / AL</t>
  </si>
  <si>
    <t>Dr. Isaac da Luz</t>
  </si>
  <si>
    <t>ana24@example.org</t>
  </si>
  <si>
    <t>Setor Rebeca Camargo, 76
Minas Caixa
23943-100 Machado de Sousa / AP</t>
  </si>
  <si>
    <t>Sra. Melina Mendonça</t>
  </si>
  <si>
    <t>umartins@example.net</t>
  </si>
  <si>
    <t>Fazenda Ferreira, 7
Vila Atila De Paiva
92210-266 Cardoso / RJ</t>
  </si>
  <si>
    <t>Laís Castro</t>
  </si>
  <si>
    <t>kda-cunha@example.net</t>
  </si>
  <si>
    <t>Parque Milena Correia
São Pedro
47511-487 Cunha / MG</t>
  </si>
  <si>
    <t>Antony Fernandes</t>
  </si>
  <si>
    <t>lunnacardoso@example.net</t>
  </si>
  <si>
    <t>Favela Vasconcelos, 9
Dom Bosco
58936-675 Dias do Galho / AL</t>
  </si>
  <si>
    <t>Lívia Pimenta</t>
  </si>
  <si>
    <t>gomeslaura@example.org</t>
  </si>
  <si>
    <t>Viaduto Gonçalves, 57
Vila Cloris
48700-037 Costa / RN</t>
  </si>
  <si>
    <t>Gabriel Gomes</t>
  </si>
  <si>
    <t>clara58@example.net</t>
  </si>
  <si>
    <t>Vereda Aurora Fogaça, 97
Vila Primeiro De Maio
22555206 Monteiro da Serra / TO</t>
  </si>
  <si>
    <t>Raquel Rodrigues</t>
  </si>
  <si>
    <t>qgarcia@example.com</t>
  </si>
  <si>
    <t>Sr. Matheus Cardoso</t>
  </si>
  <si>
    <t>casa-grandebreno@example.org</t>
  </si>
  <si>
    <t>Recanto Caroline Moura, 7
Nova Pampulha
44686543 Rodrigues / RO</t>
  </si>
  <si>
    <t>Nicole Andrade</t>
  </si>
  <si>
    <t>marcelosouza@example.com</t>
  </si>
  <si>
    <t>Morro de Siqueira, 14
Dona Clara
48483091 Barbosa Alegre / PE</t>
  </si>
  <si>
    <t>Vitor Peixoto</t>
  </si>
  <si>
    <t>jgomes@example.org</t>
  </si>
  <si>
    <t>Conjunto de da Cruz, 782
Nova Vista
61222-373 Sales / SE</t>
  </si>
  <si>
    <t>Nicolas da Mota</t>
  </si>
  <si>
    <t>pietrafernandes@example.org</t>
  </si>
  <si>
    <t>Vereda José Miguel Cavalcanti, 790
Aparecida
92330001 Nascimento / MG</t>
  </si>
  <si>
    <t>Ana Sophia da Cruz</t>
  </si>
  <si>
    <t>qgomes@example.org</t>
  </si>
  <si>
    <t>Estrada de Sá, 34
Conjunto Novo Dom Bosco
97394565 Costa de Goiás / DF</t>
  </si>
  <si>
    <t>Josué Melo</t>
  </si>
  <si>
    <t>murilo30@example.net</t>
  </si>
  <si>
    <t>Parque de da Cunha, 951
Conjunto Jatoba
70203895 Montenegro / MS</t>
  </si>
  <si>
    <t>Alice Fonseca</t>
  </si>
  <si>
    <t>manuellada-mata@example.net</t>
  </si>
  <si>
    <t>Quadra Cavalcante, 370
Universo
20273753 Correia / AL</t>
  </si>
  <si>
    <t>Ana Beatriz Sousa</t>
  </si>
  <si>
    <t>davi-lucas93@example.net</t>
  </si>
  <si>
    <t>Conjunto de Martins, 97
Vila Santa Monica 2ª Seção
47062-594 Rocha de Fogaça / ES</t>
  </si>
  <si>
    <t>Sr. Benjamim Barbosa</t>
  </si>
  <si>
    <t>fariasluiz-miguel@example.org</t>
  </si>
  <si>
    <t>Favela Davi Alves, 1
Vila Independencia 1ª Seção
06410659 Novais Grande / RO</t>
  </si>
  <si>
    <t>Marina Aragão</t>
  </si>
  <si>
    <t>calbuquerque@example.org</t>
  </si>
  <si>
    <t>Esplanada Sá, 731
Barreiro
82683-329 Vasconcelos de Fernandes / PR</t>
  </si>
  <si>
    <t>Gustavo Henrique Cavalcanti</t>
  </si>
  <si>
    <t>souzaluiz-felipe@example.org</t>
  </si>
  <si>
    <t>Passarela Maria Vasconcelos, 26
São Benedito
76328-803 Ramos do Oeste / DF</t>
  </si>
  <si>
    <t>imacedo@example.org</t>
  </si>
  <si>
    <t>Campo Machado, 6
Santo Antônio
10803503 Peixoto de Minas / AP</t>
  </si>
  <si>
    <t>Ravi Lucca Costa</t>
  </si>
  <si>
    <t>borgesalicia@example.net</t>
  </si>
  <si>
    <t>Largo Martins, 7
Milionario
25906617 Camargo de Machado / AM</t>
  </si>
  <si>
    <t>Felipe Mendes</t>
  </si>
  <si>
    <t>caueda-costa@example.net</t>
  </si>
  <si>
    <t>Feira de Melo, 19
Vila Ipiranga
55369-512 da Rocha Alegre / AP</t>
  </si>
  <si>
    <t>Gustavo Henrique Macedo</t>
  </si>
  <si>
    <t>fsilva@example.net</t>
  </si>
  <si>
    <t>Sítio Moraes, 339
Conjunto Paulo Vi
67932-528 Peixoto das Flores / PI</t>
  </si>
  <si>
    <t>Rebeca Aragão</t>
  </si>
  <si>
    <t>ayllaaraujo@example.org</t>
  </si>
  <si>
    <t>Área de Moreira, 2
São Luiz
45409-462 Azevedo do Galho / PB</t>
  </si>
  <si>
    <t>Diogo Ramos</t>
  </si>
  <si>
    <t>paulo80@example.org</t>
  </si>
  <si>
    <t>Praia Ana Beatriz Silveira
Vila Madre Gertrudes 3ª Seção
61020270 Azevedo / AM</t>
  </si>
  <si>
    <t>crodrigues@example.net</t>
  </si>
  <si>
    <t>Ana Sophia Caldeira</t>
  </si>
  <si>
    <t>isabelalves@example.org</t>
  </si>
  <si>
    <t>Praia de Farias, 439
Ventosa
01076229 Jesus / RS</t>
  </si>
  <si>
    <t>Luana Jesus</t>
  </si>
  <si>
    <t>carolina78@example.com</t>
  </si>
  <si>
    <t>Feira Zoe Câmara, 6
Flavio Marques Lisboa
82158-840 Fonseca de Peixoto / BA</t>
  </si>
  <si>
    <t>Ana Luiza Castro</t>
  </si>
  <si>
    <t>cecilia28@example.com</t>
  </si>
  <si>
    <t>Vereda Mendonça, 3
Serra
10399-765 da Paz do Oeste / DF</t>
  </si>
  <si>
    <t>das-nevesisadora@example.com</t>
  </si>
  <si>
    <t>Aeroporto Bella Cavalcante
Zilah Sposito
11869771 Cunha das Pedras / AL</t>
  </si>
  <si>
    <t>Dr. Bernardo da Conceição</t>
  </si>
  <si>
    <t>barbosasarah@example.net</t>
  </si>
  <si>
    <t>Passarela Leão, 5
Conjunto Califórnia Ii
17084-505 da Rosa da Serra / PR</t>
  </si>
  <si>
    <t>Pedro Lucas Teixeira</t>
  </si>
  <si>
    <t>mirellada-paz@example.org</t>
  </si>
  <si>
    <t>Avenida Gomes, 758
Granja De Freitas
57746682 Vasconcelos do Norte / MS</t>
  </si>
  <si>
    <t>Theodoro Sousa</t>
  </si>
  <si>
    <t>yleao@example.net</t>
  </si>
  <si>
    <t>Largo Ferreira
Camargos
20849508 Porto / DF</t>
  </si>
  <si>
    <t>Natália Silveira</t>
  </si>
  <si>
    <t>vferreira@example.com</t>
  </si>
  <si>
    <t>Lagoa Lima, 85
Esplanada
14648-839 Casa Grande / PB</t>
  </si>
  <si>
    <t>Pedro Miguel Aragão</t>
  </si>
  <si>
    <t>maria-vitoria44@example.com</t>
  </si>
  <si>
    <t>Núcleo de Sales, 211
Vila Nova Cachoeirinha 1ª Seção
76316333 da Luz do Sul / SP</t>
  </si>
  <si>
    <t>Maria Júlia Albuquerque</t>
  </si>
  <si>
    <t>pietrafarias@example.com</t>
  </si>
  <si>
    <t>Loteamento Andrade, 32
Serrano
31165-870 Vieira / AC</t>
  </si>
  <si>
    <t>Cauã Campos</t>
  </si>
  <si>
    <t>antonella42@example.org</t>
  </si>
  <si>
    <t>Viela de Sampaio, 85
Tupi A
11301-944 Dias das Pedras / BA</t>
  </si>
  <si>
    <t>Asafe da Paz</t>
  </si>
  <si>
    <t>joao-guilherme16@example.net</t>
  </si>
  <si>
    <t>Alameda Freitas
Horto Florestal
99357-078 Barros / RJ</t>
  </si>
  <si>
    <t>Anthony Gabriel da Costa</t>
  </si>
  <si>
    <t>pachecojoaquim@example.com</t>
  </si>
  <si>
    <t>Pátio Dias, 1
Céu Azul
19154-457 Carvalho de Barbosa / RS</t>
  </si>
  <si>
    <t>Srta. Júlia Abreu</t>
  </si>
  <si>
    <t>mariaazevedo@example.com</t>
  </si>
  <si>
    <t>Condomínio de Correia, 50
Vila Fumec
70455-013 Rodrigues de Sá / SC</t>
  </si>
  <si>
    <t>Dr. Arthur Miguel da Conceição</t>
  </si>
  <si>
    <t>joao-miguel23@example.net</t>
  </si>
  <si>
    <t>Setor de Fogaça
Etelvina Carneiro
79169-191 Oliveira / RR</t>
  </si>
  <si>
    <t>Sr. Enrico da Rosa</t>
  </si>
  <si>
    <t>qalves@example.com</t>
  </si>
  <si>
    <t>Rua Mateus Mendes, 4
Xodo-Marize
43232774 Pimenta do Amparo / RR</t>
  </si>
  <si>
    <t>Srta. Maria Luísa Cirino</t>
  </si>
  <si>
    <t>almeidamatheus@example.net</t>
  </si>
  <si>
    <t>Rodovia de Camargo, 49
Floramar
74638633 Cavalcante de da Luz / MT</t>
  </si>
  <si>
    <t>Enzo Cardoso</t>
  </si>
  <si>
    <t>otavio38@example.net</t>
  </si>
  <si>
    <t>Estação Ferreira, 12
Vila Da Paz
57791536 Macedo de Andrade / SC</t>
  </si>
  <si>
    <t>zalves@example.net</t>
  </si>
  <si>
    <t>Praça de Lopes, 4
São Marcos
31723449 Cunha da Mata / TO</t>
  </si>
  <si>
    <t>Ayla Santos</t>
  </si>
  <si>
    <t>nathanrios@example.com</t>
  </si>
  <si>
    <t>Avenida de Teixeira, 59
Jatobá
25812958 Melo / DF</t>
  </si>
  <si>
    <t>Carolina Santos</t>
  </si>
  <si>
    <t>carvalhoantonio@example.com</t>
  </si>
  <si>
    <t>Distrito Fonseca, 1
Granja Werneck
60442-719 Aparecida Verde / RR</t>
  </si>
  <si>
    <t>Dr. Valentim Moreira</t>
  </si>
  <si>
    <t>gael-henriquecasa-grande@example.net</t>
  </si>
  <si>
    <t>Campo Eloah Rios, 14
Olaria
14551-202 da Conceição / RJ</t>
  </si>
  <si>
    <t>henry92@example.org</t>
  </si>
  <si>
    <t>Travessa de Silva, 3
Sion
02307802 Novaes de Campos / SC</t>
  </si>
  <si>
    <t>Dra. Gabriela Pereira</t>
  </si>
  <si>
    <t>znovais@example.org</t>
  </si>
  <si>
    <t>Alameda Fernanda Pacheco, 3
Nova Pampulha
54255345 Gonçalves / MG</t>
  </si>
  <si>
    <t>Dr. Caio Moura</t>
  </si>
  <si>
    <t>joao-miguelalves@example.org</t>
  </si>
  <si>
    <t>Rodovia Asafe Montenegro, 35
Belvedere
67799-517 Farias de Novais / RO</t>
  </si>
  <si>
    <t>Henrique Pimenta</t>
  </si>
  <si>
    <t>joao-vitorribeiro@example.org</t>
  </si>
  <si>
    <t>Lago Almeida
Vila Nova Dos Milionarios
38568-891 Rodrigues do Campo / RS</t>
  </si>
  <si>
    <t>Mariane Almeida</t>
  </si>
  <si>
    <t>rioshenrique@example.org</t>
  </si>
  <si>
    <t>Alameda Valentim Albuquerque, 641
Vila Tirol
65231425 da Luz de Mendonça / RS</t>
  </si>
  <si>
    <t>Sophie Andrade</t>
  </si>
  <si>
    <t>abreumelina@example.org</t>
  </si>
  <si>
    <t>Rodovia Vitória Ramos
Bacurau
16237-296 Pimenta da Serra / PR</t>
  </si>
  <si>
    <t>asafe53@example.net</t>
  </si>
  <si>
    <t>Conjunto Pinto, 912
Vila Nova Gameleira 2ª Seção
20608-121 Ferreira / AP</t>
  </si>
  <si>
    <t>aalves@example.com</t>
  </si>
  <si>
    <t>Trevo Théo Souza
Pongelupe
07701-494 da Paz de Teixeira / SE</t>
  </si>
  <si>
    <t>Juan Farias</t>
  </si>
  <si>
    <t>danielcavalcante@example.net</t>
  </si>
  <si>
    <t>Chácara Bianca Pinto
Conjunto Minas Caixa
16589-891 Rezende / MT</t>
  </si>
  <si>
    <t>Bruna Jesus</t>
  </si>
  <si>
    <t>raquelnovaes@example.com</t>
  </si>
  <si>
    <t>Esplanada Davi Lucas Pinto, 48
Vila Da Paz
63570-001 Silva / MT</t>
  </si>
  <si>
    <t>caiosousa@example.com</t>
  </si>
  <si>
    <t>Eduarda das Neves</t>
  </si>
  <si>
    <t>aragaodavi-miguel@example.net</t>
  </si>
  <si>
    <t>Setor de Marques, 64
Alto Caiçaras
40635016 da Cruz / DF</t>
  </si>
  <si>
    <t>Liz Barbosa</t>
  </si>
  <si>
    <t>rezendematheus@example.com</t>
  </si>
  <si>
    <t>Passarela Ana Lívia Pacheco, 8
Vila Da Luz
93882-397 Souza / MA</t>
  </si>
  <si>
    <t>Gustavo Nascimento</t>
  </si>
  <si>
    <t>fribeiro@example.com</t>
  </si>
  <si>
    <t>Vila Novais, 60
São João Batista
64214497 Sales de Minas / AP</t>
  </si>
  <si>
    <t>João Miguel Jesus</t>
  </si>
  <si>
    <t>ralves@example.org</t>
  </si>
  <si>
    <t>Morro Henry Gabriel Alves, 42
Vila São Dimas
42731777 Cavalcanti do Amparo / AP</t>
  </si>
  <si>
    <t>Leandro Leão</t>
  </si>
  <si>
    <t>rafaela93@example.com</t>
  </si>
  <si>
    <t>Esplanada Ramos, 46
São Paulo
66168940 Abreu do Amparo / RJ</t>
  </si>
  <si>
    <t>Benjamin da Cunha</t>
  </si>
  <si>
    <t>cecilia05@example.org</t>
  </si>
  <si>
    <t>Conjunto Fonseca, 80
Itapoa
42145-029 Cunha das Flores / PI</t>
  </si>
  <si>
    <t>Erick Pastor</t>
  </si>
  <si>
    <t>gcampos@example.com</t>
  </si>
  <si>
    <t>Campo Juan Lopes, 58
Madri
35781620 Sá Grande / ES</t>
  </si>
  <si>
    <t>Théo Lopes</t>
  </si>
  <si>
    <t>matteo65@example.org</t>
  </si>
  <si>
    <t>Via Bryan da Rosa, 59
Luxemburgo
69688129 Nogueira da Mata / GO</t>
  </si>
  <si>
    <t>Sr. José Miguel Nogueira</t>
  </si>
  <si>
    <t>vitor-gabriel86@example.org</t>
  </si>
  <si>
    <t>Fazenda Yasmin Nogueira, 16
Santa Sofia
99851-786 Viana / MG</t>
  </si>
  <si>
    <t>Vicente da Cunha</t>
  </si>
  <si>
    <t>Trevo Hadassa Cardoso, 79
Ouro Preto
32072971 Aparecida / RR</t>
  </si>
  <si>
    <t>Lívia Pastor</t>
  </si>
  <si>
    <t>zoemacedo@example.net</t>
  </si>
  <si>
    <t>Estrada Macedo, 4
Nossa Senhora De Fátima
47621-099 Campos / AP</t>
  </si>
  <si>
    <t>gabrielly61@example.net</t>
  </si>
  <si>
    <t>Praia de Lima, 79
Delta
89832-918 Costela Grande / PE</t>
  </si>
  <si>
    <t>Ana Júlia Cavalcante</t>
  </si>
  <si>
    <t>luiz-felipesa@example.net</t>
  </si>
  <si>
    <t>Viaduto Garcia, 50
São Francisco Das Chagas
87794-829 Sousa / PB</t>
  </si>
  <si>
    <t>João Pedro Cirino</t>
  </si>
  <si>
    <t>pauloda-rosa@example.com</t>
  </si>
  <si>
    <t>Loteamento Manuela Siqueira, 67
Conjunto Serra Verde
13460983 Andrade de Pastor / MS</t>
  </si>
  <si>
    <t>Dante Campos</t>
  </si>
  <si>
    <t>juanvieira@example.com</t>
  </si>
  <si>
    <t>Avenida Vitor Casa Grande
Laranjeiras
10463-824 Aragão / RN</t>
  </si>
  <si>
    <t>Arthur Miguel Souza</t>
  </si>
  <si>
    <t>pcunha@example.com</t>
  </si>
  <si>
    <t>Condomínio de da Paz, 87
Leonina
31422064 Cavalcante da Serra / PI</t>
  </si>
  <si>
    <t>camilacassiano@example.com</t>
  </si>
  <si>
    <t>Praia Vicente Rocha, 73
Vila Paris
92969755 Gonçalves de Viana / MT</t>
  </si>
  <si>
    <t>Luna Melo</t>
  </si>
  <si>
    <t>davi-lucas47@example.net</t>
  </si>
  <si>
    <t>Colônia Eduardo Cassiano, 33
Dom Bosco
78900147 Cardoso da Praia / MA</t>
  </si>
  <si>
    <t>Leandro Abreu</t>
  </si>
  <si>
    <t>oliveiraeloa@example.com</t>
  </si>
  <si>
    <t>Favela Eloah Santos, 24
Copacabana
65091345 Pires / CE</t>
  </si>
  <si>
    <t>Manuella Barbosa</t>
  </si>
  <si>
    <t>vitor-gabriel93@example.org</t>
  </si>
  <si>
    <t>Largo Siqueira, 80
Mariano De Abreu
95252163 Sá / RN</t>
  </si>
  <si>
    <t>Maria Vitória Fogaça</t>
  </si>
  <si>
    <t>joao-felipe70@example.com</t>
  </si>
  <si>
    <t>Aeroporto de Duarte, 992
Colégio Batista
81739-541 Santos / ES</t>
  </si>
  <si>
    <t>Sr. Joaquim Novais</t>
  </si>
  <si>
    <t>carvalhonatalia@example.com</t>
  </si>
  <si>
    <t>Vale Jade Souza, 72
Vila Ecológica
31269-293 Abreu das Flores / RO</t>
  </si>
  <si>
    <t>Stella Pacheco</t>
  </si>
  <si>
    <t>aragaomaria-cecilia@example.net</t>
  </si>
  <si>
    <t>Rua Ayla Azevedo, 9
Solar Do Barreiro
80981-892 Sá de Minas / SP</t>
  </si>
  <si>
    <t>Sr. Arthur Miguel Leão</t>
  </si>
  <si>
    <t>valentim27@example.org</t>
  </si>
  <si>
    <t>Praia de Machado, 16
Nossa Senhora Da Conceição
03517276 Pimenta / AC</t>
  </si>
  <si>
    <t>Evelyn Sousa</t>
  </si>
  <si>
    <t>isabelly33@example.org</t>
  </si>
  <si>
    <t>Parque de Araújo, 47
Chácara Leonina
47920173 Pacheco / RS</t>
  </si>
  <si>
    <t>Erick da Mota</t>
  </si>
  <si>
    <t>bernardopinto@example.org</t>
  </si>
  <si>
    <t>Distrito de Cassiano, 1
Vila Santa Monica 1ª Seção
00857-201 Pereira / AP</t>
  </si>
  <si>
    <t>limayasmin@example.com</t>
  </si>
  <si>
    <t>Campo Mariah Andrade, 26
Itapoa
05320-365 Teixeira / CE</t>
  </si>
  <si>
    <t>Maria Clara da Rocha</t>
  </si>
  <si>
    <t>nataliacampos@example.org</t>
  </si>
  <si>
    <t>Condomínio Liz Almeida, 69
Vila Havaí
85992-975 Gomes / PR</t>
  </si>
  <si>
    <t>Henry Gabriel Macedo</t>
  </si>
  <si>
    <t>theodoro59@example.com</t>
  </si>
  <si>
    <t>Aeroporto de Jesus, 98
Ribeiro De Abreu
50865762 Gomes de Nogueira / AM</t>
  </si>
  <si>
    <t>davi-lucas69@example.com</t>
  </si>
  <si>
    <t>Conjunto Moreira, 76
Diamante
78961897 Ferreira / TO</t>
  </si>
  <si>
    <t>José Pedro Sales</t>
  </si>
  <si>
    <t>maria-sophia42@example.com</t>
  </si>
  <si>
    <t>Estação de Gomes, 85
Colégio Batista
80503-621 Moura / RR</t>
  </si>
  <si>
    <t>ravi-lucca21@example.org</t>
  </si>
  <si>
    <t>Praça Pereira, 81
Jatobá
40423-147 Duarte de Duarte / MS</t>
  </si>
  <si>
    <t>Allana Sá</t>
  </si>
  <si>
    <t>juliamendonca@example.org</t>
  </si>
  <si>
    <t>Jardim Maria Luiza Rezende, 404
Alta Tensão 1ª Seção
15335-371 Oliveira de Sousa / RN</t>
  </si>
  <si>
    <t>fariasvinicius@example.com</t>
  </si>
  <si>
    <t>Aeroporto Alexandre Rezende, 36
Santa Inês
24926716 Rios / AL</t>
  </si>
  <si>
    <t>Pietra Andrade</t>
  </si>
  <si>
    <t>ugoncalves@example.org</t>
  </si>
  <si>
    <t>Viela Vinicius Duarte, 7
Ermelinda
67868412 Rezende / MT</t>
  </si>
  <si>
    <t>Luiz Felipe Costa</t>
  </si>
  <si>
    <t>maria-alice49@example.com</t>
  </si>
  <si>
    <t>Viela de Pinto, 572
Independência
32744-133 da Paz de Minas / RR</t>
  </si>
  <si>
    <t>Nathan da Mata</t>
  </si>
  <si>
    <t>miguel83@example.net</t>
  </si>
  <si>
    <t>Parque Lima, 1
Madri
42542-222 Moura de Nogueira / PA</t>
  </si>
  <si>
    <t>Dra. Alícia Santos</t>
  </si>
  <si>
    <t>Área Oliveira, 48
Bonfim
55009-853 Camargo / SE</t>
  </si>
  <si>
    <t>joao-pedro57@example.org</t>
  </si>
  <si>
    <t>Favela Silveira, 50
Virgínia
41109622 Câmara de Carvalho / ES</t>
  </si>
  <si>
    <t>Maria Luiza Moura</t>
  </si>
  <si>
    <t>davi-miguel63@example.org</t>
  </si>
  <si>
    <t>Rua Renan Cirino, 10
Canaa
37146538 Pinto / MG</t>
  </si>
  <si>
    <t>santosbrenda@example.com</t>
  </si>
  <si>
    <t>Ladeira de Alves, 91
João Alfredo
53313-768 Jesus / DF</t>
  </si>
  <si>
    <t>Davi Miguel Teixeira</t>
  </si>
  <si>
    <t>cda-mota@example.net</t>
  </si>
  <si>
    <t>Conjunto Joaquim Vargas, 22
Heliopolis
90232-459 da Mata de Sá / AC</t>
  </si>
  <si>
    <t>Maria Eduarda da Cruz</t>
  </si>
  <si>
    <t>Praça Melo
Carlos Prates
77465913 Lima do Sul / RO</t>
  </si>
  <si>
    <t>correiamaria-flor@example.org</t>
  </si>
  <si>
    <t>Largo de Fernandes, 22
Jatobá
78972-063 Campos de Guerra / RN</t>
  </si>
  <si>
    <t>Carlos Eduardo Duarte</t>
  </si>
  <si>
    <t>novaisvitor@example.net</t>
  </si>
  <si>
    <t>Loteamento da Costa, 97
Grotinha
04065-359 Sousa dos Dourados / SP</t>
  </si>
  <si>
    <t>giovannada-rosa@example.org</t>
  </si>
  <si>
    <t>Erick Cunha</t>
  </si>
  <si>
    <t>uvasconcelos@example.net</t>
  </si>
  <si>
    <t>Pátio Souza, 42
Vila Coqueiral
75608057 Ramos / RO</t>
  </si>
  <si>
    <t>Rebeca Brito</t>
  </si>
  <si>
    <t>bsantos@example.org</t>
  </si>
  <si>
    <t>Feira de Vasconcelos, 8
Vila Nova Gameleira 3ª Seção
99411097 Caldeira / AM</t>
  </si>
  <si>
    <t>Noah das Neves</t>
  </si>
  <si>
    <t>ana-cecilia43@example.net</t>
  </si>
  <si>
    <t>Rodovia de Viana
Vila De Sá
55494629 da Rocha / MG</t>
  </si>
  <si>
    <t>Dr. Vinícius Albuquerque</t>
  </si>
  <si>
    <t>fteixeira@example.com</t>
  </si>
  <si>
    <t>Via Casa Grande, 29
Santa Sofia
82777812 Sampaio de Goiás / PI</t>
  </si>
  <si>
    <t>Mariane Azevedo</t>
  </si>
  <si>
    <t>nunespedro-miguel@example.net</t>
  </si>
  <si>
    <t>Lagoa de Sales, 82
Santa Isabel
42098-555 Lopes / AM</t>
  </si>
  <si>
    <t>Srta. Alícia Pires</t>
  </si>
  <si>
    <t>hadassa80@example.com</t>
  </si>
  <si>
    <t>Quadra Benjamin Lima, 17
Xangri-Lá
68820-098 das Neves / MS</t>
  </si>
  <si>
    <t>Maria Luiza Mendes</t>
  </si>
  <si>
    <t>maria-vitoriaguerra@example.net</t>
  </si>
  <si>
    <t>Alameda da Costa, 56
São Francisco
62379-084 Borges de Goiás / AC</t>
  </si>
  <si>
    <t>Valentina Rios</t>
  </si>
  <si>
    <t>pietrafernandes@example.net</t>
  </si>
  <si>
    <t>Parque de Rios, 9
Vila Oeste
27607-605 Sampaio / RJ</t>
  </si>
  <si>
    <t>Rafaela Castro</t>
  </si>
  <si>
    <t>luiz-gustavo86@example.com</t>
  </si>
  <si>
    <t>Rua Pedro Henrique Oliveira, 456
Vila Califórnia
56012866 Moura Alegre / AC</t>
  </si>
  <si>
    <t>Sara Costela</t>
  </si>
  <si>
    <t>macedolucas@example.org</t>
  </si>
  <si>
    <t>Rodovia Fernanda Souza, 860
Anchieta
53221-062 Machado / BA</t>
  </si>
  <si>
    <t>Isadora Mendes</t>
  </si>
  <si>
    <t>eloah40@example.org</t>
  </si>
  <si>
    <t>Vale de Cavalcante, 36
Vila Ouro Minas
44824-382 Vargas / MT</t>
  </si>
  <si>
    <t>Ísis Mendonça</t>
  </si>
  <si>
    <t>henryda-cunha@example.net</t>
  </si>
  <si>
    <t>Esplanada Eduardo Pacheco, 24
Padre Eustáquio
99308678 Cavalcanti de Minas / AL</t>
  </si>
  <si>
    <t>Luiz Fernando da Cruz</t>
  </si>
  <si>
    <t>da-pazasafe@example.com</t>
  </si>
  <si>
    <t>Área de Azevedo, 33
Bacurau
06917923 Leão de Leão / AM</t>
  </si>
  <si>
    <t>Luiz Felipe Santos</t>
  </si>
  <si>
    <t>samuelcunha@example.net</t>
  </si>
  <si>
    <t>Setor de Aparecida
Dom Silverio
48067-511 Ribeiro do Campo / MG</t>
  </si>
  <si>
    <t>Júlia da Cruz</t>
  </si>
  <si>
    <t>apollo05@example.org</t>
  </si>
  <si>
    <t>Aeroporto Ísis Viana, 8
Estrela
20611618 Santos / GO</t>
  </si>
  <si>
    <t>Caleb Novaes</t>
  </si>
  <si>
    <t>carvalhoarthur@example.com</t>
  </si>
  <si>
    <t>Campo de Lopes, 95
Vila Nova
76298-541 Carvalho / TO</t>
  </si>
  <si>
    <t>guilhermeda-mata@example.com</t>
  </si>
  <si>
    <t>Parque Luana Siqueira
Vila Santa Monica 1ª Seção
12733-143 Pereira / MS</t>
  </si>
  <si>
    <t>Natália Porto</t>
  </si>
  <si>
    <t>vitorsousa@example.com</t>
  </si>
  <si>
    <t>Vila Manuela da Mota, 809
Ademar Maldonado
04836325 Lopes / TO</t>
  </si>
  <si>
    <t>Vitor Gabriel Pastor</t>
  </si>
  <si>
    <t>Parque Cauê Farias, 6
Tirol
87335345 Pereira da Serra / RS</t>
  </si>
  <si>
    <t>Pedro Lucas Fernandes</t>
  </si>
  <si>
    <t>yribeiro@example.net</t>
  </si>
  <si>
    <t>Estação de Silva, 2
Floramar
69657-757 Duarte / SP</t>
  </si>
  <si>
    <t>Amanda Gomes</t>
  </si>
  <si>
    <t>pauloabreu@example.net</t>
  </si>
  <si>
    <t>Loteamento Cunha, 1
Nossa Senhora De Fátima
16629829 Mendonça / BA</t>
  </si>
  <si>
    <t>Olivia Abreu</t>
  </si>
  <si>
    <t>melomathias@example.net</t>
  </si>
  <si>
    <t>Feira de da Luz, 62
Alto Das Antenas
06306504 Teixeira da Prata / RS</t>
  </si>
  <si>
    <t>Isabelly Vasconcelos</t>
  </si>
  <si>
    <t>cassianopedro-miguel@example.net</t>
  </si>
  <si>
    <t>Núcleo de Rodrigues, 64
Vila Real 2ª Seção
67031-008 Garcia / AL</t>
  </si>
  <si>
    <t>Arthur Gabriel Mendes</t>
  </si>
  <si>
    <t>pguerra@example.org</t>
  </si>
  <si>
    <t>Fazenda Sampaio
São Jorge 3ª Seção
85905700 Azevedo / TO</t>
  </si>
  <si>
    <t>anna-lizaragao@example.net</t>
  </si>
  <si>
    <t>Colônia de Fernandes, 815
Paraíso
36345-887 Jesus de Minas / SC</t>
  </si>
  <si>
    <t>Julia Freitas</t>
  </si>
  <si>
    <t>Trecho Camila Leão, 68
Conjunto Santa Maria
89032-973 Cirino de Almeida / PB</t>
  </si>
  <si>
    <t>João Guilherme Ferreira</t>
  </si>
  <si>
    <t>enrico74@example.org</t>
  </si>
  <si>
    <t>Lagoa de Pimenta
Inconfidência
77083651 Albuquerque / TO</t>
  </si>
  <si>
    <t>Vicente Santos</t>
  </si>
  <si>
    <t>maria-flor42@example.org</t>
  </si>
  <si>
    <t>Residencial João Lucas Barbosa, 623
Santa Amelia
30514-000 Teixeira / MT</t>
  </si>
  <si>
    <t>Anna Liz da Rosa</t>
  </si>
  <si>
    <t>henrysampaio@example.com</t>
  </si>
  <si>
    <t>Morro de da Rosa, 95
Xangri-Lá
78653317 Gonçalves de Melo / PA</t>
  </si>
  <si>
    <t>Sr. Pedro Henrique Freitas</t>
  </si>
  <si>
    <t>lazevedo@example.com</t>
  </si>
  <si>
    <t>Campo de Cunha, 342
Copacabana
19137-084 Cavalcanti / MT</t>
  </si>
  <si>
    <t>Manuela Carvalho</t>
  </si>
  <si>
    <t>riosjoao-guilherme@example.net</t>
  </si>
  <si>
    <t>Morro de Machado, 90
Alpes
26802-588 da Conceição / MA</t>
  </si>
  <si>
    <t>Cauã Caldeira</t>
  </si>
  <si>
    <t>martinsravy@example.com</t>
  </si>
  <si>
    <t>Campo Ana Lívia Freitas, 77
Caiçara - Adelaide
45620939 Lima de Borges / GO</t>
  </si>
  <si>
    <t>Luiz Felipe Vasconcelos</t>
  </si>
  <si>
    <t>jcastro@example.org</t>
  </si>
  <si>
    <t>Recanto de Silva, 4
Garças
10989-135 da Cunha / MA</t>
  </si>
  <si>
    <t>Heloísa Costa</t>
  </si>
  <si>
    <t>maria-liz49@example.com</t>
  </si>
  <si>
    <t>Rua Pires, 806
Vila São Dimas
90766545 Barros / RO</t>
  </si>
  <si>
    <t>Dra. Lorena Carvalho</t>
  </si>
  <si>
    <t>Praça de Aparecida, 98
Santa Rita De Cássia
19142-003 Ferreira / AC</t>
  </si>
  <si>
    <t>Juliana Araújo</t>
  </si>
  <si>
    <t>sfogaca@example.com</t>
  </si>
  <si>
    <t>Antônio Pereira</t>
  </si>
  <si>
    <t>benjamim52@example.net</t>
  </si>
  <si>
    <t>Passarela de da Mota, 6
Novo Santa Cecilia
10206-393 Teixeira do Sul / SE</t>
  </si>
  <si>
    <t>Carlos Eduardo Montenegro</t>
  </si>
  <si>
    <t>limacecilia@example.org</t>
  </si>
  <si>
    <t>Alameda Pereira, 61
Vila Copacabana
89449090 Cunha Grande / PB</t>
  </si>
  <si>
    <t>Maria Fernanda Novais</t>
  </si>
  <si>
    <t>fsales@example.net</t>
  </si>
  <si>
    <t>Sítio Vitor Hugo Marques, 9
Santa Rita
26027-583 Rios do Amparo / PA</t>
  </si>
  <si>
    <t>henry-gabrielaparecida@example.net</t>
  </si>
  <si>
    <t>Vereda de Cirino, 64
Cdi Jatoba
30293-212 Moreira de Souza / SC</t>
  </si>
  <si>
    <t>Thomas Alves</t>
  </si>
  <si>
    <t>diasstella@example.com</t>
  </si>
  <si>
    <t>Viela Ísis Costa
Fazendinha
60488-475 Pinto / SP</t>
  </si>
  <si>
    <t>Dra. Maria Clara Câmara</t>
  </si>
  <si>
    <t>luiz-otavioda-cunha@example.net</t>
  </si>
  <si>
    <t>Vila Maria Cecília Mendonça, 619
Canadá
39290686 Dias de Dias / RO</t>
  </si>
  <si>
    <t>Apollo da Paz</t>
  </si>
  <si>
    <t>Recanto da Conceição, 5
Mala E Cuia
26388805 Costa / PB</t>
  </si>
  <si>
    <t>Emanuel Camargo</t>
  </si>
  <si>
    <t>Sítio Milena Moreira, 23
Conjunto Taquaril
93778089 Pastor / AL</t>
  </si>
  <si>
    <t>Pietro Cunha</t>
  </si>
  <si>
    <t>liamrocha@example.net</t>
  </si>
  <si>
    <t>Feira Sophie Peixoto, 2
Minaslandia
68631-856 Silva da Serra / SP</t>
  </si>
  <si>
    <t>milena02@example.net</t>
  </si>
  <si>
    <t>Trecho Leonardo Fonseca, 26
Vila Nossa Senhora Do Rosário
24064021 Dias / PR</t>
  </si>
  <si>
    <t>Dr. Nathan Ribeiro</t>
  </si>
  <si>
    <t>da-matalorena@example.net</t>
  </si>
  <si>
    <t>Largo de Borges, 4
Manacas
48685-522 Mendes / AP</t>
  </si>
  <si>
    <t>Bruna Nunes</t>
  </si>
  <si>
    <t>brunocasa-grande@example.org</t>
  </si>
  <si>
    <t>Vila Nunes, 740
Pousada Santo Antonio
92588-107 da Costa de Castro / GO</t>
  </si>
  <si>
    <t>Valentim Martins</t>
  </si>
  <si>
    <t>kda-cruz@example.net</t>
  </si>
  <si>
    <t>Via Santos, 948
Savassi
51375-879 Montenegro / MT</t>
  </si>
  <si>
    <t>Viaduto André da Rocha, 53
Vila Antena
75820-814 Fogaça de Cassiano / SP</t>
  </si>
  <si>
    <t>Dr. Diogo Rezende</t>
  </si>
  <si>
    <t>joao-guilherme13@example.net</t>
  </si>
  <si>
    <t>Vila João Miguel Aparecida, 43
Canadá
25273648 Vargas das Pedras / PE</t>
  </si>
  <si>
    <t>Largo Rodrigo Mendonça, 371
Jardim América
33492-954 Siqueira / RJ</t>
  </si>
  <si>
    <t>antony66@example.net</t>
  </si>
  <si>
    <t>Residencial Araújo, 55
Paquetá
89778645 Guerra da Praia / RS</t>
  </si>
  <si>
    <t>Cauã Correia</t>
  </si>
  <si>
    <t>carlos-eduardo10@example.com</t>
  </si>
  <si>
    <t>Passarela Igor Novais
Nossa Senhora Da Aparecida
74297723 Aparecida do Galho / PA</t>
  </si>
  <si>
    <t>Evelyn Marques</t>
  </si>
  <si>
    <t>rodrigo96@example.org</t>
  </si>
  <si>
    <t>Esplanada Ferreira, 65
Vila Nova Gameleira 3ª Seção
52126-564 Ramos / CE</t>
  </si>
  <si>
    <t>Luiz Otávio Sá</t>
  </si>
  <si>
    <t>fonsecalara@example.com</t>
  </si>
  <si>
    <t>Viela Rezende, 4
Tupi B
21356-050 da Mata da Mata / SC</t>
  </si>
  <si>
    <t>Luigi Duarte</t>
  </si>
  <si>
    <t>costamanuela@example.org</t>
  </si>
  <si>
    <t>Avenida Rebeca Pereira, 801
Vila Mangueiras
27277-952 Vasconcelos / RN</t>
  </si>
  <si>
    <t>benjaminnogueira@example.com</t>
  </si>
  <si>
    <t>Campo Isabel Fonseca, 84
Itapoa
99899-244 Camargo Alegre / AP</t>
  </si>
  <si>
    <t>Larissa Brito</t>
  </si>
  <si>
    <t>nsa@example.org</t>
  </si>
  <si>
    <t>Núcleo Marques, 61
Apolonia
99432040 Pereira / AC</t>
  </si>
  <si>
    <t>Ana Vitória Borges</t>
  </si>
  <si>
    <t>vpinto@example.net</t>
  </si>
  <si>
    <t>Alameda Milena Lopes, 375
Conjunto Novo Dom Bosco
29898-911 Cirino de Pinto / MA</t>
  </si>
  <si>
    <t>lda-cruz@example.com</t>
  </si>
  <si>
    <t>Trevo Luigi da Conceição, 134
Beija Flor
30617-929 Correia da Serra / PR</t>
  </si>
  <si>
    <t>Apollo Siqueira</t>
  </si>
  <si>
    <t>xbrito@example.com</t>
  </si>
  <si>
    <t>nathan39@example.com</t>
  </si>
  <si>
    <t>Quadra de Silveira
Álvaro Camargos
30705-015 Brito / AC</t>
  </si>
  <si>
    <t>jnascimento@example.com</t>
  </si>
  <si>
    <t>Vereda Fonseca, 30
Novo São Lucas
11593214 da Luz / RN</t>
  </si>
  <si>
    <t>Ana Lívia Sousa</t>
  </si>
  <si>
    <t>manuela72@example.org</t>
  </si>
  <si>
    <t>Travessa de Novaes, 42
Vila Madre Gertrudes 2ª Seção
48426886 Borges / RO</t>
  </si>
  <si>
    <t>Ana Montenegro</t>
  </si>
  <si>
    <t>gael46@example.net</t>
  </si>
  <si>
    <t>Quadra Cecília Rocha, 65
Buraco Quente
00518-115 da Paz / DF</t>
  </si>
  <si>
    <t>Thomas Correia</t>
  </si>
  <si>
    <t>isadorasouza@example.com</t>
  </si>
  <si>
    <t>Vila Ramos, 903
Alpes
58456730 Garcia da Serra / RO</t>
  </si>
  <si>
    <t>Sr. Josué Correia</t>
  </si>
  <si>
    <t>wsilva@example.net</t>
  </si>
  <si>
    <t>Lago Novais, 51
Varzea Da Palma
56363357 Jesus Verde / RS</t>
  </si>
  <si>
    <t>Ana Júlia Ramos</t>
  </si>
  <si>
    <t>joao-vitor23@example.org</t>
  </si>
  <si>
    <t>Largo de Vasconcelos, 3
Marilandia
99668528 Viana / RS</t>
  </si>
  <si>
    <t>Sra. Manuela Rios</t>
  </si>
  <si>
    <t>luiza71@example.net</t>
  </si>
  <si>
    <t>Recanto Benjamim Sousa
Novo São Lucas
75802354 Nunes / MT</t>
  </si>
  <si>
    <t>Luara Peixoto</t>
  </si>
  <si>
    <t>Chácara de Novais, 58
Coração De Jesus
30476-899 Rodrigues / BA</t>
  </si>
  <si>
    <t>esther38@example.org</t>
  </si>
  <si>
    <t>Setor Moura, 85
Leonina
17279073 da Conceição / AM</t>
  </si>
  <si>
    <t>mouraeloah@example.org</t>
  </si>
  <si>
    <t>Largo Santos, 49
Oeste
40676287 Santos / TO</t>
  </si>
  <si>
    <t>Sr. Arthur Cardoso</t>
  </si>
  <si>
    <t>juliana93@example.org</t>
  </si>
  <si>
    <t>Quadra Luiz Felipe Porto, 94
Caiçara - Adelaide
69390024 Teixeira do Norte / SP</t>
  </si>
  <si>
    <t>Sra. Maria Cecília Jesus</t>
  </si>
  <si>
    <t>da-motalucca@example.org</t>
  </si>
  <si>
    <t>Praça de Cavalcanti, 830
Nossa Senhora Do Rosário
00364657 Silva do Galho / DF</t>
  </si>
  <si>
    <t>rezenderyan@example.org</t>
  </si>
  <si>
    <t>Recanto de Albuquerque, 196
Vila Calafate
11395557 Cavalcante / PI</t>
  </si>
  <si>
    <t>kcirino@example.org</t>
  </si>
  <si>
    <t>Estrada Santos, 11
Vila Da Ária
68561385 Correia de Guerra / CE</t>
  </si>
  <si>
    <t>Ana Carolina Lima</t>
  </si>
  <si>
    <t>Estrada de Câmara
São Bento
47908422 Dias / BA</t>
  </si>
  <si>
    <t>Luísa Pires</t>
  </si>
  <si>
    <t>oliviapinto@example.net</t>
  </si>
  <si>
    <t>Praça Antony Mendonça
Santa Lúcia
26276-492 da Conceição / SE</t>
  </si>
  <si>
    <t>Catarina Moura</t>
  </si>
  <si>
    <t>barbara60@example.org</t>
  </si>
  <si>
    <t>Avenida de Gonçalves, 58
Alto Vera Cruz
25908-285 da Paz / AM</t>
  </si>
  <si>
    <t>Ian Mendes</t>
  </si>
  <si>
    <t>julia02@example.org</t>
  </si>
  <si>
    <t>Esplanada Davi Andrade, 454
Camponesa 1ª Seção
06908561 Macedo do Galho / RN</t>
  </si>
  <si>
    <t>enrico22@example.org</t>
  </si>
  <si>
    <t>Área de Castro, 99
São José
82086535 Teixeira de Cardoso / BA</t>
  </si>
  <si>
    <t>Anna Liz Melo</t>
  </si>
  <si>
    <t>costelapedro-miguel@example.org</t>
  </si>
  <si>
    <t>Passarela Yasmin Siqueira
Lajedo
67734689 Farias / RO</t>
  </si>
  <si>
    <t>Gael Henrique Machado</t>
  </si>
  <si>
    <t>noahaparecida@example.org</t>
  </si>
  <si>
    <t>Vereda de Melo, 68
Novo Tupi
61542894 Gonçalves / PE</t>
  </si>
  <si>
    <t>Dra. Júlia Costela</t>
  </si>
  <si>
    <t>isabellafreitas@example.net</t>
  </si>
  <si>
    <t>Largo de Alves
São Pedro
18486009 Cirino Alegre / AC</t>
  </si>
  <si>
    <t>Sr. Bruno Moura</t>
  </si>
  <si>
    <t>salesisabela@example.org</t>
  </si>
  <si>
    <t>Praia de Azevedo
Universo
87602-621 da Paz de da Conceição / PE</t>
  </si>
  <si>
    <t>marcos-viniciusnunes@example.net</t>
  </si>
  <si>
    <t>Vereda de Pinto, 75
Ambrosina
50150232 Lima / PI</t>
  </si>
  <si>
    <t>Otto Guerra</t>
  </si>
  <si>
    <t>luiz-felipe94@example.com</t>
  </si>
  <si>
    <t>Vila Amanda Pereira, 89
Vila Barragem Santa Lúcia
48373-558 Carvalho / CE</t>
  </si>
  <si>
    <t>Sr. Benício Ramos</t>
  </si>
  <si>
    <t>casa-grandececilia@example.com</t>
  </si>
  <si>
    <t>Viaduto de Cirino, 71
Belvedere
14786-343 Teixeira / RJ</t>
  </si>
  <si>
    <t>maria-vitoria92@example.net</t>
  </si>
  <si>
    <t>Praia de Oliveira, 505
São Sebastião
13977-624 Souza / PB</t>
  </si>
  <si>
    <t>Rafael da Costa</t>
  </si>
  <si>
    <t>Pátio de Melo
Vila Real 2ª Seção
36957474 da Cruz / MS</t>
  </si>
  <si>
    <t>Nicolas Andrade</t>
  </si>
  <si>
    <t>fsousa@example.com</t>
  </si>
  <si>
    <t>Trecho Cunha
Vila União
12001-952 Sá / PB</t>
  </si>
  <si>
    <t>Asafe da Cruz</t>
  </si>
  <si>
    <t>yan50@example.net</t>
  </si>
  <si>
    <t>Praia de Mendes, 28
Sport Club
78170-939 da Rosa de Minas / RO</t>
  </si>
  <si>
    <t>Thales Brito</t>
  </si>
  <si>
    <t>handrade@example.net</t>
  </si>
  <si>
    <t>Alice Fernandes</t>
  </si>
  <si>
    <t>thomasda-conceicao@example.net</t>
  </si>
  <si>
    <t>Vale Souza, 93
Santa Amelia
46326-333 Silva / DF</t>
  </si>
  <si>
    <t>Srta. Ayla Camargo</t>
  </si>
  <si>
    <t>jda-mata@example.org</t>
  </si>
  <si>
    <t>Estrada de Marques, 3
Barro Preto
43287738 Peixoto / PB</t>
  </si>
  <si>
    <t>Dr. Lucas Pinto</t>
  </si>
  <si>
    <t>raquelcassiano@example.net</t>
  </si>
  <si>
    <t>Viaduto Emilly Fonseca, 4
Vila Antena Montanhês
20028891 Mendes / MS</t>
  </si>
  <si>
    <t>Calebe Macedo</t>
  </si>
  <si>
    <t>isaaccampos@example.com</t>
  </si>
  <si>
    <t>Setor das Neves, 488
Olhos D'água
53052566 Teixeira de Aparecida / MS</t>
  </si>
  <si>
    <t>Dra. Milena Aparecida</t>
  </si>
  <si>
    <t>igordas-neves@example.org</t>
  </si>
  <si>
    <t>Parque Montenegro, 43
São Gabriel
60676743 Aparecida / SC</t>
  </si>
  <si>
    <t>amandanogueira@example.com</t>
  </si>
  <si>
    <t>Chácara de Souza, 61
Mangueiras
37484037 Borges / CE</t>
  </si>
  <si>
    <t>Gael Casa Grande</t>
  </si>
  <si>
    <t>stephany83@example.com</t>
  </si>
  <si>
    <t>Favela Cavalcanti, 581
Conjunto Califórnia Ii
75860-074 Nascimento de Nascimento / AL</t>
  </si>
  <si>
    <t>João Miguel Rezende</t>
  </si>
  <si>
    <t>mlima@example.net</t>
  </si>
  <si>
    <t>Vereda Mateus Ramos, 7
Leonina
45784-874 Ferreira / PI</t>
  </si>
  <si>
    <t>leonardo37@example.org</t>
  </si>
  <si>
    <t>Chácara Albuquerque, 55
Cdi Jatoba
08981924 Almeida / SE</t>
  </si>
  <si>
    <t>Sofia Gonçalves</t>
  </si>
  <si>
    <t>carvalhofelipe@example.org</t>
  </si>
  <si>
    <t>Distrito Leonardo Costa, 70
Novo Glória
76394769 Costela / SP</t>
  </si>
  <si>
    <t>Nathan Cardoso</t>
  </si>
  <si>
    <t>yteixeira@example.net</t>
  </si>
  <si>
    <t>Sr. Thomas Almeida</t>
  </si>
  <si>
    <t>Parque Nascimento, 9
Tirol
52463-234 Melo / BA</t>
  </si>
  <si>
    <t>Heitor das Neves</t>
  </si>
  <si>
    <t>oliveiraisabel@example.com</t>
  </si>
  <si>
    <t>Passarela de Pimenta, 8
Vila Suzana Primeira Seção
68249-118 Duarte dos Dourados / MT</t>
  </si>
  <si>
    <t>Lunna Porto</t>
  </si>
  <si>
    <t>igorabreu@example.org</t>
  </si>
  <si>
    <t>Sítio Ravi Moraes, 12
Leonina
57548-367 Montenegro da Serra / PI</t>
  </si>
  <si>
    <t>Maria Cecília da Rocha</t>
  </si>
  <si>
    <t>isis34@example.org</t>
  </si>
  <si>
    <t>Largo de Silva, 94
Aarão Reis
64485410 Rios da Prata / RJ</t>
  </si>
  <si>
    <t>ferreiraliz@example.com</t>
  </si>
  <si>
    <t>Parque de Abreu, 63
União
18638-378 Novais / RN</t>
  </si>
  <si>
    <t>Antônio Leão</t>
  </si>
  <si>
    <t>theolima@example.org</t>
  </si>
  <si>
    <t>Vale Brito, 91
Corumbiara
76612922 Campos / BA</t>
  </si>
  <si>
    <t>Francisco Montenegro</t>
  </si>
  <si>
    <t>camaramaria-clara@example.net</t>
  </si>
  <si>
    <t>Rodovia de Vieira, 13
Aparecida
67362570 da Conceição de da Cunha / RR</t>
  </si>
  <si>
    <t>José Pedro Câmara</t>
  </si>
  <si>
    <t>heloisaguerra@example.org</t>
  </si>
  <si>
    <t>Trecho Araújo, 47
Vila Cloris
24409-568 Casa Grande / SE</t>
  </si>
  <si>
    <t>Gustavo Costa</t>
  </si>
  <si>
    <t>anthonysantos@example.org</t>
  </si>
  <si>
    <t>Setor da Rocha, 68
Maria Helena
61959-772 Monteiro de da Mota / BA</t>
  </si>
  <si>
    <t>Dr. Luigi Pacheco</t>
  </si>
  <si>
    <t>ana-juliacaldeira@example.net</t>
  </si>
  <si>
    <t>Lagoa de Cavalcanti, 65
Vila São Francisco
33723-132 Ferreira / GO</t>
  </si>
  <si>
    <t>maria-lizsiqueira@example.com</t>
  </si>
  <si>
    <t>Residencial Camargo, 56
Vila Batik
35026-002 Pereira Grande / AC</t>
  </si>
  <si>
    <t>João Vitor Almeida</t>
  </si>
  <si>
    <t>evelynaparecida@example.org</t>
  </si>
  <si>
    <t>Parque Enrico Leão, 144
Santa Monica
32117-953 Ferreira / RS</t>
  </si>
  <si>
    <t>Srta. Pietra da Luz</t>
  </si>
  <si>
    <t>lopesmariah@example.com</t>
  </si>
  <si>
    <t>Viaduto Maria da Conceição, 7
Granja De Freitas
13264506 Vargas / RO</t>
  </si>
  <si>
    <t>portomaria-julia@example.com</t>
  </si>
  <si>
    <t>Viela Cardoso, 521
Vila Oeste
96629697 Moura / PA</t>
  </si>
  <si>
    <t>Alícia Correia</t>
  </si>
  <si>
    <t>anthony08@example.org</t>
  </si>
  <si>
    <t>Rua de Monteiro, 347
Madri
31643482 Cavalcante / AC</t>
  </si>
  <si>
    <t>Sra. Antonella Camargo</t>
  </si>
  <si>
    <t>santoslevi@example.com</t>
  </si>
  <si>
    <t>Fazenda de Campos
Vila Trinta E Um De Março
00286102 Lopes do Sul / MT</t>
  </si>
  <si>
    <t>danielaalmeida@example.org</t>
  </si>
  <si>
    <t>Fazenda Castro
Vila Nova Cachoeirinha 1ª Seção
09303-878 Correia Alegre / RN</t>
  </si>
  <si>
    <t>iansousa@example.com</t>
  </si>
  <si>
    <t>Setor de da Costa, 83
Palmares
40452914 Sousa da Mata / TO</t>
  </si>
  <si>
    <t>Maria Julia Novaes</t>
  </si>
  <si>
    <t>leosilveira@example.org</t>
  </si>
  <si>
    <t>Viaduto Pacheco, 12
Itatiaia
89790863 Fonseca de Fogaça / AL</t>
  </si>
  <si>
    <t>Marcela Montenegro</t>
  </si>
  <si>
    <t>felipe74@example.com</t>
  </si>
  <si>
    <t>Morro Andrade, 55
Delta
38273085 Castro / AP</t>
  </si>
  <si>
    <t>Srta. Hadassa Rios</t>
  </si>
  <si>
    <t>daniel30@example.com</t>
  </si>
  <si>
    <t>Campo Felipe Vasconcelos, 522
Primeiro De Maio
11974316 Pires / TO</t>
  </si>
  <si>
    <t>Luiz Gustavo Casa Grande</t>
  </si>
  <si>
    <t>Fazenda Campos, 76
Bonfim
03336718 Araújo do Campo / AP</t>
  </si>
  <si>
    <t>albuquerquemarcos-vinicius@example.com</t>
  </si>
  <si>
    <t>Via Fernandes
Boa União 2ª Seção
47518013 Aragão das Flores / PA</t>
  </si>
  <si>
    <t>Matheus Fogaça</t>
  </si>
  <si>
    <t>isabelateixeira@example.com</t>
  </si>
  <si>
    <t>Sítio de Mendes, 81
Centro
54446-544 Carvalho / AP</t>
  </si>
  <si>
    <t>Yan Montenegro</t>
  </si>
  <si>
    <t>cpereira@example.org</t>
  </si>
  <si>
    <t>Feira Moura, 190
Cidade Jardim
05247-143 Borges / SE</t>
  </si>
  <si>
    <t>Théo Nascimento</t>
  </si>
  <si>
    <t>igor59@example.org</t>
  </si>
  <si>
    <t>Trevo Maysa Barros, 88
Pindorama
44833-778 da Cunha da Serra / MG</t>
  </si>
  <si>
    <t>Nicolas Martins</t>
  </si>
  <si>
    <t>stephany05@example.net</t>
  </si>
  <si>
    <t>Passarela de Silva, 1
Vila Aeroporto Jaraguá
23767952 Borges / MA</t>
  </si>
  <si>
    <t>Dra. Melissa Fogaça</t>
  </si>
  <si>
    <t>alicia75@example.org</t>
  </si>
  <si>
    <t>Trevo Albuquerque, 94
Santa Maria
95293-798 da Paz / TO</t>
  </si>
  <si>
    <t>Stella Araújo</t>
  </si>
  <si>
    <t>xandrade@example.com</t>
  </si>
  <si>
    <t>Praia Benício Ribeiro, 1
Conjunto Califórnia Ii
04942-511 Andrade de Sales / DF</t>
  </si>
  <si>
    <t>Esther Silveira</t>
  </si>
  <si>
    <t>Colônia Benjamin Lopes, 14
Salgado Filho
13956-814 Porto da Praia / ES</t>
  </si>
  <si>
    <t>Isaque Ramos</t>
  </si>
  <si>
    <t>araujojuan@example.com</t>
  </si>
  <si>
    <t>Passarela Manuela da Rocha, 10
Vila Pinho
97176-923 Cirino / AP</t>
  </si>
  <si>
    <t>Joaquim Macedo</t>
  </si>
  <si>
    <t>bcostela@example.net</t>
  </si>
  <si>
    <t>Residencial de da Rocha, 60
Conjunto Califórnia Ii
65472697 da Paz da Serra / RJ</t>
  </si>
  <si>
    <t>Sr. João Guilherme Siqueira</t>
  </si>
  <si>
    <t>eduardogoncalves@example.com</t>
  </si>
  <si>
    <t>Largo Jesus, 62
Cabana Do Pai Tomás
78713325 Gonçalves / CE</t>
  </si>
  <si>
    <t>Thomas Brito</t>
  </si>
  <si>
    <t>Viaduto Sampaio, 82
Vila Batik
99146195 Vasconcelos / CE</t>
  </si>
  <si>
    <t>Pedro Vargas</t>
  </si>
  <si>
    <t>rafaela30@example.com</t>
  </si>
  <si>
    <t>Sítio Oliveira, 49
Vila São João Batista
45631-611 Mendonça Verde / PR</t>
  </si>
  <si>
    <t>Marina Teixeira</t>
  </si>
  <si>
    <t>aparecidaana-sophia@example.com</t>
  </si>
  <si>
    <t>Vila Vasconcelos, 9
Conjunto Floramar
30889-895 Aragão do Campo / RR</t>
  </si>
  <si>
    <t>Otávio da Mota</t>
  </si>
  <si>
    <t>anaborges@example.com</t>
  </si>
  <si>
    <t>Favela de Farias, 49
Boa União 1ª Seção
12457342 Cavalcanti de Viana / RJ</t>
  </si>
  <si>
    <t>Beatriz Moura</t>
  </si>
  <si>
    <t>Pátio de Pereira
Vila Pinho
94685271 Pinto da Serra / TO</t>
  </si>
  <si>
    <t>Bruna Caldeira</t>
  </si>
  <si>
    <t>anajesus@example.org</t>
  </si>
  <si>
    <t>Trecho de Fernandes
Havaí
32114279 Camargo / AM</t>
  </si>
  <si>
    <t>Marcelo Farias</t>
  </si>
  <si>
    <t>lauracamargo@example.net</t>
  </si>
  <si>
    <t>Alameda de Sampaio, 3
Jardim Do Vale
31485-089 da Conceição de Garcia / ES</t>
  </si>
  <si>
    <t>Ana Carolina Marques</t>
  </si>
  <si>
    <t>emanuelly82@example.org</t>
  </si>
  <si>
    <t>Vereda de Mendonça, 584
Vila Nossa Senhora Do Rosário
45306529 Fonseca Alegre / AP</t>
  </si>
  <si>
    <t>Isabella Barbosa</t>
  </si>
  <si>
    <t>barbosamarcelo@example.com</t>
  </si>
  <si>
    <t>Trecho Maria Júlia Almeida
Mangueiras
27253263 Castro / BA</t>
  </si>
  <si>
    <t>Marcos Vinicius Rodrigues</t>
  </si>
  <si>
    <t>Distrito da Conceição, 7
Vila Rica
30805-714 Ramos de Minas / DF</t>
  </si>
  <si>
    <t>Vitor Gabriel Cirino</t>
  </si>
  <si>
    <t>freitasluiza@example.org</t>
  </si>
  <si>
    <t>Estação de Pastor, 9
Padre Eustáquio
68991-276 Rocha do Galho / CE</t>
  </si>
  <si>
    <t>Dr. Erick Mendonça</t>
  </si>
  <si>
    <t>aliciafarias@example.org</t>
  </si>
  <si>
    <t>Conjunto Peixoto, 280
Vila Madre Gertrudes 2ª Seção
53226-852 Moura / MS</t>
  </si>
  <si>
    <t>Evelyn Ribeiro</t>
  </si>
  <si>
    <t>silvamateus@example.com</t>
  </si>
  <si>
    <t>Estrada Ramos, 15
Estrela Do Oriente
11512-866 Almeida / AM</t>
  </si>
  <si>
    <t>Asafe Ferreira</t>
  </si>
  <si>
    <t>ravi-lucca91@example.org</t>
  </si>
  <si>
    <t>Parque de Barros, 17
Álvaro Camargos
87627-220 da Costa / PI</t>
  </si>
  <si>
    <t>Nina Pereira</t>
  </si>
  <si>
    <t>sara66@example.org</t>
  </si>
  <si>
    <t>Campo Aragão
Outro
10443-431 Leão / TO</t>
  </si>
  <si>
    <t>Marcela Pires</t>
  </si>
  <si>
    <t>luiz-miguelmendonca@example.org</t>
  </si>
  <si>
    <t>Viela Peixoto, 59
Jardim Montanhês
90144368 Novaes / SC</t>
  </si>
  <si>
    <t>Calebe das Neves</t>
  </si>
  <si>
    <t>Largo Jesus, 74
Comiteco
69529-476 Brito / CE</t>
  </si>
  <si>
    <t>Lucas Gabriel Carvalho</t>
  </si>
  <si>
    <t>wcavalcanti@example.com</t>
  </si>
  <si>
    <t>Condomínio Cavalcanti, 560
Vila São João Batista
50139879 Ramos do Sul / PI</t>
  </si>
  <si>
    <t>Mariana Fernandes</t>
  </si>
  <si>
    <t>qandrade@example.org</t>
  </si>
  <si>
    <t>Conjunto de Pacheco, 79
Cruzeiro
80750-973 Araújo de Pimenta / AL</t>
  </si>
  <si>
    <t>Kaique Borges</t>
  </si>
  <si>
    <t>sacecilia@example.com</t>
  </si>
  <si>
    <t>Quadra Sales, 921
Casa Branca
47140230 Garcia / AL</t>
  </si>
  <si>
    <t>Mathias Garcia</t>
  </si>
  <si>
    <t>xbarros@example.org</t>
  </si>
  <si>
    <t>Feira de Teixeira, 14
Tupi A
56701-246 Rezende de Lopes / AL</t>
  </si>
  <si>
    <t>Isabela Novais</t>
  </si>
  <si>
    <t>Trevo de Alves, 501
Vila Barragem Santa Lúcia
10104-396 Peixoto / RN</t>
  </si>
  <si>
    <t>Liam Sales</t>
  </si>
  <si>
    <t>oduarte@example.net</t>
  </si>
  <si>
    <t>Condomínio de Borges, 7
Ermelinda
90857390 Moreira / SC</t>
  </si>
  <si>
    <t>Caroline Rios</t>
  </si>
  <si>
    <t>aliciasampaio@example.net</t>
  </si>
  <si>
    <t>Chácara de Vasconcelos, 13
Vila Nova Cachoeirinha 3ª Seção
99967-355 Albuquerque do Amparo / SP</t>
  </si>
  <si>
    <t>Oliver Fonseca</t>
  </si>
  <si>
    <t>ana-liz54@example.net</t>
  </si>
  <si>
    <t>Lago Luiz Gustavo Moreira, 779
Andiroba
46498-189 Souza de Moraes / PB</t>
  </si>
  <si>
    <t>Carolina Marques</t>
  </si>
  <si>
    <t>caleb91@example.net</t>
  </si>
  <si>
    <t>Viaduto de Pacheco, 544
Luxemburgo
82531010 Montenegro / MS</t>
  </si>
  <si>
    <t>Juliana Pires</t>
  </si>
  <si>
    <t>beniciorodrigues@example.net</t>
  </si>
  <si>
    <t>Residencial de Brito, 62
Santa Efigênia
24051674 Fonseca / AP</t>
  </si>
  <si>
    <t>Rodrigo da Mota</t>
  </si>
  <si>
    <t>portonina@example.com</t>
  </si>
  <si>
    <t>Largo Jesus, 21
Minaslandia
66904167 Rios / AL</t>
  </si>
  <si>
    <t>juliasa@example.net</t>
  </si>
  <si>
    <t>Largo de da Cunha, 58
São Bento
62712-688 da Rosa de Porto / PR</t>
  </si>
  <si>
    <t>Sr. João Felipe Ramos</t>
  </si>
  <si>
    <t>uferreira@example.org</t>
  </si>
  <si>
    <t>Alameda de Barbosa, 94
Tres Marias
08779408 Nascimento de Moreira / RJ</t>
  </si>
  <si>
    <t>Gustavo Henrique Novaes</t>
  </si>
  <si>
    <t>novaisdavi-lucas@example.org</t>
  </si>
  <si>
    <t>Alameda de das Neves
Flavio Marques Lisboa
55658905 da Costa do Oeste / AP</t>
  </si>
  <si>
    <t>cardosoana-laura@example.com</t>
  </si>
  <si>
    <t>Jardim Maya da Mota, 9
Nova Granada
09999548 Brito do Norte / ES</t>
  </si>
  <si>
    <t>Raul Ramos</t>
  </si>
  <si>
    <t>nicolesiqueira@example.com</t>
  </si>
  <si>
    <t>Praça Isis Farias, 8
Suzana
78495732 Montenegro / AM</t>
  </si>
  <si>
    <t>Fernanda Lima</t>
  </si>
  <si>
    <t>leaomaria-alice@example.com</t>
  </si>
  <si>
    <t>Lagoa Jesus, 75
Caetano Furquim
23013-171 Martins da Praia / PR</t>
  </si>
  <si>
    <t>Letícia da Paz</t>
  </si>
  <si>
    <t>britoluara@example.org</t>
  </si>
  <si>
    <t>Setor Carvalho
Vila Santo Antônio Barroquinha
98529-407 Cavalcante / GO</t>
  </si>
  <si>
    <t>marcelo11@example.net</t>
  </si>
  <si>
    <t>Colônia de Viana, 633
Floramar
17603-456 Casa Grande / MA</t>
  </si>
  <si>
    <t>Sophie Mendes</t>
  </si>
  <si>
    <t>ravifreitas@example.org</t>
  </si>
  <si>
    <t>Via Benício Cunha, 698
Alto Vera Cruz
39395-179 da Cunha / MG</t>
  </si>
  <si>
    <t>Sra. Mariana Barros</t>
  </si>
  <si>
    <t>ksantos@example.org</t>
  </si>
  <si>
    <t>Distrito Cardoso
Leonina
69196-509 Moraes / PI</t>
  </si>
  <si>
    <t>Stephany da Conceição</t>
  </si>
  <si>
    <t>Aeroporto Castro, 5
Lagoinha
58462-915 Mendes / RR</t>
  </si>
  <si>
    <t>da-costalais@example.org</t>
  </si>
  <si>
    <t>Vila Fernandes, 90
Cachoeirinha
16509-957 Alves do Oeste / PI</t>
  </si>
  <si>
    <t>sguerra@example.com</t>
  </si>
  <si>
    <t>Fazenda Paulo Casa Grande, 85
Universo
91264-525 Castro / RN</t>
  </si>
  <si>
    <t>Maria Liz Vargas</t>
  </si>
  <si>
    <t>randrade@example.com</t>
  </si>
  <si>
    <t>Vereda Guerra, 32
Conjunto Providencia
71783987 Novaes / RN</t>
  </si>
  <si>
    <t>montenegronathan@example.com</t>
  </si>
  <si>
    <t>Alameda Montenegro, 14
São Gonçalo
70039-646 Ramos dos Dourados / RS</t>
  </si>
  <si>
    <t>silveirahadassa@example.com</t>
  </si>
  <si>
    <t>Praia de Gonçalves, 172
Heliopolis
04507-779 Marques / MT</t>
  </si>
  <si>
    <t>Guilherme Pimenta</t>
  </si>
  <si>
    <t>oliver75@example.com</t>
  </si>
  <si>
    <t>Rodovia Aragão, 5
São Geraldo
04085-126 Silveira de Teixeira / PA</t>
  </si>
  <si>
    <t>kjesus@example.com</t>
  </si>
  <si>
    <t>Morro de Farias, 406
Grajaú
09226887 Novaes / RJ</t>
  </si>
  <si>
    <t>barbarada-rocha@example.org</t>
  </si>
  <si>
    <t>Campo Yasmin Novaes, 839
Nova America
45205745 Leão do Sul / AP</t>
  </si>
  <si>
    <t>Sr. Otto Souza</t>
  </si>
  <si>
    <t>matteomendonca@example.com</t>
  </si>
  <si>
    <t>Rodovia Ana Júlia Pereira, 4
Vitoria
69389778 da Rosa / GO</t>
  </si>
  <si>
    <t>Rafael Sales</t>
  </si>
  <si>
    <t>da-conceicaopedro-henrique@example.net</t>
  </si>
  <si>
    <t>Trecho de Silveira, 25
Jaraguá
99121-202 Silva do Campo / PE</t>
  </si>
  <si>
    <t>Miguel da Costa</t>
  </si>
  <si>
    <t>erickmendes@example.org</t>
  </si>
  <si>
    <t>Morro Luiz Gustavo da Luz, 31
Miramar
86505-084 Pacheco do Amparo / RS</t>
  </si>
  <si>
    <t>Ana Beatriz Pacheco</t>
  </si>
  <si>
    <t>tbarbosa@example.com</t>
  </si>
  <si>
    <t>Viela de da Mota, 67
Planalto
64051379 Sá / MT</t>
  </si>
  <si>
    <t>Enzo Viana</t>
  </si>
  <si>
    <t>otavioalves@example.org</t>
  </si>
  <si>
    <t>Residencial de Nascimento, 59
Europa
45258-530 Garcia de Nunes / BA</t>
  </si>
  <si>
    <t>Raquel Mendes</t>
  </si>
  <si>
    <t>alexandreda-cunha@example.net</t>
  </si>
  <si>
    <t>Morro Júlia Câmara, 985
Vila De Sá
25986651 Almeida de Duarte / SC</t>
  </si>
  <si>
    <t>Clara Fonseca</t>
  </si>
  <si>
    <t>melogabrielly@example.com</t>
  </si>
  <si>
    <t>Área de Gomes, 62
Cruzeiro
17960007 Azevedo do Sul / AP</t>
  </si>
  <si>
    <t>Dr. Otto Cunha</t>
  </si>
  <si>
    <t>melinada-cruz@example.net</t>
  </si>
  <si>
    <t>Viaduto de Albuquerque, 50
Vila Suzana Segunda Seção
77280671 Cassiano da Prata / GO</t>
  </si>
  <si>
    <t>Dr. Davi Moura</t>
  </si>
  <si>
    <t>monteiromanuela@example.net</t>
  </si>
  <si>
    <t>Parque de da Luz, 59
Santo André
31561-491 Sousa / PA</t>
  </si>
  <si>
    <t>Lara Vargas</t>
  </si>
  <si>
    <t>brayan01@example.com</t>
  </si>
  <si>
    <t>Praia Barros
Mineirão
92715644 Pimenta da Mata / GO</t>
  </si>
  <si>
    <t>Gabriela Carvalho</t>
  </si>
  <si>
    <t>anthony48@example.net</t>
  </si>
  <si>
    <t>Distrito Farias, 3
São Gabriel
47735-684 Borges dos Dourados / SP</t>
  </si>
  <si>
    <t>Gael Henrique Casa Grande</t>
  </si>
  <si>
    <t>renan57@example.org</t>
  </si>
  <si>
    <t>Setor de das Neves
Varzea Da Palma
95217-180 Teixeira / DF</t>
  </si>
  <si>
    <t>Srta. Brenda Nascimento</t>
  </si>
  <si>
    <t>vitor-gabrielpastor@example.org</t>
  </si>
  <si>
    <t>Largo Isadora Moraes, 87
Vila São Dimas
61215-741 Rios / TO</t>
  </si>
  <si>
    <t>Pedro Henrique Pereira</t>
  </si>
  <si>
    <t>joao-felipe34@example.org</t>
  </si>
  <si>
    <t>Distrito Rocha, 3
Milionario
69310281 Almeida / CE</t>
  </si>
  <si>
    <t>Júlia da Luz</t>
  </si>
  <si>
    <t>maria-juliagoncalves@example.net</t>
  </si>
  <si>
    <t>Campo de Montenegro, 48
Vila Paquetá
22209-660 Novaes Verde / PI</t>
  </si>
  <si>
    <t>Manuella Azevedo</t>
  </si>
  <si>
    <t>sofiavargas@example.net</t>
  </si>
  <si>
    <t>Área de Peixoto, 60
Vila Esplanada
08250959 Cavalcante / PB</t>
  </si>
  <si>
    <t>Noah Santos</t>
  </si>
  <si>
    <t>ocavalcante@example.net</t>
  </si>
  <si>
    <t>Viaduto Peixoto, 43
Jardim América
40397130 Rios da Mata / SC</t>
  </si>
  <si>
    <t>Antony Viana</t>
  </si>
  <si>
    <t>Viela de Machado, 51
Barão Homem De Melo 2ª Seção
98235743 Nogueira do Oeste / MS</t>
  </si>
  <si>
    <t>Milena Souza</t>
  </si>
  <si>
    <t>bsouza@example.org</t>
  </si>
  <si>
    <t>Vereda de da Cunha, 43
Ouro Preto
42545-607 Caldeira Alegre / PE</t>
  </si>
  <si>
    <t>Pedro Lucas Pastor</t>
  </si>
  <si>
    <t>nascimentomaria-flor@example.org</t>
  </si>
  <si>
    <t>Recanto Azevedo, 995
Vila Santa Monica 2ª Seção
71813601 Araújo de Pinto / RN</t>
  </si>
  <si>
    <t>Antonella Sales</t>
  </si>
  <si>
    <t>qfernandes@example.net</t>
  </si>
  <si>
    <t>Largo Vargas, 298
Engenho Nogueira
59747234 Rodrigues da Prata / CE</t>
  </si>
  <si>
    <t>Dra. Lavínia Martins</t>
  </si>
  <si>
    <t>rcaldeira@example.net</t>
  </si>
  <si>
    <t>Estrada de da Cunha, 84
Havaí
90312-196 Lopes / DF</t>
  </si>
  <si>
    <t>Vinícius Cassiano</t>
  </si>
  <si>
    <t>bento51@example.net</t>
  </si>
  <si>
    <t>Largo de Farias
Vila Copasa
11448836 Sampaio / TO</t>
  </si>
  <si>
    <t>fogacaleticia@example.org</t>
  </si>
  <si>
    <t>Travessa de Vasconcelos, 98
Vila Nova Cachoeirinha 1ª Seção
15178530 Santos de Rios / RS</t>
  </si>
  <si>
    <t>Apollo Monteiro</t>
  </si>
  <si>
    <t>marcos-vinicius06@example.org</t>
  </si>
  <si>
    <t>Lago Rezende, 17
Vila Cemig
68122701 Carvalho / TO</t>
  </si>
  <si>
    <t>Leandro Gomes</t>
  </si>
  <si>
    <t>noah39@example.com</t>
  </si>
  <si>
    <t>Parque Fernando Vargas
Cônego Pinheiro 2ª Seção
82930411 Viana do Amparo / AP</t>
  </si>
  <si>
    <t>Sr. Leandro Macedo</t>
  </si>
  <si>
    <t>aborges@example.net</t>
  </si>
  <si>
    <t>Trecho Lorena da Cunha, 6
Nova Pampulha
28480-120 Albuquerque do Galho / PI</t>
  </si>
  <si>
    <t>Giovanna Abreu</t>
  </si>
  <si>
    <t>qcamargo@example.net</t>
  </si>
  <si>
    <t>Núcleo de Cavalcante, 311
Santa Monica
69273067 Casa Grande Alegre / DF</t>
  </si>
  <si>
    <t>Sr. Luigi Aparecida</t>
  </si>
  <si>
    <t>umontenegro@example.net</t>
  </si>
  <si>
    <t>Área Lunna Alves, 855
Acaiaca
94527-481 Sá / ES</t>
  </si>
  <si>
    <t>André Martins</t>
  </si>
  <si>
    <t>Vereda Isabella da Conceição, 9
Sion
30881174 Moraes da Prata / RJ</t>
  </si>
  <si>
    <t>Henrique Azevedo</t>
  </si>
  <si>
    <t>vitorcamargo@example.org</t>
  </si>
  <si>
    <t>Isabella Pereira</t>
  </si>
  <si>
    <t>emartins@example.com</t>
  </si>
  <si>
    <t>Núcleo Benício Azevedo, 81
Aparecida 7ª Seção
93155-930 Rezende / ES</t>
  </si>
  <si>
    <t>Arthur Gabriel Costa</t>
  </si>
  <si>
    <t>felipearagao@example.org</t>
  </si>
  <si>
    <t>Condomínio Bruno Andrade, 13
Cidade Nova
89713335 Santos / PE</t>
  </si>
  <si>
    <t>Dr. Ryan Nascimento</t>
  </si>
  <si>
    <t>isabelada-luz@example.com</t>
  </si>
  <si>
    <t>Estrada de Fogaça, 5
Vila Boa Vista
50530-353 Sales / GO</t>
  </si>
  <si>
    <t>henry-gabrielvieira@example.com</t>
  </si>
  <si>
    <t>Pátio Ana Carolina Sales, 30
Maravilha
72875011 Nogueira Verde / AC</t>
  </si>
  <si>
    <t>Maria Sophia Viana</t>
  </si>
  <si>
    <t>luna74@example.net</t>
  </si>
  <si>
    <t>Via Stephany Sampaio, 4
Conjunto Providencia
05797-618 Silva do Sul / PA</t>
  </si>
  <si>
    <t>Isabella da Cunha</t>
  </si>
  <si>
    <t>isilva@example.com</t>
  </si>
  <si>
    <t>Pátio Francisco da Costa, 58
Fernão Dias
27139576 Mendes / AL</t>
  </si>
  <si>
    <t>Allana Pastor</t>
  </si>
  <si>
    <t>lucas64@example.net</t>
  </si>
  <si>
    <t>Campo Castro, 68
São Bento
97481-183 Fonseca das Flores / SE</t>
  </si>
  <si>
    <t>João Guilherme Santos</t>
  </si>
  <si>
    <t>murilo17@example.com</t>
  </si>
  <si>
    <t>Praça de Pinto, 20
Araguaia
45813-701 Albuquerque / RJ</t>
  </si>
  <si>
    <t>Srta. Emanuelly Souza</t>
  </si>
  <si>
    <t>noah42@example.net</t>
  </si>
  <si>
    <t>Lago Maria Liz Porto, 38
Nova Cachoeirinha
14085-560 Freitas / TO</t>
  </si>
  <si>
    <t>Dr. Raul Guerra</t>
  </si>
  <si>
    <t>qpastor@example.org</t>
  </si>
  <si>
    <t>Morro de Castro, 7
Vila Copasa
88341362 Camargo do Sul / MG</t>
  </si>
  <si>
    <t>Sr. Renan Duarte</t>
  </si>
  <si>
    <t>garciastella@example.org</t>
  </si>
  <si>
    <t>Ladeira Ágatha Monteiro, 4
Castanheira
11756956 Casa Grande do Sul / SE</t>
  </si>
  <si>
    <t>Lorenzo Fernandes</t>
  </si>
  <si>
    <t>azevedolavinia@example.org</t>
  </si>
  <si>
    <t>Viaduto Sofia Pimenta
Vila Piratininga Venda Nova
64489614 Oliveira do Campo / AC</t>
  </si>
  <si>
    <t>Luara Cirino</t>
  </si>
  <si>
    <t>correiajoao-lucas@example.com</t>
  </si>
  <si>
    <t>Pátio Siqueira, 58
Antonio Ribeiro De Abreu 1ª Seção
83153808 Oliveira Verde / GO</t>
  </si>
  <si>
    <t>borgeslucas@example.com</t>
  </si>
  <si>
    <t>Vereda de Fonseca, 33
Vila Piratininga
10646-459 Fonseca Verde / PA</t>
  </si>
  <si>
    <t>Fernanda Andrade</t>
  </si>
  <si>
    <t>maria-alice99@example.org</t>
  </si>
  <si>
    <t>Campo de Correia, 52
Vila Ouro Minas
95700168 Farias / SC</t>
  </si>
  <si>
    <t>Ana Clara Gomes</t>
  </si>
  <si>
    <t>Vereda de da Mata, 557
Parque São José
09898-355 da Costa do Campo / PA</t>
  </si>
  <si>
    <t>Carlos Eduardo da Rosa</t>
  </si>
  <si>
    <t>ana-luiza54@example.net</t>
  </si>
  <si>
    <t>Passarela de Leão, 549
Vila Nova
50909983 Caldeira / CE</t>
  </si>
  <si>
    <t>Dra. Ágatha Ribeiro</t>
  </si>
  <si>
    <t>Loteamento de Cavalcante, 46
Pindorama
75100-431 Caldeira da Praia / GO</t>
  </si>
  <si>
    <t>João Felipe Barros</t>
  </si>
  <si>
    <t>sampaioravi@example.org</t>
  </si>
  <si>
    <t>Área da Luz, 33
Álvaro Camargos
87095-587 Porto / GO</t>
  </si>
  <si>
    <t>hmartins@example.org</t>
  </si>
  <si>
    <t>Praia Liam Azevedo, 361
Alto Das Antenas
67664-690 Cavalcanti / MT</t>
  </si>
  <si>
    <t>Isabel da Luz</t>
  </si>
  <si>
    <t>Rodovia Pacheco, 737
Betânia
49152-672 Moreira Alegre / MT</t>
  </si>
  <si>
    <t>Bruna Novaes</t>
  </si>
  <si>
    <t>novaesdavi@example.org</t>
  </si>
  <si>
    <t>Pátio de Peixoto, 9
Vila Jardim Alvorada
92584677 Moreira / PR</t>
  </si>
  <si>
    <t>Srta. Elisa Teixeira</t>
  </si>
  <si>
    <t>leticia03@example.net</t>
  </si>
  <si>
    <t>Passarela de Farias, 56
Tupi B
22912-231 Pimenta de Borges / AM</t>
  </si>
  <si>
    <t>Lucas Gabriel da Mata</t>
  </si>
  <si>
    <t>Passarela Pimenta
São Bento
60197-991 Sales / BA</t>
  </si>
  <si>
    <t>Dr. Léo Souza</t>
  </si>
  <si>
    <t>silvagustavo@example.net</t>
  </si>
  <si>
    <t>Trevo de Cavalcanti, 94
Vila Esplanada
67445411 Sousa / BA</t>
  </si>
  <si>
    <t>eda-paz@example.net</t>
  </si>
  <si>
    <t>Ísis Ferreira</t>
  </si>
  <si>
    <t>sophia86@example.org</t>
  </si>
  <si>
    <t>Trevo Almeida
Céu Azul
00794-284 Cavalcanti / PR</t>
  </si>
  <si>
    <t>Yan Silveira</t>
  </si>
  <si>
    <t>teixeiranoah@example.net</t>
  </si>
  <si>
    <t>Praça Albuquerque, 28
Renascença
90009-640 da Costa / BA</t>
  </si>
  <si>
    <t>Sr. Lorenzo Campos</t>
  </si>
  <si>
    <t>maria-vitoriamonteiro@example.org</t>
  </si>
  <si>
    <t>Conjunto Bruno Fernandes, 244
Vista Do Sol
96191184 Nogueira Grande / RO</t>
  </si>
  <si>
    <t>Luiz Gustavo da Cunha</t>
  </si>
  <si>
    <t>maria-clara57@example.org</t>
  </si>
  <si>
    <t>Distrito Davi Miguel Cirino, 784
Goiania
87825-720 Câmara do Norte / AC</t>
  </si>
  <si>
    <t>Dra. Eduarda Casa Grande</t>
  </si>
  <si>
    <t>pimentaluiz-otavio@example.com</t>
  </si>
  <si>
    <t>Via Emanuel Vargas, 683
Vila São Gabriel Jacui
68253960 Cunha / RJ</t>
  </si>
  <si>
    <t>heloisa18@example.com</t>
  </si>
  <si>
    <t>Residencial de da Conceição, 99
Vila Barragem Santa Lúcia
47026-419 da Mata Verde / PB</t>
  </si>
  <si>
    <t>Bento da Luz</t>
  </si>
  <si>
    <t>daniel10@example.org</t>
  </si>
  <si>
    <t>Quadra de Novais, 49
Chácara Leonina
60891-365 Souza das Pedras / MT</t>
  </si>
  <si>
    <t>cunhaalice@example.net</t>
  </si>
  <si>
    <t>Chácara Esther Casa Grande
Vila São Gabriel
63906-807 Ramos da Mata / SE</t>
  </si>
  <si>
    <t>Davi Luiz Viana</t>
  </si>
  <si>
    <t>ana-vitoriaviana@example.org</t>
  </si>
  <si>
    <t>Viaduto Lara Pinto
Santa Cruz
67779-715 Vieira dos Dourados / PA</t>
  </si>
  <si>
    <t>Murilo Sales</t>
  </si>
  <si>
    <t>Chácara André Sá, 8
Alpes
10751-963 da Mota / ES</t>
  </si>
  <si>
    <t>João Vitor Fogaça</t>
  </si>
  <si>
    <t>mathias16@example.com</t>
  </si>
  <si>
    <t>Via Mathias Caldeira, 46
Vila Nova Paraíso
17477508 Cavalcanti / PA</t>
  </si>
  <si>
    <t>Dr. Yuri Câmara</t>
  </si>
  <si>
    <t>ndias@example.com</t>
  </si>
  <si>
    <t>Campo Bento da Costa, 7
Antonio Ribeiro De Abreu 1ª Seção
44696-520 Guerra das Pedras / AC</t>
  </si>
  <si>
    <t>Vitor Gabriel Rocha</t>
  </si>
  <si>
    <t>fonsecaraul@example.com</t>
  </si>
  <si>
    <t>Trevo Maria Clara da Paz, 693
Minas Caixa
24448-187 Ramos / DF</t>
  </si>
  <si>
    <t>Sr. Nicolas Ferreira</t>
  </si>
  <si>
    <t>leo55@example.org</t>
  </si>
  <si>
    <t>Rua Sabrina Guerra, 96
Vila Batik
10864-019 da Paz do Galho / PR</t>
  </si>
  <si>
    <t>Isis Albuquerque</t>
  </si>
  <si>
    <t>peixotomaria-clara@example.net</t>
  </si>
  <si>
    <t>Lago Cunha, 78
São Marcos
76175807 da Cruz / SC</t>
  </si>
  <si>
    <t>Isaque Costela</t>
  </si>
  <si>
    <t>cavalcantidanilo@example.org</t>
  </si>
  <si>
    <t>Vila da Luz, 4
Tupi B
79647-084 Casa Grande / MS</t>
  </si>
  <si>
    <t>Benjamim Rodrigues</t>
  </si>
  <si>
    <t>Residencial Ana Julia Borges
Conjunto Minas Caixa
40799-157 Lopes / DF</t>
  </si>
  <si>
    <t>Elisa Araújo</t>
  </si>
  <si>
    <t>liviafreitas@example.com</t>
  </si>
  <si>
    <t>Viela Sofia Siqueira, 1
Caiçaras
81485-160 Martins / MG</t>
  </si>
  <si>
    <t>Lorena Cunha</t>
  </si>
  <si>
    <t>lopesmathias@example.com</t>
  </si>
  <si>
    <t>Chácara Ayla Vargas, 64
Santa Lúcia
71674-770 Sales / TO</t>
  </si>
  <si>
    <t>Rafael Pinto</t>
  </si>
  <si>
    <t>davi-lucca57@example.net</t>
  </si>
  <si>
    <t>Favela de da Paz, 9
Senhor Dos Passos
02049-169 da Cunha / BA</t>
  </si>
  <si>
    <t>Luna Santos</t>
  </si>
  <si>
    <t>joao-felipe31@example.net</t>
  </si>
  <si>
    <t>Trecho de Farias, 21
Nova Suíça
66745-971 Sales Paulista / PI</t>
  </si>
  <si>
    <t>ecardoso@example.com</t>
  </si>
  <si>
    <t>Vale Rocha, 70
São Vicente
41537-878 Pinto / TO</t>
  </si>
  <si>
    <t>Luiz Felipe da Cunha</t>
  </si>
  <si>
    <t>bribeiro@example.com</t>
  </si>
  <si>
    <t>Trevo Ian Sá, 26
Conjunto Lagoa
90044895 Brito / AL</t>
  </si>
  <si>
    <t>Murilo Pires</t>
  </si>
  <si>
    <t>camaramaria-julia@example.net</t>
  </si>
  <si>
    <t>Distrito Cassiano, 530
Cidade Jardim Taquaril
23382505 Albuquerque de Mendonça / PA</t>
  </si>
  <si>
    <t>Eduardo Cavalcanti</t>
  </si>
  <si>
    <t>oliviamoreira@example.org</t>
  </si>
  <si>
    <t>Alameda Câmara, 28
Mineirão
06678697 Moura do Norte / PA</t>
  </si>
  <si>
    <t>Dr. Otto Costela</t>
  </si>
  <si>
    <t>vitorlopes@example.com</t>
  </si>
  <si>
    <t>Alameda Josué da Luz, 5
Jaqueline
66327983 Vasconcelos de Minas / AL</t>
  </si>
  <si>
    <t>Bárbara Ramos</t>
  </si>
  <si>
    <t>pbrito@example.org</t>
  </si>
  <si>
    <t>Fazenda de Sampaio, 80
Jardinópolis
66931827 Borges Verde / RR</t>
  </si>
  <si>
    <t>Julia Montenegro</t>
  </si>
  <si>
    <t>nuneslorenzo@example.org</t>
  </si>
  <si>
    <t>Colônia Costa, 577
Mineirão
55334048 Nogueira do Norte / AP</t>
  </si>
  <si>
    <t>Pedro Rezende</t>
  </si>
  <si>
    <t>ravi-luccabrito@example.org</t>
  </si>
  <si>
    <t>Rua da Rosa, 8
Conjunto Floramar
74346-107 Viana / RJ</t>
  </si>
  <si>
    <t>Cecília Sá</t>
  </si>
  <si>
    <t>enricoviana@example.net</t>
  </si>
  <si>
    <t>Rodovia de Costa
Ademar Maldonado
08016-899 Mendes de Alves / SC</t>
  </si>
  <si>
    <t>Carolina Novais</t>
  </si>
  <si>
    <t>fviana@example.net</t>
  </si>
  <si>
    <t>Rua Caldeira, 43
Ribeiro De Abreu
67344296 Rocha da Mata / PI</t>
  </si>
  <si>
    <t>Enrico Cassiano</t>
  </si>
  <si>
    <t>barrosevelyn@example.net</t>
  </si>
  <si>
    <t>Ana Julia Gomes</t>
  </si>
  <si>
    <t>alicia20@example.com</t>
  </si>
  <si>
    <t>Largo Moreira, 50
Aeroporto
21141-085 Freitas / RR</t>
  </si>
  <si>
    <t>Júlia Campos</t>
  </si>
  <si>
    <t>esa@example.com</t>
  </si>
  <si>
    <t>Ladeira da Mata, 425
Paulo Vi
30284740 Souza / AL</t>
  </si>
  <si>
    <t>Lara Almeida</t>
  </si>
  <si>
    <t>fonsecaigor@example.org</t>
  </si>
  <si>
    <t>Recanto Augusto Gonçalves, 2
Miramar
07619-176 Cunha de da Mata / MT</t>
  </si>
  <si>
    <t>Sr. Mateus Sampaio</t>
  </si>
  <si>
    <t>riosvitoria@example.org</t>
  </si>
  <si>
    <t>Esplanada Gonçalves, 34
Vila Nova Gameleira 1ª Seção
22985-597 Vasconcelos da Praia / PE</t>
  </si>
  <si>
    <t>Davi Santos</t>
  </si>
  <si>
    <t>Trecho de Machado, 73
Nossa Senhora Da Aparecida
98552551 Albuquerque / ES</t>
  </si>
  <si>
    <t>Calebe da Paz</t>
  </si>
  <si>
    <t>fogacaana-beatriz@example.com</t>
  </si>
  <si>
    <t>Campo de da Luz, 30
Conjunto Jardim Filadélfia
53321203 Vargas de Brito / AL</t>
  </si>
  <si>
    <t>Agatha da Mota</t>
  </si>
  <si>
    <t>silvapedro-henrique@example.net</t>
  </si>
  <si>
    <t>Avenida Câmara, 27
Novo Glória
53260090 Araújo de Goiás / MS</t>
  </si>
  <si>
    <t>Vereda Heloisa da Conceição, 8
Vila Piratininga Venda Nova
26631985 Siqueira / BA</t>
  </si>
  <si>
    <t>Davi Lucca Cunha</t>
  </si>
  <si>
    <t>Parque de Oliveira, 94
Vila Da Paz
75795639 Alves das Pedras / MS</t>
  </si>
  <si>
    <t>Ísis Barros</t>
  </si>
  <si>
    <t>camilaaraujo@example.net</t>
  </si>
  <si>
    <t>Residencial Nogueira, 46
Sport Club
40641108 Barbosa de da Paz / MA</t>
  </si>
  <si>
    <t>Beatriz Barros</t>
  </si>
  <si>
    <t>gomesvinicius@example.org</t>
  </si>
  <si>
    <t>Feira das Neves, 614
Esperança
89804-575 Martins do Oeste / RR</t>
  </si>
  <si>
    <t>Dr. Lorenzo Câmara</t>
  </si>
  <si>
    <t>otaviocarvalho@example.com</t>
  </si>
  <si>
    <t>Residencial de Montenegro, 73
Boa Vista
39891-618 Jesus / PI</t>
  </si>
  <si>
    <t>Lívia Nascimento</t>
  </si>
  <si>
    <t>ramoslorena@example.net</t>
  </si>
  <si>
    <t>Lagoa de da Conceição, 86
Conjunto Lagoa
33406823 Silveira do Amparo / MT</t>
  </si>
  <si>
    <t>brenda91@example.org</t>
  </si>
  <si>
    <t>Aeroporto Sá, 972
Itatiaia
49442211 Cavalcanti / DF</t>
  </si>
  <si>
    <t>Sra. Hadassa Mendes</t>
  </si>
  <si>
    <t>Morro de Castro
Pompéia
51758-204 Cassiano da Serra / SP</t>
  </si>
  <si>
    <t>Lorenzo Cassiano</t>
  </si>
  <si>
    <t>Campo Novaes, 638
Vila Paquetá
86272313 da Rosa da Prata / AC</t>
  </si>
  <si>
    <t>Ana Sophia Cavalcante</t>
  </si>
  <si>
    <t>Parque de Macedo, 328
Universitário
25960-339 Gonçalves de Costa / PB</t>
  </si>
  <si>
    <t>Dr. Liam Novaes</t>
  </si>
  <si>
    <t>ramosalicia@example.com</t>
  </si>
  <si>
    <t>Vale Azevedo, 5
Varzea Da Palma
83021-002 Correia / AC</t>
  </si>
  <si>
    <t>Vereda Bento Cavalcanti, 793
Bom Jesus
00885020 Araújo / GO</t>
  </si>
  <si>
    <t>Sr. Enzo Souza</t>
  </si>
  <si>
    <t>samuel30@example.com</t>
  </si>
  <si>
    <t>Feira de Lopes, 908
Conjunto Lagoa
17127187 Sousa de Pinto / GO</t>
  </si>
  <si>
    <t>Heitor Albuquerque</t>
  </si>
  <si>
    <t>ana-carolinapinto@example.net</t>
  </si>
  <si>
    <t>Lago Pinto, 82
Lagoinha Leblon
84026018 da Cruz de Goiás / SP</t>
  </si>
  <si>
    <t>Emanuel Souza</t>
  </si>
  <si>
    <t>scirino@example.org</t>
  </si>
  <si>
    <t>Vale Maria Julia Freitas, 272
Vila Primeiro De Maio
05765652 Albuquerque / RS</t>
  </si>
  <si>
    <t>pietronovais@example.com</t>
  </si>
  <si>
    <t>Loteamento Maria Fernanda Nunes, 1
Virgínia
36696341 Melo da Mata / PB</t>
  </si>
  <si>
    <t>Sr. Benicio Abreu</t>
  </si>
  <si>
    <t>alexandre20@example.com</t>
  </si>
  <si>
    <t>Campo Laís Barros
Estrela
01457-031 Camargo Paulista / RN</t>
  </si>
  <si>
    <t>da-rosaluna@example.net</t>
  </si>
  <si>
    <t>Conjunto Mendes, 68
Tupi A
12302908 Brito Verde / AC</t>
  </si>
  <si>
    <t>Cauê Albuquerque</t>
  </si>
  <si>
    <t>mateusramos@example.net</t>
  </si>
  <si>
    <t>Residencial de Gomes, 814
Serrano
29892-105 Silva / GO</t>
  </si>
  <si>
    <t>Sra. Esther Casa Grande</t>
  </si>
  <si>
    <t>jesusliz@example.net</t>
  </si>
  <si>
    <t>Alameda de Campos, 46
Vila São Francisco
71037204 Vasconcelos Verde / RJ</t>
  </si>
  <si>
    <t>Rael Rezende</t>
  </si>
  <si>
    <t>macedodavi-lucas@example.com</t>
  </si>
  <si>
    <t>Morro Luiz Henrique Caldeira, 971
Granja Werneck
21298695 Pinto / AP</t>
  </si>
  <si>
    <t>Luana Cavalcanti</t>
  </si>
  <si>
    <t>evelyn57@example.net</t>
  </si>
  <si>
    <t>Via de Peixoto, 788
Vila Antena Montanhês
76941-840 Fogaça do Campo / AP</t>
  </si>
  <si>
    <t>raquel14@example.com</t>
  </si>
  <si>
    <t>Lagoa de Sousa, 6
Santa Cecilia
67113450 Cavalcante de Fonseca / RR</t>
  </si>
  <si>
    <t>Joaquim Rodrigues</t>
  </si>
  <si>
    <t>ceciliacunha@example.net</t>
  </si>
  <si>
    <t>Setor José Porto, 3
Vista Alegre
28965968 da Luz Grande / SC</t>
  </si>
  <si>
    <t>Noah Vasconcelos</t>
  </si>
  <si>
    <t>Vale Amanda Rezende, 36
Jardim Guanabara
16166-333 Duarte do Sul / AM</t>
  </si>
  <si>
    <t>Raquel Pastor</t>
  </si>
  <si>
    <t>rhavi38@example.org</t>
  </si>
  <si>
    <t>Sítio Otto Moura
São Marcos
92792-111 Costa Grande / SC</t>
  </si>
  <si>
    <t>Ana Vitória Duarte</t>
  </si>
  <si>
    <t>silvaemilly@example.com</t>
  </si>
  <si>
    <t>Condomínio de Moraes, 6
Manacas
64002804 Freitas / AM</t>
  </si>
  <si>
    <t>Dr. Miguel Oliveira</t>
  </si>
  <si>
    <t>benjaminborges@example.org</t>
  </si>
  <si>
    <t>Viaduto de Santos, 95
Minaslandia
76121-464 Borges / TO</t>
  </si>
  <si>
    <t>Gael Fogaça</t>
  </si>
  <si>
    <t>moreirajulia@example.com</t>
  </si>
  <si>
    <t>Viaduto Apollo Fogaça, 96
Vila Real 2ª Seção
50683541 Rocha / AP</t>
  </si>
  <si>
    <t>Luiz Henrique Porto</t>
  </si>
  <si>
    <t>oliverrodrigues@example.com</t>
  </si>
  <si>
    <t>Viela Rafael Carvalho, 9
Lagoinha
20320565 Ribeiro de Minas / CE</t>
  </si>
  <si>
    <t>Pietra Aparecida</t>
  </si>
  <si>
    <t>maria-isis07@example.net</t>
  </si>
  <si>
    <t>Recanto Sá, 24
Vista Do Sol
59400-914 Mendonça / CE</t>
  </si>
  <si>
    <t>Valentina Mendes</t>
  </si>
  <si>
    <t>pimentamaria-sophia@example.com</t>
  </si>
  <si>
    <t>Via Benicio Cardoso, 1
Serra
03893039 Leão / ES</t>
  </si>
  <si>
    <t>Srta. Ana Cecília Sousa</t>
  </si>
  <si>
    <t>camila09@example.org</t>
  </si>
  <si>
    <t>Conjunto Câmara, 28
Vila Pinho
97079476 Abreu Paulista / MG</t>
  </si>
  <si>
    <t>Melina Sampaio</t>
  </si>
  <si>
    <t>helena93@example.net</t>
  </si>
  <si>
    <t>Vale Heloísa Cardoso, 594
Monte São José
05047-215 Ramos / PI</t>
  </si>
  <si>
    <t>Camila Rodrigues</t>
  </si>
  <si>
    <t>tpinto@example.org</t>
  </si>
  <si>
    <t>Residencial Vitor Gabriel Costela, 98
Bonfim
43624778 Aparecida / CE</t>
  </si>
  <si>
    <t>Amanda Melo</t>
  </si>
  <si>
    <t>maria-luisa94@example.com</t>
  </si>
  <si>
    <t>Jardim de Nascimento, 67
Novo Das Industrias
96806-721 Mendonça / CE</t>
  </si>
  <si>
    <t>Daniela Caldeira</t>
  </si>
  <si>
    <t>alvesmariana@example.com</t>
  </si>
  <si>
    <t>Estação de da Mata
Vila Olhos D'água
27021-723 Sá / RO</t>
  </si>
  <si>
    <t>caue27@example.net</t>
  </si>
  <si>
    <t>Loteamento Maria Liz Guerra, 5
Chácara Leonina
97119927 Marques da Prata / PE</t>
  </si>
  <si>
    <t>Laura Vargas</t>
  </si>
  <si>
    <t>onascimento@example.org</t>
  </si>
  <si>
    <t>Viaduto Rios, 78
Bela Vitoria
83527040 Machado das Pedras / RN</t>
  </si>
  <si>
    <t>Ana Laura Siqueira</t>
  </si>
  <si>
    <t>luiz-felipeduarte@example.net</t>
  </si>
  <si>
    <t>Praia de Nogueira, 44
Bandeirantes
20532305 Campos / PB</t>
  </si>
  <si>
    <t>Luiz Miguel Moura</t>
  </si>
  <si>
    <t>maria-luisa27@example.net</t>
  </si>
  <si>
    <t>Conjunto de da Cruz
Glória
94996663 Novais / PR</t>
  </si>
  <si>
    <t>Sra. Rafaela Araújo</t>
  </si>
  <si>
    <t>amelo@example.net</t>
  </si>
  <si>
    <t>Aeroporto Juliana Santos, 465
Pirineus
96121-953 Fernandes / RS</t>
  </si>
  <si>
    <t>xdias@example.com</t>
  </si>
  <si>
    <t>Loteamento de Souza, 7
Jardim Montanhês
03168-022 Aparecida / ES</t>
  </si>
  <si>
    <t>Guilherme Câmara</t>
  </si>
  <si>
    <t>maria-claracosta@example.org</t>
  </si>
  <si>
    <t>Vereda de Brito, 6
Horto Florestal
40079387 Siqueira / MG</t>
  </si>
  <si>
    <t>Raul Silva</t>
  </si>
  <si>
    <t>emilly06@example.com</t>
  </si>
  <si>
    <t>Núcleo Cavalcanti, 50
Vila São Gabriel
53862169 Aparecida das Pedras / TO</t>
  </si>
  <si>
    <t>João Vitor Sampaio</t>
  </si>
  <si>
    <t>mazevedo@example.net</t>
  </si>
  <si>
    <t>Recanto de Leão, 78
Maravilha
59581-902 Novaes / SP</t>
  </si>
  <si>
    <t>wsa@example.com</t>
  </si>
  <si>
    <t>Passarela de Albuquerque, 51
Vitoria
15360-761 Pastor / BA</t>
  </si>
  <si>
    <t>Maria Fernanda Castro</t>
  </si>
  <si>
    <t>varagao@example.org</t>
  </si>
  <si>
    <t>Loteamento de Lopes, 87
Camponesa 1ª Seção
29871-252 Moraes / TO</t>
  </si>
  <si>
    <t>Gustavo Henrique Oliveira</t>
  </si>
  <si>
    <t>marianecostela@example.net</t>
  </si>
  <si>
    <t>Conjunto Gabriela da Costa, 532
Conjunto Minas Caixa
08528364 Cavalcanti / GO</t>
  </si>
  <si>
    <t>Ana Guerra</t>
  </si>
  <si>
    <t>maya80@example.org</t>
  </si>
  <si>
    <t>Recanto Lopes, 1
Guaratã
69282-271 Aparecida / AM</t>
  </si>
  <si>
    <t>Vicente Monteiro</t>
  </si>
  <si>
    <t>pastorgiovanna@example.net</t>
  </si>
  <si>
    <t>Ladeira Maria Laura Melo, 387
Distrito Industrial Do Jatoba
99256184 Ribeiro de Lopes / PI</t>
  </si>
  <si>
    <t>Enzo Gabriel Albuquerque</t>
  </si>
  <si>
    <t>barbosaliam@example.com</t>
  </si>
  <si>
    <t>Praia de Gomes, 32
Carmo
73790-199 Sampaio de Vargas / MA</t>
  </si>
  <si>
    <t>Benjamim Fernandes</t>
  </si>
  <si>
    <t>eduardasantos@example.com</t>
  </si>
  <si>
    <t>Largo Sarah Melo, 9
Sion
65609-820 Silva do Norte / MS</t>
  </si>
  <si>
    <t>pedro-miguelribeiro@example.com</t>
  </si>
  <si>
    <t>Área de Moraes
Vila São Geraldo
12128-852 Silva do Sul / BA</t>
  </si>
  <si>
    <t>Juan Cavalcante</t>
  </si>
  <si>
    <t>Travessa de Azevedo, 341
Conjunto Paulo Vi
55334-782 Nascimento / GO</t>
  </si>
  <si>
    <t>zda-conceicao@example.com</t>
  </si>
  <si>
    <t>Praia Pacheco, 57
Jonas Veiga
61432-250 Nascimento / TO</t>
  </si>
  <si>
    <t>lorenzomachado@example.org</t>
  </si>
  <si>
    <t>Viela de Pinto, 832
Flavio Marques Lisboa
84807-953 Sousa / MG</t>
  </si>
  <si>
    <t>Vitor Hugo Melo</t>
  </si>
  <si>
    <t>vargasvitor@example.net</t>
  </si>
  <si>
    <t>Jardim Gomes, 9
Ipe
26373-417 da Mota / AP</t>
  </si>
  <si>
    <t>Mateus Dias</t>
  </si>
  <si>
    <t>portobenjamin@example.com</t>
  </si>
  <si>
    <t>Conjunto Eloá Melo, 70
Marçola
13594-375 Câmara de Goiás / MA</t>
  </si>
  <si>
    <t>Zoe Guerra</t>
  </si>
  <si>
    <t>davicarvalho@example.com</t>
  </si>
  <si>
    <t>Jardim Maria Luiza Sá
Teixeira Dias
97588-103 Pires / AL</t>
  </si>
  <si>
    <t>Eloah Pacheco</t>
  </si>
  <si>
    <t>sofia83@example.org</t>
  </si>
  <si>
    <t>Praia Machado, 30
São Cristóvão
02619-546 Borges da Mata / SC</t>
  </si>
  <si>
    <t>eandrade@example.com</t>
  </si>
  <si>
    <t>Conjunto Gomes
Petropolis
55332286 Lima / MS</t>
  </si>
  <si>
    <t>Giovanna Souza</t>
  </si>
  <si>
    <t>jesusmaria-helena@example.org</t>
  </si>
  <si>
    <t>Rua de Vieira, 60
Nova Gameleira
16749267 Pereira / TO</t>
  </si>
  <si>
    <t>Pietra Viana</t>
  </si>
  <si>
    <t>santoseloah@example.net</t>
  </si>
  <si>
    <t>Distrito Vicente da Paz, 94
Embaúbas
78746-056 Fernandes / DF</t>
  </si>
  <si>
    <t>Dra. Laís da Paz</t>
  </si>
  <si>
    <t>ymoraes@example.org</t>
  </si>
  <si>
    <t>Rodovia Kaique Casa Grande, 5
Vila Paraíso
56423242 Teixeira / AM</t>
  </si>
  <si>
    <t>Nathan Ribeiro</t>
  </si>
  <si>
    <t>msiqueira@example.net</t>
  </si>
  <si>
    <t>Recanto Enzo Barros, 83
São João
40288637 da Cunha das Flores / ES</t>
  </si>
  <si>
    <t>Laís Guerra</t>
  </si>
  <si>
    <t>vieiramariane@example.org</t>
  </si>
  <si>
    <t>Viaduto de Silveira, 5
Heliopolis
54858588 Abreu / AM</t>
  </si>
  <si>
    <t>Otto Rios</t>
  </si>
  <si>
    <t>aparecidaheitor@example.com</t>
  </si>
  <si>
    <t>Quadra Enrico Costela, 27
Santa Inês
64638-832 da Conceição / RO</t>
  </si>
  <si>
    <t>isabela95@example.net</t>
  </si>
  <si>
    <t>Conjunto Cassiano, 27
Boa Vista
66797888 Cunha de Duarte / MS</t>
  </si>
  <si>
    <t>Zoe Pimenta</t>
  </si>
  <si>
    <t>camaraesther@example.net</t>
  </si>
  <si>
    <t>Residencial Luiz Gustavo Fonseca, 4
Cabana Do Pai Tomás
23263605 Santos Alegre / AL</t>
  </si>
  <si>
    <t>Isabelly da Paz</t>
  </si>
  <si>
    <t>sabrina27@example.com</t>
  </si>
  <si>
    <t>Aeroporto Carvalho, 84
Santa Maria
61441-078 da Cunha da Serra / PI</t>
  </si>
  <si>
    <t>Diogo Pinto</t>
  </si>
  <si>
    <t>lcastro@example.net</t>
  </si>
  <si>
    <t>Morro Anthony Gabriel Freitas, 9
Vera Cruz
34152972 Vieira de Sampaio / AM</t>
  </si>
  <si>
    <t>Raul Freitas</t>
  </si>
  <si>
    <t>antonellada-mota@example.org</t>
  </si>
  <si>
    <t>Campo de Siqueira, 265
Santa Inês
91727346 Casa Grande / SP</t>
  </si>
  <si>
    <t>mateusrodrigues@example.org</t>
  </si>
  <si>
    <t>Fazenda de Silveira, 74
Vila São Gabriel Jacui
50768685 Ribeiro / SC</t>
  </si>
  <si>
    <t>Alexia da Costa</t>
  </si>
  <si>
    <t>da-pazdavi-lucas@example.net</t>
  </si>
  <si>
    <t>Avenida Mendonça, 4
São Pedro
21729-184 Cassiano do Campo / ES</t>
  </si>
  <si>
    <t>Dr. Liam Cavalcante</t>
  </si>
  <si>
    <t>francisconascimento@example.org</t>
  </si>
  <si>
    <t>Residencial Levi Pimenta, 2
Vila Santa Monica 2ª Seção
58555000 Moreira do Amparo / SP</t>
  </si>
  <si>
    <t>Antônio Monteiro</t>
  </si>
  <si>
    <t>aragaoapollo@example.org</t>
  </si>
  <si>
    <t>Jardim Albuquerque, 61
Acaba Mundo
48233607 Moraes / PI</t>
  </si>
  <si>
    <t>Ana Beatriz da Rocha</t>
  </si>
  <si>
    <t>enzo-gabrielda-rocha@example.org</t>
  </si>
  <si>
    <t>Lago Rios, 5
São Marcos
95116444 Pinto / GO</t>
  </si>
  <si>
    <t>José Miguel Silva</t>
  </si>
  <si>
    <t>rhavicastro@example.org</t>
  </si>
  <si>
    <t>Favela Vargas, 75
Vila Paquetá
76542910 Correia do Norte / BA</t>
  </si>
  <si>
    <t>mariafarias@example.org</t>
  </si>
  <si>
    <t>Setor da Cruz, 218
Juliana
90163672 Moraes Paulista / PI</t>
  </si>
  <si>
    <t>Manuela Freitas</t>
  </si>
  <si>
    <t>benicio00@example.net</t>
  </si>
  <si>
    <t>Favela João Cunha
Petropolis
52789404 Cirino / DF</t>
  </si>
  <si>
    <t>Eduarda Lopes</t>
  </si>
  <si>
    <t>fogacabianca@example.net</t>
  </si>
  <si>
    <t>Letícia Oliveira</t>
  </si>
  <si>
    <t>koliveira@example.net</t>
  </si>
  <si>
    <t>Conjunto de Gomes, 53
Vila Santo Antônio
19155-297 Freitas de Correia / SC</t>
  </si>
  <si>
    <t>Apollo Castro</t>
  </si>
  <si>
    <t>marceloviana@example.net</t>
  </si>
  <si>
    <t>Esplanada Ana Carolina Sampaio, 20
Serra Verde
46232-368 Farias / RN</t>
  </si>
  <si>
    <t>Recanto Lopes, 23
Atila De Paiva
78450475 Oliveira Alegre / CE</t>
  </si>
  <si>
    <t>Kaique Fernandes</t>
  </si>
  <si>
    <t>isaacgomes@example.net</t>
  </si>
  <si>
    <t>Estação Guerra
Nossa Senhora De Fátima
07347845 Gonçalves de Minas / RR</t>
  </si>
  <si>
    <t>Leonardo Pires</t>
  </si>
  <si>
    <t>alvesmaria-eduarda@example.org</t>
  </si>
  <si>
    <t>Conjunto de Farias, 50
Europa
96008-254 Garcia / MS</t>
  </si>
  <si>
    <t>Colônia de Costa, 15
Vila Nova Dos Milionarios
93498735 Campos do Norte / GO</t>
  </si>
  <si>
    <t>Melissa Camargo</t>
  </si>
  <si>
    <t>Campo Maria Helena Vasconcelos, 870
Cenaculo
61406555 Sampaio / ES</t>
  </si>
  <si>
    <t>Sr. Leonardo Albuquerque</t>
  </si>
  <si>
    <t>da-cruzmiguel@example.org</t>
  </si>
  <si>
    <t>Condomínio de Garcia, 85
Maria Tereza
96620415 Almeida da Mata / RO</t>
  </si>
  <si>
    <t>Sra. Kamilly Brito</t>
  </si>
  <si>
    <t>zmarques@example.org</t>
  </si>
  <si>
    <t>Parque Heloísa Guerra, 84
Silveira
78018-174 Almeida da Mata / CE</t>
  </si>
  <si>
    <t>Maria Helena Silva</t>
  </si>
  <si>
    <t>vsousa@example.com</t>
  </si>
  <si>
    <t>Feira Daniel Almeida, 5
Alpes
03129-904 Nogueira do Oeste / PA</t>
  </si>
  <si>
    <t>Samuel Cardoso</t>
  </si>
  <si>
    <t>yagoferreira@example.net</t>
  </si>
  <si>
    <t>Praça de Montenegro
Vila Paris
85289629 Cavalcanti do Galho / GO</t>
  </si>
  <si>
    <t>Maria Laura Pimenta</t>
  </si>
  <si>
    <t>maria-fernandarodrigues@example.net</t>
  </si>
  <si>
    <t>Avenida Borges
Alta Tensão 2ª Seção
77101-947 Pinto do Amparo / RS</t>
  </si>
  <si>
    <t>Sophia Rodrigues</t>
  </si>
  <si>
    <t>ralmeida@example.org</t>
  </si>
  <si>
    <t>Aeroporto Sophie Castro, 4
Dom Joaquim
85837-702 Almeida / RN</t>
  </si>
  <si>
    <t>Isadora Ribeiro</t>
  </si>
  <si>
    <t>vieiraana@example.net</t>
  </si>
  <si>
    <t>Feira de Aragão, 50
João Pinheiro
91513836 Porto / PR</t>
  </si>
  <si>
    <t>Zoe Jesus</t>
  </si>
  <si>
    <t>hfernandes@example.net</t>
  </si>
  <si>
    <t>Viela da Conceição, 811
Camargos
36358244 Casa Grande / SE</t>
  </si>
  <si>
    <t>Maria Vitória Souza</t>
  </si>
  <si>
    <t>davi-miguel74@example.com</t>
  </si>
  <si>
    <t>Esplanada de da Conceição
Vila Do Pombal
30068-191 Leão da Serra / MA</t>
  </si>
  <si>
    <t>Thales Azevedo</t>
  </si>
  <si>
    <t>vinicius34@example.net</t>
  </si>
  <si>
    <t>Feira das Neves, 671
Alpes
33927561 Santos / MS</t>
  </si>
  <si>
    <t>Dom Viana</t>
  </si>
  <si>
    <t>maria-vitoriaalbuquerque@example.com</t>
  </si>
  <si>
    <t>Trecho Heloísa Ribeiro, 79
Beira Linha
46078-255 Pinto do Amparo / TO</t>
  </si>
  <si>
    <t>monteiroana-sophia@example.net</t>
  </si>
  <si>
    <t>Colônia de Mendes, 6
Vila Antena Montanhês
40065-740 Rios dos Dourados / RJ</t>
  </si>
  <si>
    <t>José Aparecida</t>
  </si>
  <si>
    <t>novaisluiza@example.net</t>
  </si>
  <si>
    <t>Ladeira Augusto da Mata, 67
Braúnas
95048-814 Souza do Oeste / RJ</t>
  </si>
  <si>
    <t>Sr. Caio Monteiro</t>
  </si>
  <si>
    <t>pedro-miguel13@example.com</t>
  </si>
  <si>
    <t>Feira Ryan Barbosa, 43
Paraíso
29557-811 Aragão da Mata / RS</t>
  </si>
  <si>
    <t>Maria Fernanda Pimenta</t>
  </si>
  <si>
    <t>bento05@example.org</t>
  </si>
  <si>
    <t>Quadra de Melo, 70
Olaria
03608-143 Fogaça / PR</t>
  </si>
  <si>
    <t>murilo65@example.net</t>
  </si>
  <si>
    <t>Morro de da Conceição, 15
Alto Dos Pinheiros
59669000 Cassiano / CE</t>
  </si>
  <si>
    <t>Alícia Pacheco</t>
  </si>
  <si>
    <t>bruno66@example.net</t>
  </si>
  <si>
    <t>Residencial Alves, 4
Conjunto Floramar
99862447 Castro da Prata / MT</t>
  </si>
  <si>
    <t>Diogo Costela</t>
  </si>
  <si>
    <t>lucas49@example.net</t>
  </si>
  <si>
    <t>Viaduto Otávio Pimenta, 38
Túnel De Ibirité
51156831 Caldeira / MT</t>
  </si>
  <si>
    <t>arthur-gabriel34@example.org</t>
  </si>
  <si>
    <t>Loteamento de Rodrigues, 93
Ernesto Nascimento
09182-564 Pacheco / BA</t>
  </si>
  <si>
    <t>Caleb Correia</t>
  </si>
  <si>
    <t>allanasousa@example.org</t>
  </si>
  <si>
    <t>Vila Ana Luiza da Costa, 93
Vila Copasa
24547029 Pastor do Amparo / ES</t>
  </si>
  <si>
    <t>Dra. Yasmin Pacheco</t>
  </si>
  <si>
    <t>allanacirino@example.com</t>
  </si>
  <si>
    <t>Aeroporto Silveira, 34
Camponesa 1ª Seção
09327332 Moura / SP</t>
  </si>
  <si>
    <t>Kevin Gomes</t>
  </si>
  <si>
    <t>diasvitoria@example.net</t>
  </si>
  <si>
    <t>Via Ana Cecília Costela, 44
Comiteco
64710015 Gonçalves / BA</t>
  </si>
  <si>
    <t>Luiz Henrique Novais</t>
  </si>
  <si>
    <t>augusto28@example.net</t>
  </si>
  <si>
    <t>Trevo de Jesus, 27
Monsenhor Messias
64352-721 Castro / RN</t>
  </si>
  <si>
    <t>Gael Henrique Vasconcelos</t>
  </si>
  <si>
    <t>da-rochaliz@example.net</t>
  </si>
  <si>
    <t>Lago de Sampaio, 55
Vale Do Jatoba
30654-936 Souza / SE</t>
  </si>
  <si>
    <t>Juliana Cavalcanti</t>
  </si>
  <si>
    <t>gabriel34@example.org</t>
  </si>
  <si>
    <t>Condomínio de Nogueira, 74
Santa Branca
85942904 Cassiano / SC</t>
  </si>
  <si>
    <t>afonseca@example.org</t>
  </si>
  <si>
    <t>Conjunto Monteiro, 836
Conjunto Taquaril
35561-849 Lopes de Minas / DF</t>
  </si>
  <si>
    <t>Dante Lima</t>
  </si>
  <si>
    <t>lorenzo66@example.org</t>
  </si>
  <si>
    <t>Núcleo de Fonseca, 2
Vila Mantiqueira
85802-528 Castro Grande / AL</t>
  </si>
  <si>
    <t>Maya Garcia</t>
  </si>
  <si>
    <t>leaobianca@example.org</t>
  </si>
  <si>
    <t>Núcleo Gomes, 33
Conjunto Lagoa
45777-920 Marques / PA</t>
  </si>
  <si>
    <t>bsa@example.net</t>
  </si>
  <si>
    <t>Recanto Pietro Nogueira, 462
Conjunto Providencia
79120-960 da Rosa / AL</t>
  </si>
  <si>
    <t>Ryan Barros</t>
  </si>
  <si>
    <t>montenegroyuri@example.org</t>
  </si>
  <si>
    <t>Favela Emanuelly Cirino, 5
Vila Independencia 3ª Seção
63346-979 da Rocha Alegre / TO</t>
  </si>
  <si>
    <t>Sabrina da Rosa</t>
  </si>
  <si>
    <t>pastormaria@example.net</t>
  </si>
  <si>
    <t>Setor de Brito, 87
Aeroporto
26828037 Almeida / PR</t>
  </si>
  <si>
    <t>Dr. Benicio Porto</t>
  </si>
  <si>
    <t>csousa@example.org</t>
  </si>
  <si>
    <t>Esplanada Benício Pereira
Betânia
77198-135 Vasconcelos / PB</t>
  </si>
  <si>
    <t>Oliver Moraes</t>
  </si>
  <si>
    <t>ravi71@example.com</t>
  </si>
  <si>
    <t>Quadra Lara da Rocha, 17
Maria Virgínia
39970-816 Mendes / RR</t>
  </si>
  <si>
    <t>Lavínia Moreira</t>
  </si>
  <si>
    <t>dsantos@example.org</t>
  </si>
  <si>
    <t>Trecho Albuquerque, 79
Jardim São José
73736729 Albuquerque de Aragão / PE</t>
  </si>
  <si>
    <t>Mariah Sampaio</t>
  </si>
  <si>
    <t>melina48@example.com</t>
  </si>
  <si>
    <t>Chácara Maria Flor Albuquerque, 71
Vila Maria
80842-358 Vieira / PR</t>
  </si>
  <si>
    <t>Manuela Novaes</t>
  </si>
  <si>
    <t>anaborges@example.net</t>
  </si>
  <si>
    <t>Praia Dom Rios
Vila Jardim São José
27734555 Fogaça / SC</t>
  </si>
  <si>
    <t>Isabella Melo</t>
  </si>
  <si>
    <t>acavalcante@example.net</t>
  </si>
  <si>
    <t>Via da Cruz
Candelaria
15241317 Leão do Campo / BA</t>
  </si>
  <si>
    <t>João da Costa</t>
  </si>
  <si>
    <t>miguelcorreia@example.org</t>
  </si>
  <si>
    <t>Núcleo de Montenegro, 916
Cidade Nova
85985-979 Fogaça / PB</t>
  </si>
  <si>
    <t>Arthur Gabriel Correia</t>
  </si>
  <si>
    <t>das-nevesmaysa@example.com</t>
  </si>
  <si>
    <t>Vereda Nathan Dias, 99
Antonio Ribeiro De Abreu 1ª Seção
86951-990 Sousa / SP</t>
  </si>
  <si>
    <t>Benício da Rosa</t>
  </si>
  <si>
    <t>Praia Camargo, 3
Lindéia
77339424 Jesus / GO</t>
  </si>
  <si>
    <t>Júlia da Paz</t>
  </si>
  <si>
    <t>pribeiro@example.org</t>
  </si>
  <si>
    <t>Loteamento Isabel Mendonça, 2
Indaiá
10217803 da Luz / GO</t>
  </si>
  <si>
    <t>Dra. Bárbara Aragão</t>
  </si>
  <si>
    <t>pachecojoao-lucas@example.com</t>
  </si>
  <si>
    <t>Parque José Miguel Moreira, 52
Conjunto Lagoa
75010024 Oliveira Paulista / AM</t>
  </si>
  <si>
    <t>Oliver Souza</t>
  </si>
  <si>
    <t>onovaes@example.net</t>
  </si>
  <si>
    <t>Quadra Manuella Jesus, 17
Jonas Veiga
30948200 Costela / MS</t>
  </si>
  <si>
    <t>Sr. Otávio Borges</t>
  </si>
  <si>
    <t>vitoria16@example.net</t>
  </si>
  <si>
    <t>Morro Ana Sophia Rodrigues, 242
Marmiteiros
59311-255 Novais Verde / RR</t>
  </si>
  <si>
    <t>Praça de Abreu, 58
Vila Da Amizade
31710-978 Freitas / BA</t>
  </si>
  <si>
    <t>Milena Casa Grande</t>
  </si>
  <si>
    <t>antonellaguerra@example.net</t>
  </si>
  <si>
    <t>Área Pimenta, 43
Varzea Da Palma
70535-839 Dias de Goiás / RR</t>
  </si>
  <si>
    <t>Luiz Felipe Melo</t>
  </si>
  <si>
    <t>carolinasousa@example.org</t>
  </si>
  <si>
    <t>Estação de Montenegro, 41
Penha
06764-589 da Conceição / AC</t>
  </si>
  <si>
    <t>Kaique Costa</t>
  </si>
  <si>
    <t>rsa@example.org</t>
  </si>
  <si>
    <t>Praia Gomes, 440
União
07974-923 Costa / MT</t>
  </si>
  <si>
    <t>Levi Brito</t>
  </si>
  <si>
    <t>ravi-luccaguerra@example.com</t>
  </si>
  <si>
    <t>Lagoa de Leão
Alta Tensão 2ª Seção
97348676 Vargas do Norte / PR</t>
  </si>
  <si>
    <t>Davi Silveira</t>
  </si>
  <si>
    <t>oliviafernandes@example.net</t>
  </si>
  <si>
    <t>Rodovia da Paz, 44
Vila Mantiqueira
98987783 Caldeira do Campo / PE</t>
  </si>
  <si>
    <t>Luiz Felipe Albuquerque</t>
  </si>
  <si>
    <t>milenasousa@example.org</t>
  </si>
  <si>
    <t>Alameda Câmara, 18
Bandeirantes
47820284 Fernandes do Sul / SP</t>
  </si>
  <si>
    <t>Praça Porto, 12
Bandeirantes
07101738 Cirino de Ferreira / AM</t>
  </si>
  <si>
    <t>Dr. Breno Porto</t>
  </si>
  <si>
    <t>brunobarros@example.org</t>
  </si>
  <si>
    <t>Trevo Santos
Vila Sumaré
70335-584 Fernandes / MG</t>
  </si>
  <si>
    <t>João Felipe Novais</t>
  </si>
  <si>
    <t>stephany98@example.org</t>
  </si>
  <si>
    <t>Via de Viana, 9
Andiroba
51815-250 Andrade / TO</t>
  </si>
  <si>
    <t>lizcampos@example.net</t>
  </si>
  <si>
    <t>Campo Aragão, 10
Chácara Leonina
58947-748 Lopes / MT</t>
  </si>
  <si>
    <t>leticiacavalcante@example.org</t>
  </si>
  <si>
    <t>Estrada de Nunes, 47
Vila Copasa
82545105 Moraes de Minas / PA</t>
  </si>
  <si>
    <t>Alexia Aragão</t>
  </si>
  <si>
    <t>peixotoalana@example.com</t>
  </si>
  <si>
    <t>Área Manuela das Neves, 441
Aparecida
32466060 Porto de Aragão / ES</t>
  </si>
  <si>
    <t>Benicio das Neves</t>
  </si>
  <si>
    <t>thiago22@example.net</t>
  </si>
  <si>
    <t>Praça Pires, 1
Barroca
14847866 Campos da Serra / MA</t>
  </si>
  <si>
    <t>Eloá da Luz</t>
  </si>
  <si>
    <t>cecilia80@example.org</t>
  </si>
  <si>
    <t>Trecho Nunes, 127
Vila São Paulo
28975-647 da Conceição Verde / AC</t>
  </si>
  <si>
    <t>Alícia Silva</t>
  </si>
  <si>
    <t>pastorhenrique@example.net</t>
  </si>
  <si>
    <t>Distrito Heitor Moura, 80
Madri
56203-422 Brito da Praia / SP</t>
  </si>
  <si>
    <t>Isabelly Brito</t>
  </si>
  <si>
    <t>nascimentodante@example.org</t>
  </si>
  <si>
    <t>Largo Cirino, 6
Planalto
53522935 Câmara do Galho / MS</t>
  </si>
  <si>
    <t>Matteo Brito</t>
  </si>
  <si>
    <t>dom45@example.com</t>
  </si>
  <si>
    <t>Condomínio Peixoto, 893
Dona Clara
63195-037 Monteiro dos Dourados / MT</t>
  </si>
  <si>
    <t>Guilherme Macedo</t>
  </si>
  <si>
    <t>fsilveira@example.com</t>
  </si>
  <si>
    <t>Colônia de Guerra, 796
Jardim Guanabara
88608-862 Andrade das Flores / MS</t>
  </si>
  <si>
    <t>Marcelo Almeida</t>
  </si>
  <si>
    <t>da-pazbernardo@example.net</t>
  </si>
  <si>
    <t>Viela Rocha, 63
Jardim Alvorada
82104-938 Cunha / PA</t>
  </si>
  <si>
    <t>Sophie Caldeira</t>
  </si>
  <si>
    <t>correiaeduarda@example.org</t>
  </si>
  <si>
    <t>Praia Barbosa, 5
João Pinheiro
86630408 Ramos do Amparo / AM</t>
  </si>
  <si>
    <t>Hellena Viana</t>
  </si>
  <si>
    <t>yda-luz@example.net</t>
  </si>
  <si>
    <t>Recanto Nunes, 8
Aparecida
82859177 Campos / ES</t>
  </si>
  <si>
    <t>Luana Teixeira</t>
  </si>
  <si>
    <t>da-rochamaria-julia@example.com</t>
  </si>
  <si>
    <t>Lagoa de Nascimento, 31
Maria Tereza
32095-206 Mendonça / PI</t>
  </si>
  <si>
    <t>Luna Leão</t>
  </si>
  <si>
    <t>milena61@example.org</t>
  </si>
  <si>
    <t>Vereda de Novaes, 20
Vista Alegre
81739-069 Sales / PA</t>
  </si>
  <si>
    <t>Maria Laura Costela</t>
  </si>
  <si>
    <t>siqueiramaria-laura@example.org</t>
  </si>
  <si>
    <t>Conjunto de Lopes, 4
Xangri-Lá
72826-334 Pimenta do Oeste / MG</t>
  </si>
  <si>
    <t>Rael Sampaio</t>
  </si>
  <si>
    <t>Recanto de da Conceição, 6
Jardim Vitoria
01297353 Nogueira / PE</t>
  </si>
  <si>
    <t>Amanda Sá</t>
  </si>
  <si>
    <t>correiamaria-vitoria@example.org</t>
  </si>
  <si>
    <t>Trecho de Vasconcelos, 4
Lindéia
12894847 Fernandes Alegre / MG</t>
  </si>
  <si>
    <t>mariahmartins@example.net</t>
  </si>
  <si>
    <t>Loteamento Freitas, 13
São Lucas
29928-169 Casa Grande do Amparo / MA</t>
  </si>
  <si>
    <t>Rebeca Albuquerque</t>
  </si>
  <si>
    <t>heloisa96@example.org</t>
  </si>
  <si>
    <t>Passarela Vitória da Luz
Xangri-Lá
24685557 Santos / RN</t>
  </si>
  <si>
    <t>Ian Barbosa</t>
  </si>
  <si>
    <t>vitor-gabriel11@example.net</t>
  </si>
  <si>
    <t>Área Ana Cecília Souza
Lorena
31943062 Duarte de Montenegro / AC</t>
  </si>
  <si>
    <t>Campo de Almeida, 12
Vila União
39165-556 Leão / AC</t>
  </si>
  <si>
    <t>Yuri Pires</t>
  </si>
  <si>
    <t>yda-mata@example.org</t>
  </si>
  <si>
    <t>Avenida de Pimenta, 8
Vila Novo São Lucas
74401-678 Viana / RS</t>
  </si>
  <si>
    <t>José Moraes</t>
  </si>
  <si>
    <t>Aeroporto Lima, 93
Vila Calafate
20227134 Mendonça / BA</t>
  </si>
  <si>
    <t>Allana Pires</t>
  </si>
  <si>
    <t>Setor de Costela, 81
Dom Cabral
87732-404 Pereira / RS</t>
  </si>
  <si>
    <t>esampaio@example.net</t>
  </si>
  <si>
    <t>Praia Peixoto, 28
Itatiaia
91631631 Rezende do Galho / PE</t>
  </si>
  <si>
    <t>oliveiraarthur@example.org</t>
  </si>
  <si>
    <t>Campo de Brito, 835
Conjunto Jatoba
09558-160 Rezende / MG</t>
  </si>
  <si>
    <t>Aylla Ribeiro</t>
  </si>
  <si>
    <t>miguel48@example.org</t>
  </si>
  <si>
    <t>Ladeira Dias
Itatiaia
22676186 Melo / AM</t>
  </si>
  <si>
    <t>Samuel Teixeira</t>
  </si>
  <si>
    <t>joao-vitor98@example.net</t>
  </si>
  <si>
    <t>Praia Pinto, 369
São Marcos
68312173 Almeida do Norte / SP</t>
  </si>
  <si>
    <t>Aylla Rodrigues</t>
  </si>
  <si>
    <t>noahandrade@example.org</t>
  </si>
  <si>
    <t>Sítio de Caldeira, 44
Conjunto Minas Caixa
11340809 Mendes de da Costa / AP</t>
  </si>
  <si>
    <t>Dom Lima</t>
  </si>
  <si>
    <t>gbarbosa@example.org</t>
  </si>
  <si>
    <t>Vila Raul das Neves, 88
Suzana
27053-568 Nascimento do Sul / GO</t>
  </si>
  <si>
    <t>Ísis Nogueira</t>
  </si>
  <si>
    <t>lucasaragao@example.com</t>
  </si>
  <si>
    <t>Colônia de das Neves, 6
Coração De Jesus
25979-483 da Cruz das Pedras / PR</t>
  </si>
  <si>
    <t>vmachado@example.net</t>
  </si>
  <si>
    <t>Rua Mateus Camargo, 9
Bonsucesso
46117965 Farias dos Dourados / RN</t>
  </si>
  <si>
    <t>Yasmin Campos</t>
  </si>
  <si>
    <t>emanuelly01@example.com</t>
  </si>
  <si>
    <t>Rua Ana Carolina Ferreira, 4
São Paulo
84505523 Câmara / PR</t>
  </si>
  <si>
    <t>viniciusrezende@example.net</t>
  </si>
  <si>
    <t>Ian Nunes</t>
  </si>
  <si>
    <t>lucasrodrigues@example.com</t>
  </si>
  <si>
    <t>Campo Vasconcelos, 59
Monsenhor Messias
12020-622 Sales / PI</t>
  </si>
  <si>
    <t>Zoe Montenegro</t>
  </si>
  <si>
    <t>hellena96@example.com</t>
  </si>
  <si>
    <t>José Miguel Machado</t>
  </si>
  <si>
    <t>joaquim83@example.com</t>
  </si>
  <si>
    <t>Pátio da Conceição, 59
Mineirão
86165576 Pinto de Lima / RN</t>
  </si>
  <si>
    <t>Bryan Ribeiro</t>
  </si>
  <si>
    <t>lunna16@example.org</t>
  </si>
  <si>
    <t>Área Gael Câmara
Mangueiras
68224380 Marques / DF</t>
  </si>
  <si>
    <t>Letícia Novaes</t>
  </si>
  <si>
    <t>vcassiano@example.com</t>
  </si>
  <si>
    <t>Colônia Monteiro
Cidade Jardim
38077800 Melo do Norte / GO</t>
  </si>
  <si>
    <t>Murilo Almeida</t>
  </si>
  <si>
    <t>wda-conceicao@example.net</t>
  </si>
  <si>
    <t>Morro Isabel da Luz, 44
Aarão Reis
87576-437 Albuquerque da Serra / RN</t>
  </si>
  <si>
    <t>Pedro Miguel Borges</t>
  </si>
  <si>
    <t>pcassiano@example.com</t>
  </si>
  <si>
    <t>Travessa de da Paz, 50
Planalto
36676-606 Machado / TO</t>
  </si>
  <si>
    <t>Ísis Aragão</t>
  </si>
  <si>
    <t>camila21@example.org</t>
  </si>
  <si>
    <t>Praia Maya da Rocha
Vila Paraíso
88457354 Oliveira do Sul / MS</t>
  </si>
  <si>
    <t>Srta. Eloá Lima</t>
  </si>
  <si>
    <t>anthony-gabriel94@example.com</t>
  </si>
  <si>
    <t>Jardim Novaes, 16
Aparecida 7ª Seção
35701-218 Pires do Amparo / PA</t>
  </si>
  <si>
    <t>mirella13@example.net</t>
  </si>
  <si>
    <t>Pátio de Sá, 33
Barreiro
95034879 Fogaça / AL</t>
  </si>
  <si>
    <t>Bárbara Ribeiro</t>
  </si>
  <si>
    <t>sahenrique@example.net</t>
  </si>
  <si>
    <t>Praça Isaac da Rosa
Pilar
78285-775 Moreira de Casa Grande / ES</t>
  </si>
  <si>
    <t>Alexandre Leão</t>
  </si>
  <si>
    <t>mendesluara@example.net</t>
  </si>
  <si>
    <t>Morro de Santos, 72
Vila São Paulo
52294109 Farias de Fonseca / RJ</t>
  </si>
  <si>
    <t>Mateus das Neves</t>
  </si>
  <si>
    <t>Parque de da Luz, 4
Vila Paraíso
50917-406 Cardoso / MT</t>
  </si>
  <si>
    <t>Srta. Maria Isis Santos</t>
  </si>
  <si>
    <t>Recanto da Paz, 35
Conjunto Providencia
41066-450 Macedo da Serra / PE</t>
  </si>
  <si>
    <t>Isabel Mendonça</t>
  </si>
  <si>
    <t>davi-miguel72@example.net</t>
  </si>
  <si>
    <t>Vila de Vasconcelos, 88
Vitoria Da Conquista
79400752 da Rocha do Sul / RR</t>
  </si>
  <si>
    <t>melissa48@example.net</t>
  </si>
  <si>
    <t>Quadra Siqueira, 884
Nova Vista
67075008 Câmara / MS</t>
  </si>
  <si>
    <t>Henry Gabriel Cunha</t>
  </si>
  <si>
    <t>melissapeixoto@example.net</t>
  </si>
  <si>
    <t>Jardim Hadassa Leão, 5
Jardim São José
78532-549 da Paz Alegre / SP</t>
  </si>
  <si>
    <t>Srta. Clara Barros</t>
  </si>
  <si>
    <t>Esplanada Stella Rezende, 41
Ademar Maldonado
79800982 Novais / PB</t>
  </si>
  <si>
    <t>martinsmaria-julia@example.org</t>
  </si>
  <si>
    <t>Praia Macedo, 7
Alto Barroca
99371-528 das Neves / MS</t>
  </si>
  <si>
    <t>Pietro Cardoso</t>
  </si>
  <si>
    <t>davi-luiz25@example.com</t>
  </si>
  <si>
    <t>Conjunto Jesus, 202
Paquetá
65958-042 Duarte do Oeste / SC</t>
  </si>
  <si>
    <t>Rael Jesus</t>
  </si>
  <si>
    <t>rebeca48@example.org</t>
  </si>
  <si>
    <t>Conjunto Castro, 273
Barão Homem De Melo 3ª Seção
99446-466 Câmara / SC</t>
  </si>
  <si>
    <t>Maria Eduarda Brito</t>
  </si>
  <si>
    <t>albuquerqueheloisa@example.com</t>
  </si>
  <si>
    <t>Sítio Andrade, 7
Madri
40548-760 Aragão / PA</t>
  </si>
  <si>
    <t>tcasa-grande@example.net</t>
  </si>
  <si>
    <t>Parque de Pereira
Ribeiro De Abreu
27770560 Aragão de Leão / PB</t>
  </si>
  <si>
    <t>Dom Duarte</t>
  </si>
  <si>
    <t>Estação de Vieira, 1
São Jorge 2ª Seção
22242440 da Rocha dos Dourados / SC</t>
  </si>
  <si>
    <t>Ana Clara Marques</t>
  </si>
  <si>
    <t>Loteamento Eduarda Ferreira, 17
Jardim Atlântico
27278368 Cavalcante das Pedras / RN</t>
  </si>
  <si>
    <t>daniel17@example.org</t>
  </si>
  <si>
    <t>Esplanada Rodrigues, 53
Maria Goretti
67362-251 Casa Grande / MT</t>
  </si>
  <si>
    <t>Dr. Caleb Vasconcelos</t>
  </si>
  <si>
    <t>camaraemanuelly@example.com</t>
  </si>
  <si>
    <t>Estrada Fogaça, 83
Vila Betânia
89694-188 Jesus do Norte / MG</t>
  </si>
  <si>
    <t>Dra. Allana Guerra</t>
  </si>
  <si>
    <t>ferreiradanilo@example.org</t>
  </si>
  <si>
    <t>Conjunto Freitas
Prado
88930054 Sá / RJ</t>
  </si>
  <si>
    <t>André Nogueira</t>
  </si>
  <si>
    <t>joao-pedroazevedo@example.net</t>
  </si>
  <si>
    <t>Aeroporto Ferreira, 77
Vila Paris
08625-217 da Rocha do Oeste / RJ</t>
  </si>
  <si>
    <t>Dra. Sara Aparecida</t>
  </si>
  <si>
    <t>bcassiano@example.org</t>
  </si>
  <si>
    <t>Viela de da Cunha, 53
Funcionários
08337839 Melo / MA</t>
  </si>
  <si>
    <t>Daniela da Mota</t>
  </si>
  <si>
    <t>jose-pedro03@example.net</t>
  </si>
  <si>
    <t>Jardim de Pastor, 78
Vila Suzana Primeira Seção
25272888 da Mata / RS</t>
  </si>
  <si>
    <t>Alexandre Gonçalves</t>
  </si>
  <si>
    <t>joao-gabriel58@example.org</t>
  </si>
  <si>
    <t>Praça de Ferreira, 45
Suzana
21096542 das Neves / RN</t>
  </si>
  <si>
    <t>leaolorenzo@example.com</t>
  </si>
  <si>
    <t>Setor Moura, 150
Maria Helena
29550628 Ramos dos Dourados / PI</t>
  </si>
  <si>
    <t>Otávio Rodrigues</t>
  </si>
  <si>
    <t>bbarbosa@example.org</t>
  </si>
  <si>
    <t>Estrada Moura, 5
Vila Santa Rosa
91838418 Silva de Machado / MA</t>
  </si>
  <si>
    <t>Levi Carvalho</t>
  </si>
  <si>
    <t>manuellada-conceicao@example.org</t>
  </si>
  <si>
    <t>Estrada Mariana Almeida, 38
São Bernardo
80117452 Fogaça / AM</t>
  </si>
  <si>
    <t>Luiz Otávio Caldeira</t>
  </si>
  <si>
    <t>luiz-gustavo91@example.com</t>
  </si>
  <si>
    <t>Via de Pinto, 93
Vila Olhos D'água
17431850 Camargo / SC</t>
  </si>
  <si>
    <t>Gustavo Rocha</t>
  </si>
  <si>
    <t>cmachado@example.net</t>
  </si>
  <si>
    <t>Recanto Maria Helena Nogueira, 52
Serrano
86335183 Macedo do Campo / PE</t>
  </si>
  <si>
    <t>Liz Garcia</t>
  </si>
  <si>
    <t>henrybarbosa@example.com</t>
  </si>
  <si>
    <t>Sítio Ian Casa Grande, 766
Beija Flor
16103-442 Moreira / AM</t>
  </si>
  <si>
    <t>Laura Pires</t>
  </si>
  <si>
    <t>Esplanada de da Mota, 29
Vila São Paulo
37686889 Novaes dos Dourados / AL</t>
  </si>
  <si>
    <t>erick79@example.com</t>
  </si>
  <si>
    <t>Vereda de Abreu, 59
Conjunto Minas Caixa
59177-263 Rezende / PI</t>
  </si>
  <si>
    <t>Ana Lívia da Paz</t>
  </si>
  <si>
    <t>Estação Correia, 1
Santa Rita
81604983 Brito Verde / GO</t>
  </si>
  <si>
    <t>Natália Moura</t>
  </si>
  <si>
    <t>emilly80@example.net</t>
  </si>
  <si>
    <t>Passarela Caio das Neves
Jardim Atlântico
66568-414 Sousa de Dias / CE</t>
  </si>
  <si>
    <t>Marcelo Marques</t>
  </si>
  <si>
    <t>albuquerquelorenzo@example.org</t>
  </si>
  <si>
    <t>Campo de Alves, 3
Paquetá
04855176 Leão de Cassiano / SP</t>
  </si>
  <si>
    <t>Léo Viana</t>
  </si>
  <si>
    <t>Praça Souza, 95
São João Batista
48009-560 Guerra de da Mota / AL</t>
  </si>
  <si>
    <t>Ana Vitória Brito</t>
  </si>
  <si>
    <t>oliviamachado@example.org</t>
  </si>
  <si>
    <t>Feira Alexia Souza, 35
Vila Minaslandia
96411290 Cavalcante / MS</t>
  </si>
  <si>
    <t>Agatha Abreu</t>
  </si>
  <si>
    <t>mendesrael@example.com</t>
  </si>
  <si>
    <t>Alameda Gonçalves, 2
Xodo-Marize
17809464 Melo / AL</t>
  </si>
  <si>
    <t>Isabela da Paz</t>
  </si>
  <si>
    <t>paulo44@example.com</t>
  </si>
  <si>
    <t>Praia Rios, 71
Conjunto Taquaril
33427-484 Pinto de Souza / AP</t>
  </si>
  <si>
    <t>Dr. Thomas Costela</t>
  </si>
  <si>
    <t>lara31@example.org</t>
  </si>
  <si>
    <t>Praia Aragão, 69
Indaiá
88099618 Porto / MA</t>
  </si>
  <si>
    <t>Manuela Porto</t>
  </si>
  <si>
    <t>eloahsousa@example.org</t>
  </si>
  <si>
    <t>Favela de Borges, 997
Carlos Prates
37959927 Moraes / CE</t>
  </si>
  <si>
    <t>Rhavi Mendes</t>
  </si>
  <si>
    <t>vnascimento@example.org</t>
  </si>
  <si>
    <t>Estrada Laura Caldeira, 22
Vila Inestan
80082254 Sousa / MA</t>
  </si>
  <si>
    <t>Recanto de Martins
Horto
73094-659 Freitas Paulista / AL</t>
  </si>
  <si>
    <t>Heloisa Andrade</t>
  </si>
  <si>
    <t>qsilveira@example.org</t>
  </si>
  <si>
    <t>Condomínio Amanda Cavalcante, 145
Frei Leopoldo
84714119 Martins do Sul / RJ</t>
  </si>
  <si>
    <t>Sophia Barbosa</t>
  </si>
  <si>
    <t>moreiralucas-gabriel@example.net</t>
  </si>
  <si>
    <t>Morro Rezende, 22
Vila Havaí
99821-004 Mendes das Pedras / SE</t>
  </si>
  <si>
    <t>valentinacavalcanti@example.com</t>
  </si>
  <si>
    <t>Viaduto de da Cunha, 28
Vila Ouro Minas
47357-597 Nascimento / RO</t>
  </si>
  <si>
    <t>Yasmin Rodrigues</t>
  </si>
  <si>
    <t>pintojoao@example.org</t>
  </si>
  <si>
    <t>Passarela Caroline Cardoso, 1
Chácara Leonina
65964210 Macedo / PR</t>
  </si>
  <si>
    <t>Zoe Cassiano</t>
  </si>
  <si>
    <t>alexia74@example.com</t>
  </si>
  <si>
    <t>Via de Teixeira, 9
Vila Maria
14341711 Novais Alegre / ES</t>
  </si>
  <si>
    <t>Maitê Pacheco</t>
  </si>
  <si>
    <t>allanacaldeira@example.com</t>
  </si>
  <si>
    <t>Loteamento de Silveira, 552
Guarani
71231-631 Duarte do Galho / MG</t>
  </si>
  <si>
    <t>Dra. Stephany Moura</t>
  </si>
  <si>
    <t>fonsecaaylla@example.com</t>
  </si>
  <si>
    <t>Viaduto Garcia, 53
Conjunto Lagoa
46438324 Barbosa / RS</t>
  </si>
  <si>
    <t>uda-mata@example.net</t>
  </si>
  <si>
    <t>Lagoa de Cavalcante, 49
Serra
01677511 Fonseca / DF</t>
  </si>
  <si>
    <t>casa-grandeluiz-henrique@example.com</t>
  </si>
  <si>
    <t>Praça Thiago Ribeiro, 96
Vila Engenho Nogueira
50532386 Fonseca de Rios / RS</t>
  </si>
  <si>
    <t>Apollo Moraes</t>
  </si>
  <si>
    <t>gmoreira@example.com</t>
  </si>
  <si>
    <t>Sítio de Fogaça, 4
Salgado Filho
10393593 Rodrigues / DF</t>
  </si>
  <si>
    <t>Luiza Camargo</t>
  </si>
  <si>
    <t>agatha32@example.org</t>
  </si>
  <si>
    <t>Residencial Heloísa Nunes
Vila Ecológica
76546556 Pinto / TO</t>
  </si>
  <si>
    <t>Murilo Cirino</t>
  </si>
  <si>
    <t>luisa25@example.net</t>
  </si>
  <si>
    <t>Parque Luna Barbosa, 59
Vila Rica
00091-516 da Cunha / PB</t>
  </si>
  <si>
    <t>João Miguel Almeida</t>
  </si>
  <si>
    <t>ninapacheco@example.net</t>
  </si>
  <si>
    <t>Lagoa de Dias, 586
Vila São Francisco
43874946 Cavalcante / SP</t>
  </si>
  <si>
    <t>André Fogaça</t>
  </si>
  <si>
    <t>mcarvalho@example.net</t>
  </si>
  <si>
    <t>Sítio de Machado
Mala E Cuia
27389-957 Dias / AC</t>
  </si>
  <si>
    <t>Daniela Rezende</t>
  </si>
  <si>
    <t>riostheo@example.com</t>
  </si>
  <si>
    <t>Recanto Nunes, 494
Guaratã
03986745 Jesus / PR</t>
  </si>
  <si>
    <t>Manuela Pimenta</t>
  </si>
  <si>
    <t>ester31@example.net</t>
  </si>
  <si>
    <t>Feira Hellena Vieira, 105
Venda Nova
65623085 Novaes / RJ</t>
  </si>
  <si>
    <t>zmonteiro@example.com</t>
  </si>
  <si>
    <t>Lagoa de Pimenta, 36
Nova Suíça
86426-072 Cirino de Brito / ES</t>
  </si>
  <si>
    <t>Dr. João Vitor Andrade</t>
  </si>
  <si>
    <t>vianaamanda@example.net</t>
  </si>
  <si>
    <t>Favela Cassiano, 64
Lorena
57090714 Costela do Oeste / RO</t>
  </si>
  <si>
    <t>Hadassa Sales</t>
  </si>
  <si>
    <t>ester19@example.com</t>
  </si>
  <si>
    <t>Vila de Castro, 90
Boa Viagem
69534-979 Cassiano do Sul / DF</t>
  </si>
  <si>
    <t>macedopedro-henrique@example.org</t>
  </si>
  <si>
    <t>Praça Mendonça, 852
Delta
74431124 Santos de Minas / MG</t>
  </si>
  <si>
    <t>Anna Liz Cavalcanti</t>
  </si>
  <si>
    <t>maria-eduardada-rocha@example.net</t>
  </si>
  <si>
    <t>Setor Eloá Barros, 30
Jardim Leblon
37195823 Sampaio / MA</t>
  </si>
  <si>
    <t>olivia14@example.com</t>
  </si>
  <si>
    <t>Pietra Peixoto</t>
  </si>
  <si>
    <t>nascimentomaria-sophia@example.com</t>
  </si>
  <si>
    <t>Núcleo Bruna Moraes, 81
Cidade Jardim Taquaril
35469063 Montenegro / MS</t>
  </si>
  <si>
    <t>costelamarcos-vinicius@example.net</t>
  </si>
  <si>
    <t>Aeroporto Giovanna Macedo, 2
Coração Eucarístico
59868106 Teixeira / AL</t>
  </si>
  <si>
    <t>Eduardo Gonçalves</t>
  </si>
  <si>
    <t>bmacedo@example.com</t>
  </si>
  <si>
    <t>Largo de Azevedo
Nossa Senhora Da Conceição
89804776 Albuquerque da Mata / AC</t>
  </si>
  <si>
    <t>André Correia</t>
  </si>
  <si>
    <t>correiaotto@example.com</t>
  </si>
  <si>
    <t>Quadra Pimenta, 64
Olaria
93774543 Vargas de Vieira / RJ</t>
  </si>
  <si>
    <t>Dra. Lorena Abreu</t>
  </si>
  <si>
    <t>vianaluiz-miguel@example.com</t>
  </si>
  <si>
    <t>Parque de Fogaça, 461
Santa Lúcia
52678-029 Pires do Norte / PI</t>
  </si>
  <si>
    <t>Rafael Aparecida</t>
  </si>
  <si>
    <t>cavalcanticaue@example.com</t>
  </si>
  <si>
    <t>Vereda Viana, 90
Floresta
00270081 Guerra / AC</t>
  </si>
  <si>
    <t>Francisco Correia</t>
  </si>
  <si>
    <t>Trevo da Rocha, 335
Jaraguá
61381-625 Almeida do Sul / RO</t>
  </si>
  <si>
    <t>Dra. Nicole Campos</t>
  </si>
  <si>
    <t>nicole84@example.net</t>
  </si>
  <si>
    <t>Feira Eloah Pires, 34
Maria Tereza
63091292 Sales / AM</t>
  </si>
  <si>
    <t>Cauã Oliveira</t>
  </si>
  <si>
    <t>joao-guilhermearaujo@example.net</t>
  </si>
  <si>
    <t>Trevo de da Cunha, 48
Vila Mangueiras
55564-036 Correia do Sul / RO</t>
  </si>
  <si>
    <t>Caio Casa Grande</t>
  </si>
  <si>
    <t>ana-vitoria09@example.com</t>
  </si>
  <si>
    <t>Viaduto Maria Eduarda Rodrigues
Santa Branca
01593479 Peixoto / SC</t>
  </si>
  <si>
    <t>Lucas Oliveira</t>
  </si>
  <si>
    <t>ccamara@example.org</t>
  </si>
  <si>
    <t>Colônia de Duarte, 795
Novo São Lucas
29495-997 Borges das Flores / GO</t>
  </si>
  <si>
    <t>borgesmariane@example.net</t>
  </si>
  <si>
    <t>Loteamento de Pires, 24
Granja Werneck
80847096 Viana / TO</t>
  </si>
  <si>
    <t>Dr. João Lucas Vasconcelos</t>
  </si>
  <si>
    <t>tda-rocha@example.net</t>
  </si>
  <si>
    <t>Vereda Mathias Guerra
Bandeirantes
23901-582 Duarte / SE</t>
  </si>
  <si>
    <t>Eduardo Castro</t>
  </si>
  <si>
    <t>cirinorhavi@example.net</t>
  </si>
  <si>
    <t>Esplanada Rafaela Aragão, 204
Vila Nova
67458561 Fogaça da Prata / ES</t>
  </si>
  <si>
    <t>Sophia da Cunha</t>
  </si>
  <si>
    <t>tmachado@example.org</t>
  </si>
  <si>
    <t>Campo Camargo, 80
João Alfredo
54312-782 Marques Grande / CE</t>
  </si>
  <si>
    <t>Maria Eduarda Sousa</t>
  </si>
  <si>
    <t>acaldeira@example.org</t>
  </si>
  <si>
    <t>Praia Rodrigues, 728
Marçola
15163-222 Moura / RN</t>
  </si>
  <si>
    <t>Sra. Luara da Paz</t>
  </si>
  <si>
    <t>machadootto@example.org</t>
  </si>
  <si>
    <t>Rodovia de Pires
Nova Cintra
36282504 Lima Paulista / PE</t>
  </si>
  <si>
    <t>Vitória Almeida</t>
  </si>
  <si>
    <t>camposjosue@example.org</t>
  </si>
  <si>
    <t>Vereda de Sousa
Vila Independencia 1ª Seção
30336793 Almeida do Sul / RN</t>
  </si>
  <si>
    <t>Maria Alice da Cunha</t>
  </si>
  <si>
    <t>Chácara Murilo Azevedo
Novo São Lucas
81528-094 Mendonça do Campo / TO</t>
  </si>
  <si>
    <t>Srta. Isadora Jesus</t>
  </si>
  <si>
    <t>mendoncalunna@example.net</t>
  </si>
  <si>
    <t>Alameda da Luz, 85
Embaúbas
93928-815 Fonseca de Marques / AC</t>
  </si>
  <si>
    <t>Fernanda Pinto</t>
  </si>
  <si>
    <t>diogosa@example.net</t>
  </si>
  <si>
    <t>Campo de Pinto, 13
Conjunto Serra Verde
16083878 Viana / RR</t>
  </si>
  <si>
    <t>Heloisa Correia</t>
  </si>
  <si>
    <t>diego76@example.com</t>
  </si>
  <si>
    <t>Praça de Brito, 70
Maravilha
77319019 Melo / RS</t>
  </si>
  <si>
    <t>Jade Lopes</t>
  </si>
  <si>
    <t>anthony-gabriel41@example.org</t>
  </si>
  <si>
    <t>Estação Sousa
Braúnas
47878502 Ferreira / RS</t>
  </si>
  <si>
    <t>alana64@example.org</t>
  </si>
  <si>
    <t>Vila Lopes, 13
Vila Mantiqueira
46095-596 Machado / ES</t>
  </si>
  <si>
    <t>Leandro Pimenta</t>
  </si>
  <si>
    <t>otavio99@example.com</t>
  </si>
  <si>
    <t>Rua Melina Siqueira, 73
São Tomaz
43370-344 da Mata / RN</t>
  </si>
  <si>
    <t>pmoreira@example.com</t>
  </si>
  <si>
    <t>Avenida de Viana, 427
Conjunto Bonsucesso
61866826 Cunha / DF</t>
  </si>
  <si>
    <t>Nathan Silveira</t>
  </si>
  <si>
    <t>giovannasilva@example.com</t>
  </si>
  <si>
    <t>Recanto Maria Clara Nascimento, 32
União
57901-337 Câmara dos Dourados / AP</t>
  </si>
  <si>
    <t>Sra. Nina Nascimento</t>
  </si>
  <si>
    <t>tcamargo@example.net</t>
  </si>
  <si>
    <t>Jardim Duarte, 27
Beija Flor
14214194 Albuquerque / RR</t>
  </si>
  <si>
    <t>Daniela Rios</t>
  </si>
  <si>
    <t>Setor da Mata, 7
Vila Independencia 1ª Seção
30413-442 Nascimento / ES</t>
  </si>
  <si>
    <t>Nicolas Campos</t>
  </si>
  <si>
    <t>isaque94@example.com</t>
  </si>
  <si>
    <t>Condomínio da Mota, 70
Vila Bandeirantes
33734731 Alves do Campo / GO</t>
  </si>
  <si>
    <t>Josué da Cunha</t>
  </si>
  <si>
    <t>clima@example.net</t>
  </si>
  <si>
    <t>Via Leão, 35
Gutierrez
99727379 Ribeiro das Flores / RN</t>
  </si>
  <si>
    <t>Maria Isis Fogaça</t>
  </si>
  <si>
    <t>ester29@example.com</t>
  </si>
  <si>
    <t>Vereda de Lima, 51
Vila Vista Alegre
44307-948 Campos do Amparo / AL</t>
  </si>
  <si>
    <t>Fernanda da Cruz</t>
  </si>
  <si>
    <t>ocamargo@example.net</t>
  </si>
  <si>
    <t>Ladeira Ágatha Costela, 49
São Gabriel
92949-544 Caldeira Verde / TO</t>
  </si>
  <si>
    <t>Gabrielly Pimenta</t>
  </si>
  <si>
    <t>piresmaria-sophia@example.net</t>
  </si>
  <si>
    <t>Condomínio Pacheco
Vila Rica
93234519 Santos do Campo / MG</t>
  </si>
  <si>
    <t>moreiramaria-alice@example.com</t>
  </si>
  <si>
    <t>Passarela Luiza Fogaça, 1
Vila Piratininga Venda Nova
09830597 Novaes / BA</t>
  </si>
  <si>
    <t>Pietra Albuquerque</t>
  </si>
  <si>
    <t>zoe93@example.org</t>
  </si>
  <si>
    <t>Viela Duarte
Nova Gameleira
92163-515 Correia das Flores / RN</t>
  </si>
  <si>
    <t>Maria Fernanda Fonseca</t>
  </si>
  <si>
    <t>eduardagarcia@example.org</t>
  </si>
  <si>
    <t>Campo de Vargas, 91
Cidade Jardim
65193-484 Garcia da Praia / RO</t>
  </si>
  <si>
    <t>Sra. Sara Cavalcanti</t>
  </si>
  <si>
    <t>nicolasfernandes@example.com</t>
  </si>
  <si>
    <t>Favela de Duarte, 4
Milionario
78750-649 da Mata / TO</t>
  </si>
  <si>
    <t>Brayan Carvalho</t>
  </si>
  <si>
    <t>rribeiro@example.org</t>
  </si>
  <si>
    <t>Feira Aparecida, 8
Caiçaras
85187-187 Moura / RO</t>
  </si>
  <si>
    <t>Henrique Nascimento</t>
  </si>
  <si>
    <t>isaaccosta@example.com</t>
  </si>
  <si>
    <t>Setor de Melo, 4
Vila Nova
48796-344 Cavalcanti / SE</t>
  </si>
  <si>
    <t>Gabrielly da Paz</t>
  </si>
  <si>
    <t>znogueira@example.net</t>
  </si>
  <si>
    <t>Praia Ana Julia Pinto, 5
Conjunto Jatoba
19094616 Aragão de Brito / TO</t>
  </si>
  <si>
    <t>Ísis Casa Grande</t>
  </si>
  <si>
    <t>hramos@example.net</t>
  </si>
  <si>
    <t>Quadra Camargo, 26
Jardim Vitoria
59850879 Moura / AM</t>
  </si>
  <si>
    <t>Sra. Heloísa Souza</t>
  </si>
  <si>
    <t>Recanto de Oliveira, 863
Providencia
69757-166 Pastor de Nascimento / SP</t>
  </si>
  <si>
    <t>Isis Pastor</t>
  </si>
  <si>
    <t>augustonogueira@example.com</t>
  </si>
  <si>
    <t>Sítio Liz Santos, 91
Vila Madre Gertrudes 4ª Seção
09104023 Mendonça / BA</t>
  </si>
  <si>
    <t>Alexia Caldeira</t>
  </si>
  <si>
    <t>pcirino@example.com</t>
  </si>
  <si>
    <t>Davi Lucca Aragão</t>
  </si>
  <si>
    <t>qabreu@example.com</t>
  </si>
  <si>
    <t>Quadra de Machado, 698
Estoril
97881-553 Leão / DF</t>
  </si>
  <si>
    <t>Thiago Nascimento</t>
  </si>
  <si>
    <t>maria-luizagoncalves@example.org</t>
  </si>
  <si>
    <t>Área Siqueira, 353
Vila Santo Antônio Barroquinha
81503-499 Correia / RJ</t>
  </si>
  <si>
    <t>apollo75@example.net</t>
  </si>
  <si>
    <t>Fazenda de Costa, 94
Venda Nova
30123-630 da Cruz / PA</t>
  </si>
  <si>
    <t>maria-luisaalbuquerque@example.net</t>
  </si>
  <si>
    <t>Lara da Mata</t>
  </si>
  <si>
    <t>agatha65@example.com</t>
  </si>
  <si>
    <t>Fazenda Novaes, 24
Caiçara - Adelaide
44932583 Camargo / PI</t>
  </si>
  <si>
    <t>allanamoraes@example.com</t>
  </si>
  <si>
    <t>Núcleo de Aparecida, 858
Santa Maria
87444175 Pastor / GO</t>
  </si>
  <si>
    <t>Francisco Azevedo</t>
  </si>
  <si>
    <t>naragao@example.org</t>
  </si>
  <si>
    <t>Ladeira Miguel Machado, 25
Dom Bosco
44123-511 da Paz das Pedras / GO</t>
  </si>
  <si>
    <t>Luara Aparecida</t>
  </si>
  <si>
    <t>nunesjuan@example.com</t>
  </si>
  <si>
    <t>Estrada de Carvalho, 6
Vila Nova Gameleira 2ª Seção
82331903 Costela de Gonçalves / PB</t>
  </si>
  <si>
    <t>Liam Rocha</t>
  </si>
  <si>
    <t>vitor-gabriel82@example.com</t>
  </si>
  <si>
    <t>Camila Freitas</t>
  </si>
  <si>
    <t>piresana-cecilia@example.com</t>
  </si>
  <si>
    <t>Viela Marques, 5
Flamengo
84109853 Pinto do Oeste / RJ</t>
  </si>
  <si>
    <t>Lunna Ramos</t>
  </si>
  <si>
    <t>ramospedro-henrique@example.com</t>
  </si>
  <si>
    <t>Ladeira Cunha, 36
Primeiro De Maio
00931-887 da Costa / AL</t>
  </si>
  <si>
    <t>Bella Teixeira</t>
  </si>
  <si>
    <t>andradeana-cecilia@example.net</t>
  </si>
  <si>
    <t>Morro de Cirino, 58
Vila Nova Gameleira 1ª Seção
74400-471 Almeida / AC</t>
  </si>
  <si>
    <t>maria-sophiaaparecida@example.com</t>
  </si>
  <si>
    <t>Pietro Costa</t>
  </si>
  <si>
    <t>costapedro-lucas@example.com</t>
  </si>
  <si>
    <t>Praia Câmara, 58
Marmiteiros
43375546 Pinto de Leão / SC</t>
  </si>
  <si>
    <t>Allana Aragão</t>
  </si>
  <si>
    <t>ssousa@example.com</t>
  </si>
  <si>
    <t>Vereda Laís Vasconcelos, 814
Confisco
71709523 Ferreira da Prata / SC</t>
  </si>
  <si>
    <t>matteo06@example.org</t>
  </si>
  <si>
    <t>Lagoa Allana Souza, 761
Caetano Furquim
61600-192 Câmara dos Dourados / SP</t>
  </si>
  <si>
    <t>Dr. Cauã da Cunha</t>
  </si>
  <si>
    <t>vianabianca@example.org</t>
  </si>
  <si>
    <t>Lago de Duarte, 59
São Jorge 2ª Seção
55314360 Castro do Amparo / MS</t>
  </si>
  <si>
    <t>Theo Albuquerque</t>
  </si>
  <si>
    <t>Passarela Pires, 332
Carmo
33242949 Azevedo de Cunha / PA</t>
  </si>
  <si>
    <t>Ana Carolina Pires</t>
  </si>
  <si>
    <t>kcasa-grande@example.com</t>
  </si>
  <si>
    <t>Sítio Carlos Eduardo Silva, 49
Vila São Rafael
32402-575 Cavalcante / GO</t>
  </si>
  <si>
    <t>Maria Luísa Albuquerque</t>
  </si>
  <si>
    <t>cda-cunha@example.com</t>
  </si>
  <si>
    <t>Setor da Conceição, 19
Vila São Gabriel Jacui
87550-344 Farias / AM</t>
  </si>
  <si>
    <t>Sofia da Cruz</t>
  </si>
  <si>
    <t>ncampos@example.net</t>
  </si>
  <si>
    <t>Residencial de Lima, 52
Vila Califórnia
72387-509 Peixoto / ES</t>
  </si>
  <si>
    <t>Emanuelly Jesus</t>
  </si>
  <si>
    <t>goncalvesbernardo@example.net</t>
  </si>
  <si>
    <t>Vale da Rocha, 40
Vila Antena Montanhês
26848-373 Farias / TO</t>
  </si>
  <si>
    <t>Aylla da Mata</t>
  </si>
  <si>
    <t>levimonteiro@example.net</t>
  </si>
  <si>
    <t>Quadra Augusto Teixeira, 609
Vila São Francisco
15901-571 Mendonça / RO</t>
  </si>
  <si>
    <t>Sra. Maria Sophia Lopes</t>
  </si>
  <si>
    <t>lorenaalbuquerque@example.net</t>
  </si>
  <si>
    <t>Morro de Rocha, 4
Ermelinda
98664469 Almeida Grande / PI</t>
  </si>
  <si>
    <t>Lunna Rocha</t>
  </si>
  <si>
    <t>loliveira@example.net</t>
  </si>
  <si>
    <t>Joaquim Machado</t>
  </si>
  <si>
    <t>bda-mota@example.org</t>
  </si>
  <si>
    <t>Área Borges, 72
Belvedere
19479-087 Duarte / DF</t>
  </si>
  <si>
    <t>Liam da Rocha</t>
  </si>
  <si>
    <t>luccaviana@example.com</t>
  </si>
  <si>
    <t>Trevo Nathan Aragão, 4
Jardim Dos Comerciarios
34191765 Rios do Galho / MS</t>
  </si>
  <si>
    <t>Gabrielly Barbosa</t>
  </si>
  <si>
    <t>mendesbryan@example.org</t>
  </si>
  <si>
    <t>Jardim de Cirino, 389
Independência
65963-590 Siqueira de Minas / SC</t>
  </si>
  <si>
    <t>Ian Gomes</t>
  </si>
  <si>
    <t>lmartins@example.net</t>
  </si>
  <si>
    <t>Chácara de Ramos, 341
Cidade Nova
92458347 da Paz de Minas / RJ</t>
  </si>
  <si>
    <t>João Gabriel Freitas</t>
  </si>
  <si>
    <t>giovanna55@example.org</t>
  </si>
  <si>
    <t>Colônia de Albuquerque
Esperança
09680844 Pereira / MA</t>
  </si>
  <si>
    <t>Enrico da Rosa</t>
  </si>
  <si>
    <t>Chácara de Aragão, 6
Boa Vista
75336991 Cavalcante / RJ</t>
  </si>
  <si>
    <t>Rafaela da Cunha</t>
  </si>
  <si>
    <t>portoravi-lucca@example.org</t>
  </si>
  <si>
    <t>Praia de Moraes
Conjunto Novo Dom Bosco
58489282 Montenegro / PA</t>
  </si>
  <si>
    <t>Manuella Porto</t>
  </si>
  <si>
    <t>caio04@example.com</t>
  </si>
  <si>
    <t>Condomínio Maria Flor Albuquerque, 732
Caetano Furquim
56306513 Moreira do Campo / PA</t>
  </si>
  <si>
    <t>Emilly Andrade</t>
  </si>
  <si>
    <t>hellena44@example.org</t>
  </si>
  <si>
    <t>Vereda Dante Siqueira, 387
Canadá
15227147 Rocha / AP</t>
  </si>
  <si>
    <t>Bernardo Rios</t>
  </si>
  <si>
    <t>rcostela@example.org</t>
  </si>
  <si>
    <t>Setor de Garcia, 29
Cidade Jardim
93191-745 Aragão de Goiás / AP</t>
  </si>
  <si>
    <t>otavio32@example.com</t>
  </si>
  <si>
    <t>Vereda de Rezende, 842
Mala E Cuia
65705182 Gomes do Campo / DF</t>
  </si>
  <si>
    <t>Mariane Pereira</t>
  </si>
  <si>
    <t>gabriel87@example.org</t>
  </si>
  <si>
    <t>Ladeira Mendes, 15
Conjunto Lagoa
10111694 Brito de Sá / AL</t>
  </si>
  <si>
    <t>Carlos Eduardo Silveira</t>
  </si>
  <si>
    <t>luiz-felipenovaes@example.org</t>
  </si>
  <si>
    <t>Travessa de Ribeiro, 1
Vila Dos Anjos
83045932 Moreira / AM</t>
  </si>
  <si>
    <t>Maria Liz Porto</t>
  </si>
  <si>
    <t>maria-clara74@example.org</t>
  </si>
  <si>
    <t>Lago Apollo Duarte, 94
São Geraldo
36718-888 Fernandes de Cardoso / DF</t>
  </si>
  <si>
    <t>Amanda Gonçalves</t>
  </si>
  <si>
    <t>bruno21@example.com</t>
  </si>
  <si>
    <t>Lago da Paz, 7
Glória
74572939 Costa de Santos / MG</t>
  </si>
  <si>
    <t>Lorena Pastor</t>
  </si>
  <si>
    <t>bentoteixeira@example.net</t>
  </si>
  <si>
    <t>Vila Melissa Pastor, 85
Grotinha
66863-761 Rezende da Mata / AM</t>
  </si>
  <si>
    <t>Srta. Maysa Aragão</t>
  </si>
  <si>
    <t>costamaite@example.org</t>
  </si>
  <si>
    <t>Estação de Pacheco, 7
Vila Primeiro De Maio
17842633 Novais do Campo / RN</t>
  </si>
  <si>
    <t>Maya Sampaio</t>
  </si>
  <si>
    <t>Alameda de Cassiano, 78
Lorena
91910-243 Barros do Oeste / TO</t>
  </si>
  <si>
    <t>Maria Júlia Freitas</t>
  </si>
  <si>
    <t>lunna39@example.org</t>
  </si>
  <si>
    <t>Pátio de Pacheco, 55
São Pedro
76777736 Campos / AM</t>
  </si>
  <si>
    <t>Esther da Cruz</t>
  </si>
  <si>
    <t>theocostela@example.org</t>
  </si>
  <si>
    <t>Área Rodrigo Freitas, 8
Parque São José
42123589 Andrade / MS</t>
  </si>
  <si>
    <t>brezende@example.com</t>
  </si>
  <si>
    <t>Setor Mariana da Mota, 25
Corumbiara
54290-109 Araújo da Prata / AC</t>
  </si>
  <si>
    <t>Ana Laura Pimenta</t>
  </si>
  <si>
    <t>yda-paz@example.com</t>
  </si>
  <si>
    <t>Campo Yago Castro, 18
Guaratã
26223880 Borges / RN</t>
  </si>
  <si>
    <t>Cauê Novais</t>
  </si>
  <si>
    <t>moreiraanna-liz@example.com</t>
  </si>
  <si>
    <t>Núcleo de Caldeira, 146
Colégio Batista
65012-099 da Rocha / RN</t>
  </si>
  <si>
    <t>Ágatha Borges</t>
  </si>
  <si>
    <t>heloisa48@example.net</t>
  </si>
  <si>
    <t>Via de Santos
São Vicente
67966-010 Macedo Paulista / ES</t>
  </si>
  <si>
    <t>Dr. Isaac Freitas</t>
  </si>
  <si>
    <t>evelyn91@example.org</t>
  </si>
  <si>
    <t>Condomínio de Vieira, 79
Minas Brasil
67943548 Santos da Prata / RO</t>
  </si>
  <si>
    <t>Cecilia Novais</t>
  </si>
  <si>
    <t>evelynborges@example.org</t>
  </si>
  <si>
    <t>Vereda Fernandes, 4
Jardim América
26274359 Mendonça / ES</t>
  </si>
  <si>
    <t>Nathan Vieira</t>
  </si>
  <si>
    <t>montenegrobarbara@example.org</t>
  </si>
  <si>
    <t>Quadra Correia, 3
Vila Nova Cachoeirinha 1ª Seção
08825623 Carvalho / PE</t>
  </si>
  <si>
    <t>vdias@example.org</t>
  </si>
  <si>
    <t>Vereda Dom Sousa
Engenho Nogueira
45112290 Alves do Galho / PE</t>
  </si>
  <si>
    <t>Igor Vargas</t>
  </si>
  <si>
    <t>smelo@example.org</t>
  </si>
  <si>
    <t>Aeroporto Theo Camargo, 9
Colégio Batista
72016-735 Machado / RJ</t>
  </si>
  <si>
    <t>nfarias@example.net</t>
  </si>
  <si>
    <t>Rodovia Cecília Souza, 54
Minas Brasil
67758-798 da Costa / DF</t>
  </si>
  <si>
    <t>Srta. Sarah Silveira</t>
  </si>
  <si>
    <t>Jardim Câmara, 38
Leonina
59680-961 Machado / PB</t>
  </si>
  <si>
    <t>Heloisa da Mota</t>
  </si>
  <si>
    <t>sborges@example.com</t>
  </si>
  <si>
    <t>Jardim Ian Araújo, 25
Nova Granada
23453628 Barros / TO</t>
  </si>
  <si>
    <t>Bruno Oliveira</t>
  </si>
  <si>
    <t>emanuelmontenegro@example.org</t>
  </si>
  <si>
    <t>Alameda Pedro Henrique Siqueira, 29
Jardim São José
69958-148 Barbosa Paulista / RR</t>
  </si>
  <si>
    <t>João Lucas Barbosa</t>
  </si>
  <si>
    <t>gaelrios@example.com</t>
  </si>
  <si>
    <t>Largo Ravy Barbosa, 90
Barro Preto
03693319 Ferreira do Oeste / GO</t>
  </si>
  <si>
    <t>Rafaela Teixeira</t>
  </si>
  <si>
    <t>nmartins@example.org</t>
  </si>
  <si>
    <t>Vila Santos
São Lucas
20476-001 Leão / SE</t>
  </si>
  <si>
    <t>Rhavi Correia</t>
  </si>
  <si>
    <t>gabrielapereira@example.org</t>
  </si>
  <si>
    <t>Estação de da Cunha, 343
Vila Suzana Segunda Seção
92577-465 Moura Paulista / AL</t>
  </si>
  <si>
    <t>Enzo Gabriel Correia</t>
  </si>
  <si>
    <t>vieiragabriel@example.net</t>
  </si>
  <si>
    <t>Sítio da Luz, 27
Marieta 1ª Seção
72666031 Dias de Goiás / SC</t>
  </si>
  <si>
    <t>Jade Pacheco</t>
  </si>
  <si>
    <t>julia37@example.net</t>
  </si>
  <si>
    <t>Condomínio da Luz, 47
São João
59833125 Cavalcanti do Campo / CE</t>
  </si>
  <si>
    <t>Ana Julia Fonseca</t>
  </si>
  <si>
    <t>ravipimenta@example.org</t>
  </si>
  <si>
    <t>Rodovia Kevin Fogaça, 64
Vila Antena
73972559 Caldeira Paulista / MT</t>
  </si>
  <si>
    <t>Srta. Luísa Rodrigues</t>
  </si>
  <si>
    <t>casa-grandehellena@example.net</t>
  </si>
  <si>
    <t>Esplanada Anthony da Cruz
Pongelupe
02260-095 Cirino / RS</t>
  </si>
  <si>
    <t>lucascassiano@example.org</t>
  </si>
  <si>
    <t>Aeroporto Bárbara Macedo, 39
Eymard
22629758 Leão do Amparo / AC</t>
  </si>
  <si>
    <t>Dr. Nathan Azevedo</t>
  </si>
  <si>
    <t>hellena70@example.net</t>
  </si>
  <si>
    <t>Setor Correia
Belvedere
67158865 da Conceição / MG</t>
  </si>
  <si>
    <t>Gabriel Gonçalves</t>
  </si>
  <si>
    <t>melinarocha@example.net</t>
  </si>
  <si>
    <t>Via de Porto, 23
Pompéia
91991746 Cavalcanti Verde / PR</t>
  </si>
  <si>
    <t>Ayla Pinto</t>
  </si>
  <si>
    <t>ravi-lucca08@example.net</t>
  </si>
  <si>
    <t>Avenida Barbosa, 76
Aguas Claras
96183-579 Cirino / SP</t>
  </si>
  <si>
    <t>Otávio Pinto</t>
  </si>
  <si>
    <t>ijesus@example.com</t>
  </si>
  <si>
    <t>Trevo de Pacheco, 57
Boa Vista
78464-352 Rodrigues / PB</t>
  </si>
  <si>
    <t>Ana Lívia Barbosa</t>
  </si>
  <si>
    <t>teixeiraolivia@example.com</t>
  </si>
  <si>
    <t>Feira de Nunes, 305
São Jorge 2ª Seção
30528546 Ferreira de Moura / MS</t>
  </si>
  <si>
    <t>Bruno Pinto</t>
  </si>
  <si>
    <t>duartezoe@example.org</t>
  </si>
  <si>
    <t>Condomínio Maya Marques, 87
Indaiá
73642215 Caldeira de Vasconcelos / PE</t>
  </si>
  <si>
    <t>Cecilia Freitas</t>
  </si>
  <si>
    <t>tcastro@example.com</t>
  </si>
  <si>
    <t>Residencial Theodoro Machado, 6
Rio Branco
16809501 da Rosa / PI</t>
  </si>
  <si>
    <t>Sra. Agatha Alves</t>
  </si>
  <si>
    <t>luanoliveira@example.org</t>
  </si>
  <si>
    <t>Sr. Marcelo Mendes</t>
  </si>
  <si>
    <t>maria-fernandagoncalves@example.org</t>
  </si>
  <si>
    <t>Estrada Enzo Carvalho, 88
Dom Silverio
43783798 Duarte Paulista / RR</t>
  </si>
  <si>
    <t>Marcela Oliveira</t>
  </si>
  <si>
    <t>ncardoso@example.com</t>
  </si>
  <si>
    <t>Vila Novais
Barão Homem De Melo 1ª Seção
95489394 Moura / BA</t>
  </si>
  <si>
    <t>Ana Vitória Rocha</t>
  </si>
  <si>
    <t>silveiraana-laura@example.org</t>
  </si>
  <si>
    <t>Ladeira Rios, 8
Santa Lúcia
02853-633 Cavalcante / PB</t>
  </si>
  <si>
    <t>Gabriela Fernandes</t>
  </si>
  <si>
    <t>maria-alicemontenegro@example.com</t>
  </si>
  <si>
    <t>Chácara Pinto, 30
Leticia
70535839 Barros / CE</t>
  </si>
  <si>
    <t>Miguel Pires</t>
  </si>
  <si>
    <t>henry-gabriel57@example.net</t>
  </si>
  <si>
    <t>Rua Oliveira, 33
Mangabeiras
81868-762 Machado da Praia / BA</t>
  </si>
  <si>
    <t>Maria Clara da Costa</t>
  </si>
  <si>
    <t>Jardim Aylla Aragão, 10
Savassi
63945-232 Aparecida / RS</t>
  </si>
  <si>
    <t>Isaac Costa</t>
  </si>
  <si>
    <t>aliciada-mota@example.net</t>
  </si>
  <si>
    <t>Área Bento Viana, 66
Grotinha
88194796 Ramos / AL</t>
  </si>
  <si>
    <t>elisa95@example.org</t>
  </si>
  <si>
    <t>Recanto Yago da Mata, 21
Vila Bandeirantes
90719-362 da Costa do Norte / SE</t>
  </si>
  <si>
    <t>Alexandre Sá</t>
  </si>
  <si>
    <t>ferreiramatteo@example.com</t>
  </si>
  <si>
    <t>Largo de Costela, 42
Santa Sofia
44892116 Sampaio do Galho / PA</t>
  </si>
  <si>
    <t>Yago Moreira</t>
  </si>
  <si>
    <t>Viaduto de Carvalho
Tres Marias
48474061 Fonseca do Amparo / PI</t>
  </si>
  <si>
    <t>ysales@example.com</t>
  </si>
  <si>
    <t>Loteamento Maria Júlia Brito, 17
Vila Madre Gertrudes 1ª Seção
43954-901 Pastor / RN</t>
  </si>
  <si>
    <t>Carlos Eduardo Cavalcanti</t>
  </si>
  <si>
    <t>sousamaria-fernanda@example.net</t>
  </si>
  <si>
    <t>Marcos Vinicius Sales</t>
  </si>
  <si>
    <t>fernando62@example.org</t>
  </si>
  <si>
    <t>Passarela de Fogaça, 2
São João
42801-637 da Mata do Amparo / PR</t>
  </si>
  <si>
    <t>Jade da Mota</t>
  </si>
  <si>
    <t>sda-cruz@example.net</t>
  </si>
  <si>
    <t>Vila de da Mota, 552
Horto
18896-838 Mendes / BA</t>
  </si>
  <si>
    <t>Calebe Sales</t>
  </si>
  <si>
    <t>marinafreitas@example.org</t>
  </si>
  <si>
    <t>Chácara Stephany Ramos, 41
Gutierrez
61512-599 Farias Alegre / SP</t>
  </si>
  <si>
    <t>Jade Moraes</t>
  </si>
  <si>
    <t>da-conceicaoisabel@example.org</t>
  </si>
  <si>
    <t>Via Luigi Andrade, 18
Mantiqueira
07845991 Silveira / PB</t>
  </si>
  <si>
    <t>Théo Cassiano</t>
  </si>
  <si>
    <t>amanda76@example.com</t>
  </si>
  <si>
    <t>Feira Câmara, 96
Bandeirantes
86098576 Ferreira / PB</t>
  </si>
  <si>
    <t>Diogo Fernandes</t>
  </si>
  <si>
    <t>camaraasafe@example.net</t>
  </si>
  <si>
    <t>Distrito de Jesus
São Pedro
63193391 Barros Alegre / CE</t>
  </si>
  <si>
    <t>João Miguel Aparecida</t>
  </si>
  <si>
    <t>mirella84@example.net</t>
  </si>
  <si>
    <t>Parque Siqueira, 277
Conjunto Santa Maria
74903675 Gomes de Nogueira / MS</t>
  </si>
  <si>
    <t>Henry Ramos</t>
  </si>
  <si>
    <t>maria-liz01@example.net</t>
  </si>
  <si>
    <t>Alameda de Lima, 57
São Jorge 1ª Seção
51464339 Marques / RS</t>
  </si>
  <si>
    <t>Kaique Montenegro</t>
  </si>
  <si>
    <t>ribeiroolivia@example.com</t>
  </si>
  <si>
    <t>Trecho Câmara, 50
Gutierrez
84553377 Cunha / BA</t>
  </si>
  <si>
    <t>gustavoda-paz@example.com</t>
  </si>
  <si>
    <t>Viela Natália Castro, 91
Santa Efigênia
25220-264 Casa Grande de Minas / SE</t>
  </si>
  <si>
    <t>Benjamim Garcia</t>
  </si>
  <si>
    <t>cauenascimento@example.net</t>
  </si>
  <si>
    <t>Campo de Moreira, 62
Olhos D'água
61721-977 Pimenta / RR</t>
  </si>
  <si>
    <t>João Vitor Peixoto</t>
  </si>
  <si>
    <t>enricodias@example.com</t>
  </si>
  <si>
    <t>Viela Zoe Pires, 71
Capitão Eduardo
62707933 Caldeira Alegre / MS</t>
  </si>
  <si>
    <t>Juliana Fogaça</t>
  </si>
  <si>
    <t>gael-henrique55@example.com</t>
  </si>
  <si>
    <t>Viela Aylla Azevedo, 129
Mangabeiras
26104-376 Marques da Praia / AM</t>
  </si>
  <si>
    <t>Sr. Mateus Ribeiro</t>
  </si>
  <si>
    <t>ldas-neves@example.net</t>
  </si>
  <si>
    <t>Trevo Nogueira, 67
Primeiro De Maio
86119-201 da Rosa de Novais / AL</t>
  </si>
  <si>
    <t>Matheus Rodrigues</t>
  </si>
  <si>
    <t>piresjoao-gabriel@example.com</t>
  </si>
  <si>
    <t>Pátio Marques, 50
Nossa Senhora Aparecida
49200022 Andrade / DF</t>
  </si>
  <si>
    <t>Pedro Miguel Monteiro</t>
  </si>
  <si>
    <t>Vereda Isabela Ribeiro, 4
Paraíso
77012934 Nogueira Verde / BA</t>
  </si>
  <si>
    <t>anamoreira@example.com</t>
  </si>
  <si>
    <t>Alameda Gomes, 5
União
94216-309 Borges / PR</t>
  </si>
  <si>
    <t>otto70@example.com</t>
  </si>
  <si>
    <t>Via de Rocha, 91
Boa Vista
20675097 Silva do Oeste / DF</t>
  </si>
  <si>
    <t>Brenda Andrade</t>
  </si>
  <si>
    <t>pedro-lucaspires@example.org</t>
  </si>
  <si>
    <t>Vereda Manuella Andrade
Maria Tereza
14859-456 Freitas / AM</t>
  </si>
  <si>
    <t>xcavalcante@example.net</t>
  </si>
  <si>
    <t>Jardim Ágatha Fernandes, 54
Vila São Rafael
15773808 da Conceição / PI</t>
  </si>
  <si>
    <t>Srta. Heloísa Ramos</t>
  </si>
  <si>
    <t>piresyasmin@example.com</t>
  </si>
  <si>
    <t>Colônia de Costela
Alto Vera Cruz
67210-001 Azevedo das Pedras / SC</t>
  </si>
  <si>
    <t>Antonella Nogueira</t>
  </si>
  <si>
    <t>ravi02@example.com</t>
  </si>
  <si>
    <t>Condomínio da Cunha, 642
Antonio Ribeiro De Abreu 1ª Seção
25030071 Costa / GO</t>
  </si>
  <si>
    <t>Dr. Nicolas Azevedo</t>
  </si>
  <si>
    <t>cassianopedro-henrique@example.com</t>
  </si>
  <si>
    <t>Distrito de Albuquerque, 44
Vila Novo São Lucas
56683-147 Macedo / RS</t>
  </si>
  <si>
    <t>Dr. Rael Azevedo</t>
  </si>
  <si>
    <t>mendessamuel@example.net</t>
  </si>
  <si>
    <t>Campo da Conceição, 31
Pedreira Padro Lopes
16163806 Almeida / DF</t>
  </si>
  <si>
    <t>ana-vitoria45@example.com</t>
  </si>
  <si>
    <t>Vereda de Cardoso, 64
Taquaril
84713-654 da Mata da Prata / PE</t>
  </si>
  <si>
    <t>Rafael Melo</t>
  </si>
  <si>
    <t>joao-lucaspires@example.org</t>
  </si>
  <si>
    <t>Passarela de Rocha, 961
Nazare
07392-640 Sales de Lopes / AC</t>
  </si>
  <si>
    <t>Letícia Pires</t>
  </si>
  <si>
    <t>castrocaleb@example.com</t>
  </si>
  <si>
    <t>Residencial Gustavo Henrique Rocha
Vila Piratininga Venda Nova
79176260 da Luz de Minas / AP</t>
  </si>
  <si>
    <t>apires@example.org</t>
  </si>
  <si>
    <t>Núcleo Théo Rezende, 5
Túnel De Ibirité
49053318 Araújo do Oeste / AP</t>
  </si>
  <si>
    <t>Raul Fogaça</t>
  </si>
  <si>
    <t>maria-sophia89@example.com</t>
  </si>
  <si>
    <t>Pátio de Jesus, 722
Canadá
61919635 Jesus / TO</t>
  </si>
  <si>
    <t>calebe80@example.net</t>
  </si>
  <si>
    <t>Sítio de Cunha, 60
Pilar
47432957 Moura / BA</t>
  </si>
  <si>
    <t>Rebeca da Rocha</t>
  </si>
  <si>
    <t>landrade@example.org</t>
  </si>
  <si>
    <t>Campo Monteiro, 47
Conjunto Providencia
43409908 Cavalcante / RJ</t>
  </si>
  <si>
    <t>Valentina Peixoto</t>
  </si>
  <si>
    <t>vitoroliveira@example.com</t>
  </si>
  <si>
    <t>Fazenda Matteo Pinto, 56
Santa Helena
00284129 Moraes de Leão / SC</t>
  </si>
  <si>
    <t>gael96@example.org</t>
  </si>
  <si>
    <t>abarbosa@example.com</t>
  </si>
  <si>
    <t>Fazenda Andrade, 39
Guaratã
10338-031 da Cruz / PB</t>
  </si>
  <si>
    <t>Dr. Lucca Araújo</t>
  </si>
  <si>
    <t>savalentina@example.net</t>
  </si>
  <si>
    <t>Estrada de Araújo, 275
Estoril
12876404 Barbosa / MT</t>
  </si>
  <si>
    <t>João Miguel Câmara</t>
  </si>
  <si>
    <t>vcunha@example.org</t>
  </si>
  <si>
    <t>Largo Giovanna das Neves, 882
Prado
35817333 Brito / PR</t>
  </si>
  <si>
    <t>Caroline da Paz</t>
  </si>
  <si>
    <t>fcamara@example.net</t>
  </si>
  <si>
    <t>Estação de Monteiro, 51
Novo Ouro Preto
04278158 Peixoto do Oeste / PR</t>
  </si>
  <si>
    <t>Melissa Ferreira</t>
  </si>
  <si>
    <t>agatharibeiro@example.org</t>
  </si>
  <si>
    <t>Esplanada Diogo Pimenta, 48
Pindura Saia
24099111 Vargas de da Mata / RJ</t>
  </si>
  <si>
    <t>da-matadante@example.org</t>
  </si>
  <si>
    <t>Condomínio Costela, 38
Vila Oeste
80599-984 Fernandes / SE</t>
  </si>
  <si>
    <t>João Pedro Carvalho</t>
  </si>
  <si>
    <t>paulogoncalves@example.org</t>
  </si>
  <si>
    <t>Via Cardoso, 30
Marçola
28014-762 Cavalcante Alegre / SE</t>
  </si>
  <si>
    <t>Dr. Breno da Mota</t>
  </si>
  <si>
    <t>santosbernardo@example.net</t>
  </si>
  <si>
    <t>Sítio Maria Vitória Gomes, 65
Vila São Francisco
50097841 Viana das Flores / GO</t>
  </si>
  <si>
    <t>Renan Vargas</t>
  </si>
  <si>
    <t>benjamimsouza@example.com</t>
  </si>
  <si>
    <t>Campo Santos, 67
Trevo
28817116 Siqueira dos Dourados / BA</t>
  </si>
  <si>
    <t>Isaque Oliveira</t>
  </si>
  <si>
    <t>kevinsousa@example.com</t>
  </si>
  <si>
    <t>Vale Novais, 88
Santa Rita
71303-600 Andrade / PI</t>
  </si>
  <si>
    <t>Hellena Silva</t>
  </si>
  <si>
    <t>ulima@example.net</t>
  </si>
  <si>
    <t>Estrada Cauã Ferreira, 396
Nova America
37593271 Pastor / SC</t>
  </si>
  <si>
    <t>Cauã Pires</t>
  </si>
  <si>
    <t>marina41@example.org</t>
  </si>
  <si>
    <t>Vereda Ana Beatriz Siqueira, 18
Santa Cruz
75512289 Duarte do Galho / ES</t>
  </si>
  <si>
    <t>Dra. Maria Alice Sá</t>
  </si>
  <si>
    <t>portocaio@example.net</t>
  </si>
  <si>
    <t>Área Gustavo Henrique Almeida, 55
Embaúbas
14016-962 Monteiro / RO</t>
  </si>
  <si>
    <t>Isis Moreira</t>
  </si>
  <si>
    <t>usampaio@example.net</t>
  </si>
  <si>
    <t>Sítio de Cunha, 231
Vila Puc
83643866 Moreira de Ferreira / MG</t>
  </si>
  <si>
    <t>Leonardo das Neves</t>
  </si>
  <si>
    <t>lopesjose-pedro@example.com</t>
  </si>
  <si>
    <t>Quadra Arthur Gabriel Azevedo, 47
Vila Independencia 2ª Seção
49188-866 Silveira / MG</t>
  </si>
  <si>
    <t>Felipe Carvalho</t>
  </si>
  <si>
    <t>Colônia Farias, 5
Jardinópolis
28044-402 Aragão de da Rocha / PE</t>
  </si>
  <si>
    <t>Sra. Sofia Fonseca</t>
  </si>
  <si>
    <t>lcassiano@example.org</t>
  </si>
  <si>
    <t>Núcleo Maria Isis Ferreira
Maravilha
02326-314 Melo de Nogueira / DF</t>
  </si>
  <si>
    <t>ravysousa@example.com</t>
  </si>
  <si>
    <t>Alameda Helena Mendes, 12
Vila Nova Gameleira 1ª Seção
15599-407 Garcia de Teixeira / MS</t>
  </si>
  <si>
    <t>Sra. Clarice Costa</t>
  </si>
  <si>
    <t>enrico01@example.org</t>
  </si>
  <si>
    <t>Lagoa de da Luz, 95
Campo Alegre
69576-601 Rocha / PE</t>
  </si>
  <si>
    <t>Lívia Sousa</t>
  </si>
  <si>
    <t>beatrizsampaio@example.net</t>
  </si>
  <si>
    <t>Morro de da Costa, 66
Silveira
10215392 Caldeira de Pastor / SC</t>
  </si>
  <si>
    <t>Antony Oliveira</t>
  </si>
  <si>
    <t>daniela67@example.org</t>
  </si>
  <si>
    <t>Fazenda Farias, 91
Vila Jardim Montanhes
97672-127 das Neves / MA</t>
  </si>
  <si>
    <t>Thiago Nunes</t>
  </si>
  <si>
    <t>lucca33@example.net</t>
  </si>
  <si>
    <t>Loteamento Borges, 83
Vila Petropolis
62791455 Camargo do Sul / MA</t>
  </si>
  <si>
    <t>Samuel Correia</t>
  </si>
  <si>
    <t>dda-rocha@example.com</t>
  </si>
  <si>
    <t>Largo Martins, 32
Garças
42289040 Pereira / PE</t>
  </si>
  <si>
    <t>Bryan Aparecida</t>
  </si>
  <si>
    <t>rpires@example.com</t>
  </si>
  <si>
    <t>Rodovia da Luz
Copacabana
52080276 Almeida / AM</t>
  </si>
  <si>
    <t>pteixeira@example.org</t>
  </si>
  <si>
    <t>Avenida Luiz Felipe da Rocha, 98
Renascença
08877860 Nunes / TO</t>
  </si>
  <si>
    <t>caldeiranina@example.com</t>
  </si>
  <si>
    <t>Jardim Camargo, 5
Vila Madre Gertrudes 4ª Seção
57215310 Caldeira / RO</t>
  </si>
  <si>
    <t>Gabrielly Costela</t>
  </si>
  <si>
    <t>vargaspedro-henrique@example.com</t>
  </si>
  <si>
    <t>Largo Maria Luiza Pereira
Alto Caiçaras
74255-626 Lima / TO</t>
  </si>
  <si>
    <t>Ayla Jesus</t>
  </si>
  <si>
    <t>emilly85@example.org</t>
  </si>
  <si>
    <t>Trecho de Novaes, 79
João Pinheiro
46431910 Casa Grande / PB</t>
  </si>
  <si>
    <t>Luiz Fernando Fonseca</t>
  </si>
  <si>
    <t>joao-pedrobrito@example.net</t>
  </si>
  <si>
    <t>Jardim Nascimento, 260
Vila Madre Gertrudes 3ª Seção
53880-494 Oliveira / PA</t>
  </si>
  <si>
    <t>Arthur Miguel Pereira</t>
  </si>
  <si>
    <t>sophiasales@example.org</t>
  </si>
  <si>
    <t>Morro Martins, 106
Vila Aeroporto
96942-846 Pinto de Campos / MA</t>
  </si>
  <si>
    <t>Srta. Laís das Neves</t>
  </si>
  <si>
    <t>eloah25@example.com</t>
  </si>
  <si>
    <t>Viela Fonseca, 3
Miramar
58481-916 Cassiano / BA</t>
  </si>
  <si>
    <t>Caleb Machado</t>
  </si>
  <si>
    <t>marcos-viniciuscastro@example.com</t>
  </si>
  <si>
    <t>Morro Fernandes, 84
Nossa Senhora De Fátima
95315-301 Sousa / MG</t>
  </si>
  <si>
    <t>gabriela32@example.com</t>
  </si>
  <si>
    <t>Conjunto de Fonseca
Leonina
66329-409 Dias Alegre / PA</t>
  </si>
  <si>
    <t>Milena Nunes</t>
  </si>
  <si>
    <t>borgesgael@example.net</t>
  </si>
  <si>
    <t>Alameda Peixoto
Alta Tensão 2ª Seção
92718-434 Barros / PE</t>
  </si>
  <si>
    <t>Anthony Gabriel Lima</t>
  </si>
  <si>
    <t>da-cunhaluiz-otavio@example.org</t>
  </si>
  <si>
    <t>Viaduto Matteo Nogueira
Concórdia
62943-874 Albuquerque / MT</t>
  </si>
  <si>
    <t>Luiz Otávio da Mata</t>
  </si>
  <si>
    <t>marianesouza@example.org</t>
  </si>
  <si>
    <t>Alameda de Silveira, 71
Tiradentes
91230250 da Rocha / MT</t>
  </si>
  <si>
    <t>Pietra Rezende</t>
  </si>
  <si>
    <t>amandateixeira@example.com</t>
  </si>
  <si>
    <t>Estrada Liz Campos, 4
Boa União 2ª Seção
32402668 Fogaça de Peixoto / SC</t>
  </si>
  <si>
    <t>João Pedro da Cunha</t>
  </si>
  <si>
    <t>aylaviana@example.net</t>
  </si>
  <si>
    <t>Residencial de Pires, 26
Vila Dos Anjos
09026886 Mendes / AC</t>
  </si>
  <si>
    <t>Vinicius Pastor</t>
  </si>
  <si>
    <t>Kaique Albuquerque</t>
  </si>
  <si>
    <t>duartecarolina@example.org</t>
  </si>
  <si>
    <t>Viaduto Helena Cavalcante, 7
Flavio Marques Lisboa
14007-798 Oliveira Paulista / RO</t>
  </si>
  <si>
    <t>Laís Siqueira</t>
  </si>
  <si>
    <t>Olivia Teixeira</t>
  </si>
  <si>
    <t>psales@example.net</t>
  </si>
  <si>
    <t>Estrada Isabella da Costa
Vila Atila De Paiva
16083-646 Fernandes / PI</t>
  </si>
  <si>
    <t>Oliver Freitas</t>
  </si>
  <si>
    <t>claraborges@example.net</t>
  </si>
  <si>
    <t>Fazenda Yasmin Pimenta, 85
Horto
17293-832 Costa / DF</t>
  </si>
  <si>
    <t>Gustavo Araújo</t>
  </si>
  <si>
    <t>limacarlos-eduardo@example.org</t>
  </si>
  <si>
    <t>Conjunto André Souza, 577
Nova Cintra
58641419 Cardoso / SP</t>
  </si>
  <si>
    <t>Cecilia Martins</t>
  </si>
  <si>
    <t>ana-juliagarcia@example.org</t>
  </si>
  <si>
    <t>Núcleo de da Cunha, 69
Vila Inestan
99064-054 Sá de Teixeira / MT</t>
  </si>
  <si>
    <t>Stella Peixoto</t>
  </si>
  <si>
    <t>salesstephany@example.net</t>
  </si>
  <si>
    <t>Fazenda Lunna da Rosa, 74
Palmares
76858782 Almeida / PB</t>
  </si>
  <si>
    <t>Ana Carolina Casa Grande</t>
  </si>
  <si>
    <t>diogomoreira@example.org</t>
  </si>
  <si>
    <t>Aeroporto Ana Vitória Sá, 683
Tiradentes
84770761 Costela do Galho / BA</t>
  </si>
  <si>
    <t>Cecilia Ferreira</t>
  </si>
  <si>
    <t>santosalexia@example.com</t>
  </si>
  <si>
    <t>Distrito Teixeira, 1
Monte São José
32305396 da Rosa / TO</t>
  </si>
  <si>
    <t>Eloah Lopes</t>
  </si>
  <si>
    <t>portoanthony@example.com</t>
  </si>
  <si>
    <t>Condomínio Antônio Costa
Vila Madre Gertrudes 3ª Seção
67532217 Lopes Grande / SC</t>
  </si>
  <si>
    <t>Manuella Siqueira</t>
  </si>
  <si>
    <t>zaraujo@example.net</t>
  </si>
  <si>
    <t>Chácara de Porto, 478
Paquetá
95485017 Cassiano de da Paz / SP</t>
  </si>
  <si>
    <t>Distrito de Carvalho, 68
Heliopolis
67390324 da Paz / AC</t>
  </si>
  <si>
    <t>Ester da Luz</t>
  </si>
  <si>
    <t>maria-cecilia34@example.net</t>
  </si>
  <si>
    <t>Parque Miguel Brito, 16
Vila Da Luz
66066-639 Montenegro / MA</t>
  </si>
  <si>
    <t>melinaborges@example.org</t>
  </si>
  <si>
    <t>Thomas Azevedo</t>
  </si>
  <si>
    <t>joao-vitormoura@example.com</t>
  </si>
  <si>
    <t>Campo Costela, 22
Etelvina Carneiro
07831-027 Câmara / SC</t>
  </si>
  <si>
    <t>luana78@example.org</t>
  </si>
  <si>
    <t>Conjunto Ferreira, 447
Santa Cruz
66523276 Moraes da Praia / DF</t>
  </si>
  <si>
    <t>Manuella Leão</t>
  </si>
  <si>
    <t>luisa59@example.net</t>
  </si>
  <si>
    <t>Conjunto João Guilherme Borges, 54
Universitário
24748-457 Oliveira de Correia / PI</t>
  </si>
  <si>
    <t>salesthiago@example.org</t>
  </si>
  <si>
    <t>Trevo Arthur Miguel Siqueira
Marilandia
64763064 Pinto dos Dourados / PE</t>
  </si>
  <si>
    <t>Vinícius Jesus</t>
  </si>
  <si>
    <t>ana-luiza66@example.com</t>
  </si>
  <si>
    <t>Praça de Correia, 1
Barão Homem De Melo 1ª Seção
13195988 Melo da Praia / MT</t>
  </si>
  <si>
    <t>Sofia Fogaça</t>
  </si>
  <si>
    <t>livia08@example.net</t>
  </si>
  <si>
    <t>Parque Ana Carolina Cavalcante
Concórdia
44074-036 Pastor das Pedras / SE</t>
  </si>
  <si>
    <t>Clara Sousa</t>
  </si>
  <si>
    <t>pietra06@example.com</t>
  </si>
  <si>
    <t>Lagoa de Pimenta
Serra
38687-235 Siqueira do Galho / RN</t>
  </si>
  <si>
    <t>Yan Jesus</t>
  </si>
  <si>
    <t>costelakaique@example.com</t>
  </si>
  <si>
    <t>Praça Dom Martins
São Gabriel
58307310 Machado / RN</t>
  </si>
  <si>
    <t>Ravy da Mota</t>
  </si>
  <si>
    <t>melinadas-neves@example.org</t>
  </si>
  <si>
    <t>Campo Emanuel Gonçalves
Cdi Jatoba
34605394 Jesus de Rodrigues / MT</t>
  </si>
  <si>
    <t>Emilly Novaes</t>
  </si>
  <si>
    <t>muriloaparecida@example.com</t>
  </si>
  <si>
    <t>Vila de da Luz, 4
Cônego Pinheiro 2ª Seção
77428576 Garcia do Norte / DF</t>
  </si>
  <si>
    <t>Renan Souza</t>
  </si>
  <si>
    <t>pedro-lucassiqueira@example.com</t>
  </si>
  <si>
    <t>Travessa Ana Beatriz Pires, 73
Alta Tensão 2ª Seção
90156-132 Rodrigues / MA</t>
  </si>
  <si>
    <t>otavio99@example.net</t>
  </si>
  <si>
    <t>Vereda Luara Nascimento, 47
Maria Helena
94619-530 da Cunha do Amparo / AP</t>
  </si>
  <si>
    <t>Natália Araújo</t>
  </si>
  <si>
    <t>Jardim Pimenta, 7
Goiania
87908-706 Pastor / MG</t>
  </si>
  <si>
    <t>Arthur Gabriel Barbosa</t>
  </si>
  <si>
    <t>caleb66@example.net</t>
  </si>
  <si>
    <t>Vereda Maria Vitória da Paz, 93
Alto Barroca
09802305 Nogueira / MA</t>
  </si>
  <si>
    <t>da-cunhanoah@example.com</t>
  </si>
  <si>
    <t>Praça de Vasconcelos, 58
Vila Novo São Lucas
98361-063 Viana / MT</t>
  </si>
  <si>
    <t>rodriguesgustavo@example.org</t>
  </si>
  <si>
    <t>Trevo da Cunha, 83
Vila Dos Anjos
90893559 Andrade / RS</t>
  </si>
  <si>
    <t>Vitor Hugo Duarte</t>
  </si>
  <si>
    <t>maria-laura40@example.com</t>
  </si>
  <si>
    <t>Viela de Cardoso, 96
Estrela
53872217 da Mata / SE</t>
  </si>
  <si>
    <t>Guilherme Costa</t>
  </si>
  <si>
    <t>zcavalcante@example.org</t>
  </si>
  <si>
    <t>Rodovia Rodrigo Araújo, 113
Venda Nova
56022-350 Aragão das Pedras / PA</t>
  </si>
  <si>
    <t>Sr. Isaque Pimenta</t>
  </si>
  <si>
    <t>jcassiano@example.net</t>
  </si>
  <si>
    <t>Área Benicio Costela, 32
Bandeirantes
76079-110 da Costa do Galho / SP</t>
  </si>
  <si>
    <t>Davi Lucca Rodrigues</t>
  </si>
  <si>
    <t>luiz-gustavofarias@example.org</t>
  </si>
  <si>
    <t>Vereda Ana Sophia Cardoso, 51
Ventosa
52899661 Vasconcelos / TO</t>
  </si>
  <si>
    <t>Lorena Sales</t>
  </si>
  <si>
    <t>nda-costa@example.net</t>
  </si>
  <si>
    <t>Viaduto Câmara
Santa Rosa
39696316 Sousa de Moreira / AM</t>
  </si>
  <si>
    <t>Henrique Duarte</t>
  </si>
  <si>
    <t>barbarasales@example.net</t>
  </si>
  <si>
    <t>Distrito Joana Santos, 94
Bairro Das Indústrias Ii
29360-169 Andrade / DF</t>
  </si>
  <si>
    <t>Elisa Alves</t>
  </si>
  <si>
    <t>vsa@example.com</t>
  </si>
  <si>
    <t>Rodovia de Oliveira
Vila Havaí
81774-742 Vieira Grande / PE</t>
  </si>
  <si>
    <t>kferreira@example.com</t>
  </si>
  <si>
    <t>Avenida Sá, 889
São Jorge 1ª Seção
99792215 Nogueira do Amparo / RR</t>
  </si>
  <si>
    <t>Clarice Cardoso</t>
  </si>
  <si>
    <t>hcirino@example.org</t>
  </si>
  <si>
    <t>Jardim de Melo, 59
Solimoes
11503097 Macedo / PI</t>
  </si>
  <si>
    <t>Guilherme Cunha</t>
  </si>
  <si>
    <t>luisaazevedo@example.com</t>
  </si>
  <si>
    <t>Passarela de da Mota, 68
Nova Vista
87372-719 Fernandes de Minas / DF</t>
  </si>
  <si>
    <t>Stella Cassiano</t>
  </si>
  <si>
    <t>pedro-miguel32@example.net</t>
  </si>
  <si>
    <t>Campo de Novaes, 269
Bonfim
81728504 Aragão do Galho / SP</t>
  </si>
  <si>
    <t>hellenasousa@example.org</t>
  </si>
  <si>
    <t>Núcleo Miguel Borges
Jardim Atlântico
70525345 Viana Verde / MT</t>
  </si>
  <si>
    <t>Maria Laura Aparecida</t>
  </si>
  <si>
    <t>ana-liz61@example.org</t>
  </si>
  <si>
    <t>Conjunto de Sales, 80
Teixeira Dias
78441-156 Pimenta Alegre / SE</t>
  </si>
  <si>
    <t>Theodoro Vasconcelos</t>
  </si>
  <si>
    <t>lucca18@example.net</t>
  </si>
  <si>
    <t>Praia Evelyn da Paz, 441
Cinquentenário
14842-708 da Paz / CE</t>
  </si>
  <si>
    <t>Dra. Rebeca Moura</t>
  </si>
  <si>
    <t>matteopacheco@example.net</t>
  </si>
  <si>
    <t>Viela Gael Rocha, 88
Goiania
98924-416 Novais / DF</t>
  </si>
  <si>
    <t>Gael Henrique Carvalho</t>
  </si>
  <si>
    <t>lunnasousa@example.net</t>
  </si>
  <si>
    <t>Núcleo Agatha Cirino, 95
Vila Pilar
34266-318 Garcia Verde / SP</t>
  </si>
  <si>
    <t>Benicio Abreu</t>
  </si>
  <si>
    <t>josue53@example.org</t>
  </si>
  <si>
    <t>Ladeira Souza
Distrito Industrial Do Jatoba
34917641 da Rocha de Minas / PR</t>
  </si>
  <si>
    <t>Sra. Lorena Freitas</t>
  </si>
  <si>
    <t>yagomoreira@example.org</t>
  </si>
  <si>
    <t>Aeroporto de Camargo, 697
Vila Paris
82367-452 Nogueira / MS</t>
  </si>
  <si>
    <t>Mariana Andrade</t>
  </si>
  <si>
    <t>luiz-miguel28@example.com</t>
  </si>
  <si>
    <t>Área de Andrade
Alípio De Melo
82461008 Sousa da Mata / PE</t>
  </si>
  <si>
    <t>Dr. João Vitor Dias</t>
  </si>
  <si>
    <t>gmarques@example.com</t>
  </si>
  <si>
    <t>Área Machado, 89
Vila São Rafael
84551038 Viana da Prata / SE</t>
  </si>
  <si>
    <t>Antony Peixoto</t>
  </si>
  <si>
    <t>Alameda Maria Alice Vieira, 27
Vila Madre Gertrudes 1ª Seção
03578397 Mendonça / AP</t>
  </si>
  <si>
    <t>Benicio Farias</t>
  </si>
  <si>
    <t>luiz-otaviojesus@example.org</t>
  </si>
  <si>
    <t>Vila de Cavalcante
Conjunto Taquaril
64232-746 Santos / RJ</t>
  </si>
  <si>
    <t>camargojose-miguel@example.net</t>
  </si>
  <si>
    <t>Aeroporto Pereira, 42
Lajedo
42313519 Andrade da Serra / AL</t>
  </si>
  <si>
    <t>Sr. Felipe Santos</t>
  </si>
  <si>
    <t>lunafonseca@example.org</t>
  </si>
  <si>
    <t>Feira Thales Campos
Vila Jardim São José
03960-741 Melo Verde / RN</t>
  </si>
  <si>
    <t>Maria Cecília Nogueira</t>
  </si>
  <si>
    <t>freitasolivia@example.com</t>
  </si>
  <si>
    <t>Praia Moura, 78
Gameleira
44652020 Correia do Norte / PE</t>
  </si>
  <si>
    <t>Natália Cassiano</t>
  </si>
  <si>
    <t>emanuelly51@example.com</t>
  </si>
  <si>
    <t>Recanto Otto Lima, 98
Vila Piratininga Venda Nova
16283-781 Azevedo da Praia / ES</t>
  </si>
  <si>
    <t>Dr. Luiz Fernando Moreira</t>
  </si>
  <si>
    <t>mendoncamaria-julia@example.com</t>
  </si>
  <si>
    <t>Estação de Novaes, 60
Copacabana
18129024 Borges do Amparo / PR</t>
  </si>
  <si>
    <t>Paulo Araújo</t>
  </si>
  <si>
    <t>Travessa Olivia Pinto, 1
Novo São Lucas
33494253 Freitas / RS</t>
  </si>
  <si>
    <t>Heloisa Pastor</t>
  </si>
  <si>
    <t>guilherme85@example.net</t>
  </si>
  <si>
    <t>Rodovia Ana Clara Brito
Túnel De Ibirité
17737-083 Rezende / SE</t>
  </si>
  <si>
    <t>Rodovia Martins, 92
Jatobá
92505-751 Albuquerque da Prata / AL</t>
  </si>
  <si>
    <t>Sra. Nina Aparecida</t>
  </si>
  <si>
    <t>Área da Rocha
Itapoa
07641-815 Souza da Prata / AM</t>
  </si>
  <si>
    <t>Gael Martins</t>
  </si>
  <si>
    <t>dom14@example.org</t>
  </si>
  <si>
    <t>Loteamento Mathias Porto, 255
Capitão Eduardo
70653-292 Viana / MS</t>
  </si>
  <si>
    <t>Caio Novaes</t>
  </si>
  <si>
    <t>mayada-mota@example.net</t>
  </si>
  <si>
    <t>Trecho Machado
Garças
55726690 Aragão do Galho / RO</t>
  </si>
  <si>
    <t>Luiz Henrique Souza</t>
  </si>
  <si>
    <t>antonysales@example.net</t>
  </si>
  <si>
    <t>Rodovia Rebeca Carvalho, 23
Parque São José
09301242 Barbosa / PB</t>
  </si>
  <si>
    <t>Catarina da Conceição</t>
  </si>
  <si>
    <t>clopes@example.com</t>
  </si>
  <si>
    <t>Larissa Casa Grande</t>
  </si>
  <si>
    <t>kmacedo@example.net</t>
  </si>
  <si>
    <t>Praia Pires, 7
Novo Glória
07292876 Ferreira do Norte / GO</t>
  </si>
  <si>
    <t>Anthony Guerra</t>
  </si>
  <si>
    <t>valentim79@example.net</t>
  </si>
  <si>
    <t>Loteamento Otávio da Cunha
Mangabeiras
55567232 Câmara da Prata / GO</t>
  </si>
  <si>
    <t>Yan Siqueira</t>
  </si>
  <si>
    <t>luiz-henrique01@example.com</t>
  </si>
  <si>
    <t>Viaduto Vicente Camargo, 3
Fernão Dias
21041947 Mendes das Pedras / PA</t>
  </si>
  <si>
    <t>da-conceicaobarbara@example.net</t>
  </si>
  <si>
    <t>Aeroporto Albuquerque, 119
Nova Gameleira
99368100 Rios / PB</t>
  </si>
  <si>
    <t>Ravi Lopes</t>
  </si>
  <si>
    <t>da-cruzraul@example.org</t>
  </si>
  <si>
    <t>Vereda Porto, 186
Novo Das Industrias
40089-042 Duarte Paulista / PB</t>
  </si>
  <si>
    <t>Cecilia Nogueira</t>
  </si>
  <si>
    <t>Área de Câmara
Antonio Ribeiro De Abreu 1ª Seção
92076114 Cavalcanti do Galho / TO</t>
  </si>
  <si>
    <t>Luna Pimenta</t>
  </si>
  <si>
    <t>theo50@example.net</t>
  </si>
  <si>
    <t>Alameda Maria Fernanda Cunha, 35
Vila São Geraldo
57116-406 Nascimento / MS</t>
  </si>
  <si>
    <t>Maria Cecília Moraes</t>
  </si>
  <si>
    <t>cunhacalebe@example.com</t>
  </si>
  <si>
    <t>Vila Maria Vitória Machado, 43
Laranjeiras
18631-513 Rios / RO</t>
  </si>
  <si>
    <t>Léo Duarte</t>
  </si>
  <si>
    <t>Largo de Gomes, 40
Conjunto Jatoba
55752-115 Peixoto / TO</t>
  </si>
  <si>
    <t>Emanuelly Dias</t>
  </si>
  <si>
    <t>zoeramos@example.net</t>
  </si>
  <si>
    <t>Feira de Rodrigues, 77
Nova Suíça
85044279 Andrade / RR</t>
  </si>
  <si>
    <t>Mirella da Rosa</t>
  </si>
  <si>
    <t>nathan00@example.org</t>
  </si>
  <si>
    <t>Morro Pereira, 866
Vila Nova Cachoeirinha 2ª Seção
09923-880 Cavalcante / SE</t>
  </si>
  <si>
    <t>Davi Lucca Viana</t>
  </si>
  <si>
    <t>bianca81@example.net</t>
  </si>
  <si>
    <t>Viaduto de Borges, 42
Pousada Santo Antonio
02096-398 Nogueira da Praia / ES</t>
  </si>
  <si>
    <t>Maria Sophia Pires</t>
  </si>
  <si>
    <t>xalbuquerque@example.org</t>
  </si>
  <si>
    <t>Parque Isadora Mendes, 26
Vila Da Luz
89404626 Vargas / AC</t>
  </si>
  <si>
    <t>Breno da Rosa</t>
  </si>
  <si>
    <t>mendoncajade@example.net</t>
  </si>
  <si>
    <t>Travessa Peixoto, 31
Marieta 1ª Seção
36231-706 Teixeira / AP</t>
  </si>
  <si>
    <t>costahellena@example.net</t>
  </si>
  <si>
    <t>Vale de Martins, 7
Graça
48442-860 Carvalho de Alves / SP</t>
  </si>
  <si>
    <t>Maria Fernanda Ferreira</t>
  </si>
  <si>
    <t>theodororibeiro@example.org</t>
  </si>
  <si>
    <t>Estação Noah Pastor, 16
Santo Agostinho
81666-411 Moraes Alegre / MS</t>
  </si>
  <si>
    <t>Maria Teixeira</t>
  </si>
  <si>
    <t>bruna48@example.org</t>
  </si>
  <si>
    <t>Esplanada Vargas, 86
Lorena
96227-464 Cirino de Minas / RJ</t>
  </si>
  <si>
    <t>Sra. Jade Caldeira</t>
  </si>
  <si>
    <t>guerrabrayan@example.org</t>
  </si>
  <si>
    <t>Viaduto Brito, 90
Morro Dos Macacos
91208-910 Lima / PA</t>
  </si>
  <si>
    <t>Sr. Murilo Pinto</t>
  </si>
  <si>
    <t>ana-clara30@example.org</t>
  </si>
  <si>
    <t>Vale de Duarte, 24
Marieta 2ª Seção
61785820 Caldeira / MT</t>
  </si>
  <si>
    <t>Dra. Eloá das Neves</t>
  </si>
  <si>
    <t>laracunha@example.org</t>
  </si>
  <si>
    <t>Parque de da Rosa, 3
Mariquinhas
51748568 Vieira / AC</t>
  </si>
  <si>
    <t>Olivia Pimenta</t>
  </si>
  <si>
    <t>dsilveira@example.org</t>
  </si>
  <si>
    <t>Chácara Costa, 218
Vila São Paulo
74503210 Monteiro de da Rosa / RR</t>
  </si>
  <si>
    <t>Ana Cecília Pastor</t>
  </si>
  <si>
    <t>Área de Cunha, 67
Castanheira
84274-277 Lima / MS</t>
  </si>
  <si>
    <t>Stella Monteiro</t>
  </si>
  <si>
    <t>dantemendes@example.net</t>
  </si>
  <si>
    <t>Alameda de da Rocha
Corumbiara
52776-644 Câmara / RO</t>
  </si>
  <si>
    <t>Dr. Henry Vasconcelos</t>
  </si>
  <si>
    <t>enzomonteiro@example.org</t>
  </si>
  <si>
    <t>Vale Borges, 33
Vila Nova Gameleira 3ª Seção
49373919 Borges / PR</t>
  </si>
  <si>
    <t>Enrico Pacheco</t>
  </si>
  <si>
    <t>arthur19@example.org</t>
  </si>
  <si>
    <t>Favela da Mata, 970
Barreiro
34552-285 Borges do Campo / SE</t>
  </si>
  <si>
    <t>mayamacedo@example.org</t>
  </si>
  <si>
    <t>Trecho Mendonça, 17
Buritis
32811877 da Luz do Campo / MT</t>
  </si>
  <si>
    <t>mbarbosa@example.org</t>
  </si>
  <si>
    <t>Passarela da Rosa, 196
Vila São Dimas
94101880 Garcia de Cirino / RR</t>
  </si>
  <si>
    <t>Dra. Maria Luiza Cassiano</t>
  </si>
  <si>
    <t>fariasasafe@example.org</t>
  </si>
  <si>
    <t>Loteamento Vieira, 317
Cinquentenário
10612-164 Duarte / AL</t>
  </si>
  <si>
    <t>emanuellaaragao@example.org</t>
  </si>
  <si>
    <t>Sítio Mateus Souza, 47
São Tomaz
31856078 Casa Grande Verde / RN</t>
  </si>
  <si>
    <t>qmachado@example.org</t>
  </si>
  <si>
    <t>Praia Raul Moraes, 98
Flavio Marques Lisboa
81424-120 Vargas / MG</t>
  </si>
  <si>
    <t>Ana Cecília Sousa</t>
  </si>
  <si>
    <t>wcunha@example.org</t>
  </si>
  <si>
    <t>Vale Lucca Cassiano, 68
João Paulo Ii
61262-322 Cassiano de Pastor / DF</t>
  </si>
  <si>
    <t>Dr. Leandro Azevedo</t>
  </si>
  <si>
    <t>yagonogueira@example.com</t>
  </si>
  <si>
    <t>Praça Ana Laura Mendes, 28
Paulo Vi
21330351 Souza / PB</t>
  </si>
  <si>
    <t>Área Caldeira, 4
Aparecida
97708512 Sá do Norte / MG</t>
  </si>
  <si>
    <t>Srta. Maria Laura Costa</t>
  </si>
  <si>
    <t>tlopes@example.org</t>
  </si>
  <si>
    <t>Rua Vinicius Cirino, 26
Marieta 1ª Seção
59533-811 Porto de Pinto / CE</t>
  </si>
  <si>
    <t>oliver43@example.org</t>
  </si>
  <si>
    <t>Estação de Borges, 97
Grotinha
67193444 Costela de das Neves / BA</t>
  </si>
  <si>
    <t>Eloá Gonçalves</t>
  </si>
  <si>
    <t>caio54@example.com</t>
  </si>
  <si>
    <t>Praia de Duarte, 265
Planalto
45452869 Melo das Flores / PB</t>
  </si>
  <si>
    <t>Sophie Pastor</t>
  </si>
  <si>
    <t>ocasa-grande@example.org</t>
  </si>
  <si>
    <t>Rua Ravi Gomes, 202
Vila Da Paz
46001585 Santos / SC</t>
  </si>
  <si>
    <t>Lucca da Costa</t>
  </si>
  <si>
    <t>Vereda Novaes, 119
Novo Aarão Reis
20422-830 Porto Verde / PR</t>
  </si>
  <si>
    <t>Júlia Vieira</t>
  </si>
  <si>
    <t>Favela Castro, 97
Vila Oeste
02235022 Macedo / PI</t>
  </si>
  <si>
    <t>montenegrobenjamin@example.com</t>
  </si>
  <si>
    <t>Estação de Ferreira, 825
Itapoa
11097327 Mendonça / DF</t>
  </si>
  <si>
    <t>Gustavo Pereira</t>
  </si>
  <si>
    <t>bruna31@example.com</t>
  </si>
  <si>
    <t>Emanuelly Fonseca</t>
  </si>
  <si>
    <t>martinsbernardo@example.com</t>
  </si>
  <si>
    <t>Colônia de Silveira, 46
Serra Do Curral
12666773 Casa Grande / RJ</t>
  </si>
  <si>
    <t>João Azevedo</t>
  </si>
  <si>
    <t>nathanlopes@example.org</t>
  </si>
  <si>
    <t>Aeroporto de Albuquerque
Diamante
78786160 Pacheco / ES</t>
  </si>
  <si>
    <t>Isabelly Souza</t>
  </si>
  <si>
    <t>bmendes@example.net</t>
  </si>
  <si>
    <t>Jardim Olivia da Luz, 954
Flavio De Oliveira
28562-804 Alves das Pedras / RS</t>
  </si>
  <si>
    <t>Benício Melo</t>
  </si>
  <si>
    <t>machadoalice@example.org</t>
  </si>
  <si>
    <t>Fazenda Henry Gabriel Marques, 11
Oeste
66708-589 Cardoso / RS</t>
  </si>
  <si>
    <t>Enzo Duarte</t>
  </si>
  <si>
    <t>xlima@example.com</t>
  </si>
  <si>
    <t>Área Hellena Mendonça, 1
Novo São Lucas
94280077 Araújo / AL</t>
  </si>
  <si>
    <t>bfreitas@example.org</t>
  </si>
  <si>
    <t>Vale Farias, 51
Vila Olhos D'água
61056-156 Moura de Duarte / TO</t>
  </si>
  <si>
    <t>Srta. Joana Machado</t>
  </si>
  <si>
    <t>da-motahenry-gabriel@example.com</t>
  </si>
  <si>
    <t>Parque de Novaes
Bom Jesus
38593190 Rios das Flores / MT</t>
  </si>
  <si>
    <t>Danilo Pereira</t>
  </si>
  <si>
    <t>nicolas17@example.com</t>
  </si>
  <si>
    <t>Sítio Moraes, 97
Vila Pinho
46766-590 Macedo / MT</t>
  </si>
  <si>
    <t>Stephany Aparecida</t>
  </si>
  <si>
    <t>raquel88@example.com</t>
  </si>
  <si>
    <t>Trevo Nogueira, 466
Graça
40669-739 Aragão da Prata / PB</t>
  </si>
  <si>
    <t>sophiecostela@example.net</t>
  </si>
  <si>
    <t>Rodovia Henry Gabriel Correia, 90
Vila Jardim Leblon
11618702 Caldeira / SP</t>
  </si>
  <si>
    <t>Gustavo Vasconcelos</t>
  </si>
  <si>
    <t>Residencial Dias, 972
Vila Boa Vista
22975345 Sá do Galho / MT</t>
  </si>
  <si>
    <t>Sr. Davi Luiz Cirino</t>
  </si>
  <si>
    <t>marianacunha@example.org</t>
  </si>
  <si>
    <t>Residencial de Fogaça
Santa Monica
79476601 Camargo das Pedras / RS</t>
  </si>
  <si>
    <t>Letícia Moreira</t>
  </si>
  <si>
    <t>leonardopinto@example.net</t>
  </si>
  <si>
    <t>Avenida Maria Vitória Sampaio
Chácara Leonina
19698-576 da Mota de Moura / MG</t>
  </si>
  <si>
    <t>Miguel Rezende</t>
  </si>
  <si>
    <t>sampaiojose-pedro@example.org</t>
  </si>
  <si>
    <t>Trecho Zoe Novaes, 10
Taquaril
21456240 Rezende do Amparo / TO</t>
  </si>
  <si>
    <t>João Guilherme Pinto</t>
  </si>
  <si>
    <t>rafaelmachado@example.net</t>
  </si>
  <si>
    <t>Condomínio Levi Farias
Heliopolis
77148-932 Cassiano de Pires / AM</t>
  </si>
  <si>
    <t>Dante Andrade</t>
  </si>
  <si>
    <t>jesusalicia@example.net</t>
  </si>
  <si>
    <t>Feira Farias, 875
São Francisco
72996837 Nascimento da Prata / CE</t>
  </si>
  <si>
    <t>Dr. Léo Mendonça</t>
  </si>
  <si>
    <t>vinicius04@example.org</t>
  </si>
  <si>
    <t>Catarina Moraes</t>
  </si>
  <si>
    <t>breno26@example.net</t>
  </si>
  <si>
    <t>Distrito Aurora Sousa, 1
Conjunto Providencia
43896124 Andrade de da Rocha / AM</t>
  </si>
  <si>
    <t>da-paznatalia@example.com</t>
  </si>
  <si>
    <t>Campo Davi Luiz da Luz, 80
Das Industrias I
85356510 Farias / PB</t>
  </si>
  <si>
    <t>Breno Mendonça</t>
  </si>
  <si>
    <t>ana-liz29@example.com</t>
  </si>
  <si>
    <t>Travessa Mariana Oliveira, 75
Nova Esperança
14227643 Aragão do Oeste / MA</t>
  </si>
  <si>
    <t>Bruno Santos</t>
  </si>
  <si>
    <t>piresemanuelly@example.org</t>
  </si>
  <si>
    <t>Chácara Barros, 4
São Pedro
10216-403 da Mota / AL</t>
  </si>
  <si>
    <t>Antony Câmara</t>
  </si>
  <si>
    <t>ramosluiz-gustavo@example.com</t>
  </si>
  <si>
    <t>Residencial de Correia
Vila Paquetá
28375-881 Câmara da Praia / RN</t>
  </si>
  <si>
    <t>umartins@example.org</t>
  </si>
  <si>
    <t>Trecho de Garcia, 96
Vila Nova Cachoeirinha 1ª Seção
85067133 Monteiro Grande / RS</t>
  </si>
  <si>
    <t>dramos@example.org</t>
  </si>
  <si>
    <t>Pátio de da Rosa, 17
Vila Olhos D'água
86431297 Duarte / DF</t>
  </si>
  <si>
    <t>Arthur Gabriel Dias</t>
  </si>
  <si>
    <t>nataliacavalcanti@example.org</t>
  </si>
  <si>
    <t>Residencial de da Mata, 59
Dom Joaquim
30956-871 da Rocha / AP</t>
  </si>
  <si>
    <t>Maria Luiza Leão</t>
  </si>
  <si>
    <t>hcostela@example.org</t>
  </si>
  <si>
    <t>Trecho de Farias, 30
Grota
65627-647 Silva Verde / BA</t>
  </si>
  <si>
    <t>Clara Pires</t>
  </si>
  <si>
    <t>otto15@example.com</t>
  </si>
  <si>
    <t>Sítio Ana Beatriz Borges, 61
Jardim Montanhês
98177484 Albuquerque / MS</t>
  </si>
  <si>
    <t>Manuela Nogueira</t>
  </si>
  <si>
    <t>goncalvesmanuela@example.net</t>
  </si>
  <si>
    <t>Viela Antony Ferreira, 987
Xangri-Lá
58977-849 Rios do Galho / BA</t>
  </si>
  <si>
    <t>Anna Liz Ferreira</t>
  </si>
  <si>
    <t>oliveirastella@example.org</t>
  </si>
  <si>
    <t>Vale Aparecida, 39
Confisco
78185173 Pereira / MG</t>
  </si>
  <si>
    <t>Sra. Ana Luiza Nunes</t>
  </si>
  <si>
    <t>mdas-neves@example.com</t>
  </si>
  <si>
    <t>Esplanada Aurora Araújo
Marajó
31682-843 Jesus / MS</t>
  </si>
  <si>
    <t>Sra. Ana Carolina Gomes</t>
  </si>
  <si>
    <t>rafaelpimenta@example.org</t>
  </si>
  <si>
    <t>Largo de da Conceição, 352
Vila Mangueiras
68972053 Cassiano dos Dourados / RR</t>
  </si>
  <si>
    <t>Oliver Machado</t>
  </si>
  <si>
    <t>Estação de da Cruz, 1
Vila São Dimas
91009-770 Guerra / RS</t>
  </si>
  <si>
    <t>Hadassa Nascimento</t>
  </si>
  <si>
    <t>mirella81@example.net</t>
  </si>
  <si>
    <t>Campo de Silva, 468
Aparecida 7ª Seção
69170394 Cavalcante de Goiás / RR</t>
  </si>
  <si>
    <t>Sr. José Rodrigues</t>
  </si>
  <si>
    <t>lopesravi@example.org</t>
  </si>
  <si>
    <t>Trecho Freitas, 23
Xangri-Lá
66292767 Cavalcanti / AL</t>
  </si>
  <si>
    <t>Hadassa Mendes</t>
  </si>
  <si>
    <t>bellapereira@example.net</t>
  </si>
  <si>
    <t>Jardim Benicio Rocha, 66
Funcionários
46371167 da Cruz / PA</t>
  </si>
  <si>
    <t>Calebe Rezende</t>
  </si>
  <si>
    <t>duartemanuella@example.com</t>
  </si>
  <si>
    <t>Esplanada de Pastor, 88
Parque São José
76361736 da Mata / RS</t>
  </si>
  <si>
    <t>vargasdavi-lucca@example.com</t>
  </si>
  <si>
    <t>Conjunto Maria Luísa Brito, 1
Vila Independencia 1ª Seção
66996221 Brito de Cirino / RR</t>
  </si>
  <si>
    <t>Luísa Nascimento</t>
  </si>
  <si>
    <t>henryda-cruz@example.net</t>
  </si>
  <si>
    <t>Campo Silva, 920
Vila Havaí
30829-209 Costela / MA</t>
  </si>
  <si>
    <t>da-cruzjoao-felipe@example.com</t>
  </si>
  <si>
    <t>Feira Siqueira, 9
Vila Santo Antônio
48349-996 Rios do Norte / BA</t>
  </si>
  <si>
    <t>Catarina Jesus</t>
  </si>
  <si>
    <t>maria-lizaparecida@example.net</t>
  </si>
  <si>
    <t>Conjunto de Mendes
Palmeiras
88104-176 Moraes / SP</t>
  </si>
  <si>
    <t>Ayla Cavalcante</t>
  </si>
  <si>
    <t>gda-mata@example.com</t>
  </si>
  <si>
    <t>Vila de Rodrigues, 7
Morro Dos Macacos
96147918 Pastor Verde / BA</t>
  </si>
  <si>
    <t>Srta. Melina Ferreira</t>
  </si>
  <si>
    <t>heloisafernandes@example.net</t>
  </si>
  <si>
    <t>Avenida de Pastor, 99
João Pinheiro
43153692 Ribeiro de Minas / SC</t>
  </si>
  <si>
    <t>Ísis Moraes</t>
  </si>
  <si>
    <t>ravi04@example.org</t>
  </si>
  <si>
    <t>Recanto André da Rosa, 288
Minas Brasil
52322-207 Cirino / AM</t>
  </si>
  <si>
    <t>Augusto Carvalho</t>
  </si>
  <si>
    <t>laviniapires@example.com</t>
  </si>
  <si>
    <t>Parque Silveira, 52
Garças
50361-814 Marques Verde / PE</t>
  </si>
  <si>
    <t>Melissa Novais</t>
  </si>
  <si>
    <t>ealves@example.org</t>
  </si>
  <si>
    <t>Lago Alves
Vila São João Batista
03374221 Almeida / RN</t>
  </si>
  <si>
    <t>Sra. Sarah Rezende</t>
  </si>
  <si>
    <t>joao-vitor00@example.org</t>
  </si>
  <si>
    <t>Quadra de Fogaça
Floramar
36895-395 Araújo do Sul / SE</t>
  </si>
  <si>
    <t>Sra. Laís Souza</t>
  </si>
  <si>
    <t>vieiraluiz-henrique@example.net</t>
  </si>
  <si>
    <t>Distrito de Ferreira
Cidade Nova
28664-840 Novaes / PE</t>
  </si>
  <si>
    <t>Srta. Maysa Montenegro</t>
  </si>
  <si>
    <t>samuelmontenegro@example.net</t>
  </si>
  <si>
    <t>Estrada Thiago Nascimento, 28
Vila Minaslandia
33571-596 Cirino / RS</t>
  </si>
  <si>
    <t>Davi Luiz Farias</t>
  </si>
  <si>
    <t>cassianomanuela@example.com</t>
  </si>
  <si>
    <t>Setor de Barros, 9
Outro
57304348 Monteiro do Norte / AL</t>
  </si>
  <si>
    <t>Ana Clara Fogaça</t>
  </si>
  <si>
    <t>qcosta@example.com</t>
  </si>
  <si>
    <t>Condomínio Borges
Vila Batik
54861-451 Cavalcante Grande / RJ</t>
  </si>
  <si>
    <t>Eloah Azevedo</t>
  </si>
  <si>
    <t>yurilopes@example.net</t>
  </si>
  <si>
    <t>Ladeira de Pereira, 220
Apolonia
95450-486 Montenegro / DF</t>
  </si>
  <si>
    <t>Mariana Pastor</t>
  </si>
  <si>
    <t>luiz-miguel67@example.com</t>
  </si>
  <si>
    <t>Alameda de Barros, 81
Santo Antônio
74787197 Vieira / SE</t>
  </si>
  <si>
    <t>Fernando Pacheco</t>
  </si>
  <si>
    <t>zoliveira@example.com</t>
  </si>
  <si>
    <t>Aeroporto Vinicius Albuquerque
São Francisco Das Chagas
66166116 Rodrigues dos Dourados / RN</t>
  </si>
  <si>
    <t>Gabrielly Pinto</t>
  </si>
  <si>
    <t>Viela Lima, 604
Distrito Industrial Do Jatoba
19618336 Pastor do Norte / ES</t>
  </si>
  <si>
    <t>Gael Henrique Garcia</t>
  </si>
  <si>
    <t>mariana27@example.net</t>
  </si>
  <si>
    <t>Praça de Moura, 465
Rio Branco
71955273 Monteiro / SP</t>
  </si>
  <si>
    <t>Eloah Pastor</t>
  </si>
  <si>
    <t>ecamargo@example.com</t>
  </si>
  <si>
    <t>Praia de Pastor, 93
Mirante
80164844 Abreu da Mata / RO</t>
  </si>
  <si>
    <t>Luiz Fernando Borges</t>
  </si>
  <si>
    <t>machadomaria-cecilia@example.net</t>
  </si>
  <si>
    <t>Lagoa Davi Lucas Moraes, 58
Mala E Cuia
24311987 Fernandes / DF</t>
  </si>
  <si>
    <t>Ravi da Conceição</t>
  </si>
  <si>
    <t>joao-vitor91@example.net</t>
  </si>
  <si>
    <t>Avenida de Marques, 60
Vila São Paulo
93358-854 Fernandes / MS</t>
  </si>
  <si>
    <t>Davi Lucca Lopes</t>
  </si>
  <si>
    <t>kjesus@example.org</t>
  </si>
  <si>
    <t>Feira de Câmara, 2
Jaqueline
11332669 das Neves de da Mata / MG</t>
  </si>
  <si>
    <t>Cecilia Cassiano</t>
  </si>
  <si>
    <t>nataliagomes@example.net</t>
  </si>
  <si>
    <t>Alameda Costa, 50
Morro Dos Macacos
34725759 Vargas do Oeste / DF</t>
  </si>
  <si>
    <t>Ian Peixoto</t>
  </si>
  <si>
    <t>carolineda-rocha@example.org</t>
  </si>
  <si>
    <t>Viaduto Moraes, 2
Jardim Montanhês
91710236 Novaes / TO</t>
  </si>
  <si>
    <t>Nathan Fernandes</t>
  </si>
  <si>
    <t>rvieira@example.com</t>
  </si>
  <si>
    <t>Feira de Moura, 99
Jardim Alvorada
84921-094 Fonseca Paulista / MT</t>
  </si>
  <si>
    <t>Maria Cecília Pereira</t>
  </si>
  <si>
    <t>estermonteiro@example.com</t>
  </si>
  <si>
    <t>Setor Ester Farias, 386
Concórdia
53746951 Guerra da Serra / RR</t>
  </si>
  <si>
    <t>Leandro Duarte</t>
  </si>
  <si>
    <t>duartemariana@example.net</t>
  </si>
  <si>
    <t>Recanto Erick Nascimento, 62
São Pedro
42485428 Lopes / AC</t>
  </si>
  <si>
    <t>Heloisa Oliveira</t>
  </si>
  <si>
    <t>melissada-cruz@example.net</t>
  </si>
  <si>
    <t>Via Josué da Cunha, 70
Mineirão
33572206 Andrade / TO</t>
  </si>
  <si>
    <t>Felipe Castro</t>
  </si>
  <si>
    <t>ana-julia79@example.com</t>
  </si>
  <si>
    <t>Rua Caldeira, 966
Carlos Prates
14427416 Pinto / RR</t>
  </si>
  <si>
    <t>Helena Lima</t>
  </si>
  <si>
    <t>Vale Câmara, 98
Independência
89258726 Barros / MS</t>
  </si>
  <si>
    <t>Luiz Gustavo da Mota</t>
  </si>
  <si>
    <t>leonardo71@example.com</t>
  </si>
  <si>
    <t>Trevo Isaque Souza, 731
Castelo
51568687 Costela / SE</t>
  </si>
  <si>
    <t>yda-conceicao@example.com</t>
  </si>
  <si>
    <t>Morro Teixeira, 6
Solar Do Barreiro
88619-869 Abreu / SE</t>
  </si>
  <si>
    <t>Diego Costela</t>
  </si>
  <si>
    <t>brendaribeiro@example.com</t>
  </si>
  <si>
    <t>Aeroporto Gael Caldeira, 37
Aparecida
47933-900 Freitas de Cunha / DF</t>
  </si>
  <si>
    <t>Arthur Gabriel Monteiro</t>
  </si>
  <si>
    <t>ravyda-costa@example.com</t>
  </si>
  <si>
    <t>Aeroporto de Cassiano, 440
São Jorge 1ª Seção
07521391 Vargas / RN</t>
  </si>
  <si>
    <t>Núcleo de Albuquerque
Coração De Jesus
85315-728 Correia do Sul / RO</t>
  </si>
  <si>
    <t>Matteo Vargas</t>
  </si>
  <si>
    <t>ovieira@example.net</t>
  </si>
  <si>
    <t>Parque Melo, 19
Santa Rosa
86685-853 Cavalcante da Prata / AM</t>
  </si>
  <si>
    <t>Dr. Guilherme Ramos</t>
  </si>
  <si>
    <t>freitasmariana@example.com</t>
  </si>
  <si>
    <t>Lagoa de Silva, 1
Funcionários
09368-308 Souza do Galho / TO</t>
  </si>
  <si>
    <t>Kaique Cunha</t>
  </si>
  <si>
    <t>da-conceicaomaria-liz@example.com</t>
  </si>
  <si>
    <t>Distrito de Costa, 99
Guaratã
33362-173 Rocha / PB</t>
  </si>
  <si>
    <t>Daniel Correia</t>
  </si>
  <si>
    <t>mporto@example.com</t>
  </si>
  <si>
    <t>Rodovia Correia, 3
Jardim América
55949862 Andrade / RO</t>
  </si>
  <si>
    <t>thomas15@example.net</t>
  </si>
  <si>
    <t>Rua Marques, 65
Parque São José
48633-255 Câmara Alegre / RN</t>
  </si>
  <si>
    <t>Luana Castro</t>
  </si>
  <si>
    <t>sabrinamoura@example.com</t>
  </si>
  <si>
    <t>Maria Cecília Moreira</t>
  </si>
  <si>
    <t>dmachado@example.org</t>
  </si>
  <si>
    <t>Setor de Marques, 5
União
91021264 Siqueira do Campo / GO</t>
  </si>
  <si>
    <t>Ana Liz Cardoso</t>
  </si>
  <si>
    <t>ubarros@example.org</t>
  </si>
  <si>
    <t>Lago de Abreu, 17
Paquetá
17386-466 Cardoso de Gonçalves / RN</t>
  </si>
  <si>
    <t>Miguel Pastor</t>
  </si>
  <si>
    <t>Lagoa de Ferreira, 48
Taquaril
95315615 Rios / RJ</t>
  </si>
  <si>
    <t>csilveira@example.com</t>
  </si>
  <si>
    <t>Breno da Costa</t>
  </si>
  <si>
    <t>anna-lizvargas@example.org</t>
  </si>
  <si>
    <t>Núcleo Duarte
Vila Califórnia
12773-596 Nogueira da Prata / MG</t>
  </si>
  <si>
    <t>Bernardo da Cruz</t>
  </si>
  <si>
    <t>maria-lizcavalcanti@example.org</t>
  </si>
  <si>
    <t>Trevo Araújo, 56
Canaa
11340165 Gonçalves de Minas / MA</t>
  </si>
  <si>
    <t>Enrico Moraes</t>
  </si>
  <si>
    <t>luiz-felipeda-luz@example.com</t>
  </si>
  <si>
    <t>Lagoa de Cirino, 14
Eymard
63568-373 Freitas das Pedras / RR</t>
  </si>
  <si>
    <t>Ian Monteiro</t>
  </si>
  <si>
    <t>carvalhovicente@example.net</t>
  </si>
  <si>
    <t>Estrada de da Mata, 32
Mangueiras
50136718 Farias / BA</t>
  </si>
  <si>
    <t>Helena Guerra</t>
  </si>
  <si>
    <t>joao-felipe69@example.net</t>
  </si>
  <si>
    <t>Quadra de Rezende, 86
Álvaro Camargos
80371602 Almeida / RS</t>
  </si>
  <si>
    <t>Ana Gomes</t>
  </si>
  <si>
    <t>maria-julia60@example.com</t>
  </si>
  <si>
    <t>Chácara Barbosa, 94
Santa Rita
29389626 Novaes / GO</t>
  </si>
  <si>
    <t>Diego Sales</t>
  </si>
  <si>
    <t>ralbuquerque@example.com</t>
  </si>
  <si>
    <t>Fazenda de Almeida
Lajedo
94345217 Vargas Alegre / SP</t>
  </si>
  <si>
    <t>Isabella da Conceição</t>
  </si>
  <si>
    <t>leo60@example.net</t>
  </si>
  <si>
    <t>Pátio de Pinto, 40
Jardim Alvorada
40061512 Cunha / GO</t>
  </si>
  <si>
    <t>Srta. Alícia Gonçalves</t>
  </si>
  <si>
    <t>vargaspietra@example.com</t>
  </si>
  <si>
    <t>Estação da Luz, 236
Vila Da Ária
41969-898 Camargo da Prata / RJ</t>
  </si>
  <si>
    <t>Dr. Enrico Rios</t>
  </si>
  <si>
    <t>beatrizpeixoto@example.com</t>
  </si>
  <si>
    <t>Trevo Elisa Castro, 77
Cinquentenário
07365205 Mendes de Andrade / BA</t>
  </si>
  <si>
    <t>Raquel Cassiano</t>
  </si>
  <si>
    <t>limacarolina@example.com</t>
  </si>
  <si>
    <t>Largo de Gonçalves
Buritis
02779-303 Sampaio da Mata / DF</t>
  </si>
  <si>
    <t>Amanda Dias</t>
  </si>
  <si>
    <t>ana-juliacassiano@example.org</t>
  </si>
  <si>
    <t>Passarela Manuella Nogueira, 9
Vila Santo Antônio Barroquinha
41623-872 Marques / RJ</t>
  </si>
  <si>
    <t>Juliana Pereira</t>
  </si>
  <si>
    <t>bleao@example.com</t>
  </si>
  <si>
    <t>Residencial Alana da Mata, 62
Canadá
85559-088 Pacheco do Campo / PI</t>
  </si>
  <si>
    <t>Thomas Pinto</t>
  </si>
  <si>
    <t>portolorenzo@example.org</t>
  </si>
  <si>
    <t>Via Anthony da Cunha, 43
Vila Nova Cachoeirinha 1ª Seção
79460665 da Costa / SC</t>
  </si>
  <si>
    <t>Dra. Raquel da Conceição</t>
  </si>
  <si>
    <t>aurorasales@example.org</t>
  </si>
  <si>
    <t>Setor Costela
Penha
76598-390 Porto de Vasconcelos / PA</t>
  </si>
  <si>
    <t>Luan Azevedo</t>
  </si>
  <si>
    <t>cavalcantiisabela@example.net</t>
  </si>
  <si>
    <t>Rua Hellena Rodrigues, 35
Anchieta
53355499 Brito / GO</t>
  </si>
  <si>
    <t>Isabella Santos</t>
  </si>
  <si>
    <t>mda-costa@example.com</t>
  </si>
  <si>
    <t>Loteamento de Carvalho
Vila Novo São Lucas
52422790 Vieira / PI</t>
  </si>
  <si>
    <t>Mateus Pinto</t>
  </si>
  <si>
    <t>rafaellopes@example.org</t>
  </si>
  <si>
    <t>Conjunto Pedro Lucas Carvalho, 22
Jatobá
23654-356 da Luz de Oliveira / RO</t>
  </si>
  <si>
    <t>leandrojesus@example.org</t>
  </si>
  <si>
    <t>Parque de Monteiro, 4
Centro
11594-745 Rezende / AL</t>
  </si>
  <si>
    <t>Antonella Cunha</t>
  </si>
  <si>
    <t>rodriguesalice@example.org</t>
  </si>
  <si>
    <t>Vila Ana Cecília Carvalho
Colégio Batista
96993228 Silva do Sul / TO</t>
  </si>
  <si>
    <t>Matheus Pacheco</t>
  </si>
  <si>
    <t>umonteiro@example.com</t>
  </si>
  <si>
    <t>Vale de Rios, 34
Jardim Leblon
21465-699 da Mota / DF</t>
  </si>
  <si>
    <t>Sra. Lorena Aparecida</t>
  </si>
  <si>
    <t>uaparecida@example.net</t>
  </si>
  <si>
    <t>Pátio Sousa, 5
Chácara Leonina
93067-302 Guerra de Rodrigues / AL</t>
  </si>
  <si>
    <t>Bento Pereira</t>
  </si>
  <si>
    <t>maysanogueira@example.org</t>
  </si>
  <si>
    <t>Vale Dom Machado, 41
Vila Nova Gameleira 2ª Seção
75798533 da Costa / PR</t>
  </si>
  <si>
    <t>Melissa Jesus</t>
  </si>
  <si>
    <t>xnogueira@example.net</t>
  </si>
  <si>
    <t>Estação de Novaes, 98
Cachoeirinha
17123667 da Luz de Vargas / RS</t>
  </si>
  <si>
    <t>Eduardo Fonseca</t>
  </si>
  <si>
    <t>sophiepereira@example.net</t>
  </si>
  <si>
    <t>Fazenda Otávio Pires, 1
Vila Formosa
51431-169 da Luz / PA</t>
  </si>
  <si>
    <t>Alice Mendonça</t>
  </si>
  <si>
    <t>moraesisaac@example.com</t>
  </si>
  <si>
    <t>Lago Sampaio, 48
Savassi
91300114 Rodrigues de Gomes / AL</t>
  </si>
  <si>
    <t>Apollo Cirino</t>
  </si>
  <si>
    <t>dfonseca@example.net</t>
  </si>
  <si>
    <t>Conjunto de Fernandes, 21
Aarão Reis
52723-415 Guerra Verde / GO</t>
  </si>
  <si>
    <t>Letícia Castro</t>
  </si>
  <si>
    <t>Recanto de Caldeira
Vila Nova Cachoeirinha 1ª Seção
25014185 Camargo do Sul / SE</t>
  </si>
  <si>
    <t>maria-helena19@example.com</t>
  </si>
  <si>
    <t>Viela de Machado, 65
Barreiro
77637-409 Fogaça / AM</t>
  </si>
  <si>
    <t>Gabriel Pereira</t>
  </si>
  <si>
    <t>aliciacaldeira@example.com</t>
  </si>
  <si>
    <t>Travessa Cunha, 48
Aeroporto
53236-003 Carvalho / PE</t>
  </si>
  <si>
    <t>Arthur Gabriel Guerra</t>
  </si>
  <si>
    <t>daniel02@example.org</t>
  </si>
  <si>
    <t>Quadra de Azevedo, 48
Cônego Pinheiro 1ª Seção
89722150 Vasconcelos Grande / TO</t>
  </si>
  <si>
    <t>Isadora Souza</t>
  </si>
  <si>
    <t>araujobarbara@example.org</t>
  </si>
  <si>
    <t>Via Fogaça, 13
São Damião
03827105 Sousa de Goiás / TO</t>
  </si>
  <si>
    <t>Ana Sophia Barbosa</t>
  </si>
  <si>
    <t>evelynmoura@example.net</t>
  </si>
  <si>
    <t>Alameda João Guilherme Barbosa, 9
Jardim São José
10116-166 Melo / ES</t>
  </si>
  <si>
    <t>Breno Ferreira</t>
  </si>
  <si>
    <t>leoaparecida@example.org</t>
  </si>
  <si>
    <t>Distrito Barbosa, 874
Vila Oeste
30239-236 Almeida / SP</t>
  </si>
  <si>
    <t>Dr. Carlos Eduardo Pinto</t>
  </si>
  <si>
    <t>cavalcantipietro@example.net</t>
  </si>
  <si>
    <t>Recanto Gael Henrique Lima
Maria Tereza
96594-961 Albuquerque / PR</t>
  </si>
  <si>
    <t>Sr. Léo Ferreira</t>
  </si>
  <si>
    <t>gbarros@example.net</t>
  </si>
  <si>
    <t>Lagoa Maria Julia Novaes, 4
Jardim Dos Comerciarios
96708644 Cardoso / PE</t>
  </si>
  <si>
    <t>Sara Pastor</t>
  </si>
  <si>
    <t>savitor-gabriel@example.org</t>
  </si>
  <si>
    <t>Passarela Thales Sá, 9
Biquinhas
71915397 Aparecida / RO</t>
  </si>
  <si>
    <t>caio91@example.com</t>
  </si>
  <si>
    <t>Travessa de da Costa, 3
Penha
21756669 da Cunha de Machado / AP</t>
  </si>
  <si>
    <t>Isabel Vargas</t>
  </si>
  <si>
    <t>castroleandro@example.org</t>
  </si>
  <si>
    <t>Ladeira Lucas Gomes, 582
Cenaculo
24480-302 Cirino de Nascimento / AC</t>
  </si>
  <si>
    <t>Carlos Eduardo Fernandes</t>
  </si>
  <si>
    <t>wribeiro@example.net</t>
  </si>
  <si>
    <t>Passarela de Alves, 85
Santa Helena
35468-943 Albuquerque / AM</t>
  </si>
  <si>
    <t>Passarela da Mata, 6
Marilandia
77680388 Cunha / MA</t>
  </si>
  <si>
    <t>Juan Guerra</t>
  </si>
  <si>
    <t>xcosta@example.org</t>
  </si>
  <si>
    <t>Vale de Casa Grande, 83
Renascença
29250237 Ribeiro / PI</t>
  </si>
  <si>
    <t>Vitor Campos</t>
  </si>
  <si>
    <t>sampaiomaria-julia@example.org</t>
  </si>
  <si>
    <t>Chácara Campos, 92
Santa Amelia
51823780 Nunes / CE</t>
  </si>
  <si>
    <t>João Felipe Fonseca</t>
  </si>
  <si>
    <t>lunnasales@example.com</t>
  </si>
  <si>
    <t>Esplanada de Melo, 17
Novo Santa Cecilia
00295275 Rodrigues / AL</t>
  </si>
  <si>
    <t>Esther da Mata</t>
  </si>
  <si>
    <t>ana-carolinaabreu@example.net</t>
  </si>
  <si>
    <t>Feira da Rocha, 65
Das Industrias I
10664264 Siqueira das Flores / RO</t>
  </si>
  <si>
    <t>Maria Liz da Conceição</t>
  </si>
  <si>
    <t>pietra05@example.net</t>
  </si>
  <si>
    <t>Lago de Borges, 77
Sport Club
26186-715 Sales / AC</t>
  </si>
  <si>
    <t>raelrezende@example.org</t>
  </si>
  <si>
    <t>Parque Enzo Nunes, 221
Inconfidência
40836792 das Neves do Sul / AP</t>
  </si>
  <si>
    <t>Enzo Brito</t>
  </si>
  <si>
    <t>joao-gabrielbarros@example.net</t>
  </si>
  <si>
    <t>Rodovia da Cruz, 2
Jardim Montanhês
83916291 Cirino das Pedras / AP</t>
  </si>
  <si>
    <t>ksa@example.net</t>
  </si>
  <si>
    <t>Praça Lara Oliveira, 752
Vila Piratininga
63487834 Melo de Almeida / GO</t>
  </si>
  <si>
    <t>Maria Laura Montenegro</t>
  </si>
  <si>
    <t>Favela Anna Liz Macedo, 7
Santana Do Cafezal
03673645 Campos / RO</t>
  </si>
  <si>
    <t>Davi Lucas Moura</t>
  </si>
  <si>
    <t>maria-flor79@example.net</t>
  </si>
  <si>
    <t>Largo Siqueira, 8
Nossa Senhora Do Rosário
34179-370 Barros / RJ</t>
  </si>
  <si>
    <t>Luana Duarte</t>
  </si>
  <si>
    <t>francisco33@example.org</t>
  </si>
  <si>
    <t>Área Cunha, 22
São Geraldo
19004-648 Sousa de Minas / AC</t>
  </si>
  <si>
    <t>Heloísa Novaes</t>
  </si>
  <si>
    <t>machadoheloisa@example.com</t>
  </si>
  <si>
    <t>Morro de Martins
Pirineus
67149-776 Garcia de Dias / MG</t>
  </si>
  <si>
    <t>Otávio Mendonça</t>
  </si>
  <si>
    <t>luana25@example.com</t>
  </si>
  <si>
    <t>Alameda Duarte, 749
João Pinheiro
06902477 Melo / RS</t>
  </si>
  <si>
    <t>Luísa Costela</t>
  </si>
  <si>
    <t>theo04@example.net</t>
  </si>
  <si>
    <t>Recanto Rocha, 48
Ouro Minas
17780364 Fernandes / RO</t>
  </si>
  <si>
    <t>Isabella Martins</t>
  </si>
  <si>
    <t>benjamim00@example.net</t>
  </si>
  <si>
    <t>Feira Cirino
Caiçara - Adelaide
00830683 Novaes Paulista / DF</t>
  </si>
  <si>
    <t>Sophia Monteiro</t>
  </si>
  <si>
    <t>wlima@example.org</t>
  </si>
  <si>
    <t>Conjunto Sousa, 974
Lagoinha Leblon
07336-390 Alves de Sales / PA</t>
  </si>
  <si>
    <t>Bianca da Costa</t>
  </si>
  <si>
    <t>rael25@example.com</t>
  </si>
  <si>
    <t>Núcleo de Marques, 28
Conjunto São Francisco De Assis
42364170 Sousa / AC</t>
  </si>
  <si>
    <t>Gustavo Henrique Pinto</t>
  </si>
  <si>
    <t>vitor-hugo32@example.net</t>
  </si>
  <si>
    <t>Dra. Sofia Almeida</t>
  </si>
  <si>
    <t>aparecidalucas-gabriel@example.org</t>
  </si>
  <si>
    <t>Estrada de Pinto, 93
Palmeiras
16793-308 Lima / PE</t>
  </si>
  <si>
    <t>Joaquim Lima</t>
  </si>
  <si>
    <t>bnogueira@example.org</t>
  </si>
  <si>
    <t>Bruna Pacheco</t>
  </si>
  <si>
    <t>das-nevesjoao-lucas@example.com</t>
  </si>
  <si>
    <t>Vale Felipe Cassiano, 2
Vila Paraíso
16703548 Rodrigues / MG</t>
  </si>
  <si>
    <t>Brenda Souza</t>
  </si>
  <si>
    <t>novaesjoao-guilherme@example.com</t>
  </si>
  <si>
    <t>Núcleo Melissa da Mota, 25
Grajaú
85959-615 Fernandes / PB</t>
  </si>
  <si>
    <t>Luiz Gustavo Vieira</t>
  </si>
  <si>
    <t>hadassa79@example.org</t>
  </si>
  <si>
    <t>Parque Porto
Beira Linha
95854709 Macedo das Pedras / MA</t>
  </si>
  <si>
    <t>peixotoleo@example.com</t>
  </si>
  <si>
    <t>Setor Mathias da Conceição, 79
Ambrosina
84484-288 Casa Grande / AP</t>
  </si>
  <si>
    <t>manuellacostela@example.net</t>
  </si>
  <si>
    <t>Rua Benicio Vasconcelos, 37
Santa Rosa
94030-609 Pinto / CE</t>
  </si>
  <si>
    <t>da-rosaeloa@example.com</t>
  </si>
  <si>
    <t>Via Bruna Ferreira, 41
Vila Nova Gameleira 1ª Seção
64727-528 Pastor / MG</t>
  </si>
  <si>
    <t>Benício Gomes</t>
  </si>
  <si>
    <t>maria-luisacastro@example.org</t>
  </si>
  <si>
    <t>Recanto de Gonçalves, 77
Vila Jardim Leblon
75488721 Peixoto de Minas / MG</t>
  </si>
  <si>
    <t>Maria Fernanda Fogaça</t>
  </si>
  <si>
    <t>melissa68@example.com</t>
  </si>
  <si>
    <t>Avenida de Machado, 57
Cabana Do Pai Tomás
15507309 Monteiro Verde / AC</t>
  </si>
  <si>
    <t>Laura Siqueira</t>
  </si>
  <si>
    <t>Trecho Siqueira, 6
Vila Ecológica
64559308 Gonçalves Verde / ES</t>
  </si>
  <si>
    <t>Maria Vitória Barbosa</t>
  </si>
  <si>
    <t>mariana21@example.net</t>
  </si>
  <si>
    <t>Viaduto Aragão, 567
Vale Do Jatoba
47830-826 Correia de Goiás / MG</t>
  </si>
  <si>
    <t>Luiza Viana</t>
  </si>
  <si>
    <t>Praça de da Conceição, 53
Conjunto Lagoa
02887-452 Siqueira / AP</t>
  </si>
  <si>
    <t>Carlos Eduardo Alves</t>
  </si>
  <si>
    <t>Condomínio de Guerra, 79
Vila De Sá
05871497 Lima de Andrade / AC</t>
  </si>
  <si>
    <t>Ana Luiza Campos</t>
  </si>
  <si>
    <t>luiz-fernando47@example.net</t>
  </si>
  <si>
    <t>Loteamento da Paz, 9
Alto Vera Cruz
84553-332 Mendes / TO</t>
  </si>
  <si>
    <t>Arthur Mendes</t>
  </si>
  <si>
    <t>ceciliamoreira@example.com</t>
  </si>
  <si>
    <t>Aeroporto Pinto, 4
Santa Sofia
95114-659 Ribeiro de Minas / MG</t>
  </si>
  <si>
    <t>Arthur Gabriel Caldeira</t>
  </si>
  <si>
    <t>britofernando@example.net</t>
  </si>
  <si>
    <t>Feira Miguel Novais, 519
Pirineus
26873-170 Dias / PA</t>
  </si>
  <si>
    <t>Larissa Nunes</t>
  </si>
  <si>
    <t>gustavo01@example.net</t>
  </si>
  <si>
    <t>Fazenda Maria Eduarda Melo, 799
Conjunto Jatoba
77853-480 Costa de Novaes / MA</t>
  </si>
  <si>
    <t>Eloá Jesus</t>
  </si>
  <si>
    <t>freitasisis@example.org</t>
  </si>
  <si>
    <t>Área Fernandes, 2
Vila Paquetá
65657715 Porto do Campo / RN</t>
  </si>
  <si>
    <t>dduarte@example.org</t>
  </si>
  <si>
    <t>Fazenda Luiz Henrique Albuquerque, 78
Vila Tirol
17320530 Marques da Mata / ES</t>
  </si>
  <si>
    <t>Gael Marques</t>
  </si>
  <si>
    <t>Morro de Oliveira, 920
Taquaril
03563-130 Santos / PB</t>
  </si>
  <si>
    <t>Isaque Melo</t>
  </si>
  <si>
    <t>andradeanthony-gabriel@example.net</t>
  </si>
  <si>
    <t>Colônia de Albuquerque, 2
Zilah Sposito
03918-196 Borges de Minas / PB</t>
  </si>
  <si>
    <t>Daniel Ribeiro</t>
  </si>
  <si>
    <t>paulo69@example.net</t>
  </si>
  <si>
    <t>Área Ian Borges, 926
Cinquentenário
80503-192 Brito de Mendonça / MS</t>
  </si>
  <si>
    <t>Breno Nunes</t>
  </si>
  <si>
    <t>araujocaio@example.net</t>
  </si>
  <si>
    <t>Aeroporto de Correia, 5
Dom Silverio
42891-273 da Mata do Sul / PB</t>
  </si>
  <si>
    <t>Pietra da Cunha</t>
  </si>
  <si>
    <t>saraujo@example.org</t>
  </si>
  <si>
    <t>Conjunto Cassiano, 9
Vila Inestan
14011094 Vargas / PA</t>
  </si>
  <si>
    <t>Sra. Bianca Barros</t>
  </si>
  <si>
    <t>vitor-hugoaragao@example.net</t>
  </si>
  <si>
    <t>Morro Olivia da Cruz, 82
Tupi A
68903145 Farias / MS</t>
  </si>
  <si>
    <t>Heloísa Moraes</t>
  </si>
  <si>
    <t>emoreira@example.com</t>
  </si>
  <si>
    <t>Viaduto de Moura, 740
Outro
81241-559 Monteiro do Oeste / AL</t>
  </si>
  <si>
    <t>Davi Lucca Pastor</t>
  </si>
  <si>
    <t>fariasemilly@example.org</t>
  </si>
  <si>
    <t>Via Campos
Novo Das Industrias
41130-179 Moraes da Mata / RS</t>
  </si>
  <si>
    <t>Ravi Lucca Aparecida</t>
  </si>
  <si>
    <t>ana-juliaaragao@example.com</t>
  </si>
  <si>
    <t>Passarela Henry Gabriel Montenegro, 221
Madri
54675-417 Jesus de Leão / CE</t>
  </si>
  <si>
    <t>Pedro Almeida</t>
  </si>
  <si>
    <t>gustavo65@example.org</t>
  </si>
  <si>
    <t>Loteamento José Miguel Monteiro
Jonas Veiga
70704-062 Cirino de Vargas / RO</t>
  </si>
  <si>
    <t>Maria Helena Andrade</t>
  </si>
  <si>
    <t>guilhermedias@example.com</t>
  </si>
  <si>
    <t>Vereda de Vieira, 13
Santa Terezinha
66665458 Sousa Alegre / PI</t>
  </si>
  <si>
    <t>Francisco Fonseca</t>
  </si>
  <si>
    <t>Trecho Henrique Rocha, 5
Havaí
67476-340 Nunes / RN</t>
  </si>
  <si>
    <t>Emanuelly Carvalho</t>
  </si>
  <si>
    <t>davi-luiz25@example.org</t>
  </si>
  <si>
    <t>Loteamento Siqueira, 9
Santana Do Cafezal
81809-777 Montenegro / AP</t>
  </si>
  <si>
    <t>ribeiroleticia@example.com</t>
  </si>
  <si>
    <t>Quadra Yuri Andrade, 256
Vila São Gabriel
41944-492 Novais das Pedras / AL</t>
  </si>
  <si>
    <t>João Lucas Camargo</t>
  </si>
  <si>
    <t>zoe18@example.org</t>
  </si>
  <si>
    <t>Setor Novais, 1
Vila São Rafael
37585-533 Garcia do Galho / MA</t>
  </si>
  <si>
    <t>palmeida@example.org</t>
  </si>
  <si>
    <t>Trecho de Novaes, 2
Gameleira
04072274 Campos Grande / DF</t>
  </si>
  <si>
    <t>Rhavi Oliveira</t>
  </si>
  <si>
    <t>alana00@example.com</t>
  </si>
  <si>
    <t>Morro Jesus, 24
Buraco Quente
27860399 Mendonça / MS</t>
  </si>
  <si>
    <t>Miguel Almeida</t>
  </si>
  <si>
    <t>qda-costa@example.org</t>
  </si>
  <si>
    <t>Pátio de Costela, 23
Garças
58381-770 Cavalcante da Praia / RJ</t>
  </si>
  <si>
    <t>Dr. Matheus Pacheco</t>
  </si>
  <si>
    <t>Jardim Luan da Conceição
Minas Caixa
32340160 Fonseca de Pereira / AC</t>
  </si>
  <si>
    <t>barbosarael@example.net</t>
  </si>
  <si>
    <t>Residencial Marcela da Mata, 7
Cruzeiro
26721482 da Costa de Cavalcanti / PE</t>
  </si>
  <si>
    <t>Théo Andrade</t>
  </si>
  <si>
    <t>riosgustavo-henrique@example.net</t>
  </si>
  <si>
    <t>Fazenda Novaes, 40
Baleia
91354-921 Souza da Mata / RJ</t>
  </si>
  <si>
    <t>Maitê Fogaça</t>
  </si>
  <si>
    <t>igor35@example.com</t>
  </si>
  <si>
    <t>Feira Alice Borges, 73
Lagoinha
15944223 Dias / RR</t>
  </si>
  <si>
    <t>Brayan Rezende</t>
  </si>
  <si>
    <t>gael-henriquesiqueira@example.net</t>
  </si>
  <si>
    <t>Colônia Agatha Martins, 70
Monte Azul
50510-111 Costela das Pedras / CE</t>
  </si>
  <si>
    <t>Hadassa Abreu</t>
  </si>
  <si>
    <t>nogueiraheloisa@example.net</t>
  </si>
  <si>
    <t>Feira Stella Ferreira, 7
Mineirão
69170-653 Pereira / AP</t>
  </si>
  <si>
    <t>aduarte@example.net</t>
  </si>
  <si>
    <t>Lagoa de Freitas, 4
São João Batista
13400956 Aparecida / CE</t>
  </si>
  <si>
    <t>Sr. João Guilherme Machado</t>
  </si>
  <si>
    <t>ibarbosa@example.net</t>
  </si>
  <si>
    <t>Lago de Castro, 18
Venda Nova
62605384 da Cunha do Campo / BA</t>
  </si>
  <si>
    <t>Pedro Teixeira</t>
  </si>
  <si>
    <t>clarice15@example.net</t>
  </si>
  <si>
    <t>Avenida de Castro, 15
Aparecida 7ª Seção
84051038 da Mota / MA</t>
  </si>
  <si>
    <t>Henrique da Luz</t>
  </si>
  <si>
    <t>lucas-gabriel13@example.com</t>
  </si>
  <si>
    <t>Ladeira Oliver Sales
Distrito Industrial Do Jatoba
57844-614 da Rosa Grande / MT</t>
  </si>
  <si>
    <t>Rodrigo Novaes</t>
  </si>
  <si>
    <t>lais57@example.org</t>
  </si>
  <si>
    <t>Sítio Fernanda Farias, 67
Confisco
20267778 Moura / DF</t>
  </si>
  <si>
    <t>Heitor Barbosa</t>
  </si>
  <si>
    <t>npereira@example.org</t>
  </si>
  <si>
    <t>Praça Asafe Lima, 430
Vila Nossa Senhora Do Rosário
06716635 Teixeira / PE</t>
  </si>
  <si>
    <t>Isabella Albuquerque</t>
  </si>
  <si>
    <t>leonardo39@example.com</t>
  </si>
  <si>
    <t>Estação de Aparecida, 282
Vila Novo São Lucas
99882246 Araújo / MA</t>
  </si>
  <si>
    <t>Felipe Vieira</t>
  </si>
  <si>
    <t>cpires@example.com</t>
  </si>
  <si>
    <t>Pátio Rezende, 968
Boa Esperança
47900-223 Montenegro / AP</t>
  </si>
  <si>
    <t>Gael Henrique Cardoso</t>
  </si>
  <si>
    <t>henrique28@example.net</t>
  </si>
  <si>
    <t>Núcleo Câmara
Vila Jardim Leblon
74941314 da Mota / AM</t>
  </si>
  <si>
    <t>Lunna Vieira</t>
  </si>
  <si>
    <t>xrios@example.com</t>
  </si>
  <si>
    <t>Favela Cirino, 465
Santa Efigênia
96872-586 Jesus / PE</t>
  </si>
  <si>
    <t>Cauã Castro</t>
  </si>
  <si>
    <t>raquel35@example.com</t>
  </si>
  <si>
    <t>Praça Maria Clara Castro, 20
São Francisco Das Chagas
79108856 Barros / SE</t>
  </si>
  <si>
    <t>Eloah da Paz</t>
  </si>
  <si>
    <t>nataliasa@example.com</t>
  </si>
  <si>
    <t>Aeroporto de Cavalcanti, 233
Conjunto Taquaril
49271-372 Macedo Paulista / PB</t>
  </si>
  <si>
    <t>Thomas Moreira</t>
  </si>
  <si>
    <t>lmontenegro@example.org</t>
  </si>
  <si>
    <t>Vale Cardoso
Nossa Senhora Da Conceição
15837-468 Viana / AL</t>
  </si>
  <si>
    <t>Mathias Novaes</t>
  </si>
  <si>
    <t>gustavo-henriquefonseca@example.net</t>
  </si>
  <si>
    <t>Trecho de Duarte, 694
Vale Do Jatoba
85453-879 Ramos das Pedras / PI</t>
  </si>
  <si>
    <t>maria-laura50@example.net</t>
  </si>
  <si>
    <t>Vale Albuquerque, 8
Nova Floresta
68134355 Cunha / AC</t>
  </si>
  <si>
    <t>joao-guilhermeazevedo@example.com</t>
  </si>
  <si>
    <t>Recanto de da Rosa, 9
Vila Antena
57049795 Macedo / PB</t>
  </si>
  <si>
    <t>Matheus Rios</t>
  </si>
  <si>
    <t>Alameda Ana Julia Barbosa, 13
São Cristóvão
83122-940 Carvalho / SC</t>
  </si>
  <si>
    <t>Otávio da Mata</t>
  </si>
  <si>
    <t>costelavinicius@example.net</t>
  </si>
  <si>
    <t>Recanto de Pimenta, 70
Centro
23659988 Melo / AC</t>
  </si>
  <si>
    <t>Dra. Sara Guerra</t>
  </si>
  <si>
    <t>ravi-luccafernandes@example.org</t>
  </si>
  <si>
    <t>Praça Pires
Vila Olhos D'água
71005789 Rocha do Amparo / MT</t>
  </si>
  <si>
    <t>Srta. Lunna Nogueira</t>
  </si>
  <si>
    <t>Feira de Pereira, 43
Vila Paquetá
85144-527 da Mata / PA</t>
  </si>
  <si>
    <t>Ana Luiza Pacheco</t>
  </si>
  <si>
    <t>theodoro18@example.org</t>
  </si>
  <si>
    <t>Vereda de Albuquerque, 628
Ipiranga
10493684 Novais / PR</t>
  </si>
  <si>
    <t>Maria Eduarda Silva</t>
  </si>
  <si>
    <t>Feira Vieira, 50
Cachoeirinha
67258-162 Borges / PA</t>
  </si>
  <si>
    <t>Maitê Pimenta</t>
  </si>
  <si>
    <t>salesallana@example.net</t>
  </si>
  <si>
    <t>Área Bruno Aparecida, 4
Mariano De Abreu
92300039 Cavalcante / RO</t>
  </si>
  <si>
    <t>Theo da Mota</t>
  </si>
  <si>
    <t>luaramarques@example.org</t>
  </si>
  <si>
    <t>Chácara Monteiro, 21
Vila De Sá
18068-519 da Cunha Alegre / RJ</t>
  </si>
  <si>
    <t>kfernandes@example.org</t>
  </si>
  <si>
    <t>Núcleo Bernardo Almeida, 6
Vila Da Amizade
27293-441 Novaes do Sul / MA</t>
  </si>
  <si>
    <t>Bruna Martins</t>
  </si>
  <si>
    <t>beniciopimenta@example.com</t>
  </si>
  <si>
    <t>Estação de Borges, 39
Santa Isabel
07964-778 Costela de Nogueira / AC</t>
  </si>
  <si>
    <t>Luiz Henrique Nascimento</t>
  </si>
  <si>
    <t>kda-luz@example.org</t>
  </si>
  <si>
    <t>Esplanada João Lucas Farias, 762
Cdi Jatoba
73828136 Brito Alegre / PI</t>
  </si>
  <si>
    <t>andrepacheco@example.org</t>
  </si>
  <si>
    <t>Vila Carlos Eduardo Sampaio, 29
Sion
96985668 da Cunha / RO</t>
  </si>
  <si>
    <t>Pedro Miguel Rocha</t>
  </si>
  <si>
    <t>mferreira@example.com</t>
  </si>
  <si>
    <t>Esplanada Anthony Farias, 4
Pindura Saia
15341908 Campos do Sul / MA</t>
  </si>
  <si>
    <t>bvargas@example.net</t>
  </si>
  <si>
    <t>Praça Ribeiro, 38
Santa Efigênia
68331110 Albuquerque dos Dourados / RJ</t>
  </si>
  <si>
    <t>Joaquim Rios</t>
  </si>
  <si>
    <t>maria-fernanda68@example.org</t>
  </si>
  <si>
    <t>Jardim Luiz Henrique Abreu, 74
Bernadete
30000291 Moraes / RN</t>
  </si>
  <si>
    <t>Ana Santos</t>
  </si>
  <si>
    <t>ramostheo@example.com</t>
  </si>
  <si>
    <t>Colônia de Araújo, 49
Monsenhor Messias
18193-593 Câmara do Norte / SC</t>
  </si>
  <si>
    <t>Sr. Isaac Araújo</t>
  </si>
  <si>
    <t>garagao@example.com</t>
  </si>
  <si>
    <t>Praça Larissa da Mata, 91
Maria Goretti
15193225 Peixoto / PB</t>
  </si>
  <si>
    <t>Melissa Andrade</t>
  </si>
  <si>
    <t>Parque Bruno Araújo
Vila Nova Dos Milionarios
52718756 Brito Alegre / GO</t>
  </si>
  <si>
    <t>Sofia Rios</t>
  </si>
  <si>
    <t>yago74@example.com</t>
  </si>
  <si>
    <t>Rodovia de Mendonça, 74
Vila Paraíso
68014-862 Freitas Paulista / SP</t>
  </si>
  <si>
    <t>Bella Pastor</t>
  </si>
  <si>
    <t>Alameda Ribeiro, 145
Tupi B
69165664 Barros do Campo / MT</t>
  </si>
  <si>
    <t>Sra. Melissa Costa</t>
  </si>
  <si>
    <t>rnovais@example.com</t>
  </si>
  <si>
    <t>Travessa de Duarte, 955
Vila Santa Monica 1ª Seção
51609388 Melo / PB</t>
  </si>
  <si>
    <t>Lunna Vasconcelos</t>
  </si>
  <si>
    <t>eduardo00@example.com</t>
  </si>
  <si>
    <t>Via Maria Isis Farias, 835
Vila São Gabriel
05555251 Aparecida do Galho / AM</t>
  </si>
  <si>
    <t>Yan Correia</t>
  </si>
  <si>
    <t>liviafogaca@example.org</t>
  </si>
  <si>
    <t>Pátio da Costa, 58
Nova Vista
00110-234 Leão do Norte / MG</t>
  </si>
  <si>
    <t>Sra. Helena Vasconcelos</t>
  </si>
  <si>
    <t>maria-helena56@example.org</t>
  </si>
  <si>
    <t>Distrito Almeida, 45
Vila Primeiro De Maio
08704533 Cunha Paulista / AL</t>
  </si>
  <si>
    <t>Jade Silveira</t>
  </si>
  <si>
    <t>Morro da Mota, 75
Belmonte
59724-698 Cavalcante / AM</t>
  </si>
  <si>
    <t>dpacheco@example.org</t>
  </si>
  <si>
    <t>Travessa Duarte, 22
Vila Oeste
15714872 Cardoso da Mata / MA</t>
  </si>
  <si>
    <t>Dr. Henry Fogaça</t>
  </si>
  <si>
    <t>henry-gabriel52@example.org</t>
  </si>
  <si>
    <t>Condomínio de Mendonça, 5
Corumbiara
46162-204 Sampaio / PB</t>
  </si>
  <si>
    <t>Rafael Mendes</t>
  </si>
  <si>
    <t>benicioribeiro@example.net</t>
  </si>
  <si>
    <t>Trecho Mathias da Cunha, 32
Conjunto Celso Machado
49172017 Fogaça / SE</t>
  </si>
  <si>
    <t>Bernardo Ferreira</t>
  </si>
  <si>
    <t>henry43@example.com</t>
  </si>
  <si>
    <t>Jardim de Vieira, 76
Novo Ouro Preto
84471307 Nogueira de Mendonça / PI</t>
  </si>
  <si>
    <t>Ravi Ribeiro</t>
  </si>
  <si>
    <t>luigiaragao@example.net</t>
  </si>
  <si>
    <t>Esplanada de Correia, 90
Tiradentes
81548046 Farias de Goiás / DF</t>
  </si>
  <si>
    <t>Esther Guerra</t>
  </si>
  <si>
    <t>isadora59@example.org</t>
  </si>
  <si>
    <t>Praça Novaes, 54
Morro Dos Macacos
27669-169 Viana / TO</t>
  </si>
  <si>
    <t>Olivia Cavalcanti</t>
  </si>
  <si>
    <t>joana04@example.net</t>
  </si>
  <si>
    <t>Trevo Maria Clara da Costa, 45
Distrito Industrial Do Jatoba
36656259 Barros Grande / AC</t>
  </si>
  <si>
    <t>dcarvalho@example.com</t>
  </si>
  <si>
    <t>Ana Beatriz Santos</t>
  </si>
  <si>
    <t>garciaana-sophia@example.net</t>
  </si>
  <si>
    <t>Jardim Alves, 27
Lagoa
23121086 Guerra / RN</t>
  </si>
  <si>
    <t>Srta. Maria Clara Câmara</t>
  </si>
  <si>
    <t>rodriguesnoah@example.org</t>
  </si>
  <si>
    <t>Chácara Sales, 2
São Geraldo
87420988 Câmara da Praia / TO</t>
  </si>
  <si>
    <t>Heloísa Casa Grande</t>
  </si>
  <si>
    <t>asafemendonca@example.net</t>
  </si>
  <si>
    <t>Largo Vinícius Andrade, 42
Cruzeiro
41270-440 Camargo de Leão / RN</t>
  </si>
  <si>
    <t>Heloisa Siqueira</t>
  </si>
  <si>
    <t>valentina14@example.net</t>
  </si>
  <si>
    <t>Praça Abreu, 7
Serra Do Curral
71769071 Lima / RO</t>
  </si>
  <si>
    <t>Ian Gonçalves</t>
  </si>
  <si>
    <t>claramoraes@example.org</t>
  </si>
  <si>
    <t>Sítio Sales, 73
Maria Virgínia
25727010 Peixoto do Sul / AP</t>
  </si>
  <si>
    <t>Sra. Gabriela Costela</t>
  </si>
  <si>
    <t>maria-ceciliadas-neves@example.com</t>
  </si>
  <si>
    <t>Rodovia Oliveira
Monte São José
01183745 Pinto de Souza / TO</t>
  </si>
  <si>
    <t>Dr. Thales Pinto</t>
  </si>
  <si>
    <t>carolinepeixoto@example.net</t>
  </si>
  <si>
    <t>Estação Anthony Pastor
Serra Verde
02444425 Ferreira Paulista / TO</t>
  </si>
  <si>
    <t>Stephany Sousa</t>
  </si>
  <si>
    <t>Quadra Rocha
Vera Cruz
87861-743 Rezende / AC</t>
  </si>
  <si>
    <t>Sara da Conceição</t>
  </si>
  <si>
    <t>manuelabarbosa@example.net</t>
  </si>
  <si>
    <t>Jardim Pastor, 54
Jardim Do Vale
13937829 Pacheco / CE</t>
  </si>
  <si>
    <t>Liz Guerra</t>
  </si>
  <si>
    <t>cauefarias@example.net</t>
  </si>
  <si>
    <t>Vereda Mendes, 26
Monte Azul
24837424 da Mota / AL</t>
  </si>
  <si>
    <t>luna55@example.net</t>
  </si>
  <si>
    <t>Aeroporto Luiz Miguel Santos, 6
Mantiqueira
84727636 Aragão / SP</t>
  </si>
  <si>
    <t>Caroline Monteiro</t>
  </si>
  <si>
    <t>montenegroana-cecilia@example.net</t>
  </si>
  <si>
    <t>Largo Aragão, 50
Confisco
89002456 da Luz de Ribeiro / MG</t>
  </si>
  <si>
    <t>Ana Beatriz Carvalho</t>
  </si>
  <si>
    <t>cecilia83@example.org</t>
  </si>
  <si>
    <t>Pátio Juliana Novaes
Camponesa 2ª Seção
47554-789 Castro / PI</t>
  </si>
  <si>
    <t>bernardo92@example.org</t>
  </si>
  <si>
    <t>Condomínio de Guerra, 42
Caiçaras
31953-545 das Neves do Galho / PI</t>
  </si>
  <si>
    <t>allanaleao@example.org</t>
  </si>
  <si>
    <t>Favela de Peixoto
Suzana
24846440 Melo do Galho / RO</t>
  </si>
  <si>
    <t>Yan Rocha</t>
  </si>
  <si>
    <t>otto55@example.org</t>
  </si>
  <si>
    <t>Distrito de Gonçalves, 53
São Gabriel
27464-854 Porto Paulista / AP</t>
  </si>
  <si>
    <t>Levi Novaes</t>
  </si>
  <si>
    <t>lorena47@example.com</t>
  </si>
  <si>
    <t>Vale de Marques, 6
Acaba Mundo
08611641 da Mata / AP</t>
  </si>
  <si>
    <t>Alexia Silva</t>
  </si>
  <si>
    <t>ana-lizlopes@example.org</t>
  </si>
  <si>
    <t>Área de Peixoto, 654
Vila Coqueiral
46361-070 Vieira de da Paz / AL</t>
  </si>
  <si>
    <t>Vinicius Pinto</t>
  </si>
  <si>
    <t>joao-vitor29@example.com</t>
  </si>
  <si>
    <t>Travessa Arthur Silva, 29
Horto Florestal
27276-299 da Mota / AP</t>
  </si>
  <si>
    <t>Luan Brito</t>
  </si>
  <si>
    <t>Quadra Sampaio, 17
Alto Vera Cruz
60786217 Sá das Flores / GO</t>
  </si>
  <si>
    <t>Dr. Lucas Gabriel Azevedo</t>
  </si>
  <si>
    <t>maya57@example.net</t>
  </si>
  <si>
    <t>Chácara Ana Júlia Pires, 85
Zilah Sposito
33090334 Castro da Serra / BA</t>
  </si>
  <si>
    <t>helena11@example.com</t>
  </si>
  <si>
    <t>Colônia de Lopes, 91
Vila Santa Monica 2ª Seção
31727578 da Cunha / SE</t>
  </si>
  <si>
    <t>Maria Laura Araújo</t>
  </si>
  <si>
    <t>Vale Maria Flor Guerra, 148
Santa Sofia
88506713 Borges Grande / MA</t>
  </si>
  <si>
    <t>Srta. Bianca Gonçalves</t>
  </si>
  <si>
    <t>Vale Nogueira, 1
Ribeiro De Abreu
84607419 Vargas / MA</t>
  </si>
  <si>
    <t>luiz-fernando75@example.org</t>
  </si>
  <si>
    <t>Ladeira João Miguel Silva, 18
Maria Virgínia
37132622 Mendes do Oeste / DF</t>
  </si>
  <si>
    <t>Kamilly Correia</t>
  </si>
  <si>
    <t>calebleao@example.net</t>
  </si>
  <si>
    <t>Feira de Teixeira
Engenho Nogueira
80393-306 Leão de Rodrigues / SP</t>
  </si>
  <si>
    <t>Heloisa Costela</t>
  </si>
  <si>
    <t>ycampos@example.com</t>
  </si>
  <si>
    <t>Favela Sales
São Vicente
92206-382 das Neves / RR</t>
  </si>
  <si>
    <t>Olívia Barbosa</t>
  </si>
  <si>
    <t>carlos-eduardo78@example.com</t>
  </si>
  <si>
    <t>Residencial Vitor Lima, 33
Tirol
94602438 Cirino / MG</t>
  </si>
  <si>
    <t>Cauê Martins</t>
  </si>
  <si>
    <t>pereiralucca@example.org</t>
  </si>
  <si>
    <t>Ladeira João Guilherme Nascimento, 863
Urca
73019922 da Cruz do Galho / BA</t>
  </si>
  <si>
    <t>Augusto Siqueira</t>
  </si>
  <si>
    <t>benjaminjesus@example.org</t>
  </si>
  <si>
    <t>Setor Melo, 1
Vila Santa Monica 1ª Seção
55786224 Lima / BA</t>
  </si>
  <si>
    <t>Hadassa Vieira</t>
  </si>
  <si>
    <t>silveiramiguel@example.com</t>
  </si>
  <si>
    <t>Morro Hadassa Ribeiro, 59
Alto Caiçaras
20653800 Novais / MA</t>
  </si>
  <si>
    <t>Dr. Gael Sá</t>
  </si>
  <si>
    <t>luiz-otavio05@example.net</t>
  </si>
  <si>
    <t>Esplanada de Barbosa, 96
São José
01330258 Peixoto / AL</t>
  </si>
  <si>
    <t>Ester Pires</t>
  </si>
  <si>
    <t>tmarques@example.org</t>
  </si>
  <si>
    <t>rafaela76@example.net</t>
  </si>
  <si>
    <t>Rodovia de Pinto
Ermelinda
45204-765 Andrade de Câmara / PI</t>
  </si>
  <si>
    <t>Leandro Siqueira</t>
  </si>
  <si>
    <t>benjamin51@example.net</t>
  </si>
  <si>
    <t>Largo José Sá, 84
Ventosa
77121574 Duarte / RO</t>
  </si>
  <si>
    <t>Vicente Albuquerque</t>
  </si>
  <si>
    <t>amanda08@example.net</t>
  </si>
  <si>
    <t>Recanto de Mendonça, 55
Vila Independencia 2ª Seção
19660-954 Barros / PI</t>
  </si>
  <si>
    <t>nathan48@example.org</t>
  </si>
  <si>
    <t>Distrito de Souza, 60
Paquetá
51086644 Rodrigues / TO</t>
  </si>
  <si>
    <t>Rafaela Borges</t>
  </si>
  <si>
    <t>luiz-gustavomacedo@example.net</t>
  </si>
  <si>
    <t>Setor Felipe Cassiano, 42
Ambrosina
21863-870 Vieira / ES</t>
  </si>
  <si>
    <t>Hellena Pinto</t>
  </si>
  <si>
    <t>Estação Lopes, 33
Vila Satélite
67065-852 Dias dos Dourados / GO</t>
  </si>
  <si>
    <t>costeladaniela@example.org</t>
  </si>
  <si>
    <t>Rodovia Mateus Brito, 41
Marçola
50526148 Leão de Lima / PA</t>
  </si>
  <si>
    <t>barbosakaique@example.com</t>
  </si>
  <si>
    <t>Via Santos, 5
Santa Amelia
95447-256 das Neves / RJ</t>
  </si>
  <si>
    <t>Asafe Pereira</t>
  </si>
  <si>
    <t>da-motaluara@example.net</t>
  </si>
  <si>
    <t>Favela de Ramos, 63
Biquinhas
32102838 da Conceição / RR</t>
  </si>
  <si>
    <t>Stephany Moreira</t>
  </si>
  <si>
    <t>Avenida Pedro Henrique Araújo, 567
São Francisco
56869-342 Cavalcanti / AM</t>
  </si>
  <si>
    <t>goncalvesgael-henrique@example.org</t>
  </si>
  <si>
    <t>Viela de Rezende, 1
Vila Novo São Lucas
19196-514 Vargas / CE</t>
  </si>
  <si>
    <t>Sr. Kaique Ferreira</t>
  </si>
  <si>
    <t>ynunes@example.com</t>
  </si>
  <si>
    <t>Colônia de Lopes, 948
Europa
82456228 Camargo do Galho / RS</t>
  </si>
  <si>
    <t>davi-miguel91@example.net</t>
  </si>
  <si>
    <t>Esplanada de Barbosa, 86
Vila Real 2ª Seção
78324-626 Santos da Prata / RN</t>
  </si>
  <si>
    <t>Maria Clara Fonseca</t>
  </si>
  <si>
    <t>felipenogueira@example.org</t>
  </si>
  <si>
    <t>Viela Costela, 12
Olaria
41837792 Cardoso Grande / RO</t>
  </si>
  <si>
    <t>Ana Laura Ferreira</t>
  </si>
  <si>
    <t>cavalcantievelyn@example.org</t>
  </si>
  <si>
    <t>Pátio Abreu, 678
Ouro Preto
00093-156 Melo / AP</t>
  </si>
  <si>
    <t>Dr. Henry Sampaio</t>
  </si>
  <si>
    <t>julia35@example.org</t>
  </si>
  <si>
    <t>Fazenda Maria Julia Aragão, 64
Virgínia
12099999 Correia / DF</t>
  </si>
  <si>
    <t>Júlia Abreu</t>
  </si>
  <si>
    <t>thales45@example.net</t>
  </si>
  <si>
    <t>Passarela Silveira, 105
Vila Suzana Segunda Seção
54116396 Silva do Campo / MT</t>
  </si>
  <si>
    <t>José Pedro Peixoto</t>
  </si>
  <si>
    <t>andradeemanuel@example.com</t>
  </si>
  <si>
    <t>Setor Heloisa Câmara, 892
Manacas
67069750 da Mata / PI</t>
  </si>
  <si>
    <t>Fernanda Pereira</t>
  </si>
  <si>
    <t>Parque Melo, 177
Varzea Da Palma
19660-998 Nogueira / SC</t>
  </si>
  <si>
    <t>Ana Júlia Ferreira</t>
  </si>
  <si>
    <t>joao-pedroda-luz@example.org</t>
  </si>
  <si>
    <t>Jardim Beatriz Costela, 32
Vila Primeiro De Maio
59593-192 Rocha de Leão / SC</t>
  </si>
  <si>
    <t>Enzo Ribeiro</t>
  </si>
  <si>
    <t>azevedoalicia@example.net</t>
  </si>
  <si>
    <t>Condomínio Daniela Novais, 64
Bacurau
65924-334 Cavalcanti de Monteiro / AL</t>
  </si>
  <si>
    <t>Mathias Vieira</t>
  </si>
  <si>
    <t>garciacalebe@example.com</t>
  </si>
  <si>
    <t>Quadra Maria Isis Rios, 98
São João
44055124 Machado do Oeste / PR</t>
  </si>
  <si>
    <t>Melissa Montenegro</t>
  </si>
  <si>
    <t>ymachado@example.com</t>
  </si>
  <si>
    <t>Vereda Araújo, 7
Alto Caiçaras
96773785 Rodrigues Verde / CE</t>
  </si>
  <si>
    <t>Anthony Melo</t>
  </si>
  <si>
    <t>ana-carolina62@example.com</t>
  </si>
  <si>
    <t>Largo Pietro da Conceição, 7
Serra Verde
25291-476 Cassiano de Ramos / GO</t>
  </si>
  <si>
    <t>Clara Ferreira</t>
  </si>
  <si>
    <t>Viela Maria Fernanda da Mota, 94
Conjunto Celso Machado
44263-995 Pastor da Prata / PI</t>
  </si>
  <si>
    <t>Maria Eduarda da Mata</t>
  </si>
  <si>
    <t>ravioliveira@example.com</t>
  </si>
  <si>
    <t>Lago de Sousa, 6
Mantiqueira
54377-621 Campos dos Dourados / MA</t>
  </si>
  <si>
    <t>Jade Moreira</t>
  </si>
  <si>
    <t>ana-beatriz75@example.org</t>
  </si>
  <si>
    <t>Lago de Souza, 806
Vila Nossa Senhora Do Rosário
79767828 Freitas de Vieira / MS</t>
  </si>
  <si>
    <t>melissa21@example.com</t>
  </si>
  <si>
    <t>Praia Albuquerque, 79
Etelvina Carneiro
06681-981 Fogaça de Minas / DF</t>
  </si>
  <si>
    <t>Maria Alice Silva</t>
  </si>
  <si>
    <t>gabriela00@example.net</t>
  </si>
  <si>
    <t>Avenida Luiza Ferreira, 33
Vila Nova Dos Milionarios
27393-621 Borges / SP</t>
  </si>
  <si>
    <t>Mirella Vargas</t>
  </si>
  <si>
    <t>joao-vitorbrito@example.net</t>
  </si>
  <si>
    <t>Avenida Ana Clara da Mata, 98
Vila Vista Alegre
03866392 Câmara / MG</t>
  </si>
  <si>
    <t>pachecomaysa@example.org</t>
  </si>
  <si>
    <t>Área Borges, 2
Maravilha
02670466 Freitas / ES</t>
  </si>
  <si>
    <t>Erick Freitas</t>
  </si>
  <si>
    <t>Vale da Costa, 83
Mariquinhas
03225-975 Pinto do Sul / CE</t>
  </si>
  <si>
    <t>Sra. Juliana da Rocha</t>
  </si>
  <si>
    <t>da-conceicaomaite@example.com</t>
  </si>
  <si>
    <t>Alameda de Martins, 3
Centro
96515868 Nunes / PR</t>
  </si>
  <si>
    <t>Luiz Miguel Teixeira</t>
  </si>
  <si>
    <t>maria-fernandaporto@example.net</t>
  </si>
  <si>
    <t>Vila Teixeira, 26
Beira Linha
41610865 da Rocha do Sul / AC</t>
  </si>
  <si>
    <t>Maitê Silva</t>
  </si>
  <si>
    <t>garciamarcelo@example.com</t>
  </si>
  <si>
    <t>Recanto de Souza, 78
João Pinheiro
09453856 da Cunha de da Mota / BA</t>
  </si>
  <si>
    <t>Dra. Lunna Rezende</t>
  </si>
  <si>
    <t>pimentaravi@example.net</t>
  </si>
  <si>
    <t>Travessa de Peixoto, 86
Solimoes
53076-456 Montenegro do Galho / TO</t>
  </si>
  <si>
    <t>Maria Julia da Cruz</t>
  </si>
  <si>
    <t>machadomatteo@example.org</t>
  </si>
  <si>
    <t>Campo de Montenegro, 77
Barão Homem De Melo 2ª Seção
57795-561 Rezende do Galho / PA</t>
  </si>
  <si>
    <t>Leandro Andrade</t>
  </si>
  <si>
    <t>moraesdavi-lucas@example.org</t>
  </si>
  <si>
    <t>Quadra de Duarte, 30
Canaa
64067749 da Rosa da Serra / SP</t>
  </si>
  <si>
    <t>juan34@example.com</t>
  </si>
  <si>
    <t>Núcleo de Vieira, 81
Jardim América
06493491 Sá das Flores / RN</t>
  </si>
  <si>
    <t>Maria Sophia Duarte</t>
  </si>
  <si>
    <t>luiz-felipe22@example.com</t>
  </si>
  <si>
    <t>Área de Câmara, 56
Conjunto Serra Verde
46537-100 Farias do Campo / RJ</t>
  </si>
  <si>
    <t>gabriel82@example.com</t>
  </si>
  <si>
    <t>Núcleo Moreira, 824
Comiteco
98127-132 Sá / MG</t>
  </si>
  <si>
    <t>Dr. Luiz Miguel Pacheco</t>
  </si>
  <si>
    <t>nathan65@example.net</t>
  </si>
  <si>
    <t>Avenida Rezende, 25
Vila Real 2ª Seção
08035745 Santos / TO</t>
  </si>
  <si>
    <t>Maria Eduarda Duarte</t>
  </si>
  <si>
    <t>vitoria08@example.com</t>
  </si>
  <si>
    <t>Conjunto Luna Pimenta, 9
Monsenhor Messias
85046245 Nogueira de Camargo / GO</t>
  </si>
  <si>
    <t>Agatha Duarte</t>
  </si>
  <si>
    <t>qda-conceicao@example.com</t>
  </si>
  <si>
    <t>Recanto de Machado, 10
Granja Werneck
85447-304 da Costa / MA</t>
  </si>
  <si>
    <t>Diogo Vasconcelos</t>
  </si>
  <si>
    <t>Setor Raul Martins, 25
Independência
87935-266 da Conceição das Flores / AL</t>
  </si>
  <si>
    <t>Davi Lucca Sales</t>
  </si>
  <si>
    <t>matheus56@example.com</t>
  </si>
  <si>
    <t>Residencial Davi Farias, 390
Conjunto Minas Caixa
30017580 Cunha / SP</t>
  </si>
  <si>
    <t>Heloisa Macedo</t>
  </si>
  <si>
    <t>psampaio@example.org</t>
  </si>
  <si>
    <t>Via Theo Barbosa, 9
Cruzeiro
43788-776 Cavalcante dos Dourados / PB</t>
  </si>
  <si>
    <t>Thomas Silveira</t>
  </si>
  <si>
    <t>Trecho Vargas, 735
Vila Das Oliveiras
08170-071 Fernandes / MA</t>
  </si>
  <si>
    <t>Sra. Ester Ferreira</t>
  </si>
  <si>
    <t>hfonseca@example.com</t>
  </si>
  <si>
    <t>Praia Pereira, 92
Vila Suzana Segunda Seção
68513836 Rocha do Norte / MT</t>
  </si>
  <si>
    <t>Maria Júlia da Luz</t>
  </si>
  <si>
    <t>maria-sophia74@example.com</t>
  </si>
  <si>
    <t>Vereda de da Paz, 63
São Geraldo
02857-668 Silveira do Norte / AP</t>
  </si>
  <si>
    <t>vieiraryan@example.org</t>
  </si>
  <si>
    <t>Favela Marques
Serra Verde
46496060 da Costa / PR</t>
  </si>
  <si>
    <t>Brayan Santos</t>
  </si>
  <si>
    <t>oliveiraalana@example.org</t>
  </si>
  <si>
    <t>Loteamento Francisco Costa, 80
Caetano Furquim
09085-606 Mendes do Norte / TO</t>
  </si>
  <si>
    <t>Srta. Rebeca Fernandes</t>
  </si>
  <si>
    <t>barbara20@example.org</t>
  </si>
  <si>
    <t>Área Luana Campos, 52
Alto Dos Pinheiros
46285-227 Ferreira do Oeste / TO</t>
  </si>
  <si>
    <t>lara85@example.org</t>
  </si>
  <si>
    <t>Vila José Miguel Gonçalves
São Jorge 3ª Seção
07410-437 Macedo do Norte / AC</t>
  </si>
  <si>
    <t>Lorena Mendes</t>
  </si>
  <si>
    <t>pastorarthur-miguel@example.net</t>
  </si>
  <si>
    <t>Residencial Oliveira, 76
Senhor Dos Passos
73305221 Costa do Oeste / PB</t>
  </si>
  <si>
    <t>Thomas Jesus</t>
  </si>
  <si>
    <t>xgoncalves@example.org</t>
  </si>
  <si>
    <t>Chácara de da Cruz, 33
Barão Homem De Melo 2ª Seção
94449252 Rios / MT</t>
  </si>
  <si>
    <t>Carolina Silva</t>
  </si>
  <si>
    <t>pietromartins@example.com</t>
  </si>
  <si>
    <t>Pátio de Ribeiro
Vila São João Batista
72081-938 Cardoso de Viana / BA</t>
  </si>
  <si>
    <t>Isabel da Paz</t>
  </si>
  <si>
    <t>carolineborges@example.net</t>
  </si>
  <si>
    <t>Vereda de Fogaça
Esperança
96727470 Barros Paulista / GO</t>
  </si>
  <si>
    <t>Srta. Maria Sophia Vargas</t>
  </si>
  <si>
    <t>nascimentomelina@example.com</t>
  </si>
  <si>
    <t>Esplanada Ana Luiza Rocha, 79
Minas Brasil
08708537 da Costa do Amparo / RO</t>
  </si>
  <si>
    <t>Ana Lívia Costela</t>
  </si>
  <si>
    <t>gcirino@example.com</t>
  </si>
  <si>
    <t>Colônia de Lopes, 68
Pongelupe
90471-507 Carvalho / GO</t>
  </si>
  <si>
    <t>Isadora Pastor</t>
  </si>
  <si>
    <t>renan64@example.net</t>
  </si>
  <si>
    <t>Campo de Ramos, 68
Novo Santa Cecilia
94976139 Costela / PR</t>
  </si>
  <si>
    <t>Hellena Rocha</t>
  </si>
  <si>
    <t>Parque de Marques, 3
Canaa
24008-589 Machado de Camargo / SP</t>
  </si>
  <si>
    <t>Dra. Elisa Fernandes</t>
  </si>
  <si>
    <t>Trecho Mendonça, 988
Novo Santa Cecilia
14327125 Nunes dos Dourados / TO</t>
  </si>
  <si>
    <t>Luan Barros</t>
  </si>
  <si>
    <t>yagobarbosa@example.net</t>
  </si>
  <si>
    <t>Residencial Correia, 64
Estrela Do Oriente
85121499 Novais do Oeste / RN</t>
  </si>
  <si>
    <t>casa-grandebianca@example.org</t>
  </si>
  <si>
    <t>Setor Alana Abreu, 23
Santa Rita De Cássia
75547-191 Viana / AM</t>
  </si>
  <si>
    <t>Carlos Eduardo Cardoso</t>
  </si>
  <si>
    <t>juliarezende@example.com</t>
  </si>
  <si>
    <t>Esplanada Abreu, 95
Santa Sofia
39986-924 Rezende / TO</t>
  </si>
  <si>
    <t>Maria Eduarda Rezende</t>
  </si>
  <si>
    <t>costahadassa@example.net</t>
  </si>
  <si>
    <t>Recanto Isabella Barbosa, 262
Biquinhas
28669092 Teixeira / SE</t>
  </si>
  <si>
    <t>Sr. Bento Novais</t>
  </si>
  <si>
    <t>brayanalves@example.net</t>
  </si>
  <si>
    <t>Distrito Cauã da Cruz, 18
Bonfim
87908-366 Cardoso de Goiás / RR</t>
  </si>
  <si>
    <t>Isaque Machado</t>
  </si>
  <si>
    <t>qmarques@example.net</t>
  </si>
  <si>
    <t>Passarela da Conceição
Laranjeiras
22736826 Vasconcelos de Goiás / PB</t>
  </si>
  <si>
    <t>pietragomes@example.com</t>
  </si>
  <si>
    <t>Estação de da Paz, 1
Vila Nova Gameleira 3ª Seção
96051603 Marques / PI</t>
  </si>
  <si>
    <t>Emanuelly da Conceição</t>
  </si>
  <si>
    <t>Conjunto Nunes, 21
Dom Bosco
90889-404 Pastor / DF</t>
  </si>
  <si>
    <t>ana-liviasales@example.net</t>
  </si>
  <si>
    <t>Feira Sousa, 1
Europa
08354772 Novais / MG</t>
  </si>
  <si>
    <t>Maria Sophia Siqueira</t>
  </si>
  <si>
    <t>rafael88@example.net</t>
  </si>
  <si>
    <t>Parque de Ramos
Jardim Guanabara
88784-990 Pereira da Serra / BA</t>
  </si>
  <si>
    <t>Pedro Henrique Cirino</t>
  </si>
  <si>
    <t>Parque de Ramos, 40
Garças
28119-797 Albuquerque de Minas / RR</t>
  </si>
  <si>
    <t>Enrico Garcia</t>
  </si>
  <si>
    <t>antonellasilva@example.org</t>
  </si>
  <si>
    <t>Travessa de Nogueira
Vila Petropolis
28114048 Rios / PB</t>
  </si>
  <si>
    <t>Arthur Gabriel Machado</t>
  </si>
  <si>
    <t>machadojoao-felipe@example.net</t>
  </si>
  <si>
    <t>Campo de Fonseca, 1
São José
49553015 Carvalho / MS</t>
  </si>
  <si>
    <t>Apollo Abreu</t>
  </si>
  <si>
    <t>ana-luizaoliveira@example.org</t>
  </si>
  <si>
    <t>Feira de Nunes, 3
Jardim Vitoria
87771345 Fonseca / TO</t>
  </si>
  <si>
    <t>pedro-henrique35@example.net</t>
  </si>
  <si>
    <t>Avenida Câmara, 3
Barão Homem De Melo 2ª Seção
64834692 Santos Grande / SP</t>
  </si>
  <si>
    <t>Srta. Heloisa Vargas</t>
  </si>
  <si>
    <t>ceciliasampaio@example.net</t>
  </si>
  <si>
    <t>Vale Ribeiro, 23
Prado
14416057 Montenegro / PI</t>
  </si>
  <si>
    <t>cirinoallana@example.com</t>
  </si>
  <si>
    <t>Rodovia de Almeida, 53
Belvedere
49323306 Sales / PR</t>
  </si>
  <si>
    <t>Srta. Mariana Santos</t>
  </si>
  <si>
    <t>Loteamento Theodoro Viana, 9
Ipiranga
75526875 Fernandes / PB</t>
  </si>
  <si>
    <t>Eduarda Novaes</t>
  </si>
  <si>
    <t>davi-lucasda-mata@example.net</t>
  </si>
  <si>
    <t>Vale Barbosa, 27
Vila Inestan
59555885 Dias Alegre / PB</t>
  </si>
  <si>
    <t>Yasmin Viana</t>
  </si>
  <si>
    <t>Setor de da Rosa
Boa Esperança
69670926 Brito / RJ</t>
  </si>
  <si>
    <t>jose29@example.org</t>
  </si>
  <si>
    <t>Ladeira de Cassiano, 3
Havaí
55381-956 Brito / DF</t>
  </si>
  <si>
    <t>Dra. Ísis Cavalcante</t>
  </si>
  <si>
    <t>araujomaria-alice@example.org</t>
  </si>
  <si>
    <t>Viaduto de Pacheco, 863
Glória
59393622 Ribeiro / PR</t>
  </si>
  <si>
    <t>Beatriz Sá</t>
  </si>
  <si>
    <t>josuebarbosa@example.org</t>
  </si>
  <si>
    <t>Campo de Pinto, 43
Lagoinha
51941-861 Nunes / AC</t>
  </si>
  <si>
    <t>Srta. Camila Jesus</t>
  </si>
  <si>
    <t>Estrada Cirino, 65
Barroca
53731-330 Cunha / RS</t>
  </si>
  <si>
    <t>Lucca Silveira</t>
  </si>
  <si>
    <t>giovannada-mota@example.net</t>
  </si>
  <si>
    <t>Vale de Fernandes, 84
Vila Jardim São José
26280-142 Gonçalves / ES</t>
  </si>
  <si>
    <t>Vinicius da Mata</t>
  </si>
  <si>
    <t>mpereira@example.com</t>
  </si>
  <si>
    <t>Largo Bianca Sales, 7
Aguas Claras
14045905 Casa Grande / SE</t>
  </si>
  <si>
    <t>Davi Lucca da Mata</t>
  </si>
  <si>
    <t>wrios@example.com</t>
  </si>
  <si>
    <t>Rodovia de Cardoso, 34
Dom Bosco
35313-364 da Rosa do Galho / AC</t>
  </si>
  <si>
    <t>Juliana Duarte</t>
  </si>
  <si>
    <t>da-pazmaria-luisa@example.com</t>
  </si>
  <si>
    <t>Trecho Martins
Maria Helena
58914565 Montenegro da Mata / GO</t>
  </si>
  <si>
    <t>Davi Lucas Câmara</t>
  </si>
  <si>
    <t>arthur-miguel33@example.net</t>
  </si>
  <si>
    <t>Esplanada Campos, 261
Guaratã
74724-937 Campos / MA</t>
  </si>
  <si>
    <t>maria-ceciliada-mata@example.com</t>
  </si>
  <si>
    <t>Estrada Fernandes, 173
São José
06600810 da Luz dos Dourados / MG</t>
  </si>
  <si>
    <t>mvieira@example.org</t>
  </si>
  <si>
    <t>Área Leão, 14
São Gonçalo
20096390 Cassiano do Sul / AM</t>
  </si>
  <si>
    <t>Ravi Lucca Melo</t>
  </si>
  <si>
    <t>kcarvalho@example.org</t>
  </si>
  <si>
    <t>Parque de Farias, 43
Boa Esperança
50873680 da Cunha do Oeste / DF</t>
  </si>
  <si>
    <t>Sr. Renan Farias</t>
  </si>
  <si>
    <t>jrezende@example.org</t>
  </si>
  <si>
    <t>Travessa de Aragão
Sagrada Família
89111-051 Araújo do Norte / PA</t>
  </si>
  <si>
    <t>Caio Câmara</t>
  </si>
  <si>
    <t>pintomaria-luisa@example.com</t>
  </si>
  <si>
    <t>Residencial Ana Câmara, 66
Vila São Gabriel
19142-540 Cardoso / AC</t>
  </si>
  <si>
    <t>Thales Campos</t>
  </si>
  <si>
    <t>ana-carolinacavalcanti@example.net</t>
  </si>
  <si>
    <t>Núcleo Cardoso, 30
Vila Nossa Senhora Do Rosário
73071165 Rodrigues / SP</t>
  </si>
  <si>
    <t>Maria Luiza Fernandes</t>
  </si>
  <si>
    <t>ocardoso@example.net</t>
  </si>
  <si>
    <t>Feira Oliveira, 53
Vila Formosa
56414-385 Ramos / RO</t>
  </si>
  <si>
    <t>ccamargo@example.org</t>
  </si>
  <si>
    <t>Feira Manuella da Costa, 65
Custodinha
49160796 Carvalho / AC</t>
  </si>
  <si>
    <t>Nina Dias</t>
  </si>
  <si>
    <t>larasilva@example.net</t>
  </si>
  <si>
    <t>Lago Olívia Rezende, 9
Indaiá
56543-742 Leão / RS</t>
  </si>
  <si>
    <t>Dr. Matteo Aparecida</t>
  </si>
  <si>
    <t>teixeiraapollo@example.net</t>
  </si>
  <si>
    <t>Residencial de Sampaio, 61
Ventosa
16480-272 Monteiro de Minas / AM</t>
  </si>
  <si>
    <t>Nicolas Montenegro</t>
  </si>
  <si>
    <t>thalesbarbosa@example.com</t>
  </si>
  <si>
    <t>Feira de Fonseca, 77
Vila Madre Gertrudes 2ª Seção
64545-608 Rios de Oliveira / PA</t>
  </si>
  <si>
    <t>Sara Carvalho</t>
  </si>
  <si>
    <t>bernardo70@example.com</t>
  </si>
  <si>
    <t>Rua Giovanna Rezende, 46
Piraja
06516760 Rios das Flores / GO</t>
  </si>
  <si>
    <t>mda-mata@example.com</t>
  </si>
  <si>
    <t>Estrada de Moraes, 29
Nova Gameleira
31144-766 Duarte / AP</t>
  </si>
  <si>
    <t>Yuri Monteiro</t>
  </si>
  <si>
    <t>pimentalucas-gabriel@example.org</t>
  </si>
  <si>
    <t>Estação de Montenegro, 54
Vila Nova Gameleira 2ª Seção
58470-822 Pires / PR</t>
  </si>
  <si>
    <t>Vitor Gabriel Araújo</t>
  </si>
  <si>
    <t>Distrito Moraes, 52
Jonas Veiga
08204-312 Cardoso do Norte / PR</t>
  </si>
  <si>
    <t>Matheus Fernandes</t>
  </si>
  <si>
    <t>cardosolivia@example.org</t>
  </si>
  <si>
    <t>Viaduto Aparecida
Copacabana
94313414 Rocha / RN</t>
  </si>
  <si>
    <t>Larissa Pereira</t>
  </si>
  <si>
    <t>Trevo Viana, 6
Serra
28045-631 Cirino das Flores / RN</t>
  </si>
  <si>
    <t>Maria Julia Pimenta</t>
  </si>
  <si>
    <t>sousapietra@example.org</t>
  </si>
  <si>
    <t>Praia Souza, 12
Vila Canto Do Sabiá
40248768 Ferreira do Oeste / PR</t>
  </si>
  <si>
    <t>Dr. Breno da Rocha</t>
  </si>
  <si>
    <t>luiz-gustavobarros@example.org</t>
  </si>
  <si>
    <t>Vereda Farias
Vila São Gabriel Jacui
37946-181 Vargas da Mata / PI</t>
  </si>
  <si>
    <t>Rafaela Vasconcelos</t>
  </si>
  <si>
    <t>alvesrael@example.com</t>
  </si>
  <si>
    <t>Condomínio Antony Câmara, 98
Conjunto Califórnia I
71759-208 Azevedo dos Dourados / RS</t>
  </si>
  <si>
    <t>dmachado@example.com</t>
  </si>
  <si>
    <t>Jardim Ágatha Azevedo
Minas Brasil
77705-904 Cassiano / PI</t>
  </si>
  <si>
    <t>Luiz Henrique Melo</t>
  </si>
  <si>
    <t>antonellacirino@example.org</t>
  </si>
  <si>
    <t>Esplanada de Câmara, 929
Lourdes
82369969 da Cruz / RJ</t>
  </si>
  <si>
    <t>Luiz Henrique Rezende</t>
  </si>
  <si>
    <t>xvargas@example.com</t>
  </si>
  <si>
    <t>Rua de Freitas, 945
Santa Sofia
76146-196 Cassiano / SE</t>
  </si>
  <si>
    <t>Dante Silva</t>
  </si>
  <si>
    <t>vieiragustavo@example.com</t>
  </si>
  <si>
    <t>Rodovia Benjamim Ribeiro
Santa Maria
36219047 Rodrigues / PB</t>
  </si>
  <si>
    <t>Yago Mendonça</t>
  </si>
  <si>
    <t>garciapedro-miguel@example.net</t>
  </si>
  <si>
    <t>Praça de da Mata, 2
Vila Sumaré
24055580 Freitas Grande / PA</t>
  </si>
  <si>
    <t>Maria Alice Costa</t>
  </si>
  <si>
    <t>pereiramanuela@example.com</t>
  </si>
  <si>
    <t>Residencial Freitas, 79
Vila Independencia 1ª Seção
94443-858 Gomes / AP</t>
  </si>
  <si>
    <t>Valentina Araújo</t>
  </si>
  <si>
    <t>marinamarques@example.org</t>
  </si>
  <si>
    <t>Núcleo de Cirino, 501
Indaiá
05937682 Azevedo / AL</t>
  </si>
  <si>
    <t>Maria Laura Porto</t>
  </si>
  <si>
    <t>luiz-henriquegomes@example.org</t>
  </si>
  <si>
    <t>Feira de das Neves, 9
Vila Jardim Montanhes
13910979 Vasconcelos / AC</t>
  </si>
  <si>
    <t>Heloisa da Rocha</t>
  </si>
  <si>
    <t>ramosalexandre@example.com</t>
  </si>
  <si>
    <t>Avenida Araújo, 810
Vila Maloca
86645446 Santos de Goiás / RO</t>
  </si>
  <si>
    <t>Maria Laura Castro</t>
  </si>
  <si>
    <t>qsantos@example.net</t>
  </si>
  <si>
    <t>Colônia de Duarte, 1
Vila Ouro Minas
75765-772 Cavalcanti / RO</t>
  </si>
  <si>
    <t>Nina Moraes</t>
  </si>
  <si>
    <t>wsousa@example.net</t>
  </si>
  <si>
    <t>Jardim Sá, 94
Colégio Batista
47176533 Barbosa dos Dourados / PE</t>
  </si>
  <si>
    <t>gguerra@example.net</t>
  </si>
  <si>
    <t>Chácara Aragão, 79
Santa Lúcia
54026-497 Pacheco / PB</t>
  </si>
  <si>
    <t>Joana Fonseca</t>
  </si>
  <si>
    <t>asilveira@example.net</t>
  </si>
  <si>
    <t>Chácara Elisa Pereira, 877
Vila Esplanada
89492874 Leão Verde / AM</t>
  </si>
  <si>
    <t>Otto Rocha</t>
  </si>
  <si>
    <t>mendesotto@example.net</t>
  </si>
  <si>
    <t>Passarela Pereira, 70
Santa Margarida
84702072 Pereira de Duarte / PR</t>
  </si>
  <si>
    <t>Ravi Souza</t>
  </si>
  <si>
    <t>fogacayuri@example.com</t>
  </si>
  <si>
    <t>Recanto Thales Rezende, 117
Conjunto Jardim Filadélfia
67754-609 Azevedo de Fogaça / RO</t>
  </si>
  <si>
    <t>Sra. Maria Sophia Ferreira</t>
  </si>
  <si>
    <t>pedro-miguel27@example.com</t>
  </si>
  <si>
    <t>Área Antônio Gonçalves, 945
Jardim Vitoria
18466-636 Casa Grande do Galho / SP</t>
  </si>
  <si>
    <t>Dr. Enzo Gabriel Fernandes</t>
  </si>
  <si>
    <t>anna-lizcastro@example.com</t>
  </si>
  <si>
    <t>Lago Raquel Pacheco, 416
Cabana Do Pai Tomás
72090-184 Montenegro do Amparo / MT</t>
  </si>
  <si>
    <t>Maria Isis Sousa</t>
  </si>
  <si>
    <t>ravy03@example.com</t>
  </si>
  <si>
    <t>Ladeira Fernandes, 16
Pompéia
88210-491 Marques / MG</t>
  </si>
  <si>
    <t>Benjamin Cavalcante</t>
  </si>
  <si>
    <t>Estação de Castro, 23
Novo Glória
06481-252 da Rosa do Galho / RO</t>
  </si>
  <si>
    <t>Sr. Thiago Gonçalves</t>
  </si>
  <si>
    <t>brenoda-costa@example.org</t>
  </si>
  <si>
    <t>Setor Daniela Silveira, 94
Boa Vista
25964466 Caldeira do Campo / RJ</t>
  </si>
  <si>
    <t>Luigi Leão</t>
  </si>
  <si>
    <t>lrezende@example.net</t>
  </si>
  <si>
    <t>Setor Ribeiro, 66
Bonsucesso
36968-411 Azevedo das Pedras / SC</t>
  </si>
  <si>
    <t>vicente22@example.net</t>
  </si>
  <si>
    <t>Estrada da Luz, 6
Conjunto Lagoa
76057412 Fernandes / MT</t>
  </si>
  <si>
    <t>João Mendes</t>
  </si>
  <si>
    <t>brenda23@example.com</t>
  </si>
  <si>
    <t>Loteamento João Lucas Castro, 7
Distrito Industrial Do Jatoba
98662116 Barros / GO</t>
  </si>
  <si>
    <t>Apollo Porto</t>
  </si>
  <si>
    <t>cavalcantesofia@example.org</t>
  </si>
  <si>
    <t>Estação Nascimento, 8
Barão Homem De Melo 2ª Seção
88744558 Melo das Flores / PB</t>
  </si>
  <si>
    <t>Carlos Eduardo Mendes</t>
  </si>
  <si>
    <t>vsousa@example.org</t>
  </si>
  <si>
    <t>Lagoa Jade Vieira, 94
Vila Batik
19751-596 Ferreira de Sousa / AL</t>
  </si>
  <si>
    <t>ana-vitoria08@example.net</t>
  </si>
  <si>
    <t>Vereda Jesus, 85
Universitário
07548139 Souza / AC</t>
  </si>
  <si>
    <t>Giovanna Rodrigues</t>
  </si>
  <si>
    <t>zoepacheco@example.org</t>
  </si>
  <si>
    <t>Largo Aparecida, 379
Beija Flor
03551-405 Araújo / SP</t>
  </si>
  <si>
    <t>Bento Rodrigues</t>
  </si>
  <si>
    <t>vitoriaaraujo@example.net</t>
  </si>
  <si>
    <t>Ladeira Eloá Martins, 39
Vila Boa Vista
01288465 Rios de da Luz / BA</t>
  </si>
  <si>
    <t>vasconcelosisis@example.org</t>
  </si>
  <si>
    <t>Conjunto Macedo, 73
Colégio Batista
55029246 Farias / RN</t>
  </si>
  <si>
    <t>Caleb Santos</t>
  </si>
  <si>
    <t>franciscoalbuquerque@example.net</t>
  </si>
  <si>
    <t>Chácara de Pires
Horto
34410-539 Barros Paulista / DF</t>
  </si>
  <si>
    <t>Dr. Benjamim Fogaça</t>
  </si>
  <si>
    <t>fernando32@example.com</t>
  </si>
  <si>
    <t>Aeroporto de Fernandes, 9
Santa Amelia
08528147 Monteiro / RN</t>
  </si>
  <si>
    <t>Ana Carolina Borges</t>
  </si>
  <si>
    <t>dpastor@example.net</t>
  </si>
  <si>
    <t>Morro Macedo, 73
Lindéia
54235474 Vasconcelos / CE</t>
  </si>
  <si>
    <t>Sara Ferreira</t>
  </si>
  <si>
    <t>camilapires@example.com</t>
  </si>
  <si>
    <t>Parque Arthur Miguel Teixeira
Floramar
40470367 das Neves / SP</t>
  </si>
  <si>
    <t>Enzo Gabriel da Cruz</t>
  </si>
  <si>
    <t>da-cruzana-julia@example.net</t>
  </si>
  <si>
    <t>Residencial Francisco Lima, 65
Vila São Rafael
11087012 Pastor da Serra / RO</t>
  </si>
  <si>
    <t>Samuel Cavalcante</t>
  </si>
  <si>
    <t>mjesus@example.org</t>
  </si>
  <si>
    <t>Recanto de Vieira, 5
Conjunto Lagoa
29863-887 Teixeira / PI</t>
  </si>
  <si>
    <t>Mariah Borges</t>
  </si>
  <si>
    <t>lucas-gabriel25@example.org</t>
  </si>
  <si>
    <t>Trecho de Fernandes, 492
Alpes
06486-219 Ramos do Sul / SP</t>
  </si>
  <si>
    <t>Ana Sophia Cirino</t>
  </si>
  <si>
    <t>Trevo de Santos, 9
Brasil Industrial
34354-569 Jesus do Oeste / MA</t>
  </si>
  <si>
    <t>Dr. Fernando Pimenta</t>
  </si>
  <si>
    <t>helenaribeiro@example.org</t>
  </si>
  <si>
    <t>Vereda Davi Lucas Rezende, 54
Vila Copasa
60609667 Cunha de Goiás / RJ</t>
  </si>
  <si>
    <t>Pedro Miguel Pires</t>
  </si>
  <si>
    <t>erick41@example.com</t>
  </si>
  <si>
    <t>Vila Cauã Campos
Ipe
56004-400 Peixoto da Mata / PE</t>
  </si>
  <si>
    <t>ferreiramarcelo@example.com</t>
  </si>
  <si>
    <t>Quadra de Sampaio, 44
Cdi Jatoba
16612411 Cunha / RJ</t>
  </si>
  <si>
    <t>Lucas Gabriel Castro</t>
  </si>
  <si>
    <t>emanuelly91@example.com</t>
  </si>
  <si>
    <t>Viaduto de Mendonça, 14
Madre Gertrudes
66319135 Rocha / RJ</t>
  </si>
  <si>
    <t>Ana Clara Barros</t>
  </si>
  <si>
    <t>noah00@example.net</t>
  </si>
  <si>
    <t>Distrito Freitas, 531
Aparecida
79395-492 Camargo / AC</t>
  </si>
  <si>
    <t>Sabrina Leão</t>
  </si>
  <si>
    <t>da-rochaerick@example.org</t>
  </si>
  <si>
    <t>Vila Arthur Miguel da Costa, 96
Das Industrias I
60182-921 Moraes / RN</t>
  </si>
  <si>
    <t>Ayla Sousa</t>
  </si>
  <si>
    <t>limacaua@example.org</t>
  </si>
  <si>
    <t>Lagoa da Rosa
Vila Primeiro De Maio
00388-101 Castro de Marques / ES</t>
  </si>
  <si>
    <t>Srta. Sabrina Novais</t>
  </si>
  <si>
    <t>sfernandes@example.org</t>
  </si>
  <si>
    <t>Chácara Sousa, 18
Lindéia
90606673 Sousa da Praia / TO</t>
  </si>
  <si>
    <t>Vitor Hugo Brito</t>
  </si>
  <si>
    <t>sampaiogustavo-henrique@example.net</t>
  </si>
  <si>
    <t>Ladeira Cavalcante, 636
Vila Copacabana
34056434 da Conceição do Campo / MS</t>
  </si>
  <si>
    <t>Dra. Alícia Garcia</t>
  </si>
  <si>
    <t>julianasantos@example.net</t>
  </si>
  <si>
    <t>Setor de Rios, 34
Suzana
49677891 Albuquerque da Prata / BA</t>
  </si>
  <si>
    <t>Ester Mendes</t>
  </si>
  <si>
    <t>danielasousa@example.com</t>
  </si>
  <si>
    <t>Praia Mendonça, 9
Etelvina Carneiro
11422-760 Santos das Flores / AC</t>
  </si>
  <si>
    <t>Srta. Zoe Mendes</t>
  </si>
  <si>
    <t>poliveira@example.com</t>
  </si>
  <si>
    <t>Condomínio Sales, 15
Vila Real 1ª Seção
78645830 Freitas / MT</t>
  </si>
  <si>
    <t>Rhavi Ferreira</t>
  </si>
  <si>
    <t>jadecosta@example.org</t>
  </si>
  <si>
    <t>Morro Bianca Cunha, 84
São Gabriel
80108895 Brito de Goiás / RJ</t>
  </si>
  <si>
    <t>Carlos Eduardo Monteiro</t>
  </si>
  <si>
    <t>ana-beatriz02@example.org</t>
  </si>
  <si>
    <t>Aeroporto Heloisa Abreu, 34
São Francisco Das Chagas
33902-148 Fernandes / SC</t>
  </si>
  <si>
    <t>João Miguel Andrade</t>
  </si>
  <si>
    <t>gmartins@example.org</t>
  </si>
  <si>
    <t>Residencial de Brito, 459
Guaratã
55408-336 Pimenta / AM</t>
  </si>
  <si>
    <t>Sophia Pimenta</t>
  </si>
  <si>
    <t>brayanda-cruz@example.org</t>
  </si>
  <si>
    <t>Passarela de Costela
Novo Aarão Reis
07546091 Azevedo / PE</t>
  </si>
  <si>
    <t>Rodrigo Dias</t>
  </si>
  <si>
    <t>stella17@example.org</t>
  </si>
  <si>
    <t>Lago Luan Pimenta
Buritis
50551-129 Pires / BA</t>
  </si>
  <si>
    <t>Ana Luiza Moura</t>
  </si>
  <si>
    <t>agoncalves@example.org</t>
  </si>
  <si>
    <t>Passarela Porto, 9
Alto Das Antenas
79803-917 Sales / AP</t>
  </si>
  <si>
    <t>Gustavo Henrique Fonseca</t>
  </si>
  <si>
    <t>pietraalmeida@example.org</t>
  </si>
  <si>
    <t>Vila Rodrigues
Cruzeiro
35699-798 Nogueira de Azevedo / MG</t>
  </si>
  <si>
    <t>Otávio Nascimento</t>
  </si>
  <si>
    <t>bella05@example.net</t>
  </si>
  <si>
    <t>Estação Ferreira, 8
Nossa Senhora Aparecida
83429391 Montenegro de da Costa / SP</t>
  </si>
  <si>
    <t>Clara da Mota</t>
  </si>
  <si>
    <t>guerramathias@example.com</t>
  </si>
  <si>
    <t>Área de Alves
Lagoinha
49071200 Pereira das Flores / AM</t>
  </si>
  <si>
    <t>Anthony Machado</t>
  </si>
  <si>
    <t>zoe62@example.com</t>
  </si>
  <si>
    <t>Loteamento Gomes, 292
São Gabriel
18758-829 Sá / PE</t>
  </si>
  <si>
    <t>Sr. Danilo Nascimento</t>
  </si>
  <si>
    <t>pgomes@example.org</t>
  </si>
  <si>
    <t>Aeroporto Azevedo, 22
Vila Nova Cachoeirinha 1ª Seção
31189628 Cavalcante das Pedras / RN</t>
  </si>
  <si>
    <t>Enzo Pacheco</t>
  </si>
  <si>
    <t>fariasanna-liz@example.org</t>
  </si>
  <si>
    <t>Lagoa Dante Oliveira, 26
Alto Dos Pinheiros
32857-909 Martins / DF</t>
  </si>
  <si>
    <t>Davi Miguel Macedo</t>
  </si>
  <si>
    <t>Largo de Cirino, 7
Apolonia
03494083 Moraes / SE</t>
  </si>
  <si>
    <t>Mariane Lopes</t>
  </si>
  <si>
    <t>pimentajose-miguel@example.com</t>
  </si>
  <si>
    <t>Passarela Casa Grande, 19
Serra Do Curral
32826-997 Duarte / AM</t>
  </si>
  <si>
    <t>alice62@example.org</t>
  </si>
  <si>
    <t>Avenida Diogo Pastor, 20
Vila Minaslandia
77578450 da Cunha / AL</t>
  </si>
  <si>
    <t>Sr. Nicolas Aparecida</t>
  </si>
  <si>
    <t>acavalcante@example.com</t>
  </si>
  <si>
    <t>Rodovia de Peixoto, 46
Boa Esperança
26576504 Costela de Goiás / DF</t>
  </si>
  <si>
    <t>Rhavi Rezende</t>
  </si>
  <si>
    <t>stellavieira@example.org</t>
  </si>
  <si>
    <t>Esplanada Ramos, 55
São Luiz
54850-684 Rocha do Galho / RO</t>
  </si>
  <si>
    <t>Luiza da Luz</t>
  </si>
  <si>
    <t>Olívia Câmara</t>
  </si>
  <si>
    <t>Pátio de Aragão, 53
Nossa Senhora Da Aparecida
88727902 da Mota da Praia / TO</t>
  </si>
  <si>
    <t>benicio03@example.com</t>
  </si>
  <si>
    <t>Loteamento Cassiano, 237
Lagoa
88692863 da Rocha da Serra / SC</t>
  </si>
  <si>
    <t>Sr. Henrique Machado</t>
  </si>
  <si>
    <t>pintobarbara@example.com</t>
  </si>
  <si>
    <t>Conjunto Aparecida, 37
Morro Dos Macacos
41166-434 Azevedo do Norte / CE</t>
  </si>
  <si>
    <t>Laura da Rosa</t>
  </si>
  <si>
    <t>fcorreia@example.com</t>
  </si>
  <si>
    <t>Isadora Castro</t>
  </si>
  <si>
    <t>lucasrios@example.net</t>
  </si>
  <si>
    <t>Vereda Brenda Cunha, 38
Vila Nossa Senhora Do Rosário
67270-487 Fernandes do Norte / AP</t>
  </si>
  <si>
    <t>Marcela Garcia</t>
  </si>
  <si>
    <t>vieiraluiz-miguel@example.com</t>
  </si>
  <si>
    <t>Feira de Novaes, 57
Santa Inês
99737920 Costa / MT</t>
  </si>
  <si>
    <t>Pedro das Neves</t>
  </si>
  <si>
    <t>Recanto Gustavo Nogueira, 95
Mirtes
01724856 Nascimento Alegre / GO</t>
  </si>
  <si>
    <t>Gabriel Souza</t>
  </si>
  <si>
    <t>matheuspeixoto@example.org</t>
  </si>
  <si>
    <t>Parque Melo, 99
Santo Antônio
09578485 Mendonça Paulista / AM</t>
  </si>
  <si>
    <t>Vicente Cassiano</t>
  </si>
  <si>
    <t>pedro-lucasgarcia@example.org</t>
  </si>
  <si>
    <t>Largo de Novais, 2
Paulo Vi
56676820 Rocha / PR</t>
  </si>
  <si>
    <t>Josué Fonseca</t>
  </si>
  <si>
    <t>santosemanuel@example.org</t>
  </si>
  <si>
    <t>Loteamento Ferreira, 522
Casa Branca
85106-172 da Conceição / RS</t>
  </si>
  <si>
    <t>Srta. Rafaela Teixeira</t>
  </si>
  <si>
    <t>vmoraes@example.org</t>
  </si>
  <si>
    <t>Matheus Camargo</t>
  </si>
  <si>
    <t>joao-guilherme07@example.com</t>
  </si>
  <si>
    <t>Praça Maya Jesus, 574
Parque São Pedro
71119-359 Carvalho / AP</t>
  </si>
  <si>
    <t>Isabella Ribeiro</t>
  </si>
  <si>
    <t>teixeiraisabela@example.net</t>
  </si>
  <si>
    <t>Área Marques, 2
Caiçaras
94240-566 Rios / PE</t>
  </si>
  <si>
    <t>Sr. João Moreira</t>
  </si>
  <si>
    <t>vianaheloisa@example.net</t>
  </si>
  <si>
    <t>Chácara Leonardo Rezende, 14
Nova Suíça
86744875 Borges / RJ</t>
  </si>
  <si>
    <t>Isabel Dias</t>
  </si>
  <si>
    <t>ayla63@example.com</t>
  </si>
  <si>
    <t>Residencial Machado
Serrano
23998903 Vieira de Moreira / AC</t>
  </si>
  <si>
    <t>Dr. Ravy Câmara</t>
  </si>
  <si>
    <t>Loteamento de Andrade, 51
Santa Tereza
95561-797 Cunha / PE</t>
  </si>
  <si>
    <t>Benjamin Novais</t>
  </si>
  <si>
    <t>da-matacarlos-eduardo@example.net</t>
  </si>
  <si>
    <t>Ravy Ramos</t>
  </si>
  <si>
    <t>alvesbryan@example.com</t>
  </si>
  <si>
    <t>Residencial de Nogueira, 95
Floramar
77298-065 Souza / ES</t>
  </si>
  <si>
    <t>zoefarias@example.org</t>
  </si>
  <si>
    <t>Via da Costa, 805
União
58634-519 Mendonça da Mata / RO</t>
  </si>
  <si>
    <t>Larissa Pastor</t>
  </si>
  <si>
    <t>cauacamargo@example.com</t>
  </si>
  <si>
    <t>Morro Pereira
Jardim América
54666-062 Moreira de Rios / ES</t>
  </si>
  <si>
    <t>Dr. Luiz Henrique Azevedo</t>
  </si>
  <si>
    <t>cavalcantimiguel@example.net</t>
  </si>
  <si>
    <t>Viaduto de Albuquerque, 69
Buraco Quente
11434434 Brito do Campo / ES</t>
  </si>
  <si>
    <t>Diogo Rezende</t>
  </si>
  <si>
    <t>leandropeixoto@example.com</t>
  </si>
  <si>
    <t>Trevo Pacheco, 67
Santa Amelia
42054-653 Caldeira de Peixoto / SP</t>
  </si>
  <si>
    <t>Sr. Joaquim Fonseca</t>
  </si>
  <si>
    <t>elisa30@example.org</t>
  </si>
  <si>
    <t>Trecho Campos, 524
Vila Santa Rosa
68872-020 da Luz Verde / PA</t>
  </si>
  <si>
    <t>Eduarda da Cunha</t>
  </si>
  <si>
    <t>casa-grandenathan@example.com</t>
  </si>
  <si>
    <t>Recanto de Monteiro, 6
Solar Do Barreiro
16418-156 Barbosa de Martins / RR</t>
  </si>
  <si>
    <t>Emilly Pacheco</t>
  </si>
  <si>
    <t>correiaana-beatriz@example.org</t>
  </si>
  <si>
    <t>Avenida Vieira, 9
Xodo-Marize
34825925 Guerra do Amparo / BA</t>
  </si>
  <si>
    <t>Vitor Viana</t>
  </si>
  <si>
    <t>pachecomariana@example.org</t>
  </si>
  <si>
    <t>Recanto Ribeiro, 66
Ouro Preto
29527858 Silva / MT</t>
  </si>
  <si>
    <t>Antonella Araújo</t>
  </si>
  <si>
    <t>mateus58@example.com</t>
  </si>
  <si>
    <t>Praia Theo Cunha, 117
Lagoa
96017864 Gomes / PI</t>
  </si>
  <si>
    <t>Leandro Moraes</t>
  </si>
  <si>
    <t>martinsgustavo@example.net</t>
  </si>
  <si>
    <t>Setor Olívia Oliveira, 4
Parque São Pedro
39766739 Macedo de Minas / RJ</t>
  </si>
  <si>
    <t>Sr. Levi Castro</t>
  </si>
  <si>
    <t>emanuelrodrigues@example.net</t>
  </si>
  <si>
    <t>Vila Hellena Novaes, 8
Santa Efigênia
79440-400 Mendes dos Dourados / AM</t>
  </si>
  <si>
    <t>Stella da Luz</t>
  </si>
  <si>
    <t>jose-miguelcamargo@example.net</t>
  </si>
  <si>
    <t>Distrito da Mata, 614
Fernão Dias
78086961 Moura / AM</t>
  </si>
  <si>
    <t>pintotheo@example.com</t>
  </si>
  <si>
    <t>Chácara Pinto, 38
Marçola
73974760 Sales / DF</t>
  </si>
  <si>
    <t>Valentim Silva</t>
  </si>
  <si>
    <t>arthur-miguel59@example.com</t>
  </si>
  <si>
    <t>Núcleo Alícia Novais, 53
Bacurau
69644856 Fogaça da Prata / RO</t>
  </si>
  <si>
    <t>Sra. Ayla Cunha</t>
  </si>
  <si>
    <t>davi-lucas74@example.org</t>
  </si>
  <si>
    <t>Trecho Albuquerque, 80
São Marcos
19295225 Porto Alegre / AM</t>
  </si>
  <si>
    <t>asafe13@example.net</t>
  </si>
  <si>
    <t>Lagoa de Farias, 1
Biquinhas
28668159 Araújo de Andrade / DF</t>
  </si>
  <si>
    <t>guerrajoao-pedro@example.org</t>
  </si>
  <si>
    <t>Favela Rios, 33
Vila Real 1ª Seção
25985-084 Pereira dos Dourados / SP</t>
  </si>
  <si>
    <t>Júlia da Conceição</t>
  </si>
  <si>
    <t>caleb03@example.net</t>
  </si>
  <si>
    <t>Rodovia de Pacheco, 23
Canaa
66653255 da Conceição / PR</t>
  </si>
  <si>
    <t>Ana Sampaio</t>
  </si>
  <si>
    <t>ravi-lucca48@example.com</t>
  </si>
  <si>
    <t>Alameda de Casa Grande, 72
Mangueiras
11217857 Pinto da Serra / AM</t>
  </si>
  <si>
    <t>Anthony Moura</t>
  </si>
  <si>
    <t>oda-mota@example.com</t>
  </si>
  <si>
    <t>Feira Henrique Mendes, 999
Mineirão
29913303 Viana / SE</t>
  </si>
  <si>
    <t>Srta. Kamilly Marques</t>
  </si>
  <si>
    <t>dgarcia@example.net</t>
  </si>
  <si>
    <t>Trevo de Leão
Vila Novo São Lucas
08664-288 Monteiro / DF</t>
  </si>
  <si>
    <t>Anthony Souza</t>
  </si>
  <si>
    <t>britoana-julia@example.org</t>
  </si>
  <si>
    <t>Colônia de Aparecida, 20
Vila Da Ária
15362422 da Cruz do Norte / AC</t>
  </si>
  <si>
    <t>Ryan Moreira</t>
  </si>
  <si>
    <t>leandronunes@example.com</t>
  </si>
  <si>
    <t>Morro de Araújo, 87
Horto Florestal
42352-720 Pimenta Grande / MG</t>
  </si>
  <si>
    <t>Rael Pastor</t>
  </si>
  <si>
    <t>yabreu@example.com</t>
  </si>
  <si>
    <t>Quadra de Casa Grande, 50
Marieta 2ª Seção
44615-922 Peixoto / AP</t>
  </si>
  <si>
    <t>Sra. Lara Casa Grande</t>
  </si>
  <si>
    <t>rcavalcanti@example.com</t>
  </si>
  <si>
    <t>Sítio de Leão, 359
Vila Olhos D'água
62869808 Fonseca das Pedras / ES</t>
  </si>
  <si>
    <t>Srta. Maria Cecília Martins</t>
  </si>
  <si>
    <t>vasconceloseduardo@example.com</t>
  </si>
  <si>
    <t>Conjunto Gael Henrique da Cunha, 60
Araguaia
50551164 da Mota das Flores / PB</t>
  </si>
  <si>
    <t>Leonardo Novais</t>
  </si>
  <si>
    <t>vinicius68@example.com</t>
  </si>
  <si>
    <t>Parque Maria Fernanda Porto, 4
Vila Nova Cachoeirinha 1ª Seção
12512-464 da Costa / RJ</t>
  </si>
  <si>
    <t>dcavalcante@example.net</t>
  </si>
  <si>
    <t>Lagoa de Souza, 7
Santa Terezinha
41601616 Mendes / PA</t>
  </si>
  <si>
    <t>fonsecamanuela@example.com</t>
  </si>
  <si>
    <t>Loteamento Calebe Silveira, 86
Sport Club
48731970 Santos de Caldeira / AP</t>
  </si>
  <si>
    <t>Sabrina Correia</t>
  </si>
  <si>
    <t>rodrigueslarissa@example.com</t>
  </si>
  <si>
    <t>Estação Marcelo da Mata
João Pinheiro
45336-843 Araújo do Sul / AP</t>
  </si>
  <si>
    <t>Ana Cecília Rodrigues</t>
  </si>
  <si>
    <t>davi-miguelfonseca@example.org</t>
  </si>
  <si>
    <t>Lorena Sampaio</t>
  </si>
  <si>
    <t>erios@example.org</t>
  </si>
  <si>
    <t>Vila Costa, 55
Salgado Filho
93436350 Jesus de Machado / PI</t>
  </si>
  <si>
    <t>Vale de Montenegro, 92
Alípio De Melo
77624-534 Martins / RS</t>
  </si>
  <si>
    <t>Luiza Vasconcelos</t>
  </si>
  <si>
    <t>joao-gabrielvargas@example.org</t>
  </si>
  <si>
    <t>Lagoa Lunna Pinto, 621
Estrela
95946-063 Montenegro / MT</t>
  </si>
  <si>
    <t>Srta. Sarah Fonseca</t>
  </si>
  <si>
    <t>milena29@example.org</t>
  </si>
  <si>
    <t>Recanto Arthur da Rocha, 6
Maria Tereza
37897852 Martins do Campo / RR</t>
  </si>
  <si>
    <t>Arthur Cassiano</t>
  </si>
  <si>
    <t>liz46@example.org</t>
  </si>
  <si>
    <t>Fazenda Pedro Henrique Vasconcelos, 845
Ernesto Nascimento
76052756 Sales / BA</t>
  </si>
  <si>
    <t>Ana Sophia Monteiro</t>
  </si>
  <si>
    <t>vicente34@example.com</t>
  </si>
  <si>
    <t>Avenida Benjamin Mendes, 6
Vila Dos Anjos
57455285 Ferreira / AP</t>
  </si>
  <si>
    <t>Lorena da Conceição</t>
  </si>
  <si>
    <t>marquesmaria-julia@example.com</t>
  </si>
  <si>
    <t>Praia Machado, 8
Morro Dos Macacos
90518-238 Rocha de da Luz / PR</t>
  </si>
  <si>
    <t>Enzo Gabriel Viana</t>
  </si>
  <si>
    <t>jgarcia@example.org</t>
  </si>
  <si>
    <t>Núcleo Rafaela Fernandes, 19
Minas Brasil
13967-924 da Mata / SC</t>
  </si>
  <si>
    <t>csouza@example.net</t>
  </si>
  <si>
    <t>Conjunto de Dias, 44
Marajó
53550265 da Conceição / SC</t>
  </si>
  <si>
    <t>heitor42@example.com</t>
  </si>
  <si>
    <t>Loteamento da Conceição, 44
São Vicente
38203015 Costela de Nascimento / SP</t>
  </si>
  <si>
    <t>agathafernandes@example.org</t>
  </si>
  <si>
    <t>Núcleo Fernando Machado, 90
Campo Alegre
60766-198 Teixeira do Oeste / PA</t>
  </si>
  <si>
    <t>Sr. Lucas Gabriel Rezende</t>
  </si>
  <si>
    <t>ferreiramarina@example.com</t>
  </si>
  <si>
    <t>Distrito Nascimento, 14
Vila Independencia 3ª Seção
64159882 Nunes / RJ</t>
  </si>
  <si>
    <t>Igor Moraes</t>
  </si>
  <si>
    <t>ottoda-mota@example.org</t>
  </si>
  <si>
    <t>Vale Aurora Lopes
Santa Lúcia
92918705 da Rocha Alegre / MT</t>
  </si>
  <si>
    <t>benjamindas-neves@example.org</t>
  </si>
  <si>
    <t>Viela Marcela Cassiano, 16
Alípio De Melo
03427637 Costela / AP</t>
  </si>
  <si>
    <t>Valentim Campos</t>
  </si>
  <si>
    <t>luigi12@example.net</t>
  </si>
  <si>
    <t>Setor Rodrigues, 85
Santa Isabel
72379-581 Sousa / CE</t>
  </si>
  <si>
    <t>luiz-otaviosilveira@example.org</t>
  </si>
  <si>
    <t>Viaduto de Campos, 2
Caiçaras
10167-303 Nascimento / MG</t>
  </si>
  <si>
    <t>Vitor Hugo Lima</t>
  </si>
  <si>
    <t>nunesmatheus@example.org</t>
  </si>
  <si>
    <t>Recanto Gabrielly Duarte
Serra Do Curral
00089-619 Gonçalves de da Paz / BA</t>
  </si>
  <si>
    <t>irios@example.net</t>
  </si>
  <si>
    <t>Loteamento Mendonça, 71
Santa Monica
57540935 Mendonça / RO</t>
  </si>
  <si>
    <t>Mariane Silva</t>
  </si>
  <si>
    <t>montenegrobianca@example.net</t>
  </si>
  <si>
    <t>Núcleo de da Mota, 96
Vila Puc
66195-289 Campos de Minas / PI</t>
  </si>
  <si>
    <t>Lorenzo Pinto</t>
  </si>
  <si>
    <t>azevedofrancisco@example.com</t>
  </si>
  <si>
    <t>Área Enzo Gabriel Machado, 92
Alto Vera Cruz
45148-772 Aparecida / GO</t>
  </si>
  <si>
    <t>Pedro Leão</t>
  </si>
  <si>
    <t>slima@example.com</t>
  </si>
  <si>
    <t>Favela das Neves, 845
Barão Homem De Melo 2ª Seção
15893-932 Aparecida / AL</t>
  </si>
  <si>
    <t>enzo-gabriel68@example.com</t>
  </si>
  <si>
    <t>Condomínio de Ferreira, 77
Conjunto Jardim Filadélfia
09657-750 Lopes / TO</t>
  </si>
  <si>
    <t>Anthony Gabriel Porto</t>
  </si>
  <si>
    <t>eleao@example.net</t>
  </si>
  <si>
    <t>Chácara Albuquerque, 17
Cachoeirinha
34235-675 Campos do Sul / AC</t>
  </si>
  <si>
    <t>Kamilly Pimenta</t>
  </si>
  <si>
    <t>hadassa17@example.org</t>
  </si>
  <si>
    <t>Núcleo Nina Azevedo, 77
Ribeiro De Abreu
72476941 Costela / BA</t>
  </si>
  <si>
    <t>Agatha Brito</t>
  </si>
  <si>
    <t>ana-vitoriamoreira@example.com</t>
  </si>
  <si>
    <t>Trecho de da Conceição, 284
Ipe
12676282 Cavalcante / TO</t>
  </si>
  <si>
    <t>Mariah Montenegro</t>
  </si>
  <si>
    <t>nascimentocaleb@example.org</t>
  </si>
  <si>
    <t>Passarela de Nascimento, 36
Caiçara - Adelaide
42139-327 Nunes / AL</t>
  </si>
  <si>
    <t>Dr. Cauê Porto</t>
  </si>
  <si>
    <t>pmoreira@example.org</t>
  </si>
  <si>
    <t>Largo de Barros, 59
Jatobá
78919-711 da Rosa / SP</t>
  </si>
  <si>
    <t>Thomas Fogaça</t>
  </si>
  <si>
    <t>caleb73@example.net</t>
  </si>
  <si>
    <t>Rua Gustavo Henrique Viana, 339
Castanheira
67257525 da Rosa / PR</t>
  </si>
  <si>
    <t>Dante Farias</t>
  </si>
  <si>
    <t>kaique16@example.com</t>
  </si>
  <si>
    <t>Núcleo Ana Carolina Pacheco, 30
Marilandia
60109-668 Machado Paulista / PR</t>
  </si>
  <si>
    <t>Dra. Joana Guerra</t>
  </si>
  <si>
    <t>siqueiraalice@example.com</t>
  </si>
  <si>
    <t>Feira Catarina Nogueira, 20
Acaba Mundo
43179-465 Souza / ES</t>
  </si>
  <si>
    <t>Ana Julia Pacheco</t>
  </si>
  <si>
    <t>maria-cecilia78@example.com</t>
  </si>
  <si>
    <t>Chácara de Cirino, 765
Vila Ipiranga
35886578 Abreu Verde / CE</t>
  </si>
  <si>
    <t>Maya Silveira</t>
  </si>
  <si>
    <t>da-motaluiza@example.org</t>
  </si>
  <si>
    <t>Quadra Noah Araújo, 88
Vila Suzana Segunda Seção
74608983 Viana / MT</t>
  </si>
  <si>
    <t>nascimentohenrique@example.com</t>
  </si>
  <si>
    <t>Residencial Maria Isis Fernandes, 44
Vila Antena
35618296 da Rocha Grande / PE</t>
  </si>
  <si>
    <t>Ana Laura Duarte</t>
  </si>
  <si>
    <t>larissa60@example.net</t>
  </si>
  <si>
    <t>Recanto Igor Monteiro, 6
Venda Nova
92653670 Mendes / AM</t>
  </si>
  <si>
    <t>André Santos</t>
  </si>
  <si>
    <t>pandrade@example.net</t>
  </si>
  <si>
    <t>Loteamento de Farias, 67
São Lucas
65943827 Silveira de Goiás / DF</t>
  </si>
  <si>
    <t>Otto Câmara</t>
  </si>
  <si>
    <t>Loteamento Cavalcanti, 95
Nazare
90993-313 Aparecida / CE</t>
  </si>
  <si>
    <t>Gustavo Silva</t>
  </si>
  <si>
    <t>hpacheco@example.net</t>
  </si>
  <si>
    <t>Vale de Barbosa
Dom Cabral
91126226 Monteiro da Praia / SC</t>
  </si>
  <si>
    <t>Bianca Sampaio</t>
  </si>
  <si>
    <t>kpastor@example.com</t>
  </si>
  <si>
    <t>Largo Borges, 20
Sion
19465672 Camargo / PR</t>
  </si>
  <si>
    <t>Antônio Novaes</t>
  </si>
  <si>
    <t>levimartins@example.com</t>
  </si>
  <si>
    <t>Estação Azevedo, 45
Vila São Rafael
69165196 Silva / PB</t>
  </si>
  <si>
    <t>Dr. Davi Miguel Freitas</t>
  </si>
  <si>
    <t>lopesalexandre@example.com</t>
  </si>
  <si>
    <t>Avenida Maria Luísa Oliveira
Vila Olhos D'água
53570-546 Pastor / RR</t>
  </si>
  <si>
    <t>Maria Fernanda Rezende</t>
  </si>
  <si>
    <t>Chácara de Borges, 61
Atila De Paiva
13191683 Sales / MS</t>
  </si>
  <si>
    <t>laisferreira@example.org</t>
  </si>
  <si>
    <t>Jardim de da Mota, 45
São Bernardo
95808-258 da Cunha de Sales / DF</t>
  </si>
  <si>
    <t>Luiz Fernando Viana</t>
  </si>
  <si>
    <t>urios@example.org</t>
  </si>
  <si>
    <t>Viaduto Gustavo Henrique da Costa, 70
Urca
01371-408 Farias Alegre / CE</t>
  </si>
  <si>
    <t>Yuri Martins</t>
  </si>
  <si>
    <t>maria-laura75@example.com</t>
  </si>
  <si>
    <t>Vila Natália da Paz, 2
Glória
07748-391 Melo Verde / RS</t>
  </si>
  <si>
    <t>Luana Correia</t>
  </si>
  <si>
    <t>ccamargo@example.com</t>
  </si>
  <si>
    <t>Pátio de Freitas, 44
Ambrosina
38231-164 da Paz Paulista / SE</t>
  </si>
  <si>
    <t>rda-costa@example.net</t>
  </si>
  <si>
    <t>Pátio de Barros, 59
Cruzeiro
21481-528 da Paz / MA</t>
  </si>
  <si>
    <t>Valentina Silveira</t>
  </si>
  <si>
    <t>salorenzo@example.net</t>
  </si>
  <si>
    <t>Sítio Gomes, 505
Apolonia
95428458 Barbosa de Goiás / MA</t>
  </si>
  <si>
    <t>Pietra da Conceição</t>
  </si>
  <si>
    <t>caleb61@example.com</t>
  </si>
  <si>
    <t>Setor Yan Novaes, 64
Vila Olhos D'água
19993-164 Albuquerque / MA</t>
  </si>
  <si>
    <t>Ana Carolina Costela</t>
  </si>
  <si>
    <t>theosouza@example.com</t>
  </si>
  <si>
    <t>Morro de Câmara, 60
Conjunto Lagoa
10330041 Ramos de Minas / SC</t>
  </si>
  <si>
    <t>Stella Guerra</t>
  </si>
  <si>
    <t>mathiasgomes@example.net</t>
  </si>
  <si>
    <t>Vila Azevedo
Piratininga
86187095 Santos de Cassiano / PI</t>
  </si>
  <si>
    <t>José Miguel Leão</t>
  </si>
  <si>
    <t>maria-liz88@example.com</t>
  </si>
  <si>
    <t>Via Gael Henrique Silveira, 14
Mariquinhas
93390674 Novais de Goiás / GO</t>
  </si>
  <si>
    <t>rafaelaazevedo@example.org</t>
  </si>
  <si>
    <t>Ladeira Pedro Lucas da Cruz, 674
São Gabriel
00777-870 Câmara / AL</t>
  </si>
  <si>
    <t>da-pazgael@example.net</t>
  </si>
  <si>
    <t>Esplanada Helena Porto, 49
Virgínia
60857-399 Camargo de Rocha / RO</t>
  </si>
  <si>
    <t>Maria Julia Pacheco</t>
  </si>
  <si>
    <t>fvargas@example.net</t>
  </si>
  <si>
    <t>Recanto Francisco Rezende
Vista Do Sol
03079-879 Gonçalves dos Dourados / CE</t>
  </si>
  <si>
    <t>luiz-henrique65@example.net</t>
  </si>
  <si>
    <t>Praça Fogaça
Camponesa 1ª Seção
66027689 Fernandes do Sul / PR</t>
  </si>
  <si>
    <t>Caroline Gonçalves</t>
  </si>
  <si>
    <t>andrerios@example.net</t>
  </si>
  <si>
    <t>Fazenda de da Costa, 38
Santa Inês
42541545 Araújo do Galho / MS</t>
  </si>
  <si>
    <t>aylapacheco@example.org</t>
  </si>
  <si>
    <t>Rodovia Ester Ramos, 86
Mirtes
77754024 Teixeira das Flores / AP</t>
  </si>
  <si>
    <t>Kaique Ferreira</t>
  </si>
  <si>
    <t>sampaioluiz-gustavo@example.com</t>
  </si>
  <si>
    <t>Pátio Ian Cunha, 57
Maria Helena
59222-331 Moreira da Praia / RS</t>
  </si>
  <si>
    <t>antoniosilva@example.com</t>
  </si>
  <si>
    <t>Praia de Pinto, 87
Ápia
70888-570 Caldeira / MG</t>
  </si>
  <si>
    <t>xda-paz@example.com</t>
  </si>
  <si>
    <t>Rua de Fogaça, 65
Jardim Alvorada
01412385 Almeida / AL</t>
  </si>
  <si>
    <t>Liam Vieira</t>
  </si>
  <si>
    <t>Rodovia Dante Camargo, 32
Jardinópolis
38027-475 Fogaça dos Dourados / MA</t>
  </si>
  <si>
    <t>Lorenzo Costa</t>
  </si>
  <si>
    <t>Núcleo Kamilly Pacheco
Vila Nossa Senhora Do Rosário
20343-581 Moreira / PE</t>
  </si>
  <si>
    <t>Ravi Costa</t>
  </si>
  <si>
    <t>Recanto Pietra da Paz, 39
Vila Madre Gertrudes 3ª Seção
77690-078 Jesus / PB</t>
  </si>
  <si>
    <t>Eduarda Cirino</t>
  </si>
  <si>
    <t>zcasa-grande@example.net</t>
  </si>
  <si>
    <t>Via Brito, 29
Vila São Gabriel Jacui
10176434 Cavalcanti do Oeste / AC</t>
  </si>
  <si>
    <t>Rael Guerra</t>
  </si>
  <si>
    <t>jose-miguel21@example.com</t>
  </si>
  <si>
    <t>Vale Rafael Pastor, 91
Novo Glória
17594612 Lopes / BA</t>
  </si>
  <si>
    <t>Kaique Pastor</t>
  </si>
  <si>
    <t>lara39@example.com</t>
  </si>
  <si>
    <t>Recanto Siqueira, 80
Estrela
70928351 Carvalho Paulista / RS</t>
  </si>
  <si>
    <t>Lorenzo Viana</t>
  </si>
  <si>
    <t>vargasrodrigo@example.com</t>
  </si>
  <si>
    <t>Rodovia José Pastor
Bonfim
20343593 Rodrigues / SP</t>
  </si>
  <si>
    <t>Théo Rios</t>
  </si>
  <si>
    <t>rjesus@example.net</t>
  </si>
  <si>
    <t>Largo de Sampaio, 795
Laranjeiras
98887159 da Mota / DF</t>
  </si>
  <si>
    <t>Liam Câmara</t>
  </si>
  <si>
    <t>pda-conceicao@example.com</t>
  </si>
  <si>
    <t>Quadra de Cunha, 84
Camargos
89476-989 Araújo Grande / AL</t>
  </si>
  <si>
    <t>Dr. Antônio Sampaio</t>
  </si>
  <si>
    <t>aylaribeiro@example.org</t>
  </si>
  <si>
    <t>Parque Sampaio, 181
Vila Cloris
27705-896 Camargo Grande / MS</t>
  </si>
  <si>
    <t>Dra. Luana Azevedo</t>
  </si>
  <si>
    <t>raulsales@example.org</t>
  </si>
  <si>
    <t>Jardim Ana Beatriz da Conceição, 65
Vila Santo Antônio
81293166 Fogaça / AC</t>
  </si>
  <si>
    <t>Heloisa Pereira</t>
  </si>
  <si>
    <t>gustavo-henriqueborges@example.net</t>
  </si>
  <si>
    <t>Feira Ana Liz Dias, 88
Marieta 1ª Seção
00731965 Barbosa / TO</t>
  </si>
  <si>
    <t>Marcos Vinicius Andrade</t>
  </si>
  <si>
    <t>livia14@example.com</t>
  </si>
  <si>
    <t>Campo Pietra Vasconcelos, 29
Túnel De Ibirité
36106307 Dias de Freitas / DF</t>
  </si>
  <si>
    <t>Benjamin Mendonça</t>
  </si>
  <si>
    <t>rael23@example.net</t>
  </si>
  <si>
    <t>Chácara de Moura, 192
Casa Branca
37386839 Guerra / GO</t>
  </si>
  <si>
    <t>azevedoluara@example.org</t>
  </si>
  <si>
    <t>Esplanada de Farias, 90
Conjunto Floramar
56892456 Viana da Mata / TO</t>
  </si>
  <si>
    <t>Yago Rios</t>
  </si>
  <si>
    <t>macedoenrico@example.org</t>
  </si>
  <si>
    <t>Conjunto Sales
Boa União 1ª Seção
23957-989 Novais / RN</t>
  </si>
  <si>
    <t>Davi Miguel da Rocha</t>
  </si>
  <si>
    <t>lucas-gabriel47@example.com</t>
  </si>
  <si>
    <t>Distrito de Castro, 58
Vila Engenho Nogueira
81789-640 Martins Alegre / RO</t>
  </si>
  <si>
    <t>Zoe Sousa</t>
  </si>
  <si>
    <t>da-motatheo@example.net</t>
  </si>
  <si>
    <t>Setor de Almeida, 641
São Salvador
79305-838 Vargas / AM</t>
  </si>
  <si>
    <t>Bento Rios</t>
  </si>
  <si>
    <t>anthony76@example.com</t>
  </si>
  <si>
    <t>Recanto da Paz, 74
Santa Rita
35641-106 Vieira / DF</t>
  </si>
  <si>
    <t>Luiz Fernando Lima</t>
  </si>
  <si>
    <t>xvieira@example.net</t>
  </si>
  <si>
    <t>Sítio de Câmara
Coração De Jesus
59387-936 Marques de Sá / MA</t>
  </si>
  <si>
    <t>Raul Nunes</t>
  </si>
  <si>
    <t>benicio90@example.org</t>
  </si>
  <si>
    <t>Praia de Barbosa, 24
Grotinha
32626638 da Rocha de Goiás / AP</t>
  </si>
  <si>
    <t>marinamoreira@example.org</t>
  </si>
  <si>
    <t>Via Renan Alves, 32
Cônego Pinheiro 2ª Seção
71458969 Vargas do Norte / DF</t>
  </si>
  <si>
    <t>Lara Vieira</t>
  </si>
  <si>
    <t>ana-juliafogaca@example.com</t>
  </si>
  <si>
    <t>Lago Maria Laura Dias, 60
Santa Rita
37278-211 Cavalcante / AP</t>
  </si>
  <si>
    <t>Dr. Davi Miguel Almeida</t>
  </si>
  <si>
    <t>omendes@example.org</t>
  </si>
  <si>
    <t>Esplanada Camargo, 6
Nossa Senhora Da Conceição
53284-695 Vieira de Vasconcelos / PB</t>
  </si>
  <si>
    <t>Esplanada Mirella Ferreira, 97
Vila Nova Gameleira 3ª Seção
91429-000 Ramos de Goiás / PI</t>
  </si>
  <si>
    <t>Maria Eduarda Farias</t>
  </si>
  <si>
    <t>alexandre05@example.org</t>
  </si>
  <si>
    <t>Campo de Ramos, 77
Barreiro
69092488 das Neves / RR</t>
  </si>
  <si>
    <t>peixotomaria-julia@example.org</t>
  </si>
  <si>
    <t>Trevo Maria Helena Porto, 22
Vera Cruz
25534486 da Costa de Goiás / PI</t>
  </si>
  <si>
    <t>Jardim Rocha, 39
Manacas
67764-887 Pinto / RJ</t>
  </si>
  <si>
    <t>Esther Moraes</t>
  </si>
  <si>
    <t>leonardo40@example.org</t>
  </si>
  <si>
    <t>Núcleo de Pereira, 420
Vila Esplanada
18457084 Sampaio / RS</t>
  </si>
  <si>
    <t>Sra. Maria Julia Oliveira</t>
  </si>
  <si>
    <t>luiz-felipe36@example.com</t>
  </si>
  <si>
    <t>Ladeira Sarah Lima, 529
Conjunto Floramar
93615-438 Aragão / MG</t>
  </si>
  <si>
    <t>Beatriz Albuquerque</t>
  </si>
  <si>
    <t>osales@example.net</t>
  </si>
  <si>
    <t>Vereda Campos, 6
Tupi A
60469569 Almeida / SC</t>
  </si>
  <si>
    <t>ffernandes@example.net</t>
  </si>
  <si>
    <t>Vale Lucas Peixoto, 46
Lourdes
78795-030 Vieira / GO</t>
  </si>
  <si>
    <t>eduarda38@example.com</t>
  </si>
  <si>
    <t>Vereda Luana Cassiano
Cônego Pinheiro 2ª Seção
05006-965 Pinto / AM</t>
  </si>
  <si>
    <t>Lucca Nunes</t>
  </si>
  <si>
    <t>sda-mata@example.org</t>
  </si>
  <si>
    <t>Ladeira de Rodrigues, 97
Vila Atila De Paiva
60047-549 da Paz / TO</t>
  </si>
  <si>
    <t>helena50@example.net</t>
  </si>
  <si>
    <t>Viaduto Machado, 385
Vila Engenho Nogueira
13686-711 Nascimento / AC</t>
  </si>
  <si>
    <t>cauapacheco@example.com</t>
  </si>
  <si>
    <t>Quadra Clara Gonçalves, 333
Vila Nova Cachoeirinha 1ª Seção
08592-340 Camargo da Praia / DF</t>
  </si>
  <si>
    <t>Lavínia Farias</t>
  </si>
  <si>
    <t>maite16@example.net</t>
  </si>
  <si>
    <t>Viela Almeida, 27
São Francisco
36817928 das Neves Grande / PE</t>
  </si>
  <si>
    <t>Maria Sophia Santos</t>
  </si>
  <si>
    <t>bryansiqueira@example.com</t>
  </si>
  <si>
    <t>Praça Ana Carolina Aparecida, 45
Horto Florestal
67212-279 Gomes da Serra / SC</t>
  </si>
  <si>
    <t>Marcela Souza</t>
  </si>
  <si>
    <t>pastorallana@example.com</t>
  </si>
  <si>
    <t>Distrito de Casa Grande, 76
Camponesa 1ª Seção
42971-321 Castro do Norte / DF</t>
  </si>
  <si>
    <t>Praia Brenda Santos, 788
Urca
01434219 Duarte do Galho / SP</t>
  </si>
  <si>
    <t>Sr. Lucas Campos</t>
  </si>
  <si>
    <t>enzo-gabrielmacedo@example.org</t>
  </si>
  <si>
    <t>Esplanada de Sousa
Baleia
21898-329 Sousa / AM</t>
  </si>
  <si>
    <t>Otto Cardoso</t>
  </si>
  <si>
    <t>pereiracaua@example.net</t>
  </si>
  <si>
    <t>Jardim de Fonseca
Petropolis
70499283 Oliveira de Viana / MS</t>
  </si>
  <si>
    <t>Yuri Fonseca</t>
  </si>
  <si>
    <t>lda-cunha@example.com</t>
  </si>
  <si>
    <t>Fazenda de Viana, 42
Liberdade
94113-440 Sales do Oeste / SP</t>
  </si>
  <si>
    <t>Sra. Manuela da Cruz</t>
  </si>
  <si>
    <t>agathaguerra@example.com</t>
  </si>
  <si>
    <t>Feira Castro, 8
Paulo Vi
16063-853 Barbosa / GO</t>
  </si>
  <si>
    <t>Mariah das Neves</t>
  </si>
  <si>
    <t>ana-cecilia83@example.com</t>
  </si>
  <si>
    <t>Vereda Davi Miguel da Mota, 77
União
07978-292 Sales / SE</t>
  </si>
  <si>
    <t>Maitê Albuquerque</t>
  </si>
  <si>
    <t>rodriguesmanuela@example.org</t>
  </si>
  <si>
    <t>Loteamento de Gomes, 41
Vera Cruz
53706-915 Araújo de Goiás / MG</t>
  </si>
  <si>
    <t>gvieira@example.org</t>
  </si>
  <si>
    <t>Lagoa Borges, 29
Vila Cemig
33364-008 Pacheco de Pires / AC</t>
  </si>
  <si>
    <t>Sara Cardoso</t>
  </si>
  <si>
    <t>apollocardoso@example.org</t>
  </si>
  <si>
    <t>Fazenda Ravi Lucca Araújo, 1
São Gonçalo
33778476 Aparecida / DF</t>
  </si>
  <si>
    <t>Luiz Gustavo Araújo</t>
  </si>
  <si>
    <t>luara00@example.net</t>
  </si>
  <si>
    <t>Aeroporto de Peixoto, 947
Novo Santa Cecilia
54079-555 Sales / AC</t>
  </si>
  <si>
    <t>João Freitas</t>
  </si>
  <si>
    <t>Conjunto de Porto, 87
Savassi
35493-402 Garcia / SE</t>
  </si>
  <si>
    <t>Liz Lima</t>
  </si>
  <si>
    <t>Fazenda Luigi Mendes, 604
Boa Esperança
59064-900 das Neves de Minas / SE</t>
  </si>
  <si>
    <t>Danilo Pinto</t>
  </si>
  <si>
    <t>ana-liviacavalcante@example.com</t>
  </si>
  <si>
    <t>Travessa Stephany Vargas, 263
Andiroba
38607218 Pastor de da Cunha / BA</t>
  </si>
  <si>
    <t>Maria Helena Guerra</t>
  </si>
  <si>
    <t>andrecosta@example.org</t>
  </si>
  <si>
    <t>Núcleo de Costa, 19
Vila Madre Gertrudes 4ª Seção
70814601 Viana / AM</t>
  </si>
  <si>
    <t>agatha20@example.com</t>
  </si>
  <si>
    <t>Quadra Dias, 12
Vila Formosa
66274-086 Vieira / MG</t>
  </si>
  <si>
    <t>João Gabriel da Conceição</t>
  </si>
  <si>
    <t>gsampaio@example.com</t>
  </si>
  <si>
    <t>Recanto de Ferreira, 46
Nazare
73400338 Farias / AL</t>
  </si>
  <si>
    <t>Dr. Gael Henrique Carvalho</t>
  </si>
  <si>
    <t>fernandofernandes@example.org</t>
  </si>
  <si>
    <t>Praia de Dias
Flamengo
37356153 Albuquerque das Pedras / AC</t>
  </si>
  <si>
    <t>Marcelo Leão</t>
  </si>
  <si>
    <t>ana-beatriz49@example.net</t>
  </si>
  <si>
    <t>Parque Duarte
Jardinópolis
48426866 Martins Verde / TO</t>
  </si>
  <si>
    <t>Apollo da Costa</t>
  </si>
  <si>
    <t>vda-cruz@example.net</t>
  </si>
  <si>
    <t>Condomínio Mirella Mendes, 20
Marieta 2ª Seção
02008-897 Leão de Ribeiro / AL</t>
  </si>
  <si>
    <t>Isabelly Câmara</t>
  </si>
  <si>
    <t>ana-ceciliacastro@example.net</t>
  </si>
  <si>
    <t>Trevo Cavalcanti
Miramar
33700-125 Alves da Mata / RJ</t>
  </si>
  <si>
    <t>Pedro Miguel Moraes</t>
  </si>
  <si>
    <t>pedro-miguel55@example.net</t>
  </si>
  <si>
    <t>Setor Monteiro, 38
Vila Ouro Minas
20583408 Alves / PA</t>
  </si>
  <si>
    <t>Maysa Correia</t>
  </si>
  <si>
    <t>otavio61@example.org</t>
  </si>
  <si>
    <t>Pátio Lavínia Ferreira, 3
Universo
56294552 Carvalho de Goiás / RJ</t>
  </si>
  <si>
    <t>Alice Nunes</t>
  </si>
  <si>
    <t>stellamendes@example.com</t>
  </si>
  <si>
    <t>Quadra Helena Novaes, 349
Nova Granada
77720643 Freitas / PI</t>
  </si>
  <si>
    <t>murilo10@example.com</t>
  </si>
  <si>
    <t>Distrito de Alves, 29
Dom Bosco
52311-416 Moreira de Goiás / CE</t>
  </si>
  <si>
    <t>Dra. Liz Araújo</t>
  </si>
  <si>
    <t>mendoncaallana@example.org</t>
  </si>
  <si>
    <t>Vale Leão
Vila Paris
96026461 Moraes da Serra / MA</t>
  </si>
  <si>
    <t>Sr. Benício Guerra</t>
  </si>
  <si>
    <t>julialima@example.net</t>
  </si>
  <si>
    <t>Trecho Alves, 2
Sagrada Família
89202-719 Guerra / TO</t>
  </si>
  <si>
    <t>Breno Pires</t>
  </si>
  <si>
    <t>xmonteiro@example.com</t>
  </si>
  <si>
    <t>Rodovia Moreira, 9
Andiroba
66008652 Fonseca do Campo / AP</t>
  </si>
  <si>
    <t>Srta. Esther Sampaio</t>
  </si>
  <si>
    <t>rhavicavalcanti@example.com</t>
  </si>
  <si>
    <t>Rodovia Thomas Vargas, 57
Conjunto Jatoba
87663-123 Campos / RO</t>
  </si>
  <si>
    <t>camila04@example.org</t>
  </si>
  <si>
    <t>Lagoa de Silveira, 61
Pindura Saia
89562-214 Alves das Pedras / DF</t>
  </si>
  <si>
    <t>Sr. Gael Henrique Mendes</t>
  </si>
  <si>
    <t>kduarte@example.org</t>
  </si>
  <si>
    <t>Lagoa de da Costa, 8
Miramar
74725-580 Pacheco / AP</t>
  </si>
  <si>
    <t>João Vitor Albuquerque</t>
  </si>
  <si>
    <t>nsantos@example.com</t>
  </si>
  <si>
    <t>Colônia Ana Beatriz da Cunha, 60
Caetano Furquim
39178-247 Aparecida de Goiás / MA</t>
  </si>
  <si>
    <t>Sr. Léo Jesus</t>
  </si>
  <si>
    <t>fernandopacheco@example.org</t>
  </si>
  <si>
    <t>Fazenda Duarte
Mala E Cuia
55103340 Silveira dos Dourados / PA</t>
  </si>
  <si>
    <t>Isabelly Silva</t>
  </si>
  <si>
    <t>augusto69@example.com</t>
  </si>
  <si>
    <t>Viaduto de Cirino
Vila Piratininga Venda Nova
92626-794 Borges da Serra / SP</t>
  </si>
  <si>
    <t>castroclarice@example.com</t>
  </si>
  <si>
    <t>Jardim de Martins
Europa
94267209 Peixoto / GO</t>
  </si>
  <si>
    <t>Luara da Cunha</t>
  </si>
  <si>
    <t>Estrada de da Cunha, 59
Etelvina Carneiro
37623-743 Montenegro Alegre / RN</t>
  </si>
  <si>
    <t>Luiz Otávio Novaes</t>
  </si>
  <si>
    <t>ayllacassiano@example.net</t>
  </si>
  <si>
    <t>Chácara de Sales, 282
Esplanada
06903-767 Correia / TO</t>
  </si>
  <si>
    <t>João Gabriel Garcia</t>
  </si>
  <si>
    <t>vitor-gabriel51@example.org</t>
  </si>
  <si>
    <t>Residencial Novaes, 5
Nova Floresta
59002698 da Cruz de Oliveira / MS</t>
  </si>
  <si>
    <t>Yan Pinto</t>
  </si>
  <si>
    <t>maria-luiza51@example.com</t>
  </si>
  <si>
    <t>Rodovia de Aragão, 7
Maria Tereza
55738-886 Pinto / MT</t>
  </si>
  <si>
    <t>rodriguesdanilo@example.com</t>
  </si>
  <si>
    <t>Sítio de Aparecida, 1
Ademar Maldonado
98064646 Pastor / MT</t>
  </si>
  <si>
    <t>Dr. Lucas Gabriel Nascimento</t>
  </si>
  <si>
    <t>ofonseca@example.org</t>
  </si>
  <si>
    <t>Jardim das Neves, 89
Beija Flor
95038-425 Freitas de Goiás / MG</t>
  </si>
  <si>
    <t>Augusto Novaes</t>
  </si>
  <si>
    <t>lorenamarques@example.org</t>
  </si>
  <si>
    <t>Campo Melissa Guerra, 76
Canadá
88925-572 Borges do Amparo / AC</t>
  </si>
  <si>
    <t>Alícia Ribeiro</t>
  </si>
  <si>
    <t>manuela98@example.com</t>
  </si>
  <si>
    <t>Conjunto Gomes, 6
Primeiro De Maio
99026-778 Pastor do Amparo / PI</t>
  </si>
  <si>
    <t>Breno Albuquerque</t>
  </si>
  <si>
    <t>sabrina50@example.com</t>
  </si>
  <si>
    <t>Viela de Araújo, 86
Leticia
91395-803 da Cruz das Pedras / BA</t>
  </si>
  <si>
    <t>Ísis Carvalho</t>
  </si>
  <si>
    <t>pereirafernanda@example.com</t>
  </si>
  <si>
    <t>Residencial de Cirino, 283
Vila Novo São Lucas
05613-218 Leão do Oeste / PI</t>
  </si>
  <si>
    <t>Thiago Costa</t>
  </si>
  <si>
    <t>mcastro@example.net</t>
  </si>
  <si>
    <t>Setor Luiz Fernando Abreu
Marçola
91762479 Cunha da Mata / RJ</t>
  </si>
  <si>
    <t>araujovinicius@example.net</t>
  </si>
  <si>
    <t>Rua de Sales, 8
Jardim Guanabara
66155-822 Borges / PA</t>
  </si>
  <si>
    <t>Yago Gonçalves</t>
  </si>
  <si>
    <t>leticia58@example.org</t>
  </si>
  <si>
    <t>Rodovia Liam Garcia, 53
Saudade
28079-059 Andrade / CE</t>
  </si>
  <si>
    <t>Larissa da Cunha</t>
  </si>
  <si>
    <t>teixeiramathias@example.net</t>
  </si>
  <si>
    <t>Rua de Pastor, 3
Jardim Vitoria
83176-018 Borges / GO</t>
  </si>
  <si>
    <t>Setor da Mata, 25
Paraíso
27728174 Gonçalves / PR</t>
  </si>
  <si>
    <t>Luiza Guerra</t>
  </si>
  <si>
    <t>maria-clara41@example.com</t>
  </si>
  <si>
    <t>Jardim Evelyn Guerra
Mariquinhas
42642131 Teixeira / DF</t>
  </si>
  <si>
    <t>Rafaela da Cruz</t>
  </si>
  <si>
    <t>Rua Allana da Cruz, 32
Novo São Lucas
89466-868 Mendonça da Mata / PB</t>
  </si>
  <si>
    <t>Sra. Brenda Oliveira</t>
  </si>
  <si>
    <t>ravi-luccamachado@example.org</t>
  </si>
  <si>
    <t>Morro Valentina Oliveira
João Paulo Ii
97101854 Montenegro / ES</t>
  </si>
  <si>
    <t>Ian Leão</t>
  </si>
  <si>
    <t>brayansilveira@example.org</t>
  </si>
  <si>
    <t>Via de Abreu, 103
Cabana Do Pai Tomás
65366893 Garcia / GO</t>
  </si>
  <si>
    <t>freitascaleb@example.com</t>
  </si>
  <si>
    <t>Recanto de Castro
Vila Paris
88274458 Melo / RO</t>
  </si>
  <si>
    <t>Sra. Alana Sá</t>
  </si>
  <si>
    <t>stellapimenta@example.net</t>
  </si>
  <si>
    <t>freitasnicolas@example.com</t>
  </si>
  <si>
    <t>Rua de Correia
Vila Madre Gertrudes 3ª Seção
52386-466 Andrade do Campo / MS</t>
  </si>
  <si>
    <t>Ravy Farias</t>
  </si>
  <si>
    <t>alexiapastor@example.net</t>
  </si>
  <si>
    <t>Conjunto Lopes, 52
João Pinheiro
51262781 Moraes / CE</t>
  </si>
  <si>
    <t>thomasteixeira@example.com</t>
  </si>
  <si>
    <t>Viela das Neves, 56
São José
67035060 Alves de Peixoto / BA</t>
  </si>
  <si>
    <t>Anthony Gabriel Campos</t>
  </si>
  <si>
    <t>cunhalevi@example.com</t>
  </si>
  <si>
    <t>Praça da Cunha, 770
Céu Azul
41002757 Almeida / RR</t>
  </si>
  <si>
    <t>Antônio Casa Grande</t>
  </si>
  <si>
    <t>pcardoso@example.org</t>
  </si>
  <si>
    <t>Área Antônio Novaes
Pousada Santo Antonio
03685-026 Guerra da Mata / AC</t>
  </si>
  <si>
    <t>Melina Aparecida</t>
  </si>
  <si>
    <t>vitorfreitas@example.org</t>
  </si>
  <si>
    <t>Trecho Vitor Gabriel Silva
Vila Jardim São José
62259-711 da Mota de Minas / TO</t>
  </si>
  <si>
    <t>borgesana@example.com</t>
  </si>
  <si>
    <t>Distrito de Brito
Gameleira
70566-097 Novais Grande / RO</t>
  </si>
  <si>
    <t>kaique57@example.net</t>
  </si>
  <si>
    <t>Trecho de Costa
Itapoa
34557-832 Alves do Amparo / RJ</t>
  </si>
  <si>
    <t>Gustavo Mendonça</t>
  </si>
  <si>
    <t>enrico04@example.org</t>
  </si>
  <si>
    <t>Beatriz da Rosa</t>
  </si>
  <si>
    <t>Avenida Cunha, 55
Juliana
22212-358 Cirino de Viana / SE</t>
  </si>
  <si>
    <t>da-costabrayan@example.com</t>
  </si>
  <si>
    <t>Jardim de Caldeira, 61
Tupi A
04990-685 Guerra Verde / RS</t>
  </si>
  <si>
    <t>pietro03@example.com</t>
  </si>
  <si>
    <t>Aeroporto Yan Fernandes, 490
Cdi Jatoba
70921921 Melo / MT</t>
  </si>
  <si>
    <t>Gael Duarte</t>
  </si>
  <si>
    <t>marcos-viniciuscamargo@example.com</t>
  </si>
  <si>
    <t>Sítio de da Luz, 37
Barreiro
57581698 Martins / RO</t>
  </si>
  <si>
    <t>ramosluiza@example.net</t>
  </si>
  <si>
    <t>Colônia da Rosa, 35
São Cristóvão
82809547 Rodrigues Verde / PA</t>
  </si>
  <si>
    <t>kviana@example.org</t>
  </si>
  <si>
    <t>Distrito Antony Leão
São Bernardo
87344533 Rezende da Serra / AP</t>
  </si>
  <si>
    <t>João Gabriel Cirino</t>
  </si>
  <si>
    <t>lunasousa@example.org</t>
  </si>
  <si>
    <t>Estrada Leandro Ramos, 68
Alpes
92141574 Casa Grande / CE</t>
  </si>
  <si>
    <t>Emanuella Castro</t>
  </si>
  <si>
    <t>ana-livia74@example.com</t>
  </si>
  <si>
    <t>Jardim Nogueira, 99
Morro Dos Macacos
11788-422 Brito do Campo / PE</t>
  </si>
  <si>
    <t>kdias@example.net</t>
  </si>
  <si>
    <t>Loteamento Ana Sophia Freitas, 72
Cachoeirinha
63827-707 Sousa do Sul / BA</t>
  </si>
  <si>
    <t>Avenida Ryan Melo, 5
Santa Rita
51783258 Carvalho / PB</t>
  </si>
  <si>
    <t>Isabela Azevedo</t>
  </si>
  <si>
    <t>mcaldeira@example.net</t>
  </si>
  <si>
    <t>Recanto de Porto, 51
Liberdade
48296698 Barbosa de Jesus / TO</t>
  </si>
  <si>
    <t>Sr. João Gabriel Melo</t>
  </si>
  <si>
    <t>macedolorena@example.com</t>
  </si>
  <si>
    <t>Rodovia de da Mata, 7
Santa Terezinha
74063-998 Azevedo de Pacheco / AP</t>
  </si>
  <si>
    <t>Esther Jesus</t>
  </si>
  <si>
    <t>julianamachado@example.org</t>
  </si>
  <si>
    <t>Fazenda Heitor Viana, 9
Vila Santa Rosa
04337425 Barbosa / RN</t>
  </si>
  <si>
    <t>Ravy Moraes</t>
  </si>
  <si>
    <t>thalesnovaes@example.net</t>
  </si>
  <si>
    <t>Vale de Rezende, 9
Funcionários
88661962 Montenegro das Flores / MT</t>
  </si>
  <si>
    <t>Luiz Fernando Santos</t>
  </si>
  <si>
    <t>andreguerra@example.org</t>
  </si>
  <si>
    <t>Sítio de da Rosa, 71
Vila União
23832-292 Siqueira de Marques / PR</t>
  </si>
  <si>
    <t>Emanuelly Pastor</t>
  </si>
  <si>
    <t>Núcleo Gustavo Henrique Leão, 95
Xodo-Marize
61855-053 Silva da Prata / CE</t>
  </si>
  <si>
    <t>Ian Câmara</t>
  </si>
  <si>
    <t>eduardodias@example.com</t>
  </si>
  <si>
    <t>Fazenda de Casa Grande, 83
Capitão Eduardo
40313-252 Lima de Garcia / GO</t>
  </si>
  <si>
    <t>Gustavo da Cunha</t>
  </si>
  <si>
    <t>luisa36@example.com</t>
  </si>
  <si>
    <t>Jardim da Rosa, 66
Virgínia
25181-746 da Mota / GO</t>
  </si>
  <si>
    <t>Juliana Lima</t>
  </si>
  <si>
    <t>eduardolima@example.net</t>
  </si>
  <si>
    <t>Via de Ribeiro, 21
Dom Bosco
88091-943 Barros do Norte / GO</t>
  </si>
  <si>
    <t>Vicente Correia</t>
  </si>
  <si>
    <t>barbara89@example.org</t>
  </si>
  <si>
    <t>Residencial Matheus Mendes, 41
Embaúbas
62333893 Barros / MT</t>
  </si>
  <si>
    <t>Pedro Caldeira</t>
  </si>
  <si>
    <t>ana-liz58@example.net</t>
  </si>
  <si>
    <t>Fazenda Cassiano
Tres Marias
36846831 Sampaio Alegre / MA</t>
  </si>
  <si>
    <t>gmartins@example.net</t>
  </si>
  <si>
    <t>Trevo Sarah Sales
Vila Puc
10236-684 Carvalho / TO</t>
  </si>
  <si>
    <t>Sr. Léo Martins</t>
  </si>
  <si>
    <t>novaisliz@example.net</t>
  </si>
  <si>
    <t>Vale de Peixoto, 76
Vitoria
08489-979 Souza / DF</t>
  </si>
  <si>
    <t>ravy36@example.com</t>
  </si>
  <si>
    <t>Praça Abreu, 4
Conjunto Lagoa
27398099 Ribeiro de Siqueira / BA</t>
  </si>
  <si>
    <t>Dr. Theodoro Souza</t>
  </si>
  <si>
    <t>kevinmendes@example.org</t>
  </si>
  <si>
    <t>Distrito de Souza
Planalto
19742-014 Marques / PA</t>
  </si>
  <si>
    <t>Sra. Caroline Gonçalves</t>
  </si>
  <si>
    <t>jose-pedrocavalcante@example.com</t>
  </si>
  <si>
    <t>Trecho Leonardo Rezende, 2
Novo Santa Cecilia
63989363 da Cunha Verde / RN</t>
  </si>
  <si>
    <t>Caio Albuquerque</t>
  </si>
  <si>
    <t>muriloabreu@example.org</t>
  </si>
  <si>
    <t>Esplanada Farias, 960
Itatiaia
39757-682 Vargas Paulista / PR</t>
  </si>
  <si>
    <t>Maria Liz Câmara</t>
  </si>
  <si>
    <t>paulo80@example.com</t>
  </si>
  <si>
    <t>Condomínio Pereira, 8
Penha
18636-098 Marques do Oeste / TO</t>
  </si>
  <si>
    <t>Esther Rezende</t>
  </si>
  <si>
    <t>hvieira@example.net</t>
  </si>
  <si>
    <t>Ladeira Luigi Guerra
Santa Terezinha
59287-768 Correia / RS</t>
  </si>
  <si>
    <t>Sra. Luna Martins</t>
  </si>
  <si>
    <t>elima@example.org</t>
  </si>
  <si>
    <t>Jardim Marques, 1
Boa União 2ª Seção
46322-943 Cassiano / ES</t>
  </si>
  <si>
    <t>Pedro Miguel Machado</t>
  </si>
  <si>
    <t>anthony76@example.org</t>
  </si>
  <si>
    <t>Condomínio de da Luz, 93
Tiradentes
37653901 Gomes de Montenegro / CE</t>
  </si>
  <si>
    <t>moreiramathias@example.org</t>
  </si>
  <si>
    <t>Campo Borges, 37
Vila Nova Gameleira 2ª Seção
22363-278 Sousa da Serra / RO</t>
  </si>
  <si>
    <t>Allana Nascimento</t>
  </si>
  <si>
    <t>heitorviana@example.net</t>
  </si>
  <si>
    <t>Jardim Luiz Henrique Brito
Minas Caixa
80836-043 Martins Paulista / ES</t>
  </si>
  <si>
    <t>João Lucas Silva</t>
  </si>
  <si>
    <t>bellaporto@example.com</t>
  </si>
  <si>
    <t>Lago de Campos, 15
Mantiqueira
45402547 Mendes do Campo / PE</t>
  </si>
  <si>
    <t>sampaiojade@example.org</t>
  </si>
  <si>
    <t>Juan Fonseca</t>
  </si>
  <si>
    <t>imartins@example.net</t>
  </si>
  <si>
    <t>Setor Murilo Siqueira, 18
Saudade
24611-273 Gomes / PA</t>
  </si>
  <si>
    <t>Dante Ramos</t>
  </si>
  <si>
    <t>Favela Aylla Carvalho, 70
João Pinheiro
59842-745 das Neves do Amparo / ES</t>
  </si>
  <si>
    <t>Thales Fonseca</t>
  </si>
  <si>
    <t>vitor72@example.com</t>
  </si>
  <si>
    <t>Travessa Theodoro Siqueira, 54
Nova Esperança
59164-163 Souza de Minas / SC</t>
  </si>
  <si>
    <t>Isadora da Costa</t>
  </si>
  <si>
    <t>hlima@example.com</t>
  </si>
  <si>
    <t>Vale Maria Novaes, 13
Flamengo
28774-112 Cassiano / MA</t>
  </si>
  <si>
    <t>Evelyn das Neves</t>
  </si>
  <si>
    <t>samuel32@example.net</t>
  </si>
  <si>
    <t>Condomínio Cauã Ribeiro, 45
Santa Rita
28190336 Montenegro do Oeste / SE</t>
  </si>
  <si>
    <t>Sr. Luiz Henrique Barros</t>
  </si>
  <si>
    <t>nogueiraeduardo@example.com</t>
  </si>
  <si>
    <t>Núcleo Silveira, 261
São Damião
08507-388 Monteiro do Sul / RS</t>
  </si>
  <si>
    <t>Marcela Mendes</t>
  </si>
  <si>
    <t>Viaduto Caroline da Conceição
Guaratã
12217293 Vasconcelos do Galho / AM</t>
  </si>
  <si>
    <t>Henrique Santos</t>
  </si>
  <si>
    <t>vitor01@example.org</t>
  </si>
  <si>
    <t>Distrito Casa Grande, 73
Oeste
12779-926 Gomes / PA</t>
  </si>
  <si>
    <t>bmachado@example.org</t>
  </si>
  <si>
    <t>Campo Stephany Peixoto, 72
Vitoria Da Conquista
46456-257 Correia / SP</t>
  </si>
  <si>
    <t>Alice Ramos</t>
  </si>
  <si>
    <t>asafe26@example.com</t>
  </si>
  <si>
    <t>Passarela de da Luz
Conjunto Lagoa
59308-952 Oliveira do Amparo / PI</t>
  </si>
  <si>
    <t>Brenda Novais</t>
  </si>
  <si>
    <t>isis36@example.org</t>
  </si>
  <si>
    <t>Área de da Paz, 43
Santana Do Cafezal
52579-797 Nogueira / RO</t>
  </si>
  <si>
    <t>Sra. Ana Lívia Nunes</t>
  </si>
  <si>
    <t>kfarias@example.net</t>
  </si>
  <si>
    <t>Rodovia da Cruz, 3
Universitário
51605-104 Campos de Sales / RO</t>
  </si>
  <si>
    <t>Maria Flor Sousa</t>
  </si>
  <si>
    <t>mirella53@example.org</t>
  </si>
  <si>
    <t>Chácara de Rocha, 1
Boa Esperança
32481782 Mendes / CE</t>
  </si>
  <si>
    <t>Clara Cardoso</t>
  </si>
  <si>
    <t>ana-carolinafreitas@example.com</t>
  </si>
  <si>
    <t>Distrito Gael Azevedo, 397
Santa Cecilia
29797-943 Fonseca / AC</t>
  </si>
  <si>
    <t>goncalvesmaria-vitoria@example.org</t>
  </si>
  <si>
    <t>Praia Isabelly Pinto, 12
Conjunto Capitão Eduardo
48758113 Duarte de da Paz / RO</t>
  </si>
  <si>
    <t>Renan da Mota</t>
  </si>
  <si>
    <t>raulcunha@example.org</t>
  </si>
  <si>
    <t>Vila de Aragão, 98
Conjunto São Francisco De Assis
06836870 Vasconcelos de Pereira / PE</t>
  </si>
  <si>
    <t>aylamarques@example.net</t>
  </si>
  <si>
    <t>Condomínio de Dias, 10
Canadá
99490501 Viana / MG</t>
  </si>
  <si>
    <t>Mathias Rocha</t>
  </si>
  <si>
    <t>zoemoraes@example.org</t>
  </si>
  <si>
    <t>Rua Aparecida, 70
Pedreira Padro Lopes
11969786 Costa da Praia / MT</t>
  </si>
  <si>
    <t>pereiraenzo@example.com</t>
  </si>
  <si>
    <t>Rodovia de Ribeiro, 52
Esperança
32409318 Brito da Praia / RJ</t>
  </si>
  <si>
    <t>Maria Fernanda Pereira</t>
  </si>
  <si>
    <t>evelyn35@example.net</t>
  </si>
  <si>
    <t>Rua de Araújo, 22
Vila Da Luz
08027904 Sales da Prata / BA</t>
  </si>
  <si>
    <t>Dr. Apollo das Neves</t>
  </si>
  <si>
    <t>gabrielaramos@example.org</t>
  </si>
  <si>
    <t>Luiz Gustavo Gomes</t>
  </si>
  <si>
    <t>nunescaleb@example.com</t>
  </si>
  <si>
    <t>Estrada Antonella Sales, 6
São João
24505-398 Dias / SE</t>
  </si>
  <si>
    <t>Leandro Fogaça</t>
  </si>
  <si>
    <t>isaquenovais@example.com</t>
  </si>
  <si>
    <t>Setor de da Mota, 562
São Bento
01468015 Garcia / PR</t>
  </si>
  <si>
    <t>Sophia Sales</t>
  </si>
  <si>
    <t>raviazevedo@example.com</t>
  </si>
  <si>
    <t>Campo Souza, 95
Vista Alegre
98783-856 Novaes do Campo / RR</t>
  </si>
  <si>
    <t>Danilo Câmara</t>
  </si>
  <si>
    <t>Sítio Fonseca, 8
Vila Atila De Paiva
18995-461 Teixeira das Flores / DF</t>
  </si>
  <si>
    <t>Isabela Pastor</t>
  </si>
  <si>
    <t>ujesus@example.com</t>
  </si>
  <si>
    <t>Colônia Gonçalves, 835
Pindorama
41007757 Monteiro de Goiás / CE</t>
  </si>
  <si>
    <t>Pedro Cavalcante</t>
  </si>
  <si>
    <t>maria-julianovaes@example.com</t>
  </si>
  <si>
    <t>Estrada de Marques, 35
Barroca
55054022 Câmara / MG</t>
  </si>
  <si>
    <t>Sra. Stella da Costa</t>
  </si>
  <si>
    <t>anna-lizmendonca@example.com</t>
  </si>
  <si>
    <t>Núcleo Hellena Sampaio, 457
Monte São José
68868-015 Andrade de Sá / SE</t>
  </si>
  <si>
    <t>Sítio Fernando Novaes
Serra Do Curral
76159-871 da Conceição / PR</t>
  </si>
  <si>
    <t>Sr. Otto Correia</t>
  </si>
  <si>
    <t>wbarros@example.org</t>
  </si>
  <si>
    <t>Favela da Mata, 2
Cenaculo
61512-120 da Mata Alegre / TO</t>
  </si>
  <si>
    <t>Sr. Benício Cirino</t>
  </si>
  <si>
    <t>maria20@example.com</t>
  </si>
  <si>
    <t>Trevo de Cardoso, 160
Barroca
41511-163 da Luz das Pedras / GO</t>
  </si>
  <si>
    <t>Dr. Yuri Costela</t>
  </si>
  <si>
    <t>hadassaaragao@example.net</t>
  </si>
  <si>
    <t>Loteamento de Cassiano, 49
Belmonte
32281038 Sales do Sul / SP</t>
  </si>
  <si>
    <t>Leandro Peixoto</t>
  </si>
  <si>
    <t>vitor07@example.com</t>
  </si>
  <si>
    <t>Estrada Gonçalves, 42
Conjunto Califórnia I
74018829 Pires / AL</t>
  </si>
  <si>
    <t>Cecilia Peixoto</t>
  </si>
  <si>
    <t>emanuel12@example.com</t>
  </si>
  <si>
    <t>Viaduto Vicente da Paz, 1
Antonio Ribeiro De Abreu 1ª Seção
73584401 Novais / PA</t>
  </si>
  <si>
    <t>vianaleonardo@example.net</t>
  </si>
  <si>
    <t>Conjunto Alexia Silva, 73
Primeiro De Maio
16480-644 Pereira dos Dourados / SE</t>
  </si>
  <si>
    <t>Noah Lopes</t>
  </si>
  <si>
    <t>icardoso@example.com</t>
  </si>
  <si>
    <t>Lago Aylla Farias, 60
Maria Goretti
65559216 Moraes / SC</t>
  </si>
  <si>
    <t>Benjamin Carvalho</t>
  </si>
  <si>
    <t>wlopes@example.net</t>
  </si>
  <si>
    <t>Rodovia Luiz Henrique Vieira
Minaslandia
69783-761 Siqueira Paulista / CE</t>
  </si>
  <si>
    <t>Vicente Oliveira</t>
  </si>
  <si>
    <t>rezendedavi-luiz@example.net</t>
  </si>
  <si>
    <t>Otávio Novaes</t>
  </si>
  <si>
    <t>augusto35@example.com</t>
  </si>
  <si>
    <t>Morro Machado, 4
Garças
34093-478 Freitas / AC</t>
  </si>
  <si>
    <t>Sabrina Pereira</t>
  </si>
  <si>
    <t>Sítio Teixeira, 834
Conjunto Califórnia Ii
87000-934 Nunes dos Dourados / PB</t>
  </si>
  <si>
    <t>Arthur Gabriel Sales</t>
  </si>
  <si>
    <t>daniela65@example.com</t>
  </si>
  <si>
    <t>Parque Vieira, 88
Nossa Senhora Aparecida
00090773 Gomes de Campos / PE</t>
  </si>
  <si>
    <t>Luiz Fernando Machado</t>
  </si>
  <si>
    <t>tfarias@example.net</t>
  </si>
  <si>
    <t>sophiefonseca@example.org</t>
  </si>
  <si>
    <t>Estrada Nicole Silva, 15
Vila Rica
51557014 da Cunha Alegre / AC</t>
  </si>
  <si>
    <t>Brayan Pires</t>
  </si>
  <si>
    <t>marquesluiz-gustavo@example.org</t>
  </si>
  <si>
    <t>Distrito Montenegro, 560
Santa Sofia
74058-994 Melo / PI</t>
  </si>
  <si>
    <t>Heloisa Marques</t>
  </si>
  <si>
    <t>bento41@example.net</t>
  </si>
  <si>
    <t>Sítio Pires, 36
São Salvador
17103-732 Siqueira Verde / CE</t>
  </si>
  <si>
    <t>Ana Luiza Araújo</t>
  </si>
  <si>
    <t>maria-vitoriaaraujo@example.net</t>
  </si>
  <si>
    <t>Colônia Maria Clara Costela, 90
Vila Vista Alegre
32968-856 Silveira Paulista / MT</t>
  </si>
  <si>
    <t>Sr. Danilo Rodrigues</t>
  </si>
  <si>
    <t>fernanda88@example.net</t>
  </si>
  <si>
    <t>Parque de Barros, 95
Jatobá
25326-412 Albuquerque de da Mata / RR</t>
  </si>
  <si>
    <t>Milena Monteiro</t>
  </si>
  <si>
    <t>xvasconcelos@example.org</t>
  </si>
  <si>
    <t>Sítio Macedo, 814
Camponesa 1ª Seção
07889835 Pires / RJ</t>
  </si>
  <si>
    <t>Ana Carolina Nunes</t>
  </si>
  <si>
    <t>mateusbarros@example.com</t>
  </si>
  <si>
    <t>Trecho da Cruz, 12
Califórnia
34348134 Ramos das Flores / TO</t>
  </si>
  <si>
    <t>João Pedro Rocha</t>
  </si>
  <si>
    <t>da-cunhaana-laura@example.org</t>
  </si>
  <si>
    <t>Srta. Nicole Teixeira</t>
  </si>
  <si>
    <t>henry90@example.net</t>
  </si>
  <si>
    <t>Núcleo Enrico Nunes
Taquaril
27160957 Souza / PE</t>
  </si>
  <si>
    <t>Praia Ribeiro, 993
Novo Ouro Preto
41148-758 Santos / MT</t>
  </si>
  <si>
    <t>Asafe Souza</t>
  </si>
  <si>
    <t>mpires@example.com</t>
  </si>
  <si>
    <t>Colônia Correia
Esplanada
87803-016 Pimenta / RJ</t>
  </si>
  <si>
    <t>Dra. Juliana Fernandes</t>
  </si>
  <si>
    <t>nunesmatteo@example.net</t>
  </si>
  <si>
    <t>Quadra Ferreira
São Luiz
15511-444 Souza / RS</t>
  </si>
  <si>
    <t>Liam Oliveira</t>
  </si>
  <si>
    <t>rsilva@example.net</t>
  </si>
  <si>
    <t>Vila Erick Brito, 71
Cônego Pinheiro 2ª Seção
78214212 Casa Grande do Amparo / PA</t>
  </si>
  <si>
    <t>Benicio Moraes</t>
  </si>
  <si>
    <t>ana-juliavargas@example.net</t>
  </si>
  <si>
    <t>Via Milena Silveira, 87
Acaba Mundo
12633461 Melo de Araújo / AC</t>
  </si>
  <si>
    <t>Dom Campos</t>
  </si>
  <si>
    <t>rezendejose-miguel@example.com</t>
  </si>
  <si>
    <t>Estrada de Ribeiro, 60
Marajó
41500-211 Fonseca / RJ</t>
  </si>
  <si>
    <t>luana94@example.org</t>
  </si>
  <si>
    <t>Loteamento Garcia, 8
Corumbiara
73561-261 Novais de Pires / RJ</t>
  </si>
  <si>
    <t>Clarice Pinto</t>
  </si>
  <si>
    <t>borgeszoe@example.com</t>
  </si>
  <si>
    <t>Setor Stephany Siqueira, 82
Olhos D'água
06657-646 da Cruz de Aparecida / MA</t>
  </si>
  <si>
    <t>scarvalho@example.com</t>
  </si>
  <si>
    <t>Residencial de Costela
Oeste
39475859 Monteiro do Galho / SE</t>
  </si>
  <si>
    <t>Ian Azevedo</t>
  </si>
  <si>
    <t>melissa30@example.net</t>
  </si>
  <si>
    <t>Pátio Gomes, 9
Nova Vista
31971325 Barbosa do Amparo / SP</t>
  </si>
  <si>
    <t>juliana60@example.org</t>
  </si>
  <si>
    <t>Sítio de Martins, 812
Califórnia
41520700 das Neves da Praia / ES</t>
  </si>
  <si>
    <t>Lívia da Mota</t>
  </si>
  <si>
    <t>pedro-henrique62@example.org</t>
  </si>
  <si>
    <t>Travessa Melo, 91
Cidade Jardim
99782-755 da Cunha / MS</t>
  </si>
  <si>
    <t>Asafe Rios</t>
  </si>
  <si>
    <t>ana-clara77@example.com</t>
  </si>
  <si>
    <t>Núcleo Martins, 4
Olhos D'água
66163-537 Barros / PB</t>
  </si>
  <si>
    <t>Vinicius Cunha</t>
  </si>
  <si>
    <t>portomateus@example.net</t>
  </si>
  <si>
    <t>Sítio Ana Vitória Teixeira, 78
Vila Real 2ª Seção
59448693 Casa Grande do Campo / MS</t>
  </si>
  <si>
    <t>Dra. Maria Flor Monteiro</t>
  </si>
  <si>
    <t>luiz-miguel46@example.com</t>
  </si>
  <si>
    <t>Rodovia de Cavalcanti, 2
Santa Rita
16770-003 Gomes / PA</t>
  </si>
  <si>
    <t>Luísa Campos</t>
  </si>
  <si>
    <t>ottoda-cruz@example.com</t>
  </si>
  <si>
    <t>Lagoa Silveira, 65
Vista Alegre
61400-385 Machado / AM</t>
  </si>
  <si>
    <t>vasconcelosmaria-julia@example.com</t>
  </si>
  <si>
    <t>Campo de Oliveira
Prado
01130119 Santos de Vasconcelos / PE</t>
  </si>
  <si>
    <t>Isaque Martins</t>
  </si>
  <si>
    <t>carolinacamargo@example.org</t>
  </si>
  <si>
    <t>Passarela Luiz Gustavo Caldeira, 2
Conjunto Serra Verde
95934-377 Casa Grande / AM</t>
  </si>
  <si>
    <t>Lavínia Cassiano</t>
  </si>
  <si>
    <t>lucasjesus@example.net</t>
  </si>
  <si>
    <t>Morro Moreira, 3
Vila Puc
35821196 Barbosa da Praia / MG</t>
  </si>
  <si>
    <t>Maria Cecília Garcia</t>
  </si>
  <si>
    <t>yago65@example.com</t>
  </si>
  <si>
    <t>Núcleo Nunes, 584
Bonsucesso
14603791 Novais / BA</t>
  </si>
  <si>
    <t>Renan Rodrigues</t>
  </si>
  <si>
    <t>cdias@example.net</t>
  </si>
  <si>
    <t>Viela Agatha Campos, 48
Fazendinha
67792-388 Andrade Alegre / PI</t>
  </si>
  <si>
    <t>apollo23@example.net</t>
  </si>
  <si>
    <t>Maria Alice Sá</t>
  </si>
  <si>
    <t>leopeixoto@example.com</t>
  </si>
  <si>
    <t>Pátio de Cavalcante, 48
São Bernardo
64579-230 Borges de da Luz / RS</t>
  </si>
  <si>
    <t>Srta. Nina Nascimento</t>
  </si>
  <si>
    <t>mathias28@example.net</t>
  </si>
  <si>
    <t>Viela de Gomes, 24
Camponesa 2ª Seção
17152360 da Rosa / AC</t>
  </si>
  <si>
    <t>Ravi Borges</t>
  </si>
  <si>
    <t>nunesisadora@example.net</t>
  </si>
  <si>
    <t>Alameda Sampaio, 88
Conjunto Jatoba
79838324 Gomes / TO</t>
  </si>
  <si>
    <t>Esther Porto</t>
  </si>
  <si>
    <t>fonsecaana-clara@example.com</t>
  </si>
  <si>
    <t>Alameda de Sousa, 55
Vila Jardim Alvorada
59891-770 Pires dos Dourados / DF</t>
  </si>
  <si>
    <t>Sr. Mathias Leão</t>
  </si>
  <si>
    <t>saleslucca@example.net</t>
  </si>
  <si>
    <t>Setor da Paz, 96
Milionario
94705522 da Mata de Goiás / CE</t>
  </si>
  <si>
    <t>gabriellyferreira@example.net</t>
  </si>
  <si>
    <t>Feira de Nogueira, 78
Corumbiara
70567455 Jesus / PR</t>
  </si>
  <si>
    <t>sarah40@example.com</t>
  </si>
  <si>
    <t>Conjunto Marques, 7
Embaúbas
92153-298 Barros / BA</t>
  </si>
  <si>
    <t>Eduarda Santos</t>
  </si>
  <si>
    <t>daniloabreu@example.com</t>
  </si>
  <si>
    <t>Vale Novaes, 998
Vila Santo Antônio Barroquinha
17268451 Barbosa / DF</t>
  </si>
  <si>
    <t>Luna Castro</t>
  </si>
  <si>
    <t>nfernandes@example.net</t>
  </si>
  <si>
    <t>Viela Ana Luiza Freitas, 4
Jardim Guanabara
15749-538 Costela dos Dourados / GO</t>
  </si>
  <si>
    <t>monteirobenicio@example.org</t>
  </si>
  <si>
    <t>Pátio Fonseca
Piraja
49751-075 Vasconcelos / RS</t>
  </si>
  <si>
    <t>Pedro Henrique Cardoso</t>
  </si>
  <si>
    <t>rhavi02@example.org</t>
  </si>
  <si>
    <t>Fazenda Sá
Serrano
80645-211 Freitas das Pedras / RJ</t>
  </si>
  <si>
    <t>Larissa Oliveira</t>
  </si>
  <si>
    <t>zborges@example.org</t>
  </si>
  <si>
    <t>Vale Ana Luiza Borges, 11
Vila Independencia 3ª Seção
93445777 da Mata / AM</t>
  </si>
  <si>
    <t>Júlia Pereira</t>
  </si>
  <si>
    <t>salesbeatriz@example.net</t>
  </si>
  <si>
    <t>Praça Apollo Sá
Campo Alegre
89720-197 Macedo / AM</t>
  </si>
  <si>
    <t>Anna Liz Cirino</t>
  </si>
  <si>
    <t>enzo37@example.com</t>
  </si>
  <si>
    <t>Parque de Cavalcante, 38
Araguaia
25238-422 Gonçalves / PR</t>
  </si>
  <si>
    <t>Setor Alves, 754
Santa Isabel
35893-492 Caldeira dos Dourados / SP</t>
  </si>
  <si>
    <t>Mateus Araújo</t>
  </si>
  <si>
    <t>viniciusrezende@example.com</t>
  </si>
  <si>
    <t>Lago de Oliveira, 54
Acaiaca
68501-475 Mendes de Pimenta / SP</t>
  </si>
  <si>
    <t>Sr. Danilo Dias</t>
  </si>
  <si>
    <t>diogo06@example.org</t>
  </si>
  <si>
    <t>Colônia Valentina Teixeira, 13
Vila Do Pombal
90081722 Ramos da Serra / ES</t>
  </si>
  <si>
    <t>gsousa@example.net</t>
  </si>
  <si>
    <t>Ladeira de Pacheco, 399
Lorena
70519-943 Cavalcante / RS</t>
  </si>
  <si>
    <t>Dr. Apollo Araújo</t>
  </si>
  <si>
    <t>caldeiraelisa@example.net</t>
  </si>
  <si>
    <t>Helena Almeida</t>
  </si>
  <si>
    <t>mendeseduardo@example.com</t>
  </si>
  <si>
    <t>Viela Ester Pereira, 813
Morro Dos Macacos
19820-532 Abreu / RJ</t>
  </si>
  <si>
    <t>Dra. Júlia Caldeira</t>
  </si>
  <si>
    <t>rferreira@example.com</t>
  </si>
  <si>
    <t>Estrada de Gonçalves, 19
Bonfim
66110499 Casa Grande / RJ</t>
  </si>
  <si>
    <t>Ana Julia da Mata</t>
  </si>
  <si>
    <t>hadassamacedo@example.org</t>
  </si>
  <si>
    <t>Alana Gomes</t>
  </si>
  <si>
    <t>albuquerquefelipe@example.org</t>
  </si>
  <si>
    <t>Conjunto Guilherme Sales, 27
Vila Real 2ª Seção
89872-680 Costela do Campo / SC</t>
  </si>
  <si>
    <t>lorenzonovaes@example.com</t>
  </si>
  <si>
    <t>Morro Andrade, 15
Lindéia
76281-059 da Cruz Verde / RN</t>
  </si>
  <si>
    <t>Esplanada da Cruz, 77
Conjunto Capitão Eduardo
29576-121 Barbosa de Costela / RJ</t>
  </si>
  <si>
    <t>Maria Liz Pacheco</t>
  </si>
  <si>
    <t>alvescaroline@example.net</t>
  </si>
  <si>
    <t>Conjunto Luigi da Paz, 512
Vila Novo São Lucas
51924787 Nascimento de Pires / MS</t>
  </si>
  <si>
    <t>theo89@example.net</t>
  </si>
  <si>
    <t>Fazenda Aragão, 25
Vila Santa Monica 2ª Seção
73124848 Araújo / AM</t>
  </si>
  <si>
    <t>Dra. Giovanna Aparecida</t>
  </si>
  <si>
    <t>francisco32@example.org</t>
  </si>
  <si>
    <t>Quadra de Andrade, 59
Califórnia
94264585 Cavalcante do Oeste / SP</t>
  </si>
  <si>
    <t>melissaoliveira@example.com</t>
  </si>
  <si>
    <t>Ladeira de Sousa, 87
Vitoria
93329-195 Brito de Moraes / AM</t>
  </si>
  <si>
    <t>Laura Marques</t>
  </si>
  <si>
    <t>rafaela19@example.net</t>
  </si>
  <si>
    <t>Alameda Garcia, 134
Comiteco
75718747 Castro das Pedras / PR</t>
  </si>
  <si>
    <t>icamargo@example.org</t>
  </si>
  <si>
    <t>Recanto Vargas, 2
São Jorge 2ª Seção
91740539 Camargo / BA</t>
  </si>
  <si>
    <t>Breno Castro</t>
  </si>
  <si>
    <t>siqueiralorena@example.com</t>
  </si>
  <si>
    <t>Via de Silveira, 220
Jardim Dos Comerciarios
66188-262 Araújo da Serra / MA</t>
  </si>
  <si>
    <t>Olivia Araújo</t>
  </si>
  <si>
    <t>da-rosayan@example.com</t>
  </si>
  <si>
    <t>Esplanada Siqueira, 2
Tirol
52872-329 Casa Grande do Sul / GO</t>
  </si>
  <si>
    <t>Kaique Caldeira</t>
  </si>
  <si>
    <t>caldeiramarcelo@example.com</t>
  </si>
  <si>
    <t>Largo Davi Miguel Camargo, 81
Camargos
99602-471 Silva de Minas / SE</t>
  </si>
  <si>
    <t>Kevin da Mota</t>
  </si>
  <si>
    <t>araujoester@example.com</t>
  </si>
  <si>
    <t>Estação Giovanna Borges
Santa Isabel
37351-055 Costa / CE</t>
  </si>
  <si>
    <t>Esther Leão</t>
  </si>
  <si>
    <t>teixeiramarcela@example.net</t>
  </si>
  <si>
    <t>ccamara@example.com</t>
  </si>
  <si>
    <t>Núcleo Juan Viana, 780
Vila São Gabriel Jacui
23728-832 Vieira de Vargas / CE</t>
  </si>
  <si>
    <t>Ana Cecília Santos</t>
  </si>
  <si>
    <t>pbrito@example.net</t>
  </si>
  <si>
    <t>Lagoa André Leão, 562
Maria Goretti
27323054 Rios Verde / DF</t>
  </si>
  <si>
    <t>Sra. Maria Sophia da Costa</t>
  </si>
  <si>
    <t>Vila Carvalho, 80
Monte Azul
78248252 Jesus de Araújo / TO</t>
  </si>
  <si>
    <t>Alice Caldeira</t>
  </si>
  <si>
    <t>bdas-neves@example.net</t>
  </si>
  <si>
    <t>Setor Davi Lucca da Conceição, 57
Vila Copacabana
28090763 Aparecida / MT</t>
  </si>
  <si>
    <t>Luísa Nogueira</t>
  </si>
  <si>
    <t>martinsjoao-lucas@example.com</t>
  </si>
  <si>
    <t>Feira Novais, 72
Chácara Leonina
89605-446 Duarte Verde / AC</t>
  </si>
  <si>
    <t>Juan Sá</t>
  </si>
  <si>
    <t>pporto@example.org</t>
  </si>
  <si>
    <t>Núcleo de Rodrigues, 45
Vila Trinta E Um De Março
21633-136 Moreira / MS</t>
  </si>
  <si>
    <t>Nicole Cunha</t>
  </si>
  <si>
    <t>Esplanada Isabel Souza, 6
Jardim Vitoria
40419394 das Neves / PR</t>
  </si>
  <si>
    <t>novaesfernando@example.com</t>
  </si>
  <si>
    <t>Área de da Rocha, 80
Zilah Sposito
35244552 Barbosa do Sul / MS</t>
  </si>
  <si>
    <t>Sr. Ryan Mendonça</t>
  </si>
  <si>
    <t>leticia60@example.org</t>
  </si>
  <si>
    <t>Conjunto de Santos, 93
Santa Monica
90411-445 Fogaça de Pires / MA</t>
  </si>
  <si>
    <t>aliciafreitas@example.net</t>
  </si>
  <si>
    <t>Praia Alexia Vieira, 32
Lourdes
48164-675 Araújo / RR</t>
  </si>
  <si>
    <t>albuquerqueguilherme@example.org</t>
  </si>
  <si>
    <t>Núcleo Pedro Henrique Sousa, 95
Ademar Maldonado
11240967 Santos das Pedras / PE</t>
  </si>
  <si>
    <t>lais81@example.org</t>
  </si>
  <si>
    <t>Avenida de Fogaça, 429
Palmeiras
15295-942 da Conceição / AC</t>
  </si>
  <si>
    <t>carvalhomaria-helena@example.org</t>
  </si>
  <si>
    <t>Trecho Albuquerque, 61
Carmo
20553-611 Abreu de Goiás / PR</t>
  </si>
  <si>
    <t>Vinicius Farias</t>
  </si>
  <si>
    <t>casa-grandeheitor@example.org</t>
  </si>
  <si>
    <t>Praia Lorenzo Ramos, 2
São Jorge 2ª Seção
41557063 Sales / SP</t>
  </si>
  <si>
    <t>Sr. Oliver Porto</t>
  </si>
  <si>
    <t>maiteferreira@example.net</t>
  </si>
  <si>
    <t>Rua de Teixeira
Cruzeiro
14117705 Dias da Mata / PB</t>
  </si>
  <si>
    <t>maria-juliacirino@example.net</t>
  </si>
  <si>
    <t>Avenida Vitória Andrade, 981
São Bento
65391-484 Duarte do Galho / ES</t>
  </si>
  <si>
    <t>ypeixoto@example.com</t>
  </si>
  <si>
    <t>Sítio Pacheco, 43
Vila Coqueiral
78135273 Siqueira / PI</t>
  </si>
  <si>
    <t>Dr. Murilo Silva</t>
  </si>
  <si>
    <t>grocha@example.net</t>
  </si>
  <si>
    <t>Parque Valentim Porto
Jardim Guanabara
54963890 Rios das Flores / AC</t>
  </si>
  <si>
    <t>Bernardo Monteiro</t>
  </si>
  <si>
    <t>Favela Olívia Costela, 2
Novo Glória
40545-708 da Cruz das Pedras / AM</t>
  </si>
  <si>
    <t>Ana Beatriz Pires</t>
  </si>
  <si>
    <t>heitormacedo@example.com</t>
  </si>
  <si>
    <t>Esplanada Luiza Pastor
Nova Cintra
20461158 Camargo da Prata / PE</t>
  </si>
  <si>
    <t>davi-lucasbarros@example.org</t>
  </si>
  <si>
    <t>Praia Arthur Gabriel Gomes, 2
Vista Alegre
81775-811 Dias do Amparo / SE</t>
  </si>
  <si>
    <t>Rafaela Rezende</t>
  </si>
  <si>
    <t>Aeroporto de Aragão, 131
Vila Madre Gertrudes 2ª Seção
05011472 Barbosa Paulista / SE</t>
  </si>
  <si>
    <t>Sr. Eduardo Peixoto</t>
  </si>
  <si>
    <t>anna-lizmacedo@example.com</t>
  </si>
  <si>
    <t>Rodovia de da Cruz, 93
Cinquentenário
57991-371 Sousa do Galho / RJ</t>
  </si>
  <si>
    <t>Luana da Cunha</t>
  </si>
  <si>
    <t>santosmaria-clara@example.net</t>
  </si>
  <si>
    <t>Lago de Campos, 92
Vista Alegre
37549-232 Gonçalves da Prata / PI</t>
  </si>
  <si>
    <t>epastor@example.net</t>
  </si>
  <si>
    <t>Esplanada Marcela Barbosa, 1
Tupi B
69132311 Pinto / PB</t>
  </si>
  <si>
    <t>uda-luz@example.org</t>
  </si>
  <si>
    <t>Praça Bruna Azevedo, 1
Parque São Pedro
22376-130 Marques / TO</t>
  </si>
  <si>
    <t>Antonella Monteiro</t>
  </si>
  <si>
    <t>antonycarvalho@example.com</t>
  </si>
  <si>
    <t>Trevo de Aragão, 74
Vila Satélite
42650137 da Rosa de da Costa / ES</t>
  </si>
  <si>
    <t>Jade Borges</t>
  </si>
  <si>
    <t>gustavo17@example.com</t>
  </si>
  <si>
    <t>Núcleo Costa, 2
Conjunto Lagoa
64906-026 Cirino / PI</t>
  </si>
  <si>
    <t>correiarael@example.com</t>
  </si>
  <si>
    <t>Jardim Sá, 7
Pousada Santo Antonio
03606-658 da Costa / MG</t>
  </si>
  <si>
    <t>Ravy da Mata</t>
  </si>
  <si>
    <t>joaquimmoreira@example.com</t>
  </si>
  <si>
    <t>Esplanada Antonella Jesus, 54
Anchieta
36905160 Sousa das Flores / AP</t>
  </si>
  <si>
    <t>mendoncaaugusto@example.net</t>
  </si>
  <si>
    <t>Erick Fogaça</t>
  </si>
  <si>
    <t>caue44@example.net</t>
  </si>
  <si>
    <t>Setor Machado, 19
Buritis
19170104 da Conceição do Norte / MG</t>
  </si>
  <si>
    <t>Henry Gabriel Gonçalves</t>
  </si>
  <si>
    <t>lpeixoto@example.com</t>
  </si>
  <si>
    <t>Residencial de Vasconcelos, 3
Vila Olhos D'água
38081-602 Novaes Verde / PI</t>
  </si>
  <si>
    <t>Lara Dias</t>
  </si>
  <si>
    <t>ydas-neves@example.net</t>
  </si>
  <si>
    <t>Área de Aparecida
Candelaria
33373-350 Marques / RJ</t>
  </si>
  <si>
    <t>Distrito de Pires, 13
Luxemburgo
80641036 Albuquerque / DF</t>
  </si>
  <si>
    <t>benjamimbarbosa@example.net</t>
  </si>
  <si>
    <t>Colônia Ferreira, 40
Minas Brasil
03880-641 Moura de Siqueira / TO</t>
  </si>
  <si>
    <t>Natália Rios</t>
  </si>
  <si>
    <t>zcaldeira@example.net</t>
  </si>
  <si>
    <t>Viaduto Rodrigo Vasconcelos, 70
Estrela Do Oriente
08970-142 Santos da Praia / RN</t>
  </si>
  <si>
    <t>João Miguel Monteiro</t>
  </si>
  <si>
    <t>qmendonca@example.org</t>
  </si>
  <si>
    <t>Favela Lima, 55
Prado
55002-496 Ribeiro do Oeste / ES</t>
  </si>
  <si>
    <t>Vereda Aparecida
Paulo Vi
42993-053 Araújo / DF</t>
  </si>
  <si>
    <t>Marcos Vinicius da Mata</t>
  </si>
  <si>
    <t>omarques@example.com</t>
  </si>
  <si>
    <t>Esplanada de Marques, 21
Cônego Pinheiro 1ª Seção
76136-989 Camargo da Mata / RO</t>
  </si>
  <si>
    <t>znovaes@example.net</t>
  </si>
  <si>
    <t>Sítio Peixoto, 69
Madre Gertrudes
90003192 Rezende Grande / SC</t>
  </si>
  <si>
    <t>Maria Eduarda Montenegro</t>
  </si>
  <si>
    <t>Travessa de Freitas
Biquinhas
20099-045 Sousa de Goiás / TO</t>
  </si>
  <si>
    <t>Dra. Clarice Pimenta</t>
  </si>
  <si>
    <t>calebe39@example.org</t>
  </si>
  <si>
    <t>Núcleo de Novais, 3
Cruzeiro
27029137 Barros dos Dourados / PA</t>
  </si>
  <si>
    <t>João Miguel Cunha</t>
  </si>
  <si>
    <t>xcunha@example.net</t>
  </si>
  <si>
    <t>Campo Aragão, 397
Mangueiras
29105477 Ribeiro / RR</t>
  </si>
  <si>
    <t>Caroline Pereira</t>
  </si>
  <si>
    <t>nathan18@example.org</t>
  </si>
  <si>
    <t>Luara Melo</t>
  </si>
  <si>
    <t>vianarhavi@example.com</t>
  </si>
  <si>
    <t>Estrada Murilo Abreu
Vila Independencia 1ª Seção
45475-920 Duarte / PI</t>
  </si>
  <si>
    <t>Arthur Miguel Siqueira</t>
  </si>
  <si>
    <t>caua48@example.com</t>
  </si>
  <si>
    <t>Núcleo Helena Ribeiro, 524
Vila Nova Gameleira 3ª Seção
30591428 Fogaça / AM</t>
  </si>
  <si>
    <t>Rael Viana</t>
  </si>
  <si>
    <t>bernardo83@example.net</t>
  </si>
  <si>
    <t>Esplanada João Miguel Peixoto, 88
Vila Nova Gameleira 2ª Seção
25826-484 Guerra / RN</t>
  </si>
  <si>
    <t>Sr. Nicolas Casa Grande</t>
  </si>
  <si>
    <t>emanuelsiqueira@example.net</t>
  </si>
  <si>
    <t>Passarela de Sampaio, 75
Savassi
18600-832 Borges / CE</t>
  </si>
  <si>
    <t>Dr. Luiz Henrique Sampaio</t>
  </si>
  <si>
    <t>pviana@example.com</t>
  </si>
  <si>
    <t>Esplanada Rezende, 14
Conjunto Santa Maria
33182-888 Carvalho / SE</t>
  </si>
  <si>
    <t>Raquel Brito</t>
  </si>
  <si>
    <t>oferreira@example.net</t>
  </si>
  <si>
    <t>Distrito de Aparecida, 290
Nova Vista
67697016 Machado de Ribeiro / RR</t>
  </si>
  <si>
    <t>Gustavo Farias</t>
  </si>
  <si>
    <t>cassianomaria-liz@example.com</t>
  </si>
  <si>
    <t>Avenida de Cassiano, 27
Gameleira
19015-344 Montenegro / ES</t>
  </si>
  <si>
    <t>Francisco da Paz</t>
  </si>
  <si>
    <t>igor89@example.com</t>
  </si>
  <si>
    <t>Passarela Ramos, 6
Vila Nova Paraíso
90454246 Guerra / MT</t>
  </si>
  <si>
    <t>Dra. Larissa da Costa</t>
  </si>
  <si>
    <t>leticiaaraujo@example.net</t>
  </si>
  <si>
    <t>Aeroporto de da Paz, 690
Vila Mangueiras
76221699 das Neves / PA</t>
  </si>
  <si>
    <t>bruno12@example.org</t>
  </si>
  <si>
    <t>Chácara de Câmara, 10
Santa Inês
48103363 Camargo / AL</t>
  </si>
  <si>
    <t>cavalcantemarcelo@example.net</t>
  </si>
  <si>
    <t>Trevo Jesus, 1
Suzana
93246288 Mendonça / MA</t>
  </si>
  <si>
    <t>Pedro Novaes</t>
  </si>
  <si>
    <t>crios@example.org</t>
  </si>
  <si>
    <t>Rodovia Ísis Moura, 848
Nova Vista
46293-672 Vieira da Prata / AP</t>
  </si>
  <si>
    <t>Emanuelly Sampaio</t>
  </si>
  <si>
    <t>maysasiqueira@example.com</t>
  </si>
  <si>
    <t>Lagoa Jade Sousa, 21
Taquaril
82204-146 Moura Grande / BA</t>
  </si>
  <si>
    <t>Maria Eduarda da Conceição</t>
  </si>
  <si>
    <t>amandasa@example.com</t>
  </si>
  <si>
    <t>Setor Leonardo Siqueira, 3
Barreiro
69278051 Cavalcanti Paulista / MG</t>
  </si>
  <si>
    <t>Carlos Eduardo Lopes</t>
  </si>
  <si>
    <t>daniela47@example.net</t>
  </si>
  <si>
    <t>Trevo Mariah Caldeira, 8
Barão Homem De Melo 3ª Seção
83232862 Moraes de Rezende / AP</t>
  </si>
  <si>
    <t>vpastor@example.org</t>
  </si>
  <si>
    <t>Praia Carvalho, 11
Vila Das Oliveiras
45641639 Moraes / PE</t>
  </si>
  <si>
    <t>Davi Miguel Fonseca</t>
  </si>
  <si>
    <t>jcaldeira@example.com</t>
  </si>
  <si>
    <t>Núcleo Vasconcelos, 84
Vila São Rafael
31827-603 Almeida de Martins / CE</t>
  </si>
  <si>
    <t>Nina Duarte</t>
  </si>
  <si>
    <t>vguerra@example.org</t>
  </si>
  <si>
    <t>Passarela de Silveira, 210
Liberdade
28840142 Guerra do Norte / MS</t>
  </si>
  <si>
    <t>Dr. Diego Souza</t>
  </si>
  <si>
    <t>maria28@example.org</t>
  </si>
  <si>
    <t>Sítio de Moraes, 89
Vila Copacabana
49643577 da Cunha Verde / SP</t>
  </si>
  <si>
    <t>Igor Novaes</t>
  </si>
  <si>
    <t>Pátio Câmara, 1
São Bernardo
87790508 Machado de Minas / RR</t>
  </si>
  <si>
    <t>Carolina Campos</t>
  </si>
  <si>
    <t>anna-lizborges@example.org</t>
  </si>
  <si>
    <t>Morro Alícia Garcia, 44
Vila Copacabana
67724679 Araújo / PA</t>
  </si>
  <si>
    <t>Sr. João Gabriel Rios</t>
  </si>
  <si>
    <t>barrosdom@example.com</t>
  </si>
  <si>
    <t>Setor de Vasconcelos, 90
Maravilha
34982-303 Camargo do Amparo / RR</t>
  </si>
  <si>
    <t>Davi Lucas Costela</t>
  </si>
  <si>
    <t>maria-luiza81@example.org</t>
  </si>
  <si>
    <t>Vila de Brito, 298
Vila Dos Anjos
51421852 Souza da Serra / PE</t>
  </si>
  <si>
    <t>Sophie Silva</t>
  </si>
  <si>
    <t>da-luzdiego@example.net</t>
  </si>
  <si>
    <t>Ladeira Joana Correia, 95
São Salvador
15035146 Viana / GO</t>
  </si>
  <si>
    <t>Luiz Fernando Albuquerque</t>
  </si>
  <si>
    <t>jose-miguel77@example.org</t>
  </si>
  <si>
    <t>Avenida de Cunha, 352
Braúnas
54260922 Fogaça de Pastor / MT</t>
  </si>
  <si>
    <t>Thomas da Rosa</t>
  </si>
  <si>
    <t>anthony-gabriel72@example.org</t>
  </si>
  <si>
    <t>Jardim Martins, 6
Tupi B
99013-211 Correia / RN</t>
  </si>
  <si>
    <t>Sophie da Rocha</t>
  </si>
  <si>
    <t>emanuel74@example.net</t>
  </si>
  <si>
    <t>Setor da Rosa, 4
Nazare
23550004 Souza / BA</t>
  </si>
  <si>
    <t>Rael Barros</t>
  </si>
  <si>
    <t>camargoana-livia@example.org</t>
  </si>
  <si>
    <t>Jardim Pimenta, 10
Penha
24844-760 Almeida / MT</t>
  </si>
  <si>
    <t>Rebeca Cassiano</t>
  </si>
  <si>
    <t>arthur-gabriel92@example.com</t>
  </si>
  <si>
    <t>Aeroporto Davi das Neves, 18
Tupi A
65313-122 Castro / MG</t>
  </si>
  <si>
    <t>Bento Cavalcanti</t>
  </si>
  <si>
    <t>enzodas-neves@example.com</t>
  </si>
  <si>
    <t>Estação de Sá, 575
Vista Do Sol
07898648 Rezende do Norte / PA</t>
  </si>
  <si>
    <t>Ravi Lucca Novaes</t>
  </si>
  <si>
    <t>camaraenzo@example.net</t>
  </si>
  <si>
    <t>Lagoa Evelyn Cirino, 404
Vila Santa Monica 1ª Seção
00374-113 Costa Grande / PR</t>
  </si>
  <si>
    <t>José Nunes</t>
  </si>
  <si>
    <t>sousamaysa@example.org</t>
  </si>
  <si>
    <t>Setor de Sá
Vila Inestan
55209-385 Costela / PA</t>
  </si>
  <si>
    <t>Asafe Farias</t>
  </si>
  <si>
    <t>mirellaandrade@example.org</t>
  </si>
  <si>
    <t>Residencial Cunha, 39
Vila Suzana Segunda Seção
18901-931 Leão / MG</t>
  </si>
  <si>
    <t>Olivia Cardoso</t>
  </si>
  <si>
    <t>cecilia44@example.com</t>
  </si>
  <si>
    <t>Travessa de Souza
Vila Formosa
91794-374 Ribeiro / AC</t>
  </si>
  <si>
    <t>Ayla Martins</t>
  </si>
  <si>
    <t>pborges@example.net</t>
  </si>
  <si>
    <t>Pátio Antônio Novais, 34
Maria Goretti
82467-961 Costa de Monteiro / RN</t>
  </si>
  <si>
    <t>Sr. Marcelo Sampaio</t>
  </si>
  <si>
    <t>pteixeira@example.com</t>
  </si>
  <si>
    <t>Vereda Clara Novaes, 69
Caiçara - Adelaide
52707822 Campos do Amparo / AP</t>
  </si>
  <si>
    <t>Heloísa Cassiano</t>
  </si>
  <si>
    <t>benjamimnovais@example.net</t>
  </si>
  <si>
    <t>Stephany Montenegro</t>
  </si>
  <si>
    <t>anthony-gabrielvargas@example.net</t>
  </si>
  <si>
    <t>Residencial Ayla Barros, 70
Vila Vista Alegre
67663-004 Oliveira Grande / PI</t>
  </si>
  <si>
    <t>Dra. Natália Lopes</t>
  </si>
  <si>
    <t>Feira Luísa Machado, 20
Vila Madre Gertrudes 4ª Seção
05537117 Andrade / RJ</t>
  </si>
  <si>
    <t>Cauê Ferreira</t>
  </si>
  <si>
    <t>fda-paz@example.org</t>
  </si>
  <si>
    <t>Aeroporto Cavalcanti, 1
Vila De Sá
11396600 Fonseca de Minas / BA</t>
  </si>
  <si>
    <t>Laís Moreira</t>
  </si>
  <si>
    <t>Trevo Cavalcante, 28
Vila Havaí
93091497 Abreu / PB</t>
  </si>
  <si>
    <t>Parque Sales, 1
Piraja
30294-867 Nunes / SC</t>
  </si>
  <si>
    <t>Rafael Pires</t>
  </si>
  <si>
    <t>vieiracalebe@example.com</t>
  </si>
  <si>
    <t>Fazenda Garcia, 659
Vila Jardim São José
00105-735 Pinto / PI</t>
  </si>
  <si>
    <t>Gustavo Henrique da Costa</t>
  </si>
  <si>
    <t>emillyborges@example.com</t>
  </si>
  <si>
    <t>Praia da Paz, 55
Independência
50845882 Rodrigues de Fonseca / AP</t>
  </si>
  <si>
    <t>Rua Marina Brito, 4
Vila Formosa
43681634 Dias do Oeste / PB</t>
  </si>
  <si>
    <t>João Carvalho</t>
  </si>
  <si>
    <t>pintogael-henrique@example.net</t>
  </si>
  <si>
    <t>Sítio Mendes, 92
Carlos Prates
35541881 Andrade da Mata / DF</t>
  </si>
  <si>
    <t>Marcos Vinicius Fernandes</t>
  </si>
  <si>
    <t>davi-luiz41@example.org</t>
  </si>
  <si>
    <t>Avenida Cirino
Universitário
37653474 das Neves / BA</t>
  </si>
  <si>
    <t>Luara Caldeira</t>
  </si>
  <si>
    <t>pda-luz@example.com</t>
  </si>
  <si>
    <t>Feira de Câmara, 93
Mirante
51494376 Gonçalves / MG</t>
  </si>
  <si>
    <t>Letícia Cassiano</t>
  </si>
  <si>
    <t>caio85@example.com</t>
  </si>
  <si>
    <t>Feira Rodrigues, 84
São Paulo
16299-739 Ribeiro Verde / DF</t>
  </si>
  <si>
    <t>Otávio da Luz</t>
  </si>
  <si>
    <t>arthur-miguel30@example.org</t>
  </si>
  <si>
    <t>Esplanada Peixoto, 35
Minas Caixa
50142730 Cassiano / SE</t>
  </si>
  <si>
    <t>Dr. Breno Gonçalves</t>
  </si>
  <si>
    <t>Estrada Luiz Otávio Rezende, 29
Novo Das Industrias
02813528 Rezende / AP</t>
  </si>
  <si>
    <t>Luiz Gustavo Ribeiro</t>
  </si>
  <si>
    <t>Largo de Sales, 92
Vila Do Pombal
36428-478 Ribeiro / RS</t>
  </si>
  <si>
    <t>Enzo Gabriel das Neves</t>
  </si>
  <si>
    <t>oaparecida@example.org</t>
  </si>
  <si>
    <t>Viaduto de da Costa, 68
Apolonia
71335094 Pastor / DF</t>
  </si>
  <si>
    <t>gomesbenicio@example.net</t>
  </si>
  <si>
    <t>Rua Melo, 948
Chácara Leonina
35246-934 Silva / RN</t>
  </si>
  <si>
    <t>Sabrina Casa Grande</t>
  </si>
  <si>
    <t>joana28@example.com</t>
  </si>
  <si>
    <t>Área Maria Clara Abreu, 229
Marçola
30843696 Pacheco / BA</t>
  </si>
  <si>
    <t>yago53@example.net</t>
  </si>
  <si>
    <t>Avenida Fonseca, 34
Acaiaca
10548049 Souza / RN</t>
  </si>
  <si>
    <t>Dr. Luigi Moreira</t>
  </si>
  <si>
    <t>Vale de Caldeira, 2
Bernadete
09518-301 Silva da Prata / GO</t>
  </si>
  <si>
    <t>Rafaela Cirino</t>
  </si>
  <si>
    <t>pietrada-costa@example.com</t>
  </si>
  <si>
    <t>Vale Silva, 52
Vila Calafate
47849-200 Pacheco das Flores / BA</t>
  </si>
  <si>
    <t>Matteo Fogaça</t>
  </si>
  <si>
    <t>da-luzcarolina@example.net</t>
  </si>
  <si>
    <t>Núcleo Nicole da Rosa, 981
Vila Nova
83616248 Machado / PB</t>
  </si>
  <si>
    <t>igor04@example.com</t>
  </si>
  <si>
    <t>Ladeira Lucas Gabriel da Conceição, 628
Maria Helena
76764-904 Gonçalves da Serra / AP</t>
  </si>
  <si>
    <t>Esther Pinto</t>
  </si>
  <si>
    <t>bentogarcia@example.org</t>
  </si>
  <si>
    <t>Estrada Giovanna Oliveira, 31
Suzana
91401-717 da Cruz / PA</t>
  </si>
  <si>
    <t>Théo da Luz</t>
  </si>
  <si>
    <t>otavio40@example.com</t>
  </si>
  <si>
    <t>Trevo Silva, 57
Nova Suíça
71879082 Pires / PB</t>
  </si>
  <si>
    <t>Dr. Paulo Santos</t>
  </si>
  <si>
    <t>andreoliveira@example.net</t>
  </si>
  <si>
    <t>Área de Melo, 6
Fernão Dias
27114-475 Campos / MS</t>
  </si>
  <si>
    <t>Enrico Novais</t>
  </si>
  <si>
    <t>Vila da Mota, 2
Bom Jesus
93668583 da Rocha de Ferreira / AL</t>
  </si>
  <si>
    <t>Ana Brito</t>
  </si>
  <si>
    <t>pastorrhavi@example.com</t>
  </si>
  <si>
    <t>Viela Porto, 35
Carlos Prates
74453355 Cavalcante do Sul / AC</t>
  </si>
  <si>
    <t>moreiraesther@example.org</t>
  </si>
  <si>
    <t>Viaduto Dom Costa
Vila Da Luz
82833-405 Fonseca do Oeste / AL</t>
  </si>
  <si>
    <t>Sr. Enrico Rodrigues</t>
  </si>
  <si>
    <t>ida-cruz@example.net</t>
  </si>
  <si>
    <t>Passarela Camargo
Conjunto São Francisco De Assis
91315-506 Mendonça / MT</t>
  </si>
  <si>
    <t>Lorenzo Pastor</t>
  </si>
  <si>
    <t>bryanlima@example.org</t>
  </si>
  <si>
    <t>Estrada de Borges, 621
São Francisco Das Chagas
52967-681 Freitas / RN</t>
  </si>
  <si>
    <t>Ravi Lucca da Cunha</t>
  </si>
  <si>
    <t>jmontenegro@example.net</t>
  </si>
  <si>
    <t>Estrada Alexia Cassiano, 924
Santa Helena
36254056 Pires / RN</t>
  </si>
  <si>
    <t>Matteo Pastor</t>
  </si>
  <si>
    <t>Vila Nathan da Conceição, 23
São Marcos
49902324 da Rocha / PB</t>
  </si>
  <si>
    <t>Pedro Miguel Sales</t>
  </si>
  <si>
    <t>Aeroporto Abreu, 32
São Geraldo
52282-785 Ferreira / AL</t>
  </si>
  <si>
    <t>Daniela Nogueira</t>
  </si>
  <si>
    <t>eloapimenta@example.com</t>
  </si>
  <si>
    <t>Condomínio Ester Abreu
Outro
77485877 Pimenta / RJ</t>
  </si>
  <si>
    <t>Bianca Moreira</t>
  </si>
  <si>
    <t>barrosemilly@example.com</t>
  </si>
  <si>
    <t>Estação Lorena Cunha
Dom Joaquim
06869619 Silveira de Goiás / AC</t>
  </si>
  <si>
    <t>João Vitor Macedo</t>
  </si>
  <si>
    <t>augusto86@example.org</t>
  </si>
  <si>
    <t>Núcleo Fernanda Mendes, 3
Jardim Vitoria
73848221 Pires Paulista / RO</t>
  </si>
  <si>
    <t>Sra. Bianca Novaes</t>
  </si>
  <si>
    <t>rhavicostela@example.com</t>
  </si>
  <si>
    <t>Trevo Teixeira, 90
Vila Batik
19241-108 Gonçalves Grande / AL</t>
  </si>
  <si>
    <t>Yuri Moreira</t>
  </si>
  <si>
    <t>bmoreira@example.com</t>
  </si>
  <si>
    <t>Campo de Moraes, 11
Manacas
80224-299 Carvalho / RS</t>
  </si>
  <si>
    <t>Luiz Fernando Sampaio</t>
  </si>
  <si>
    <t>Praça Manuella Macedo, 319
Flavio Marques Lisboa
36885104 Souza / MG</t>
  </si>
  <si>
    <t>Olívia Fogaça</t>
  </si>
  <si>
    <t>azevedosarah@example.net</t>
  </si>
  <si>
    <t>Feira Apollo Pires, 141
Palmares
85553968 Silva / SC</t>
  </si>
  <si>
    <t>bda-paz@example.com</t>
  </si>
  <si>
    <t>Condomínio Gonçalves, 13
Taquaril
08127-802 da Paz / PE</t>
  </si>
  <si>
    <t>Sra. Emilly Leão</t>
  </si>
  <si>
    <t>maria-eduardaferreira@example.net</t>
  </si>
  <si>
    <t>Colônia de Rezende, 46
Concórdia
76352616 Pimenta Grande / PI</t>
  </si>
  <si>
    <t>Ana Carolina Oliveira</t>
  </si>
  <si>
    <t>mirella48@example.org</t>
  </si>
  <si>
    <t>Recanto de Cassiano, 5
São Francisco
51768-730 Fonseca / RN</t>
  </si>
  <si>
    <t>Valentim Rios</t>
  </si>
  <si>
    <t>joao-felipe47@example.org</t>
  </si>
  <si>
    <t>Colônia Olívia Moraes
Vila São Geraldo
48424354 Fogaça / RN</t>
  </si>
  <si>
    <t>Sabrina Freitas</t>
  </si>
  <si>
    <t>vinicius00@example.net</t>
  </si>
  <si>
    <t>Estrada de Lima, 22
Andiroba
65831965 Souza da Mata / MT</t>
  </si>
  <si>
    <t>mcavalcanti@example.net</t>
  </si>
  <si>
    <t>Evelyn Gomes</t>
  </si>
  <si>
    <t>andradepaulo@example.org</t>
  </si>
  <si>
    <t>Colônia Anna Liz Sousa, 66
Jardim São José
90599944 Barros / MT</t>
  </si>
  <si>
    <t>Maya Teixeira</t>
  </si>
  <si>
    <t>ceciliaalmeida@example.org</t>
  </si>
  <si>
    <t>Estação Melissa Duarte, 50
São Paulo
22589-538 Freitas / PI</t>
  </si>
  <si>
    <t>Rafaela Casa Grande</t>
  </si>
  <si>
    <t>nicole86@example.org</t>
  </si>
  <si>
    <t>Passarela Bryan Costa, 55
São Geraldo
62837702 Cavalcante / AC</t>
  </si>
  <si>
    <t>Hadassa Rezende</t>
  </si>
  <si>
    <t>almeidagiovanna@example.com</t>
  </si>
  <si>
    <t>Trevo de Oliveira, 8
Mantiqueira
99985921 Cirino dos Dourados / RR</t>
  </si>
  <si>
    <t>Daniela Duarte</t>
  </si>
  <si>
    <t>oliveiravinicius@example.com</t>
  </si>
  <si>
    <t>Viaduto de Moreira, 90
Dom Silverio
17866-707 Dias / AP</t>
  </si>
  <si>
    <t>Lívia da Luz</t>
  </si>
  <si>
    <t>ana-juliamendonca@example.com</t>
  </si>
  <si>
    <t>Distrito de Costa, 29
Planalto
79468130 Gonçalves / RN</t>
  </si>
  <si>
    <t>Dr. Luiz Gustavo Jesus</t>
  </si>
  <si>
    <t>matteopereira@example.net</t>
  </si>
  <si>
    <t>Morro Ana Julia das Neves
Vila Formosa
84325-717 Pacheco / SP</t>
  </si>
  <si>
    <t>peixotomariah@example.com</t>
  </si>
  <si>
    <t>Vale Rodrigo Almeida, 29
Frei Leopoldo
49933-524 Ribeiro / PA</t>
  </si>
  <si>
    <t>Carolina da Conceição</t>
  </si>
  <si>
    <t>kevinmoraes@example.com</t>
  </si>
  <si>
    <t>Pátio Cirino, 456
Alto Caiçaras
91868386 Fernandes Alegre / SP</t>
  </si>
  <si>
    <t>Ana Rocha</t>
  </si>
  <si>
    <t>benjamimsouza@example.org</t>
  </si>
  <si>
    <t>Campo Fonseca, 897
Novo São Lucas
08960-650 Pereira / SC</t>
  </si>
  <si>
    <t>lauracardoso@example.net</t>
  </si>
  <si>
    <t>Conjunto Garcia, 3
Nova Cintra
05103594 Abreu da Mata / RN</t>
  </si>
  <si>
    <t>pachecoleandro@example.com</t>
  </si>
  <si>
    <t>Vila Sara Correia, 56
Vila Ouro Minas
69116688 Rocha / DF</t>
  </si>
  <si>
    <t>oliveirahenrique@example.org</t>
  </si>
  <si>
    <t>Travessa de Mendonça, 85
Vila Aeroporto
23604-424 Costa do Sul / PA</t>
  </si>
  <si>
    <t>Henry Macedo</t>
  </si>
  <si>
    <t>diegorocha@example.net</t>
  </si>
  <si>
    <t>Rua Mathias Rocha, 19
Santa Monica
35415-876 Moreira do Galho / MA</t>
  </si>
  <si>
    <t>João Felipe Abreu</t>
  </si>
  <si>
    <t>igor54@example.org</t>
  </si>
  <si>
    <t>Estação de Pinto, 25
João Paulo Ii
82523763 Nascimento da Serra / PE</t>
  </si>
  <si>
    <t>Luan Campos</t>
  </si>
  <si>
    <t>matteo32@example.com</t>
  </si>
  <si>
    <t>Largo Fernando Moura, 43
Itaipu
22144-803 Cunha / PB</t>
  </si>
  <si>
    <t>Danilo Lima</t>
  </si>
  <si>
    <t>milena39@example.org</t>
  </si>
  <si>
    <t>Fazenda de Moraes, 92
Caetano Furquim
66751-569 Pereira / SP</t>
  </si>
  <si>
    <t>Maria Luísa Guerra</t>
  </si>
  <si>
    <t>tgoncalves@example.org</t>
  </si>
  <si>
    <t>Lagoa Brenda Martins, 76
Alta Tensão 2ª Seção
04052473 Cavalcanti da Praia / SE</t>
  </si>
  <si>
    <t>Francisco da Cruz</t>
  </si>
  <si>
    <t>Viela de Costa, 12
Barão Homem De Melo 2ª Seção
01884197 Pastor do Galho / SP</t>
  </si>
  <si>
    <t>Bianca Fernandes</t>
  </si>
  <si>
    <t>gabriellybarros@example.org</t>
  </si>
  <si>
    <t>Residencial de Leão, 14
Pedreira Padro Lopes
28225-447 Rodrigues da Praia / SP</t>
  </si>
  <si>
    <t>Renan Rios</t>
  </si>
  <si>
    <t>Parque Giovanna Cirino, 9
Nova Floresta
74235-727 Macedo de Porto / GO</t>
  </si>
  <si>
    <t>Rodrigo Barbosa</t>
  </si>
  <si>
    <t>piresana-livia@example.org</t>
  </si>
  <si>
    <t>Viela Souza, 527
Garças
75760-567 Rezende / ES</t>
  </si>
  <si>
    <t>Srta. Sofia Cunha</t>
  </si>
  <si>
    <t>esterribeiro@example.net</t>
  </si>
  <si>
    <t>Trecho Câmara, 84
Conjunto Novo Dom Bosco
27261583 Moura / MA</t>
  </si>
  <si>
    <t>Caleb Martins</t>
  </si>
  <si>
    <t>Área Maria Fernanda da Paz, 7
Vila Das Oliveiras
14093-810 Souza / BA</t>
  </si>
  <si>
    <t>Thomas Rocha</t>
  </si>
  <si>
    <t>jose-pedrocunha@example.net</t>
  </si>
  <si>
    <t>Ladeira Anthony Cunha
Acaiaca
82568-029 da Mata da Prata / SP</t>
  </si>
  <si>
    <t>Srta. Maria Laura Silva</t>
  </si>
  <si>
    <t>isabellysales@example.org</t>
  </si>
  <si>
    <t>Praça Brito
Estrela
28607-801 Farias / MA</t>
  </si>
  <si>
    <t>Gael Dias</t>
  </si>
  <si>
    <t>kvargas@example.org</t>
  </si>
  <si>
    <t>Rua de Casa Grande, 957
Caiçaras
87468-299 Rodrigues Paulista / MA</t>
  </si>
  <si>
    <t>Joana Machado</t>
  </si>
  <si>
    <t>sofiacunha@example.org</t>
  </si>
  <si>
    <t>Avenida Gabriel Peixoto, 379
São Marcos
20417333 Ferreira / PA</t>
  </si>
  <si>
    <t>Favela de Castro, 335
Vila São Paulo
32563654 Costa / AL</t>
  </si>
  <si>
    <t>Brenda Mendes</t>
  </si>
  <si>
    <t>aylavasconcelos@example.com</t>
  </si>
  <si>
    <t>Fazenda de Cardoso, 82
Santo Agostinho
30156182 Barros / PA</t>
  </si>
  <si>
    <t>Cecília Gonçalves</t>
  </si>
  <si>
    <t>ovargas@example.net</t>
  </si>
  <si>
    <t>Feira Maria Júlia Marques, 98
Aarão Reis
89130-903 Pinto Paulista / AM</t>
  </si>
  <si>
    <t>Mateus Costa</t>
  </si>
  <si>
    <t>orios@example.com</t>
  </si>
  <si>
    <t>Fazenda Fernando Marques
Novo Das Industrias
29266-520 da Conceição / RO</t>
  </si>
  <si>
    <t>Pedro Lucas Vasconcelos</t>
  </si>
  <si>
    <t>francisco09@example.org</t>
  </si>
  <si>
    <t>Vereda de da Conceição, 75
Milionario
44298-925 Martins Grande / ES</t>
  </si>
  <si>
    <t>Heitor Nogueira</t>
  </si>
  <si>
    <t>Praia Pastor
Sion
93715-059 Silveira / SE</t>
  </si>
  <si>
    <t>Liam da Costa</t>
  </si>
  <si>
    <t>caroline52@example.com</t>
  </si>
  <si>
    <t>Residencial Ana Carolina Ferreira, 83
Jardim Leblon
78962410 Andrade das Flores / PR</t>
  </si>
  <si>
    <t>dviana@example.net</t>
  </si>
  <si>
    <t>Vale de Nunes, 59
Graça
88509-098 Caldeira / PA</t>
  </si>
  <si>
    <t>cavalcanteclarice@example.net</t>
  </si>
  <si>
    <t>Trecho Maria Helena Pereira, 45
Brasil Industrial
62550011 Ferreira do Galho / TO</t>
  </si>
  <si>
    <t>eduarte@example.com</t>
  </si>
  <si>
    <t>Avenida de Aparecida, 9
Solar Do Barreiro
43191736 Fogaça / SP</t>
  </si>
  <si>
    <t>Maria Flor Santos</t>
  </si>
  <si>
    <t>ymoura@example.com</t>
  </si>
  <si>
    <t>Largo Caldeira, 83
Milionario
81122999 Novais de Montenegro / BA</t>
  </si>
  <si>
    <t>maparecida@example.net</t>
  </si>
  <si>
    <t>Núcleo Novaes
Vila Dos Anjos
66976-616 Castro / RS</t>
  </si>
  <si>
    <t>Raquel Borges</t>
  </si>
  <si>
    <t>stephanyferreira@example.org</t>
  </si>
  <si>
    <t>Fazenda de Mendonça, 62
Pedreira Padro Lopes
23883033 Almeida das Flores / RR</t>
  </si>
  <si>
    <t>Mateus Lopes</t>
  </si>
  <si>
    <t>cauada-cunha@example.net</t>
  </si>
  <si>
    <t>Lago de Siqueira, 99
Jonas Veiga
07982359 Fogaça de Minas / TO</t>
  </si>
  <si>
    <t>Maria Eduarda Alves</t>
  </si>
  <si>
    <t>murilo56@example.net</t>
  </si>
  <si>
    <t>Esplanada Vitória Vasconcelos, 62
Nova Vista
23942300 Sampaio de da Paz / BA</t>
  </si>
  <si>
    <t>Maria Sophia Campos</t>
  </si>
  <si>
    <t>lopesnoah@example.org</t>
  </si>
  <si>
    <t>Vila de Barros, 54
Tiradentes
23595-355 Vargas / SC</t>
  </si>
  <si>
    <t>prodrigues@example.org</t>
  </si>
  <si>
    <t>Alameda Souza, 37
Estoril
33108-011 Vieira / AP</t>
  </si>
  <si>
    <t>Praça Albuquerque, 736
Renascença
17700391 da Mota / MA</t>
  </si>
  <si>
    <t>João Gabriel Moraes</t>
  </si>
  <si>
    <t>Conjunto Peixoto, 48
Vila Nova Cachoeirinha 1ª Seção
59154-925 Costela / DF</t>
  </si>
  <si>
    <t>Dr. Marcelo Fernandes</t>
  </si>
  <si>
    <t>aylla89@example.net</t>
  </si>
  <si>
    <t>Favela Thiago Guerra
Silveira
70795930 Fonseca do Galho / ES</t>
  </si>
  <si>
    <t>Dr. Igor Araújo</t>
  </si>
  <si>
    <t>gmontenegro@example.com</t>
  </si>
  <si>
    <t>Colônia Cardoso, 53
Providencia
65895816 da Conceição do Oeste / BA</t>
  </si>
  <si>
    <t>Sr. Guilherme Pastor</t>
  </si>
  <si>
    <t>Estrada Davi Lucca da Mota, 8
São Tomaz
23893802 Pires / CE</t>
  </si>
  <si>
    <t>Manuella Farias</t>
  </si>
  <si>
    <t>diasmaria-luiza@example.org</t>
  </si>
  <si>
    <t>Aeroporto Farias, 812
Vila Santa Monica 2ª Seção
80804-860 Cunha da Mata / PE</t>
  </si>
  <si>
    <t>Levi Montenegro</t>
  </si>
  <si>
    <t>maria-lizalmeida@example.com</t>
  </si>
  <si>
    <t>Ladeira de da Conceição, 81
Providencia
33647407 Cardoso do Norte / PB</t>
  </si>
  <si>
    <t>kmarques@example.org</t>
  </si>
  <si>
    <t>Via das Neves, 29
Vila Santa Monica 1ª Seção
00694761 Almeida da Praia / MS</t>
  </si>
  <si>
    <t>Dra. Giovanna Andrade</t>
  </si>
  <si>
    <t>pastorluigi@example.com</t>
  </si>
  <si>
    <t>Trecho Ester Nascimento, 50
Nova Floresta
77143146 Fogaça da Serra / MT</t>
  </si>
  <si>
    <t>Bento Araújo</t>
  </si>
  <si>
    <t>arthurrios@example.com</t>
  </si>
  <si>
    <t>Vale de Pinto
Santo Antônio
95751-555 Cavalcanti / TO</t>
  </si>
  <si>
    <t>Lorenzo da Costa</t>
  </si>
  <si>
    <t>mendoncaevelyn@example.org</t>
  </si>
  <si>
    <t>Trecho Correia, 427
Maria Helena
00285968 da Conceição / AC</t>
  </si>
  <si>
    <t>Dr. Bryan Costela</t>
  </si>
  <si>
    <t>giovannacarvalho@example.org</t>
  </si>
  <si>
    <t>Setor Gustavo Henrique Freitas, 7
Vila Nova Paraíso
45997-487 Gomes / MG</t>
  </si>
  <si>
    <t>Sr. Bryan Casa Grande</t>
  </si>
  <si>
    <t>ecavalcante@example.net</t>
  </si>
  <si>
    <t>Rodovia Moreira, 178
Salgado Filho
02826-834 Melo da Prata / CE</t>
  </si>
  <si>
    <t>Sr. Marcos Vinicius Farias</t>
  </si>
  <si>
    <t>Morro Liam Fogaça, 36
Vila Cloris
64702-236 Sales / DF</t>
  </si>
  <si>
    <t>Zoe Camargo</t>
  </si>
  <si>
    <t>fernando95@example.org</t>
  </si>
  <si>
    <t>Lago Isabelly Vargas, 24
Monsenhor Messias
11725-732 Porto Alegre / AC</t>
  </si>
  <si>
    <t>Sra. Nicole Oliveira</t>
  </si>
  <si>
    <t>vnovais@example.net</t>
  </si>
  <si>
    <t>Quadra Antônio Teixeira, 24
Jardim Montanhês
60801-824 Brito da Mata / SP</t>
  </si>
  <si>
    <t>Francisco Oliveira</t>
  </si>
  <si>
    <t>davi77@example.net</t>
  </si>
  <si>
    <t>Parque de Moraes, 87
Garças
96870-248 Porto / RS</t>
  </si>
  <si>
    <t>Sophie Novaes</t>
  </si>
  <si>
    <t>henry09@example.com</t>
  </si>
  <si>
    <t>Chácara Rocha, 798
Santa Maria
33446-067 Lopes / RS</t>
  </si>
  <si>
    <t>Benjamin Fonseca</t>
  </si>
  <si>
    <t>correiajose-pedro@example.com</t>
  </si>
  <si>
    <t>Loteamento Pietro Peixoto, 47
Santo Antônio
62161467 Andrade / SE</t>
  </si>
  <si>
    <t>Aurora Silva</t>
  </si>
  <si>
    <t>da-luzjoao-vitor@example.net</t>
  </si>
  <si>
    <t>Favela Moreira, 4
Olhos D'água
72535-367 Alves / AM</t>
  </si>
  <si>
    <t>Dr. Rodrigo Correia</t>
  </si>
  <si>
    <t>davi-miguelgoncalves@example.net</t>
  </si>
  <si>
    <t>Rodovia Cecília Leão, 33
Sport Club
79442346 Campos do Campo / GO</t>
  </si>
  <si>
    <t>Dr. Nicolas Cavalcante</t>
  </si>
  <si>
    <t>noah56@example.net</t>
  </si>
  <si>
    <t>Vereda de Correia
Gutierrez
77767182 Pereira de Ribeiro / DF</t>
  </si>
  <si>
    <t>Giovanna da Paz</t>
  </si>
  <si>
    <t>davi-luccabarbosa@example.net</t>
  </si>
  <si>
    <t>Ladeira Cauê da Cruz, 17
Laranjeiras
53193788 Pires / TO</t>
  </si>
  <si>
    <t>Amanda Pimenta</t>
  </si>
  <si>
    <t>guerrastella@example.net</t>
  </si>
  <si>
    <t>Colônia Martins
Pousada Santo Antonio
45197675 Nunes de Pimenta / PR</t>
  </si>
  <si>
    <t>Carolina Machado</t>
  </si>
  <si>
    <t>benicio53@example.org</t>
  </si>
  <si>
    <t>Parque Luiz Felipe Alves, 82
Alípio De Melo
71446-841 Duarte / AP</t>
  </si>
  <si>
    <t>Sra. Bella Pastor</t>
  </si>
  <si>
    <t>cunhavitor-hugo@example.com</t>
  </si>
  <si>
    <t>Campo de Cavalcante, 879
Biquinhas
14850578 Santos Grande / PE</t>
  </si>
  <si>
    <t>Henry Camargo</t>
  </si>
  <si>
    <t>camargomaria@example.com</t>
  </si>
  <si>
    <t>Loteamento de Farias, 9
Vila Da Ária
80677-398 Cavalcanti / GO</t>
  </si>
  <si>
    <t>Sra. Stella Teixeira</t>
  </si>
  <si>
    <t>salesemilly@example.com</t>
  </si>
  <si>
    <t>Largo Isabela Abreu, 36
Dom Silverio
16130-531 Albuquerque / RO</t>
  </si>
  <si>
    <t>Benjamim Gomes</t>
  </si>
  <si>
    <t>maria-luiza36@example.net</t>
  </si>
  <si>
    <t>Vila Nunes
Vila Aeroporto
92021294 Sá de Pereira / AL</t>
  </si>
  <si>
    <t>Maria Eduarda Ferreira</t>
  </si>
  <si>
    <t>saenzo@example.com</t>
  </si>
  <si>
    <t>isilva@example.net</t>
  </si>
  <si>
    <t>Morro Isaque Casa Grande, 223
Palmares
00026026 Macedo de Silva / AL</t>
  </si>
  <si>
    <t>rhavipastor@example.org</t>
  </si>
  <si>
    <t>Avenida Davi Lucca Moura
Renascença
83487-635 Nascimento / PA</t>
  </si>
  <si>
    <t>Hadassa Viana</t>
  </si>
  <si>
    <t>luiz-fernando64@example.com</t>
  </si>
  <si>
    <t>Favela Carvalho, 58
Olaria
96491-408 Costa dos Dourados / RS</t>
  </si>
  <si>
    <t>Sra. Mariane Melo</t>
  </si>
  <si>
    <t>Avenida Lucca Sá, 535
Aparecida 7ª Seção
75127-149 Gomes da Mata / BA</t>
  </si>
  <si>
    <t>ugarcia@example.net</t>
  </si>
  <si>
    <t>Travessa Maria Flor da Mota, 96
Solimoes
22528069 da Cruz / AM</t>
  </si>
  <si>
    <t>Alexandre Nascimento</t>
  </si>
  <si>
    <t>garciaraul@example.com</t>
  </si>
  <si>
    <t>Lago de Ramos
São Francisco Das Chagas
65214-301 Araújo das Pedras / BA</t>
  </si>
  <si>
    <t>Arthur Miguel Correia</t>
  </si>
  <si>
    <t>maite23@example.net</t>
  </si>
  <si>
    <t>Residencial Ramos, 80
Buraco Quente
63215799 Andrade / PR</t>
  </si>
  <si>
    <t>Ryan Siqueira</t>
  </si>
  <si>
    <t>barrosrenan@example.org</t>
  </si>
  <si>
    <t>Passarela de Mendonça, 53
Betânia
64691473 Rios / MT</t>
  </si>
  <si>
    <t>esthervieira@example.org</t>
  </si>
  <si>
    <t>Condomínio Lara Aparecida, 53
Pantanal
44124364 Rocha / SE</t>
  </si>
  <si>
    <t>Dra. Mariah Souza</t>
  </si>
  <si>
    <t>santosantony@example.org</t>
  </si>
  <si>
    <t>Quadra de Aragão
Vila Sesc
36055392 Cunha do Oeste / ES</t>
  </si>
  <si>
    <t>Marina Moreira</t>
  </si>
  <si>
    <t>maria-sophia49@example.com</t>
  </si>
  <si>
    <t>Estrada de Novais
Beija Flor
02245-817 Vieira / MT</t>
  </si>
  <si>
    <t>Augusto Aragão</t>
  </si>
  <si>
    <t>fernanda02@example.net</t>
  </si>
  <si>
    <t>Fazenda Cirino, 534
Cônego Pinheiro 2ª Seção
04875956 Vargas de Goiás / MS</t>
  </si>
  <si>
    <t>Gabriela Sales</t>
  </si>
  <si>
    <t>ada-luz@example.net</t>
  </si>
  <si>
    <t>Núcleo Anthony Gabriel Leão, 49
Bairro Das Indústrias Ii
81774-788 Moura / SP</t>
  </si>
  <si>
    <t>Kevin Porto</t>
  </si>
  <si>
    <t>scarvalho@example.org</t>
  </si>
  <si>
    <t>Sítio Correia, 28
Santana Do Cafezal
77920-061 Nascimento da Mata / MT</t>
  </si>
  <si>
    <t>vmartins@example.net</t>
  </si>
  <si>
    <t>Feira Ana Laura Nascimento, 41
Olhos D'água
45328073 Fogaça de Sá / RJ</t>
  </si>
  <si>
    <t>Sr. João Gabriel Pimenta</t>
  </si>
  <si>
    <t>maria-sophiasantos@example.com</t>
  </si>
  <si>
    <t>Quadra Noah Marques, 873
Marçola
48427-155 Oliveira do Galho / SE</t>
  </si>
  <si>
    <t>Isaac Macedo</t>
  </si>
  <si>
    <t>emilly70@example.net</t>
  </si>
  <si>
    <t>Lago Ferreira, 748
Santa Cruz
60310-346 Sousa / MS</t>
  </si>
  <si>
    <t>Juan Azevedo</t>
  </si>
  <si>
    <t>igor43@example.net</t>
  </si>
  <si>
    <t>Estação Carolina Silveira, 95
Santa Cecilia
81403-320 Andrade / CE</t>
  </si>
  <si>
    <t>Jardim Davi Lucas da Rosa, 30
São Paulo
37428-569 Teixeira do Amparo / PE</t>
  </si>
  <si>
    <t>Benjamim Sousa</t>
  </si>
  <si>
    <t>joao-vitorsiqueira@example.org</t>
  </si>
  <si>
    <t>Pátio Sophie Teixeira, 137
São Bernardo
30467985 Martins de Machado / RN</t>
  </si>
  <si>
    <t>Srta. Gabriela Gonçalves</t>
  </si>
  <si>
    <t>fcorreia@example.net</t>
  </si>
  <si>
    <t>Via Barbosa, 2
Conjunto Minas Caixa
52426636 Costa / RJ</t>
  </si>
  <si>
    <t>Maitê Andrade</t>
  </si>
  <si>
    <t>mfonseca@example.com</t>
  </si>
  <si>
    <t>Parque Carlos Eduardo das Neves, 178
Vila Esplanada
94820-114 Rezende / BA</t>
  </si>
  <si>
    <t>Bruna Rezende</t>
  </si>
  <si>
    <t>meloallana@example.net</t>
  </si>
  <si>
    <t>Praça de Pereira, 4
Cidade Jardim Taquaril
99678-940 Rocha / AC</t>
  </si>
  <si>
    <t>João Felipe Silva</t>
  </si>
  <si>
    <t>samatteo@example.net</t>
  </si>
  <si>
    <t>Vereda Luara Oliveira, 53
Santa Terezinha
78923207 da Cruz / MG</t>
  </si>
  <si>
    <t>Elisa Cirino</t>
  </si>
  <si>
    <t>Esplanada Caldeira, 495
Santa Cruz
59208-189 Souza / RJ</t>
  </si>
  <si>
    <t>Melina Rocha</t>
  </si>
  <si>
    <t>cauada-conceicao@example.net</t>
  </si>
  <si>
    <t>Parque Letícia Cunha, 6
Paulo Vi
45505-066 Martins / AP</t>
  </si>
  <si>
    <t>Cauê Ribeiro</t>
  </si>
  <si>
    <t>ida-cruz@example.org</t>
  </si>
  <si>
    <t>Condomínio de Siqueira, 7
Conjunto Providencia
53131063 Rios / TO</t>
  </si>
  <si>
    <t>wmarques@example.com</t>
  </si>
  <si>
    <t>Quadra Ana Luiza Porto
Vila Copacabana
54712-323 Cavalcante do Amparo / SE</t>
  </si>
  <si>
    <t>Srta. Isis Ramos</t>
  </si>
  <si>
    <t>ninanunes@example.com</t>
  </si>
  <si>
    <t>Sítio Andrade, 37
Boa União 2ª Seção
74271690 Vargas / AL</t>
  </si>
  <si>
    <t>Sra. Jade Siqueira</t>
  </si>
  <si>
    <t>alexandre21@example.com</t>
  </si>
  <si>
    <t>Via das Neves, 1
Morro Dos Macacos
41825522 Siqueira / RO</t>
  </si>
  <si>
    <t>da-rochajoao@example.net</t>
  </si>
  <si>
    <t>Via Montenegro, 84
Cachoeirinha
67070-916 da Paz de Goiás / MS</t>
  </si>
  <si>
    <t>Ísis Oliveira</t>
  </si>
  <si>
    <t>noahcaldeira@example.org</t>
  </si>
  <si>
    <t>Vale Nina Caldeira
Solar Do Barreiro
88476-634 Nascimento da Prata / CE</t>
  </si>
  <si>
    <t>Heloísa Câmara</t>
  </si>
  <si>
    <t>ianabreu@example.net</t>
  </si>
  <si>
    <t>Campo João Gabriel Freitas
Pousada Santo Antonio
32532-066 Cassiano / PB</t>
  </si>
  <si>
    <t>Dom Monteiro</t>
  </si>
  <si>
    <t>arthurmelo@example.net</t>
  </si>
  <si>
    <t>Pátio Ribeiro, 40
União
20534170 Fonseca / RO</t>
  </si>
  <si>
    <t>Daniela Moura</t>
  </si>
  <si>
    <t>esantos@example.com</t>
  </si>
  <si>
    <t>Avenida de Castro, 660
Bom Jesus
21044542 Siqueira / BA</t>
  </si>
  <si>
    <t>Julia Costela</t>
  </si>
  <si>
    <t>silvaeloa@example.com</t>
  </si>
  <si>
    <t>Quadra de Ramos, 26
Vila Nova Cachoeirinha 3ª Seção
23025041 Caldeira / PI</t>
  </si>
  <si>
    <t>Oliver Ribeiro</t>
  </si>
  <si>
    <t>davi-lucas71@example.net</t>
  </si>
  <si>
    <t>Vale de Novaes, 38
Vila Copasa
66455-875 Cardoso / AP</t>
  </si>
  <si>
    <t>leaodavi-luiz@example.org</t>
  </si>
  <si>
    <t>Feira Sofia Costela, 82
União
15247-352 Borges / PI</t>
  </si>
  <si>
    <t>joao-miguel26@example.com</t>
  </si>
  <si>
    <t>Viaduto Rezende, 7
Vila Jardim Alvorada
80575911 Macedo / RR</t>
  </si>
  <si>
    <t>Sra. Rafaela Caldeira</t>
  </si>
  <si>
    <t>evelynda-cunha@example.com</t>
  </si>
  <si>
    <t>Rodovia Martins, 608
João Paulo Ii
02766282 Nogueira / SP</t>
  </si>
  <si>
    <t>Paulo Oliveira</t>
  </si>
  <si>
    <t>kamillysa@example.org</t>
  </si>
  <si>
    <t>Vila Souza, 61
Belmonte
81860345 Ramos do Galho / DF</t>
  </si>
  <si>
    <t>Sr. Lucas Almeida</t>
  </si>
  <si>
    <t>xjesus@example.org</t>
  </si>
  <si>
    <t>Lago Machado, 834
Cinquentenário
46937342 Cassiano do Oeste / RJ</t>
  </si>
  <si>
    <t>beniciomendes@example.com</t>
  </si>
  <si>
    <t>Avenida Guerra, 963
Santa Rita De Cássia
60862-005 Lima / GO</t>
  </si>
  <si>
    <t>Luiz Henrique Borges</t>
  </si>
  <si>
    <t>borgesmelina@example.net</t>
  </si>
  <si>
    <t>Núcleo Clarice Peixoto, 614
Vitoria
49715399 Mendonça / PB</t>
  </si>
  <si>
    <t>Srta. Luiza Marques</t>
  </si>
  <si>
    <t>ninajesus@example.net</t>
  </si>
  <si>
    <t>Pátio Ana Viana, 187
Vila Santa Monica 1ª Seção
07877-981 Rezende / MA</t>
  </si>
  <si>
    <t>Dra. Helena Cassiano</t>
  </si>
  <si>
    <t>znascimento@example.org</t>
  </si>
  <si>
    <t>Aeroporto de Costa, 26
Aparecida
24203492 Novais / SP</t>
  </si>
  <si>
    <t>Anna Liz Leão</t>
  </si>
  <si>
    <t>calebbrito@example.org</t>
  </si>
  <si>
    <t>Recanto de Freitas, 46
Ipiranga
63229582 Moreira de Minas / PR</t>
  </si>
  <si>
    <t>Agatha Novaes</t>
  </si>
  <si>
    <t>da-rocharaquel@example.net</t>
  </si>
  <si>
    <t>Estação Cardoso, 677
Ipe
60543-025 Viana de Brito / RN</t>
  </si>
  <si>
    <t>da-pazcarlos-eduardo@example.org</t>
  </si>
  <si>
    <t>Rua de Borges, 15
Nova Vista
91435-604 Brito das Pedras / RS</t>
  </si>
  <si>
    <t>Maria Isis Costa</t>
  </si>
  <si>
    <t>manuellapereira@example.com</t>
  </si>
  <si>
    <t>Trecho Ísis Vieira
Aguas Claras
38082-133 Fernandes / AL</t>
  </si>
  <si>
    <t>otavioda-conceicao@example.org</t>
  </si>
  <si>
    <t>Vereda de Mendonça, 308
Laranjeiras
80871306 Gomes Grande / RS</t>
  </si>
  <si>
    <t>Ana Clara Lima</t>
  </si>
  <si>
    <t>camilaleao@example.com</t>
  </si>
  <si>
    <t>Travessa de Sá, 71
Vila Primeiro De Maio
38256-277 Sá / PA</t>
  </si>
  <si>
    <t>Lavínia Rodrigues</t>
  </si>
  <si>
    <t>heloisa02@example.com</t>
  </si>
  <si>
    <t>Praça Rebeca Fernandes, 24
Varzea Da Palma
10980-257 Nogueira de Sá / SP</t>
  </si>
  <si>
    <t>Lara Cunha</t>
  </si>
  <si>
    <t>martinshenry-gabriel@example.com</t>
  </si>
  <si>
    <t>Ladeira Araújo, 26
Pindorama
60745133 Porto / GO</t>
  </si>
  <si>
    <t>Danilo Alves</t>
  </si>
  <si>
    <t>zda-rosa@example.net</t>
  </si>
  <si>
    <t>Avenida Ramos, 76
Pedreira Padro Lopes
47210-518 Nunes do Oeste / PI</t>
  </si>
  <si>
    <t>luiz-felipeaparecida@example.com</t>
  </si>
  <si>
    <t>Favela de Cavalcanti, 17
Vila Ecológica
19671-575 Machado do Amparo / AM</t>
  </si>
  <si>
    <t>Sra. Eduarda Lopes</t>
  </si>
  <si>
    <t>ravycamara@example.com</t>
  </si>
  <si>
    <t>Recanto Lavínia Câmara
Nossa Senhora Aparecida
72632808 Pereira / DF</t>
  </si>
  <si>
    <t>mathiascirino@example.net</t>
  </si>
  <si>
    <t>Travessa Manuella Pereira, 76
Canaa
49749-860 Abreu do Galho / AL</t>
  </si>
  <si>
    <t>Chácara de Ferreira, 1
Vila Fumec
47144-570 da Costa do Campo / MT</t>
  </si>
  <si>
    <t>Ana Vitória Novais</t>
  </si>
  <si>
    <t>da-rosaalicia@example.org</t>
  </si>
  <si>
    <t>Esplanada de Almeida, 16
Cardoso
74220471 Pereira Alegre / RS</t>
  </si>
  <si>
    <t>Benjamim Nogueira</t>
  </si>
  <si>
    <t>jda-rocha@example.net</t>
  </si>
  <si>
    <t>Quadra Isis Rodrigues, 41
Vila São Gabriel Jacui
25315-090 Campos de Minas / RS</t>
  </si>
  <si>
    <t>Milena Barbosa</t>
  </si>
  <si>
    <t>guerraisabel@example.com</t>
  </si>
  <si>
    <t>Alameda de Cavalcante, 67
Mirtes
17788499 Freitas da Serra / SE</t>
  </si>
  <si>
    <t>Bernardo Pires</t>
  </si>
  <si>
    <t>aragaodom@example.net</t>
  </si>
  <si>
    <t>Rodovia de Rios, 70
Vila Inestan
67423694 Cavalcante Verde / TO</t>
  </si>
  <si>
    <t>Maria Luiza da Mata</t>
  </si>
  <si>
    <t>Passarela Borges, 66
Grajaú
76049-686 Pastor / PR</t>
  </si>
  <si>
    <t>Vitor Hugo Novais</t>
  </si>
  <si>
    <t>oliviavasconcelos@example.com</t>
  </si>
  <si>
    <t>Fazenda de da Rosa
Vila Esplanada
82761-663 Monteiro / RO</t>
  </si>
  <si>
    <t>Núcleo Felipe Marques
Nossa Senhora Da Conceição
66154821 da Rosa / SC</t>
  </si>
  <si>
    <t>Antonella Correia</t>
  </si>
  <si>
    <t>henry75@example.org</t>
  </si>
  <si>
    <t>Conjunto Rhavi Rezende, 78
São Francisco
23897-119 Moura de Novaes / MS</t>
  </si>
  <si>
    <t>Gustavo Henrique Vieira</t>
  </si>
  <si>
    <t>caldeiraenzo@example.net</t>
  </si>
  <si>
    <t>Vila Ravi Brito, 96
Vila Real 2ª Seção
99095927 da Rosa Alegre / BA</t>
  </si>
  <si>
    <t>Ana Liz Pinto</t>
  </si>
  <si>
    <t>bda-conceicao@example.org</t>
  </si>
  <si>
    <t>Distrito Azevedo, 8
Alto Barroca
42588-587 Souza do Sul / MS</t>
  </si>
  <si>
    <t>Srta. Eloá Mendes</t>
  </si>
  <si>
    <t>maria-lizpacheco@example.com</t>
  </si>
  <si>
    <t>Esplanada Enzo Gomes, 12
Camponesa 2ª Seção
00856-685 Cunha da Serra / SE</t>
  </si>
  <si>
    <t>Matteo Garcia</t>
  </si>
  <si>
    <t>lizaraujo@example.com</t>
  </si>
  <si>
    <t>Estrada Albuquerque
Vila São João Batista
79519360 Moraes / RN</t>
  </si>
  <si>
    <t>Srta. Maria Luiza Vieira</t>
  </si>
  <si>
    <t>lucas-gabrielferreira@example.com</t>
  </si>
  <si>
    <t>Alameda Manuella da Cunha, 22
Serra Do Curral
95771-094 Casa Grande do Amparo / AC</t>
  </si>
  <si>
    <t>Dr. Gabriel Jesus</t>
  </si>
  <si>
    <t>joliveira@example.net</t>
  </si>
  <si>
    <t>Chácara da Luz, 3
Serrano
09920093 Araújo / PA</t>
  </si>
  <si>
    <t>Lunna Vargas</t>
  </si>
  <si>
    <t>lucca42@example.org</t>
  </si>
  <si>
    <t>Largo de Garcia, 11
São João Batista
53105329 Sales da Prata / BA</t>
  </si>
  <si>
    <t>cpeixoto@example.net</t>
  </si>
  <si>
    <t>Morro das Neves, 942
Estrela Do Oriente
56226871 Cavalcante / RS</t>
  </si>
  <si>
    <t>Lucas Leão</t>
  </si>
  <si>
    <t>kda-rosa@example.org</t>
  </si>
  <si>
    <t>Morro de Cirino, 79
Flamengo
90997631 Campos / DF</t>
  </si>
  <si>
    <t>zcirino@example.com</t>
  </si>
  <si>
    <t>Vila de Guerra, 7
Vila Real 1ª Seção
50886-123 Sales / SE</t>
  </si>
  <si>
    <t>Olivia Montenegro</t>
  </si>
  <si>
    <t>yribeiro@example.org</t>
  </si>
  <si>
    <t>Residencial Enzo Camargo, 624
Comiteco
86936-658 Gomes das Flores / RO</t>
  </si>
  <si>
    <t>Fernando Gomes</t>
  </si>
  <si>
    <t>Trevo de das Neves, 5
Diamante
17220770 Teixeira Paulista / PI</t>
  </si>
  <si>
    <t>Rodrigo Mendonça</t>
  </si>
  <si>
    <t>marquesagatha@example.org</t>
  </si>
  <si>
    <t>Distrito de Dias, 21
Olhos D'água
37649-922 Fogaça das Flores / AP</t>
  </si>
  <si>
    <t>Estrada de da Mata, 36
Vila Santa Monica 2ª Seção
36810-477 Camargo Paulista / GO</t>
  </si>
  <si>
    <t>daniel79@example.net</t>
  </si>
  <si>
    <t>Estação Mariane Lima, 48
Buritis
58335-318 Costa / GO</t>
  </si>
  <si>
    <t>Melina Abreu</t>
  </si>
  <si>
    <t>Campo de Nascimento, 67
Vila Piratininga Venda Nova
23214276 Sales do Sul / AP</t>
  </si>
  <si>
    <t>Dr. Samuel Sousa</t>
  </si>
  <si>
    <t>Área da Mota, 2
Pompéia
43777-119 Siqueira / RJ</t>
  </si>
  <si>
    <t>Sr. Heitor Moreira</t>
  </si>
  <si>
    <t>novaesasafe@example.org</t>
  </si>
  <si>
    <t>Travessa Câmara, 170
São Cristóvão
37894-195 Novaes da Serra / RJ</t>
  </si>
  <si>
    <t>Jade Mendes</t>
  </si>
  <si>
    <t>da-cruzapollo@example.com</t>
  </si>
  <si>
    <t>Pátio Casa Grande, 6
Jatobá
58399218 Vasconcelos do Galho / AL</t>
  </si>
  <si>
    <t>Lucas Lima</t>
  </si>
  <si>
    <t>vieiralais@example.net</t>
  </si>
  <si>
    <t>Estrada de Cirino, 14
Vila Mangueiras
36114294 Ramos da Mata / PE</t>
  </si>
  <si>
    <t>João Lucas Guerra</t>
  </si>
  <si>
    <t>liz05@example.org</t>
  </si>
  <si>
    <t>Pátio Freitas, 88
Conjunto Providencia
07399851 Pacheco do Campo / SE</t>
  </si>
  <si>
    <t>Alexia das Neves</t>
  </si>
  <si>
    <t>lucas72@example.net</t>
  </si>
  <si>
    <t>Viela de Ribeiro, 11
Vila Ecológica
81377884 Moreira de Vasconcelos / RR</t>
  </si>
  <si>
    <t>kcassiano@example.net</t>
  </si>
  <si>
    <t>Praia Ribeiro, 38
São Francisco Das Chagas
04947300 Montenegro da Serra / AM</t>
  </si>
  <si>
    <t>Feira Aparecida
Silveira
08370-912 Cassiano / SP</t>
  </si>
  <si>
    <t>Isaque Pires</t>
  </si>
  <si>
    <t>ravilima@example.net</t>
  </si>
  <si>
    <t>Loteamento Cavalcante, 233
Alta Tensão 1ª Seção
90525797 Mendes / RJ</t>
  </si>
  <si>
    <t>Daniela Lopes</t>
  </si>
  <si>
    <t>sofia64@example.com</t>
  </si>
  <si>
    <t>Chácara Ester Ferreira, 87
Vila Mantiqueira
29764-177 Ramos do Galho / RJ</t>
  </si>
  <si>
    <t>Catarina Nascimento</t>
  </si>
  <si>
    <t>barbosagustavo-henrique@example.com</t>
  </si>
  <si>
    <t>Chácara Costa, 7
Maria Virgínia
01079235 Gomes da Prata / SP</t>
  </si>
  <si>
    <t>Sra. Isis Duarte</t>
  </si>
  <si>
    <t>alicia26@example.com</t>
  </si>
  <si>
    <t>Lago de Pinto, 85
Comiteco
05989290 Peixoto / AM</t>
  </si>
  <si>
    <t>Dr. Lucas Rocha</t>
  </si>
  <si>
    <t>ravi-luccamendes@example.net</t>
  </si>
  <si>
    <t>Ladeira de da Cunha
Mantiqueira
64327777 Azevedo / BA</t>
  </si>
  <si>
    <t>Brenda Casa Grande</t>
  </si>
  <si>
    <t>enzogomes@example.com</t>
  </si>
  <si>
    <t>Rodovia Dante da Luz, 4
São Sebastião
29289504 Rodrigues / DF</t>
  </si>
  <si>
    <t>marceloalbuquerque@example.net</t>
  </si>
  <si>
    <t>Lago Antony da Paz, 4
Diamante
37967974 Silveira do Galho / MT</t>
  </si>
  <si>
    <t>Dr. Dante Alves</t>
  </si>
  <si>
    <t>ralves@example.com</t>
  </si>
  <si>
    <t>Trecho João Lucas Costa
Vila Aeroporto Jaraguá
84480-238 Nogueira / ES</t>
  </si>
  <si>
    <t>Isabella Gonçalves</t>
  </si>
  <si>
    <t>melissa96@example.com</t>
  </si>
  <si>
    <t>Parque Marcela Duarte
Vila Nova Dos Milionarios
03681-144 Santos / BA</t>
  </si>
  <si>
    <t>Sr. Valentim Marques</t>
  </si>
  <si>
    <t>moreiraluigi@example.net</t>
  </si>
  <si>
    <t>Sítio Maria Liz Sá, 55
Conjunto Serra Verde
72171018 Pires / GO</t>
  </si>
  <si>
    <t>Dr. Liam Moraes</t>
  </si>
  <si>
    <t>usantos@example.net</t>
  </si>
  <si>
    <t>Pátio de Nascimento, 26
Itapoa
98825885 Costa Alegre / SP</t>
  </si>
  <si>
    <t>Dr. Dom Correia</t>
  </si>
  <si>
    <t>lopesmaria-sophia@example.org</t>
  </si>
  <si>
    <t>Estação Heitor Dias, 46
Acaba Mundo
06505-282 Sales / RS</t>
  </si>
  <si>
    <t>nuneshellena@example.com</t>
  </si>
  <si>
    <t>Praça de Vasconcelos, 82
São José
42758-995 Sá / MT</t>
  </si>
  <si>
    <t>Sra. Elisa da Conceição</t>
  </si>
  <si>
    <t>Rua Câmara, 8
Eymard
00834290 Marques das Flores / AC</t>
  </si>
  <si>
    <t>felipesiqueira@example.net</t>
  </si>
  <si>
    <t>Loteamento Theodoro da Luz, 90
Luxemburgo
53337-238 Monteiro / PB</t>
  </si>
  <si>
    <t>Diego Gomes</t>
  </si>
  <si>
    <t>theo18@example.net</t>
  </si>
  <si>
    <t>Chácara Peixoto, 65
Vila Boa Vista
60958153 Macedo / ES</t>
  </si>
  <si>
    <t>apollonunes@example.com</t>
  </si>
  <si>
    <t>Praça Jesus
Monte São José
10763-932 Lima / CE</t>
  </si>
  <si>
    <t>Luiz Henrique Teixeira</t>
  </si>
  <si>
    <t>machadomanuella@example.net</t>
  </si>
  <si>
    <t>Vila Borges, 89
Camargos
12635878 Cardoso de Rocha / ES</t>
  </si>
  <si>
    <t>Renan Teixeira</t>
  </si>
  <si>
    <t>Vereda Silveira, 1
Vila São Rafael
47018333 Rocha Alegre / TO</t>
  </si>
  <si>
    <t>Maria Luísa Macedo</t>
  </si>
  <si>
    <t>bgomes@example.net</t>
  </si>
  <si>
    <t>Viaduto Ribeiro, 70
Leonina
39293457 Mendonça / PA</t>
  </si>
  <si>
    <t>Enzo Castro</t>
  </si>
  <si>
    <t>sampaiopedro-henrique@example.net</t>
  </si>
  <si>
    <t>Condomínio de Andrade, 411
Minas Brasil
66458-070 Cavalcante / MA</t>
  </si>
  <si>
    <t>zoeoliveira@example.net</t>
  </si>
  <si>
    <t>Favela Almeida, 779
Mineirão
87004-572 Almeida do Campo / RS</t>
  </si>
  <si>
    <t>fmendonca@example.net</t>
  </si>
  <si>
    <t>Avenida Rael Fogaça
Vila Engenho Nogueira
14609532 Porto do Norte / SE</t>
  </si>
  <si>
    <t>Gabriel Rodrigues</t>
  </si>
  <si>
    <t>emilly75@example.org</t>
  </si>
  <si>
    <t>Setor de Vieira, 8
Aparecida
21461760 Duarte Alegre / PI</t>
  </si>
  <si>
    <t>davi87@example.net</t>
  </si>
  <si>
    <t>Vale de da Mata, 24
Vila Independencia 3ª Seção
93397-477 Vieira de Andrade / SC</t>
  </si>
  <si>
    <t>Augusto Novais</t>
  </si>
  <si>
    <t>cirinoyago@example.com</t>
  </si>
  <si>
    <t>Feira Rezende, 1
Ribeiro De Abreu
95907-346 Cunha / PA</t>
  </si>
  <si>
    <t>Maya Abreu</t>
  </si>
  <si>
    <t>luiza60@example.net</t>
  </si>
  <si>
    <t>Colônia de Oliveira, 78
Mariquinhas
13724610 Teixeira / MT</t>
  </si>
  <si>
    <t>Matteo Caldeira</t>
  </si>
  <si>
    <t>barbosajoana@example.org</t>
  </si>
  <si>
    <t>Rua Emanuel Campos, 67
Flavio Marques Lisboa
70763-716 Andrade do Norte / RS</t>
  </si>
  <si>
    <t>Benicio Fonseca</t>
  </si>
  <si>
    <t>castrojoaquim@example.org</t>
  </si>
  <si>
    <t>Setor Maria Flor Lopes
Apolonia
72095-936 Cavalcanti do Campo / PI</t>
  </si>
  <si>
    <t>Nathan Sousa</t>
  </si>
  <si>
    <t>antonycamargo@example.net</t>
  </si>
  <si>
    <t>Colônia Henry Nascimento, 4
Guarani
52105-221 Gonçalves de Fernandes / MA</t>
  </si>
  <si>
    <t>Maria Liz Pinto</t>
  </si>
  <si>
    <t>valentim17@example.net</t>
  </si>
  <si>
    <t>Rodovia de Nascimento, 57
Bela Vitoria
59010462 Vargas / SE</t>
  </si>
  <si>
    <t>Calebe Correia</t>
  </si>
  <si>
    <t>henrysousa@example.org</t>
  </si>
  <si>
    <t>Área de Cavalcante, 7
Conjunto Serra Verde
23330840 Barbosa / AP</t>
  </si>
  <si>
    <t>Luan Monteiro</t>
  </si>
  <si>
    <t>Campo Luigi Porto, 54
Mangabeiras
30459-500 Cassiano / RR</t>
  </si>
  <si>
    <t>Breno Barbosa</t>
  </si>
  <si>
    <t>rezendejoaquim@example.net</t>
  </si>
  <si>
    <t>Quadra da Rosa
Leticia
28365841 da Mata / ES</t>
  </si>
  <si>
    <t>Davi Lucca Garcia</t>
  </si>
  <si>
    <t>caiodias@example.net</t>
  </si>
  <si>
    <t>Via de Barbosa, 43
Esperança
20560100 Almeida / PB</t>
  </si>
  <si>
    <t>Dr. Isaac Nunes</t>
  </si>
  <si>
    <t>da-mataluan@example.net</t>
  </si>
  <si>
    <t>Fazenda Isis Viana, 91
Beija Flor
93277086 Fonseca / SE</t>
  </si>
  <si>
    <t>Isabelly Dias</t>
  </si>
  <si>
    <t>valentimjesus@example.com</t>
  </si>
  <si>
    <t>Aeroporto de Pires, 26
Grotinha
13016707 Rios / RN</t>
  </si>
  <si>
    <t>nda-cruz@example.net</t>
  </si>
  <si>
    <t>Sítio Enrico Correia, 9
Bacurau
69099663 Caldeira / PB</t>
  </si>
  <si>
    <t>Hellena Gomes</t>
  </si>
  <si>
    <t>rochamiguel@example.com</t>
  </si>
  <si>
    <t>Viela de da Costa, 367
Vila Jardim Leblon
68360894 Lopes de Barros / SE</t>
  </si>
  <si>
    <t>Josué da Costa</t>
  </si>
  <si>
    <t>beniciosales@example.net</t>
  </si>
  <si>
    <t>Lagoa Siqueira, 754
Padre Eustáquio
43609-393 Abreu / MG</t>
  </si>
  <si>
    <t>Stella Cardoso</t>
  </si>
  <si>
    <t>luiz-miguel95@example.org</t>
  </si>
  <si>
    <t>Recanto da Luz, 4
Vila Vista Alegre
93205254 da Luz dos Dourados / MS</t>
  </si>
  <si>
    <t>Raul Cirino</t>
  </si>
  <si>
    <t>ryanvieira@example.org</t>
  </si>
  <si>
    <t>Travessa Ana Vitória Freitas, 76
Marieta 3ª Seção
06273-603 Campos / AM</t>
  </si>
  <si>
    <t>Lorena Garcia</t>
  </si>
  <si>
    <t>Loteamento Ribeiro, 38
Cidade Jardim Taquaril
86910659 Albuquerque de Rocha / PE</t>
  </si>
  <si>
    <t>Eduardo Caldeira</t>
  </si>
  <si>
    <t>henriqueoliveira@example.net</t>
  </si>
  <si>
    <t>Recanto Almeida, 43
João Paulo Ii
59596591 Porto / PB</t>
  </si>
  <si>
    <t>wmoura@example.com</t>
  </si>
  <si>
    <t>Feira Evelyn Garcia, 59
Concórdia
47898192 Barros / RR</t>
  </si>
  <si>
    <t>Srta. Clarice Machado</t>
  </si>
  <si>
    <t>maria-laurada-conceicao@example.org</t>
  </si>
  <si>
    <t>Rodovia Aurora da Mata
Inconfidência
15215083 Rios / MG</t>
  </si>
  <si>
    <t>Maria Júlia Campos</t>
  </si>
  <si>
    <t>luiz-henrique80@example.com</t>
  </si>
  <si>
    <t>Núcleo da Conceição, 296
Cabana Do Pai Tomás
89261458 das Neves Verde / PI</t>
  </si>
  <si>
    <t>Lorenzo Montenegro</t>
  </si>
  <si>
    <t>wmoura@example.org</t>
  </si>
  <si>
    <t>Rua Daniel Fogaça, 6
Vila Tirol
01435943 Fonseca / MA</t>
  </si>
  <si>
    <t>Dra. Ana Liz Rios</t>
  </si>
  <si>
    <t>Chácara Porto, 13
Monte Azul
78585-517 Monteiro de Almeida / GO</t>
  </si>
  <si>
    <t>pguerra@example.net</t>
  </si>
  <si>
    <t>Fazenda Luana da Mota, 48
Vila Pilar
14948-360 Porto / CE</t>
  </si>
  <si>
    <t>Isabel Gomes</t>
  </si>
  <si>
    <t>garciaguilherme@example.com</t>
  </si>
  <si>
    <t>Passarela Cardoso, 86
Boa União 1ª Seção
62096009 Teixeira / PA</t>
  </si>
  <si>
    <t>Sra. Ester Caldeira</t>
  </si>
  <si>
    <t>cmontenegro@example.org</t>
  </si>
  <si>
    <t>Distrito Gustavo Gonçalves
São Vicente
18485676 da Cruz / PE</t>
  </si>
  <si>
    <t>da-cunhacaio@example.net</t>
  </si>
  <si>
    <t>Quadra Emanuel Silveira, 1
Das Industrias I
97791671 Nascimento de Novais / CE</t>
  </si>
  <si>
    <t>fernanda89@example.net</t>
  </si>
  <si>
    <t>Condomínio Ferreira, 19
Ouro Minas
89705-276 Sousa das Flores / RO</t>
  </si>
  <si>
    <t>Ana Lívia da Cunha</t>
  </si>
  <si>
    <t>vicenteguerra@example.com</t>
  </si>
  <si>
    <t>Favela da Mata, 97
Cachoeirinha
38874152 Cavalcanti da Prata / MT</t>
  </si>
  <si>
    <t>Sr. Arthur Gabriel Barros</t>
  </si>
  <si>
    <t>meloluiz-henrique@example.org</t>
  </si>
  <si>
    <t>Trevo de Peixoto, 17
Alta Tensão 1ª Seção
09194897 Barros / PB</t>
  </si>
  <si>
    <t>João Vitor Aparecida</t>
  </si>
  <si>
    <t>joao-lucas26@example.org</t>
  </si>
  <si>
    <t>Conjunto de Freitas, 36
Jardim América
17733834 Gomes do Sul / MA</t>
  </si>
  <si>
    <t>Camila Araújo</t>
  </si>
  <si>
    <t>kamillyda-conceicao@example.com</t>
  </si>
  <si>
    <t>Chácara Pinto, 90
Vila Calafate
21612903 Monteiro de Camargo / CE</t>
  </si>
  <si>
    <t>hfonseca@example.net</t>
  </si>
  <si>
    <t>Via Enzo Viana, 39
Confisco
48018751 Marques / ES</t>
  </si>
  <si>
    <t>Sr. Gabriel Ribeiro</t>
  </si>
  <si>
    <t>ana07@example.net</t>
  </si>
  <si>
    <t>Área Camargo, 42
Marçola
31287297 Lima Paulista / CE</t>
  </si>
  <si>
    <t>Lara Pimenta</t>
  </si>
  <si>
    <t>heloisa88@example.org</t>
  </si>
  <si>
    <t>Arthur Gabriel Araújo</t>
  </si>
  <si>
    <t>casa-grandeclara@example.org</t>
  </si>
  <si>
    <t>Sítio de das Neves, 70
Mangabeiras
12233-619 Viana do Campo / PR</t>
  </si>
  <si>
    <t>Isabelly da Rosa</t>
  </si>
  <si>
    <t>ana-cecilia98@example.com</t>
  </si>
  <si>
    <t>Quadra Yuri das Neves, 75
Jonas Veiga
55603-637 Sousa das Pedras / MS</t>
  </si>
  <si>
    <t>Maria Cecília da Costa</t>
  </si>
  <si>
    <t>yagomendes@example.com</t>
  </si>
  <si>
    <t>Estrada de Barros, 130
Guarani
05349742 Vasconcelos / MG</t>
  </si>
  <si>
    <t>Mirella Sousa</t>
  </si>
  <si>
    <t>zazevedo@example.net</t>
  </si>
  <si>
    <t>Marina Duarte</t>
  </si>
  <si>
    <t>fariasluiz-miguel@example.net</t>
  </si>
  <si>
    <t>Largo de Viana, 664
Nova America
03078229 Martins Grande / RO</t>
  </si>
  <si>
    <t>Dr. Enzo Sampaio</t>
  </si>
  <si>
    <t>Favela Macedo, 23
Pindorama
28152989 Guerra / ES</t>
  </si>
  <si>
    <t>Benjamim Machado</t>
  </si>
  <si>
    <t>pedro-henriquesales@example.com</t>
  </si>
  <si>
    <t>Viela de Casa Grande, 3
Santa Lúcia
33127015 Costela de Almeida / SP</t>
  </si>
  <si>
    <t>Gabrielly Rocha</t>
  </si>
  <si>
    <t>rdias@example.org</t>
  </si>
  <si>
    <t>Largo de Camargo, 86
Apolonia
54605025 Sá Grande / PE</t>
  </si>
  <si>
    <t>krios@example.org</t>
  </si>
  <si>
    <t>Trecho de Costa, 99
Piratininga
61439240 Cirino / DF</t>
  </si>
  <si>
    <t>Vale Letícia Martins, 346
Jardim Leblon
56287-809 Albuquerque / RS</t>
  </si>
  <si>
    <t>Srta. Caroline Garcia</t>
  </si>
  <si>
    <t>nathan41@example.com</t>
  </si>
  <si>
    <t>Passarela de Garcia, 309
Tiradentes
69761562 Araújo da Praia / MT</t>
  </si>
  <si>
    <t>brenda23@example.net</t>
  </si>
  <si>
    <t>Parque Cavalcante, 80
Goiania
96782-518 Mendes de Machado / RJ</t>
  </si>
  <si>
    <t>Sr. Luigi Martins</t>
  </si>
  <si>
    <t>xda-luz@example.com</t>
  </si>
  <si>
    <t>Chácara Teixeira, 26
Dom Silverio
22415-308 Albuquerque / SP</t>
  </si>
  <si>
    <t>Maria Julia Barbosa</t>
  </si>
  <si>
    <t>gvieira@example.net</t>
  </si>
  <si>
    <t>Praça da Rocha, 2
Vila Barragem Santa Lúcia
08492-602 Macedo / ES</t>
  </si>
  <si>
    <t>Lucas Vieira</t>
  </si>
  <si>
    <t>olivia42@example.net</t>
  </si>
  <si>
    <t>Morro Olivia da Luz, 9
Conjunto São Francisco De Assis
37378839 Pereira das Pedras / RJ</t>
  </si>
  <si>
    <t>Maria Helena Pires</t>
  </si>
  <si>
    <t>Feira de Castro, 8
Garças
50869547 Cardoso / RN</t>
  </si>
  <si>
    <t>Marcelo Siqueira</t>
  </si>
  <si>
    <t>zpinto@example.net</t>
  </si>
  <si>
    <t>Largo de Sousa, 36
Vila Maria
61108-360 Moraes / GO</t>
  </si>
  <si>
    <t>Kevin Lima</t>
  </si>
  <si>
    <t>albuquerquejoao-felipe@example.org</t>
  </si>
  <si>
    <t>Largo Porto, 90
Dom Silverio
43857-651 da Mata Verde / SE</t>
  </si>
  <si>
    <t>João Gabriel Câmara</t>
  </si>
  <si>
    <t>maria-laurapinto@example.net</t>
  </si>
  <si>
    <t>Largo de Barros, 63
São José
99253218 Pastor de Oliveira / RN</t>
  </si>
  <si>
    <t>Yuri Borges</t>
  </si>
  <si>
    <t>luiz-felipe09@example.com</t>
  </si>
  <si>
    <t>Trevo de Souza
Goiania
81274-896 Nogueira / RJ</t>
  </si>
  <si>
    <t>Olivia Ribeiro</t>
  </si>
  <si>
    <t>barbosahelena@example.org</t>
  </si>
  <si>
    <t>Aeroporto João Vitor Peixoto, 7
Lagoa
36640402 Fogaça de Sales / MG</t>
  </si>
  <si>
    <t>Caroline Moura</t>
  </si>
  <si>
    <t>silvamaria-luisa@example.com</t>
  </si>
  <si>
    <t>Conjunto da Cunha, 44
Xodo-Marize
06652-216 Silva / RO</t>
  </si>
  <si>
    <t>Juliana da Cruz</t>
  </si>
  <si>
    <t>peixotomatheus@example.org</t>
  </si>
  <si>
    <t>Chácara Vargas, 3
Ermelinda
14056-334 Caldeira / SP</t>
  </si>
  <si>
    <t>Cauê das Neves</t>
  </si>
  <si>
    <t>fernandaduarte@example.org</t>
  </si>
  <si>
    <t>Sítio Maitê Sampaio, 83
Vista Do Sol
80393806 Pimenta de da Mata / MA</t>
  </si>
  <si>
    <t>Enzo Gabriel Rios</t>
  </si>
  <si>
    <t>enzoguerra@example.org</t>
  </si>
  <si>
    <t>Recanto Arthur Miguel Fernandes, 2
Vila Da Paz
70126-468 Sales / BA</t>
  </si>
  <si>
    <t>Luana Vieira</t>
  </si>
  <si>
    <t>apinto@example.com</t>
  </si>
  <si>
    <t>Avenida de Mendes
Andiroba
55218-744 Costa Alegre / ES</t>
  </si>
  <si>
    <t>Antônio Pires</t>
  </si>
  <si>
    <t>alice44@example.net</t>
  </si>
  <si>
    <t>Praia Borges, 224
Céu Azul
50821-414 Câmara / MS</t>
  </si>
  <si>
    <t>brenda67@example.com</t>
  </si>
  <si>
    <t>henry-gabrielabreu@example.org</t>
  </si>
  <si>
    <t>Lago Ana Liz Castro, 256
João Alfredo
84296-277 Peixoto de Minas / GO</t>
  </si>
  <si>
    <t>Dr. Henrique Silveira</t>
  </si>
  <si>
    <t>moraesantonio@example.net</t>
  </si>
  <si>
    <t>Esplanada Sá, 875
São Damião
38201-332 Farias do Norte / CE</t>
  </si>
  <si>
    <t>Dra. Melissa Brito</t>
  </si>
  <si>
    <t>Travessa de Pires, 33
Coração De Jesus
94857-071 Cardoso / TO</t>
  </si>
  <si>
    <t>salesnicole@example.org</t>
  </si>
  <si>
    <t>Viela de Abreu, 96
Vila Maria
07426433 Araújo de Goiás / SP</t>
  </si>
  <si>
    <t>luananovaes@example.com</t>
  </si>
  <si>
    <t>Largo de Nunes, 98
Novo Santa Cecilia
14464995 Silveira / RO</t>
  </si>
  <si>
    <t>Marina da Mata</t>
  </si>
  <si>
    <t>vsales@example.com</t>
  </si>
  <si>
    <t>Chácara Isadora Silva, 39
Outro
10341-549 da Rocha / PA</t>
  </si>
  <si>
    <t>Ana Julia Silveira</t>
  </si>
  <si>
    <t>zteixeira@example.com</t>
  </si>
  <si>
    <t>Alameda Correia, 42
Vila Ecológica
81828-661 Moreira / SC</t>
  </si>
  <si>
    <t>ana-lizaraujo@example.net</t>
  </si>
  <si>
    <t>Vereda de Freitas, 77
Venda Nova
65472-570 Pacheco / SE</t>
  </si>
  <si>
    <t>Ana Vitória Pereira</t>
  </si>
  <si>
    <t>heitor84@example.org</t>
  </si>
  <si>
    <t>Vale João Miguel Guerra, 1
Cidade Jardim Taquaril
99737983 Gomes / MS</t>
  </si>
  <si>
    <t>João Gabriel Peixoto</t>
  </si>
  <si>
    <t>araujomaria-cecilia@example.net</t>
  </si>
  <si>
    <t>Aeroporto Cavalcante, 90
Conjunto Capitão Eduardo
48972-975 Borges de Machado / ES</t>
  </si>
  <si>
    <t>Eduarda Mendonça</t>
  </si>
  <si>
    <t>arocha@example.com</t>
  </si>
  <si>
    <t>Núcleo Carvalho, 4
Túnel De Ibirité
81095603 Brito / CE</t>
  </si>
  <si>
    <t>Gabrielly Pastor</t>
  </si>
  <si>
    <t>caleb60@example.com</t>
  </si>
  <si>
    <t>Viaduto Araújo, 23
Silveira
49502-849 Mendes / AL</t>
  </si>
  <si>
    <t>Breno Leão</t>
  </si>
  <si>
    <t>salesana@example.net</t>
  </si>
  <si>
    <t>Área Arthur Porto, 211
Acaba Mundo
62688-527 Vasconcelos / AC</t>
  </si>
  <si>
    <t>Manuella Sales</t>
  </si>
  <si>
    <t>Estação de Moraes, 5
Satelite
46285-454 Gonçalves das Flores / SP</t>
  </si>
  <si>
    <t>João Vitor das Neves</t>
  </si>
  <si>
    <t>enzo-gabrielsales@example.com</t>
  </si>
  <si>
    <t>Conjunto de da Mata, 35
Lindéia
13458-995 Pires do Oeste / PR</t>
  </si>
  <si>
    <t>caio99@example.org</t>
  </si>
  <si>
    <t>Favela de Cirino, 85
Palmeiras
34992-780 Leão / AP</t>
  </si>
  <si>
    <t>Isabelly Barros</t>
  </si>
  <si>
    <t>mda-cruz@example.net</t>
  </si>
  <si>
    <t>Via da Rosa, 5
Horto Florestal
36569748 Cavalcante / RS</t>
  </si>
  <si>
    <t>Melissa Lima</t>
  </si>
  <si>
    <t>caua25@example.net</t>
  </si>
  <si>
    <t>Condomínio de Cavalcanti, 14
Vila Paris
73944132 Santos / PI</t>
  </si>
  <si>
    <t>Quadra Felipe Andrade, 85
Estrela
93734816 Farias da Serra / RS</t>
  </si>
  <si>
    <t>Isaque Novaes</t>
  </si>
  <si>
    <t>eloamendonca@example.com</t>
  </si>
  <si>
    <t>Alameda Pimenta, 68
Lagoinha Leblon
96446763 Ribeiro de Santos / TO</t>
  </si>
  <si>
    <t>Francisco Leão</t>
  </si>
  <si>
    <t>aurorarios@example.org</t>
  </si>
  <si>
    <t>Área de da Cruz, 82
Padre Eustáquio
42894599 Rios / RJ</t>
  </si>
  <si>
    <t>Mathias Pires</t>
  </si>
  <si>
    <t>amoreira@example.org</t>
  </si>
  <si>
    <t>Lago de Vargas, 19
Bonsucesso
53004796 Correia / AC</t>
  </si>
  <si>
    <t>Benicio da Rocha</t>
  </si>
  <si>
    <t>novaissophie@example.net</t>
  </si>
  <si>
    <t>Morro da Cruz, 79
Manacas
60511621 Viana de Jesus / RO</t>
  </si>
  <si>
    <t>Benicio Ramos</t>
  </si>
  <si>
    <t>nogueiravalentina@example.com</t>
  </si>
  <si>
    <t>Hellena Barbosa</t>
  </si>
  <si>
    <t>giovanna77@example.net</t>
  </si>
  <si>
    <t>Favela de Camargo, 385
Alta Tensão 1ª Seção
36230-707 Pastor de Montenegro / RR</t>
  </si>
  <si>
    <t>Sr. Francisco Garcia</t>
  </si>
  <si>
    <t>emonteiro@example.org</t>
  </si>
  <si>
    <t>Trevo Barbosa, 50
Embaúbas
70676-024 da Mata do Amparo / AC</t>
  </si>
  <si>
    <t>Juliana Casa Grande</t>
  </si>
  <si>
    <t>ana-beatrizda-mata@example.com</t>
  </si>
  <si>
    <t>Praia Anthony Cassiano, 73
Urca
52547360 Pimenta / PA</t>
  </si>
  <si>
    <t>Alexandre Pinto</t>
  </si>
  <si>
    <t>lucca85@example.net</t>
  </si>
  <si>
    <t>Parque Garcia
Minas Brasil
10724-889 Costela do Galho / DF</t>
  </si>
  <si>
    <t>Sr. Francisco Fernandes</t>
  </si>
  <si>
    <t>azevedolevi@example.com</t>
  </si>
  <si>
    <t>Núcleo de Monteiro, 91
Marçola
96863511 Martins / AL</t>
  </si>
  <si>
    <t>Marina Nunes</t>
  </si>
  <si>
    <t>flopes@example.com</t>
  </si>
  <si>
    <t>Fazenda Otávio Aragão, 65
Jardim Alvorada
87878-323 Nascimento de Sampaio / GO</t>
  </si>
  <si>
    <t>Gustavo Henrique da Cunha</t>
  </si>
  <si>
    <t>kcampos@example.net</t>
  </si>
  <si>
    <t>Residencial de Ramos, 601
São Geraldo
02111-660 Gonçalves / SE</t>
  </si>
  <si>
    <t>ana-liznogueira@example.net</t>
  </si>
  <si>
    <t>Quadra de Moreira, 613
Maria Virgínia
97192-035 Castro / DF</t>
  </si>
  <si>
    <t>Luísa Pimenta</t>
  </si>
  <si>
    <t>araujomaria-fernanda@example.com</t>
  </si>
  <si>
    <t>Vila Monteiro, 29
Atila De Paiva
42847-944 Cassiano / SP</t>
  </si>
  <si>
    <t>Rebeca Moraes</t>
  </si>
  <si>
    <t>maria-juliavieira@example.com</t>
  </si>
  <si>
    <t>Parque de Sousa, 6
São Damião
15223-003 Pastor / RJ</t>
  </si>
  <si>
    <t>Antônio Castro</t>
  </si>
  <si>
    <t>lopesantonio@example.com</t>
  </si>
  <si>
    <t>Praça Clarice Moreira, 89
Teixeira Dias
35381308 Câmara / DF</t>
  </si>
  <si>
    <t>Nina Oliveira</t>
  </si>
  <si>
    <t>asafe59@example.com</t>
  </si>
  <si>
    <t>Praça de Duarte, 53
Mineirão
45037-634 Caldeira do Campo / AL</t>
  </si>
  <si>
    <t>otaviocarvalho@example.org</t>
  </si>
  <si>
    <t>Estrada de Cavalcante, 89
Marmiteiros
14925-679 Duarte Paulista / TO</t>
  </si>
  <si>
    <t>Aurora Rocha</t>
  </si>
  <si>
    <t>joao-gabrielribeiro@example.com</t>
  </si>
  <si>
    <t>Trecho da Costa, 7
Alípio De Melo
77092515 Siqueira / DF</t>
  </si>
  <si>
    <t>Dr. Davi Luiz Barbosa</t>
  </si>
  <si>
    <t>rael02@example.net</t>
  </si>
  <si>
    <t>Setor de Martins, 481
Vila Antena Montanhês
93585-521 Cavalcante / TO</t>
  </si>
  <si>
    <t>Bella Rocha</t>
  </si>
  <si>
    <t>dmonteiro@example.com</t>
  </si>
  <si>
    <t>Pátio de Costa, 88
Ipe
26038-526 Albuquerque / AC</t>
  </si>
  <si>
    <t>Manuela da Mota</t>
  </si>
  <si>
    <t>fariasamanda@example.com</t>
  </si>
  <si>
    <t>Vale Mirella Sampaio, 201
Betânia
93337-320 Sá / AP</t>
  </si>
  <si>
    <t>Luigi Cardoso</t>
  </si>
  <si>
    <t>leandroaraujo@example.com</t>
  </si>
  <si>
    <t>Trevo de Aparecida
Heliopolis
78211478 Cavalcanti / RJ</t>
  </si>
  <si>
    <t>Brenda da Mota</t>
  </si>
  <si>
    <t>gabrielamoura@example.net</t>
  </si>
  <si>
    <t>Lagoa de Fonseca, 57
Chácara Leonina
18004640 Fonseca do Galho / MA</t>
  </si>
  <si>
    <t>Sr. Yan Cavalcante</t>
  </si>
  <si>
    <t>lavinia80@example.org</t>
  </si>
  <si>
    <t>Vila Câmara, 16
São Francisco Das Chagas
42752349 Rocha / PE</t>
  </si>
  <si>
    <t>Ana Júlia Novais</t>
  </si>
  <si>
    <t>pintoenzo@example.net</t>
  </si>
  <si>
    <t>Setor Ribeiro, 22
Sport Club
45701362 Silveira / PE</t>
  </si>
  <si>
    <t>Catarina Pereira</t>
  </si>
  <si>
    <t>alexandre41@example.org</t>
  </si>
  <si>
    <t>Trevo de da Mata
Conjunto Taquaril
23172856 Pinto das Pedras / DF</t>
  </si>
  <si>
    <t>Calebe Moreira</t>
  </si>
  <si>
    <t>helena49@example.net</t>
  </si>
  <si>
    <t>Sítio de Melo, 83
Flavio De Oliveira
61106-426 Ferreira de Cardoso / AM</t>
  </si>
  <si>
    <t>Dra. Maria Luísa da Rocha</t>
  </si>
  <si>
    <t>bda-mata@example.com</t>
  </si>
  <si>
    <t>Vereda de da Paz, 39
Sion
59111-091 Montenegro / PB</t>
  </si>
  <si>
    <t>kviana@example.com</t>
  </si>
  <si>
    <t>Rodovia Breno Casa Grande, 9
Jardim Alvorada
35244375 Andrade / TO</t>
  </si>
  <si>
    <t>Sr. Danilo Albuquerque</t>
  </si>
  <si>
    <t>pereiraana-livia@example.com</t>
  </si>
  <si>
    <t>Jardim de das Neves, 3
Barreiro
53498-036 da Costa de Cardoso / DF</t>
  </si>
  <si>
    <t>garciamariana@example.net</t>
  </si>
  <si>
    <t>Área Heitor Costa, 24
Vila Bandeirantes
50580985 Lopes / MS</t>
  </si>
  <si>
    <t>adas-neves@example.net</t>
  </si>
  <si>
    <t>Viela Araújo
Vila Aeroporto Jaraguá
10182204 Cirino / MG</t>
  </si>
  <si>
    <t>Rebeca Costela</t>
  </si>
  <si>
    <t>marinavasconcelos@example.org</t>
  </si>
  <si>
    <t>Lagoa Ana Julia Pimenta, 78
Ipe
16450350 Rezende do Campo / SE</t>
  </si>
  <si>
    <t>Sra. Maria Flor Melo</t>
  </si>
  <si>
    <t>lucasbrito@example.net</t>
  </si>
  <si>
    <t>Via Marques, 13
Granja Werneck
09387-026 da Cunha / AL</t>
  </si>
  <si>
    <t>Ana Carolina Vasconcelos</t>
  </si>
  <si>
    <t>pereiradavi-miguel@example.net</t>
  </si>
  <si>
    <t>Vereda Rhavi Novais, 4
Vila Santo Antônio Barroquinha
10369-442 Machado / PR</t>
  </si>
  <si>
    <t>Olívia Duarte</t>
  </si>
  <si>
    <t>elisa52@example.net</t>
  </si>
  <si>
    <t>Área Araújo, 22
Vila Nova Gameleira 3ª Seção
20761-604 Marques / AC</t>
  </si>
  <si>
    <t>Nicolas Azevedo</t>
  </si>
  <si>
    <t>yasmin60@example.net</t>
  </si>
  <si>
    <t>Esplanada Mirella Gomes, 26
Lindéia
70749830 Cassiano / PE</t>
  </si>
  <si>
    <t>Sra. Isabelly Teixeira</t>
  </si>
  <si>
    <t>amandamendes@example.com</t>
  </si>
  <si>
    <t>Conjunto Maria Flor Cirino, 88
Santa Monica
62743-118 Martins / PI</t>
  </si>
  <si>
    <t>Brenda Pinto</t>
  </si>
  <si>
    <t>diogo54@example.com</t>
  </si>
  <si>
    <t>Alameda Ana Carolina Correia, 108
Garças
02064-995 Farias / PR</t>
  </si>
  <si>
    <t>Raul Cassiano</t>
  </si>
  <si>
    <t>davigarcia@example.net</t>
  </si>
  <si>
    <t>Ladeira de Oliveira, 86
Jardim Atlântico
28204429 das Neves / SP</t>
  </si>
  <si>
    <t>Dra. Ayla Duarte</t>
  </si>
  <si>
    <t>ana28@example.net</t>
  </si>
  <si>
    <t>Viela Almeida, 56
Minas Caixa
17024170 Porto Paulista / GO</t>
  </si>
  <si>
    <t>Mateus Sá</t>
  </si>
  <si>
    <t>rmoura@example.com</t>
  </si>
  <si>
    <t>Loteamento Campos, 8
São Tomaz
39534-522 da Luz de Borges / DF</t>
  </si>
  <si>
    <t>lavinialopes@example.com</t>
  </si>
  <si>
    <t>Recanto de Costela, 502
Palmeiras
47942-689 Moreira / SE</t>
  </si>
  <si>
    <t>Théo Pastor</t>
  </si>
  <si>
    <t>Campo de Silva
Vila Independencia 2ª Seção
14018026 Garcia / RO</t>
  </si>
  <si>
    <t>Melissa da Conceição</t>
  </si>
  <si>
    <t>pimentaguilherme@example.net</t>
  </si>
  <si>
    <t>Trevo Arthur Gabriel Sampaio, 61
Maria Virgínia
57197-443 Rezende do Sul / MG</t>
  </si>
  <si>
    <t>Dr. Mateus Vargas</t>
  </si>
  <si>
    <t>Colônia Heloisa da Costa, 49
Vila Santa Rosa
64067941 Pinto / PR</t>
  </si>
  <si>
    <t>Dr. Nathan Costela</t>
  </si>
  <si>
    <t>aurora18@example.org</t>
  </si>
  <si>
    <t>Colônia Zoe Rios, 9
Esperança
68872-203 Brito Paulista / AL</t>
  </si>
  <si>
    <t>Pedro Lucas Albuquerque</t>
  </si>
  <si>
    <t>joaquimpastor@example.net</t>
  </si>
  <si>
    <t>Distrito Luna Farias
Santa Branca
44473-942 Cassiano do Oeste / BA</t>
  </si>
  <si>
    <t>Brenda Melo</t>
  </si>
  <si>
    <t>rebecaabreu@example.net</t>
  </si>
  <si>
    <t>Área Gonçalves, 14
Granja De Freitas
03229-430 Nunes da Mata / RR</t>
  </si>
  <si>
    <t>Emanuella Correia</t>
  </si>
  <si>
    <t>ofreitas@example.com</t>
  </si>
  <si>
    <t>Trecho Vitória Pastor, 14
Nova Pampulha
61303-936 Sales / RJ</t>
  </si>
  <si>
    <t>Marcela Gonçalves</t>
  </si>
  <si>
    <t>peixotoluigi@example.net</t>
  </si>
  <si>
    <t>Travessa da Cruz, 64
Xodo-Marize
66018-556 Oliveira / MA</t>
  </si>
  <si>
    <t>Alice Vargas</t>
  </si>
  <si>
    <t>fernandesvitoria@example.org</t>
  </si>
  <si>
    <t>Loteamento de Câmara
Jardim Vitoria
52208-021 Aparecida de Teixeira / AP</t>
  </si>
  <si>
    <t>Fernanda Cunha</t>
  </si>
  <si>
    <t>alicearagao@example.com</t>
  </si>
  <si>
    <t>Loteamento Viana
Santa Rosa
14628-600 Vargas / PR</t>
  </si>
  <si>
    <t>Srta. Ágatha Moura</t>
  </si>
  <si>
    <t>costelabenjamim@example.org</t>
  </si>
  <si>
    <t>Vale de da Mata
Padre Eustáquio
94094943 Pinto de Borges / RO</t>
  </si>
  <si>
    <t>maria-lizazevedo@example.net</t>
  </si>
  <si>
    <t>Pátio Barbosa, 11
Confisco
10609-228 da Costa de Sales / AC</t>
  </si>
  <si>
    <t>Heloísa Vasconcelos</t>
  </si>
  <si>
    <t>stephanyaraujo@example.net</t>
  </si>
  <si>
    <t>Ladeira Brayan Mendonça
Vila Nova Cachoeirinha 3ª Seção
28817577 Cirino / AP</t>
  </si>
  <si>
    <t>Beatriz Andrade</t>
  </si>
  <si>
    <t>cirinopaulo@example.com</t>
  </si>
  <si>
    <t>Parque de da Luz, 26
Ouro Minas
69356833 da Paz de Goiás / PI</t>
  </si>
  <si>
    <t>Otávio Cavalcante</t>
  </si>
  <si>
    <t>daniela17@example.net</t>
  </si>
  <si>
    <t>Residencial Fernandes, 1
Santa Helena
21765-287 Pimenta / PI</t>
  </si>
  <si>
    <t>isaquevasconcelos@example.org</t>
  </si>
  <si>
    <t>Ladeira Nicole Pires, 122
Belmonte
22931063 Cardoso / BA</t>
  </si>
  <si>
    <t>Arthur Azevedo</t>
  </si>
  <si>
    <t>mourabeatriz@example.com</t>
  </si>
  <si>
    <t>Feira de Gonçalves, 15
Serra
83521794 Cavalcanti de Camargo / RN</t>
  </si>
  <si>
    <t>Raquel Duarte</t>
  </si>
  <si>
    <t>Campo de Mendes, 80
Santa Helena
47744286 Sá / RS</t>
  </si>
  <si>
    <t>Bella Gonçalves</t>
  </si>
  <si>
    <t>marquesbreno@example.com</t>
  </si>
  <si>
    <t>Via Luiz Henrique Albuquerque, 3
Braúnas
94989770 da Mota / DF</t>
  </si>
  <si>
    <t>Aurora Costela</t>
  </si>
  <si>
    <t>nogueiraalexia@example.net</t>
  </si>
  <si>
    <t>Residencial de Viana, 72
Conjunto Celso Machado
98712071 Albuquerque / RO</t>
  </si>
  <si>
    <t>Clarice da Rocha</t>
  </si>
  <si>
    <t>Via Macedo, 23
Coqueiros
66170-138 Vasconcelos de Pereira / CE</t>
  </si>
  <si>
    <t>Caio Pastor</t>
  </si>
  <si>
    <t>raquel04@example.com</t>
  </si>
  <si>
    <t>Loteamento de Albuquerque
Grajaú
95919865 Rodrigues de Goiás / AM</t>
  </si>
  <si>
    <t>freitasvinicius@example.com</t>
  </si>
  <si>
    <t>Feira Benjamin Duarte, 35
Calafate
43490936 Ramos / AM</t>
  </si>
  <si>
    <t>ayla72@example.com</t>
  </si>
  <si>
    <t>Recanto Cassiano, 102
Ventosa
67889-902 Pereira / PI</t>
  </si>
  <si>
    <t>Sra. Rebeca Caldeira</t>
  </si>
  <si>
    <t>fernandadas-neves@example.com</t>
  </si>
  <si>
    <t>Viela Moreira, 9
Vila Tirol
04429-531 Moura da Serra / SE</t>
  </si>
  <si>
    <t>Rodrigo da Rosa</t>
  </si>
  <si>
    <t>daniela86@example.org</t>
  </si>
  <si>
    <t>Quadra Maria Lopes, 63
São Lucas
28251-639 Cardoso da Prata / MG</t>
  </si>
  <si>
    <t>Kevin Novais</t>
  </si>
  <si>
    <t>fogacaryan@example.com</t>
  </si>
  <si>
    <t>Recanto Cassiano, 30
Bonsucesso
14190824 Freitas / DF</t>
  </si>
  <si>
    <t>Elisa Leão</t>
  </si>
  <si>
    <t>meloaylla@example.org</t>
  </si>
  <si>
    <t>Jardim Duarte, 79
Esplanada
62703-393 Pacheco / AP</t>
  </si>
  <si>
    <t>Eloah Vasconcelos</t>
  </si>
  <si>
    <t>lais97@example.net</t>
  </si>
  <si>
    <t>Praia Ribeiro, 88
Custodinha
05345-691 Casa Grande / AL</t>
  </si>
  <si>
    <t>Dr. Daniel Carvalho</t>
  </si>
  <si>
    <t>alexiaandrade@example.com</t>
  </si>
  <si>
    <t>Favela de Mendes, 326
Grotinha
73973-094 Mendonça / PE</t>
  </si>
  <si>
    <t>Dom Pinto</t>
  </si>
  <si>
    <t>yagosilva@example.org</t>
  </si>
  <si>
    <t>Quadra Farias, 60
Laranjeiras
44677-993 Silva de Freitas / MG</t>
  </si>
  <si>
    <t>Vinícius Vasconcelos</t>
  </si>
  <si>
    <t>luiza87@example.org</t>
  </si>
  <si>
    <t>Aeroporto de Duarte, 29
Vila São Francisco
98434345 Guerra / AL</t>
  </si>
  <si>
    <t>Alice Marques</t>
  </si>
  <si>
    <t>da-cruzigor@example.net</t>
  </si>
  <si>
    <t>Trevo de Ribeiro, 43
Vila Da Ária
93594621 Ramos do Amparo / GO</t>
  </si>
  <si>
    <t>Antonella da Paz</t>
  </si>
  <si>
    <t>maria-luisa46@example.org</t>
  </si>
  <si>
    <t>Praia Pedro Correia, 95
Saudade
49881-388 Câmara Verde / SE</t>
  </si>
  <si>
    <t>Natália Pires</t>
  </si>
  <si>
    <t>Aeroporto de Andrade, 927
São Geraldo
90056692 Costela / MT</t>
  </si>
  <si>
    <t>Lorenzo da Mata</t>
  </si>
  <si>
    <t>costamariana@example.com</t>
  </si>
  <si>
    <t>Conjunto Davi Miguel Brito, 170
Ouro Preto
24768968 Pacheco da Praia / RO</t>
  </si>
  <si>
    <t>Dra. Ágatha Moraes</t>
  </si>
  <si>
    <t>joao-miguelsilva@example.org</t>
  </si>
  <si>
    <t>Colônia de Ribeiro, 77
Candelaria
81411-355 Peixoto / PE</t>
  </si>
  <si>
    <t>sophia09@example.com</t>
  </si>
  <si>
    <t>Favela Sophia Santos, 11
Vila Esplanada
84234103 Teixeira do Campo / PI</t>
  </si>
  <si>
    <t>Raul Abreu</t>
  </si>
  <si>
    <t>danielada-cruz@example.net</t>
  </si>
  <si>
    <t>Sítio de Vieira, 7
Vila Santa Monica 2ª Seção
81999-185 Pastor da Prata / AL</t>
  </si>
  <si>
    <t>Joana Silveira</t>
  </si>
  <si>
    <t>Parque Manuella Abreu, 24
Vila Suzana Segunda Seção
32982-612 Monteiro / SP</t>
  </si>
  <si>
    <t>Amanda Silveira</t>
  </si>
  <si>
    <t>guerraana-julia@example.com</t>
  </si>
  <si>
    <t>Colônia Castro, 15
Coração Eucarístico
78564-977 Silva de Minas / MG</t>
  </si>
  <si>
    <t>Levi Pereira</t>
  </si>
  <si>
    <t>cferreira@example.net</t>
  </si>
  <si>
    <t>Praça de Moura, 20
Varzea Da Palma
50400037 Caldeira de Minas / SP</t>
  </si>
  <si>
    <t>isis67@example.net</t>
  </si>
  <si>
    <t>Morro de Castro, 14
Camargos
89255860 Brito / MG</t>
  </si>
  <si>
    <t>Pedro Campos</t>
  </si>
  <si>
    <t>bento55@example.net</t>
  </si>
  <si>
    <t>Área Vitor Hugo da Paz, 6
Vila Independencia 1ª Seção
02321-204 Martins do Amparo / RO</t>
  </si>
  <si>
    <t>Nicolas Souza</t>
  </si>
  <si>
    <t>novaisvinicius@example.net</t>
  </si>
  <si>
    <t>Vereda Leão, 615
Mariquinhas
22523182 Alves / AC</t>
  </si>
  <si>
    <t>Stephany Rezende</t>
  </si>
  <si>
    <t>ravi10@example.org</t>
  </si>
  <si>
    <t>Lagoa Souza, 876
Embaúbas
23510-090 Vargas das Pedras / RS</t>
  </si>
  <si>
    <t>xcamargo@example.net</t>
  </si>
  <si>
    <t>Parque Samuel Santos, 6
Vila Madre Gertrudes 4ª Seção
67102859 da Conceição / AL</t>
  </si>
  <si>
    <t>Luna Costa</t>
  </si>
  <si>
    <t>ceciliacardoso@example.net</t>
  </si>
  <si>
    <t>Largo Bernardo Aparecida, 3
Jardim Guanabara
56197-753 Oliveira do Oeste / DF</t>
  </si>
  <si>
    <t>Gabriela da Mata</t>
  </si>
  <si>
    <t>benjamin98@example.org</t>
  </si>
  <si>
    <t>Aeroporto Vargas, 17
Solimoes
76732016 Martins das Flores / PA</t>
  </si>
  <si>
    <t>Aurora Ferreira</t>
  </si>
  <si>
    <t>bentoda-rocha@example.org</t>
  </si>
  <si>
    <t>Chácara Fernandes, 23
Vila Esplanada
91700-612 Cavalcanti / SP</t>
  </si>
  <si>
    <t>Nina Azevedo</t>
  </si>
  <si>
    <t>leaomarcela@example.org</t>
  </si>
  <si>
    <t>Alameda Ana Laura Brito, 56
Vila Independencia 1ª Seção
86173546 Correia / SE</t>
  </si>
  <si>
    <t>Srta. Mariana Rodrigues</t>
  </si>
  <si>
    <t>evelyn87@example.com</t>
  </si>
  <si>
    <t>Recanto de Vasconcelos, 45
Diamante
39833-247 Moreira / MG</t>
  </si>
  <si>
    <t>Srta. Nina Câmara</t>
  </si>
  <si>
    <t>acostela@example.com</t>
  </si>
  <si>
    <t>Morro Fernandes
Buraco Quente
63415-803 Sá da Mata / MG</t>
  </si>
  <si>
    <t>gomesfelipe@example.org</t>
  </si>
  <si>
    <t>Trecho Sarah Ramos, 84
Alpes
52415987 Cavalcanti de Caldeira / SE</t>
  </si>
  <si>
    <t>Dra. Gabrielly Azevedo</t>
  </si>
  <si>
    <t>arthur-miguel19@example.net</t>
  </si>
  <si>
    <t>Largo Daniela Araújo
Primeiro De Maio
08273-938 Borges / RS</t>
  </si>
  <si>
    <t>viniciuscorreia@example.com</t>
  </si>
  <si>
    <t>Quadra das Neves, 21
Mariano De Abreu
13021467 Jesus / CE</t>
  </si>
  <si>
    <t>Dr. Gustavo Melo</t>
  </si>
  <si>
    <t>theo60@example.org</t>
  </si>
  <si>
    <t>Avenida de Brito, 2
Cinquentenário
67361730 Cavalcanti / PR</t>
  </si>
  <si>
    <t>asafenunes@example.net</t>
  </si>
  <si>
    <t>Trecho Theodoro Montenegro
Tiradentes
94617-127 Silva / SC</t>
  </si>
  <si>
    <t>Área Campos
Pongelupe
27805775 Camargo Grande / MS</t>
  </si>
  <si>
    <t>Evelyn da Cruz</t>
  </si>
  <si>
    <t>peixotobruno@example.net</t>
  </si>
  <si>
    <t>Travessa Allana Aragão
Vila Da Amizade
72290116 Nunes / SP</t>
  </si>
  <si>
    <t>Clara Moura</t>
  </si>
  <si>
    <t>wnogueira@example.org</t>
  </si>
  <si>
    <t>Trevo Zoe Abreu, 95
Pedreira Padro Lopes
70991-317 Moreira de Guerra / DF</t>
  </si>
  <si>
    <t>Srta. Luísa Cassiano</t>
  </si>
  <si>
    <t>ninagarcia@example.net</t>
  </si>
  <si>
    <t>juan12@example.com</t>
  </si>
  <si>
    <t>Viela Souza, 75
Conjunto Califórnia I
17933335 Rodrigues / BA</t>
  </si>
  <si>
    <t>Sra. Maria Cecília Costa</t>
  </si>
  <si>
    <t>ofreitas@example.net</t>
  </si>
  <si>
    <t>Conjunto Luara da Paz, 4
Bernadete
92746-166 Porto / RS</t>
  </si>
  <si>
    <t>Anthony Gabriel Novais</t>
  </si>
  <si>
    <t>tcarvalho@example.org</t>
  </si>
  <si>
    <t>Ladeira Nicolas Costa, 479
Palmeiras
03989-046 Fernandes de Azevedo / RJ</t>
  </si>
  <si>
    <t>Davi Lucas Pinto</t>
  </si>
  <si>
    <t>souzaleonardo@example.net</t>
  </si>
  <si>
    <t>Fazenda de Ribeiro, 27
Comiteco
90144-029 Carvalho de Castro / RO</t>
  </si>
  <si>
    <t>Samuel Aragão</t>
  </si>
  <si>
    <t>cirinoallana@example.org</t>
  </si>
  <si>
    <t>Área José Miguel Cavalcanti
Pirineus
01284377 Garcia Grande / CE</t>
  </si>
  <si>
    <t>Fernando da Luz</t>
  </si>
  <si>
    <t>ana-sophiapimenta@example.net</t>
  </si>
  <si>
    <t>Recanto Catarina da Rocha, 716
Vila Trinta E Um De Março
52765405 Vargas / BA</t>
  </si>
  <si>
    <t>brayanjesus@example.org</t>
  </si>
  <si>
    <t>Esplanada de Viana, 78
Jardim Guanabara
18440-123 Aragão / RN</t>
  </si>
  <si>
    <t>Isis da Paz</t>
  </si>
  <si>
    <t>apollocastro@example.com</t>
  </si>
  <si>
    <t>Estrada de Carvalho, 4
Jardim Atlântico
30593432 Vieira / RS</t>
  </si>
  <si>
    <t>milena23@example.org</t>
  </si>
  <si>
    <t>Largo Paulo Fonseca, 60
Parque São José
87635-520 Lopes de Campos / MS</t>
  </si>
  <si>
    <t>Sr. Léo Leão</t>
  </si>
  <si>
    <t>castrobenjamim@example.org</t>
  </si>
  <si>
    <t>Esplanada de Andrade, 21
Estoril
04000073 Oliveira / ES</t>
  </si>
  <si>
    <t>Sr. Luiz Henrique Câmara</t>
  </si>
  <si>
    <t>camposhelena@example.com</t>
  </si>
  <si>
    <t>Trecho de Araújo, 7
Salgado Filho
03277147 Jesus / MG</t>
  </si>
  <si>
    <t>Enzo Fernandes</t>
  </si>
  <si>
    <t>enzo-gabriel47@example.org</t>
  </si>
  <si>
    <t>Quadra Diego Câmara, 45
Ouro Preto
03555-327 Teixeira / RN</t>
  </si>
  <si>
    <t>cdas-neves@example.net</t>
  </si>
  <si>
    <t>Quadra Zoe Siqueira, 283
Vila Formosa
11433020 da Mota do Amparo / SC</t>
  </si>
  <si>
    <t>Ana Lívia da Mota</t>
  </si>
  <si>
    <t>freitasfelipe@example.net</t>
  </si>
  <si>
    <t>Avenida de da Luz
Vila Da Amizade
36868-040 Sales / AL</t>
  </si>
  <si>
    <t>Maria Helena Nunes</t>
  </si>
  <si>
    <t>juan14@example.net</t>
  </si>
  <si>
    <t>Viela Arthur Moreira, 360
Indaiá
61015690 da Mata / RO</t>
  </si>
  <si>
    <t>Levi Nunes</t>
  </si>
  <si>
    <t>kalves@example.com</t>
  </si>
  <si>
    <t>Vereda Jesus, 45
Lagoinha Leblon
93004667 Ramos do Campo / CE</t>
  </si>
  <si>
    <t>sampaioisabel@example.com</t>
  </si>
  <si>
    <t>Área de Abreu, 67
Universo
40746772 Pacheco de Minas / AM</t>
  </si>
  <si>
    <t>Valentim da Mata</t>
  </si>
  <si>
    <t>agatharibeiro@example.com</t>
  </si>
  <si>
    <t>Pátio da Rocha, 14
Conjunto Bonsucesso
19289-507 Lima Verde / SP</t>
  </si>
  <si>
    <t>cunhastella@example.org</t>
  </si>
  <si>
    <t>Rua de Melo, 69
Vera Cruz
90829-146 Melo de Goiás / RJ</t>
  </si>
  <si>
    <t>Davi Lucca Mendonça</t>
  </si>
  <si>
    <t>maria-eduardaleao@example.com</t>
  </si>
  <si>
    <t>Setor de Ramos, 3
Frei Leopoldo
11470-175 Albuquerque Alegre / DF</t>
  </si>
  <si>
    <t>levi49@example.com</t>
  </si>
  <si>
    <t>Parque Machado, 7
Vila Copacabana
37014446 da Costa de Pastor / RJ</t>
  </si>
  <si>
    <t>Bento Dias</t>
  </si>
  <si>
    <t>danilo03@example.org</t>
  </si>
  <si>
    <t>Avenida Cunha
Confisco
39713-348 Cassiano de Borges / PR</t>
  </si>
  <si>
    <t>Sofia Nogueira</t>
  </si>
  <si>
    <t>silveiraisadora@example.net</t>
  </si>
  <si>
    <t>Condomínio Marina Rocha, 73
Maria Virgínia
39797810 Pacheco de Casa Grande / RO</t>
  </si>
  <si>
    <t>Ana Vitória Fogaça</t>
  </si>
  <si>
    <t>fernandaramos@example.org</t>
  </si>
  <si>
    <t>Sítio de das Neves, 16
Vila Olhos D'água
20721-502 Moreira da Praia / MT</t>
  </si>
  <si>
    <t>Davi Luiz da Cunha</t>
  </si>
  <si>
    <t>hsampaio@example.com</t>
  </si>
  <si>
    <t>Esplanada de Andrade, 4
Cdi Jatoba
95431855 Jesus das Pedras / SE</t>
  </si>
  <si>
    <t>Helena Lopes</t>
  </si>
  <si>
    <t>Viela de Aragão, 833
Jardinópolis
55952934 Monteiro / SP</t>
  </si>
  <si>
    <t>Hadassa da Rosa</t>
  </si>
  <si>
    <t>casa-grandeluiza@example.net</t>
  </si>
  <si>
    <t>Viela Peixoto, 7
Baleia
82387953 Nunes / RR</t>
  </si>
  <si>
    <t>Marcos Vinicius Cirino</t>
  </si>
  <si>
    <t>aliciavasconcelos@example.net</t>
  </si>
  <si>
    <t>Passarela de Fonseca, 938
Suzana
63400452 Ferreira das Pedras / RJ</t>
  </si>
  <si>
    <t>Nathan Albuquerque</t>
  </si>
  <si>
    <t>vieiramathias@example.net</t>
  </si>
  <si>
    <t>Sítio de Cavalcante, 161
Dom Cabral
19442-471 Caldeira / RS</t>
  </si>
  <si>
    <t>Rael Mendes</t>
  </si>
  <si>
    <t>moraeserick@example.net</t>
  </si>
  <si>
    <t>Vereda de Fonseca, 1
Vila Jardim São José
05662004 Costela / PI</t>
  </si>
  <si>
    <t>Milena Farias</t>
  </si>
  <si>
    <t>xda-rosa@example.net</t>
  </si>
  <si>
    <t>Estação Carolina Caldeira, 465
Tupi B
97923638 Santos do Norte / MS</t>
  </si>
  <si>
    <t>Natália Pimenta</t>
  </si>
  <si>
    <t>mvieira@example.com</t>
  </si>
  <si>
    <t>Recanto Lorenzo Ribeiro, 6
Vila Rica
35482549 Camargo / MG</t>
  </si>
  <si>
    <t>josepastor@example.com</t>
  </si>
  <si>
    <t>Travessa Peixoto, 457
Vila Nossa Senhora Do Rosário
83603321 Barros / ES</t>
  </si>
  <si>
    <t>Dom das Neves</t>
  </si>
  <si>
    <t>zoegarcia@example.org</t>
  </si>
  <si>
    <t>Ladeira Lorenzo Sales, 9
Tirol
27337550 Rezende do Norte / ES</t>
  </si>
  <si>
    <t>Maria Laura da Rocha</t>
  </si>
  <si>
    <t>ottocostela@example.net</t>
  </si>
  <si>
    <t>Esplanada Maria Luísa Novais, 50
Mirtes
16346-666 Abreu / PE</t>
  </si>
  <si>
    <t>luara13@example.org</t>
  </si>
  <si>
    <t>Largo Mariana Siqueira, 83
São Bento
64254926 Leão / AC</t>
  </si>
  <si>
    <t>Guilherme Peixoto</t>
  </si>
  <si>
    <t>moreiramirella@example.com</t>
  </si>
  <si>
    <t>Via Eloá Almeida, 53
Senhor Dos Passos
98640-845 Machado / RR</t>
  </si>
  <si>
    <t>Maria Vieira</t>
  </si>
  <si>
    <t>amendes@example.org</t>
  </si>
  <si>
    <t>Recanto Benjamin Martins, 38
Cruzeiro
29212-307 Monteiro / RO</t>
  </si>
  <si>
    <t>Sr. Luiz Gustavo Lopes</t>
  </si>
  <si>
    <t>hellena04@example.net</t>
  </si>
  <si>
    <t>Trecho Fernando Borges, 72
Cônego Pinheiro 2ª Seção
05106-635 Porto / AC</t>
  </si>
  <si>
    <t>Dra. Ágatha Casa Grande</t>
  </si>
  <si>
    <t>leoda-rosa@example.com</t>
  </si>
  <si>
    <t>Jardim Novaes, 10
Vila Nova Cachoeirinha 1ª Seção
61823320 Guerra / PE</t>
  </si>
  <si>
    <t>Heloísa Martins</t>
  </si>
  <si>
    <t>raelda-rocha@example.net</t>
  </si>
  <si>
    <t>Rua de Siqueira, 74
Antonio Ribeiro De Abreu 1ª Seção
73765963 Casa Grande Verde / MS</t>
  </si>
  <si>
    <t>Luiz Felipe Carvalho</t>
  </si>
  <si>
    <t>mendesisis@example.org</t>
  </si>
  <si>
    <t>Residencial de da Rosa
Conjunto Califórnia I
27160-930 Dias / PR</t>
  </si>
  <si>
    <t>Benjamim da Cunha</t>
  </si>
  <si>
    <t>gda-mata@example.net</t>
  </si>
  <si>
    <t>Feira Matheus Siqueira, 96
Vila Independencia 1ª Seção
71650-725 Marques dos Dourados / PE</t>
  </si>
  <si>
    <t>caio89@example.org</t>
  </si>
  <si>
    <t>Passarela Luara Casa Grande, 81
Fernão Dias
16783642 da Cruz / RS</t>
  </si>
  <si>
    <t>fda-paz@example.net</t>
  </si>
  <si>
    <t>Avenida de Fernandes, 47
Serra
99107036 da Conceição do Amparo / DF</t>
  </si>
  <si>
    <t>Isadora Nogueira</t>
  </si>
  <si>
    <t>bruna95@example.org</t>
  </si>
  <si>
    <t>Lago de Camargo
Monte São José
62156623 Silva do Sul / PI</t>
  </si>
  <si>
    <t>Liam Casa Grande</t>
  </si>
  <si>
    <t>tda-mata@example.net</t>
  </si>
  <si>
    <t>Aeroporto de Gonçalves, 425
Nova Pampulha
89702241 Vieira das Flores / AL</t>
  </si>
  <si>
    <t>Nicolas Macedo</t>
  </si>
  <si>
    <t>calebe16@example.org</t>
  </si>
  <si>
    <t>Campo Novais, 95
Bernadete
49206-852 Melo da Serra / SP</t>
  </si>
  <si>
    <t>francisco23@example.net</t>
  </si>
  <si>
    <t>Recanto Cavalcante, 84
Vila Paris
26557045 Nunes / AP</t>
  </si>
  <si>
    <t>Beatriz Farias</t>
  </si>
  <si>
    <t>sabrina19@example.org</t>
  </si>
  <si>
    <t>Feira de Aparecida, 73
Vila São Paulo
83869077 Sampaio do Amparo / MA</t>
  </si>
  <si>
    <t>Letícia das Neves</t>
  </si>
  <si>
    <t>caldeiraluiz-miguel@example.org</t>
  </si>
  <si>
    <t>Aeroporto Rios, 19
Cachoeirinha
67238-558 Freitas / RS</t>
  </si>
  <si>
    <t>pedro-lucasduarte@example.org</t>
  </si>
  <si>
    <t>Setor Rocha, 60
Novo Glória
09318005 da Luz / PE</t>
  </si>
  <si>
    <t>Manuella da Luz</t>
  </si>
  <si>
    <t>taragao@example.org</t>
  </si>
  <si>
    <t>Conjunto Andrade, 7
Jonas Veiga
48980963 Araújo / MA</t>
  </si>
  <si>
    <t>Anthony Garcia</t>
  </si>
  <si>
    <t>tmelo@example.com</t>
  </si>
  <si>
    <t>Quadra Benjamin Gomes, 46
Paquetá
80915198 Brito / PA</t>
  </si>
  <si>
    <t>Ágatha Nunes</t>
  </si>
  <si>
    <t>emendonca@example.com</t>
  </si>
  <si>
    <t>Vereda Esther Siqueira, 5
Ernesto Nascimento
38012-403 Abreu do Campo / PB</t>
  </si>
  <si>
    <t>Maria Laura Nogueira</t>
  </si>
  <si>
    <t>Sítio de Pinto, 54
Santa Rita
92816242 Andrade de Minas / BA</t>
  </si>
  <si>
    <t>João Miguel Mendonça</t>
  </si>
  <si>
    <t>rmoreira@example.com</t>
  </si>
  <si>
    <t>Avenida de Pacheco, 14
Vila Nova Dos Milionarios
00301-541 Macedo / AM</t>
  </si>
  <si>
    <t>Gabrielly Cassiano</t>
  </si>
  <si>
    <t>aaparecida@example.net</t>
  </si>
  <si>
    <t>Núcleo de Moura, 35
Vila Nova Cachoeirinha 3ª Seção
02182416 Silveira / MT</t>
  </si>
  <si>
    <t>Letícia Farias</t>
  </si>
  <si>
    <t>teixeiraalexia@example.com</t>
  </si>
  <si>
    <t>Núcleo Igor Nogueira, 78
Braúnas
99048-892 Ramos / BA</t>
  </si>
  <si>
    <t>Dr. Pedro Miguel Novais</t>
  </si>
  <si>
    <t>eduardoandrade@example.com</t>
  </si>
  <si>
    <t>Colônia Maria Sophia da Luz, 88
Renascença
63781-102 Sá / PI</t>
  </si>
  <si>
    <t>Sr. Asafe da Mota</t>
  </si>
  <si>
    <t>fernandonogueira@example.com</t>
  </si>
  <si>
    <t>Vila Sá, 1
São Tomaz
67814705 Guerra de Sales / BA</t>
  </si>
  <si>
    <t>Maya Sales</t>
  </si>
  <si>
    <t>allana38@example.net</t>
  </si>
  <si>
    <t>Colônia Mirella Montenegro, 32
Vila Nova
70389000 Rezende / ES</t>
  </si>
  <si>
    <t>Igor Cunha</t>
  </si>
  <si>
    <t>maysarodrigues@example.org</t>
  </si>
  <si>
    <t>Vale Valentim Alves, 38
Dom Silverio
71237-500 Siqueira / AM</t>
  </si>
  <si>
    <t>Ana Clara da Mata</t>
  </si>
  <si>
    <t>macedonicole@example.org</t>
  </si>
  <si>
    <t>Parque Albuquerque, 519
Castanheira
78234-777 Andrade / RO</t>
  </si>
  <si>
    <t>Maria Laura Viana</t>
  </si>
  <si>
    <t>eda-cruz@example.net</t>
  </si>
  <si>
    <t>Quadra Cunha, 7
Santa Inês
36131-877 Teixeira Grande / ES</t>
  </si>
  <si>
    <t>Léo Abreu</t>
  </si>
  <si>
    <t>maria-julia32@example.org</t>
  </si>
  <si>
    <t>Chácara Rafael Cunha
Pousada Santo Antonio
14182-202 Andrade / SC</t>
  </si>
  <si>
    <t>Milena das Neves</t>
  </si>
  <si>
    <t>sabrina79@example.org</t>
  </si>
  <si>
    <t>Via Barbosa, 60
Vila Atila De Paiva
72976794 Sampaio Verde / BA</t>
  </si>
  <si>
    <t>rezendebento@example.net</t>
  </si>
  <si>
    <t>Esplanada de Rodrigues, 1
Nova Esperança
36841152 Moraes / SC</t>
  </si>
  <si>
    <t>Estrada de das Neves, 90
Barão Homem De Melo 2ª Seção
00385729 Jesus de Pastor / MS</t>
  </si>
  <si>
    <t>Breno Monteiro</t>
  </si>
  <si>
    <t>sara88@example.org</t>
  </si>
  <si>
    <t>Aeroporto Nunes, 8
Boa União 1ª Seção
56369691 Câmara do Amparo / AP</t>
  </si>
  <si>
    <t>vieiramaya@example.com</t>
  </si>
  <si>
    <t>Parque de Silveira
Araguaia
89254686 Abreu das Pedras / DF</t>
  </si>
  <si>
    <t>Maria Laura Moura</t>
  </si>
  <si>
    <t>correiamarcela@example.org</t>
  </si>
  <si>
    <t>Feira Barbosa
Conjunto Jardim Filadélfia
04086458 da Conceição / SC</t>
  </si>
  <si>
    <t>Valentina Lopes</t>
  </si>
  <si>
    <t>barbosacatarina@example.com</t>
  </si>
  <si>
    <t>Distrito de Caldeira, 853
Aeroporto
11262-965 Viana Alegre / SE</t>
  </si>
  <si>
    <t>Catarina Gonçalves</t>
  </si>
  <si>
    <t>rsousa@example.net</t>
  </si>
  <si>
    <t>Sítio de Câmara, 65
Pompéia
28522664 Dias das Flores / SC</t>
  </si>
  <si>
    <t>José Pedro Abreu</t>
  </si>
  <si>
    <t>cguerra@example.net</t>
  </si>
  <si>
    <t>Ladeira Enrico Viana
Vila Nova Gameleira 1ª Seção
26463-517 Melo / DF</t>
  </si>
  <si>
    <t>Dr. Heitor Cardoso</t>
  </si>
  <si>
    <t>Via Zoe Marques, 36
Vila São Rafael
31897-446 Guerra dos Dourados / MT</t>
  </si>
  <si>
    <t>Dr. Kaique Moura</t>
  </si>
  <si>
    <t>peixotomaria-cecilia@example.com</t>
  </si>
  <si>
    <t>Rodovia Vargas, 4
Conjunto Taquaril
26182020 da Mata da Serra / MT</t>
  </si>
  <si>
    <t>Felipe Guerra</t>
  </si>
  <si>
    <t>agatha92@example.org</t>
  </si>
  <si>
    <t>Travessa de Viana, 88
Tres Marias
35785-014 Vasconcelos de Borges / RO</t>
  </si>
  <si>
    <t>Bárbara das Neves</t>
  </si>
  <si>
    <t>danielabarbosa@example.net</t>
  </si>
  <si>
    <t>Setor de Siqueira, 8
Concórdia
04647-619 Silva Verde / PR</t>
  </si>
  <si>
    <t>Apollo Ribeiro</t>
  </si>
  <si>
    <t>benjamimcosta@example.com</t>
  </si>
  <si>
    <t>Área Moura, 751
Milionario
90757-865 Farias / MG</t>
  </si>
  <si>
    <t>Laura Albuquerque</t>
  </si>
  <si>
    <t>ncunha@example.net</t>
  </si>
  <si>
    <t>Passarela Araújo
Venda Nova
02063501 Duarte / PE</t>
  </si>
  <si>
    <t>Benjamim Cardoso</t>
  </si>
  <si>
    <t>wviana@example.net</t>
  </si>
  <si>
    <t>Distrito Arthur Miguel Alves, 91
Cidade Jardim
18247589 Peixoto / MS</t>
  </si>
  <si>
    <t>Viaduto de Marques, 865
Vila Coqueiral
61140-993 Vieira das Flores / MG</t>
  </si>
  <si>
    <t>Catarina Fogaça</t>
  </si>
  <si>
    <t>raquelmontenegro@example.org</t>
  </si>
  <si>
    <t>Vila de Porto, 430
Monte São José
93186856 Caldeira / AL</t>
  </si>
  <si>
    <t>José Abreu</t>
  </si>
  <si>
    <t>Jardim Thales Vargas
Vila São Rafael
48280305 Lopes / RJ</t>
  </si>
  <si>
    <t>Pedro da Luz</t>
  </si>
  <si>
    <t>diegoabreu@example.org</t>
  </si>
  <si>
    <t>Trecho Viana, 71
Vila Da Paz
04946196 Vargas / TO</t>
  </si>
  <si>
    <t>Ana Cecília Souza</t>
  </si>
  <si>
    <t>lunna90@example.org</t>
  </si>
  <si>
    <t>Parque de Almeida, 79
Europa
47783-550 Gomes do Norte / MS</t>
  </si>
  <si>
    <t>maite62@example.net</t>
  </si>
  <si>
    <t>Conjunto Benjamim Rocha
Barro Preto
48752-141 Viana / PI</t>
  </si>
  <si>
    <t>Apollo Pinto</t>
  </si>
  <si>
    <t>thalesmonteiro@example.net</t>
  </si>
  <si>
    <t>Via de Aparecida, 39
Providencia
58668359 Moreira / PA</t>
  </si>
  <si>
    <t>Augusto Pereira</t>
  </si>
  <si>
    <t>aoliveira@example.com</t>
  </si>
  <si>
    <t>Fazenda Rebeca da Rocha, 7
Jardinópolis
90452232 Cunha de Pereira / AP</t>
  </si>
  <si>
    <t>Gabriela Araújo</t>
  </si>
  <si>
    <t>Trecho Cirino
Independência
09060-436 Viana / SE</t>
  </si>
  <si>
    <t>Sra. Ana Carolina Fonseca</t>
  </si>
  <si>
    <t>thiago03@example.net</t>
  </si>
  <si>
    <t>Largo João Pedro Silva, 4
Boa Esperança
41806-472 Garcia de Moreira / AM</t>
  </si>
  <si>
    <t>Sr. Cauã Ramos</t>
  </si>
  <si>
    <t>barbara26@example.org</t>
  </si>
  <si>
    <t>Vila João Teixeira, 27
Primeiro De Maio
21996869 Fernandes da Serra / BA</t>
  </si>
  <si>
    <t>Dr. Juan Mendes</t>
  </si>
  <si>
    <t>cirinodavi-lucas@example.net</t>
  </si>
  <si>
    <t>Conjunto Rios, 8
Santa Rosa
54879-266 Novaes de Goiás / TO</t>
  </si>
  <si>
    <t>Murilo Camargo</t>
  </si>
  <si>
    <t>noahmendes@example.org</t>
  </si>
  <si>
    <t>Morro Fogaça, 79
Novo Das Industrias
63971-527 Cavalcanti / TO</t>
  </si>
  <si>
    <t>Sara Almeida</t>
  </si>
  <si>
    <t>qdas-neves@example.org</t>
  </si>
  <si>
    <t>Sítio Brito, 28
Vila São Gabriel Jacui
65940-870 Marques do Sul / RO</t>
  </si>
  <si>
    <t>Bruna Sampaio</t>
  </si>
  <si>
    <t>wmendes@example.net</t>
  </si>
  <si>
    <t>Ladeira Rafaela Nascimento, 83
União
79707990 Pereira / ES</t>
  </si>
  <si>
    <t>Igor Silva</t>
  </si>
  <si>
    <t>rda-cunha@example.net</t>
  </si>
  <si>
    <t>Pátio Mendes, 6
Esperança
89656-138 Sousa / AM</t>
  </si>
  <si>
    <t>Davi Lucas Moraes</t>
  </si>
  <si>
    <t>qlopes@example.net</t>
  </si>
  <si>
    <t>Ladeira Lara Rodrigues, 80
Santa Sofia
71587-046 Moraes de Vargas / PB</t>
  </si>
  <si>
    <t>Julia Azevedo</t>
  </si>
  <si>
    <t>Sítio Viana, 38
Conjunto Minas Caixa
54438-442 Abreu / AC</t>
  </si>
  <si>
    <t>Benjamin Montenegro</t>
  </si>
  <si>
    <t>lgarcia@example.com</t>
  </si>
  <si>
    <t>Morro de Barbosa, 30
Prado
96647663 Fonseca / AL</t>
  </si>
  <si>
    <t>Ana Liz Machado</t>
  </si>
  <si>
    <t>mirella01@example.net</t>
  </si>
  <si>
    <t>Quadra de Azevedo, 7
Europa
62085-579 Câmara do Sul / MG</t>
  </si>
  <si>
    <t>wsales@example.com</t>
  </si>
  <si>
    <t>Via de da Mota, 33
Vila Petropolis
45110798 Nascimento / AP</t>
  </si>
  <si>
    <t>rafaela63@example.net</t>
  </si>
  <si>
    <t>Travessa Freitas, 34
Vila Jardim Leblon
18473555 Machado / MS</t>
  </si>
  <si>
    <t>Raul Cavalcanti</t>
  </si>
  <si>
    <t>camargoleonardo@example.com</t>
  </si>
  <si>
    <t>Estrada Garcia, 8
Ventosa
45925-460 da Cruz de Minas / SP</t>
  </si>
  <si>
    <t>João Gabriel Cavalcanti</t>
  </si>
  <si>
    <t>brenocamargo@example.com</t>
  </si>
  <si>
    <t>Ladeira de da Cunha, 4
Buraco Quente
56923-980 Costa do Oeste / PE</t>
  </si>
  <si>
    <t>Sr. Antony Martins</t>
  </si>
  <si>
    <t>andradelais@example.net</t>
  </si>
  <si>
    <t>Chácara Pietra Novais, 44
Colégio Batista
74208-987 Fonseca Paulista / TO</t>
  </si>
  <si>
    <t>Igor Caldeira</t>
  </si>
  <si>
    <t>pietra36@example.org</t>
  </si>
  <si>
    <t>Viela Gael Fonseca, 9
Dom Bosco
64963479 da Paz / AM</t>
  </si>
  <si>
    <t>José Oliveira</t>
  </si>
  <si>
    <t>enzo-gabriel76@example.com</t>
  </si>
  <si>
    <t>Esplanada Cunha, 87
Vila Esplanada
63148562 Santos / CE</t>
  </si>
  <si>
    <t>Srta. Ana Lívia da Cunha</t>
  </si>
  <si>
    <t>leo60@example.com</t>
  </si>
  <si>
    <t>Parque Diego Moura, 42
Vista Alegre
78142045 Vasconcelos / PI</t>
  </si>
  <si>
    <t>Enzo Gabriel Vasconcelos</t>
  </si>
  <si>
    <t>da-cunhaeloah@example.net</t>
  </si>
  <si>
    <t>Morro de Aragão, 11
Pongelupe
91301110 Moura de Minas / BA</t>
  </si>
  <si>
    <t>Luna da Costa</t>
  </si>
  <si>
    <t>vitoria31@example.com</t>
  </si>
  <si>
    <t>Colônia Alves, 7
Ápia
84404244 Cassiano / PB</t>
  </si>
  <si>
    <t>Theo Cassiano</t>
  </si>
  <si>
    <t>agathaabreu@example.net</t>
  </si>
  <si>
    <t>Vale Brenda Novaes, 52
João Alfredo
07166451 Costa da Serra / PA</t>
  </si>
  <si>
    <t>Caio Costela</t>
  </si>
  <si>
    <t>santosmaria-luiza@example.org</t>
  </si>
  <si>
    <t>Aeroporto de Cavalcante, 8
Cônego Pinheiro 2ª Seção
80672-608 Jesus das Pedras / MT</t>
  </si>
  <si>
    <t>Ana Castro</t>
  </si>
  <si>
    <t>mirellacassiano@example.org</t>
  </si>
  <si>
    <t>Vila Fogaça
Bernadete
59048565 Porto da Praia / PI</t>
  </si>
  <si>
    <t>José Santos</t>
  </si>
  <si>
    <t>kda-cunha@example.com</t>
  </si>
  <si>
    <t>Jardim de Caldeira, 90
Cidade Nova
38922-999 Vasconcelos / AC</t>
  </si>
  <si>
    <t>Valentina Barros</t>
  </si>
  <si>
    <t>araujoagatha@example.org</t>
  </si>
  <si>
    <t>Praça de Cassiano, 85
Marçola
21569404 Souza / SE</t>
  </si>
  <si>
    <t>Gabriela Monteiro</t>
  </si>
  <si>
    <t>Lago de Rodrigues, 54
Santa Inês
68844378 Rezende / RS</t>
  </si>
  <si>
    <t>viniciuspacheco@example.net</t>
  </si>
  <si>
    <t>Favela Castro
Paulo Vi
15011-909 Cirino / MA</t>
  </si>
  <si>
    <t>Leandro Souza</t>
  </si>
  <si>
    <t>machadoalana@example.net</t>
  </si>
  <si>
    <t>Vereda de Gonçalves, 55
Vila Ecológica
92022512 Martins Paulista / AL</t>
  </si>
  <si>
    <t>Marcela Viana</t>
  </si>
  <si>
    <t>gabrielnovaes@example.net</t>
  </si>
  <si>
    <t>Colônia Maria Alice Câmara
Conjunto Paulo Vi
45706-734 Albuquerque / PI</t>
  </si>
  <si>
    <t>Sra. Maria Liz Sá</t>
  </si>
  <si>
    <t>Praia Kamilly Nogueira, 23
Candelaria
71864-095 da Cunha de Goiás / PB</t>
  </si>
  <si>
    <t>Carlos Eduardo da Cunha</t>
  </si>
  <si>
    <t>esouza@example.org</t>
  </si>
  <si>
    <t>Passarela Ribeiro, 5
Venda Nova
39932-052 da Conceição Grande / TO</t>
  </si>
  <si>
    <t>Maria Flor Marques</t>
  </si>
  <si>
    <t>sampaioryan@example.net</t>
  </si>
  <si>
    <t>Loteamento de Novais, 960
Vila Minaslandia
18250-307 Freitas do Galho / BA</t>
  </si>
  <si>
    <t>Giovanna da Rosa</t>
  </si>
  <si>
    <t>wcaldeira@example.com</t>
  </si>
  <si>
    <t>Jardim Maitê Macedo, 14
João Alfredo
23603-558 Moura da Mata / SE</t>
  </si>
  <si>
    <t>Elisa Barbosa</t>
  </si>
  <si>
    <t>benjamin90@example.org</t>
  </si>
  <si>
    <t>Vale Augusto Cirino
Lorena
56535301 Nunes de Machado / RJ</t>
  </si>
  <si>
    <t>Thales da Rocha</t>
  </si>
  <si>
    <t>nsilva@example.com</t>
  </si>
  <si>
    <t>Parque Gabrielly Marques, 2
Salgado Filho
28642-326 Barbosa / MT</t>
  </si>
  <si>
    <t>bryanmontenegro@example.com</t>
  </si>
  <si>
    <t>Trevo José Pedro Vargas, 14
Vila Das Oliveiras
48669-808 da Mota / AL</t>
  </si>
  <si>
    <t>Enrico Martins</t>
  </si>
  <si>
    <t>aylla64@example.net</t>
  </si>
  <si>
    <t>Loteamento Théo Rocha, 2
Castelo
63392-427 Jesus / MG</t>
  </si>
  <si>
    <t>Kamilly Gomes</t>
  </si>
  <si>
    <t>maria-sophia43@example.org</t>
  </si>
  <si>
    <t>Colônia Azevedo, 7
Vila Copasa
13841828 Lopes Alegre / MS</t>
  </si>
  <si>
    <t>Asafe Teixeira</t>
  </si>
  <si>
    <t>sdias@example.org</t>
  </si>
  <si>
    <t>Lago Cecilia Guerra
Floresta
52067138 Araújo do Oeste / PB</t>
  </si>
  <si>
    <t>Srta. Maria Helena Cavalcanti</t>
  </si>
  <si>
    <t>pdas-neves@example.net</t>
  </si>
  <si>
    <t>Lago Andrade, 88
Vila São Francisco
86093-257 Pires da Mata / RJ</t>
  </si>
  <si>
    <t>ana-luiza15@example.com</t>
  </si>
  <si>
    <t>Residencial Santos, 7
Mangabeiras
38241304 Azevedo / AC</t>
  </si>
  <si>
    <t>André Lima</t>
  </si>
  <si>
    <t>asafe58@example.com</t>
  </si>
  <si>
    <t>Campo Silva, 60
Nova Granada
68035-884 Camargo / RR</t>
  </si>
  <si>
    <t>rodrigobarbosa@example.org</t>
  </si>
  <si>
    <t>Área de Cunha
Serra Verde
10870-322 Barros da Serra / CE</t>
  </si>
  <si>
    <t>Maitê Rodrigues</t>
  </si>
  <si>
    <t>Núcleo Mateus Araújo, 17
Itapoa
32837879 Borges / TO</t>
  </si>
  <si>
    <t>britoana-liz@example.net</t>
  </si>
  <si>
    <t>Trecho Nogueira, 13
Santo Antônio
16102-833 Nunes / AP</t>
  </si>
  <si>
    <t>Cauê Câmara</t>
  </si>
  <si>
    <t>wcassiano@example.org</t>
  </si>
  <si>
    <t>Passarela Ana Laura Melo, 33
Chácara Leonina
89897546 Farias da Serra / MG</t>
  </si>
  <si>
    <t>Yasmin Martins</t>
  </si>
  <si>
    <t>Setor Allana Garcia, 5
Granja Werneck
96778-344 Cavalcanti / PE</t>
  </si>
  <si>
    <t>Leonardo Vasconcelos</t>
  </si>
  <si>
    <t>Estação Aparecida, 33
Caiçara - Adelaide
18155191 Novaes / SC</t>
  </si>
  <si>
    <t>Lorenzo Cavalcante</t>
  </si>
  <si>
    <t>britoleandro@example.org</t>
  </si>
  <si>
    <t>Favela Hadassa da Mota, 1
Vila Independencia 1ª Seção
70624-891 Oliveira dos Dourados / MS</t>
  </si>
  <si>
    <t>marceloandrade@example.org</t>
  </si>
  <si>
    <t>Alameda Yuri Melo, 5
Manacas
31198-127 Melo / PA</t>
  </si>
  <si>
    <t>luisa98@example.org</t>
  </si>
  <si>
    <t>Viela de Almeida
Marmiteiros
05606470 Alves do Galho / PB</t>
  </si>
  <si>
    <t>Davi Lucca Macedo</t>
  </si>
  <si>
    <t>sleao@example.com</t>
  </si>
  <si>
    <t>Pátio de Casa Grande, 722
Monte São José
89006599 Lima / MT</t>
  </si>
  <si>
    <t>Bella Ribeiro</t>
  </si>
  <si>
    <t>fda-rocha@example.com</t>
  </si>
  <si>
    <t>Campo Caldeira, 7
Minas Brasil
50194681 da Mata / PE</t>
  </si>
  <si>
    <t>Dra. Ana Liz Porto</t>
  </si>
  <si>
    <t>leaohenry-gabriel@example.net</t>
  </si>
  <si>
    <t>Lagoa Ana Carolina Pacheco, 94
Nova Pampulha
08389-736 Leão / ES</t>
  </si>
  <si>
    <t>João Lucas Souza</t>
  </si>
  <si>
    <t>rezendeelisa@example.com</t>
  </si>
  <si>
    <t>Núcleo Farias, 72
Ademar Maldonado
76752326 Costela / SP</t>
  </si>
  <si>
    <t>Ayla Vasconcelos</t>
  </si>
  <si>
    <t>aylla99@example.com</t>
  </si>
  <si>
    <t>Viela Cavalcanti, 67
Vila Paraíso
31446018 Sales / PR</t>
  </si>
  <si>
    <t>gaelvieira@example.net</t>
  </si>
  <si>
    <t>João Gabriel Rezende</t>
  </si>
  <si>
    <t>hrodrigues@example.net</t>
  </si>
  <si>
    <t>Conjunto Barbosa
Vila Cloris
55694-088 Carvalho de Goiás / MG</t>
  </si>
  <si>
    <t>Antonella Ribeiro</t>
  </si>
  <si>
    <t>vicenteabreu@example.net</t>
  </si>
  <si>
    <t>Viaduto Joana Macedo, 756
Urca
43084-597 Rocha do Campo / RJ</t>
  </si>
  <si>
    <t>Noah Câmara</t>
  </si>
  <si>
    <t>maria-eduardanovaes@example.com</t>
  </si>
  <si>
    <t>Fazenda Danilo Sousa, 7
Centro
22913797 Pacheco / ES</t>
  </si>
  <si>
    <t>Igor Montenegro</t>
  </si>
  <si>
    <t>melissa57@example.org</t>
  </si>
  <si>
    <t>Caroline Silveira</t>
  </si>
  <si>
    <t>joao-miguelmonteiro@example.com</t>
  </si>
  <si>
    <t>Dr. Igor Pereira</t>
  </si>
  <si>
    <t>Condomínio Sales, 357
Vila Da Amizade
31307136 Vasconcelos / TO</t>
  </si>
  <si>
    <t>Maria Vitória Vieira</t>
  </si>
  <si>
    <t>ovieira@example.org</t>
  </si>
  <si>
    <t>Rodovia Manuela Marques, 78
Nova Vista
12124926 Mendes de Sampaio / PR</t>
  </si>
  <si>
    <t>Agatha Melo</t>
  </si>
  <si>
    <t>eloahda-conceicao@example.org</t>
  </si>
  <si>
    <t>Rua Dias, 79
Nova Esperança
66506-290 Barbosa de Minas / RJ</t>
  </si>
  <si>
    <t>Bianca da Cruz</t>
  </si>
  <si>
    <t>fda-mota@example.net</t>
  </si>
  <si>
    <t>Condomínio da Paz, 39
Vila Madre Gertrudes 3ª Seção
77211109 Jesus / AM</t>
  </si>
  <si>
    <t>Caroline da Rocha</t>
  </si>
  <si>
    <t>xcostela@example.org</t>
  </si>
  <si>
    <t>Estrada Maria Liz Jesus, 549
Zilah Sposito
14924565 Machado / AM</t>
  </si>
  <si>
    <t>Davi Miguel Novaes</t>
  </si>
  <si>
    <t>diasyuri@example.org</t>
  </si>
  <si>
    <t>Condomínio Marcela Freitas, 9
Pilar
27955570 Pacheco / PB</t>
  </si>
  <si>
    <t>Larissa Barbosa</t>
  </si>
  <si>
    <t>cecilia53@example.org</t>
  </si>
  <si>
    <t>Ladeira Valentim Fogaça, 46
Conjunto Celso Machado
03365248 Cirino do Norte / PA</t>
  </si>
  <si>
    <t>Giovanna Pires</t>
  </si>
  <si>
    <t>Alameda Araújo, 66
Barroca
66249-280 da Cunha dos Dourados / AP</t>
  </si>
  <si>
    <t>Ana Cecília Peixoto</t>
  </si>
  <si>
    <t>Praça de da Costa, 64
Penha
83668-010 Machado de Oliveira / DF</t>
  </si>
  <si>
    <t>Arthur Moraes</t>
  </si>
  <si>
    <t>silvarenan@example.net</t>
  </si>
  <si>
    <t>Vale Cirino, 90
Lagoa
74381-236 Rodrigues / RN</t>
  </si>
  <si>
    <t>Ana Luiza da Luz</t>
  </si>
  <si>
    <t>Rodovia de Sá, 52
Jaqueline
92751-818 Jesus do Sul / PR</t>
  </si>
  <si>
    <t>elisa98@example.org</t>
  </si>
  <si>
    <t>Quadra Novaes, 889
Flavio Marques Lisboa
71931-522 Pimenta de Freitas / GO</t>
  </si>
  <si>
    <t>Esther Gonçalves</t>
  </si>
  <si>
    <t>eda-conceicao@example.net</t>
  </si>
  <si>
    <t>Residencial Henry Vieira, 67
Cônego Pinheiro 1ª Seção
71416513 Pimenta / PA</t>
  </si>
  <si>
    <t>Helena Sampaio</t>
  </si>
  <si>
    <t>laisaraujo@example.com</t>
  </si>
  <si>
    <t>Viela de Barros, 49
Santa Efigênia
41709514 Casa Grande do Oeste / MG</t>
  </si>
  <si>
    <t>Heloisa Aparecida</t>
  </si>
  <si>
    <t>yuri60@example.org</t>
  </si>
  <si>
    <t>Alameda de Silva, 7
Palmeiras
64951-163 Campos / MG</t>
  </si>
  <si>
    <t>Asafe Moraes</t>
  </si>
  <si>
    <t>cunhathales@example.com</t>
  </si>
  <si>
    <t>Fazenda Caldeira, 9
Concórdia
50285514 Pimenta dos Dourados / PA</t>
  </si>
  <si>
    <t>Dra. Lara Aragão</t>
  </si>
  <si>
    <t>luiz-miguelabreu@example.com</t>
  </si>
  <si>
    <t>Alameda de Novaes, 10
Vila Puc
63994-795 Sá / TO</t>
  </si>
  <si>
    <t>Ana Vitória Cardoso</t>
  </si>
  <si>
    <t>guerrabeatriz@example.org</t>
  </si>
  <si>
    <t>Pátio José Pedro da Paz, 5
Vila São Gabriel
79598-079 Sousa / MG</t>
  </si>
  <si>
    <t>Carolina Leão</t>
  </si>
  <si>
    <t>liam59@example.com</t>
  </si>
  <si>
    <t>Rodovia Araújo, 37
Vila Ouro Minas
85183-673 Mendonça / RO</t>
  </si>
  <si>
    <t>Thales Aragão</t>
  </si>
  <si>
    <t>Campo Manuela Fernandes, 87
Novo São Lucas
49257-760 Correia das Pedras / SE</t>
  </si>
  <si>
    <t>Maria Luiza Câmara</t>
  </si>
  <si>
    <t>pimentasarah@example.org</t>
  </si>
  <si>
    <t>Rua da Mata, 25
Vila São Rafael
79023099 Cirino / GO</t>
  </si>
  <si>
    <t>Joana Marques</t>
  </si>
  <si>
    <t>jduarte@example.com</t>
  </si>
  <si>
    <t>Praia Sampaio, 89
Conjunto Capitão Eduardo
24033409 Abreu de Guerra / RN</t>
  </si>
  <si>
    <t>Srta. Laís Dias</t>
  </si>
  <si>
    <t>martinsenrico@example.org</t>
  </si>
  <si>
    <t>Fazenda Rodrigo Ramos, 58
Vila Vista Alegre
34145-653 Mendes / BA</t>
  </si>
  <si>
    <t>thiago61@example.net</t>
  </si>
  <si>
    <t>Morro Pedro Guerra, 75
Alípio De Melo
22774-020 Santos / MT</t>
  </si>
  <si>
    <t>Davi Miguel Araújo</t>
  </si>
  <si>
    <t>joao-gabrielaparecida@example.org</t>
  </si>
  <si>
    <t>Esplanada Ana Julia Borges, 545
Vila Real 1ª Seção
69651-399 Sampaio de Minas / CE</t>
  </si>
  <si>
    <t>siqueiranoah@example.net</t>
  </si>
  <si>
    <t>Parque Isabel Azevedo, 62
Vila De Sá
08183-982 Lima da Serra / MA</t>
  </si>
  <si>
    <t>Raquel Leão</t>
  </si>
  <si>
    <t>vinicius28@example.net</t>
  </si>
  <si>
    <t>Área Helena da Cunha, 604
Santa Lúcia
87080-962 Sampaio de Oliveira / RR</t>
  </si>
  <si>
    <t>luana70@example.org</t>
  </si>
  <si>
    <t>Estrada Souza, 72
Saudade
43451571 Moraes / PB</t>
  </si>
  <si>
    <t>Valentina Aparecida</t>
  </si>
  <si>
    <t>Conjunto Olivia da Paz, 11
Estrela Do Oriente
40241-174 da Mota / RJ</t>
  </si>
  <si>
    <t>Luigi Nogueira</t>
  </si>
  <si>
    <t>Lagoa de Oliveira, 88
Jonas Veiga
05399-346 Caldeira de Pereira / BA</t>
  </si>
  <si>
    <t>Lorenzo Santos</t>
  </si>
  <si>
    <t>rochaisabela@example.org</t>
  </si>
  <si>
    <t>Avenida Sarah Peixoto
Unidas
12942840 Marques da Prata / AL</t>
  </si>
  <si>
    <t>Isaque Cavalcante</t>
  </si>
  <si>
    <t>maria-fernanda11@example.org</t>
  </si>
  <si>
    <t>Sítio Gonçalves, 930
Vila Ouro Minas
31927-018 Macedo Alegre / BA</t>
  </si>
  <si>
    <t>Bárbara Montenegro</t>
  </si>
  <si>
    <t>luiz-fernando99@example.com</t>
  </si>
  <si>
    <t>Pátio de Gonçalves, 55
Caiçaras
17531626 Azevedo de Melo / PI</t>
  </si>
  <si>
    <t>rafaelsantos@example.com</t>
  </si>
  <si>
    <t>Campo Moreira, 57
Vila De Sá
69111673 Caldeira de Lima / RJ</t>
  </si>
  <si>
    <t>Emanuelly Oliveira</t>
  </si>
  <si>
    <t>Recanto Sampaio, 38
Guaratã
79288781 da Mota do Galho / MG</t>
  </si>
  <si>
    <t>Isabelly Fonseca</t>
  </si>
  <si>
    <t>Sítio de Almeida
Vila Antena Montanhês
68398-532 da Mata do Campo / PR</t>
  </si>
  <si>
    <t>Eduardo Aragão</t>
  </si>
  <si>
    <t>castrotheodoro@example.com</t>
  </si>
  <si>
    <t>Distrito Natália da Paz, 8
Aeroporto
12020-580 Guerra / RS</t>
  </si>
  <si>
    <t>Oliver da Cunha</t>
  </si>
  <si>
    <t>Aeroporto de Cavalcanti, 98
São Bernardo
64603802 Vasconcelos / TO</t>
  </si>
  <si>
    <t>Otto Pimenta</t>
  </si>
  <si>
    <t>luiz-miguel55@example.net</t>
  </si>
  <si>
    <t>Favela de Fonseca, 296
Serra Verde
65959-990 Cirino / RR</t>
  </si>
  <si>
    <t>Ana Vitória Aragão</t>
  </si>
  <si>
    <t>isaquemendonca@example.net</t>
  </si>
  <si>
    <t>Jardim de Cavalcante, 10
Vila Atila De Paiva
28545-037 Castro de Ferreira / DF</t>
  </si>
  <si>
    <t>Dr. Antônio Peixoto</t>
  </si>
  <si>
    <t>arthur-miguelda-costa@example.org</t>
  </si>
  <si>
    <t>Largo de Freitas, 93
Santa Branca
96190-511 Aparecida de Minas / AM</t>
  </si>
  <si>
    <t>correiamelina@example.org</t>
  </si>
  <si>
    <t>Aeroporto de Cardoso, 39
Aparecida
82249665 das Neves de Peixoto / SC</t>
  </si>
  <si>
    <t>Heloísa Nogueira</t>
  </si>
  <si>
    <t>maria-luisa28@example.com</t>
  </si>
  <si>
    <t>Morro Melissa Castro, 98
Vila Santa Monica 2ª Seção
59551-140 Leão / PB</t>
  </si>
  <si>
    <t>tcaldeira@example.net</t>
  </si>
  <si>
    <t>Área de Silveira
Céu Azul
82412-776 Moreira / PI</t>
  </si>
  <si>
    <t>Ana Beatriz da Conceição</t>
  </si>
  <si>
    <t>martinsvitoria@example.com</t>
  </si>
  <si>
    <t>Travessa Maria Liz da Cunha, 43
Pindorama
16514-314 Leão / MG</t>
  </si>
  <si>
    <t>juliana87@example.org</t>
  </si>
  <si>
    <t>Vereda de Costela, 41
Alto Dos Pinheiros
40890-783 da Rocha Grande / PB</t>
  </si>
  <si>
    <t>Dr. Yan Garcia</t>
  </si>
  <si>
    <t>joao-lucasdas-neves@example.net</t>
  </si>
  <si>
    <t>Alameda Luiz Otávio Moreira, 67
Caetano Furquim
47677148 Fonseca dos Dourados / PI</t>
  </si>
  <si>
    <t>Sra. Maysa Azevedo</t>
  </si>
  <si>
    <t>pedro-miguel00@example.com</t>
  </si>
  <si>
    <t>Setor Maria Julia Santos, 37
Conjunto Capitão Eduardo
66711748 da Mota / PI</t>
  </si>
  <si>
    <t>evelyn77@example.net</t>
  </si>
  <si>
    <t>Conjunto João Lucas Pastor, 119
Piraja
61203-522 Rodrigues / DF</t>
  </si>
  <si>
    <t>cvargas@example.net</t>
  </si>
  <si>
    <t>Setor Lima, 145
Marieta 3ª Seção
06964-249 Nascimento de Gonçalves / MS</t>
  </si>
  <si>
    <t>Renan Casa Grande</t>
  </si>
  <si>
    <t>eborges@example.org</t>
  </si>
  <si>
    <t>Aeroporto Erick Castro, 57
Marilandia
61404-817 Sousa / RO</t>
  </si>
  <si>
    <t>azevedomaria-julia@example.org</t>
  </si>
  <si>
    <t>Quadra Dom Teixeira, 807
Lindéia
53278-568 Nunes / SC</t>
  </si>
  <si>
    <t>Dr. Rael da Mata</t>
  </si>
  <si>
    <t>kevin10@example.net</t>
  </si>
  <si>
    <t>Condomínio de Cunha, 68
Independência
35125137 Lopes / BA</t>
  </si>
  <si>
    <t>Giovanna Monteiro</t>
  </si>
  <si>
    <t>danielfreitas@example.net</t>
  </si>
  <si>
    <t>Vale Siqueira, 35
Canaa
22136796 Silveira / ES</t>
  </si>
  <si>
    <t>Mariane Moura</t>
  </si>
  <si>
    <t>novaescecilia@example.net</t>
  </si>
  <si>
    <t>Esplanada Marcos Vinicius Lima, 90
Vila Madre Gertrudes 3ª Seção
73739077 Pereira Grande / MG</t>
  </si>
  <si>
    <t>Dom Oliveira</t>
  </si>
  <si>
    <t>fbarbosa@example.net</t>
  </si>
  <si>
    <t>Ladeira de Rocha
Candelaria
45004030 Oliveira dos Dourados / RJ</t>
  </si>
  <si>
    <t>Antônio Carvalho</t>
  </si>
  <si>
    <t>larissa64@example.org</t>
  </si>
  <si>
    <t>Feira Mendes, 7
Padre Eustáquio
31912-403 Sá / GO</t>
  </si>
  <si>
    <t>xalmeida@example.org</t>
  </si>
  <si>
    <t>Esplanada Costela
Vila Cemig
40469547 Borges / RS</t>
  </si>
  <si>
    <t>Gabriela Andrade</t>
  </si>
  <si>
    <t>duartejade@example.net</t>
  </si>
  <si>
    <t>Parque Marques, 58
Bacurau
01776415 Casa Grande Alegre / PA</t>
  </si>
  <si>
    <t>Ana Abreu</t>
  </si>
  <si>
    <t>antonellaalves@example.com</t>
  </si>
  <si>
    <t>Colônia da Mata, 920
Novo Aarão Reis
88244707 Alves de Moura / AL</t>
  </si>
  <si>
    <t>Pietra Marques</t>
  </si>
  <si>
    <t>aparecidaana-cecilia@example.net</t>
  </si>
  <si>
    <t>Passarela Rezende, 91
Solimoes
04529332 da Costa Grande / BA</t>
  </si>
  <si>
    <t>Rafael da Luz</t>
  </si>
  <si>
    <t>benicio47@example.com</t>
  </si>
  <si>
    <t>Ana Liz Ramos</t>
  </si>
  <si>
    <t>salmeida@example.net</t>
  </si>
  <si>
    <t>Aeroporto Farias, 7
Santa Helena
40370-759 Casa Grande das Pedras / MT</t>
  </si>
  <si>
    <t>Theo Souza</t>
  </si>
  <si>
    <t>aparecidamathias@example.com</t>
  </si>
  <si>
    <t>Passarela de Peixoto, 39
Barroca
25611-032 Câmara / RO</t>
  </si>
  <si>
    <t>Dra. Marcela Fogaça</t>
  </si>
  <si>
    <t>maria-isis44@example.org</t>
  </si>
  <si>
    <t>Núcleo Erick Sousa, 312
Vila Cemig
36035616 Mendonça do Sul / BA</t>
  </si>
  <si>
    <t>Maria Laura Novais</t>
  </si>
  <si>
    <t>benjamin72@example.org</t>
  </si>
  <si>
    <t>Setor Gomes, 29
Vila São Francisco
35429722 Macedo / SC</t>
  </si>
  <si>
    <t>Srta. Letícia da Luz</t>
  </si>
  <si>
    <t>Trevo de Nascimento, 1
Pirineus
97806-065 Albuquerque / AP</t>
  </si>
  <si>
    <t>cbrito@example.com</t>
  </si>
  <si>
    <t>Trevo Vargas, 62
Araguaia
75941-971 Cardoso / AL</t>
  </si>
  <si>
    <t>Bryan Nogueira</t>
  </si>
  <si>
    <t>manuela53@example.org</t>
  </si>
  <si>
    <t>Travessa de da Rocha, 56
Granja Werneck
73259-794 Moraes / DF</t>
  </si>
  <si>
    <t>pastorstella@example.net</t>
  </si>
  <si>
    <t>Mirella Ribeiro</t>
  </si>
  <si>
    <t>nascimentogustavo-henrique@example.org</t>
  </si>
  <si>
    <t>Conjunto Moura, 71
Novo Glória
87296-463 Castro / RO</t>
  </si>
  <si>
    <t>Maria Isis Peixoto</t>
  </si>
  <si>
    <t>franciscocardoso@example.com</t>
  </si>
  <si>
    <t>Fazenda de Ferreira, 59
João Paulo Ii
33208433 Cassiano da Mata / MS</t>
  </si>
  <si>
    <t>luiz-henriqueda-rocha@example.net</t>
  </si>
  <si>
    <t>Viela Milena Cavalcanti
Embaúbas
01455-395 Castro / MG</t>
  </si>
  <si>
    <t>Dr. Renan Porto</t>
  </si>
  <si>
    <t>aparecidabruna@example.com</t>
  </si>
  <si>
    <t>Vereda Monteiro, 12
Conjunto Minas Caixa
45251-283 Leão Alegre / SE</t>
  </si>
  <si>
    <t>Dra. Maysa da Mata</t>
  </si>
  <si>
    <t>zcamargo@example.org</t>
  </si>
  <si>
    <t>Rua de Ramos, 32
Santa Amelia
68922-034 Marques / SE</t>
  </si>
  <si>
    <t>Dr. Ravy Rios</t>
  </si>
  <si>
    <t>Estação de Cirino, 87
São Marcos
48577800 Montenegro dos Dourados / PI</t>
  </si>
  <si>
    <t>Enzo Gabriel Fernandes</t>
  </si>
  <si>
    <t>gabriela49@example.net</t>
  </si>
  <si>
    <t>Praia Nogueira, 18
Virgínia
56697-241 Nunes das Flores / PA</t>
  </si>
  <si>
    <t>Ana Vitória Novaes</t>
  </si>
  <si>
    <t>kcavalcanti@example.org</t>
  </si>
  <si>
    <t>Setor de Camargo, 40
São Gabriel
92651-107 Azevedo / DF</t>
  </si>
  <si>
    <t>Joaquim Freitas</t>
  </si>
  <si>
    <t>barrosandre@example.net</t>
  </si>
  <si>
    <t>Viaduto de Dias, 58
Mangabeiras
37484941 Pacheco de Leão / MG</t>
  </si>
  <si>
    <t>joaquimrocha@example.org</t>
  </si>
  <si>
    <t>Trecho João Gabriel Pereira, 10
Aparecida 7ª Seção
62182-556 Nascimento / SP</t>
  </si>
  <si>
    <t>Marcelo Vasconcelos</t>
  </si>
  <si>
    <t>lara80@example.org</t>
  </si>
  <si>
    <t>Conjunto de Pires, 46
Grajaú
30993-734 Rodrigues / RO</t>
  </si>
  <si>
    <t>Henry Gabriel Aparecida</t>
  </si>
  <si>
    <t>lfonseca@example.com</t>
  </si>
  <si>
    <t>Núcleo Maria Isis Farias, 1
Sion
43700042 Pastor de Goiás / RR</t>
  </si>
  <si>
    <t>Vinicius da Luz</t>
  </si>
  <si>
    <t>benicio20@example.org</t>
  </si>
  <si>
    <t>Travessa Isaque Pacheco, 891
Vila Barragem Santa Lúcia
83050509 Jesus / CE</t>
  </si>
  <si>
    <t>Camila Cavalcante</t>
  </si>
  <si>
    <t>Largo Moreira, 56
Pousada Santo Antonio
24722-231 Novais Paulista / SP</t>
  </si>
  <si>
    <t>casa-grandeeduarda@example.net</t>
  </si>
  <si>
    <t>Colônia Dom Melo
Vila Aeroporto Jaraguá
52040-020 Fogaça / AL</t>
  </si>
  <si>
    <t>Sra. Cecília Rios</t>
  </si>
  <si>
    <t>melina32@example.net</t>
  </si>
  <si>
    <t>Fazenda Porto, 78
Pindorama
19844972 Cardoso / TO</t>
  </si>
  <si>
    <t>carlos-eduardo96@example.net</t>
  </si>
  <si>
    <t>Núcleo de Cunha, 32
Jardim São José
85716-697 Nogueira Verde / MT</t>
  </si>
  <si>
    <t>Sr. Otávio Freitas</t>
  </si>
  <si>
    <t>julia77@example.org</t>
  </si>
  <si>
    <t>Loteamento Cardoso, 825
Vila Antena
64606-491 Castro Paulista / DF</t>
  </si>
  <si>
    <t>psilva@example.net</t>
  </si>
  <si>
    <t>Feira de Cirino
Teixeira Dias
01655-926 Correia / MA</t>
  </si>
  <si>
    <t>Mariane da Paz</t>
  </si>
  <si>
    <t>novaisanna-liz@example.com</t>
  </si>
  <si>
    <t>Travessa de Borges
Pedreira Padro Lopes
21912659 da Cruz do Amparo / PE</t>
  </si>
  <si>
    <t>Viela das Neves, 667
Morro Dos Macacos
65968-149 Peixoto / RR</t>
  </si>
  <si>
    <t>Oliver Montenegro</t>
  </si>
  <si>
    <t>Núcleo João Rezende, 6
Jardim São José
20612568 Azevedo / TO</t>
  </si>
  <si>
    <t>Srta. Liz Machado</t>
  </si>
  <si>
    <t>maria-julia21@example.com</t>
  </si>
  <si>
    <t>Campo Arthur Gabriel Correia, 32
Ouro Preto
70702-920 Câmara / MA</t>
  </si>
  <si>
    <t>Anthony Gabriel Marques</t>
  </si>
  <si>
    <t>talmeida@example.com</t>
  </si>
  <si>
    <t>Via Novaes
Savassi
82931101 das Neves / BA</t>
  </si>
  <si>
    <t>Carlos Eduardo da Luz</t>
  </si>
  <si>
    <t>portoeloah@example.net</t>
  </si>
  <si>
    <t>Lago Melina Fogaça, 1
Nossa Senhora Do Rosário
54678-837 Silva / RJ</t>
  </si>
  <si>
    <t>Eduarda Abreu</t>
  </si>
  <si>
    <t>Via Pinto, 22
Comiteco
77219-283 da Luz / RR</t>
  </si>
  <si>
    <t>Daniela da Conceição</t>
  </si>
  <si>
    <t>britorodrigo@example.net</t>
  </si>
  <si>
    <t>Chácara de Araújo, 66
Zilah Sposito
77971390 Rios / AL</t>
  </si>
  <si>
    <t>Nathan Cavalcanti</t>
  </si>
  <si>
    <t>juliamartins@example.com</t>
  </si>
  <si>
    <t>Feira Natália Cirino, 880
Calafate
42177-265 Porto / ES</t>
  </si>
  <si>
    <t>Hellena Albuquerque</t>
  </si>
  <si>
    <t>oliviasilva@example.net</t>
  </si>
  <si>
    <t>Praça Giovanna Peixoto, 74
São Luiz
70984-405 Vasconcelos / DF</t>
  </si>
  <si>
    <t>Sr. Yago Nunes</t>
  </si>
  <si>
    <t>lunaviana@example.com</t>
  </si>
  <si>
    <t>Fazenda de da Mota, 927
Pirineus
95065305 Azevedo / RS</t>
  </si>
  <si>
    <t>João Lucas Lima</t>
  </si>
  <si>
    <t>lunnacorreia@example.net</t>
  </si>
  <si>
    <t>Travessa Heloisa Moura, 207
Betânia
85661132 Porto / RN</t>
  </si>
  <si>
    <t>Dr. Théo Novaes</t>
  </si>
  <si>
    <t>da-conceicaomaria-vitoria@example.net</t>
  </si>
  <si>
    <t>Ladeira Maria Flor Macedo, 993
Vila Formosa
46625-888 Ramos de da Costa / CE</t>
  </si>
  <si>
    <t>Manuella da Conceição</t>
  </si>
  <si>
    <t>luiz-felipe96@example.org</t>
  </si>
  <si>
    <t>Sítio Daniel Cunha, 80
São Geraldo
86699224 Alves do Galho / PR</t>
  </si>
  <si>
    <t>Davi Luiz da Costa</t>
  </si>
  <si>
    <t>noahcostela@example.com</t>
  </si>
  <si>
    <t>Largo Thiago Sampaio, 5
Ipiranga
46232-533 Almeida / ES</t>
  </si>
  <si>
    <t>Murilo Silva</t>
  </si>
  <si>
    <t>luara94@example.com</t>
  </si>
  <si>
    <t>Jardim Ágatha Guerra, 83
Cônego Pinheiro 1ª Seção
40791159 Sousa de da Conceição / PA</t>
  </si>
  <si>
    <t>Srta. Giovanna Vieira</t>
  </si>
  <si>
    <t>znogueira@example.org</t>
  </si>
  <si>
    <t>Vale Sales
Túnel De Ibirité
64896701 Silva / MG</t>
  </si>
  <si>
    <t>hcarvalho@example.com</t>
  </si>
  <si>
    <t>Chácara Peixoto, 51
Minas Caixa
73582-963 Ferreira da Praia / DF</t>
  </si>
  <si>
    <t>Gabriel das Neves</t>
  </si>
  <si>
    <t>daniela05@example.com</t>
  </si>
  <si>
    <t>Distrito de Camargo, 50
Nossa Senhora Aparecida
19017154 Fogaça / AC</t>
  </si>
  <si>
    <t>Ana Cecília Jesus</t>
  </si>
  <si>
    <t>mouraisis@example.net</t>
  </si>
  <si>
    <t>Conjunto Amanda Gomes
Camponesa 1ª Seção
35237844 Aragão / SC</t>
  </si>
  <si>
    <t>Srta. Luiza Sousa</t>
  </si>
  <si>
    <t>miguelandrade@example.net</t>
  </si>
  <si>
    <t>Lagoa de Azevedo, 60
Ribeiro De Abreu
61720812 Caldeira / RJ</t>
  </si>
  <si>
    <t>Stephany Marques</t>
  </si>
  <si>
    <t>rezendejuliana@example.net</t>
  </si>
  <si>
    <t>Vale Garcia, 92
São Vicente
55244-724 Câmara / SP</t>
  </si>
  <si>
    <t>Stephany Cavalcante</t>
  </si>
  <si>
    <t>theo75@example.org</t>
  </si>
  <si>
    <t>Residencial Borges, 61
Delta
56964636 Siqueira Paulista / SC</t>
  </si>
  <si>
    <t>Lunna Câmara</t>
  </si>
  <si>
    <t>Alameda Fernandes, 5
Padre Eustáquio
99587790 Cardoso da Prata / ES</t>
  </si>
  <si>
    <t>Dr. Bento Mendes</t>
  </si>
  <si>
    <t>cassianojosue@example.com</t>
  </si>
  <si>
    <t>Recanto Diego Castro, 740
Vila Nossa Senhora Do Rosário
78167641 Câmara / BA</t>
  </si>
  <si>
    <t>Ana Beatriz da Costa</t>
  </si>
  <si>
    <t>da-pazleonardo@example.com</t>
  </si>
  <si>
    <t>Ayla Duarte</t>
  </si>
  <si>
    <t>Sítio Andrade, 468
Conjunto Bonsucesso
09994-024 Andrade / MA</t>
  </si>
  <si>
    <t>Carolina Teixeira</t>
  </si>
  <si>
    <t>souzajuliana@example.com</t>
  </si>
  <si>
    <t>Parque Caio Moura, 4
Vila Da Amizade
40775473 Rocha de Rezende / SE</t>
  </si>
  <si>
    <t>Murilo Pimenta</t>
  </si>
  <si>
    <t>hmontenegro@example.org</t>
  </si>
  <si>
    <t>Pátio Rezende, 93
Vila Boa Vista
58886-433 Martins de Ribeiro / AM</t>
  </si>
  <si>
    <t>Théo Jesus</t>
  </si>
  <si>
    <t>isis85@example.com</t>
  </si>
  <si>
    <t>Residencial Araújo, 72
Canaa
36948590 Sousa / TO</t>
  </si>
  <si>
    <t>Alexia Novaes</t>
  </si>
  <si>
    <t>cauaalbuquerque@example.org</t>
  </si>
  <si>
    <t>Área de Novaes, 90
Nossa Senhora Do Rosário
00750424 Porto / CE</t>
  </si>
  <si>
    <t>Luiz Felipe Silveira</t>
  </si>
  <si>
    <t>catarinamacedo@example.net</t>
  </si>
  <si>
    <t>Travessa Pimenta, 3
Varzea Da Palma
47441-906 Lima / SP</t>
  </si>
  <si>
    <t>Anna Liz Duarte</t>
  </si>
  <si>
    <t>isabelaguerra@example.net</t>
  </si>
  <si>
    <t>Chácara João Vitor Pires
Vila Vista Alegre
73034-258 Pereira do Oeste / CE</t>
  </si>
  <si>
    <t>Pedro Miguel da Luz</t>
  </si>
  <si>
    <t>benjamin08@example.com</t>
  </si>
  <si>
    <t>Praça Jesus, 3
Mantiqueira
43403657 Andrade / DF</t>
  </si>
  <si>
    <t>Srta. Rebeca Souza</t>
  </si>
  <si>
    <t>nunesolivia@example.org</t>
  </si>
  <si>
    <t>Pátio de Pacheco, 5
Tupi A
06991-385 Fernandes dos Dourados / AL</t>
  </si>
  <si>
    <t>Srta. Melina Moreira</t>
  </si>
  <si>
    <t>mcarvalho@example.com</t>
  </si>
  <si>
    <t>Loteamento Camargo, 25
São Tomaz
92849675 Pastor de da Rosa / PI</t>
  </si>
  <si>
    <t>Alexia Fonseca</t>
  </si>
  <si>
    <t>marcelagoncalves@example.com</t>
  </si>
  <si>
    <t>Lagoa da Luz, 79
Vila Real 1ª Seção
35339-189 Fonseca / PE</t>
  </si>
  <si>
    <t>tsales@example.net</t>
  </si>
  <si>
    <t>Aeroporto Gabriela Rocha, 813
Luxemburgo
06144-556 Novais / RR</t>
  </si>
  <si>
    <t>Stella Siqueira</t>
  </si>
  <si>
    <t>ravivieira@example.org</t>
  </si>
  <si>
    <t>Jardim Garcia, 4
Rio Branco
28882415 Nogueira / MG</t>
  </si>
  <si>
    <t>Matteo Gomes</t>
  </si>
  <si>
    <t>almeidaalicia@example.net</t>
  </si>
  <si>
    <t>Conjunto Manuela Vieira, 52
Santo André
19923655 Machado de da Luz / AC</t>
  </si>
  <si>
    <t>rebeca21@example.com</t>
  </si>
  <si>
    <t>Fazenda Ferreira
Aguas Claras
65727974 Teixeira de Goiás / AP</t>
  </si>
  <si>
    <t>Francisco Pacheco</t>
  </si>
  <si>
    <t>teixeiraisabelly@example.org</t>
  </si>
  <si>
    <t>Aeroporto da Rocha, 34
Jardinópolis
31764-186 Costela / MS</t>
  </si>
  <si>
    <t>barrosanthony-gabriel@example.org</t>
  </si>
  <si>
    <t>Rodovia Camila Carvalho, 68
Santa Isabel
49558-728 Andrade de Aparecida / SP</t>
  </si>
  <si>
    <t>catarinapacheco@example.net</t>
  </si>
  <si>
    <t>Trecho de da Mata, 79
Marieta 1ª Seção
27681-381 Moura de Pimenta / AM</t>
  </si>
  <si>
    <t>Luiz Henrique da Rocha</t>
  </si>
  <si>
    <t>pedro-lucaspastor@example.net</t>
  </si>
  <si>
    <t>Colônia de Novaes, 382
Pirineus
91719968 Rezende do Amparo / DF</t>
  </si>
  <si>
    <t>Laís das Neves</t>
  </si>
  <si>
    <t>joao-felipecorreia@example.org</t>
  </si>
  <si>
    <t>Avenida de Pastor, 71
Parque São Pedro
05176371 da Rocha de Minas / SE</t>
  </si>
  <si>
    <t>André Peixoto</t>
  </si>
  <si>
    <t>esther47@example.net</t>
  </si>
  <si>
    <t>Setor de Moura
Trevo
31122-701 Aparecida / AM</t>
  </si>
  <si>
    <t>Dr. Renan Monteiro</t>
  </si>
  <si>
    <t>jose-miguelnogueira@example.com</t>
  </si>
  <si>
    <t>Fazenda de Cassiano, 67
Pongelupe
82423034 Pastor de Cavalcanti / MG</t>
  </si>
  <si>
    <t>Ana da Mota</t>
  </si>
  <si>
    <t>frocha@example.com</t>
  </si>
  <si>
    <t>Viela Ana Júlia Peixoto, 53
Vila Das Oliveiras
63466-573 Aparecida Paulista / PR</t>
  </si>
  <si>
    <t>Liam Mendonça</t>
  </si>
  <si>
    <t>da-rochasophia@example.org</t>
  </si>
  <si>
    <t>Fazenda de Viana, 297
Tupi A
45971892 Almeida / AC</t>
  </si>
  <si>
    <t>bbarros@example.net</t>
  </si>
  <si>
    <t>Quadra Yuri Souza, 114
João Pinheiro
02374137 Lopes / BA</t>
  </si>
  <si>
    <t>enricocostela@example.org</t>
  </si>
  <si>
    <t>Travessa de Moreira, 83
Santa Tereza
50847998 Farias de Freitas / SC</t>
  </si>
  <si>
    <t>Sra. Maria Alice da Rosa</t>
  </si>
  <si>
    <t>Esplanada Renan Gomes
Vista Do Sol
10532-941 da Rocha / AM</t>
  </si>
  <si>
    <t>José Pedro Novaes</t>
  </si>
  <si>
    <t>gabrielaragao@example.org</t>
  </si>
  <si>
    <t>Condomínio das Neves, 90
Jardim São José
23801606 Aragão / MS</t>
  </si>
  <si>
    <t>Heitor Câmara</t>
  </si>
  <si>
    <t>jcamargo@example.net</t>
  </si>
  <si>
    <t>Morro Duarte, 37
Grotinha
17641-610 Rezende de Vargas / AC</t>
  </si>
  <si>
    <t>Cauê Sampaio</t>
  </si>
  <si>
    <t>Praça de Mendonça, 135
Guaratã
19786920 da Cunha de Aparecida / CE</t>
  </si>
  <si>
    <t>Liam Guerra</t>
  </si>
  <si>
    <t>maria-clara50@example.net</t>
  </si>
  <si>
    <t>Fazenda Augusto Fernandes, 8
Nova Gameleira
94836329 Nogueira / RO</t>
  </si>
  <si>
    <t>Valentina Cavalcante</t>
  </si>
  <si>
    <t>maya79@example.net</t>
  </si>
  <si>
    <t>Rodovia Aurora Cunha, 92
Grajaú
24907-007 Jesus de Monteiro / SE</t>
  </si>
  <si>
    <t>Sr. Raul Lopes</t>
  </si>
  <si>
    <t>lopessofia@example.org</t>
  </si>
  <si>
    <t>Área Mathias Caldeira, 54
Cinquentenário
06507849 Nascimento / RR</t>
  </si>
  <si>
    <t>bvasconcelos@example.com</t>
  </si>
  <si>
    <t>Alameda Henrique Cardoso, 549
Madri
75117-665 Oliveira Grande / PE</t>
  </si>
  <si>
    <t>bruno72@example.com</t>
  </si>
  <si>
    <t>Pátio Porto, 41
Carlos Prates
87521382 Costela dos Dourados / MA</t>
  </si>
  <si>
    <t>Camila Camargo</t>
  </si>
  <si>
    <t>jose-miguelsouza@example.net</t>
  </si>
  <si>
    <t>Jardim de Leão
Ermelinda
56671-586 Duarte do Sul / MS</t>
  </si>
  <si>
    <t>João Lucas Porto</t>
  </si>
  <si>
    <t>mazevedo@example.org</t>
  </si>
  <si>
    <t>Viela de Jesus, 63
Mariano De Abreu
86520403 da Conceição de Marques / MS</t>
  </si>
  <si>
    <t>Luiz Henrique Caldeira</t>
  </si>
  <si>
    <t>wdas-neves@example.net</t>
  </si>
  <si>
    <t>Trevo de Carvalho, 74
Vila Coqueiral
39831930 Rodrigues / GO</t>
  </si>
  <si>
    <t>brendanovais@example.com</t>
  </si>
  <si>
    <t>Ana Liz Novaes</t>
  </si>
  <si>
    <t>mariana51@example.org</t>
  </si>
  <si>
    <t>Vereda Vieira, 94
Graça
71154-245 Nunes / RR</t>
  </si>
  <si>
    <t>João Lucas Martins</t>
  </si>
  <si>
    <t>arthur92@example.com</t>
  </si>
  <si>
    <t>Esplanada Marques
Cidade Jardim Taquaril
14567570 Vieira Grande / PR</t>
  </si>
  <si>
    <t>Dr. Luiz Fernando da Cunha</t>
  </si>
  <si>
    <t>emilly45@example.net</t>
  </si>
  <si>
    <t>Praça Maria Flor Gonçalves, 52
Santa Helena
94827-218 Pacheco de Cirino / MT</t>
  </si>
  <si>
    <t>Srta. Maria Vitória Nascimento</t>
  </si>
  <si>
    <t>heitorcampos@example.net</t>
  </si>
  <si>
    <t>Núcleo de Araújo, 517
Belvedere
54304-150 da Luz / PI</t>
  </si>
  <si>
    <t>clarice07@example.net</t>
  </si>
  <si>
    <t>Favela de Monteiro, 5
Vitoria
63445380 Porto do Sul / PR</t>
  </si>
  <si>
    <t>Vinicius Fernandes</t>
  </si>
  <si>
    <t>da-rochamanuella@example.com</t>
  </si>
  <si>
    <t>Viaduto de Barbosa
Floresta
91740-837 da Cruz / SC</t>
  </si>
  <si>
    <t>Catarina Aparecida</t>
  </si>
  <si>
    <t>macedolunna@example.org</t>
  </si>
  <si>
    <t>Área Mariah Lopes, 1
Vila Maloca
35542862 Moura Verde / TO</t>
  </si>
  <si>
    <t>Emanuella Casa Grande</t>
  </si>
  <si>
    <t>correiamaria-vitoria@example.com</t>
  </si>
  <si>
    <t>Parque Peixoto, 228
Casa Branca
44208-981 da Mata de Minas / MT</t>
  </si>
  <si>
    <t>luan47@example.org</t>
  </si>
  <si>
    <t>Lagoa de Rodrigues, 4
Campo Alegre
68333-986 Fonseca / CE</t>
  </si>
  <si>
    <t>Thiago Lima</t>
  </si>
  <si>
    <t>fernandesmariane@example.org</t>
  </si>
  <si>
    <t>Recanto Cavalcante
Centro
46048408 Leão Alegre / DF</t>
  </si>
  <si>
    <t>Caio Rocha</t>
  </si>
  <si>
    <t>hellenacosta@example.org</t>
  </si>
  <si>
    <t>Srta. Isabella Macedo</t>
  </si>
  <si>
    <t>aylamachado@example.org</t>
  </si>
  <si>
    <t>Sítio Silva, 96
Mirtes
82071-733 Sá da Mata / AL</t>
  </si>
  <si>
    <t>Vinícius Farias</t>
  </si>
  <si>
    <t>emacedo@example.com</t>
  </si>
  <si>
    <t>Passarela de Monteiro, 51
Glória
07758-778 da Mata / CE</t>
  </si>
  <si>
    <t>Zoe Vasconcelos</t>
  </si>
  <si>
    <t>pimentamarcela@example.net</t>
  </si>
  <si>
    <t>Rua de Rios, 8
Lajedo
48712946 Nascimento / AL</t>
  </si>
  <si>
    <t>Anthony Lopes</t>
  </si>
  <si>
    <t>peixotoenzo-gabriel@example.net</t>
  </si>
  <si>
    <t>Daniel Nogueira</t>
  </si>
  <si>
    <t>davi53@example.org</t>
  </si>
  <si>
    <t>Rodovia Luan Pimenta, 75
Carmo
77260964 da Cruz / PR</t>
  </si>
  <si>
    <t>Brayan Cassiano</t>
  </si>
  <si>
    <t>clarice81@example.net</t>
  </si>
  <si>
    <t>Avenida de Sales, 5
Vila Real 2ª Seção
52451-606 Gomes / SC</t>
  </si>
  <si>
    <t>Maria Luiza da Paz</t>
  </si>
  <si>
    <t>Pátio Ryan Melo, 48
Jardim Alvorada
66304459 Santos / RS</t>
  </si>
  <si>
    <t>Ana Luiza Abreu</t>
  </si>
  <si>
    <t>melinada-conceicao@example.org</t>
  </si>
  <si>
    <t>Estação Brenda Mendonça, 67
Confisco
59452-142 Ramos / MS</t>
  </si>
  <si>
    <t>Vitor Hugo Porto</t>
  </si>
  <si>
    <t>gael-henrique85@example.org</t>
  </si>
  <si>
    <t>Morro Luísa Vieira
Nossa Senhora De Fátima
97121504 Campos de Sales / PB</t>
  </si>
  <si>
    <t>Rafaela Araújo</t>
  </si>
  <si>
    <t>wjesus@example.net</t>
  </si>
  <si>
    <t>Distrito Moreira, 41
Novo Ouro Preto
29560-789 da Cruz / AC</t>
  </si>
  <si>
    <t>Gabriel Teixeira</t>
  </si>
  <si>
    <t>valentina91@example.net</t>
  </si>
  <si>
    <t>Conjunto Vargas, 77
Jaraguá
99507-843 Cassiano / MG</t>
  </si>
  <si>
    <t>davi-miguelandrade@example.org</t>
  </si>
  <si>
    <t>Travessa Paulo Viana, 36
Dom Joaquim
37576-249 da Luz / BA</t>
  </si>
  <si>
    <t>cmachado@example.org</t>
  </si>
  <si>
    <t>Campo Brito, 666
Santa Terezinha
32590636 Camargo do Amparo / GO</t>
  </si>
  <si>
    <t>Maria Sophia Barros</t>
  </si>
  <si>
    <t>lunnaaragao@example.net</t>
  </si>
  <si>
    <t>Ladeira de Carvalho, 917
Vila Puc
61650-985 Sampaio / AL</t>
  </si>
  <si>
    <t>Maria Eduarda Peixoto</t>
  </si>
  <si>
    <t>maria-julia50@example.com</t>
  </si>
  <si>
    <t>Asafe Leão</t>
  </si>
  <si>
    <t>lmachado@example.org</t>
  </si>
  <si>
    <t>liamcostela@example.net</t>
  </si>
  <si>
    <t>Condomínio Augusto Moreira, 1
Vila Sesc
41595195 Cardoso do Campo / MG</t>
  </si>
  <si>
    <t>Dr. Luiz Henrique Siqueira</t>
  </si>
  <si>
    <t>isaque64@example.net</t>
  </si>
  <si>
    <t>Pátio Pedro Henrique Montenegro, 12
Cachoeirinha
12795669 Gonçalves / MT</t>
  </si>
  <si>
    <t>carlos-eduardoda-mota@example.com</t>
  </si>
  <si>
    <t>Viela de Abreu, 99
Vila Santo Antônio Barroquinha
26227910 Ramos / MS</t>
  </si>
  <si>
    <t>Fernanda Vasconcelos</t>
  </si>
  <si>
    <t>Feira de Jesus, 9
Conjunto Serra Verde
10743-845 Cassiano de Cassiano / AM</t>
  </si>
  <si>
    <t>Emanuella Lopes</t>
  </si>
  <si>
    <t>ncirino@example.com</t>
  </si>
  <si>
    <t>Praça Guerra, 78
Independência
30337075 Melo / MT</t>
  </si>
  <si>
    <t>Francisco Camargo</t>
  </si>
  <si>
    <t>da-pazana-carolina@example.com</t>
  </si>
  <si>
    <t>Ladeira Lopes, 211
Maria Virgínia
83838805 da Mota / SE</t>
  </si>
  <si>
    <t>manuellasantos@example.com</t>
  </si>
  <si>
    <t>Estação de das Neves, 56
Jaqueline
53036767 Rezende de Minas / AL</t>
  </si>
  <si>
    <t>Laís Teixeira</t>
  </si>
  <si>
    <t>Lagoa de Jesus, 32
Marçola
08022713 da Conceição / RS</t>
  </si>
  <si>
    <t>Isabelly Porto</t>
  </si>
  <si>
    <t>beatrizmarques@example.net</t>
  </si>
  <si>
    <t>Setor de da Mata
Jardinópolis
35575448 Viana de Minas / MG</t>
  </si>
  <si>
    <t>Thales Macedo</t>
  </si>
  <si>
    <t>gsousa@example.org</t>
  </si>
  <si>
    <t>Estação de Silva
Vila Ecológica
19942615 Viana do Norte / PE</t>
  </si>
  <si>
    <t>Dra. Mirella da Rosa</t>
  </si>
  <si>
    <t>nathan18@example.com</t>
  </si>
  <si>
    <t>Sítio Zoe Garcia, 188
Cidade Nova
27878237 Cunha / RO</t>
  </si>
  <si>
    <t>Maria Fernanda Silveira</t>
  </si>
  <si>
    <t>jose45@example.org</t>
  </si>
  <si>
    <t>Chácara Moraes, 942
Tupi A
92874570 Rezende / RN</t>
  </si>
  <si>
    <t>teixeiraalice@example.net</t>
  </si>
  <si>
    <t>Passarela Fernandes, 188
Alto Barroca
97607851 Mendonça do Amparo / SP</t>
  </si>
  <si>
    <t>Eduardo Nunes</t>
  </si>
  <si>
    <t>gustavobrito@example.org</t>
  </si>
  <si>
    <t>Viaduto de Oliveira
Vila Petropolis
79386701 Fernandes / DF</t>
  </si>
  <si>
    <t>Josué Cassiano</t>
  </si>
  <si>
    <t>livia86@example.com</t>
  </si>
  <si>
    <t>Estrada Marques, 9
Vila São Dimas
82472-117 Peixoto Grande / AC</t>
  </si>
  <si>
    <t>isis74@example.com</t>
  </si>
  <si>
    <t>Praia da Paz, 6
Jardim América
49643673 Souza / SC</t>
  </si>
  <si>
    <t>Alexandre Caldeira</t>
  </si>
  <si>
    <t>fogacasophie@example.com</t>
  </si>
  <si>
    <t>Passarela Luiz Otávio da Rocha, 40
Jardim Alvorada
35701-411 Moraes / RR</t>
  </si>
  <si>
    <t>Sr. Cauê Guerra</t>
  </si>
  <si>
    <t>Distrito Benjamim Vargas, 47
Camponesa 1ª Seção
98966-857 Freitas / RS</t>
  </si>
  <si>
    <t>Dr. Caleb Pinto</t>
  </si>
  <si>
    <t>mduarte@example.org</t>
  </si>
  <si>
    <t>Estrada de da Cunha, 54
Minaslandia
40054-527 Caldeira / AM</t>
  </si>
  <si>
    <t>Dr. Yuri Silva</t>
  </si>
  <si>
    <t>peixotoeduardo@example.net</t>
  </si>
  <si>
    <t>Viela de Pastor, 570
Novo Glória
26671-970 Gonçalves / PE</t>
  </si>
  <si>
    <t>Srta. Melissa Rios</t>
  </si>
  <si>
    <t>cassianodavi-miguel@example.net</t>
  </si>
  <si>
    <t>Conjunto Lucas Gabriel Santos, 8
Flamengo
71601872 Silveira do Norte / AM</t>
  </si>
  <si>
    <t>Rodrigo Souza</t>
  </si>
  <si>
    <t>sabrinamarques@example.com</t>
  </si>
  <si>
    <t>Lago Olivia Porto, 40
Vila Da Amizade
95886-125 Siqueira de Rezende / SP</t>
  </si>
  <si>
    <t>Pedro Lucas Casa Grande</t>
  </si>
  <si>
    <t>da-matalucas@example.com</t>
  </si>
  <si>
    <t>Aeroporto Santos, 86
Dona Clara
63929403 Monteiro / RJ</t>
  </si>
  <si>
    <t>Camila Andrade</t>
  </si>
  <si>
    <t>ccarvalho@example.net</t>
  </si>
  <si>
    <t>Conjunto Ana Laura Rios, 48
Vila Bandeirantes
32363-803 Caldeira de Aparecida / PE</t>
  </si>
  <si>
    <t>Joana Oliveira</t>
  </si>
  <si>
    <t>marquescaio@example.net</t>
  </si>
  <si>
    <t>Recanto Théo Leão, 76
Vila São Dimas
80483959 Montenegro / PA</t>
  </si>
  <si>
    <t>ryan04@example.com</t>
  </si>
  <si>
    <t>Esplanada de Ferreira, 83
Vila Dos Anjos
97919-350 Carvalho / DF</t>
  </si>
  <si>
    <t>Dr. Bruno Siqueira</t>
  </si>
  <si>
    <t>fernandaazevedo@example.com</t>
  </si>
  <si>
    <t>Núcleo Emanuelly Guerra, 74
Cidade Jardim Taquaril
06834353 Duarte / RO</t>
  </si>
  <si>
    <t>qmendes@example.com</t>
  </si>
  <si>
    <t>Recanto Ana Julia Vargas, 316
Vila Jardim São José
01891681 Peixoto de da Rocha / RO</t>
  </si>
  <si>
    <t>Larissa Cassiano</t>
  </si>
  <si>
    <t>santosrodrigo@example.com</t>
  </si>
  <si>
    <t>Jardim Macedo, 68
Coração De Jesus
39178702 Novaes de Gomes / GO</t>
  </si>
  <si>
    <t>Brenda Araújo</t>
  </si>
  <si>
    <t>lopeslevi@example.net</t>
  </si>
  <si>
    <t>Fazenda Yuri Nunes, 1
Alto Barroca
00118-099 Novaes Grande / RO</t>
  </si>
  <si>
    <t>Natália Barbosa</t>
  </si>
  <si>
    <t>xmendonca@example.org</t>
  </si>
  <si>
    <t>Distrito Albuquerque, 452
Vila Suzana Primeira Seção
60730469 Almeida / BA</t>
  </si>
  <si>
    <t>Dra. Ana Vitória Siqueira</t>
  </si>
  <si>
    <t>kguerra@example.org</t>
  </si>
  <si>
    <t>Recanto Thiago Pinto, 92
Mariquinhas
10327-646 Andrade de Pinto / PE</t>
  </si>
  <si>
    <t>Srta. Ana Vitória da Rocha</t>
  </si>
  <si>
    <t>ryandas-neves@example.org</t>
  </si>
  <si>
    <t>Rodovia de da Mata, 2
Vila Da Luz
63879365 Lima / GO</t>
  </si>
  <si>
    <t>Kamilly Marques</t>
  </si>
  <si>
    <t>matheus18@example.net</t>
  </si>
  <si>
    <t>Viaduto Rezende, 21
São Francisco
56426742 Mendonça / PA</t>
  </si>
  <si>
    <t>ayla09@example.org</t>
  </si>
  <si>
    <t>Fazenda de Cardoso, 282
Heliopolis
91180610 Moraes dos Dourados / RS</t>
  </si>
  <si>
    <t>Aylla da Conceição</t>
  </si>
  <si>
    <t>ravyda-cruz@example.net</t>
  </si>
  <si>
    <t>Quadra Pedro Miguel Barbosa, 55
Apolonia
13562-762 Moreira do Oeste / RR</t>
  </si>
  <si>
    <t>Dr. Pedro Miguel da Cruz</t>
  </si>
  <si>
    <t>murilo29@example.net</t>
  </si>
  <si>
    <t>Viela da Cruz, 237
Dom Cabral
37318-035 da Paz do Norte / ES</t>
  </si>
  <si>
    <t>Stella Rezende</t>
  </si>
  <si>
    <t>goncalvesmaya@example.org</t>
  </si>
  <si>
    <t>Sítio de Marques, 68
Cruzeiro
44353567 Duarte / RS</t>
  </si>
  <si>
    <t>Benjamin Sá</t>
  </si>
  <si>
    <t>pietra98@example.com</t>
  </si>
  <si>
    <t>Feira Théo Pinto, 34
Vila Antena
09776725 Casa Grande da Prata / RN</t>
  </si>
  <si>
    <t>Maysa Cirino</t>
  </si>
  <si>
    <t>ravijesus@example.com</t>
  </si>
  <si>
    <t>Pátio Rezende, 94
Lagoinha
93313-417 Cassiano Grande / DF</t>
  </si>
  <si>
    <t>Antony Leão</t>
  </si>
  <si>
    <t>livia66@example.org</t>
  </si>
  <si>
    <t>Largo Melissa Cassiano, 46
Floramar
03551-625 da Cruz / CE</t>
  </si>
  <si>
    <t>Sra. Luna Camargo</t>
  </si>
  <si>
    <t>Campo Peixoto, 498
Anchieta
29588-871 Viana da Praia / PE</t>
  </si>
  <si>
    <t>saravargas@example.net</t>
  </si>
  <si>
    <t>Trevo de Dias, 12
João Paulo Ii
88684196 Andrade de Sampaio / ES</t>
  </si>
  <si>
    <t>Sr. Davi Lucca Caldeira</t>
  </si>
  <si>
    <t>brunamoura@example.com</t>
  </si>
  <si>
    <t>Jardim Sarah Cirino
Piraja
16556-685 Carvalho / RN</t>
  </si>
  <si>
    <t>peixotojoao-gabriel@example.com</t>
  </si>
  <si>
    <t>Lago de da Rocha, 54
São Pedro
02009-815 Nogueira de Viana / MA</t>
  </si>
  <si>
    <t>Stephany Gomes</t>
  </si>
  <si>
    <t>caue93@example.org</t>
  </si>
  <si>
    <t>Parque Matteo Campos, 8
Nossa Senhora Da Aparecida
26170328 das Neves Verde / BA</t>
  </si>
  <si>
    <t>erios@example.net</t>
  </si>
  <si>
    <t>Condomínio Breno da Luz, 88
Vila Madre Gertrudes 1ª Seção
85062805 Porto / SC</t>
  </si>
  <si>
    <t>Pietro Rios</t>
  </si>
  <si>
    <t>leticia80@example.net</t>
  </si>
  <si>
    <t>Sítio Lara Moura, 97
Vila Piratininga
92119144 Vasconcelos / RO</t>
  </si>
  <si>
    <t>goncalvesmatheus@example.com</t>
  </si>
  <si>
    <t>Setor da Mata, 61
Bom Jesus
16048802 Duarte / MT</t>
  </si>
  <si>
    <t>luiza71@example.org</t>
  </si>
  <si>
    <t>Loteamento Casa Grande, 5
Nova Esperança
84484-899 Caldeira / SE</t>
  </si>
  <si>
    <t>Caroline Dias</t>
  </si>
  <si>
    <t>carolina95@example.org</t>
  </si>
  <si>
    <t>Estação de da Costa, 73
Santo Antônio
00614-619 Vieira / PI</t>
  </si>
  <si>
    <t>Luan Cavalcanti</t>
  </si>
  <si>
    <t>mathiasvasconcelos@example.net</t>
  </si>
  <si>
    <t>Área Sarah Leão, 80
São Jorge 2ª Seção
11407021 Pinto de Fonseca / RR</t>
  </si>
  <si>
    <t>Isis da Cunha</t>
  </si>
  <si>
    <t>maria-clara45@example.org</t>
  </si>
  <si>
    <t>Recanto Macedo, 6
Alto Vera Cruz
67827474 Ramos da Serra / GO</t>
  </si>
  <si>
    <t>murilomelo@example.net</t>
  </si>
  <si>
    <t>Viela Viana, 4
Pousada Santo Antonio
09067-607 Macedo / TO</t>
  </si>
  <si>
    <t>Sr. Lucas Sá</t>
  </si>
  <si>
    <t>maria-alicelima@example.com</t>
  </si>
  <si>
    <t>Pátio de Ramos, 36
Santa Cecilia
55189216 Vieira / AC</t>
  </si>
  <si>
    <t>Isabella Pastor</t>
  </si>
  <si>
    <t>cecilia42@example.org</t>
  </si>
  <si>
    <t>Alameda Cunha, 17
Alto Dos Pinheiros
14634-345 Rezende / MS</t>
  </si>
  <si>
    <t>Ana Sophia da Costa</t>
  </si>
  <si>
    <t>ypimenta@example.net</t>
  </si>
  <si>
    <t>Viaduto Campos, 68
Vila Santa Rosa
53880-246 Pacheco / PI</t>
  </si>
  <si>
    <t>pedro-miguel46@example.net</t>
  </si>
  <si>
    <t>Recanto Ana Vitória Araújo, 773
Baleia
46872-806 da Conceição / RS</t>
  </si>
  <si>
    <t>araujolorenzo@example.org</t>
  </si>
  <si>
    <t>Distrito Vitor Gabriel Costa, 8
Fazendinha
59662855 Costela de Goiás / RJ</t>
  </si>
  <si>
    <t>Joana Lopes</t>
  </si>
  <si>
    <t>bandrade@example.org</t>
  </si>
  <si>
    <t>Via Silveira, 46
Gutierrez
55704-656 Gomes / SC</t>
  </si>
  <si>
    <t>Caroline Viana</t>
  </si>
  <si>
    <t>limadaniel@example.net</t>
  </si>
  <si>
    <t>Lagoa Julia da Mata, 37
Piraja
08971089 Correia / AL</t>
  </si>
  <si>
    <t>Sra. Bella Novais</t>
  </si>
  <si>
    <t>diogo92@example.net</t>
  </si>
  <si>
    <t>Área Martins, 75
Cidade Jardim Taquaril
72217783 Novais / RO</t>
  </si>
  <si>
    <t>Vitor Gabriel Brito</t>
  </si>
  <si>
    <t>aragaoana-luiza@example.org</t>
  </si>
  <si>
    <t>Recanto da Costa, 33
Barroca
11214-160 Araújo da Prata / RR</t>
  </si>
  <si>
    <t>sfreitas@example.net</t>
  </si>
  <si>
    <t>Trevo de da Mata, 81
Mangabeiras
99812-793 Fernandes das Flores / MG</t>
  </si>
  <si>
    <t>Aylla Guerra</t>
  </si>
  <si>
    <t>raquel74@example.com</t>
  </si>
  <si>
    <t>Parque de Nunes, 488
Padre Eustáquio
22483-256 da Rocha do Galho / MG</t>
  </si>
  <si>
    <t>Rebeca Silveira</t>
  </si>
  <si>
    <t>marianacardoso@example.net</t>
  </si>
  <si>
    <t>Conjunto de Souza, 4
Vila Bandeirantes
51560252 Costela do Galho / RJ</t>
  </si>
  <si>
    <t>Pedro Lucas da Mota</t>
  </si>
  <si>
    <t>Parque Maria Liz Vasconcelos, 31
Vila São Paulo
83318-834 Santos / AL</t>
  </si>
  <si>
    <t>Ana Lívia Cassiano</t>
  </si>
  <si>
    <t>saracardoso@example.net</t>
  </si>
  <si>
    <t>Vila de Freitas, 32
Coqueiros
55819-121 Duarte da Serra / ES</t>
  </si>
  <si>
    <t>Carlos Eduardo Garcia</t>
  </si>
  <si>
    <t>pintomilena@example.com</t>
  </si>
  <si>
    <t>Esplanada Pastor, 49
Vila União
85555024 da Rosa da Mata / BA</t>
  </si>
  <si>
    <t>Alexandre Alves</t>
  </si>
  <si>
    <t>joaquimazevedo@example.org</t>
  </si>
  <si>
    <t>Colônia da Mata, 97
Olhos D'água
78982-064 Nunes do Galho / MG</t>
  </si>
  <si>
    <t>Lívia Barros</t>
  </si>
  <si>
    <t>cirinomaria-luisa@example.org</t>
  </si>
  <si>
    <t>Feira Lorenzo Aragão
Ipiranga
29639848 Gonçalves / AC</t>
  </si>
  <si>
    <t>xramos@example.net</t>
  </si>
  <si>
    <t>Fazenda Yasmin Guerra, 55
Vila Maloca
74278-784 Almeida das Pedras / RJ</t>
  </si>
  <si>
    <t>Maria Cecília Duarte</t>
  </si>
  <si>
    <t>aliciabarbosa@example.org</t>
  </si>
  <si>
    <t>Vale Oliver Fogaça, 58
Nossa Senhora Da Aparecida
46395-515 Moreira / PI</t>
  </si>
  <si>
    <t>Sra. Maria Clara Cardoso</t>
  </si>
  <si>
    <t>diogo79@example.com</t>
  </si>
  <si>
    <t>Lago Maria Campos, 42
Conjunto Lagoa
40366-757 Aparecida Verde / GO</t>
  </si>
  <si>
    <t>Alexandre Gomes</t>
  </si>
  <si>
    <t>peixotomaria-helena@example.com</t>
  </si>
  <si>
    <t>Loteamento de Sales, 946
Vila Da Ária
39960246 Azevedo / AP</t>
  </si>
  <si>
    <t>Oliver Silveira</t>
  </si>
  <si>
    <t>cecilia93@example.org</t>
  </si>
  <si>
    <t>Avenida Machado
Jardim Leblon
05759131 da Cunha / SC</t>
  </si>
  <si>
    <t>Dr. João Fernandes</t>
  </si>
  <si>
    <t>pedro-lucaslima@example.net</t>
  </si>
  <si>
    <t>Alameda Ribeiro, 21
Olaria
73789258 Câmara / RS</t>
  </si>
  <si>
    <t>Srta. Bella Aragão</t>
  </si>
  <si>
    <t>fernandesayla@example.com</t>
  </si>
  <si>
    <t>Loteamento da Rocha
Vila Formosa
29629751 Nogueira de Minas / MT</t>
  </si>
  <si>
    <t>Erick Ribeiro</t>
  </si>
  <si>
    <t>manuella64@example.net</t>
  </si>
  <si>
    <t>Vereda de Teixeira, 3
Beira Linha
79763401 Ramos / TO</t>
  </si>
  <si>
    <t>Ana Vitória Pimenta</t>
  </si>
  <si>
    <t>pnovaes@example.org</t>
  </si>
  <si>
    <t>Estrada Fernandes, 5
Bacurau
87448195 Brito da Mata / AC</t>
  </si>
  <si>
    <t>Milena Santos</t>
  </si>
  <si>
    <t>qcunha@example.net</t>
  </si>
  <si>
    <t>Residencial de Cunha, 906
Alto Dos Pinheiros
96685-400 Moreira / MT</t>
  </si>
  <si>
    <t>Aeroporto Nunes
Saudade
83292447 Rios da Prata / MG</t>
  </si>
  <si>
    <t>Dante Azevedo</t>
  </si>
  <si>
    <t>xoliveira@example.net</t>
  </si>
  <si>
    <t>Favela Juan Siqueira, 16
Caiçara - Adelaide
63435-024 da Costa Verde / RJ</t>
  </si>
  <si>
    <t>maite93@example.com</t>
  </si>
  <si>
    <t>Colônia da Rosa, 2
Estrela Do Oriente
56201-395 Pacheco das Pedras / AC</t>
  </si>
  <si>
    <t>Bruno da Rocha</t>
  </si>
  <si>
    <t>camargoluiz-gustavo@example.org</t>
  </si>
  <si>
    <t>Aeroporto Albuquerque, 36
São João
39766488 Nogueira do Amparo / PA</t>
  </si>
  <si>
    <t>João Felipe Costela</t>
  </si>
  <si>
    <t>ana-vitoriamoraes@example.net</t>
  </si>
  <si>
    <t>Passarela Almeida, 29
Bacurau
08150-145 Santos do Amparo / AC</t>
  </si>
  <si>
    <t>caldeiradavi-luiz@example.org</t>
  </si>
  <si>
    <t>Fazenda Alana Vasconcelos, 31
Camponesa 2ª Seção
06049-431 Barbosa de Goiás / SE</t>
  </si>
  <si>
    <t>Benjamin da Paz</t>
  </si>
  <si>
    <t>barrosisaque@example.com</t>
  </si>
  <si>
    <t>Feira Costela, 21
Jonas Veiga
83052481 da Mota / PR</t>
  </si>
  <si>
    <t>fmachado@example.net</t>
  </si>
  <si>
    <t>Distrito Duarte, 51
Jardim Alvorada
48579320 Martins / SC</t>
  </si>
  <si>
    <t>Sr. Diego Mendes</t>
  </si>
  <si>
    <t>raul50@example.org</t>
  </si>
  <si>
    <t>Praça Thales Farias, 87
Mala E Cuia
93258-580 da Paz de Nascimento / CE</t>
  </si>
  <si>
    <t>Fernando Fogaça</t>
  </si>
  <si>
    <t>Conjunto Davi Lucca Nogueira, 48
São Francisco
50278213 Santos / MT</t>
  </si>
  <si>
    <t>krodrigues@example.org</t>
  </si>
  <si>
    <t>Setor Pastor, 8
Zilah Sposito
41011-687 Barbosa / RR</t>
  </si>
  <si>
    <t>Sra. Nicole Caldeira</t>
  </si>
  <si>
    <t>pcassiano@example.org</t>
  </si>
  <si>
    <t>Distrito Otávio Vargas, 2
Vila Mantiqueira
74369383 Mendes dos Dourados / AM</t>
  </si>
  <si>
    <t>Samuel Siqueira</t>
  </si>
  <si>
    <t>isabelly99@example.net</t>
  </si>
  <si>
    <t>Setor de da Mata, 62
Vila Boa Vista
30375542 da Paz do Amparo / AM</t>
  </si>
  <si>
    <t>Bella Nunes</t>
  </si>
  <si>
    <t>bfarias@example.net</t>
  </si>
  <si>
    <t>Recanto Duarte, 7
Itatiaia
91654-851 Correia / PA</t>
  </si>
  <si>
    <t>Sra. Natália Ramos</t>
  </si>
  <si>
    <t>beatriz70@example.org</t>
  </si>
  <si>
    <t>Núcleo Martins, 5
Vila São Rafael
35235199 Correia de Castro / PR</t>
  </si>
  <si>
    <t>Laís Garcia</t>
  </si>
  <si>
    <t>icassiano@example.com</t>
  </si>
  <si>
    <t>Residencial Borges, 86
Marilandia
27071-360 Sampaio Paulista / PR</t>
  </si>
  <si>
    <t>rodriguesmanuella@example.com</t>
  </si>
  <si>
    <t>Travessa Daniel das Neves, 51
Custodinha
94048917 Farias / RO</t>
  </si>
  <si>
    <t>Gabrielly Ramos</t>
  </si>
  <si>
    <t>pedro-henrique48@example.org</t>
  </si>
  <si>
    <t>Trecho de Sá, 5
Conjunto Califórnia Ii
69368807 Silva / DF</t>
  </si>
  <si>
    <t>nrios@example.org</t>
  </si>
  <si>
    <t>Rodovia Viana, 59
Tupi B
43980628 Siqueira / BA</t>
  </si>
  <si>
    <t>Cecilia Pereira</t>
  </si>
  <si>
    <t>ufernandes@example.com</t>
  </si>
  <si>
    <t>Largo Igor Vargas, 4
João Paulo Ii
86739-857 Leão / AC</t>
  </si>
  <si>
    <t>fonsecamatheus@example.com</t>
  </si>
  <si>
    <t>Praça de Vieira, 59
Nova Cintra
83698711 Vasconcelos / AL</t>
  </si>
  <si>
    <t>Antonella Aragão</t>
  </si>
  <si>
    <t>joao-pedro03@example.com</t>
  </si>
  <si>
    <t>Esplanada Porto
Bela Vitoria
45542-418 Rios da Serra / MA</t>
  </si>
  <si>
    <t>Mariane Macedo</t>
  </si>
  <si>
    <t>tgomes@example.com</t>
  </si>
  <si>
    <t>Sophie da Rosa</t>
  </si>
  <si>
    <t>slopes@example.org</t>
  </si>
  <si>
    <t>Chácara Breno Sales, 48
Mariano De Abreu
83261275 Silveira / DF</t>
  </si>
  <si>
    <t>Gael Silva</t>
  </si>
  <si>
    <t>ana-julia66@example.org</t>
  </si>
  <si>
    <t>Travessa de Nunes, 22
Vila São Paulo
07463-347 Viana / PE</t>
  </si>
  <si>
    <t>Yan Barbosa</t>
  </si>
  <si>
    <t>piresyago@example.org</t>
  </si>
  <si>
    <t>Viela Alves, 712
Cônego Pinheiro 1ª Seção
47640-951 Martins / BA</t>
  </si>
  <si>
    <t>Rhavi Moreira</t>
  </si>
  <si>
    <t>mrios@example.net</t>
  </si>
  <si>
    <t>Morro Olivia Almeida, 17
Vila Sesc
15458-945 Cavalcanti / BA</t>
  </si>
  <si>
    <t>Anthony Duarte</t>
  </si>
  <si>
    <t>novaesgustavo-henrique@example.com</t>
  </si>
  <si>
    <t>Área Ana Cecília Garcia, 18
Santo Agostinho
62154240 Pimenta / DF</t>
  </si>
  <si>
    <t>Pedro Henrique Costela</t>
  </si>
  <si>
    <t>rafael85@example.com</t>
  </si>
  <si>
    <t>Travessa de Ramos
Castelo
26600-991 Novaes / PR</t>
  </si>
  <si>
    <t>Sra. Isabela da Luz</t>
  </si>
  <si>
    <t>Dr. Cauê da Cunha</t>
  </si>
  <si>
    <t>Viela Liz da Rocha, 134
Funcionários
75204072 Costela de Gomes / ES</t>
  </si>
  <si>
    <t>Sr. Théo Abreu</t>
  </si>
  <si>
    <t>da-pazsamuel@example.net</t>
  </si>
  <si>
    <t>Sítio Ferreira, 35
Liberdade
48215-891 Casa Grande dos Dourados / TO</t>
  </si>
  <si>
    <t>Mariah Castro</t>
  </si>
  <si>
    <t>mendesleticia@example.com</t>
  </si>
  <si>
    <t>Trevo da Conceição, 44
Bandeirantes
29050-184 Alves / SP</t>
  </si>
  <si>
    <t>Nathan Farias</t>
  </si>
  <si>
    <t>maria-isiscassiano@example.org</t>
  </si>
  <si>
    <t>Vereda Catarina Dias, 9
Esplanada
33947521 Fonseca de Mendes / PB</t>
  </si>
  <si>
    <t>giovannaborges@example.net</t>
  </si>
  <si>
    <t>Viaduto Daniel Rodrigues, 13
Vitoria Da Conquista
24910636 Moraes / ES</t>
  </si>
  <si>
    <t>alice12@example.com</t>
  </si>
  <si>
    <t>Estrada de Sá, 22
Distrito Industrial Do Jatoba
16943555 Nunes / AL</t>
  </si>
  <si>
    <t>Otávio Cardoso</t>
  </si>
  <si>
    <t>xsantos@example.org</t>
  </si>
  <si>
    <t>Lagoa de Cardoso, 434
Cenaculo
31028959 Pereira do Campo / AP</t>
  </si>
  <si>
    <t>Cecília Borges</t>
  </si>
  <si>
    <t>fernandobarbosa@example.org</t>
  </si>
  <si>
    <t>Rua de Cavalcante, 9
Miramar
73109268 Ferreira do Oeste / ES</t>
  </si>
  <si>
    <t>caldeiraana-sophia@example.com</t>
  </si>
  <si>
    <t>Vereda Moraes
São Cristóvão
24292-135 Castro do Campo / PR</t>
  </si>
  <si>
    <t>Maria Cecília Vargas</t>
  </si>
  <si>
    <t>joao-miguelrodrigues@example.org</t>
  </si>
  <si>
    <t>Ladeira de Gonçalves, 32
Jardinópolis
11250746 Garcia do Sul / MS</t>
  </si>
  <si>
    <t>José Pedro Nogueira</t>
  </si>
  <si>
    <t>heloisa85@example.com</t>
  </si>
  <si>
    <t>Conjunto Isabella Nogueira, 2
Conjunto Providencia
43668-681 Monteiro do Norte / SE</t>
  </si>
  <si>
    <t>josue85@example.org</t>
  </si>
  <si>
    <t>Vale Vargas, 229
Santa Amelia
23713-023 Correia / AM</t>
  </si>
  <si>
    <t>olopes@example.net</t>
  </si>
  <si>
    <t>Vila Isabel da Rosa, 79
Jaraguá
59201-777 das Neves da Praia / AM</t>
  </si>
  <si>
    <t>Joaquim Casa Grande</t>
  </si>
  <si>
    <t>xalbuquerque@example.com</t>
  </si>
  <si>
    <t>Fazenda de Fonseca, 7
São Jorge 1ª Seção
48019782 Cunha / SE</t>
  </si>
  <si>
    <t>Danilo Rezende</t>
  </si>
  <si>
    <t>Morro Pereira, 62
São Salvador
18917706 Pimenta / AM</t>
  </si>
  <si>
    <t>Dr. Anthony Vargas</t>
  </si>
  <si>
    <t>oliviafonseca@example.com</t>
  </si>
  <si>
    <t>Sítio Isaac Câmara
Nossa Senhora Da Aparecida
99336-417 Silva do Sul / ES</t>
  </si>
  <si>
    <t>Diogo Freitas</t>
  </si>
  <si>
    <t>Quadra de Silva, 398
Vila Olhos D'água
58452-511 Nogueira / MS</t>
  </si>
  <si>
    <t>Dr. Arthur Gabriel Borges</t>
  </si>
  <si>
    <t>natalia88@example.net</t>
  </si>
  <si>
    <t>Praça Davi Miguel Melo, 95
Santa Cecilia
16142198 Jesus / MT</t>
  </si>
  <si>
    <t>Dr. Rafael Teixeira</t>
  </si>
  <si>
    <t>aparecidaamanda@example.org</t>
  </si>
  <si>
    <t>Rodovia Benicio Correia, 721
Alto Barroca
38090-074 Novaes dos Dourados / MA</t>
  </si>
  <si>
    <t>Vitor Guerra</t>
  </si>
  <si>
    <t>daniloda-mata@example.org</t>
  </si>
  <si>
    <t>Colônia Teixeira
Taquaril
78530-974 Araújo Alegre / MG</t>
  </si>
  <si>
    <t>Milena da Costa</t>
  </si>
  <si>
    <t>samuelleao@example.org</t>
  </si>
  <si>
    <t>Praia de Correia, 7
Aeroporto
54305-397 Lima / TO</t>
  </si>
  <si>
    <t>Allana Ferreira</t>
  </si>
  <si>
    <t>hbarros@example.net</t>
  </si>
  <si>
    <t>Fazenda de Novais, 8
Inconfidência
63375-552 Freitas / BA</t>
  </si>
  <si>
    <t>Dra. Valentina Moreira</t>
  </si>
  <si>
    <t>hbarbosa@example.com</t>
  </si>
  <si>
    <t>Condomínio Sá, 38
Nova Cachoeirinha
34213623 Cirino da Prata / PI</t>
  </si>
  <si>
    <t>pedro-lucas35@example.org</t>
  </si>
  <si>
    <t>Residencial de Aragão, 7
São Bento
47690-957 Rezende do Campo / MG</t>
  </si>
  <si>
    <t>Dr. Vitor Sousa</t>
  </si>
  <si>
    <t>qoliveira@example.org</t>
  </si>
  <si>
    <t>Largo Maria Laura Souza
Conjunto Floramar
30655-709 Aparecida / MS</t>
  </si>
  <si>
    <t>Ana Cecília Guerra</t>
  </si>
  <si>
    <t>brenda04@example.com</t>
  </si>
  <si>
    <t>Rodovia Alves, 5
Bela Vitoria
32029-884 Sousa de Goiás / PE</t>
  </si>
  <si>
    <t>Sr. Anthony Nogueira</t>
  </si>
  <si>
    <t>fda-conceicao@example.net</t>
  </si>
  <si>
    <t>Pátio Carlos Eduardo Oliveira, 984
Marajó
48136-114 Vargas de da Mata / RS</t>
  </si>
  <si>
    <t>Dra. Ana Vitória Pereira</t>
  </si>
  <si>
    <t>josue80@example.org</t>
  </si>
  <si>
    <t>Passarela Vieira, 8
Vila Sumaré
63815-302 Lopes de Minas / RR</t>
  </si>
  <si>
    <t>Nicolas Abreu</t>
  </si>
  <si>
    <t>mbarros@example.org</t>
  </si>
  <si>
    <t>Feira Caroline Moreira, 410
Santa Lúcia
61056-075 Aragão do Amparo / GO</t>
  </si>
  <si>
    <t>Allana Mendes</t>
  </si>
  <si>
    <t>vpastor@example.net</t>
  </si>
  <si>
    <t>Passarela Bernardo Sá, 22
Mirtes
22243-530 Cirino do Galho / MG</t>
  </si>
  <si>
    <t>Danilo Marques</t>
  </si>
  <si>
    <t>Parque Laís Montenegro, 54
Barão Homem De Melo 1ª Seção
54529656 Pimenta de Andrade / AM</t>
  </si>
  <si>
    <t>Dra. Clara da Cunha</t>
  </si>
  <si>
    <t>yanmoura@example.org</t>
  </si>
  <si>
    <t>Vila Henrique Cavalcante, 48
Vila Suzana Primeira Seção
16316-290 Cirino / RJ</t>
  </si>
  <si>
    <t>Sra. Luana da Paz</t>
  </si>
  <si>
    <t>vitor-hugo26@example.org</t>
  </si>
  <si>
    <t>Parque de Rezende, 18
Vitoria Da Conquista
91245-005 Gomes do Amparo / SE</t>
  </si>
  <si>
    <t>Gustavo Marques</t>
  </si>
  <si>
    <t>Campo Clara Teixeira
Delta
24355-714 Aparecida / MA</t>
  </si>
  <si>
    <t>Ayla Brito</t>
  </si>
  <si>
    <t>da-cruzrhavi@example.org</t>
  </si>
  <si>
    <t>Estação Mendes, 87
Vila Puc
86361149 Gonçalves de da Cunha / BA</t>
  </si>
  <si>
    <t>Alícia Moraes</t>
  </si>
  <si>
    <t>andradebenicio@example.com</t>
  </si>
  <si>
    <t>Lago Pimenta, 916
Vila Suzana Primeira Seção
26910-826 Ribeiro / RR</t>
  </si>
  <si>
    <t>Letícia Ramos</t>
  </si>
  <si>
    <t>ferreiraandre@example.net</t>
  </si>
  <si>
    <t>Travessa Campos, 74
São Luiz
29637788 da Cruz das Pedras / PA</t>
  </si>
  <si>
    <t>Heloisa Vargas</t>
  </si>
  <si>
    <t>pastormariana@example.com</t>
  </si>
  <si>
    <t>Lago Silveira
São Cristóvão
29631316 Correia / SP</t>
  </si>
  <si>
    <t>Dr. Benjamin Moreira</t>
  </si>
  <si>
    <t>peixotomelina@example.net</t>
  </si>
  <si>
    <t>Quadra Fernando Martins, 6
Vila Real 1ª Seção
54818-646 Aragão da Serra / RS</t>
  </si>
  <si>
    <t>tsilveira@example.com</t>
  </si>
  <si>
    <t>Largo Maysa Fogaça, 75
Beira Linha
92951-364 Gonçalves / RO</t>
  </si>
  <si>
    <t>Stephany Pires</t>
  </si>
  <si>
    <t>albuquerqueantonella@example.com</t>
  </si>
  <si>
    <t>vianaeloah@example.com</t>
  </si>
  <si>
    <t>Rua de Ramos, 4
Canaa
35063-866 Moura / AL</t>
  </si>
  <si>
    <t>dom64@example.org</t>
  </si>
  <si>
    <t>Travessa Yuri Nascimento, 41
Novo Glória
77465412 da Luz do Norte / GO</t>
  </si>
  <si>
    <t>Sra. Júlia Pinto</t>
  </si>
  <si>
    <t>Viaduto Bernardo Monteiro, 358
Conjunto Califórnia I
07802860 Correia de Minas / RR</t>
  </si>
  <si>
    <t>Carlos Eduardo Almeida</t>
  </si>
  <si>
    <t>vargasrael@example.org</t>
  </si>
  <si>
    <t>Residencial Abreu, 436
Providencia
60579670 Lima de Duarte / PA</t>
  </si>
  <si>
    <t>Lorena Câmara</t>
  </si>
  <si>
    <t>andrademarcela@example.net</t>
  </si>
  <si>
    <t>Jardim Moreira, 712
Havaí
58331382 Vargas de Goiás / PE</t>
  </si>
  <si>
    <t>Ana Luiza Rocha</t>
  </si>
  <si>
    <t>benjamin44@example.net</t>
  </si>
  <si>
    <t>Favela de Pires, 2
Vila Nova Gameleira 3ª Seção
41263-406 Nunes / PB</t>
  </si>
  <si>
    <t>Isaac da Mata</t>
  </si>
  <si>
    <t>ceciliada-cunha@example.net</t>
  </si>
  <si>
    <t>Fazenda da Luz, 73
Gameleira
65042-939 Fogaça / SE</t>
  </si>
  <si>
    <t>Ana Beatriz Cavalcante</t>
  </si>
  <si>
    <t>joao-guilhermesa@example.org</t>
  </si>
  <si>
    <t>Núcleo de Aragão
Caiçaras
45744-602 Montenegro do Norte / ES</t>
  </si>
  <si>
    <t>Stella Rocha</t>
  </si>
  <si>
    <t>moreiraheitor@example.com</t>
  </si>
  <si>
    <t>Via Kevin Fernandes, 9
Camargos
46705238 Brito / RS</t>
  </si>
  <si>
    <t>Dr. Diego Santos</t>
  </si>
  <si>
    <t>smachado@example.org</t>
  </si>
  <si>
    <t>Praça Maria Júlia Albuquerque
Alta Tensão 2ª Seção
99323287 Cavalcanti / MG</t>
  </si>
  <si>
    <t>Sr. Yuri Jesus</t>
  </si>
  <si>
    <t>thomas58@example.org</t>
  </si>
  <si>
    <t>Largo de Oliveira, 36
Serra Verde
93017-969 da Mota do Oeste / DF</t>
  </si>
  <si>
    <t>ceciliabrito@example.org</t>
  </si>
  <si>
    <t>Conjunto Maria Vitória Ferreira, 860
Floramar
13601-554 Almeida do Amparo / BA</t>
  </si>
  <si>
    <t>nogueiraalana@example.org</t>
  </si>
  <si>
    <t>Vereda de Moraes, 97
Cônego Pinheiro 1ª Seção
03760-346 Fonseca das Pedras / SP</t>
  </si>
  <si>
    <t>Hadassa Leão</t>
  </si>
  <si>
    <t>maite74@example.net</t>
  </si>
  <si>
    <t>Setor Siqueira, 64
Paulo Vi
12481207 da Costa de da Luz / GO</t>
  </si>
  <si>
    <t>Emanuelly Câmara</t>
  </si>
  <si>
    <t>sophia45@example.org</t>
  </si>
  <si>
    <t>Avenida Rios
Graça
72475-752 Castro / CE</t>
  </si>
  <si>
    <t>Rodrigo Cavalcante</t>
  </si>
  <si>
    <t>borgesmateus@example.com</t>
  </si>
  <si>
    <t>Travessa de Souza, 36
Vila Havaí
74310-309 Ferreira / RO</t>
  </si>
  <si>
    <t>Maria Júlia Sá</t>
  </si>
  <si>
    <t>mouraagatha@example.net</t>
  </si>
  <si>
    <t>Alameda Ribeiro, 309
Vila Jardim Montanhes
97621-942 Fogaça de Goiás / RN</t>
  </si>
  <si>
    <t>Maria Luiza Duarte</t>
  </si>
  <si>
    <t>Morro Benicio Sales, 711
Ernesto Nascimento
57954-008 Pacheco / MT</t>
  </si>
  <si>
    <t>Yasmin Alves</t>
  </si>
  <si>
    <t>Feira Sousa, 36
Vila Pilar
55955598 Sales / CE</t>
  </si>
  <si>
    <t>Eduardo Pastor</t>
  </si>
  <si>
    <t>raulporto@example.net</t>
  </si>
  <si>
    <t>Conjunto da Conceição, 9
Vila Barragem Santa Lúcia
38482-474 da Mata de Carvalho / CE</t>
  </si>
  <si>
    <t>Sabrina Melo</t>
  </si>
  <si>
    <t>sampaioheitor@example.com</t>
  </si>
  <si>
    <t>João Miguel Teixeira</t>
  </si>
  <si>
    <t>Parque de Sampaio
Nova Esperança
59833-061 Moraes do Campo / AP</t>
  </si>
  <si>
    <t>Dr. Bernardo Moraes</t>
  </si>
  <si>
    <t>nalmeida@example.net</t>
  </si>
  <si>
    <t>Travessa Enzo Aragão, 93
Maria Tereza
77021914 Jesus / MG</t>
  </si>
  <si>
    <t>Luana Aragão</t>
  </si>
  <si>
    <t>lorenzocunha@example.com</t>
  </si>
  <si>
    <t>Largo de Gomes, 86
Caiçaras
69615-702 Nogueira de Rios / SE</t>
  </si>
  <si>
    <t>Maria Fernanda Caldeira</t>
  </si>
  <si>
    <t>mariana23@example.org</t>
  </si>
  <si>
    <t>Distrito Câmara, 74
São Bernardo
29523975 da Rocha de Porto / MA</t>
  </si>
  <si>
    <t>Ravi Lucca Duarte</t>
  </si>
  <si>
    <t>Trevo Ester da Mata, 17
Vila Piratininga Venda Nova
68077205 Cassiano / RO</t>
  </si>
  <si>
    <t>Ísis Montenegro</t>
  </si>
  <si>
    <t>claricecassiano@example.org</t>
  </si>
  <si>
    <t>Residencial Oliver Oliveira, 16
Saudade
65605-103 Lima Paulista / RJ</t>
  </si>
  <si>
    <t>Luiz Henrique Oliveira</t>
  </si>
  <si>
    <t>ioliveira@example.org</t>
  </si>
  <si>
    <t>Aeroporto Maria Cecília Fogaça, 93
Acaiaca
41269-010 da Mata / AP</t>
  </si>
  <si>
    <t>Dr. Noah da Luz</t>
  </si>
  <si>
    <t>nogueiraisabelly@example.com</t>
  </si>
  <si>
    <t>Viaduto Manuella Pinto, 44
Jardinópolis
74856969 Martins / ES</t>
  </si>
  <si>
    <t>Augusto Souza</t>
  </si>
  <si>
    <t>cavalcantesabrina@example.net</t>
  </si>
  <si>
    <t>Feira Vinícius Sales, 8
Alípio De Melo
17452-955 Campos / RR</t>
  </si>
  <si>
    <t>Ana Cecília Martins</t>
  </si>
  <si>
    <t>siqueiramaria-fernanda@example.org</t>
  </si>
  <si>
    <t>Loteamento Isabelly Nunes, 3
Havaí
02211-022 Cirino / RR</t>
  </si>
  <si>
    <t>jose-pedrosa@example.com</t>
  </si>
  <si>
    <t>Via Barros, 10
Monte Azul
64057836 Mendonça / SE</t>
  </si>
  <si>
    <t>Yan Novais</t>
  </si>
  <si>
    <t>zmendes@example.net</t>
  </si>
  <si>
    <t>Travessa Duarte, 36
Independência
34469-838 Pires de Novais / AP</t>
  </si>
  <si>
    <t>Enzo Gabriel Oliveira</t>
  </si>
  <si>
    <t>andradevitor-hugo@example.com</t>
  </si>
  <si>
    <t>Lago Arthur Miguel Cassiano, 6
São Vicente
45679-218 Souza da Mata / RR</t>
  </si>
  <si>
    <t>Emilly Leão</t>
  </si>
  <si>
    <t>alanavargas@example.org</t>
  </si>
  <si>
    <t>Trecho Ana Sophia Nogueira, 93
Vila Sumaré
62105687 Ramos / AP</t>
  </si>
  <si>
    <t>Henry Gabriel Dias</t>
  </si>
  <si>
    <t>mpacheco@example.org</t>
  </si>
  <si>
    <t>Rua de da Paz, 237
Graça
44758-321 Freitas de da Conceição / GO</t>
  </si>
  <si>
    <t>antoniopires@example.net</t>
  </si>
  <si>
    <t>Vereda de Rios, 15
Ouro Preto
96087-535 Nascimento / AM</t>
  </si>
  <si>
    <t>Davi Luiz Albuquerque</t>
  </si>
  <si>
    <t>lmendes@example.org</t>
  </si>
  <si>
    <t>Recanto de Moreira, 42
Lagoinha Leblon
60707333 Duarte / BA</t>
  </si>
  <si>
    <t>Dr. João Miguel da Cunha</t>
  </si>
  <si>
    <t>brunopereira@example.com</t>
  </si>
  <si>
    <t>Bryan Moraes</t>
  </si>
  <si>
    <t>ssales@example.net</t>
  </si>
  <si>
    <t>Recanto de Pires, 10
Santa Rita
95512-007 Mendes / AM</t>
  </si>
  <si>
    <t>Liz Silva</t>
  </si>
  <si>
    <t>sampaiomaria-helena@example.org</t>
  </si>
  <si>
    <t>Setor Sabrina Costa, 13
Parque São Pedro
90317-501 Pacheco / TO</t>
  </si>
  <si>
    <t>Renan Azevedo</t>
  </si>
  <si>
    <t>umelo@example.net</t>
  </si>
  <si>
    <t>Praça Cavalcanti, 4
Vila Independencia 1ª Seção
22101369 Pires da Serra / RR</t>
  </si>
  <si>
    <t>Mathias Freitas</t>
  </si>
  <si>
    <t>helena39@example.net</t>
  </si>
  <si>
    <t>Vereda Dias, 87
Álvaro Camargos
21001-783 Novaes dos Dourados / DF</t>
  </si>
  <si>
    <t>pastorhellena@example.net</t>
  </si>
  <si>
    <t>Estrada Helena Moura, 6
Trevo
64243-309 Mendes / RS</t>
  </si>
  <si>
    <t>Sra. Gabrielly Pinto</t>
  </si>
  <si>
    <t>joao-guilhermegomes@example.org</t>
  </si>
  <si>
    <t>Viela de Vieira, 564
Jardim Guanabara
40664-949 das Neves de Abreu / DF</t>
  </si>
  <si>
    <t>Gabriel Costa</t>
  </si>
  <si>
    <t>nathanda-paz@example.net</t>
  </si>
  <si>
    <t>Recanto de da Costa, 21
Santa Cruz
33022291 Azevedo de Teixeira / AM</t>
  </si>
  <si>
    <t>Rhavi da Mata</t>
  </si>
  <si>
    <t>oborges@example.net</t>
  </si>
  <si>
    <t>Via Heloísa Viana, 34
Santa Inês
27714057 Porto do Amparo / RS</t>
  </si>
  <si>
    <t>José das Neves</t>
  </si>
  <si>
    <t>nicole98@example.org</t>
  </si>
  <si>
    <t>Rua de Oliveira, 80
Vila Trinta E Um De Março
28701-721 das Neves / DF</t>
  </si>
  <si>
    <t>Srta. Heloísa Leão</t>
  </si>
  <si>
    <t>mendoncaisabela@example.net</t>
  </si>
  <si>
    <t>Viela da Rocha, 96
Mirtes
59190-991 Fonseca da Praia / MT</t>
  </si>
  <si>
    <t>Eloah Sá</t>
  </si>
  <si>
    <t>bernardocirino@example.org</t>
  </si>
  <si>
    <t>Favela de da Rocha, 10
Braúnas
88319565 Castro do Oeste / PA</t>
  </si>
  <si>
    <t>borgesleo@example.com</t>
  </si>
  <si>
    <t>Morro de Vieira, 75
Leonina
92663751 Martins do Galho / SC</t>
  </si>
  <si>
    <t>Yuri Aragão</t>
  </si>
  <si>
    <t>marcelorodrigues@example.com</t>
  </si>
  <si>
    <t>Conjunto Heloísa Marques, 8
Manacas
34189312 Ramos do Galho / SE</t>
  </si>
  <si>
    <t>Ana Sophia Rocha</t>
  </si>
  <si>
    <t>maria-alicepereira@example.net</t>
  </si>
  <si>
    <t>Vereda Câmara, 12
União
27460394 Rezende / RS</t>
  </si>
  <si>
    <t>João Felipe Duarte</t>
  </si>
  <si>
    <t>olivia21@example.org</t>
  </si>
  <si>
    <t>Avenida Monteiro
Padre Eustáquio
82781-852 Silveira / RO</t>
  </si>
  <si>
    <t>Srta. Emanuella Borges</t>
  </si>
  <si>
    <t>Trevo Pinto
Barão Homem De Melo 2ª Seção
14891658 Rocha / AP</t>
  </si>
  <si>
    <t>Srta. Zoe Ferreira</t>
  </si>
  <si>
    <t>juanpimenta@example.com</t>
  </si>
  <si>
    <t>Loteamento Marcos Vinicius Sousa, 28
Vitoria
65148-103 Machado / PI</t>
  </si>
  <si>
    <t>Ana Lívia Abreu</t>
  </si>
  <si>
    <t>svargas@example.net</t>
  </si>
  <si>
    <t>Fazenda Garcia, 47
Grota
71055908 da Luz / MT</t>
  </si>
  <si>
    <t>João Miguel da Paz</t>
  </si>
  <si>
    <t>jrocha@example.com</t>
  </si>
  <si>
    <t>Setor Yuri Ribeiro, 774
Anchieta
43082506 Sá do Campo / MA</t>
  </si>
  <si>
    <t>lorenzo77@example.org</t>
  </si>
  <si>
    <t>Vila de Carvalho
Europa
03959-826 Lopes das Flores / RN</t>
  </si>
  <si>
    <t>Melissa Caldeira</t>
  </si>
  <si>
    <t>qalmeida@example.org</t>
  </si>
  <si>
    <t>Passarela Luiz Otávio da Rosa, 90
Vila São Geraldo
07020113 Pimenta dos Dourados / SP</t>
  </si>
  <si>
    <t>Lara Novaes</t>
  </si>
  <si>
    <t>Aeroporto Farias, 89
Lagoa
17868-890 Pinto / AM</t>
  </si>
  <si>
    <t>julianacarvalho@example.net</t>
  </si>
  <si>
    <t>Pátio João Miguel Porto, 4
Santo André
16549-147 Cirino / RN</t>
  </si>
  <si>
    <t>luiz-fernandopires@example.org</t>
  </si>
  <si>
    <t>Jardim de Souza, 84
Pongelupe
63427-214 Martins / MA</t>
  </si>
  <si>
    <t>Lorenzo Câmara</t>
  </si>
  <si>
    <t>da-luznina@example.com</t>
  </si>
  <si>
    <t>Recanto Fernandes, 2
Suzana
24850355 da Mota / PR</t>
  </si>
  <si>
    <t>aparecidacecilia@example.net</t>
  </si>
  <si>
    <t>Praia Pedro Cavalcante, 44
Ventosa
43266258 Casa Grande de Rodrigues / MT</t>
  </si>
  <si>
    <t>isabellarocha@example.net</t>
  </si>
  <si>
    <t>Loteamento Aragão, 9
Nova Esperança
42484-352 Pereira das Flores / PR</t>
  </si>
  <si>
    <t>Viela de Guerra, 976
Salgado Filho
95454141 Cavalcanti de Azevedo / SP</t>
  </si>
  <si>
    <t>Sra. Ana Júlia Costela</t>
  </si>
  <si>
    <t>joaquim00@example.com</t>
  </si>
  <si>
    <t>Parque de Leão, 55
Jardim Dos Comerciarios
93612578 Teixeira / DF</t>
  </si>
  <si>
    <t>Eloah Dias</t>
  </si>
  <si>
    <t>ffonseca@example.org</t>
  </si>
  <si>
    <t>Rodovia Porto
Carmo
63814-022 Lima / RR</t>
  </si>
  <si>
    <t>Dra. Gabrielly Macedo</t>
  </si>
  <si>
    <t>agathaalmeida@example.com</t>
  </si>
  <si>
    <t>Praia Arthur Martins, 39
Nossa Senhora Aparecida
17635843 Castro de Cassiano / RJ</t>
  </si>
  <si>
    <t>mendoncavicente@example.net</t>
  </si>
  <si>
    <t>Feira da Conceição
Santa Lúcia
29296484 da Cruz / PB</t>
  </si>
  <si>
    <t>Vitor Gabriel Albuquerque</t>
  </si>
  <si>
    <t>vnogueira@example.net</t>
  </si>
  <si>
    <t>svargas@example.org</t>
  </si>
  <si>
    <t>Praia Júlia Melo
Copacabana
98660263 Cirino / AC</t>
  </si>
  <si>
    <t>Larissa Teixeira</t>
  </si>
  <si>
    <t>bianca91@example.net</t>
  </si>
  <si>
    <t>Residencial Henry Carvalho, 207
Santa Maria
07016-828 da Luz / PB</t>
  </si>
  <si>
    <t>sousabruna@example.org</t>
  </si>
  <si>
    <t>Estrada Câmara, 50
Conjunto Serra Verde
60127197 Montenegro de Peixoto / PE</t>
  </si>
  <si>
    <t>Vicente Machado</t>
  </si>
  <si>
    <t>arthur-miguelfonseca@example.net</t>
  </si>
  <si>
    <t>Travessa Ian Vieira, 69
Vila Paraíso
57145485 Dias de Minas / TO</t>
  </si>
  <si>
    <t>meloana-livia@example.org</t>
  </si>
  <si>
    <t>Aeroporto de Dias, 77
Solimoes
22270-001 Almeida das Pedras / PB</t>
  </si>
  <si>
    <t>Igor Cavalcante</t>
  </si>
  <si>
    <t>vcarvalho@example.net</t>
  </si>
  <si>
    <t>Feira Siqueira, 394
Barroca
35733-811 Ribeiro Grande / AM</t>
  </si>
  <si>
    <t>leaoaylla@example.com</t>
  </si>
  <si>
    <t>Morro Rodrigo Sales, 84
Vila Batik
33654-017 Cavalcante do Norte / RR</t>
  </si>
  <si>
    <t>Ravy Campos</t>
  </si>
  <si>
    <t>marinacamara@example.com</t>
  </si>
  <si>
    <t>Pátio de Caldeira, 39
Vila Sesc
76645802 Santos do Oeste / AM</t>
  </si>
  <si>
    <t>nunespietra@example.com</t>
  </si>
  <si>
    <t>Lagoa de Garcia, 658
Santa Cecilia
49580046 Nogueira de Abreu / RJ</t>
  </si>
  <si>
    <t>Olivia Rios</t>
  </si>
  <si>
    <t>pedro-miguelcavalcanti@example.org</t>
  </si>
  <si>
    <t>Praça Kevin Albuquerque, 74
Vila Suzana Segunda Seção
57669698 das Neves / MG</t>
  </si>
  <si>
    <t>ferreirabenjamin@example.net</t>
  </si>
  <si>
    <t>Pátio Benjamim Pastor, 90
Caetano Furquim
92777-286 Gonçalves do Campo / PE</t>
  </si>
  <si>
    <t>Théo Novais</t>
  </si>
  <si>
    <t>larissa34@example.org</t>
  </si>
  <si>
    <t>Rua Antonella Vieira, 8
Vila Da Luz
61701631 Leão Verde / SC</t>
  </si>
  <si>
    <t>Dra. Kamilly Macedo</t>
  </si>
  <si>
    <t>hteixeira@example.org</t>
  </si>
  <si>
    <t>Chácara de Lopes, 831
Vitoria
66740-879 da Cunha / BA</t>
  </si>
  <si>
    <t>Heloísa Viana</t>
  </si>
  <si>
    <t>maria-liz62@example.com</t>
  </si>
  <si>
    <t>Conjunto Kamilly Ramos, 4
Vista Do Sol
36560659 Silveira do Sul / BA</t>
  </si>
  <si>
    <t>Isabella Azevedo</t>
  </si>
  <si>
    <t>matteorios@example.org</t>
  </si>
  <si>
    <t>Lagoa Eduarda Pinto, 39
Nossa Senhora Do Rosário
01378-751 Santos dos Dourados / RR</t>
  </si>
  <si>
    <t>João Guilherme Sales</t>
  </si>
  <si>
    <t>marcelo11@example.org</t>
  </si>
  <si>
    <t>Núcleo Rhavi Marques, 88
Beira Linha
52482-563 Vargas Verde / MA</t>
  </si>
  <si>
    <t>Erick Brito</t>
  </si>
  <si>
    <t>vbarbosa@example.org</t>
  </si>
  <si>
    <t>Trevo Novais, 978
Alto Dos Pinheiros
82678922 da Luz de Alves / AP</t>
  </si>
  <si>
    <t>Ana Júlia Rios</t>
  </si>
  <si>
    <t>maite11@example.net</t>
  </si>
  <si>
    <t>Travessa de Vasconcelos, 80
Conjunto Serra Verde
08567-846 Castro de Minas / RN</t>
  </si>
  <si>
    <t>Igor Aparecida</t>
  </si>
  <si>
    <t>melissa28@example.com</t>
  </si>
  <si>
    <t>Vale Moreira, 39
Vila Engenho Nogueira
55550473 da Paz do Oeste / RO</t>
  </si>
  <si>
    <t>Daniela Barros</t>
  </si>
  <si>
    <t>Setor Vasconcelos, 72
Boa União 2ª Seção
66065-774 Farias de Rios / ES</t>
  </si>
  <si>
    <t>sda-rosa@example.com</t>
  </si>
  <si>
    <t>Viela de Camargo, 4
Vila São Gabriel
55309931 Pereira da Serra / TO</t>
  </si>
  <si>
    <t>Gabriela Aragão</t>
  </si>
  <si>
    <t>vitorfernandes@example.net</t>
  </si>
  <si>
    <t>Esplanada Leandro Mendes, 9
Vila Madre Gertrudes 4ª Seção
49533-282 Rios do Campo / AM</t>
  </si>
  <si>
    <t>Srta. Hadassa da Rosa</t>
  </si>
  <si>
    <t>Sítio Emilly Sá, 29
São Tomaz
05142304 Vargas / AC</t>
  </si>
  <si>
    <t>Maria Moreira</t>
  </si>
  <si>
    <t>isaacsilva@example.org</t>
  </si>
  <si>
    <t>Estação Rebeca Câmara, 20
Betânia
33400174 Garcia do Galho / MS</t>
  </si>
  <si>
    <t>Murilo Montenegro</t>
  </si>
  <si>
    <t>danilo98@example.org</t>
  </si>
  <si>
    <t>Largo de Rocha, 76
Vila Esplanada
26731-418 da Mata / AC</t>
  </si>
  <si>
    <t>luara76@example.org</t>
  </si>
  <si>
    <t>Júlia Costela</t>
  </si>
  <si>
    <t>calebe62@example.com</t>
  </si>
  <si>
    <t>Sítio de Carvalho
Conjunto Lagoa
72957-841 Campos / RR</t>
  </si>
  <si>
    <t>Bernardo Marques</t>
  </si>
  <si>
    <t>kferreira@example.net</t>
  </si>
  <si>
    <t>Trecho Oliver Farias, 835
Vila Ecológica
89801217 Abreu Paulista / SC</t>
  </si>
  <si>
    <t>Nina da Mota</t>
  </si>
  <si>
    <t>jesussofia@example.org</t>
  </si>
  <si>
    <t>Sítio Josué da Mota, 45
Vila Do Pombal
19759225 das Neves / SP</t>
  </si>
  <si>
    <t>Isadora Andrade</t>
  </si>
  <si>
    <t>pimentagiovanna@example.org</t>
  </si>
  <si>
    <t>Vereda da Paz, 206
Vila Suzana Segunda Seção
57692645 Sales de Gomes / ES</t>
  </si>
  <si>
    <t>Heloísa Sousa</t>
  </si>
  <si>
    <t>paulomachado@example.org</t>
  </si>
  <si>
    <t>Trecho de Monteiro, 19
Vila Aeroporto Jaraguá
66460-366 Melo / SE</t>
  </si>
  <si>
    <t>Sra. Maria Luísa Vargas</t>
  </si>
  <si>
    <t>henry42@example.com</t>
  </si>
  <si>
    <t>Rodovia Nascimento, 32
Vila Boa Vista
71289-653 Guerra de da Mota / BA</t>
  </si>
  <si>
    <t>Sr. Francisco Almeida</t>
  </si>
  <si>
    <t>ana-julia19@example.net</t>
  </si>
  <si>
    <t>Fazenda Souza
Belmonte
15545-241 Cunha / PE</t>
  </si>
  <si>
    <t>Sr. Alexandre Barros</t>
  </si>
  <si>
    <t>Feira Silveira, 98
Providencia
73854-537 Freitas da Mata / GO</t>
  </si>
  <si>
    <t>Milena Lima</t>
  </si>
  <si>
    <t>ycastro@example.com</t>
  </si>
  <si>
    <t>Condomínio Caroline Casa Grande, 60
Vila Jardim São José
51713-046 Rios do Campo / DF</t>
  </si>
  <si>
    <t>Raul Moraes</t>
  </si>
  <si>
    <t>krezende@example.com</t>
  </si>
  <si>
    <t>Trevo Albuquerque, 53
São Jorge 3ª Seção
23170304 Montenegro de Goiás / PR</t>
  </si>
  <si>
    <t>maria-isis24@example.net</t>
  </si>
  <si>
    <t>Vereda Cavalcante, 482
Maria Helena
30509477 Carvalho do Campo / TO</t>
  </si>
  <si>
    <t>Rafael Rodrigues</t>
  </si>
  <si>
    <t>Feira Borges, 42
Vila Fumec
37568285 Siqueira / MA</t>
  </si>
  <si>
    <t>raelleao@example.net</t>
  </si>
  <si>
    <t>Núcleo de Nascimento
Vila Paquetá
49377352 Pastor / PI</t>
  </si>
  <si>
    <t>Parque Alves, 83
Túnel De Ibirité
72119-348 das Neves / RS</t>
  </si>
  <si>
    <t>Cauã da Cruz</t>
  </si>
  <si>
    <t>cda-conceicao@example.net</t>
  </si>
  <si>
    <t>Avenida de Cirino
São Bernardo
19330737 da Mota / ES</t>
  </si>
  <si>
    <t>Alice Andrade</t>
  </si>
  <si>
    <t>lorenzocassiano@example.com</t>
  </si>
  <si>
    <t>Lagoa de da Cunha, 71
Taquaril
28881989 Ferreira / DF</t>
  </si>
  <si>
    <t>Chácara Barros, 30
Indaiá
86979505 Pires dos Dourados / TO</t>
  </si>
  <si>
    <t>limahenry@example.org</t>
  </si>
  <si>
    <t>Vila Pinto
Jardim Alvorada
15911963 Costa Alegre / PE</t>
  </si>
  <si>
    <t>Davi Miguel Azevedo</t>
  </si>
  <si>
    <t>isabelfreitas@example.net</t>
  </si>
  <si>
    <t>Rua Moura, 4
Ápia
65147-105 Santos de Fogaça / PB</t>
  </si>
  <si>
    <t>Dra. Maria Luísa Ferreira</t>
  </si>
  <si>
    <t>nunesbrayan@example.com</t>
  </si>
  <si>
    <t>Estrada Benjamin Abreu, 780
Vila São Dimas
76762480 Jesus / MA</t>
  </si>
  <si>
    <t>Rafael da Paz</t>
  </si>
  <si>
    <t>isabelaaragao@example.com</t>
  </si>
  <si>
    <t>Rua Viana
Estoril
56965474 Campos / AP</t>
  </si>
  <si>
    <t>aylasantos@example.net</t>
  </si>
  <si>
    <t>Fazenda Lucas Nascimento, 62
Estrela
75856-966 da Luz / RN</t>
  </si>
  <si>
    <t>Eloá Oliveira</t>
  </si>
  <si>
    <t>ana-juliadias@example.net</t>
  </si>
  <si>
    <t>Trevo de da Rocha, 463
Vista Do Sol
65998377 Martins do Norte / ES</t>
  </si>
  <si>
    <t>Dr. Luiz Henrique Sá</t>
  </si>
  <si>
    <t>ooliveira@example.net</t>
  </si>
  <si>
    <t>Pátio Amanda Alves, 8
Jardim Montanhês
29839273 Azevedo / DF</t>
  </si>
  <si>
    <t>Hadassa Monteiro</t>
  </si>
  <si>
    <t>ravyda-rosa@example.org</t>
  </si>
  <si>
    <t>Área Ágatha Sousa, 77
Vila União
09205464 da Mota de Gomes / MS</t>
  </si>
  <si>
    <t>Bruno Melo</t>
  </si>
  <si>
    <t>danteguerra@example.com</t>
  </si>
  <si>
    <t>Praia de Rocha, 90
Vila Madre Gertrudes 1ª Seção
68234324 Viana / SP</t>
  </si>
  <si>
    <t>Aylla Pinto</t>
  </si>
  <si>
    <t>levisantos@example.com</t>
  </si>
  <si>
    <t>Avenida Melo, 7
Alta Tensão 1ª Seção
56299616 Alves / RS</t>
  </si>
  <si>
    <t>José Pedro Siqueira</t>
  </si>
  <si>
    <t>Sítio Camargo, 6
Baleia
76345897 Alves / RN</t>
  </si>
  <si>
    <t>Gael Henrique Pacheco</t>
  </si>
  <si>
    <t>camarajuan@example.com</t>
  </si>
  <si>
    <t>Alameda Agatha Mendonça, 1
Alto Caiçaras
40433-517 Moreira da Praia / PA</t>
  </si>
  <si>
    <t>Danilo Sousa</t>
  </si>
  <si>
    <t>maria-fernanda92@example.net</t>
  </si>
  <si>
    <t>Núcleo de Cavalcanti, 83
Vila Mangueiras
56894-323 Gomes de Fogaça / AC</t>
  </si>
  <si>
    <t>das-nevesrebeca@example.com</t>
  </si>
  <si>
    <t>Trecho Davi Lucas Alves
Nova America
24471513 Vieira / AL</t>
  </si>
  <si>
    <t>Theo Jesus</t>
  </si>
  <si>
    <t>Aeroporto de Azevedo, 88
Conjunto Lagoa
71283-295 Rocha / SE</t>
  </si>
  <si>
    <t>Sra. Ana Vitória Nogueira</t>
  </si>
  <si>
    <t>isabella65@example.com</t>
  </si>
  <si>
    <t>Travessa Davi Luiz Gomes, 6
Piratininga
79623857 Ribeiro / RO</t>
  </si>
  <si>
    <t>kamilly55@example.org</t>
  </si>
  <si>
    <t>Aeroporto de Sousa, 14
Vila São Francisco
12550-668 Aragão / MA</t>
  </si>
  <si>
    <t>Gael Henrique Lopes</t>
  </si>
  <si>
    <t>Rua de Pastor, 90
Bela Vitoria
21322-557 Fogaça do Campo / BA</t>
  </si>
  <si>
    <t>agatha89@example.net</t>
  </si>
  <si>
    <t>Loteamento de Mendonça, 98
Acaiaca
22135312 Monteiro da Serra / ES</t>
  </si>
  <si>
    <t>Maria Peixoto</t>
  </si>
  <si>
    <t>kaique18@example.org</t>
  </si>
  <si>
    <t>Avenida Marques, 60
Comiteco
33283892 Siqueira / PR</t>
  </si>
  <si>
    <t>Recanto Brito, 96
Bonsucesso
40393-707 Cirino / SE</t>
  </si>
  <si>
    <t>Heitor Viana</t>
  </si>
  <si>
    <t>pedrolima@example.com</t>
  </si>
  <si>
    <t>Quadra Anthony Gabriel Novais, 7
Vila Engenho Nogueira
77349829 Vieira / RO</t>
  </si>
  <si>
    <t>zoearagao@example.org</t>
  </si>
  <si>
    <t>Largo Viana, 182
Grajaú
53554333 Pires / GO</t>
  </si>
  <si>
    <t>aparecidaryan@example.org</t>
  </si>
  <si>
    <t>Sítio de Vargas, 631
Marieta 3ª Seção
66681-533 Aparecida / PB</t>
  </si>
  <si>
    <t>Gabrielly Moraes</t>
  </si>
  <si>
    <t>leandrocamara@example.net</t>
  </si>
  <si>
    <t>Lago de da Luz
Pongelupe
66669346 Jesus / MA</t>
  </si>
  <si>
    <t>Samuel Andrade</t>
  </si>
  <si>
    <t>isis62@example.com</t>
  </si>
  <si>
    <t>Praça Aurora Sampaio, 26
Santa Cruz
65474-451 Casa Grande / RN</t>
  </si>
  <si>
    <t>Bruna Ribeiro</t>
  </si>
  <si>
    <t>mirellaleao@example.net</t>
  </si>
  <si>
    <t>Estação Moraes, 8
São Bento
13777-885 Nascimento de da Costa / MT</t>
  </si>
  <si>
    <t>Maysa da Costa</t>
  </si>
  <si>
    <t>aliciaribeiro@example.com</t>
  </si>
  <si>
    <t>Aeroporto Almeida, 20
Conjunto Serra Verde
97345007 Nogueira dos Dourados / RN</t>
  </si>
  <si>
    <t>hda-rocha@example.com</t>
  </si>
  <si>
    <t>Distrito Luan Viana, 964
Pousada Santo Antonio
22955433 Sampaio de Minas / AP</t>
  </si>
  <si>
    <t>Elisa Moreira</t>
  </si>
  <si>
    <t>emanuellyda-rosa@example.net</t>
  </si>
  <si>
    <t>Vereda de Alves, 13
Pousada Santo Antonio
98874618 Sousa da Praia / PI</t>
  </si>
  <si>
    <t>Luiz Fernando Ribeiro</t>
  </si>
  <si>
    <t>davi-luccaporto@example.org</t>
  </si>
  <si>
    <t>Viaduto Josué Mendonça, 24
Tres Marias
74209966 Moreira / AC</t>
  </si>
  <si>
    <t>Laura Cunha</t>
  </si>
  <si>
    <t>cavalcantedante@example.net</t>
  </si>
  <si>
    <t>Núcleo de Araújo, 378
Vila Nova Paraíso
83493-986 Abreu da Praia / ES</t>
  </si>
  <si>
    <t>josuejesus@example.com</t>
  </si>
  <si>
    <t>Praça Cavalcanti, 8
Marieta 3ª Seção
50654-765 Vasconcelos / PE</t>
  </si>
  <si>
    <t>Luísa Cavalcanti</t>
  </si>
  <si>
    <t>rezendebernardo@example.com</t>
  </si>
  <si>
    <t>Lagoa Thomas Lopes, 122
Campo Alegre
53394-156 Nunes / CE</t>
  </si>
  <si>
    <t>Léo Silveira</t>
  </si>
  <si>
    <t>davi-miguel54@example.com</t>
  </si>
  <si>
    <t>Estrada Theo Guerra, 23
São Damião
83148170 Nascimento da Praia / GO</t>
  </si>
  <si>
    <t>Agatha da Cunha</t>
  </si>
  <si>
    <t>maria-eduardapeixoto@example.com</t>
  </si>
  <si>
    <t>Esplanada Sophia Cardoso, 5
Vila Califórnia
18076-899 Leão / ES</t>
  </si>
  <si>
    <t>Elisa Azevedo</t>
  </si>
  <si>
    <t>gsantos@example.org</t>
  </si>
  <si>
    <t>Jardim Machado, 246
Nova Cachoeirinha
66353-058 Aparecida de Monteiro / GO</t>
  </si>
  <si>
    <t>Fernando Freitas</t>
  </si>
  <si>
    <t>diogorezende@example.com</t>
  </si>
  <si>
    <t>Condomínio Eloá Pastor, 59
Madre Gertrudes
06326638 Silva da Serra / GO</t>
  </si>
  <si>
    <t>Srta. Letícia Cirino</t>
  </si>
  <si>
    <t>brenda68@example.com</t>
  </si>
  <si>
    <t>Recanto Julia Cardoso, 859
Pousada Santo Antonio
89893-407 Ribeiro de Peixoto / AP</t>
  </si>
  <si>
    <t>nunescalebe@example.org</t>
  </si>
  <si>
    <t>Ladeira de Moreira
Grajaú
92864-618 Silva / RS</t>
  </si>
  <si>
    <t>Zoe Macedo</t>
  </si>
  <si>
    <t>hadassa41@example.com</t>
  </si>
  <si>
    <t>Rua Ravy Farias, 35
João Alfredo
13664-258 Fogaça / RJ</t>
  </si>
  <si>
    <t>Heloisa Barros</t>
  </si>
  <si>
    <t>pimentayuri@example.com</t>
  </si>
  <si>
    <t>Passarela Enrico Duarte, 224
Miramar
68126-952 Fonseca da Serra / CE</t>
  </si>
  <si>
    <t>Sr. Lorenzo Vieira</t>
  </si>
  <si>
    <t>mathias89@example.net</t>
  </si>
  <si>
    <t>Estação de Albuquerque, 40
Vila São João Batista
43770-929 Albuquerque / AM</t>
  </si>
  <si>
    <t>Parque Liam Aragão, 3
Parque São Pedro
38868795 Porto Verde / RO</t>
  </si>
  <si>
    <t>Maysa Campos</t>
  </si>
  <si>
    <t>souzajoana@example.com</t>
  </si>
  <si>
    <t>Alameda Mariane Sousa, 47
Vila Mantiqueira
59599818 Moreira do Norte / SE</t>
  </si>
  <si>
    <t>ferreiraamanda@example.com</t>
  </si>
  <si>
    <t>Largo Pimenta, 20
Jardim Do Vale
81402184 Brito / SC</t>
  </si>
  <si>
    <t>Arthur Miguel Caldeira</t>
  </si>
  <si>
    <t>aragaoarthur@example.net</t>
  </si>
  <si>
    <t>Travessa Noah Albuquerque
Vila Bandeirantes
60020-611 Melo Grande / TO</t>
  </si>
  <si>
    <t>Thales Viana</t>
  </si>
  <si>
    <t>gfonseca@example.org</t>
  </si>
  <si>
    <t>Lagoa Laura da Mota, 48
Camponesa 1ª Seção
34316103 da Conceição / RO</t>
  </si>
  <si>
    <t>Dra. Lorena Rocha</t>
  </si>
  <si>
    <t>britojoao-miguel@example.com</t>
  </si>
  <si>
    <t>Ladeira de Ferreira, 61
São Cristóvão
21597112 Costa do Sul / MT</t>
  </si>
  <si>
    <t>Sr. André Melo</t>
  </si>
  <si>
    <t>calebda-rosa@example.com</t>
  </si>
  <si>
    <t>Fazenda de Mendes, 27
Conjunto Serra Verde
68826-928 Santos Paulista / AP</t>
  </si>
  <si>
    <t>Sophie Teixeira</t>
  </si>
  <si>
    <t>bpimenta@example.org</t>
  </si>
  <si>
    <t>Rodovia da Luz, 63
Boa União 2ª Seção
70295-617 Porto da Prata / RN</t>
  </si>
  <si>
    <t>Dra. Olívia Viana</t>
  </si>
  <si>
    <t>peixotoyan@example.org</t>
  </si>
  <si>
    <t>Feira Castro, 5
Lorena
97950-273 Abreu / AP</t>
  </si>
  <si>
    <t>cmacedo@example.com</t>
  </si>
  <si>
    <t>Trevo Yan Fernandes, 80
Conjunto Jatoba
65838-018 Carvalho / DF</t>
  </si>
  <si>
    <t>benjamimda-mata@example.com</t>
  </si>
  <si>
    <t>Trecho Ana Vitória Fernandes, 82
Havaí
13877-070 da Rosa das Flores / TO</t>
  </si>
  <si>
    <t>vitor-hugo71@example.com</t>
  </si>
  <si>
    <t>Campo Erick Abreu, 981
Caiçaras
76341988 Ribeiro do Norte / PB</t>
  </si>
  <si>
    <t>Sr. Vinícius Casa Grande</t>
  </si>
  <si>
    <t>arthur-miguelborges@example.org</t>
  </si>
  <si>
    <t>Quadra Barbosa, 7
Vila Mangueiras
41449308 Andrade / PI</t>
  </si>
  <si>
    <t>Lorena da Luz</t>
  </si>
  <si>
    <t>bbarros@example.org</t>
  </si>
  <si>
    <t>Vereda Ramos, 86
Vila Aeroporto Jaraguá
46857811 Vargas / CE</t>
  </si>
  <si>
    <t>Dom Correia</t>
  </si>
  <si>
    <t>luanafarias@example.net</t>
  </si>
  <si>
    <t>Residencial Silveira
São Bento
93097-442 Machado / AL</t>
  </si>
  <si>
    <t>Dr. Davi Brito</t>
  </si>
  <si>
    <t>Jardim da Rosa, 48
Vila Olhos D'água
62559991 Câmara Paulista / CE</t>
  </si>
  <si>
    <t>Carlos Eduardo Costela</t>
  </si>
  <si>
    <t>melissacamargo@example.com</t>
  </si>
  <si>
    <t>Estrada Machado
Andiroba
11501563 Moreira / SC</t>
  </si>
  <si>
    <t>Dr. José Miguel Moraes</t>
  </si>
  <si>
    <t>boliveira@example.com</t>
  </si>
  <si>
    <t>Jardim de da Luz, 909
Independência
70616-474 Gomes / AP</t>
  </si>
  <si>
    <t>osilva@example.net</t>
  </si>
  <si>
    <t>Área de Fogaça, 44
Parque São Pedro
57866305 Cunha / PE</t>
  </si>
  <si>
    <t>Anna Liz Barbosa</t>
  </si>
  <si>
    <t>henriquecunha@example.org</t>
  </si>
  <si>
    <t>Via Rocha, 24
Vila Santa Rosa
29599-578 Rios / PE</t>
  </si>
  <si>
    <t>cda-rocha@example.com</t>
  </si>
  <si>
    <t>Esplanada Fonseca, 53
Buritis
23511089 Rezende / SE</t>
  </si>
  <si>
    <t>Esther Moura</t>
  </si>
  <si>
    <t>mlopes@example.org</t>
  </si>
  <si>
    <t>Praça Pedro Miguel Ramos, 31
Vale Do Jatoba
49684287 da Cunha / BA</t>
  </si>
  <si>
    <t>Ayla Leão</t>
  </si>
  <si>
    <t>tnovaes@example.com</t>
  </si>
  <si>
    <t>Recanto Marcela da Mata, 18
Jardinópolis
80143204 Rodrigues da Prata / PI</t>
  </si>
  <si>
    <t>Gabriela Sá</t>
  </si>
  <si>
    <t>uvasconcelos@example.com</t>
  </si>
  <si>
    <t>Passarela Sophia Machado, 96
Funcionários
96656094 Porto de Albuquerque / SC</t>
  </si>
  <si>
    <t>ana-lizpastor@example.com</t>
  </si>
  <si>
    <t>Ladeira Machado, 10
Vila Canto Do Sabiá
59656-049 Cassiano / GO</t>
  </si>
  <si>
    <t>benjamin02@example.net</t>
  </si>
  <si>
    <t>Fazenda de Moreira, 449
Araguaia
21880-198 Pires / RR</t>
  </si>
  <si>
    <t>Davi Miguel Cavalcanti</t>
  </si>
  <si>
    <t>Lagoa Isabella da Costa, 55
Distrito Industrial Do Jatoba
79248-112 Abreu de Minas / PR</t>
  </si>
  <si>
    <t>goncalvestheodoro@example.net</t>
  </si>
  <si>
    <t>Passarela Lara Câmara, 5
Jaraguá
25261903 Fogaça / RN</t>
  </si>
  <si>
    <t>Srta. Nina Aragão</t>
  </si>
  <si>
    <t>Praia Ana Laura Fogaça, 693
Vila Da Amizade
33701-737 Cavalcante / ES</t>
  </si>
  <si>
    <t>Brenda Câmara</t>
  </si>
  <si>
    <t>raulcaldeira@example.net</t>
  </si>
  <si>
    <t>Condomínio Pimenta
Penha
17475381 Duarte / PE</t>
  </si>
  <si>
    <t>Yuri Jesus</t>
  </si>
  <si>
    <t>Passarela de Araújo, 23
Chácara Leonina
40694-698 Araújo / AP</t>
  </si>
  <si>
    <t>Dra. Evelyn da Paz</t>
  </si>
  <si>
    <t>henriquemontenegro@example.net</t>
  </si>
  <si>
    <t>Loteamento Rhavi da Mota, 70
Conjunto Santa Maria
48772-202 Carvalho / AL</t>
  </si>
  <si>
    <t>Yago Viana</t>
  </si>
  <si>
    <t>Travessa de da Rocha, 6
Tupi A
87976948 Moura / PI</t>
  </si>
  <si>
    <t>Sarah Siqueira</t>
  </si>
  <si>
    <t>evelyn65@example.net</t>
  </si>
  <si>
    <t>Setor de Fonseca, 67
Universitário
82389162 Peixoto / RN</t>
  </si>
  <si>
    <t>Luísa Guerra</t>
  </si>
  <si>
    <t>alexia77@example.net</t>
  </si>
  <si>
    <t>Passarela Leão, 61
Cidade Jardim Taquaril
08662-551 Cavalcanti de Goiás / BA</t>
  </si>
  <si>
    <t>Marcela Vasconcelos</t>
  </si>
  <si>
    <t>joao-lucas50@example.com</t>
  </si>
  <si>
    <t>Ladeira Lunna Marques
Fernão Dias
73832220 Sá / MT</t>
  </si>
  <si>
    <t>nicolasda-mota@example.com</t>
  </si>
  <si>
    <t>Colônia Lorena Duarte
Nova Pampulha
92363-440 Mendonça de Barbosa / PI</t>
  </si>
  <si>
    <t>da-cruzesther@example.net</t>
  </si>
  <si>
    <t>Ladeira Mariah Azevedo, 84
Vila Das Oliveiras
19463-562 Lima de Ribeiro / SC</t>
  </si>
  <si>
    <t>gaparecida@example.net</t>
  </si>
  <si>
    <t>Estrada Joaquim Aragão, 248
Boa União 2ª Seção
17418-631 Novais de Cavalcanti / RO</t>
  </si>
  <si>
    <t>Melissa Casa Grande</t>
  </si>
  <si>
    <t>ssales@example.com</t>
  </si>
  <si>
    <t>Jardim de da Rosa, 719
Mirtes
45753099 da Luz / RJ</t>
  </si>
  <si>
    <t>Renan Gonçalves</t>
  </si>
  <si>
    <t>fonsecamiguel@example.org</t>
  </si>
  <si>
    <t>Estrada de Marques, 7
Dom Joaquim
18866-326 Borges do Sul / MG</t>
  </si>
  <si>
    <t>Aylla Pastor</t>
  </si>
  <si>
    <t>casa-grandealexia@example.com</t>
  </si>
  <si>
    <t>Ladeira da Paz, 59
Vila Independencia 3ª Seção
97732-493 Andrade / DF</t>
  </si>
  <si>
    <t>André Silva</t>
  </si>
  <si>
    <t>pachecoisabela@example.org</t>
  </si>
  <si>
    <t>Alameda Oliveira, 4
Mariano De Abreu
75415025 Cavalcante Paulista / AP</t>
  </si>
  <si>
    <t>Enrico Correia</t>
  </si>
  <si>
    <t>das-nevesgiovanna@example.org</t>
  </si>
  <si>
    <t>Parque Abreu, 27
Planalto
50290-172 Nascimento / PE</t>
  </si>
  <si>
    <t>Alana Cirino</t>
  </si>
  <si>
    <t>lcasa-grande@example.com</t>
  </si>
  <si>
    <t>Jardim Fernando Ramos, 351
Sagrada Família
61981358 Moraes do Oeste / MA</t>
  </si>
  <si>
    <t>Joana Albuquerque</t>
  </si>
  <si>
    <t>galves@example.net</t>
  </si>
  <si>
    <t>Área João Felipe Mendes, 49
Marieta 3ª Seção
88959803 Lima dos Dourados / AM</t>
  </si>
  <si>
    <t>Pedro Nogueira</t>
  </si>
  <si>
    <t>gustavo92@example.org</t>
  </si>
  <si>
    <t>Avenida da Rosa, 64
Vila Piratininga Venda Nova
86016614 das Neves das Pedras / ES</t>
  </si>
  <si>
    <t>zazevedo@example.com</t>
  </si>
  <si>
    <t>Colônia Benjamin Castro
Concórdia
71530862 Camargo / AL</t>
  </si>
  <si>
    <t>Paulo Nunes</t>
  </si>
  <si>
    <t>allana83@example.org</t>
  </si>
  <si>
    <t>macedogabriela@example.com</t>
  </si>
  <si>
    <t>Rua Abreu, 559
Maria Helena
03603400 Nunes / CE</t>
  </si>
  <si>
    <t>Maria Sophia Ribeiro</t>
  </si>
  <si>
    <t>joao-miguelsouza@example.com</t>
  </si>
  <si>
    <t>Loteamento de Cunha, 433
Vila Pinho
71845567 Correia / AP</t>
  </si>
  <si>
    <t>Marcela Sales</t>
  </si>
  <si>
    <t>luisarios@example.org</t>
  </si>
  <si>
    <t>Via Sophie Novaes, 95
Flavio Marques Lisboa
88825-856 da Rosa da Serra / RS</t>
  </si>
  <si>
    <t>Vicente Martins</t>
  </si>
  <si>
    <t>levi39@example.org</t>
  </si>
  <si>
    <t>Distrito Jesus, 18
Vila Santa Monica 2ª Seção
17284-407 Mendes / MA</t>
  </si>
  <si>
    <t>Enrico Mendonça</t>
  </si>
  <si>
    <t>Lago de Duarte, 291
Floresta
28263860 Barbosa / PE</t>
  </si>
  <si>
    <t>Stella Farias</t>
  </si>
  <si>
    <t>paulo58@example.net</t>
  </si>
  <si>
    <t>Conjunto Gustavo Henrique Sales, 21
Barroca
96517-326 Gonçalves do Amparo / PI</t>
  </si>
  <si>
    <t>qmoura@example.net</t>
  </si>
  <si>
    <t>Via Sampaio
Ernesto Nascimento
01478048 Peixoto de Costa / SC</t>
  </si>
  <si>
    <t>igorsales@example.net</t>
  </si>
  <si>
    <t>Loteamento Bento Duarte, 85
Vila Nova Gameleira 2ª Seção
49931980 Moraes / MS</t>
  </si>
  <si>
    <t>Sítio de Silveira
São Gonçalo
39529805 Barros das Flores / AL</t>
  </si>
  <si>
    <t>Isadora Costela</t>
  </si>
  <si>
    <t>alvesana-clara@example.net</t>
  </si>
  <si>
    <t>Largo de Barbosa, 48
Acaba Mundo
48794660 Freitas / RJ</t>
  </si>
  <si>
    <t>Cauã Pereira</t>
  </si>
  <si>
    <t>alexandrelopes@example.net</t>
  </si>
  <si>
    <t>Largo Novais
Vila São Dimas
72484-968 Abreu / TO</t>
  </si>
  <si>
    <t>Augusto Andrade</t>
  </si>
  <si>
    <t>cfogaca@example.org</t>
  </si>
  <si>
    <t>Vereda Fonseca, 66
Nossa Senhora Do Rosário
47509475 Costela de Marques / RJ</t>
  </si>
  <si>
    <t>Maria Isis Fernandes</t>
  </si>
  <si>
    <t>Estrada Nathan Castro, 21
Itatiaia
58706-442 Teixeira / AC</t>
  </si>
  <si>
    <t>Maria Clara Costa</t>
  </si>
  <si>
    <t>juliana73@example.org</t>
  </si>
  <si>
    <t>Parque Lucas Gabriel Andrade, 57
Unidas
83043-277 Novaes das Flores / RN</t>
  </si>
  <si>
    <t>limaluana@example.net</t>
  </si>
  <si>
    <t>Vereda de Machado, 162
Taquaril
28293-959 Brito de Leão / PR</t>
  </si>
  <si>
    <t>davi-lucaspires@example.net</t>
  </si>
  <si>
    <t>Estrada da Paz, 287
Serra Do Curral
25421341 Garcia da Serra / RO</t>
  </si>
  <si>
    <t>theodoroleao@example.net</t>
  </si>
  <si>
    <t>Jardim Bianca da Cruz, 124
Jardim São José
46754-769 Nascimento da Mata / GO</t>
  </si>
  <si>
    <t>Augusto Pires</t>
  </si>
  <si>
    <t>ravicirino@example.org</t>
  </si>
  <si>
    <t>Setor Caldeira, 873
Vila São Rafael
47372-493 Vasconcelos dos Dourados / SC</t>
  </si>
  <si>
    <t>Breno Marques</t>
  </si>
  <si>
    <t>Rodovia de Viana, 89
Ouro Minas
62655-021 Sales / DF</t>
  </si>
  <si>
    <t>Isabela Marques</t>
  </si>
  <si>
    <t>jribeiro@example.org</t>
  </si>
  <si>
    <t>Lago Pastor, 2
Nova Floresta
42271417 da Rocha / AM</t>
  </si>
  <si>
    <t>Dra. Beatriz Fogaça</t>
  </si>
  <si>
    <t>dda-luz@example.net</t>
  </si>
  <si>
    <t>Srta. Isabelly Fonseca</t>
  </si>
  <si>
    <t>nogueiramaysa@example.net</t>
  </si>
  <si>
    <t>Srta. Ísis Campos</t>
  </si>
  <si>
    <t>mirella52@example.com</t>
  </si>
  <si>
    <t>Fazenda Jesus, 17
Dom Bosco
95355-190 da Costa / AP</t>
  </si>
  <si>
    <t>Agatha Silva</t>
  </si>
  <si>
    <t>cirinoaurora@example.org</t>
  </si>
  <si>
    <t>Setor Lopes, 3
Conjunto Lagoa
68578-004 da Conceição de Viana / RN</t>
  </si>
  <si>
    <t>Luiz Gustavo Cardoso</t>
  </si>
  <si>
    <t>costagabrielly@example.org</t>
  </si>
  <si>
    <t>Aeroporto Bella Rocha
Estoril
19865624 Pereira Alegre / MS</t>
  </si>
  <si>
    <t>Gabriela Melo</t>
  </si>
  <si>
    <t>da-cruzeduardo@example.net</t>
  </si>
  <si>
    <t>Chácara de Gomes, 8
Vila São Gabriel Jacui
34309-717 Brito de Marques / AP</t>
  </si>
  <si>
    <t>Luísa Rezende</t>
  </si>
  <si>
    <t>Rodovia Beatriz Moreira, 64
Marieta 2ª Seção
04245789 Moura / RJ</t>
  </si>
  <si>
    <t>Francisco Pimenta</t>
  </si>
  <si>
    <t>bjesus@example.net</t>
  </si>
  <si>
    <t>Quadra Luiz Henrique Dias, 1
Miramar
30404395 Sales do Sul / AL</t>
  </si>
  <si>
    <t>Luiza Pinto</t>
  </si>
  <si>
    <t>Residencial Pedro Henrique Albuquerque, 88
Dom Silverio
70433907 Rezende / DF</t>
  </si>
  <si>
    <t>Dra. Júlia Porto</t>
  </si>
  <si>
    <t>milena88@example.net</t>
  </si>
  <si>
    <t>Colônia de Almeida, 4
Pindura Saia
14241-247 Pires / TO</t>
  </si>
  <si>
    <t>emilly16@example.com</t>
  </si>
  <si>
    <t>Rodovia Dias, 99
São Bernardo
37996520 Moreira / RO</t>
  </si>
  <si>
    <t>Leandro da Conceição</t>
  </si>
  <si>
    <t>borgeslarissa@example.com</t>
  </si>
  <si>
    <t>Estação Gonçalves, 42
São Cristóvão
68382-828 Camargo Paulista / DF</t>
  </si>
  <si>
    <t>Vinicius Abreu</t>
  </si>
  <si>
    <t>fguerra@example.net</t>
  </si>
  <si>
    <t>Passarela Cavalcanti
Vila São Gabriel Jacui
72015087 Silva de Alves / MT</t>
  </si>
  <si>
    <t>Lunna da Costa</t>
  </si>
  <si>
    <t>leonardo83@example.net</t>
  </si>
  <si>
    <t>José Pedro Farias</t>
  </si>
  <si>
    <t>msampaio@example.com</t>
  </si>
  <si>
    <t>Campo Pietro Teixeira, 28
Vila Esplanada
10780834 Silva Grande / SE</t>
  </si>
  <si>
    <t>Guilherme Guerra</t>
  </si>
  <si>
    <t>miguelbarros@example.net</t>
  </si>
  <si>
    <t>Estrada de Sousa, 6
São Lucas
34491862 Macedo / RR</t>
  </si>
  <si>
    <t>Olivia Aparecida</t>
  </si>
  <si>
    <t>Passarela Melo, 83
Xodo-Marize
20051014 Vargas / RJ</t>
  </si>
  <si>
    <t>ysilveira@example.org</t>
  </si>
  <si>
    <t>Residencial Moura, 5
Nova Vista
90655494 Mendes / PI</t>
  </si>
  <si>
    <t>pjesus@example.net</t>
  </si>
  <si>
    <t>Aeroporto Isis Aragão, 92
Vila Barragem Santa Lúcia
19615324 Vasconcelos / MG</t>
  </si>
  <si>
    <t>Gabrielly Oliveira</t>
  </si>
  <si>
    <t>camposvitoria@example.com</t>
  </si>
  <si>
    <t>Rodovia Théo Silva, 45
Vila Do Pombal
33617-866 Costela / AM</t>
  </si>
  <si>
    <t>Liz Siqueira</t>
  </si>
  <si>
    <t>arthur-miguel72@example.net</t>
  </si>
  <si>
    <t>Esplanada Maria Eduarda Monteiro, 9
Vila São João Batista
10697-421 Nascimento do Sul / RR</t>
  </si>
  <si>
    <t>Ana Luiza Nascimento</t>
  </si>
  <si>
    <t>luiz-miguelmoraes@example.com</t>
  </si>
  <si>
    <t>Largo de Carvalho, 73
Vila Nova Gameleira 1ª Seção
17154140 Moura / PB</t>
  </si>
  <si>
    <t>Carlos Eduardo Porto</t>
  </si>
  <si>
    <t>salesenzo@example.net</t>
  </si>
  <si>
    <t>Área Jesus, 96
Vista Do Sol
51185865 da Conceição / RN</t>
  </si>
  <si>
    <t>Isabela da Mata</t>
  </si>
  <si>
    <t>nogueiraasafe@example.org</t>
  </si>
  <si>
    <t>Travessa Costela, 3
Monte São José
16854-666 Leão / RN</t>
  </si>
  <si>
    <t>Eduarda Gomes</t>
  </si>
  <si>
    <t>alvesrhavi@example.org</t>
  </si>
  <si>
    <t>Viaduto Brito, 2
Casa Branca
90937-379 Gomes das Flores / PB</t>
  </si>
  <si>
    <t>Srta. Bianca Farias</t>
  </si>
  <si>
    <t>fcunha@example.org</t>
  </si>
  <si>
    <t>Viela Castro, 4
Trevo
27448192 Vasconcelos / MG</t>
  </si>
  <si>
    <t>Miguel Ferreira</t>
  </si>
  <si>
    <t>ana-lizmacedo@example.net</t>
  </si>
  <si>
    <t>Praça de Correia, 71
Morro Dos Macacos
35653-561 Rezende de Minas / RO</t>
  </si>
  <si>
    <t>Ayla Costa</t>
  </si>
  <si>
    <t>yan79@example.org</t>
  </si>
  <si>
    <t>sbarros@example.net</t>
  </si>
  <si>
    <t>Passarela de Rodrigues, 69
Delta
53203-976 Camargo de da Cunha / RJ</t>
  </si>
  <si>
    <t>Caleb Alves</t>
  </si>
  <si>
    <t>brayan28@example.org</t>
  </si>
  <si>
    <t>Setor da Mata, 33
Vila De Sá
04791977 da Luz dos Dourados / CE</t>
  </si>
  <si>
    <t>Benicio Pires</t>
  </si>
  <si>
    <t>Núcleo Antonella Garcia, 2
Aparecida 7ª Seção
42341-012 Vasconcelos / MG</t>
  </si>
  <si>
    <t>Sr. Benjamin da Paz</t>
  </si>
  <si>
    <t>maria-juliamontenegro@example.net</t>
  </si>
  <si>
    <t>Estação de Jesus, 9
Vila Paraíso
41987732 Leão de Minas / MG</t>
  </si>
  <si>
    <t>Rebeca Pinto</t>
  </si>
  <si>
    <t>Condomínio Nascimento, 28
Grota
43545-273 Cunha / TO</t>
  </si>
  <si>
    <t>Srta. Heloisa Pimenta</t>
  </si>
  <si>
    <t>fernandocorreia@example.net</t>
  </si>
  <si>
    <t>Vale de Mendonça, 21
Bonsucesso
49742-567 Freitas de da Rosa / PE</t>
  </si>
  <si>
    <t>Dom Moraes</t>
  </si>
  <si>
    <t>moreiraaurora@example.net</t>
  </si>
  <si>
    <t>Alameda Melo, 67
Vila Calafate
86275-916 Ferreira de Albuquerque / AL</t>
  </si>
  <si>
    <t>Anna Liz Castro</t>
  </si>
  <si>
    <t>mathiascassiano@example.org</t>
  </si>
  <si>
    <t>Loteamento Maria Isis Melo, 20
Ermelinda
87559-727 da Mata do Oeste / AP</t>
  </si>
  <si>
    <t>Sr. Rael Marques</t>
  </si>
  <si>
    <t>oliviaalbuquerque@example.net</t>
  </si>
  <si>
    <t>Viela Peixoto, 98
Alto Das Antenas
34755-431 Costela / AL</t>
  </si>
  <si>
    <t>Dr. Dante Machado</t>
  </si>
  <si>
    <t>Área Pereira
Vila Calafate
95607-355 Nunes do Oeste / AM</t>
  </si>
  <si>
    <t>diasmariah@example.org</t>
  </si>
  <si>
    <t>Lago Ana Clara Pastor, 27
Grajaú
93597468 Cardoso de Guerra / SC</t>
  </si>
  <si>
    <t>Fernando Pereira</t>
  </si>
  <si>
    <t>eteixeira@example.net</t>
  </si>
  <si>
    <t>Alameda de da Paz, 45
Marieta 2ª Seção
46315468 Rios Paulista / AP</t>
  </si>
  <si>
    <t>Alexia Nunes</t>
  </si>
  <si>
    <t>vieiraalice@example.org</t>
  </si>
  <si>
    <t>Alexandre da Costa</t>
  </si>
  <si>
    <t>pimentaamanda@example.com</t>
  </si>
  <si>
    <t>Trecho Leão, 518
São Francisco
62742681 Ribeiro de Minas / AL</t>
  </si>
  <si>
    <t>Dra. Caroline Pastor</t>
  </si>
  <si>
    <t>sribeiro@example.com</t>
  </si>
  <si>
    <t>Lago Barbosa, 47
Conjunto Floramar
05712851 Rezende / TO</t>
  </si>
  <si>
    <t>Dr. Igor Machado</t>
  </si>
  <si>
    <t>raelda-rosa@example.com</t>
  </si>
  <si>
    <t>Estrada Caldeira, 42
Vitoria
56348479 Porto / PA</t>
  </si>
  <si>
    <t>ninaribeiro@example.com</t>
  </si>
  <si>
    <t>Campo de da Paz
Bom Jesus
10724-211 Carvalho / RS</t>
  </si>
  <si>
    <t>bruno43@example.net</t>
  </si>
  <si>
    <t>Loteamento de Dias, 9
Lagoinha Leblon
04663260 Araújo dos Dourados / MS</t>
  </si>
  <si>
    <t>garciayan@example.org</t>
  </si>
  <si>
    <t>Viaduto Correia, 10
Marilandia
95268-263 Abreu / PE</t>
  </si>
  <si>
    <t>Srta. Natália Peixoto</t>
  </si>
  <si>
    <t>aparecidatheo@example.com</t>
  </si>
  <si>
    <t>Viela de Pereira, 64
Copacabana
95246-161 Montenegro de Cavalcanti / BA</t>
  </si>
  <si>
    <t>Ravi Castro</t>
  </si>
  <si>
    <t>vcastro@example.com</t>
  </si>
  <si>
    <t>Campo Silva
Horto Florestal
16680136 Leão do Galho / PI</t>
  </si>
  <si>
    <t>Pietro Peixoto</t>
  </si>
  <si>
    <t>bryanaparecida@example.net</t>
  </si>
  <si>
    <t>Fazenda Gustavo Vieira, 98
Nossa Senhora De Fátima
92494563 Moura / AM</t>
  </si>
  <si>
    <t>João Miguel Moraes</t>
  </si>
  <si>
    <t>Setor de Gomes
Beija Flor
42349-898 Costela / CE</t>
  </si>
  <si>
    <t>Sra. Manuella Farias</t>
  </si>
  <si>
    <t>cjesus@example.net</t>
  </si>
  <si>
    <t>Residencial Arthur Miguel Novaes, 578
Alto Vera Cruz
85399362 da Rocha / PE</t>
  </si>
  <si>
    <t>Marcelo Cardoso</t>
  </si>
  <si>
    <t>smoreira@example.net</t>
  </si>
  <si>
    <t>Praia Maitê Viana, 30
Vila Bandeirantes
08637-083 Castro dos Dourados / DF</t>
  </si>
  <si>
    <t>Eduarda Ramos</t>
  </si>
  <si>
    <t>lnascimento@example.com</t>
  </si>
  <si>
    <t>Lagoa de Guerra, 932
Beira Linha
89553-592 da Mata / PE</t>
  </si>
  <si>
    <t>Ravy Castro</t>
  </si>
  <si>
    <t>erickrocha@example.net</t>
  </si>
  <si>
    <t>Estrada de Oliveira, 99
Vila Califórnia
23539404 Dias / AP</t>
  </si>
  <si>
    <t>zcosta@example.org</t>
  </si>
  <si>
    <t>Pátio Theo Freitas, 183
Cdi Jatoba
92293456 Carvalho / RN</t>
  </si>
  <si>
    <t>Natália Silva</t>
  </si>
  <si>
    <t>melissadias@example.com</t>
  </si>
  <si>
    <t>Feira de Sales, 86
Silveira
42083235 Vasconcelos / ES</t>
  </si>
  <si>
    <t>Renan Garcia</t>
  </si>
  <si>
    <t>emanuelly52@example.org</t>
  </si>
  <si>
    <t>Trevo Fogaça, 25
São Sebastião
99833-776 Marques / RJ</t>
  </si>
  <si>
    <t>Gabrielly Carvalho</t>
  </si>
  <si>
    <t>esterborges@example.org</t>
  </si>
  <si>
    <t>Núcleo de Souza, 35
Vila Bandeirantes
96747433 Silveira / CE</t>
  </si>
  <si>
    <t>Melissa da Rosa</t>
  </si>
  <si>
    <t>dda-rocha@example.net</t>
  </si>
  <si>
    <t>Passarela Fogaça, 29
Grota
57915-059 Vargas / CE</t>
  </si>
  <si>
    <t>Antônio da Rocha</t>
  </si>
  <si>
    <t>hsilva@example.org</t>
  </si>
  <si>
    <t>Via Rios
João Paulo Ii
46294-109 Siqueira / CE</t>
  </si>
  <si>
    <t>anna-liz24@example.org</t>
  </si>
  <si>
    <t>Ladeira Garcia, 8
Cônego Pinheiro 1ª Seção
12226-742 Fogaça / AC</t>
  </si>
  <si>
    <t>Theo Cirino</t>
  </si>
  <si>
    <t>valentim19@example.com</t>
  </si>
  <si>
    <t>Ladeira de Sales, 73
Vila Das Oliveiras
87344-896 Peixoto de Sales / GO</t>
  </si>
  <si>
    <t>Eduardo Gomes</t>
  </si>
  <si>
    <t>xcasa-grande@example.net</t>
  </si>
  <si>
    <t>Feira Isabel Cavalcanti, 98
Inconfidência
29270238 Peixoto Alegre / MA</t>
  </si>
  <si>
    <t>Olivia Pires</t>
  </si>
  <si>
    <t>fernandestheodoro@example.net</t>
  </si>
  <si>
    <t>Estação de Correia, 7
Alto Dos Pinheiros
42196-553 Silveira / PI</t>
  </si>
  <si>
    <t>Dr. Isaac da Mota</t>
  </si>
  <si>
    <t>emanuellymartins@example.com</t>
  </si>
  <si>
    <t>Aeroporto Duarte, 9
Belvedere
26300-324 Silva / AL</t>
  </si>
  <si>
    <t>Marcela das Neves</t>
  </si>
  <si>
    <t>abreuhenry-gabriel@example.com</t>
  </si>
  <si>
    <t>Fazenda de Cavalcante
Itapoa
70038-003 Abreu / RJ</t>
  </si>
  <si>
    <t>Dra. Fernanda Moreira</t>
  </si>
  <si>
    <t>Loteamento de Ramos
Tiradentes
47412-015 Sales de Goiás / CE</t>
  </si>
  <si>
    <t>Apollo Moura</t>
  </si>
  <si>
    <t>gabriellycamargo@example.org</t>
  </si>
  <si>
    <t>Fazenda de da Rocha, 65
São Cristóvão
00094-725 da Conceição / AL</t>
  </si>
  <si>
    <t>Raquel Porto</t>
  </si>
  <si>
    <t>arthur-gabrieloliveira@example.org</t>
  </si>
  <si>
    <t>Viela de Pacheco, 849
Vitoria Da Conquista
66700-871 Castro Alegre / RN</t>
  </si>
  <si>
    <t>Pedro Lucas Dias</t>
  </si>
  <si>
    <t>hellenamontenegro@example.org</t>
  </si>
  <si>
    <t>Distrito de Rodrigues, 49
Nova Vista
73710183 Porto / CE</t>
  </si>
  <si>
    <t>Manuela Pastor</t>
  </si>
  <si>
    <t>agathacasa-grande@example.com</t>
  </si>
  <si>
    <t>Área Calebe da Costa, 397
Apolonia
28378117 Mendes / RR</t>
  </si>
  <si>
    <t>André Castro</t>
  </si>
  <si>
    <t>silveiramelissa@example.com</t>
  </si>
  <si>
    <t>Viaduto Alexia Silva, 38
Sagrada Família
09018-093 Aparecida Grande / PE</t>
  </si>
  <si>
    <t>Dom Aparecida</t>
  </si>
  <si>
    <t>da-conceicaoluiz-miguel@example.net</t>
  </si>
  <si>
    <t>Lagoa Ana Cecília Peixoto
Vila São Paulo
51369552 Duarte do Norte / AL</t>
  </si>
  <si>
    <t>Dra. Maria Clara Nogueira</t>
  </si>
  <si>
    <t>moraesmaria-laura@example.com</t>
  </si>
  <si>
    <t>Campo de Pimenta, 1
Vila Mantiqueira
93584-943 Montenegro / BA</t>
  </si>
  <si>
    <t>luiz-otavioda-conceicao@example.net</t>
  </si>
  <si>
    <t>Rua Montenegro, 21
Independência
10286288 Montenegro da Serra / RJ</t>
  </si>
  <si>
    <t>Benjamim da Mata</t>
  </si>
  <si>
    <t>mourajade@example.net</t>
  </si>
  <si>
    <t>Parque Montenegro, 88
Bernadete
40957248 Pereira dos Dourados / PE</t>
  </si>
  <si>
    <t>henry-gabrielpinto@example.org</t>
  </si>
  <si>
    <t>Recanto de Aparecida, 395
Caiçara - Adelaide
05025-278 Novaes Grande / AP</t>
  </si>
  <si>
    <t>Antônio Ramos</t>
  </si>
  <si>
    <t>csilveira@example.org</t>
  </si>
  <si>
    <t>Morro Gustavo Henrique Sousa
Bonsucesso
34824-814 Fernandes / TO</t>
  </si>
  <si>
    <t>Gustavo Henrique Sampaio</t>
  </si>
  <si>
    <t>Residencial Davi Miguel Santos, 86
Vila Nova Cachoeirinha 2ª Seção
97685800 Sá de Costa / PA</t>
  </si>
  <si>
    <t>Sra. Emanuelly Dias</t>
  </si>
  <si>
    <t>levicostela@example.net</t>
  </si>
  <si>
    <t>Chácara Moreira
Esplanada
70489-065 Rodrigues da Prata / SE</t>
  </si>
  <si>
    <t>Enzo Silveira</t>
  </si>
  <si>
    <t>martinspedro@example.net</t>
  </si>
  <si>
    <t>Jardim Vieira, 38
Grotinha
56853-357 Brito / TO</t>
  </si>
  <si>
    <t>Vinícius Azevedo</t>
  </si>
  <si>
    <t>nicolas63@example.net</t>
  </si>
  <si>
    <t>Praça de Jesus, 10
Jatobá
73181-965 Moura / CE</t>
  </si>
  <si>
    <t>Sr. João Vitor Silveira</t>
  </si>
  <si>
    <t>ysiqueira@example.com</t>
  </si>
  <si>
    <t>Vale de Garcia, 545
Funcionários
66582-023 Vieira de da Rocha / AC</t>
  </si>
  <si>
    <t>Ayla Montenegro</t>
  </si>
  <si>
    <t>ggomes@example.com</t>
  </si>
  <si>
    <t>Praça Macedo, 62
Heliopolis
58119-557 Sampaio / PI</t>
  </si>
  <si>
    <t>Ravi Martins</t>
  </si>
  <si>
    <t>vitor80@example.net</t>
  </si>
  <si>
    <t>Avenida Milena Mendonça, 40
Vila Coqueiral
63221-807 Ramos / PI</t>
  </si>
  <si>
    <t>Ana Luiza Peixoto</t>
  </si>
  <si>
    <t>gabrielly09@example.com</t>
  </si>
  <si>
    <t>Recanto Gomes, 1
Jardim Leblon
92296006 Porto de Minas / MA</t>
  </si>
  <si>
    <t>luccaabreu@example.net</t>
  </si>
  <si>
    <t>Rua Maitê da Rosa
Santa Lúcia
99246202 Barbosa das Flores / AP</t>
  </si>
  <si>
    <t>Gustavo Henrique Albuquerque</t>
  </si>
  <si>
    <t>apollo45@example.org</t>
  </si>
  <si>
    <t>Loteamento Erick Nunes, 4
Vila Nossa Senhora Do Rosário
81886429 Sampaio / RS</t>
  </si>
  <si>
    <t>luisa39@example.net</t>
  </si>
  <si>
    <t>Vereda Teixeira, 66
Palmeiras
41362816 Nascimento do Sul / RN</t>
  </si>
  <si>
    <t>agatha91@example.net</t>
  </si>
  <si>
    <t>Lago de Nogueira, 91
Chácara Leonina
51075-034 Sales / PE</t>
  </si>
  <si>
    <t>Aurora da Mata</t>
  </si>
  <si>
    <t>hellena48@example.net</t>
  </si>
  <si>
    <t>Sítio de Barbosa, 462
Havaí
92356-563 Lima / MA</t>
  </si>
  <si>
    <t>Raquel Sousa</t>
  </si>
  <si>
    <t>nsilveira@example.org</t>
  </si>
  <si>
    <t>Distrito de Costa, 34
Boa União 2ª Seção
16699631 Farias da Prata / BA</t>
  </si>
  <si>
    <t>Theodoro da Paz</t>
  </si>
  <si>
    <t>omendonca@example.org</t>
  </si>
  <si>
    <t>Chácara Liam Azevedo, 2
Buritis
30069530 Dias / MG</t>
  </si>
  <si>
    <t>Marcos Vinicius Monteiro</t>
  </si>
  <si>
    <t>ayllabrito@example.org</t>
  </si>
  <si>
    <t>Alameda Luiz Henrique Correia, 73
Trevo
83888-323 Abreu do Campo / CE</t>
  </si>
  <si>
    <t>Paulo Ferreira</t>
  </si>
  <si>
    <t>ottocavalcanti@example.org</t>
  </si>
  <si>
    <t>Estação Aragão, 703
Conjunto Bonsucesso
62802-807 Pacheco Grande / PB</t>
  </si>
  <si>
    <t>Enzo Nunes</t>
  </si>
  <si>
    <t>juliada-rosa@example.org</t>
  </si>
  <si>
    <t>Praia de Fernandes, 870
Casa Branca
23898230 Macedo / AC</t>
  </si>
  <si>
    <t>Sr. Davi Miguel Caldeira</t>
  </si>
  <si>
    <t>maria-fernandaoliveira@example.com</t>
  </si>
  <si>
    <t>Distrito da Paz, 4
Gutierrez
61235787 Gomes / PE</t>
  </si>
  <si>
    <t>Igor Ramos</t>
  </si>
  <si>
    <t>marcos-vinicius14@example.net</t>
  </si>
  <si>
    <t>Favela Ana Júlia Machado, 68
Custodinha
77461-279 Aragão / PB</t>
  </si>
  <si>
    <t>Rebeca Abreu</t>
  </si>
  <si>
    <t>benjamimazevedo@example.net</t>
  </si>
  <si>
    <t>Quadra Vargas, 86
Sagrada Família
33501-037 Almeida / MT</t>
  </si>
  <si>
    <t>Rafael Freitas</t>
  </si>
  <si>
    <t>almeidamaria-fernanda@example.com</t>
  </si>
  <si>
    <t>Rua de Brito, 36
Vila Paquetá
56975796 Cassiano / MT</t>
  </si>
  <si>
    <t>Sr. Ravi Andrade</t>
  </si>
  <si>
    <t>vda-cruz@example.org</t>
  </si>
  <si>
    <t>Núcleo Castro
Castanheira
63088-832 Casa Grande do Campo / SE</t>
  </si>
  <si>
    <t>Maria Alice da Cruz</t>
  </si>
  <si>
    <t>lorena18@example.com</t>
  </si>
  <si>
    <t>Morro de Alves, 56
Unidas
97661202 Dias / MT</t>
  </si>
  <si>
    <t>Agatha Fonseca</t>
  </si>
  <si>
    <t>macedoheloisa@example.org</t>
  </si>
  <si>
    <t>Colônia de Pereira, 972
Vila Engenho Nogueira
76209-008 Cassiano / AP</t>
  </si>
  <si>
    <t>Juliana Guerra</t>
  </si>
  <si>
    <t>goncalvesmurilo@example.com</t>
  </si>
  <si>
    <t>Estrada de Vasconcelos, 35
Carlos Prates
07544493 Oliveira do Sul / CE</t>
  </si>
  <si>
    <t>Mateus Oliveira</t>
  </si>
  <si>
    <t>vargasstella@example.com</t>
  </si>
  <si>
    <t>Favela Sales
Nova Gameleira
64518-423 da Rocha / MT</t>
  </si>
  <si>
    <t>Srta. Isabela Aragão</t>
  </si>
  <si>
    <t>Largo das Neves, 37
Vila Atila De Paiva
96083759 Leão / PI</t>
  </si>
  <si>
    <t>Bárbara Borges</t>
  </si>
  <si>
    <t>Praça Borges
Liberdade
98641-323 Pinto / AC</t>
  </si>
  <si>
    <t>Isaac Carvalho</t>
  </si>
  <si>
    <t>da-motalivia@example.org</t>
  </si>
  <si>
    <t>Viela Ravy Aragão, 31
Primeiro De Maio
57053567 Leão / CE</t>
  </si>
  <si>
    <t>Alexia Sampaio</t>
  </si>
  <si>
    <t>gabrielferreira@example.net</t>
  </si>
  <si>
    <t>Recanto Peixoto, 354
Glória
64089971 Costa / TO</t>
  </si>
  <si>
    <t>Rafaela Jesus</t>
  </si>
  <si>
    <t>diegoda-rocha@example.org</t>
  </si>
  <si>
    <t>Conjunto Fogaça, 55
Dom Joaquim
89415-376 Leão de Fonseca / GO</t>
  </si>
  <si>
    <t>Ana Casa Grande</t>
  </si>
  <si>
    <t>camposbenicio@example.com</t>
  </si>
  <si>
    <t>Favela Garcia, 27
Novo Ouro Preto
79191844 Sá do Campo / GO</t>
  </si>
  <si>
    <t>Catarina Camargo</t>
  </si>
  <si>
    <t>heloisaaraujo@example.org</t>
  </si>
  <si>
    <t>Condomínio Elisa Farias, 25
Canadá
92963-659 Fonseca de Santos / MG</t>
  </si>
  <si>
    <t>juliamendes@example.org</t>
  </si>
  <si>
    <t>Esplanada Alícia Ribeiro, 97
Vila Aeroporto
53546582 Guerra / MG</t>
  </si>
  <si>
    <t>santossamuel@example.net</t>
  </si>
  <si>
    <t>Vereda Daniel Cassiano, 53
São Cristóvão
17911-806 Santos / PB</t>
  </si>
  <si>
    <t>alvesjade@example.net</t>
  </si>
  <si>
    <t>Área Pacheco
Alpes
93997-728 Gonçalves / DF</t>
  </si>
  <si>
    <t>Distrito Lima, 27
Vila Cloris
23593077 Abreu / SC</t>
  </si>
  <si>
    <t>pedro-lucas92@example.com</t>
  </si>
  <si>
    <t>Travessa Henry Gabriel Campos
Grota
72303-289 Mendes / ES</t>
  </si>
  <si>
    <t>Isabelly da Mota</t>
  </si>
  <si>
    <t>jose-pedrolima@example.com</t>
  </si>
  <si>
    <t>Feira Carlos Eduardo Cavalcanti, 31
Marieta 2ª Seção
32046-747 Cavalcante de Goiás / PI</t>
  </si>
  <si>
    <t>antonynovaes@example.org</t>
  </si>
  <si>
    <t>Viaduto de Sampaio, 8
Boa Esperança
31343-417 Aragão / PE</t>
  </si>
  <si>
    <t>Sra. Elisa Fogaça</t>
  </si>
  <si>
    <t>Conjunto Lucas Nascimento, 277
Vila Nova Dos Milionarios
60874-616 Pacheco / PI</t>
  </si>
  <si>
    <t>Pietro Carvalho</t>
  </si>
  <si>
    <t>cda-luz@example.org</t>
  </si>
  <si>
    <t>Feira de da Cunha, 96
Vila Das Oliveiras
22776-723 Fogaça da Praia / GO</t>
  </si>
  <si>
    <t>Amanda Moreira</t>
  </si>
  <si>
    <t>ravicastro@example.org</t>
  </si>
  <si>
    <t>Área Vitor Melo, 8
Vila Maria
61415289 Montenegro do Sul / RS</t>
  </si>
  <si>
    <t>Beatriz Sousa</t>
  </si>
  <si>
    <t>camargoasafe@example.com</t>
  </si>
  <si>
    <t>Rua Yan Cunha, 40
Vila Rica
28554-592 Alves / PB</t>
  </si>
  <si>
    <t>Bento Duarte</t>
  </si>
  <si>
    <t>leandro95@example.com</t>
  </si>
  <si>
    <t>Loteamento da Rosa, 99
Tupi B
97976401 Lopes da Praia / PI</t>
  </si>
  <si>
    <t>luaranovais@example.net</t>
  </si>
  <si>
    <t>Rodovia Alexia Moura
Vila Do Pombal
24680-747 Costa / MG</t>
  </si>
  <si>
    <t>Kaique Pereira</t>
  </si>
  <si>
    <t>cpacheco@example.org</t>
  </si>
  <si>
    <t>Trecho Bianca da Cunha, 748
Conjunto Bonsucesso
36162-347 da Luz / ES</t>
  </si>
  <si>
    <t>Anthony Sousa</t>
  </si>
  <si>
    <t>ramosbenjamin@example.com</t>
  </si>
  <si>
    <t>Conjunto Dias, 68
Califórnia
21666-917 Araújo / SP</t>
  </si>
  <si>
    <t>joao-guilhermesampaio@example.org</t>
  </si>
  <si>
    <t>Feira de Silva, 9
Monsenhor Messias
19432985 Sampaio / SC</t>
  </si>
  <si>
    <t>João Miguel Cirino</t>
  </si>
  <si>
    <t>pereiraleo@example.com</t>
  </si>
  <si>
    <t>Rodovia Alícia Siqueira, 32
Milionario
11273732 Melo / AP</t>
  </si>
  <si>
    <t>João Lucas Machado</t>
  </si>
  <si>
    <t>qda-paz@example.com</t>
  </si>
  <si>
    <t>Via de Sampaio, 34
Madri
08867652 Nascimento / MG</t>
  </si>
  <si>
    <t>dantecastro@example.net</t>
  </si>
  <si>
    <t>Parque de Cardoso, 3
Providencia
81387-887 Abreu de Pires / RO</t>
  </si>
  <si>
    <t>João Guilherme Sampaio</t>
  </si>
  <si>
    <t>joao-guilherme15@example.com</t>
  </si>
  <si>
    <t>Residencial Silva, 53
Camponesa 1ª Seção
90897-055 Mendonça das Pedras / MG</t>
  </si>
  <si>
    <t>Larissa Farias</t>
  </si>
  <si>
    <t>sofia61@example.org</t>
  </si>
  <si>
    <t>Colônia Bianca Duarte, 551
Eymard
36864-639 Nogueira / MA</t>
  </si>
  <si>
    <t>Brenda Mendonça</t>
  </si>
  <si>
    <t>irezende@example.net</t>
  </si>
  <si>
    <t>Vale Valentim Alves, 3
Jardim América
86087-245 Costela / SC</t>
  </si>
  <si>
    <t>Ana Sousa</t>
  </si>
  <si>
    <t>pastorlucca@example.com</t>
  </si>
  <si>
    <t>Ladeira de Gomes, 40
Vila Da Ária
95780585 Sá / RJ</t>
  </si>
  <si>
    <t>Sr. Matheus Silva</t>
  </si>
  <si>
    <t>pda-rocha@example.org</t>
  </si>
  <si>
    <t>Morro de Fogaça, 68
Jonas Veiga
63409-664 Ribeiro da Prata / TO</t>
  </si>
  <si>
    <t>Nathan Siqueira</t>
  </si>
  <si>
    <t>ana-luizalopes@example.net</t>
  </si>
  <si>
    <t>Feira Brito
Jardim América
29314628 Oliveira de Minas / CE</t>
  </si>
  <si>
    <t>leandro50@example.org</t>
  </si>
  <si>
    <t>Jardim Arthur da Conceição, 88
Vila Jardim Leblon
16091872 Monteiro / RS</t>
  </si>
  <si>
    <t>Maria Fernanda Lima</t>
  </si>
  <si>
    <t>borgesjoao-lucas@example.net</t>
  </si>
  <si>
    <t>Campo Luiz Henrique Machado, 182
Fernão Dias
81903912 Barros da Praia / PI</t>
  </si>
  <si>
    <t>Ladeira Pimenta, 66
Vila Santa Monica 2ª Seção
86638990 Silva Grande / RS</t>
  </si>
  <si>
    <t>Marcela Cassiano</t>
  </si>
  <si>
    <t>isisda-mota@example.org</t>
  </si>
  <si>
    <t>Estrada Viana, 6
Madre Gertrudes
96445843 da Rosa / SE</t>
  </si>
  <si>
    <t>hadassaviana@example.com</t>
  </si>
  <si>
    <t>Feira Yago Monteiro, 90
Horto
22581665 das Neves dos Dourados / RJ</t>
  </si>
  <si>
    <t>Emanuella Carvalho</t>
  </si>
  <si>
    <t>paulocostela@example.org</t>
  </si>
  <si>
    <t>Alameda de Sá, 919
Ápia
37080-568 Mendes da Prata / PR</t>
  </si>
  <si>
    <t>Dr. Leandro Teixeira</t>
  </si>
  <si>
    <t>kevinvargas@example.net</t>
  </si>
  <si>
    <t>Viela Cardoso, 754
Venda Nova
03098-196 Fernandes de Nogueira / PR</t>
  </si>
  <si>
    <t>Maysa Pastor</t>
  </si>
  <si>
    <t>isaque30@example.org</t>
  </si>
  <si>
    <t>Largo Câmara, 2
Trevo
26741-485 Albuquerque / SP</t>
  </si>
  <si>
    <t>Benjamin Macedo</t>
  </si>
  <si>
    <t>Colônia Nathan Machado, 1
Vila Madre Gertrudes 4ª Seção
78322-570 Rocha / PE</t>
  </si>
  <si>
    <t>Levi Sousa</t>
  </si>
  <si>
    <t>Largo de Peixoto, 59
Heliopolis
73268558 Vasconcelos / RJ</t>
  </si>
  <si>
    <t>Distrito Arthur Gabriel Moraes, 28
Vila Da Ária
67207-836 Caldeira de Cunha / PA</t>
  </si>
  <si>
    <t>Vitória Alves</t>
  </si>
  <si>
    <t>arthursilveira@example.com</t>
  </si>
  <si>
    <t>Parque de Guerra, 438
Petropolis
99527831 Moreira / MT</t>
  </si>
  <si>
    <t>Isabella Lima</t>
  </si>
  <si>
    <t>maria-luisacavalcanti@example.com</t>
  </si>
  <si>
    <t>Área de da Conceição, 698
Ouro Preto
01151869 Farias / AP</t>
  </si>
  <si>
    <t>Maria Luiza Fogaça</t>
  </si>
  <si>
    <t>Via Fonseca, 36
Vila Ecológica
95944-784 Carvalho / SP</t>
  </si>
  <si>
    <t>Bárbara Rezende</t>
  </si>
  <si>
    <t>Colônia de Garcia, 954
Novo São Lucas
94974252 Aragão da Serra / AC</t>
  </si>
  <si>
    <t>agatha64@example.com</t>
  </si>
  <si>
    <t>Área Araújo
Leticia
75677-949 Leão da Praia / AC</t>
  </si>
  <si>
    <t>Melissa Gonçalves</t>
  </si>
  <si>
    <t>bsiqueira@example.net</t>
  </si>
  <si>
    <t>Vereda Stephany Freitas, 3
Vila Da Paz
85491-071 Moreira / PR</t>
  </si>
  <si>
    <t>Erick da Paz</t>
  </si>
  <si>
    <t>aragaoheitor@example.com</t>
  </si>
  <si>
    <t>Loteamento Bella da Rocha, 3
Casa Branca
26982374 Machado de Minas / DF</t>
  </si>
  <si>
    <t>Melina Cavalcante</t>
  </si>
  <si>
    <t>ramoslucas-gabriel@example.net</t>
  </si>
  <si>
    <t>Fazenda de Borges, 4
Vila Califórnia
55990322 da Luz / RO</t>
  </si>
  <si>
    <t>Anthony Gabriel Castro</t>
  </si>
  <si>
    <t>Fazenda de Mendes
Cachoeirinha
07413-542 Moreira / SP</t>
  </si>
  <si>
    <t>diasvalentina@example.org</t>
  </si>
  <si>
    <t>Viela de da Conceição
Santa Rita
52083-260 Pires do Norte / MA</t>
  </si>
  <si>
    <t>garcialarissa@example.com</t>
  </si>
  <si>
    <t>Residencial Cardoso, 907
Europa
89189522 da Mata de Peixoto / DF</t>
  </si>
  <si>
    <t>Theodoro Abreu</t>
  </si>
  <si>
    <t>Lago Caldeira, 974
Vila Suzana Primeira Seção
68337-469 Borges de Porto / MG</t>
  </si>
  <si>
    <t>Ana Júlia Lima</t>
  </si>
  <si>
    <t>pereirapietra@example.net</t>
  </si>
  <si>
    <t>Alameda Enzo Gabriel Souza, 286
Andiroba
50295196 Cassiano do Amparo / MS</t>
  </si>
  <si>
    <t>vitor-gabriel66@example.org</t>
  </si>
  <si>
    <t>Avenida Carvalho, 78
Aguas Claras
98631195 Santos de Minas / PA</t>
  </si>
  <si>
    <t>pandrade@example.com</t>
  </si>
  <si>
    <t>Feira Sampaio
Ipiranga
18361-868 Pereira / MA</t>
  </si>
  <si>
    <t>pachecoclarice@example.net</t>
  </si>
  <si>
    <t>Trecho Ana Laura Gomes, 958
Nossa Senhora Da Conceição
02743774 Sales / MS</t>
  </si>
  <si>
    <t>Amanda Monteiro</t>
  </si>
  <si>
    <t>Avenida de Marques, 56
Silveira
97922-127 Rodrigues / CE</t>
  </si>
  <si>
    <t>Dra. Fernanda Vasconcelos</t>
  </si>
  <si>
    <t>lorenaaragao@example.com</t>
  </si>
  <si>
    <t>Aeroporto Nogueira, 8
Serra
52255-444 da Paz / ES</t>
  </si>
  <si>
    <t>João Pedro Alves</t>
  </si>
  <si>
    <t>riosana-clara@example.org</t>
  </si>
  <si>
    <t>Feira José Pedro da Conceição, 95
Ápia
21356-374 Vieira / SC</t>
  </si>
  <si>
    <t>Sr. Antony da Cruz</t>
  </si>
  <si>
    <t>epires@example.com</t>
  </si>
  <si>
    <t>Colônia da Conceição, 27
Conjunto Bonsucesso
19299774 Pires das Flores / MG</t>
  </si>
  <si>
    <t>Otávio Barbosa</t>
  </si>
  <si>
    <t>Chácara João Gabriel Gonçalves, 4
Leonina
04096171 Souza / SC</t>
  </si>
  <si>
    <t>caleb31@example.com</t>
  </si>
  <si>
    <t>Alameda João Gabriel Fernandes
Silveira
69623126 Moreira / MA</t>
  </si>
  <si>
    <t>Antônio Moura</t>
  </si>
  <si>
    <t>hpacheco@example.org</t>
  </si>
  <si>
    <t>Largo de Abreu, 57
Boa Vista
04696-132 Cardoso / ES</t>
  </si>
  <si>
    <t>Renan Cavalcante</t>
  </si>
  <si>
    <t>manuellamacedo@example.org</t>
  </si>
  <si>
    <t>Chácara de Monteiro, 3
Urca
13500685 da Rocha / ES</t>
  </si>
  <si>
    <t>caio55@example.com</t>
  </si>
  <si>
    <t>Largo Eloah Sousa, 18
Jatobá
53200639 Machado / MA</t>
  </si>
  <si>
    <t>camposluna@example.org</t>
  </si>
  <si>
    <t>Recanto de Macedo
Pedreira Padro Lopes
13602-419 Moura de Minas / SC</t>
  </si>
  <si>
    <t>fogacadiego@example.com</t>
  </si>
  <si>
    <t>Núcleo Heloisa Fogaça, 25
Ouro Minas
07708-095 Silveira / RS</t>
  </si>
  <si>
    <t>Dr. João Vitor Nogueira</t>
  </si>
  <si>
    <t>natalia65@example.com</t>
  </si>
  <si>
    <t>Praia Arthur Costa, 9
Vila Santa Rosa
62674183 Sousa da Serra / GO</t>
  </si>
  <si>
    <t>da-cunhadom@example.net</t>
  </si>
  <si>
    <t>Ladeira Novais, 6
Cidade Jardim
95672-731 Rodrigues / PR</t>
  </si>
  <si>
    <t>bferreira@example.net</t>
  </si>
  <si>
    <t>Vale de Sousa, 93
Calafate
57320-756 Fonseca / MG</t>
  </si>
  <si>
    <t>Srta. Hellena Casa Grande</t>
  </si>
  <si>
    <t>gabriela76@example.com</t>
  </si>
  <si>
    <t>Residencial Maitê Novais, 59
Garças
49887-317 Abreu / AP</t>
  </si>
  <si>
    <t>unovaes@example.com</t>
  </si>
  <si>
    <t>Viela Cavalcante, 83
São Tomaz
24484933 Albuquerque Paulista / AL</t>
  </si>
  <si>
    <t>Vale Peixoto, 793
Jardim Felicidade
35174258 Mendonça das Pedras / PA</t>
  </si>
  <si>
    <t>ianporto@example.org</t>
  </si>
  <si>
    <t>Estação Câmara, 23
Camargos
08755-524 Rocha / RS</t>
  </si>
  <si>
    <t>Ana Júlia Jesus</t>
  </si>
  <si>
    <t>breno44@example.org</t>
  </si>
  <si>
    <t>Morro de Moraes, 35
Paraíso
33959754 Machado da Serra / MA</t>
  </si>
  <si>
    <t>Gabriel da Mata</t>
  </si>
  <si>
    <t>ida-paz@example.net</t>
  </si>
  <si>
    <t>Lago de Novais, 2
Solar Do Barreiro
59807931 Nogueira Alegre / GO</t>
  </si>
  <si>
    <t>anna-liz44@example.net</t>
  </si>
  <si>
    <t>Conjunto Raul Cassiano, 9
Vila Da Luz
02361-470 Barros / RJ</t>
  </si>
  <si>
    <t>ana-sophia90@example.com</t>
  </si>
  <si>
    <t>Estação Alves, 869
Paquetá
51188-678 Vasconcelos de Goiás / MT</t>
  </si>
  <si>
    <t>Enzo Gabriel Azevedo</t>
  </si>
  <si>
    <t>vitor-hugo00@example.net</t>
  </si>
  <si>
    <t>Sítio Costela, 2
São Jorge 1ª Seção
46114-616 da Rocha / PI</t>
  </si>
  <si>
    <t>Ágatha Ferreira</t>
  </si>
  <si>
    <t>emanuelly61@example.org</t>
  </si>
  <si>
    <t>Jardim Vitória Albuquerque, 5
Conjunto Califórnia Ii
07884419 Porto / CE</t>
  </si>
  <si>
    <t>Sophia Costa</t>
  </si>
  <si>
    <t>pachecocaroline@example.com</t>
  </si>
  <si>
    <t>Avenida José Cassiano, 71
Santa Rita
42968-309 da Luz / GO</t>
  </si>
  <si>
    <t>Felipe Lima</t>
  </si>
  <si>
    <t>caldeiramariane@example.com</t>
  </si>
  <si>
    <t>Fazenda Melo, 7
Céu Azul
01982-080 Correia / GO</t>
  </si>
  <si>
    <t>Pietra Pimenta</t>
  </si>
  <si>
    <t>heitor59@example.org</t>
  </si>
  <si>
    <t>Setor de Leão, 742
São Francisco
70775335 Fonseca / SC</t>
  </si>
  <si>
    <t>João Miguel Cavalcanti</t>
  </si>
  <si>
    <t>kamilly32@example.com</t>
  </si>
  <si>
    <t>Jardim Lunna Cavalcanti, 1
Alto Vera Cruz
94456008 Carvalho da Praia / SE</t>
  </si>
  <si>
    <t>Davi Miguel Leão</t>
  </si>
  <si>
    <t>hellenagomes@example.org</t>
  </si>
  <si>
    <t>Distrito de Santos, 85
Diamante
61575182 Farias / SC</t>
  </si>
  <si>
    <t>raulgarcia@example.com</t>
  </si>
  <si>
    <t>Estação de Rocha, 63
Ademar Maldonado
68719-861 Siqueira / MT</t>
  </si>
  <si>
    <t>Maya Sá</t>
  </si>
  <si>
    <t>cfernandes@example.com</t>
  </si>
  <si>
    <t>Trecho de Peixoto, 70
Juliana
33876-104 Leão do Galho / ES</t>
  </si>
  <si>
    <t>maria-juliasilva@example.net</t>
  </si>
  <si>
    <t>Trecho de Casa Grande, 39
Nossa Senhora Da Conceição
46377898 Sales do Galho / AP</t>
  </si>
  <si>
    <t>Maria Luiza Mendonça</t>
  </si>
  <si>
    <t>rpereira@example.com</t>
  </si>
  <si>
    <t>Alameda de Abreu, 17
Providencia
20151070 Santos de Moreira / AM</t>
  </si>
  <si>
    <t>Vinícius Borges</t>
  </si>
  <si>
    <t>azevedojuan@example.net</t>
  </si>
  <si>
    <t>Distrito Raquel Ferreira
Floresta
62426486 Abreu / BA</t>
  </si>
  <si>
    <t>Gael Macedo</t>
  </si>
  <si>
    <t>ribeirodiogo@example.net</t>
  </si>
  <si>
    <t>Viela Juliana Marques, 56
Vila De Sá
68008-309 Montenegro da Praia / AL</t>
  </si>
  <si>
    <t>Emanuelly Vieira</t>
  </si>
  <si>
    <t>novaislavinia@example.net</t>
  </si>
  <si>
    <t>Alameda Ana Cecília Costa, 8
Diamante
14950976 Cassiano da Mata / RR</t>
  </si>
  <si>
    <t>Luísa Ferreira</t>
  </si>
  <si>
    <t>nsiqueira@example.net</t>
  </si>
  <si>
    <t>Lagoa Costa, 69
Canadá
66856597 Moraes de Goiás / RR</t>
  </si>
  <si>
    <t>Alice Jesus</t>
  </si>
  <si>
    <t>unogueira@example.net</t>
  </si>
  <si>
    <t>Sítio de Fogaça, 46
São Damião
28717-886 Sousa da Praia / SP</t>
  </si>
  <si>
    <t>Maria Cecília Martins</t>
  </si>
  <si>
    <t>Morro Rios, 50
Lindéia
44018-156 Viana / AM</t>
  </si>
  <si>
    <t>Giovanna Nascimento</t>
  </si>
  <si>
    <t>da-rochasara@example.com</t>
  </si>
  <si>
    <t>Estrada Arthur Aparecida
São Salvador
27892-013 da Cunha Verde / PE</t>
  </si>
  <si>
    <t>novaisthiago@example.com</t>
  </si>
  <si>
    <t>Campo de Fonseca, 5
Conjunto Novo Dom Bosco
62885-738 da Rocha das Flores / RJ</t>
  </si>
  <si>
    <t>Residencial Freitas, 8
Nossa Senhora Da Aparecida
10317-087 Ramos de Pastor / AM</t>
  </si>
  <si>
    <t>Murilo Melo</t>
  </si>
  <si>
    <t>julia91@example.net</t>
  </si>
  <si>
    <t>Viaduto Teixeira, 15
Nazare
13705-148 Cunha da Prata / MT</t>
  </si>
  <si>
    <t>Miguel Gonçalves</t>
  </si>
  <si>
    <t>lunna40@example.com</t>
  </si>
  <si>
    <t>Esplanada de Oliveira, 837
Vila Nova Cachoeirinha 1ª Seção
27397982 Pimenta Alegre / CE</t>
  </si>
  <si>
    <t>wda-mata@example.com</t>
  </si>
  <si>
    <t>Alameda de Machado, 61
Grajaú
87010-438 Pacheco / AL</t>
  </si>
  <si>
    <t>Olivia Ferreira</t>
  </si>
  <si>
    <t>salesjose-miguel@example.org</t>
  </si>
  <si>
    <t>Conjunto Isaque Vargas
Varzea Da Palma
16714-976 Cunha / RS</t>
  </si>
  <si>
    <t>Ana Carolina Albuquerque</t>
  </si>
  <si>
    <t>anacorreia@example.org</t>
  </si>
  <si>
    <t>Distrito Brito, 870
Alto Dos Pinheiros
07094860 Leão / RR</t>
  </si>
  <si>
    <t>Aylla das Neves</t>
  </si>
  <si>
    <t>luiz-felipepacheco@example.net</t>
  </si>
  <si>
    <t>Setor Arthur Gabriel Montenegro
Novo Tupi
24404-658 da Paz da Mata / PB</t>
  </si>
  <si>
    <t>Stephany Garcia</t>
  </si>
  <si>
    <t>fcassiano@example.org</t>
  </si>
  <si>
    <t>Vereda de Azevedo, 9
Vila Trinta E Um De Março
41209715 Jesus da Prata / RN</t>
  </si>
  <si>
    <t>Rhavi da Luz</t>
  </si>
  <si>
    <t>ycaldeira@example.org</t>
  </si>
  <si>
    <t>Residencial Nathan Vargas, 22
Distrito Industrial Do Jatoba
33868467 Pinto Alegre / RS</t>
  </si>
  <si>
    <t>Amanda Farias</t>
  </si>
  <si>
    <t>kcaldeira@example.org</t>
  </si>
  <si>
    <t>Recanto de Cavalcanti, 98
Ouro Minas
49066648 Barbosa da Prata / MG</t>
  </si>
  <si>
    <t>Eloá Duarte</t>
  </si>
  <si>
    <t>sampaioguilherme@example.com</t>
  </si>
  <si>
    <t>Ladeira Martins, 313
Cabana Do Pai Tomás
41512-731 Vieira / RJ</t>
  </si>
  <si>
    <t>Srta. Marina Teixeira</t>
  </si>
  <si>
    <t>Recanto da Conceição
Vila São Dimas
64570-672 Fogaça / ES</t>
  </si>
  <si>
    <t>Júlia Cavalcanti</t>
  </si>
  <si>
    <t>caroline41@example.com</t>
  </si>
  <si>
    <t>Feira de Cassiano, 78
São Bento
11975-968 Freitas / TO</t>
  </si>
  <si>
    <t>Lívia Casa Grande</t>
  </si>
  <si>
    <t>barbosamaria-luisa@example.net</t>
  </si>
  <si>
    <t>sophia65@example.com</t>
  </si>
  <si>
    <t>Chácara Lucas Gabriel Nunes, 829
Vila Da Amizade
54950-499 Porto / AC</t>
  </si>
  <si>
    <t>João Vasconcelos</t>
  </si>
  <si>
    <t>fernandomontenegro@example.org</t>
  </si>
  <si>
    <t>Avenida Siqueira, 650
Vila Madre Gertrudes 1ª Seção
52139-287 da Cruz / RS</t>
  </si>
  <si>
    <t>Ana Dias</t>
  </si>
  <si>
    <t>joao-pedro68@example.com</t>
  </si>
  <si>
    <t>Praia de da Conceição, 73
Vila Ipiranga
86603-831 Rocha / RR</t>
  </si>
  <si>
    <t>Miguel Souza</t>
  </si>
  <si>
    <t>piresjose-pedro@example.org</t>
  </si>
  <si>
    <t>Via Borges, 2
São Bernardo
66592-769 Cunha Paulista / RO</t>
  </si>
  <si>
    <t>Maria Luiza Pereira</t>
  </si>
  <si>
    <t>eloah97@example.com</t>
  </si>
  <si>
    <t>Praia da Rocha, 85
Jardim Leblon
73107-792 Vasconcelos de Vieira / DF</t>
  </si>
  <si>
    <t>Ana Beatriz Oliveira</t>
  </si>
  <si>
    <t>luanalmeida@example.net</t>
  </si>
  <si>
    <t>Área Maria Laura da Mota, 57
Aeroporto
30743982 das Neves do Amparo / RR</t>
  </si>
  <si>
    <t>Davi Lucca Oliveira</t>
  </si>
  <si>
    <t>Setor de Pereira, 88
Santa Maria
72822-763 Camargo / SE</t>
  </si>
  <si>
    <t>Ana Júlia Costela</t>
  </si>
  <si>
    <t>igorgarcia@example.org</t>
  </si>
  <si>
    <t>Trevo Nina da Luz
Palmares
46795-694 Freitas / ES</t>
  </si>
  <si>
    <t>Sr. João Fonseca</t>
  </si>
  <si>
    <t>carlos-eduardorezende@example.com</t>
  </si>
  <si>
    <t>Praia de Alves, 8
Rio Branco
20618-723 da Conceição / MS</t>
  </si>
  <si>
    <t>Ayla Sales</t>
  </si>
  <si>
    <t>Trecho Aylla da Costa, 4
Novo Aarão Reis
66290191 Costa / AP</t>
  </si>
  <si>
    <t>Dr. Lucas Gabriel Cavalcante</t>
  </si>
  <si>
    <t>leaoalexandre@example.org</t>
  </si>
  <si>
    <t>Chácara de Almeida, 48
Juliana
29048022 da Conceição / RS</t>
  </si>
  <si>
    <t>Samuel Viana</t>
  </si>
  <si>
    <t>joao-vitor51@example.org</t>
  </si>
  <si>
    <t>Ladeira de Costela, 3
Vila Engenho Nogueira
93984642 Marques / MG</t>
  </si>
  <si>
    <t>Sra. Vitória da Conceição</t>
  </si>
  <si>
    <t>jda-rosa@example.net</t>
  </si>
  <si>
    <t>Trecho de Rocha, 24
Vila Aeroporto Jaraguá
13265-188 Martins / MS</t>
  </si>
  <si>
    <t>liviapacheco@example.com</t>
  </si>
  <si>
    <t>Largo de Rios
Santa Amelia
69452-868 Rocha de Minas / RR</t>
  </si>
  <si>
    <t>Aylla Nogueira</t>
  </si>
  <si>
    <t>lda-costa@example.net</t>
  </si>
  <si>
    <t>Colônia Pereira, 60
Horto Florestal
02960659 Farias / AM</t>
  </si>
  <si>
    <t>Ana Cecília Teixeira</t>
  </si>
  <si>
    <t>samaysa@example.org</t>
  </si>
  <si>
    <t>Ladeira João Miguel Lima
João Pinheiro
68839428 Cunha Paulista / RO</t>
  </si>
  <si>
    <t>maiteda-mata@example.net</t>
  </si>
  <si>
    <t>Residencial de Viana, 892
Comiteco
86435524 Câmara / PB</t>
  </si>
  <si>
    <t>Agatha Vieira</t>
  </si>
  <si>
    <t>benjaminsilva@example.org</t>
  </si>
  <si>
    <t>Esplanada de Cavalcanti, 54
Vila Antena
80667196 Brito / PA</t>
  </si>
  <si>
    <t>Benjamin Siqueira</t>
  </si>
  <si>
    <t>vicentemendes@example.com</t>
  </si>
  <si>
    <t>Núcleo de Cavalcante, 93
Nova Esperança
54971424 Pimenta do Campo / PE</t>
  </si>
  <si>
    <t>ottocasa-grande@example.org</t>
  </si>
  <si>
    <t>Largo Abreu, 92
Vila Do Pombal
73154837 Camargo das Flores / RO</t>
  </si>
  <si>
    <t>Sr. Arthur Gabriel Câmara</t>
  </si>
  <si>
    <t>stellapereira@example.com</t>
  </si>
  <si>
    <t>Colônia Silveira, 129
Maria Goretti
40406-755 Monteiro / RO</t>
  </si>
  <si>
    <t>Isaque da Cruz</t>
  </si>
  <si>
    <t>enricoabreu@example.org</t>
  </si>
  <si>
    <t>Rodovia de da Paz, 35
Vila Nova Cachoeirinha 3ª Seção
33807-017 Barbosa / SP</t>
  </si>
  <si>
    <t>Pietra Porto</t>
  </si>
  <si>
    <t>gdias@example.org</t>
  </si>
  <si>
    <t>Passarela Danilo Freitas, 13
Urca
67970-610 Fonseca Grande / RR</t>
  </si>
  <si>
    <t>Fernando Silveira</t>
  </si>
  <si>
    <t>lcamargo@example.org</t>
  </si>
  <si>
    <t>Morro Ravi Viana, 39
Vila Nova
54463-063 Fonseca de Rezende / RJ</t>
  </si>
  <si>
    <t>Enzo Fogaça</t>
  </si>
  <si>
    <t>llima@example.org</t>
  </si>
  <si>
    <t>Passarela de Mendonça, 75
Tirol
71096605 Mendes / PB</t>
  </si>
  <si>
    <t>Lucca Fonseca</t>
  </si>
  <si>
    <t>isabel10@example.org</t>
  </si>
  <si>
    <t>Esplanada Luísa Borges, 5
Lagoinha Leblon
82988957 Macedo / MT</t>
  </si>
  <si>
    <t>Srta. Mariah Cassiano</t>
  </si>
  <si>
    <t>vgoncalves@example.org</t>
  </si>
  <si>
    <t>Lagoa de Peixoto, 7
Vila Nova Gameleira 1ª Seção
71103652 Rocha / CE</t>
  </si>
  <si>
    <t>Carlos Eduardo Gomes</t>
  </si>
  <si>
    <t>julianacorreia@example.com</t>
  </si>
  <si>
    <t>henryrodrigues@example.com</t>
  </si>
  <si>
    <t>Vereda Moura, 42
Esplanada
36542-464 Moraes / DF</t>
  </si>
  <si>
    <t>Emilly Montenegro</t>
  </si>
  <si>
    <t>Largo Sousa, 17
Vila Batik
66258535 da Rosa / PA</t>
  </si>
  <si>
    <t>Otávio Peixoto</t>
  </si>
  <si>
    <t>igorcasa-grande@example.org</t>
  </si>
  <si>
    <t>Alameda Maria Sophia Montenegro, 23
Suzana
83205-574 Cavalcanti / PE</t>
  </si>
  <si>
    <t>yagomendonca@example.net</t>
  </si>
  <si>
    <t>Campo Mendes, 52
Alto Dos Pinheiros
87633499 da Rosa dos Dourados / DF</t>
  </si>
  <si>
    <t>Brayan Gomes</t>
  </si>
  <si>
    <t>Feira de Gonçalves, 495
Tres Marias
32145-141 Andrade de Goiás / PI</t>
  </si>
  <si>
    <t>Laura Vasconcelos</t>
  </si>
  <si>
    <t>freitastheo@example.org</t>
  </si>
  <si>
    <t>Viela de da Rosa, 42
São Gonçalo
32982-164 Guerra / DF</t>
  </si>
  <si>
    <t>hadassa78@example.org</t>
  </si>
  <si>
    <t>Estrada da Conceição, 81
Guaratã
93649557 da Conceição / RO</t>
  </si>
  <si>
    <t>fpeixoto@example.org</t>
  </si>
  <si>
    <t>Área Albuquerque, 3
Vila Sumaré
26380-527 Silveira / PA</t>
  </si>
  <si>
    <t>Mathias Azevedo</t>
  </si>
  <si>
    <t>lauracosta@example.com</t>
  </si>
  <si>
    <t>Viela Fonseca, 68
Lindéia
06845-952 Aragão / MG</t>
  </si>
  <si>
    <t>Renan Sales</t>
  </si>
  <si>
    <t>Quadra de Dias, 67
Conjunto Lagoa
85853-644 Peixoto / ES</t>
  </si>
  <si>
    <t>rebecada-mata@example.net</t>
  </si>
  <si>
    <t>Fazenda Sales, 87
Jardim Leblon
71192999 Machado / MS</t>
  </si>
  <si>
    <t>Dra. Mirella Silva</t>
  </si>
  <si>
    <t>ufreitas@example.net</t>
  </si>
  <si>
    <t>Avenida Henrique da Mota, 59
Rio Branco
42061-676 Silveira / CE</t>
  </si>
  <si>
    <t>Davi Andrade</t>
  </si>
  <si>
    <t>henrycunha@example.net</t>
  </si>
  <si>
    <t>Vereda Cunha, 663
Leonina
48924-045 Montenegro dos Dourados / SP</t>
  </si>
  <si>
    <t>Rafael Teixeira</t>
  </si>
  <si>
    <t>bpinto@example.org</t>
  </si>
  <si>
    <t>Via Ana Vitória Casa Grande, 89
Inconfidência
20884-610 Macedo do Oeste / MG</t>
  </si>
  <si>
    <t>Eduarda Cardoso</t>
  </si>
  <si>
    <t>bernardosiqueira@example.com</t>
  </si>
  <si>
    <t>Pátio Cavalcante, 33
Custodinha
84788584 Pastor / RS</t>
  </si>
  <si>
    <t>Kamilly Montenegro</t>
  </si>
  <si>
    <t>vjesus@example.com</t>
  </si>
  <si>
    <t>Recanto Luan Nascimento, 86
Vila Maria
90252-142 Pereira / RR</t>
  </si>
  <si>
    <t>Aylla Souza</t>
  </si>
  <si>
    <t>bernardo83@example.com</t>
  </si>
  <si>
    <t>Lagoa de Mendes, 537
Indaiá
47889-486 das Neves do Amparo / ES</t>
  </si>
  <si>
    <t>Srta. Isabelly da Mata</t>
  </si>
  <si>
    <t>da-cruzsophia@example.com</t>
  </si>
  <si>
    <t>Colônia Milena Machado, 21
Centro
82408863 Ramos de Pastor / RJ</t>
  </si>
  <si>
    <t>João Lucas Peixoto</t>
  </si>
  <si>
    <t>tleao@example.org</t>
  </si>
  <si>
    <t>Feira Brayan Vieira
Nova Esperança
21846135 Caldeira dos Dourados / TO</t>
  </si>
  <si>
    <t>Caio Silveira</t>
  </si>
  <si>
    <t>da-rochathales@example.org</t>
  </si>
  <si>
    <t>Loteamento Lara Vasconcelos, 93
Vista Alegre
44812156 Rezende / AP</t>
  </si>
  <si>
    <t>Pedro Miguel Guerra</t>
  </si>
  <si>
    <t>ecunha@example.org</t>
  </si>
  <si>
    <t>Trecho de Martins, 618
Lourdes
84920031 Monteiro do Amparo / ES</t>
  </si>
  <si>
    <t>Lorena Borges</t>
  </si>
  <si>
    <t>Conjunto Cavalcanti, 89
Itaipu
20477002 Fonseca / RJ</t>
  </si>
  <si>
    <t>Dr. Henry Gabriel Melo</t>
  </si>
  <si>
    <t>lucas-gabrielsouza@example.com</t>
  </si>
  <si>
    <t>Trecho Francisco Leão, 11
Solimoes
54941822 Machado / BA</t>
  </si>
  <si>
    <t>otaviopacheco@example.net</t>
  </si>
  <si>
    <t>Feira de Pacheco, 3
São Jorge 2ª Seção
51580195 Teixeira do Galho / RN</t>
  </si>
  <si>
    <t>Enrico Lima</t>
  </si>
  <si>
    <t>noah22@example.net</t>
  </si>
  <si>
    <t>Distrito Agatha Martins, 1
São Damião
36565-761 Rios / PA</t>
  </si>
  <si>
    <t>Yuri Barros</t>
  </si>
  <si>
    <t>costelaana-luiza@example.com</t>
  </si>
  <si>
    <t>Parque Sousa, 2
Jonas Veiga
86783438 Santos / AM</t>
  </si>
  <si>
    <t>Ester Pimenta</t>
  </si>
  <si>
    <t>lucas-gabrielcarvalho@example.com</t>
  </si>
  <si>
    <t>Viaduto Pereira, 1
Tupi B
07718-073 Melo de Macedo / SP</t>
  </si>
  <si>
    <t>Dra. Maria Alice Pinto</t>
  </si>
  <si>
    <t>rodrigo23@example.net</t>
  </si>
  <si>
    <t>Parque da Rocha, 39
Novo Das Industrias
50736719 Moraes de Minas / ES</t>
  </si>
  <si>
    <t>Noah Costa</t>
  </si>
  <si>
    <t>alicia75@example.com</t>
  </si>
  <si>
    <t>Pátio de da Luz, 38
Vila Batik
59843721 Nogueira / AP</t>
  </si>
  <si>
    <t>Eduardo Abreu</t>
  </si>
  <si>
    <t>jlima@example.net</t>
  </si>
  <si>
    <t>Jardim Pereira, 95
Mangueiras
93154963 Garcia Paulista / BA</t>
  </si>
  <si>
    <t>moreiramaria-luiza@example.net</t>
  </si>
  <si>
    <t>Estrada de Pires, 27
Tiradentes
02401814 Costela / MG</t>
  </si>
  <si>
    <t>Luiza Martins</t>
  </si>
  <si>
    <t>ymelo@example.net</t>
  </si>
  <si>
    <t>Loteamento de Ferreira, 64
Marajó
93534-920 Souza / BA</t>
  </si>
  <si>
    <t>cunhamiguel@example.net</t>
  </si>
  <si>
    <t>Largo de Andrade, 560
Vila Copasa
25351-311 Cavalcanti do Oeste / PI</t>
  </si>
  <si>
    <t>Marcelo Rios</t>
  </si>
  <si>
    <t>ldas-neves@example.com</t>
  </si>
  <si>
    <t>Pátio de Jesus, 66
Caiçaras
49846538 Leão / SP</t>
  </si>
  <si>
    <t>Yago da Mota</t>
  </si>
  <si>
    <t>leo22@example.com</t>
  </si>
  <si>
    <t>Viela de das Neves, 8
Vila Da Paz
28388672 Freitas / RJ</t>
  </si>
  <si>
    <t>yurijesus@example.net</t>
  </si>
  <si>
    <t>Quadra Silveira, 6
Vila São João Batista
63194-698 Nascimento / TO</t>
  </si>
  <si>
    <t>ggarcia@example.com</t>
  </si>
  <si>
    <t>Loteamento de Silva, 55
Maria Helena
47278865 Novaes Verde / AC</t>
  </si>
  <si>
    <t>Maya Porto</t>
  </si>
  <si>
    <t>laura35@example.org</t>
  </si>
  <si>
    <t>Chácara Eloah Sá, 13
Monsenhor Messias
79323617 Rezende da Praia / PB</t>
  </si>
  <si>
    <t>Yago Cavalcante</t>
  </si>
  <si>
    <t>luiz-otavio70@example.com</t>
  </si>
  <si>
    <t>Rua de Fernandes, 212
Mineirão
21315-034 Correia de Lima / ES</t>
  </si>
  <si>
    <t>João Vitor da Luz</t>
  </si>
  <si>
    <t>novaisdiogo@example.org</t>
  </si>
  <si>
    <t>Viela Nicolas Farias, 238
Flavio Marques Lisboa
30979780 Gonçalves de Camargo / PE</t>
  </si>
  <si>
    <t>Elisa Ferreira</t>
  </si>
  <si>
    <t>albuquerquemelissa@example.org</t>
  </si>
  <si>
    <t>Lago Dias, 3
Primeiro De Maio
78302367 Vieira dos Dourados / ES</t>
  </si>
  <si>
    <t>João Guilherme da Conceição</t>
  </si>
  <si>
    <t>ida-costa@example.net</t>
  </si>
  <si>
    <t>Rua Machado, 20
Vila Boa Vista
28484211 Ferreira do Galho / PR</t>
  </si>
  <si>
    <t>Travessa Juan Lima, 25
Marieta 1ª Seção
35136788 Mendonça / MG</t>
  </si>
  <si>
    <t>Ana Vitória Nogueira</t>
  </si>
  <si>
    <t>vitor-gabriel88@example.net</t>
  </si>
  <si>
    <t>Parque de Mendes, 95
Lindéia
89398198 Andrade do Oeste / RO</t>
  </si>
  <si>
    <t>Gabrielly Mendes</t>
  </si>
  <si>
    <t>rcavalcante@example.com</t>
  </si>
  <si>
    <t>Parque de Lopes, 64
Jardim Vitoria
96861408 Albuquerque do Oeste / RS</t>
  </si>
  <si>
    <t>Mirella Cirino</t>
  </si>
  <si>
    <t>dante84@example.org</t>
  </si>
  <si>
    <t>Feira Bárbara Silva, 33
Conjunto Bonsucesso
08027677 da Mata / PR</t>
  </si>
  <si>
    <t>baragao@example.com</t>
  </si>
  <si>
    <t>Parque Rios, 90
Vale Do Jatoba
65828860 Novais da Praia / RN</t>
  </si>
  <si>
    <t>esther71@example.net</t>
  </si>
  <si>
    <t>Aeroporto Pinto
Alto Caiçaras
01131-231 Rezende / CE</t>
  </si>
  <si>
    <t>Gustavo Henrique das Neves</t>
  </si>
  <si>
    <t>luccaaparecida@example.com</t>
  </si>
  <si>
    <t>Estação da Mota, 137
Santa Helena
63815-592 Azevedo / SP</t>
  </si>
  <si>
    <t>lmendes@example.net</t>
  </si>
  <si>
    <t>Parque Marques, 32
Vila Independencia 2ª Seção
22340075 Barbosa de Goiás / TO</t>
  </si>
  <si>
    <t>hsousa@example.net</t>
  </si>
  <si>
    <t>Largo Novaes, 76
Beira Linha
25074777 Duarte / SP</t>
  </si>
  <si>
    <t>alana45@example.net</t>
  </si>
  <si>
    <t>Feira de Barbosa, 29
Vila Nova Cachoeirinha 3ª Seção
47033378 Sá / PE</t>
  </si>
  <si>
    <t>lara92@example.net</t>
  </si>
  <si>
    <t>Rodovia Bella Rocha, 16
Céu Azul
80738-316 da Luz do Galho / MG</t>
  </si>
  <si>
    <t>Ana Carolina Aparecida</t>
  </si>
  <si>
    <t>isis20@example.org</t>
  </si>
  <si>
    <t>Estrada de da Rosa, 1
Vila Havaí
91461675 Fogaça / AL</t>
  </si>
  <si>
    <t>Srta. Nina Sales</t>
  </si>
  <si>
    <t>lunaguerra@example.com</t>
  </si>
  <si>
    <t>Lago Melo, 1
São Marcos
68693-224 Mendes / RO</t>
  </si>
  <si>
    <t>Dr. Cauã Pacheco</t>
  </si>
  <si>
    <t>rezendeeloa@example.net</t>
  </si>
  <si>
    <t>Trevo Pires, 65
Mirtes
00175413 Porto de Caldeira / SP</t>
  </si>
  <si>
    <t>Dr. Dante Pastor</t>
  </si>
  <si>
    <t>gcavalcante@example.net</t>
  </si>
  <si>
    <t>Parque Melissa Monteiro, 73
Novo Glória
89160-165 da Conceição de da Rocha / MA</t>
  </si>
  <si>
    <t>Ravi Lucca Almeida</t>
  </si>
  <si>
    <t>fernandomoreira@example.com</t>
  </si>
  <si>
    <t>Quadra de Câmara, 87
Coração Eucarístico
75009-428 Pacheco / CE</t>
  </si>
  <si>
    <t>Anthony Nunes</t>
  </si>
  <si>
    <t>salesstephany@example.org</t>
  </si>
  <si>
    <t>Chácara Fernanda Peixoto, 71
Havaí
97733740 Aragão de Casa Grande / RN</t>
  </si>
  <si>
    <t>Isadora Cunha</t>
  </si>
  <si>
    <t>ocorreia@example.org</t>
  </si>
  <si>
    <t>Avenida Pires, 14
Marmiteiros
00782-289 Cardoso / RO</t>
  </si>
  <si>
    <t>rezendehadassa@example.net</t>
  </si>
  <si>
    <t>Via Caio Rios, 371
Castelo
54612983 Moura / PE</t>
  </si>
  <si>
    <t>zferreira@example.com</t>
  </si>
  <si>
    <t>Distrito Luigi Cardoso, 287
Vila Nova Gameleira 1ª Seção
27372998 Rodrigues do Oeste / RR</t>
  </si>
  <si>
    <t>Mirella Alves</t>
  </si>
  <si>
    <t>xjesus@example.com</t>
  </si>
  <si>
    <t>Setor Cirino, 2
Vila Aeroporto
70411631 Barros / ES</t>
  </si>
  <si>
    <t>Gabriel Sales</t>
  </si>
  <si>
    <t>ryancorreia@example.com</t>
  </si>
  <si>
    <t>Área Vasconcelos, 65
Vila Olhos D'água
37344068 Lima das Flores / SC</t>
  </si>
  <si>
    <t>joaquimrezende@example.org</t>
  </si>
  <si>
    <t>Distrito Nunes, 74
Barão Homem De Melo 3ª Seção
89089-523 Novais do Campo / MT</t>
  </si>
  <si>
    <t>Otávio Abreu</t>
  </si>
  <si>
    <t>theodoro55@example.net</t>
  </si>
  <si>
    <t>Setor Gonçalves, 426
Caetano Furquim
20044-572 Porto / MT</t>
  </si>
  <si>
    <t>Pietra Castro</t>
  </si>
  <si>
    <t>Trevo Nascimento, 248
Vila Suzana Segunda Seção
89523416 Camargo / SP</t>
  </si>
  <si>
    <t>Lavínia Andrade</t>
  </si>
  <si>
    <t>zoe40@example.org</t>
  </si>
  <si>
    <t>Dr. José Pedro Cavalcanti</t>
  </si>
  <si>
    <t>Núcleo Agatha Leão, 82
Ademar Maldonado
93150486 Pacheco Alegre / MT</t>
  </si>
  <si>
    <t>Melissa Moura</t>
  </si>
  <si>
    <t>ymoraes@example.net</t>
  </si>
  <si>
    <t>Trecho de Sales, 93
Minas Brasil
22285-776 da Cruz Verde / AL</t>
  </si>
  <si>
    <t>Fernanda Abreu</t>
  </si>
  <si>
    <t>qalmeida@example.com</t>
  </si>
  <si>
    <t>Dr. Arthur Miguel Cavalcante</t>
  </si>
  <si>
    <t>beatriz01@example.org</t>
  </si>
  <si>
    <t>Praça de Silva
Gameleira
07479-662 da Conceição / SP</t>
  </si>
  <si>
    <t>Eloá Castro</t>
  </si>
  <si>
    <t>yda-conceicao@example.org</t>
  </si>
  <si>
    <t>Viela de Pimenta, 41
Buraco Quente
52285358 Carvalho do Amparo / AM</t>
  </si>
  <si>
    <t>Paulo Rocha</t>
  </si>
  <si>
    <t>caldeirapedro-lucas@example.net</t>
  </si>
  <si>
    <t>Parque da Rocha, 10
Ventosa
94059261 da Costa / RN</t>
  </si>
  <si>
    <t>carolinaporto@example.com</t>
  </si>
  <si>
    <t>Feira Levi Brito
São Bernardo
14817-817 Barbosa / PA</t>
  </si>
  <si>
    <t>Aurora Sampaio</t>
  </si>
  <si>
    <t>sophiacassiano@example.org</t>
  </si>
  <si>
    <t>Distrito Davi Miguel Rios, 91
Alto Vera Cruz
14995-528 Montenegro de Minas / PI</t>
  </si>
  <si>
    <t>Josué Cunha</t>
  </si>
  <si>
    <t>julia01@example.org</t>
  </si>
  <si>
    <t>Residencial Mendonça, 8
Cidade Jardim Taquaril
83336-134 Ramos / RN</t>
  </si>
  <si>
    <t>ynascimento@example.com</t>
  </si>
  <si>
    <t>Conjunto de Cavalcanti, 57
Aparecida
74268827 Costela da Serra / PA</t>
  </si>
  <si>
    <t>Guilherme Pacheco</t>
  </si>
  <si>
    <t>maria-helena19@example.net</t>
  </si>
  <si>
    <t>Chácara Albuquerque, 37
Nazare
49987256 Barros / RO</t>
  </si>
  <si>
    <t>Marcos Vinicius Moraes</t>
  </si>
  <si>
    <t>da-rochavalentina@example.org</t>
  </si>
  <si>
    <t>Parque Pacheco, 613
Cdi Jatoba
50274-175 Brito / SE</t>
  </si>
  <si>
    <t>Bernardo Barros</t>
  </si>
  <si>
    <t>aurora59@example.com</t>
  </si>
  <si>
    <t>Morro Nicole Câmara, 80
Paquetá
41285105 Aragão / BA</t>
  </si>
  <si>
    <t>Lorena da Rocha</t>
  </si>
  <si>
    <t>fariasluiz-fernando@example.org</t>
  </si>
  <si>
    <t>Praia Araújo, 21
Vila Mantiqueira
14183-478 Mendes / SP</t>
  </si>
  <si>
    <t>Asafe Azevedo</t>
  </si>
  <si>
    <t>apollorocha@example.org</t>
  </si>
  <si>
    <t>Trecho Lorenzo Fonseca, 69
Vila Trinta E Um De Março
69652-726 Pastor / RN</t>
  </si>
  <si>
    <t>Dr. Guilherme Nascimento</t>
  </si>
  <si>
    <t>da-pazesther@example.net</t>
  </si>
  <si>
    <t>Campo Montenegro, 48
Vila Canto Do Sabiá
91613035 Sampaio / RO</t>
  </si>
  <si>
    <t>Sr. Henry Gabriel Guerra</t>
  </si>
  <si>
    <t>julia75@example.org</t>
  </si>
  <si>
    <t>Recanto Duarte, 2
Vila Aeroporto Jaraguá
40479908 Monteiro / MG</t>
  </si>
  <si>
    <t>Bernardo Vasconcelos</t>
  </si>
  <si>
    <t>ssilveira@example.com</t>
  </si>
  <si>
    <t>Vereda de Araújo, 71
Acaba Mundo
24418221 Machado do Galho / RN</t>
  </si>
  <si>
    <t>Laís Mendes</t>
  </si>
  <si>
    <t>pcorreia@example.org</t>
  </si>
  <si>
    <t>Chácara Manuela da Conceição, 123
Ouro Minas
87100-884 Vieira / AP</t>
  </si>
  <si>
    <t>Dr. Samuel Moreira</t>
  </si>
  <si>
    <t>gustavosa@example.com</t>
  </si>
  <si>
    <t>Jardim Heloísa da Costa, 95
Conjunto Jatoba
44216138 Fernandes da Praia / AL</t>
  </si>
  <si>
    <t>dalves@example.com</t>
  </si>
  <si>
    <t>Conjunto Macedo, 48
Jatobá
98554-490 Sá / TO</t>
  </si>
  <si>
    <t>Luara Vargas</t>
  </si>
  <si>
    <t>evelyn04@example.com</t>
  </si>
  <si>
    <t>Morro Zoe Nascimento, 44
Primeiro De Maio
94329092 da Cruz das Flores / TO</t>
  </si>
  <si>
    <t>Ayla Barbosa</t>
  </si>
  <si>
    <t>lara28@example.com</t>
  </si>
  <si>
    <t>Vereda de Vargas
Vila Minaslandia
55926-338 Alves / RS</t>
  </si>
  <si>
    <t>Brenda Carvalho</t>
  </si>
  <si>
    <t>bella06@example.net</t>
  </si>
  <si>
    <t>Beatriz Silveira</t>
  </si>
  <si>
    <t>maitearagao@example.com</t>
  </si>
  <si>
    <t>Ladeira Câmara, 54
Novo São Lucas
24927-773 Teixeira dos Dourados / MT</t>
  </si>
  <si>
    <t>esther19@example.com</t>
  </si>
  <si>
    <t>Condomínio Fonseca, 566
Santa Helena
89483341 Barros / RS</t>
  </si>
  <si>
    <t>João Gabriel Viana</t>
  </si>
  <si>
    <t>da-matajulia@example.com</t>
  </si>
  <si>
    <t>Setor de Caldeira, 84
Vila Atila De Paiva
65464-336 Ferreira / PR</t>
  </si>
  <si>
    <t>Maria da Conceição</t>
  </si>
  <si>
    <t>Lago Rios, 67
Alto Caiçaras
29949-922 da Conceição / RS</t>
  </si>
  <si>
    <t>ana-carolina69@example.com</t>
  </si>
  <si>
    <t>Eloá Borges</t>
  </si>
  <si>
    <t>Fazenda de Pinto, 2
Andiroba
81198158 Monteiro / PA</t>
  </si>
  <si>
    <t>Luiza Araújo</t>
  </si>
  <si>
    <t>mariane80@example.org</t>
  </si>
  <si>
    <t>Conjunto Souza
Savassi
67816-583 Silva / TO</t>
  </si>
  <si>
    <t>Sra. Brenda Moura</t>
  </si>
  <si>
    <t>jose-miguelpires@example.net</t>
  </si>
  <si>
    <t>Distrito Anthony Gabriel Casa Grande, 20
Lindéia
27807924 Abreu / RN</t>
  </si>
  <si>
    <t>Daniela da Mata</t>
  </si>
  <si>
    <t>gbrito@example.org</t>
  </si>
  <si>
    <t>Colônia de da Cunha, 66
Havaí
23340-482 Campos / PA</t>
  </si>
  <si>
    <t>Srta. Isabella Moreira</t>
  </si>
  <si>
    <t>machadoeduardo@example.net</t>
  </si>
  <si>
    <t>Loteamento de da Rocha, 881
Vila Olhos D'água
02066-659 da Costa dos Dourados / AM</t>
  </si>
  <si>
    <t>Sra. Valentina Costela</t>
  </si>
  <si>
    <t>Condomínio de Lima, 687
Alto Vera Cruz
27455-596 Marques Paulista / RS</t>
  </si>
  <si>
    <t>Dr. Augusto Duarte</t>
  </si>
  <si>
    <t>maria-julia40@example.com</t>
  </si>
  <si>
    <t>Esplanada Nogueira, 51
Santa Cruz
86052-705 Rios dos Dourados / MS</t>
  </si>
  <si>
    <t>Pedro Miguel Pacheco</t>
  </si>
  <si>
    <t>alexandreda-cruz@example.com</t>
  </si>
  <si>
    <t>Aeroporto Ravi Lucca Melo, 31
Gutierrez
72769677 Porto / BA</t>
  </si>
  <si>
    <t>Maria Luiza Martins</t>
  </si>
  <si>
    <t>bellamoraes@example.net</t>
  </si>
  <si>
    <t>Rodovia de Lima, 985
Santo André
23216-426 Marques das Flores / PR</t>
  </si>
  <si>
    <t>Rebeca Barros</t>
  </si>
  <si>
    <t>lavinia33@example.net</t>
  </si>
  <si>
    <t>Colônia Emanuella da Mata, 178
Vila Mangueiras
85548-486 Gomes Alegre / ES</t>
  </si>
  <si>
    <t>Sr. Henrique Cavalcanti</t>
  </si>
  <si>
    <t>znovaes@example.org</t>
  </si>
  <si>
    <t>Morro Machado, 966
Nova Cintra
99656-377 Nunes / AP</t>
  </si>
  <si>
    <t>Anthony Leão</t>
  </si>
  <si>
    <t>freitasmateus@example.com</t>
  </si>
  <si>
    <t>Valentina Oliveira</t>
  </si>
  <si>
    <t>lorenapimenta@example.net</t>
  </si>
  <si>
    <t>Esplanada Souza, 85
Santo Antônio
92275367 Pacheco de Minas / MS</t>
  </si>
  <si>
    <t>Ayla Mendes</t>
  </si>
  <si>
    <t>mendoncaisaac@example.com</t>
  </si>
  <si>
    <t>Núcleo de Pinto, 84
Pongelupe
08380136 Cavalcanti da Mata / AM</t>
  </si>
  <si>
    <t>gmelo@example.org</t>
  </si>
  <si>
    <t>Via Siqueira, 68
Boa União 1ª Seção
42888346 Martins de Goiás / DF</t>
  </si>
  <si>
    <t>kamilly65@example.com</t>
  </si>
  <si>
    <t>Praça Luiz Miguel Cavalcanti, 18
Vila Pinho
98657359 Azevedo / GO</t>
  </si>
  <si>
    <t>Sofia Abreu</t>
  </si>
  <si>
    <t>benjamimalmeida@example.org</t>
  </si>
  <si>
    <t>Avenida Breno Montenegro, 98
Vila Piratininga Venda Nova
60677-045 Teixeira / MS</t>
  </si>
  <si>
    <t>maria-helenamoraes@example.org</t>
  </si>
  <si>
    <t>Morro de Santos, 63
Vila Vista Alegre
18881-971 Ribeiro / PR</t>
  </si>
  <si>
    <t>Benjamim Marques</t>
  </si>
  <si>
    <t>vasconcelosgiovanna@example.org</t>
  </si>
  <si>
    <t>Rodovia de Nascimento, 55
Boa Vista
84591-655 Pires / AL</t>
  </si>
  <si>
    <t>Bruno Mendes</t>
  </si>
  <si>
    <t>barbosamelina@example.org</t>
  </si>
  <si>
    <t>Avenida Lopes, 28
São Jorge 2ª Seção
78992147 Pires do Campo / MS</t>
  </si>
  <si>
    <t>Ísis Macedo</t>
  </si>
  <si>
    <t>mouramaria-luiza@example.net</t>
  </si>
  <si>
    <t>Largo Moreira, 508
Madri
21102-790 Pimenta / PB</t>
  </si>
  <si>
    <t>Alana Mendes</t>
  </si>
  <si>
    <t>vvasconcelos@example.net</t>
  </si>
  <si>
    <t>Passarela Garcia, 13
Aparecida
49734717 Leão de Minas / ES</t>
  </si>
  <si>
    <t>Thomas da Cruz</t>
  </si>
  <si>
    <t>manuella55@example.net</t>
  </si>
  <si>
    <t>Jardim Oliveira, 39
Vila Santa Rosa
52395-375 Nogueira / PB</t>
  </si>
  <si>
    <t>Fernando Alves</t>
  </si>
  <si>
    <t>Morro Vitor Hugo Freitas
Jonas Veiga
24445-062 Aragão / CE</t>
  </si>
  <si>
    <t>Clarice Sousa</t>
  </si>
  <si>
    <t>Rua Alícia Guerra, 80
Nazare
76587458 da Rosa / RN</t>
  </si>
  <si>
    <t>Maria Sophia da Paz</t>
  </si>
  <si>
    <t>kamilly14@example.net</t>
  </si>
  <si>
    <t>Loteamento de Rocha, 30
Jardinópolis
57467-088 Ribeiro da Serra / CE</t>
  </si>
  <si>
    <t>João Guilherme Cunha</t>
  </si>
  <si>
    <t>davi-luiz56@example.org</t>
  </si>
  <si>
    <t>Lago de Barros, 60
Paulo Vi
99646157 Alves / PR</t>
  </si>
  <si>
    <t>Calebe Aparecida</t>
  </si>
  <si>
    <t>ialmeida@example.com</t>
  </si>
  <si>
    <t>Rodovia de Guerra, 69
Vila Aeroporto Jaraguá
31990-869 Pacheco / AP</t>
  </si>
  <si>
    <t>Emilly Teixeira</t>
  </si>
  <si>
    <t>Aeroporto de da Cruz, 55
Piraja
85482380 Pires de da Costa / ES</t>
  </si>
  <si>
    <t>Alexandre Silva</t>
  </si>
  <si>
    <t>sahadassa@example.net</t>
  </si>
  <si>
    <t>Viela Oliveira, 9
Vila Engenho Nogueira
97990033 Fernandes / ES</t>
  </si>
  <si>
    <t>melodavi-lucca@example.org</t>
  </si>
  <si>
    <t>Aeroporto Ravi Lucca Gonçalves, 1
Nova Gameleira
82784018 Sampaio / GO</t>
  </si>
  <si>
    <t>Dr. Thomas Duarte</t>
  </si>
  <si>
    <t>maria-flor32@example.org</t>
  </si>
  <si>
    <t>Loteamento de Teixeira, 16
Engenho Nogueira
69864737 Montenegro / RS</t>
  </si>
  <si>
    <t>Ana Júlia Nascimento</t>
  </si>
  <si>
    <t>das-nevesclarice@example.net</t>
  </si>
  <si>
    <t>Lagoa de Costela, 600
Outro
39038-785 Azevedo de Cavalcanti / MG</t>
  </si>
  <si>
    <t>Stella Macedo</t>
  </si>
  <si>
    <t>theodoro82@example.com</t>
  </si>
  <si>
    <t>Largo Mariana Costa, 712
Califórnia
04655-335 Vargas de da Conceição / SE</t>
  </si>
  <si>
    <t>Lara Sá</t>
  </si>
  <si>
    <t>mateusalves@example.org</t>
  </si>
  <si>
    <t>Fazenda Alexia Pereira, 4
Vila Esplanada
67352410 Pastor / MS</t>
  </si>
  <si>
    <t>João Vitor Dias</t>
  </si>
  <si>
    <t>costaana@example.net</t>
  </si>
  <si>
    <t>Alameda Martins, 66
Monsenhor Messias
70532-122 Novais Verde / SP</t>
  </si>
  <si>
    <t>Enzo Pastor</t>
  </si>
  <si>
    <t>imoraes@example.org</t>
  </si>
  <si>
    <t>Trevo Gomes, 58
Parque São José
44170-840 Montenegro da Serra / PA</t>
  </si>
  <si>
    <t>Dra. Rafaela Borges</t>
  </si>
  <si>
    <t>joao-gabriel76@example.net</t>
  </si>
  <si>
    <t>Vereda Sá, 7
Conjunto Jatoba
71283365 Santos Grande / CE</t>
  </si>
  <si>
    <t>Manuela Barbosa</t>
  </si>
  <si>
    <t>maria-fernanda51@example.net</t>
  </si>
  <si>
    <t>Morro Lopes, 58
Barão Homem De Melo 2ª Seção
07448978 Pacheco / SC</t>
  </si>
  <si>
    <t>Alexandre Mendonça</t>
  </si>
  <si>
    <t>pborges@example.org</t>
  </si>
  <si>
    <t>Colônia de Araújo, 6
Salgado Filho
65210-476 Fernandes / RN</t>
  </si>
  <si>
    <t>Luiz Henrique Almeida</t>
  </si>
  <si>
    <t>luan42@example.net</t>
  </si>
  <si>
    <t>Trecho Pereira, 30
Santo André
75152-744 Pastor / RJ</t>
  </si>
  <si>
    <t>Luigi Macedo</t>
  </si>
  <si>
    <t>portoenzo@example.org</t>
  </si>
  <si>
    <t>Estrada Thomas Correia, 12
Vila Califórnia
58074599 Vasconcelos / MG</t>
  </si>
  <si>
    <t>Maria Laura da Conceição</t>
  </si>
  <si>
    <t>da-costaliz@example.org</t>
  </si>
  <si>
    <t>Colônia Antony Cunha, 51
Conjunto Lagoa
37872633 Costa / ES</t>
  </si>
  <si>
    <t>Bruna Moraes</t>
  </si>
  <si>
    <t>vporto@example.com</t>
  </si>
  <si>
    <t>Jardim de Fernandes, 67
Cruzeiro
23014143 Pimenta / AM</t>
  </si>
  <si>
    <t>Gael Rocha</t>
  </si>
  <si>
    <t>joao-gabrielsilveira@example.com</t>
  </si>
  <si>
    <t>Trevo Vieira, 950
Vila Independencia 1ª Seção
62401-135 Brito / TO</t>
  </si>
  <si>
    <t>João Gabriel Costela</t>
  </si>
  <si>
    <t>joao-pedroaraujo@example.net</t>
  </si>
  <si>
    <t>Alameda Fogaça, 70
Boa Viagem
24793-089 Cassiano / SP</t>
  </si>
  <si>
    <t>framos@example.net</t>
  </si>
  <si>
    <t>Via Esther Fernandes, 41
Sion
24876-349 Rocha / PB</t>
  </si>
  <si>
    <t>Benício Andrade</t>
  </si>
  <si>
    <t>yasmin73@example.net</t>
  </si>
  <si>
    <t>Avenida de Nascimento, 34
Sion
87406-194 Vasconcelos / PE</t>
  </si>
  <si>
    <t>arthur-miguelgomes@example.com</t>
  </si>
  <si>
    <t>Condomínio Albuquerque, 80
Lourdes
09088630 Cunha da Prata / AM</t>
  </si>
  <si>
    <t>Heitor Teixeira</t>
  </si>
  <si>
    <t>pirespedro-henrique@example.com</t>
  </si>
  <si>
    <t>Passarela de Oliveira
Nazare
21183-557 Jesus / RR</t>
  </si>
  <si>
    <t>Isabella Marques</t>
  </si>
  <si>
    <t>mmelo@example.net</t>
  </si>
  <si>
    <t>Joana Pinto</t>
  </si>
  <si>
    <t>arios@example.org</t>
  </si>
  <si>
    <t>Vila Oliveira, 58
Santa Rita
21231214 Melo / PR</t>
  </si>
  <si>
    <t>Maysa Vieira</t>
  </si>
  <si>
    <t>albuquerqueluiz-miguel@example.org</t>
  </si>
  <si>
    <t>Praça da Conceição
Castanheira
57239-134 Aragão / DF</t>
  </si>
  <si>
    <t>Sra. Luara Sousa</t>
  </si>
  <si>
    <t>salesisis@example.com</t>
  </si>
  <si>
    <t>Conjunto Bárbara da Luz, 27
Esperança
62361512 Cavalcanti do Amparo / DF</t>
  </si>
  <si>
    <t>Lara Moura</t>
  </si>
  <si>
    <t>siqueiraagatha@example.net</t>
  </si>
  <si>
    <t>Aeroporto de Rodrigues, 7
Cidade Nova
73958-140 Siqueira / SC</t>
  </si>
  <si>
    <t>Kaique Barros</t>
  </si>
  <si>
    <t>daniel08@example.org</t>
  </si>
  <si>
    <t>Trevo Pereira, 58
Vila Inestan
54021793 da Cruz Verde / PI</t>
  </si>
  <si>
    <t>João Felipe Camargo</t>
  </si>
  <si>
    <t>oliviaalves@example.org</t>
  </si>
  <si>
    <t>Praia de Rodrigues, 9
Vila Maloca
77018-948 Andrade Grande / AL</t>
  </si>
  <si>
    <t>Melina da Mota</t>
  </si>
  <si>
    <t>kcassiano@example.org</t>
  </si>
  <si>
    <t>Jardim Câmara, 23
Ermelinda
75173-887 Silva de Costela / MA</t>
  </si>
  <si>
    <t>Recanto Pinto, 9
Barro Preto
62071507 Fernandes do Campo / MA</t>
  </si>
  <si>
    <t>Matteo Guerra</t>
  </si>
  <si>
    <t>davi-luizmontenegro@example.org</t>
  </si>
  <si>
    <t>Campo Bernardo Leão, 11
Vila Nova
75034-663 Barros / ES</t>
  </si>
  <si>
    <t>pvieira@example.com</t>
  </si>
  <si>
    <t>Avenida de Abreu, 43
Chácara Leonina
09572420 Fonseca / PR</t>
  </si>
  <si>
    <t>Evelyn Novaes</t>
  </si>
  <si>
    <t>cirinoravi-lucca@example.com</t>
  </si>
  <si>
    <t>Área de Santos, 153
Conjunto Serra Verde
64826751 Machado / PB</t>
  </si>
  <si>
    <t>Luna Ferreira</t>
  </si>
  <si>
    <t>qpacheco@example.net</t>
  </si>
  <si>
    <t>Morro Cirino, 796
Custodinha
01328893 Ramos das Flores / PA</t>
  </si>
  <si>
    <t>laraujo@example.org</t>
  </si>
  <si>
    <t>Largo Cecilia Abreu, 2
São Jorge 1ª Seção
16900-347 Garcia Verde / SE</t>
  </si>
  <si>
    <t>galves@example.org</t>
  </si>
  <si>
    <t>Trecho Maria Luísa Casa Grande
Barro Preto
77484-715 Andrade da Mata / PE</t>
  </si>
  <si>
    <t>Catarina Viana</t>
  </si>
  <si>
    <t>caleb59@example.com</t>
  </si>
  <si>
    <t>Condomínio de Garcia, 17
Vila Da Amizade
47235-526 Silva / RJ</t>
  </si>
  <si>
    <t>rmachado@example.com</t>
  </si>
  <si>
    <t>Parque Azevedo, 871
São João Batista
81334-807 Rodrigues / SC</t>
  </si>
  <si>
    <t>Dra. Ágatha Almeida</t>
  </si>
  <si>
    <t>jade15@example.com</t>
  </si>
  <si>
    <t>Rodovia Martins, 899
Aparecida 7ª Seção
58936419 Albuquerque / SC</t>
  </si>
  <si>
    <t>Kevin Rodrigues</t>
  </si>
  <si>
    <t>Vereda de Mendonça, 580
Lagoa
53613-929 Martins de Minas / PB</t>
  </si>
  <si>
    <t>Maria Aragão</t>
  </si>
  <si>
    <t>lorenzo54@example.com</t>
  </si>
  <si>
    <t>Chácara Castro
Vila Bandeirantes
97959001 Peixoto de da Mata / PA</t>
  </si>
  <si>
    <t>Matteo Rodrigues</t>
  </si>
  <si>
    <t>aparecidajoao-gabriel@example.com</t>
  </si>
  <si>
    <t>Rua Ana Luiza Câmara, 86
Marilandia
65692-940 Costela do Campo / RR</t>
  </si>
  <si>
    <t>Alexia Peixoto</t>
  </si>
  <si>
    <t>ncastro@example.net</t>
  </si>
  <si>
    <t>Pátio de Nunes, 7
Bernadete
34387926 Gomes do Campo / PI</t>
  </si>
  <si>
    <t>Arthur Gabriel Câmara</t>
  </si>
  <si>
    <t>igoraraujo@example.com</t>
  </si>
  <si>
    <t>Jardim de Fernandes, 19
Beija Flor
06662778 Pastor / RR</t>
  </si>
  <si>
    <t>uda-paz@example.com</t>
  </si>
  <si>
    <t>Vale de Fonseca, 288
Senhor Dos Passos
46383674 Araújo de Cardoso / PR</t>
  </si>
  <si>
    <t>stephany02@example.org</t>
  </si>
  <si>
    <t>Pátio Aragão
Solar Do Barreiro
28573-159 Abreu do Sul / PB</t>
  </si>
  <si>
    <t>Kamilly Sousa</t>
  </si>
  <si>
    <t>ana-beatrizrios@example.org</t>
  </si>
  <si>
    <t>Parque Silveira, 839
Tupi B
18303-078 Montenegro / AC</t>
  </si>
  <si>
    <t>Bruna Garcia</t>
  </si>
  <si>
    <t>theo82@example.com</t>
  </si>
  <si>
    <t>Passarela Gonçalves, 56
Ribeiro De Abreu
49274141 das Neves das Pedras / RJ</t>
  </si>
  <si>
    <t>Sra. Gabriela da Cunha</t>
  </si>
  <si>
    <t>xcirino@example.net</t>
  </si>
  <si>
    <t>Setor Garcia, 91
Confisco
49496-243 Macedo de Pereira / SE</t>
  </si>
  <si>
    <t>jguerra@example.net</t>
  </si>
  <si>
    <t>Loteamento Santos, 6
Céu Azul
84202529 Pereira / RN</t>
  </si>
  <si>
    <t>Manuela Castro</t>
  </si>
  <si>
    <t>enriconascimento@example.org</t>
  </si>
  <si>
    <t>Condomínio de Peixoto, 53
Grotinha
64084815 das Neves da Serra / MG</t>
  </si>
  <si>
    <t>Yasmin Teixeira</t>
  </si>
  <si>
    <t>isadorada-luz@example.com</t>
  </si>
  <si>
    <t>Lago Novaes, 88
Caiçara - Adelaide
42777441 Sousa / MS</t>
  </si>
  <si>
    <t>Sra. Maria Alice Camargo</t>
  </si>
  <si>
    <t>ana-juliamarques@example.net</t>
  </si>
  <si>
    <t>Área Carvalho, 956
Vila Novo São Lucas
82184-903 Costa Grande / DF</t>
  </si>
  <si>
    <t>Lívia Leão</t>
  </si>
  <si>
    <t>leonardoribeiro@example.com</t>
  </si>
  <si>
    <t>Jardim Dias, 15
Tres Marias
26417-739 Vasconcelos Alegre / AM</t>
  </si>
  <si>
    <t>Juliana Barros</t>
  </si>
  <si>
    <t>nuneslevi@example.com</t>
  </si>
  <si>
    <t>Feira Anthony Casa Grande, 73
Maravilha
43447-603 Guerra / RJ</t>
  </si>
  <si>
    <t>João Guilherme Pimenta</t>
  </si>
  <si>
    <t>mendoncaleticia@example.com</t>
  </si>
  <si>
    <t>Campo Benicio Costa, 27
Marçola
35816082 Nogueira / PE</t>
  </si>
  <si>
    <t>Pedro Henrique Aragão</t>
  </si>
  <si>
    <t>lunapires@example.net</t>
  </si>
  <si>
    <t>Feira Brito, 44
Vila Jardim Alvorada
82287-139 Sales de Minas / MT</t>
  </si>
  <si>
    <t>Danilo Moreira</t>
  </si>
  <si>
    <t>joao97@example.com</t>
  </si>
  <si>
    <t>Vereda Fonseca, 99
Santa Rosa
98098423 Peixoto da Prata / AC</t>
  </si>
  <si>
    <t>Henry Gabriel Leão</t>
  </si>
  <si>
    <t>goncalvesagatha@example.net</t>
  </si>
  <si>
    <t>Sítio de Borges, 31
Vila Suzana Primeira Seção
24906327 Costa Verde / AM</t>
  </si>
  <si>
    <t>Sr. Henrique Cardoso</t>
  </si>
  <si>
    <t>mariah78@example.com</t>
  </si>
  <si>
    <t>Quadra Rocha, 64
Vila Piratininga
25333-830 Leão do Galho / AP</t>
  </si>
  <si>
    <t>Milena da Mata</t>
  </si>
  <si>
    <t>davi-luiz03@example.com</t>
  </si>
  <si>
    <t>Praia Ana Carolina Oliveira, 36
Vila Nova Cachoeirinha 3ª Seção
30563914 Almeida / MS</t>
  </si>
  <si>
    <t>Emanuel Oliveira</t>
  </si>
  <si>
    <t>pedro-henrique05@example.net</t>
  </si>
  <si>
    <t>Distrito Anna Liz Teixeira, 10
Delta
87224-652 Andrade / RO</t>
  </si>
  <si>
    <t>Heloisa Castro</t>
  </si>
  <si>
    <t>melinapeixoto@example.com</t>
  </si>
  <si>
    <t>Residencial Araújo
Conjunto Jardim Filadélfia
75853609 Cassiano do Oeste / RR</t>
  </si>
  <si>
    <t>Luana Souza</t>
  </si>
  <si>
    <t>lfonseca@example.net</t>
  </si>
  <si>
    <t>Esplanada de da Rocha
Santa Cecilia
30791-376 Pires de Minas / RJ</t>
  </si>
  <si>
    <t>Kamilly Melo</t>
  </si>
  <si>
    <t>icorreia@example.net</t>
  </si>
  <si>
    <t>Quadra Augusto Viana, 53
Pindorama
80769-217 Aragão / BA</t>
  </si>
  <si>
    <t>Sra. Luiza Vieira</t>
  </si>
  <si>
    <t>maria-sophianovaes@example.com</t>
  </si>
  <si>
    <t>Conjunto de Alves, 383
Vila Ecológica
14858-630 Moreira de Monteiro / MA</t>
  </si>
  <si>
    <t>Olívia Moraes</t>
  </si>
  <si>
    <t>fonsecahelena@example.net</t>
  </si>
  <si>
    <t>Via de da Mata, 42
Vila Califórnia
38177-225 da Mota do Sul / MT</t>
  </si>
  <si>
    <t>Ian Caldeira</t>
  </si>
  <si>
    <t>rfreitas@example.org</t>
  </si>
  <si>
    <t>Lagoa de Rios, 6
Pantanal
51197-903 Rocha / TO</t>
  </si>
  <si>
    <t>Júlia Câmara</t>
  </si>
  <si>
    <t>jporto@example.com</t>
  </si>
  <si>
    <t>José Pedro Aragão</t>
  </si>
  <si>
    <t>pedro-miguel44@example.org</t>
  </si>
  <si>
    <t>Pátio Eduardo Costa, 37
Araguaia
16837-569 Pimenta de Cavalcanti / PB</t>
  </si>
  <si>
    <t>Maria Luísa Silva</t>
  </si>
  <si>
    <t>dnogueira@example.com</t>
  </si>
  <si>
    <t>Feira Castro, 2
Nova Floresta
28006-534 Moraes / SC</t>
  </si>
  <si>
    <t>Laís Camargo</t>
  </si>
  <si>
    <t>pedro-lucasrios@example.net</t>
  </si>
  <si>
    <t>Vila Vasconcelos, 8
Milionario
55749-860 Novais / AL</t>
  </si>
  <si>
    <t>Sra. Isadora Teixeira</t>
  </si>
  <si>
    <t>isaque78@example.org</t>
  </si>
  <si>
    <t>Campo de Costela, 26
São Cristóvão
16422685 Aparecida / MG</t>
  </si>
  <si>
    <t>Anthony da Rosa</t>
  </si>
  <si>
    <t>claracaldeira@example.net</t>
  </si>
  <si>
    <t>Chácara de da Rocha, 56
Santa Monica
24586-165 Nunes / DF</t>
  </si>
  <si>
    <t>João Guilherme Aragão</t>
  </si>
  <si>
    <t>andrademaria-isis@example.com</t>
  </si>
  <si>
    <t>Vila Emanuel da Cruz, 93
Bela Vitoria
06951-697 Rocha / MT</t>
  </si>
  <si>
    <t>Alexandre Souza</t>
  </si>
  <si>
    <t>jose-miguel71@example.com</t>
  </si>
  <si>
    <t>Pátio de Azevedo, 487
Gameleira
11092-825 Pimenta de Cirino / BA</t>
  </si>
  <si>
    <t>Dra. Helena Azevedo</t>
  </si>
  <si>
    <t>levipinto@example.org</t>
  </si>
  <si>
    <t>Loteamento Cunha, 313
Camponesa 1ª Seção
76858476 Pastor / PR</t>
  </si>
  <si>
    <t>Pedro Carvalho</t>
  </si>
  <si>
    <t>aurora97@example.org</t>
  </si>
  <si>
    <t>Rua Novais, 272
Lourdes
94921268 Souza de Sales / AC</t>
  </si>
  <si>
    <t>Mariana Sampaio</t>
  </si>
  <si>
    <t>fernandesdavi-lucas@example.net</t>
  </si>
  <si>
    <t>Pátio Cassiano, 795
Santa Cruz
00575006 Ferreira das Pedras / AC</t>
  </si>
  <si>
    <t>Dra. Giovanna Viana</t>
  </si>
  <si>
    <t>gabrielly01@example.net</t>
  </si>
  <si>
    <t>Sítio Carolina Casa Grande, 76
Pongelupe
42395-259 Rocha / MS</t>
  </si>
  <si>
    <t>Campo de Silveira, 33
Outro
86856-425 Garcia dos Dourados / SP</t>
  </si>
  <si>
    <t>Maria Vitória da Rosa</t>
  </si>
  <si>
    <t>nathanaparecida@example.com</t>
  </si>
  <si>
    <t>Rua Pereira, 73
Penha
31209803 Vargas da Serra / MG</t>
  </si>
  <si>
    <t>Yuri Correia</t>
  </si>
  <si>
    <t>caio28@example.net</t>
  </si>
  <si>
    <t>Vereda Cunha, 913
Santa Efigênia
95883133 Azevedo / RS</t>
  </si>
  <si>
    <t>Ana Rios</t>
  </si>
  <si>
    <t>bda-rosa@example.com</t>
  </si>
  <si>
    <t>Vila Costela
Lindéia
82001759 Cavalcanti das Flores / MS</t>
  </si>
  <si>
    <t>Valentim Camargo</t>
  </si>
  <si>
    <t>barrosotavio@example.net</t>
  </si>
  <si>
    <t>Praia Léo Abreu, 3
Santa Cruz
55755370 Cavalcante / AC</t>
  </si>
  <si>
    <t>Ayla Lima</t>
  </si>
  <si>
    <t>ana-vitoriacorreia@example.org</t>
  </si>
  <si>
    <t>Jardim Rafael Nogueira, 17
Floramar
52065-625 Viana / DF</t>
  </si>
  <si>
    <t>castrovitor-gabriel@example.org</t>
  </si>
  <si>
    <t>Viaduto de da Mota, 928
Conjunto Novo Dom Bosco
32010-970 Rios Verde / MS</t>
  </si>
  <si>
    <t>Enrico Aragão</t>
  </si>
  <si>
    <t>henrypacheco@example.org</t>
  </si>
  <si>
    <t>Vale Henry Gabriel Silva
Olhos D'água
52958-584 Abreu da Serra / GO</t>
  </si>
  <si>
    <t>Camila Farias</t>
  </si>
  <si>
    <t>vasconcelosmarcelo@example.com</t>
  </si>
  <si>
    <t>Via Maria Flor Aparecida, 219
Vale Do Jatoba
81018620 Carvalho das Pedras / GO</t>
  </si>
  <si>
    <t>erick66@example.org</t>
  </si>
  <si>
    <t>Distrito de Monteiro, 2
Minaslandia
76487-680 Garcia das Pedras / RJ</t>
  </si>
  <si>
    <t>Srta. Luiza Castro</t>
  </si>
  <si>
    <t>luiza33@example.com</t>
  </si>
  <si>
    <t>Estação Ramos, 23
Vista Do Sol
42282-603 Rocha do Galho / RN</t>
  </si>
  <si>
    <t>Dr. Enzo Gabriel Gomes</t>
  </si>
  <si>
    <t>olopes@example.org</t>
  </si>
  <si>
    <t>Alameda de Pacheco, 76
Maria Goretti
93497584 da Mata / AL</t>
  </si>
  <si>
    <t>cunhadiogo@example.org</t>
  </si>
  <si>
    <t>Fazenda Nogueira, 69
Vila São Geraldo
05485-394 Silva / MT</t>
  </si>
  <si>
    <t>Eloá Rios</t>
  </si>
  <si>
    <t>agatha90@example.net</t>
  </si>
  <si>
    <t>Estrada Rezende, 78
Jardim Leblon
29539668 Pereira do Oeste / RO</t>
  </si>
  <si>
    <t>André Dias</t>
  </si>
  <si>
    <t>gabriellyborges@example.net</t>
  </si>
  <si>
    <t>Setor Câmara
Outro
43884-966 Rocha / RR</t>
  </si>
  <si>
    <t>Ana Júlia da Rosa</t>
  </si>
  <si>
    <t>acassiano@example.net</t>
  </si>
  <si>
    <t>Natália Souza</t>
  </si>
  <si>
    <t>oliviabarros@example.org</t>
  </si>
  <si>
    <t>Condomínio de Lopes, 85
Milionario
03767490 Marques / GO</t>
  </si>
  <si>
    <t>Clarice Aparecida</t>
  </si>
  <si>
    <t>da-luzmateus@example.com</t>
  </si>
  <si>
    <t>Sítio de Guerra, 17
Vila Vista Alegre
92010-282 Campos / RS</t>
  </si>
  <si>
    <t>João Pedro da Mota</t>
  </si>
  <si>
    <t>brayan64@example.com</t>
  </si>
  <si>
    <t>Feira de Castro, 5
Vila Primeiro De Maio
22983-410 Cardoso de Barros / BA</t>
  </si>
  <si>
    <t>Dra. Lunna Pimenta</t>
  </si>
  <si>
    <t>correiabella@example.org</t>
  </si>
  <si>
    <t>Vereda Luiz Henrique Nascimento, 1
Conjunto São Francisco De Assis
47209891 Santos Alegre / MT</t>
  </si>
  <si>
    <t>Hellena Nunes</t>
  </si>
  <si>
    <t>jcardoso@example.org</t>
  </si>
  <si>
    <t>Colônia de Moraes, 39
Ambrosina
82599-955 Rezende / PI</t>
  </si>
  <si>
    <t>anthony-gabrielda-mota@example.com</t>
  </si>
  <si>
    <t>Sítio Novais, 71
Flamengo
74142-664 Cavalcante / MG</t>
  </si>
  <si>
    <t>Carlos Eduardo Brito</t>
  </si>
  <si>
    <t>hcastro@example.org</t>
  </si>
  <si>
    <t>Vila de Moura
Vila Da Ária
21429-263 Fogaça do Galho / TO</t>
  </si>
  <si>
    <t>Daniel Borges</t>
  </si>
  <si>
    <t>mouraagatha@example.org</t>
  </si>
  <si>
    <t>Lagoa de Costela, 368
Vila Dos Anjos
49212-736 Oliveira da Prata / AP</t>
  </si>
  <si>
    <t>Yuri Andrade</t>
  </si>
  <si>
    <t>pietra11@example.com</t>
  </si>
  <si>
    <t>Quadra Antonella Campos
Xodo-Marize
43545-803 Andrade / PA</t>
  </si>
  <si>
    <t>maiteribeiro@example.org</t>
  </si>
  <si>
    <t>Vila da Conceição, 92
Vila Dos Anjos
98873-295 da Cruz da Serra / SE</t>
  </si>
  <si>
    <t>Natália Aparecida</t>
  </si>
  <si>
    <t>castronoah@example.net</t>
  </si>
  <si>
    <t>Lago Rezende, 50
Monsenhor Messias
67198731 Vargas / SE</t>
  </si>
  <si>
    <t>valentinarodrigues@example.com</t>
  </si>
  <si>
    <t>Área de Moraes, 76
Minas Brasil
61409-446 Aparecida / MS</t>
  </si>
  <si>
    <t>Mariana Mendes</t>
  </si>
  <si>
    <t>noahpastor@example.com</t>
  </si>
  <si>
    <t>Colônia Moraes, 6
Colégio Batista
33069012 da Cruz / PI</t>
  </si>
  <si>
    <t>Isaque Barbosa</t>
  </si>
  <si>
    <t>anna-liz31@example.org</t>
  </si>
  <si>
    <t>Aeroporto Francisco Barbosa, 18
Camargos
95859779 da Rocha dos Dourados / CE</t>
  </si>
  <si>
    <t>Heloisa Ferreira</t>
  </si>
  <si>
    <t>yasminramos@example.org</t>
  </si>
  <si>
    <t>Largo Fernando Cassiano, 91
Etelvina Carneiro
66628-340 Cavalcanti de Minas / DF</t>
  </si>
  <si>
    <t>luansousa@example.org</t>
  </si>
  <si>
    <t>Vila Theodoro Mendonça, 432
Universitário
60605-633 Melo / RS</t>
  </si>
  <si>
    <t>Francisco Câmara</t>
  </si>
  <si>
    <t>renanda-paz@example.com</t>
  </si>
  <si>
    <t>Conjunto de Moreira
Floramar
27079-770 da Costa Verde / PE</t>
  </si>
  <si>
    <t>Pátio Juan Caldeira
Mineirão
16668-725 Oliveira / PA</t>
  </si>
  <si>
    <t>Dr. Fernando Nunes</t>
  </si>
  <si>
    <t>Recanto Elisa Montenegro
Virgínia
20096331 Sales / SE</t>
  </si>
  <si>
    <t>Sra. Nina Montenegro</t>
  </si>
  <si>
    <t>rezendeyuri@example.net</t>
  </si>
  <si>
    <t>Aeroporto Pimenta, 32
Serra
04835189 Costela / MG</t>
  </si>
  <si>
    <t>Brenda da Conceição</t>
  </si>
  <si>
    <t>zmoreira@example.org</t>
  </si>
  <si>
    <t>Vale de Brito, 90
Vila São Rafael
75170-834 Jesus / ES</t>
  </si>
  <si>
    <t>Marina Pacheco</t>
  </si>
  <si>
    <t>joao-guilhermeda-conceicao@example.com</t>
  </si>
  <si>
    <t>Núcleo Isabela Garcia, 56
Vila Suzana Segunda Seção
18072148 Pastor / RR</t>
  </si>
  <si>
    <t>Pedro Henrique Guerra</t>
  </si>
  <si>
    <t>laparecida@example.com</t>
  </si>
  <si>
    <t>Recanto Isabel Silva, 375
Serra
44651223 Aragão do Oeste / RO</t>
  </si>
  <si>
    <t>Davi Luiz Cavalcante</t>
  </si>
  <si>
    <t>wdas-neves@example.com</t>
  </si>
  <si>
    <t>Jardim Castro, 23
Serra Do Curral
40606-133 Caldeira de Goiás / PA</t>
  </si>
  <si>
    <t>Luan Ribeiro</t>
  </si>
  <si>
    <t>rvieira@example.org</t>
  </si>
  <si>
    <t>Via Porto, 25
Lagoa
90493-868 Dias / RS</t>
  </si>
  <si>
    <t>Manuela Camargo</t>
  </si>
  <si>
    <t>maria-liz75@example.org</t>
  </si>
  <si>
    <t>Loteamento de Nogueira, 2
Silveira
61977999 Lima / GO</t>
  </si>
  <si>
    <t>Rebeca Montenegro</t>
  </si>
  <si>
    <t>maria-fernanda22@example.org</t>
  </si>
  <si>
    <t>Passarela Sampaio, 34
Conjunto São Francisco De Assis
17033089 Costa de Moraes / RS</t>
  </si>
  <si>
    <t>Luiz Otávio Correia</t>
  </si>
  <si>
    <t>rsa@example.net</t>
  </si>
  <si>
    <t>Trecho Novaes, 14
Vila Nova
99976442 Sampaio do Norte / RR</t>
  </si>
  <si>
    <t>Dr. José Lima</t>
  </si>
  <si>
    <t>liam19@example.net</t>
  </si>
  <si>
    <t>Alameda de Duarte, 26
Beira Linha
84862725 Casa Grande / RN</t>
  </si>
  <si>
    <t>Stella Ribeiro</t>
  </si>
  <si>
    <t>limaanthony-gabriel@example.org</t>
  </si>
  <si>
    <t>Lago de Ribeiro
Ipe
56269-383 Abreu / RN</t>
  </si>
  <si>
    <t>marcos-viniciusrezende@example.com</t>
  </si>
  <si>
    <t>Sítio da Rocha, 60
Novo Aarão Reis
85722-830 Vasconcelos da Prata / MS</t>
  </si>
  <si>
    <t>Dra. Maria Liz Sampaio</t>
  </si>
  <si>
    <t>enzo-gabrielda-mata@example.com</t>
  </si>
  <si>
    <t>Colônia da Paz, 45
João Alfredo
41587-408 Casa Grande / AC</t>
  </si>
  <si>
    <t>Milena Fogaça</t>
  </si>
  <si>
    <t>dom12@example.net</t>
  </si>
  <si>
    <t>Trecho Antonella da Paz
Alta Tensão 1ª Seção
77852110 Nascimento de Goiás / RS</t>
  </si>
  <si>
    <t>João Vargas</t>
  </si>
  <si>
    <t>sofia39@example.org</t>
  </si>
  <si>
    <t>Pátio Sampaio, 8
Cdi Jatoba
92965-305 Garcia / MS</t>
  </si>
  <si>
    <t>Bernardo Almeida</t>
  </si>
  <si>
    <t>wmacedo@example.com</t>
  </si>
  <si>
    <t>Rodovia Pacheco, 6
Vila Petropolis
09289-161 Câmara de Fogaça / PB</t>
  </si>
  <si>
    <t>kpereira@example.net</t>
  </si>
  <si>
    <t>Avenida Santos, 87
Nova Esperança
40619-513 Alves dos Dourados / MT</t>
  </si>
  <si>
    <t>pietra58@example.net</t>
  </si>
  <si>
    <t>Fazenda Ryan Peixoto, 87
Cardoso
52959617 Farias de Minas / PA</t>
  </si>
  <si>
    <t>Evelyn Leão</t>
  </si>
  <si>
    <t>sarahcavalcante@example.org</t>
  </si>
  <si>
    <t>Lagoa Pietro Teixeira, 35
Vila Sesc
08910989 Lopes Verde / BA</t>
  </si>
  <si>
    <t>Maria Helena Pimenta</t>
  </si>
  <si>
    <t>nnovaes@example.org</t>
  </si>
  <si>
    <t>Chácara Moraes, 5
Vila Aeroporto
91378308 Mendonça / RS</t>
  </si>
  <si>
    <t>Dr. Bryan da Luz</t>
  </si>
  <si>
    <t>drocha@example.net</t>
  </si>
  <si>
    <t>Alameda de Albuquerque, 27
Santa Rita De Cássia
08630-491 da Rosa Paulista / SP</t>
  </si>
  <si>
    <t>Isabelly Siqueira</t>
  </si>
  <si>
    <t>correialucca@example.net</t>
  </si>
  <si>
    <t>Sítio Emanuelly da Rosa, 2
Conjunto Jardim Filadélfia
66924-334 da Rocha / RJ</t>
  </si>
  <si>
    <t>Arthur Miguel Ribeiro</t>
  </si>
  <si>
    <t>heloisa65@example.net</t>
  </si>
  <si>
    <t>Viela Caleb Barbosa, 9
Parque São Pedro
69742989 Melo da Praia / CE</t>
  </si>
  <si>
    <t>Natália Camargo</t>
  </si>
  <si>
    <t>marquesrhavi@example.net</t>
  </si>
  <si>
    <t>Aeroporto Manuella Silva, 35
Jardim Vitoria
47598-996 Jesus do Campo / PE</t>
  </si>
  <si>
    <t>Thiago Azevedo</t>
  </si>
  <si>
    <t>catarinada-luz@example.com</t>
  </si>
  <si>
    <t>Setor Campos, 75
Santana Do Cafezal
71577-570 Pimenta do Galho / SC</t>
  </si>
  <si>
    <t>Vitor Ferreira</t>
  </si>
  <si>
    <t>ufonseca@example.com</t>
  </si>
  <si>
    <t>Condomínio Alícia Abreu, 91
Floramar
82435-388 Viana / PI</t>
  </si>
  <si>
    <t>lunamendes@example.net</t>
  </si>
  <si>
    <t>Sítio Ryan Borges, 32
Vila Santa Monica 2ª Seção
61681715 Fogaça / AP</t>
  </si>
  <si>
    <t>Sra. Melina Martins</t>
  </si>
  <si>
    <t>sarah06@example.com</t>
  </si>
  <si>
    <t>Vila Luara Brito
Andiroba
57316-546 Camargo / PB</t>
  </si>
  <si>
    <t>Ana Carolina Leão</t>
  </si>
  <si>
    <t>hfreitas@example.com</t>
  </si>
  <si>
    <t>Alameda Nascimento
Sagrada Família
26380-864 Ramos / AP</t>
  </si>
  <si>
    <t>Dr. Caleb Casa Grande</t>
  </si>
  <si>
    <t>aoliveira@example.org</t>
  </si>
  <si>
    <t>Alameda de Rezende, 8
Primeiro De Maio
24639197 Moraes / AM</t>
  </si>
  <si>
    <t>Milena Porto</t>
  </si>
  <si>
    <t>pastormaya@example.net</t>
  </si>
  <si>
    <t>Viela Castro, 1
Vila Santa Monica 2ª Seção
44010-165 Viana / SC</t>
  </si>
  <si>
    <t>Arthur Cirino</t>
  </si>
  <si>
    <t>isaac42@example.net</t>
  </si>
  <si>
    <t>Estrada Sampaio, 60
Ipe
62010066 da Mata / MA</t>
  </si>
  <si>
    <t>Dante da Rosa</t>
  </si>
  <si>
    <t>Favela Aparecida, 273
São Marcos
35458213 Pinto / ES</t>
  </si>
  <si>
    <t>Maria Julia Rocha</t>
  </si>
  <si>
    <t>isa@example.net</t>
  </si>
  <si>
    <t>Lagoa Heitor Machado, 389
Pilar
82409-606 Pereira das Pedras / RR</t>
  </si>
  <si>
    <t>Sr. Isaque da Rosa</t>
  </si>
  <si>
    <t>ncasa-grande@example.net</t>
  </si>
  <si>
    <t>Fazenda Silveira
Campo Alegre
32793946 Pastor / PB</t>
  </si>
  <si>
    <t>luanacosta@example.net</t>
  </si>
  <si>
    <t>Favela Davi Campos, 5
Conjunto Jatoba
36044914 da Cruz / MA</t>
  </si>
  <si>
    <t>correiamatheus@example.net</t>
  </si>
  <si>
    <t>Srta. Maria Alice Martins</t>
  </si>
  <si>
    <t>malmeida@example.com</t>
  </si>
  <si>
    <t>Rodovia de Fonseca, 49
Bela Vitoria
90601-369 Souza da Prata / RS</t>
  </si>
  <si>
    <t>Vitor Gabriel Porto</t>
  </si>
  <si>
    <t>Condomínio de da Rosa, 1
Ernesto Nascimento
12161117 Vieira da Prata / DF</t>
  </si>
  <si>
    <t>Ágatha Porto</t>
  </si>
  <si>
    <t>qsilveira@example.com</t>
  </si>
  <si>
    <t>Favela Manuela Barros, 78
Túnel De Ibirité
56686923 Rodrigues do Amparo / PI</t>
  </si>
  <si>
    <t>Sr. Davi Miguel Fogaça</t>
  </si>
  <si>
    <t>wramos@example.net</t>
  </si>
  <si>
    <t>Ladeira Cavalcante
Vila Jardim São José
05748131 Borges de Câmara / MS</t>
  </si>
  <si>
    <t>samuel02@example.net</t>
  </si>
  <si>
    <t>Vicente Lopes</t>
  </si>
  <si>
    <t>Condomínio Oliveira, 95
Vila Madre Gertrudes 4ª Seção
93135274 Montenegro Paulista / MT</t>
  </si>
  <si>
    <t>Gabrielly Sales</t>
  </si>
  <si>
    <t>fogacalevi@example.net</t>
  </si>
  <si>
    <t>Pátio Peixoto, 9
Penha
58341718 da Conceição de Cavalcanti / MA</t>
  </si>
  <si>
    <t>Laís Silveira</t>
  </si>
  <si>
    <t>Vale Viana
Vila Copasa
32453-643 da Cruz do Sul / SP</t>
  </si>
  <si>
    <t>Pietra Moreira</t>
  </si>
  <si>
    <t>Favela Cecilia Sampaio
Glória
89977465 Lopes / AC</t>
  </si>
  <si>
    <t>Ana Julia Fogaça</t>
  </si>
  <si>
    <t>Residencial Marina Rios, 9
Cidade Nova
30685998 Lopes / MA</t>
  </si>
  <si>
    <t>Lavínia Vasconcelos</t>
  </si>
  <si>
    <t>cavalcantearthur@example.org</t>
  </si>
  <si>
    <t>Morro de Aparecida, 147
Ernesto Nascimento
11906-897 Correia de Minas / AL</t>
  </si>
  <si>
    <t>Ana Julia Montenegro</t>
  </si>
  <si>
    <t>isabeldias@example.com</t>
  </si>
  <si>
    <t>Sítio de Novaes, 45
Belmonte
69754-766 Fogaça / RS</t>
  </si>
  <si>
    <t>Liz Abreu</t>
  </si>
  <si>
    <t>rodriguesesther@example.net</t>
  </si>
  <si>
    <t>Campo Monteiro, 96
Cardoso
59510-700 Rocha / MG</t>
  </si>
  <si>
    <t>Dante Borges</t>
  </si>
  <si>
    <t>macedoemanuella@example.net</t>
  </si>
  <si>
    <t>Aeroporto Ravy Alves, 910
Pantanal
84564-746 Moura / RR</t>
  </si>
  <si>
    <t>Sr. Luiz Otávio Moraes</t>
  </si>
  <si>
    <t>mendesmanuela@example.com</t>
  </si>
  <si>
    <t>Lagoa de Macedo, 45
Padre Eustáquio
84359063 Melo / AC</t>
  </si>
  <si>
    <t>Bruno Fernandes</t>
  </si>
  <si>
    <t>Vila Brito
Calafate
68371-077 Barbosa / DF</t>
  </si>
  <si>
    <t>Marcos Vinicius Fogaça</t>
  </si>
  <si>
    <t>ypacheco@example.com</t>
  </si>
  <si>
    <t>Passarela de Teixeira
Nazare
30425429 Cunha / AL</t>
  </si>
  <si>
    <t>Cauê Pimenta</t>
  </si>
  <si>
    <t>camarazoe@example.net</t>
  </si>
  <si>
    <t>Via de Pires, 73
Horto
18851-201 Vieira / GO</t>
  </si>
  <si>
    <t>Anthony Camargo</t>
  </si>
  <si>
    <t>viniciuscamargo@example.com</t>
  </si>
  <si>
    <t>Rua Enzo Vieira
Jardim Guanabara
62645417 Nascimento da Praia / MG</t>
  </si>
  <si>
    <t>Dra. Clarice Novaes</t>
  </si>
  <si>
    <t>danteda-luz@example.com</t>
  </si>
  <si>
    <t>Vereda de das Neves, 79
Savassi
46685-412 Nogueira / MS</t>
  </si>
  <si>
    <t>diogocirino@example.org</t>
  </si>
  <si>
    <t>Rodovia Cavalcante, 27
Bernadete
06576-346 Cassiano / AM</t>
  </si>
  <si>
    <t>Caio Fernandes</t>
  </si>
  <si>
    <t>bruna90@example.net</t>
  </si>
  <si>
    <t>Praia de Aparecida, 78
Aparecida
97807632 Fernandes / RR</t>
  </si>
  <si>
    <t>Sra. Luna Cirino</t>
  </si>
  <si>
    <t>oliveralbuquerque@example.org</t>
  </si>
  <si>
    <t>Via Kaique Ferreira, 1
São Jorge 2ª Seção
05305002 Barros / MS</t>
  </si>
  <si>
    <t>Dr. Davi Luiz Monteiro</t>
  </si>
  <si>
    <t>joao-gabrielpinto@example.com</t>
  </si>
  <si>
    <t>Srta. Luna Mendonça</t>
  </si>
  <si>
    <t>gmachado@example.com</t>
  </si>
  <si>
    <t>Vale de Fogaça, 72
Confisco
18552542 Ferreira de da Conceição / GO</t>
  </si>
  <si>
    <t>gustavopastor@example.net</t>
  </si>
  <si>
    <t>Loteamento de Santos, 70
Nossa Senhora Da Aparecida
03110-223 Ribeiro da Mata / PE</t>
  </si>
  <si>
    <t>Sr. Bernardo Marques</t>
  </si>
  <si>
    <t>esther43@example.net</t>
  </si>
  <si>
    <t>Parque Liam Camargo, 6
Vila Trinta E Um De Março
01838-572 Aragão / AP</t>
  </si>
  <si>
    <t>João Gabriel Nascimento</t>
  </si>
  <si>
    <t>vitor-gabriel29@example.org</t>
  </si>
  <si>
    <t>Chácara de Borges, 42
Vitoria Da Conquista
27756279 Fogaça / MS</t>
  </si>
  <si>
    <t>Allana da Luz</t>
  </si>
  <si>
    <t>das-nevesrafael@example.com</t>
  </si>
  <si>
    <t>Vereda Moreira, 28
Madre Gertrudes
70615-187 Fernandes de Santos / AM</t>
  </si>
  <si>
    <t>Sofia Costa</t>
  </si>
  <si>
    <t>vcastro@example.net</t>
  </si>
  <si>
    <t>Avenida Borges, 6
Vila São Francisco
21085-151 Rios / AP</t>
  </si>
  <si>
    <t>livianogueira@example.com</t>
  </si>
  <si>
    <t>Pátio Lopes, 4
Vila Nova Cachoeirinha 1ª Seção
85280451 Duarte / RS</t>
  </si>
  <si>
    <t>Vitor Hugo Nascimento</t>
  </si>
  <si>
    <t>pedroabreu@example.org</t>
  </si>
  <si>
    <t>Quadra Araújo, 40
Tres Marias
85097738 Cassiano de da Costa / ES</t>
  </si>
  <si>
    <t>walves@example.org</t>
  </si>
  <si>
    <t>Avenida de Sales
São Geraldo
07491988 Andrade / CE</t>
  </si>
  <si>
    <t>mrodrigues@example.org</t>
  </si>
  <si>
    <t>Praça de Gonçalves
Cinquentenário
71732-253 Lopes do Sul / AC</t>
  </si>
  <si>
    <t>Srta. Giovanna Cirino</t>
  </si>
  <si>
    <t>alicia48@example.com</t>
  </si>
  <si>
    <t>Fazenda de Gomes, 6
Frei Leopoldo
35613-880 Souza do Amparo / DF</t>
  </si>
  <si>
    <t>Davi Lucca Santos</t>
  </si>
  <si>
    <t>Parque Benício Câmara, 88
Vitoria
61069-549 Abreu de Goiás / SP</t>
  </si>
  <si>
    <t>joao-gabrielpeixoto@example.org</t>
  </si>
  <si>
    <t>Parque Rezende, 37
Céu Azul
91293274 Sampaio de Cassiano / SE</t>
  </si>
  <si>
    <t>Bruna Almeida</t>
  </si>
  <si>
    <t>Largo Emanuelly Silveira, 68
Vila Atila De Paiva
24170-519 Teixeira / RR</t>
  </si>
  <si>
    <t>Lara Souza</t>
  </si>
  <si>
    <t>diegocasa-grande@example.net</t>
  </si>
  <si>
    <t>Avenida de Albuquerque, 4
Coração Eucarístico
37070-748 Viana dos Dourados / SC</t>
  </si>
  <si>
    <t>Sabrina Rocha</t>
  </si>
  <si>
    <t>sandrade@example.net</t>
  </si>
  <si>
    <t>Sítio Costa, 11
Salgado Filho
38908-104 Pastor do Amparo / MA</t>
  </si>
  <si>
    <t>aparecidaeduardo@example.org</t>
  </si>
  <si>
    <t>Favela de Martins, 89
Vila Boa Vista
37548-111 Araújo da Prata / PI</t>
  </si>
  <si>
    <t>Sr. Kevin Leão</t>
  </si>
  <si>
    <t>joao-pedrosales@example.org</t>
  </si>
  <si>
    <t>Fazenda Azevedo, 54
Zilah Sposito
52106-972 Freitas do Galho / MG</t>
  </si>
  <si>
    <t>Luiz Miguel Nascimento</t>
  </si>
  <si>
    <t>zmontenegro@example.org</t>
  </si>
  <si>
    <t>Praça da Rosa, 425
Ouro Minas
67852493 Teixeira / MT</t>
  </si>
  <si>
    <t>Caroline da Mota</t>
  </si>
  <si>
    <t>cda-costa@example.net</t>
  </si>
  <si>
    <t>Núcleo de Gomes, 39
Santa Efigênia
13951-622 Brito / MG</t>
  </si>
  <si>
    <t>Dr. Henry Gabriel Câmara</t>
  </si>
  <si>
    <t>piresandre@example.net</t>
  </si>
  <si>
    <t>Largo Casa Grande, 80
Lagoa
90970-900 Novais / PR</t>
  </si>
  <si>
    <t>Sr. Yago da Mata</t>
  </si>
  <si>
    <t>yurimachado@example.com</t>
  </si>
  <si>
    <t>Área da Rosa, 53
Vila São Gabriel
62045834 Novais / AM</t>
  </si>
  <si>
    <t>Marcela Peixoto</t>
  </si>
  <si>
    <t>Pátio Gabriela Vargas, 946
Monte Azul
89325043 Guerra da Serra / RJ</t>
  </si>
  <si>
    <t>lauracamargo@example.com</t>
  </si>
  <si>
    <t>Morro Garcia, 884
Trevo
26304-807 Borges / PA</t>
  </si>
  <si>
    <t>isaqueribeiro@example.org</t>
  </si>
  <si>
    <t>Trevo Ramos, 2
Conjunto Jatoba
66996-186 Correia / MT</t>
  </si>
  <si>
    <t>Benicio Fogaça</t>
  </si>
  <si>
    <t>diasana-julia@example.com</t>
  </si>
  <si>
    <t>Vila Freitas, 6
Santa Cecilia
86722617 Ferreira Grande / DF</t>
  </si>
  <si>
    <t>Gustavo Leão</t>
  </si>
  <si>
    <t>macedodiego@example.org</t>
  </si>
  <si>
    <t>Vila Clara Sá, 70
Vila Primeiro De Maio
56327-132 Fonseca / RO</t>
  </si>
  <si>
    <t>Ana Beatriz das Neves</t>
  </si>
  <si>
    <t>cecilia64@example.com</t>
  </si>
  <si>
    <t>Distrito Ágatha Novaes, 21
Ouro Preto
16714545 Sá / SP</t>
  </si>
  <si>
    <t>Cauã Vasconcelos</t>
  </si>
  <si>
    <t>raulcaldeira@example.com</t>
  </si>
  <si>
    <t>Esplanada João Pedro Garcia
Nossa Senhora Da Conceição
25206884 Nogueira / PI</t>
  </si>
  <si>
    <t>Yuri Machado</t>
  </si>
  <si>
    <t>maria-claralima@example.com</t>
  </si>
  <si>
    <t>Vale Agatha Porto, 9
Barão Homem De Melo 3ª Seção
05399975 Câmara Verde / PI</t>
  </si>
  <si>
    <t>Matheus Novaes</t>
  </si>
  <si>
    <t>larissamachado@example.org</t>
  </si>
  <si>
    <t>Travessa Gonçalves, 1
Pantanal
33674363 da Paz / AC</t>
  </si>
  <si>
    <t>Luana Monteiro</t>
  </si>
  <si>
    <t>maria24@example.com</t>
  </si>
  <si>
    <t>Passarela Rezende, 91
Santa Rita De Cássia
15882-139 Alves / SE</t>
  </si>
  <si>
    <t>Sophia da Luz</t>
  </si>
  <si>
    <t>isadora66@example.org</t>
  </si>
  <si>
    <t>Trecho de Casa Grande
Cônego Pinheiro 2ª Seção
01314319 Costela / BA</t>
  </si>
  <si>
    <t>Emanuel Aparecida</t>
  </si>
  <si>
    <t>davi25@example.com</t>
  </si>
  <si>
    <t>Sítio Stephany Garcia, 97
Esperança
16552-246 Novaes do Galho / RS</t>
  </si>
  <si>
    <t>caroline11@example.com</t>
  </si>
  <si>
    <t>Pátio Caldeira, 61
Santa Cecilia
23910218 Dias das Flores / ES</t>
  </si>
  <si>
    <t>Srta. Sabrina da Rosa</t>
  </si>
  <si>
    <t>emillynovais@example.org</t>
  </si>
  <si>
    <t>Via Pereira, 52
Varzea Da Palma
45459783 Ribeiro de Nascimento / RS</t>
  </si>
  <si>
    <t>Maria Eduarda Barbosa</t>
  </si>
  <si>
    <t>maite60@example.com</t>
  </si>
  <si>
    <t>Alameda de Garcia, 67
Cidade Jardim Taquaril
47101-221 Macedo / RR</t>
  </si>
  <si>
    <t>Antonella Farias</t>
  </si>
  <si>
    <t>piresayla@example.net</t>
  </si>
  <si>
    <t>Colônia Maria Flor Castro, 3
Marmiteiros
29947-255 Melo / BA</t>
  </si>
  <si>
    <t>Laura Teixeira</t>
  </si>
  <si>
    <t>hadassa89@example.com</t>
  </si>
  <si>
    <t>Ladeira de Cavalcanti, 11
Vera Cruz
39931-583 Leão da Mata / TO</t>
  </si>
  <si>
    <t>Maria Helena Correia</t>
  </si>
  <si>
    <t>davi-luizabreu@example.org</t>
  </si>
  <si>
    <t>Residencial Lara Fogaça
Mariano De Abreu
55025-774 Mendes / PR</t>
  </si>
  <si>
    <t>apollo78@example.net</t>
  </si>
  <si>
    <t>Loteamento Moura, 3
Vila Havaí
76661004 Cirino de Albuquerque / PB</t>
  </si>
  <si>
    <t>arthur-miguel42@example.net</t>
  </si>
  <si>
    <t>Ladeira Lopes, 8
Nova Cachoeirinha
40660-266 Montenegro / RO</t>
  </si>
  <si>
    <t>Benjamim Albuquerque</t>
  </si>
  <si>
    <t>Feira Luiz Felipe Pastor, 477
Vila Atila De Paiva
43271269 Rodrigues / RR</t>
  </si>
  <si>
    <t>Ana Clara Garcia</t>
  </si>
  <si>
    <t>rhavivasconcelos@example.com</t>
  </si>
  <si>
    <t>Larissa Nascimento</t>
  </si>
  <si>
    <t>hramos@example.com</t>
  </si>
  <si>
    <t>Alameda Rocha, 10
Beija Flor
08553493 Santos / BA</t>
  </si>
  <si>
    <t>vitoria25@example.net</t>
  </si>
  <si>
    <t>Trecho Rios, 3
Santa Rosa
92237837 Araújo do Galho / AP</t>
  </si>
  <si>
    <t>fernandoaraujo@example.org</t>
  </si>
  <si>
    <t>Vila Yago Novais
Jardim Dos Comerciarios
88808683 Novais da Serra / RS</t>
  </si>
  <si>
    <t>Ana Laura Gomes</t>
  </si>
  <si>
    <t>pereiraryan@example.com</t>
  </si>
  <si>
    <t>Lago de Monteiro, 7
Vila Antena Montanhês
04860178 Gonçalves da Praia / PE</t>
  </si>
  <si>
    <t>tda-paz@example.com</t>
  </si>
  <si>
    <t>Feira de Costa, 2
Grotinha
57394739 Gomes / RO</t>
  </si>
  <si>
    <t>Heitor Campos</t>
  </si>
  <si>
    <t>yuri66@example.net</t>
  </si>
  <si>
    <t>Bernardo Santos</t>
  </si>
  <si>
    <t>cnogueira@example.net</t>
  </si>
  <si>
    <t>Viaduto de Garcia, 9
Novo Tupi
56335-704 Gomes Paulista / RJ</t>
  </si>
  <si>
    <t>Diego Vasconcelos</t>
  </si>
  <si>
    <t>Nina Pacheco</t>
  </si>
  <si>
    <t>luisabrito@example.com</t>
  </si>
  <si>
    <t>Parque Hadassa Pastor, 313
Horto
08353945 Lopes de Goiás / GO</t>
  </si>
  <si>
    <t>Hellena Fogaça</t>
  </si>
  <si>
    <t>cavalcantebento@example.net</t>
  </si>
  <si>
    <t>Feira de Costa, 57
Camponesa 1ª Seção
70173525 Sales do Campo / AM</t>
  </si>
  <si>
    <t>nascimentomarcelo@example.com</t>
  </si>
  <si>
    <t>Vale Thomas Nascimento
Vila Real 2ª Seção
93185-567 Nunes de Santos / RS</t>
  </si>
  <si>
    <t>Emanuelly da Mota</t>
  </si>
  <si>
    <t>henry-gabriel59@example.net</t>
  </si>
  <si>
    <t>Vereda de Souza, 994
Alto Vera Cruz
65010-704 da Luz de Correia / RJ</t>
  </si>
  <si>
    <t>Vila Porto, 33
Taquaril
37673-354 Vasconcelos de Ribeiro / SE</t>
  </si>
  <si>
    <t>fariashadassa@example.org</t>
  </si>
  <si>
    <t>Lago de Lopes, 6
Mantiqueira
28280669 Vargas Grande / RS</t>
  </si>
  <si>
    <t>Emanuelly Alves</t>
  </si>
  <si>
    <t>lopeshadassa@example.net</t>
  </si>
  <si>
    <t>Recanto Melina da Mata, 449
Sagrada Família
05291-683 Albuquerque / PE</t>
  </si>
  <si>
    <t>Julia Borges</t>
  </si>
  <si>
    <t>da-rosafrancisco@example.com</t>
  </si>
  <si>
    <t>Vale Sampaio
Boa Esperança
14232-041 Novaes / AL</t>
  </si>
  <si>
    <t>ifonseca@example.org</t>
  </si>
  <si>
    <t>Vereda Alexandre Almeida, 98
São Tomaz
63443605 Câmara de Cardoso / TO</t>
  </si>
  <si>
    <t>Isabela Jesus</t>
  </si>
  <si>
    <t>lmendonca@example.net</t>
  </si>
  <si>
    <t>Largo de Pacheco, 8
Vila Jardim São José
66614-862 da Mota / RR</t>
  </si>
  <si>
    <t>pintosara@example.com</t>
  </si>
  <si>
    <t>Sr. Cauê Rodrigues</t>
  </si>
  <si>
    <t>vianamelissa@example.com</t>
  </si>
  <si>
    <t>Condomínio de Pastor, 83
Teixeira Dias
27629-654 Carvalho / SP</t>
  </si>
  <si>
    <t>Maitê Borges</t>
  </si>
  <si>
    <t>emillynovaes@example.net</t>
  </si>
  <si>
    <t>Trecho de Peixoto, 50
Vila Rica
57580-055 da Paz / MS</t>
  </si>
  <si>
    <t>Via Dias, 681
Vera Cruz
18624898 Nogueira / GO</t>
  </si>
  <si>
    <t>Isaque Teixeira</t>
  </si>
  <si>
    <t>bella83@example.org</t>
  </si>
  <si>
    <t>Jardim Matteo Silva, 527
Pantanal
99353928 Moraes / DF</t>
  </si>
  <si>
    <t>Evelyn Pastor</t>
  </si>
  <si>
    <t>Viaduto Joaquim Dias, 45
Vila Petropolis
30994-487 da Cruz de Andrade / AC</t>
  </si>
  <si>
    <t>Clara Ribeiro</t>
  </si>
  <si>
    <t>Largo Moraes, 51
Paquetá
54757262 Guerra de Campos / MS</t>
  </si>
  <si>
    <t>Brayan Lima</t>
  </si>
  <si>
    <t>liamnogueira@example.org</t>
  </si>
  <si>
    <t>Favela Cassiano, 77
Vila Da Luz
12813061 Rodrigues Verde / AP</t>
  </si>
  <si>
    <t>Léo Montenegro</t>
  </si>
  <si>
    <t>alvesbrayan@example.net</t>
  </si>
  <si>
    <t>Conjunto Brayan Araújo, 7
Mariquinhas
92194827 Albuquerque Verde / AC</t>
  </si>
  <si>
    <t>Maria da Cruz</t>
  </si>
  <si>
    <t>ribeirojulia@example.org</t>
  </si>
  <si>
    <t>Lago de Sá, 654
Flavio De Oliveira
09393850 Moraes do Galho / PA</t>
  </si>
  <si>
    <t>Julia Porto</t>
  </si>
  <si>
    <t>jesussabrina@example.net</t>
  </si>
  <si>
    <t>Avenida Alves
Bernadete
84111-616 Marques / DF</t>
  </si>
  <si>
    <t>Passarela de Pires, 363
Dom Bosco
91854981 Silveira das Pedras / AP</t>
  </si>
  <si>
    <t>gael-henrique33@example.org</t>
  </si>
  <si>
    <t>Morro Ayla Viana, 9
Confisco
81268-267 Rodrigues do Galho / MA</t>
  </si>
  <si>
    <t>Emanuella Lima</t>
  </si>
  <si>
    <t>qdas-neves@example.com</t>
  </si>
  <si>
    <t>Vereda Bento Melo, 4
Dom Silverio
89766-638 Pacheco da Mata / PB</t>
  </si>
  <si>
    <t>Manuella Brito</t>
  </si>
  <si>
    <t>maria-isisalves@example.net</t>
  </si>
  <si>
    <t>Praia Nogueira, 67
Floramar
15334-686 Mendonça de Minas / PR</t>
  </si>
  <si>
    <t>lorenzo45@example.org</t>
  </si>
  <si>
    <t>Viela de da Mata, 3
Ribeiro De Abreu
18230-771 Costela / DF</t>
  </si>
  <si>
    <t>Caleb Cavalcante</t>
  </si>
  <si>
    <t>Morro de da Paz, 5
Vila Independencia 2ª Seção
10589142 da Cruz / ES</t>
  </si>
  <si>
    <t>Caroline Fonseca</t>
  </si>
  <si>
    <t>davi25@example.net</t>
  </si>
  <si>
    <t>Campo Guerra, 744
Saudade
83989-510 Sousa Paulista / TO</t>
  </si>
  <si>
    <t>vargasalexandre@example.org</t>
  </si>
  <si>
    <t>Trecho de Porto, 347
Venda Nova
71415868 Camargo de Fonseca / ES</t>
  </si>
  <si>
    <t>Maria Sophia Monteiro</t>
  </si>
  <si>
    <t>hda-mata@example.com</t>
  </si>
  <si>
    <t>Via Luana da Rosa, 25
Barão Homem De Melo 3ª Seção
62724114 Lima do Galho / RN</t>
  </si>
  <si>
    <t>zaraujo@example.com</t>
  </si>
  <si>
    <t>Feira Rocha, 53
Penha
54956-733 Correia / MS</t>
  </si>
  <si>
    <t>Sr. Augusto Lopes</t>
  </si>
  <si>
    <t>silvadavi-miguel@example.com</t>
  </si>
  <si>
    <t>Morro de Rodrigues
Silveira
03128292 Sá / PE</t>
  </si>
  <si>
    <t>Maria Cecília Caldeira</t>
  </si>
  <si>
    <t>da-rochaluiz-gustavo@example.com</t>
  </si>
  <si>
    <t>Residencial Otávio Borges, 45
Santa Cecilia
21096040 da Paz dos Dourados / RS</t>
  </si>
  <si>
    <t>Otto Oliveira</t>
  </si>
  <si>
    <t>sabrina64@example.net</t>
  </si>
  <si>
    <t>Passarela Correia, 32
Conjunto Jardim Filadélfia
78972-547 Albuquerque / PB</t>
  </si>
  <si>
    <t>Dra. Maria Sophia Cardoso</t>
  </si>
  <si>
    <t>liam45@example.com</t>
  </si>
  <si>
    <t>Campo de Silveira, 56
Funcionários
57543-155 Carvalho de Goiás / PB</t>
  </si>
  <si>
    <t>Sr. Thales da Mota</t>
  </si>
  <si>
    <t>alvesolivia@example.net</t>
  </si>
  <si>
    <t>Loteamento Nascimento, 77
Santa Lúcia
81041654 da Luz de Vargas / SP</t>
  </si>
  <si>
    <t>Sra. Ana Carolina Viana</t>
  </si>
  <si>
    <t>camposvalentim@example.org</t>
  </si>
  <si>
    <t>Estrada Isabella da Paz
Vila São Geraldo
69092203 Borges de Novaes / MA</t>
  </si>
  <si>
    <t>eloacardoso@example.org</t>
  </si>
  <si>
    <t>Quadra Mendes
Carmo
76522-691 da Mata / AP</t>
  </si>
  <si>
    <t>Fernanda Sá</t>
  </si>
  <si>
    <t>aylla49@example.net</t>
  </si>
  <si>
    <t>Estação Luiz Fernando Brito, 44
Conjunto Minas Caixa
30211457 Correia / PR</t>
  </si>
  <si>
    <t>Dr. Yan Viana</t>
  </si>
  <si>
    <t>cramos@example.org</t>
  </si>
  <si>
    <t>Lagoa Maria Luiza da Conceição
Vila Do Pombal
87688-563 Câmara de Ribeiro / RN</t>
  </si>
  <si>
    <t>Bernardo Fogaça</t>
  </si>
  <si>
    <t>riosluiz-henrique@example.com</t>
  </si>
  <si>
    <t>Estrada Siqueira
Pompéia
01576874 Freitas / RO</t>
  </si>
  <si>
    <t>Levi Peixoto</t>
  </si>
  <si>
    <t>fcavalcante@example.org</t>
  </si>
  <si>
    <t>Estação Oliveira, 97
São Marcos
41245-140 Azevedo / RJ</t>
  </si>
  <si>
    <t>Ester Machado</t>
  </si>
  <si>
    <t>nataliaviana@example.com</t>
  </si>
  <si>
    <t>Travessa de Cirino, 985
Trevo
60460195 Sá dos Dourados / PA</t>
  </si>
  <si>
    <t>Davi da Conceição</t>
  </si>
  <si>
    <t>maria-vitoriaribeiro@example.com</t>
  </si>
  <si>
    <t>Ladeira de Correia, 56
Vila Santa Rosa
95771-250 Santos de Jesus / MG</t>
  </si>
  <si>
    <t>Sr. Kevin da Mata</t>
  </si>
  <si>
    <t>borgesmarina@example.org</t>
  </si>
  <si>
    <t>Loteamento Cunha
Etelvina Carneiro
41973-062 Macedo de da Cunha / ES</t>
  </si>
  <si>
    <t>Ravy Vieira</t>
  </si>
  <si>
    <t>mayafernandes@example.org</t>
  </si>
  <si>
    <t>Praça Thomas Rios, 9
Grotinha
40305-006 Cardoso / DF</t>
  </si>
  <si>
    <t>benjamin87@example.com</t>
  </si>
  <si>
    <t>Esplanada de Peixoto, 51
Alípio De Melo
77833-210 Farias da Serra / PR</t>
  </si>
  <si>
    <t>Maria Alice Nogueira</t>
  </si>
  <si>
    <t>da-rochaenrico@example.com</t>
  </si>
  <si>
    <t>Trevo Mendonça, 82
Jonas Veiga
98030-300 Fernandes do Amparo / MA</t>
  </si>
  <si>
    <t>Calebe Santos</t>
  </si>
  <si>
    <t>ester98@example.org</t>
  </si>
  <si>
    <t>Esplanada Costela
Maria Virgínia
40726-177 Fonseca / SP</t>
  </si>
  <si>
    <t>Dr. Francisco Lima</t>
  </si>
  <si>
    <t>vianaaugusto@example.net</t>
  </si>
  <si>
    <t>Rodovia Bernardo Vasconcelos, 5
Ápia
16466-201 Farias do Norte / AL</t>
  </si>
  <si>
    <t>Ana Azevedo</t>
  </si>
  <si>
    <t>isis52@example.net</t>
  </si>
  <si>
    <t>Aeroporto da Rosa, 674
Alto Barroca
62456-752 Aparecida do Galho / RS</t>
  </si>
  <si>
    <t>João Pedro Lima</t>
  </si>
  <si>
    <t>vicente81@example.net</t>
  </si>
  <si>
    <t>Avenida Moraes, 9
Cdi Jatoba
60011-256 Rocha / SE</t>
  </si>
  <si>
    <t>Joana Cirino</t>
  </si>
  <si>
    <t>Rua de Souza
Pedreira Padro Lopes
21329-118 Fernandes / RJ</t>
  </si>
  <si>
    <t>Jade Novais</t>
  </si>
  <si>
    <t>bda-paz@example.org</t>
  </si>
  <si>
    <t>Praça Sousa, 70
Nossa Senhora Da Conceição
09214-518 Gomes da Mata / MS</t>
  </si>
  <si>
    <t>Sra. Isabel Cunha</t>
  </si>
  <si>
    <t>ceciliaaragao@example.com</t>
  </si>
  <si>
    <t>Travessa Novais
Barão Homem De Melo 2ª Seção
06291686 Moraes / PA</t>
  </si>
  <si>
    <t>Mariane Vargas</t>
  </si>
  <si>
    <t>Condomínio João Felipe Andrade, 80
São Sebastião
52491-143 Câmara / RN</t>
  </si>
  <si>
    <t>heloisasilva@example.net</t>
  </si>
  <si>
    <t>Distrito de Carvalho, 38
São Paulo
98930617 Dias / MT</t>
  </si>
  <si>
    <t>Bernardo Campos</t>
  </si>
  <si>
    <t>vvasconcelos@example.org</t>
  </si>
  <si>
    <t>Residencial de Novaes, 76
Primeiro De Maio
77649-333 Aragão / MT</t>
  </si>
  <si>
    <t>alexandre37@example.com</t>
  </si>
  <si>
    <t>Trevo Rebeca Pastor, 158
Vila São Geraldo
01163865 da Rosa de Porto / SE</t>
  </si>
  <si>
    <t>Elisa Lopes</t>
  </si>
  <si>
    <t>abreuhellena@example.com</t>
  </si>
  <si>
    <t>Feira de Martins, 346
Monte São José
74595952 Almeida do Campo / ES</t>
  </si>
  <si>
    <t>lfreitas@example.com</t>
  </si>
  <si>
    <t>Estrada Borges, 76
Santo André
32932-199 Marques do Galho / TO</t>
  </si>
  <si>
    <t>Luara Sá</t>
  </si>
  <si>
    <t>danilo85@example.org</t>
  </si>
  <si>
    <t>Lagoa Letícia Montenegro, 64
Jardim São José
77375732 Porto / AP</t>
  </si>
  <si>
    <t>lorenzo32@example.org</t>
  </si>
  <si>
    <t>Morro Novais
Ipe
49006-455 Farias de Machado / MG</t>
  </si>
  <si>
    <t>bandrade@example.com</t>
  </si>
  <si>
    <t>Praia Sofia Camargo, 1
São Tomaz
91541-361 Cunha / RJ</t>
  </si>
  <si>
    <t>luiza18@example.com</t>
  </si>
  <si>
    <t>Conjunto Maria Julia Aragão, 24
Trevo
30295873 Casa Grande do Oeste / AP</t>
  </si>
  <si>
    <t>maria-fernandavieira@example.com</t>
  </si>
  <si>
    <t>Viela Paulo Costela, 9
Paulo Vi
07401-103 da Conceição / MG</t>
  </si>
  <si>
    <t>Mariane Vasconcelos</t>
  </si>
  <si>
    <t>mendesemanuella@example.net</t>
  </si>
  <si>
    <t>Feira Santos, 63
Buritis
40414024 Jesus do Campo / MA</t>
  </si>
  <si>
    <t>leonardo15@example.com</t>
  </si>
  <si>
    <t>Praia de da Rocha, 57
Inconfidência
62033946 Gonçalves de Goiás / AC</t>
  </si>
  <si>
    <t>Natália da Costa</t>
  </si>
  <si>
    <t>anthony-gabriel30@example.org</t>
  </si>
  <si>
    <t>Conjunto de Casa Grande, 52
Alto Das Antenas
20070946 Alves / RJ</t>
  </si>
  <si>
    <t>Dr. Mathias Cirino</t>
  </si>
  <si>
    <t>brunosouza@example.net</t>
  </si>
  <si>
    <t>Lago de Barros, 1
Santa Inês
04390-055 Moraes / PB</t>
  </si>
  <si>
    <t>Dra. Isadora Pires</t>
  </si>
  <si>
    <t>yasminborges@example.org</t>
  </si>
  <si>
    <t>Residencial Fonseca, 2
Vila Independencia 2ª Seção
55050-038 Costela / PR</t>
  </si>
  <si>
    <t>Sra. Pietra da Luz</t>
  </si>
  <si>
    <t>Rodovia Paulo Pereira, 4
Ouro Preto
89984-039 Oliveira / PA</t>
  </si>
  <si>
    <t>Vitor Cardoso</t>
  </si>
  <si>
    <t>marqueslorena@example.com</t>
  </si>
  <si>
    <t>Feira Andrade, 36
Vila Ecológica
04306357 Viana / MG</t>
  </si>
  <si>
    <t>Alice Moraes</t>
  </si>
  <si>
    <t>monteirokaique@example.net</t>
  </si>
  <si>
    <t>Aeroporto de Marques, 23
Oeste
89431-092 Casa Grande / MS</t>
  </si>
  <si>
    <t>Emilly da Cruz</t>
  </si>
  <si>
    <t>zda-paz@example.com</t>
  </si>
  <si>
    <t>Campo Gael Henrique da Mota, 25
Conjunto Lagoa
66104042 Melo do Sul / PI</t>
  </si>
  <si>
    <t>gustavo-henrique79@example.org</t>
  </si>
  <si>
    <t>Lagoa Joana Cavalcanti, 97
São José
22142-531 Borges / PA</t>
  </si>
  <si>
    <t>alvesmanuella@example.com</t>
  </si>
  <si>
    <t>Estação Moura, 523
Bonfim
39358-335 Duarte / DF</t>
  </si>
  <si>
    <t>Hadassa da Costa</t>
  </si>
  <si>
    <t>ana-beatrizda-conceicao@example.org</t>
  </si>
  <si>
    <t>Jardim Siqueira
Santa Helena
27503-369 Fonseca / AP</t>
  </si>
  <si>
    <t>Pietro Gomes</t>
  </si>
  <si>
    <t>anthony-gabrielporto@example.org</t>
  </si>
  <si>
    <t>Ladeira de Cunha, 3
Paulo Vi
22240112 Souza do Sul / MA</t>
  </si>
  <si>
    <t>Arthur Miguel Barros</t>
  </si>
  <si>
    <t>mendesarthur-miguel@example.com</t>
  </si>
  <si>
    <t>Conjunto Hellena Brito, 13
Paraíso
27466-439 Santos / DF</t>
  </si>
  <si>
    <t>Isabela Cassiano</t>
  </si>
  <si>
    <t>gabriellycardoso@example.net</t>
  </si>
  <si>
    <t>Quadra de Pacheco, 79
João Alfredo
03425-590 da Luz / TO</t>
  </si>
  <si>
    <t>gcunha@example.net</t>
  </si>
  <si>
    <t>Praia de Moura, 83
São Geraldo
49652634 da Paz / AM</t>
  </si>
  <si>
    <t>Alana Viana</t>
  </si>
  <si>
    <t>Largo Cardoso, 3
São Pedro
43224-344 Gonçalves / PA</t>
  </si>
  <si>
    <t>igorsouza@example.net</t>
  </si>
  <si>
    <t>Via Rezende, 3
Baleia
62732-360 da Conceição / PA</t>
  </si>
  <si>
    <t>Sra. Sarah Porto</t>
  </si>
  <si>
    <t>oliveiracecilia@example.net</t>
  </si>
  <si>
    <t>Vereda Letícia Campos
João Pinheiro
34208-258 Machado / MG</t>
  </si>
  <si>
    <t>Davi da Costa</t>
  </si>
  <si>
    <t>iramos@example.com</t>
  </si>
  <si>
    <t>Loteamento Pastor, 44
Paulo Vi
57306-103 Barros Alegre / RR</t>
  </si>
  <si>
    <t>Enzo Gabriel Melo</t>
  </si>
  <si>
    <t>Chácara de Lopes, 63
Minaslandia
48388-023 Novaes / MG</t>
  </si>
  <si>
    <t>Yasmin Cassiano</t>
  </si>
  <si>
    <t>sousabenicio@example.org</t>
  </si>
  <si>
    <t>Via Costela, 49
Santa Rita
65884-835 Guerra / SE</t>
  </si>
  <si>
    <t>casa-grandeana-carolina@example.com</t>
  </si>
  <si>
    <t>Avenida de Macedo, 45
Vila Maloca
77657960 Barros Paulista / MA</t>
  </si>
  <si>
    <t>Srta. Isabella Castro</t>
  </si>
  <si>
    <t>pereiraaugusto@example.org</t>
  </si>
  <si>
    <t>Colônia Lucas Albuquerque, 750
Antonio Ribeiro De Abreu 1ª Seção
37812825 Cunha de Souza / SC</t>
  </si>
  <si>
    <t>Marcela Borges</t>
  </si>
  <si>
    <t>isaque26@example.net</t>
  </si>
  <si>
    <t>Morro Kamilly Oliveira
Solar Do Barreiro
19433-300 da Conceição / BA</t>
  </si>
  <si>
    <t>Brayan Andrade</t>
  </si>
  <si>
    <t>portoalexandre@example.net</t>
  </si>
  <si>
    <t>Praia de Ramos, 13
Vila Da Ária
44458-613 da Paz / ES</t>
  </si>
  <si>
    <t>Nina Rocha</t>
  </si>
  <si>
    <t>ferreiraluisa@example.com</t>
  </si>
  <si>
    <t>Feira Sousa, 11
Vila Aeroporto
22545-197 Pires / MA</t>
  </si>
  <si>
    <t>theo65@example.com</t>
  </si>
  <si>
    <t>Sítio de Gomes, 61
Bela Vitoria
56579-063 Pinto de Araújo / ES</t>
  </si>
  <si>
    <t>Julia da Paz</t>
  </si>
  <si>
    <t>Loteamento Moura, 26
Dom Silverio
99877-591 da Cruz / SC</t>
  </si>
  <si>
    <t>Pedro Lucas Caldeira</t>
  </si>
  <si>
    <t>tramos@example.net</t>
  </si>
  <si>
    <t>Travessa Ferreira
Confisco
21800264 Cardoso / TO</t>
  </si>
  <si>
    <t>Marcos Vinicius Ramos</t>
  </si>
  <si>
    <t>benicio04@example.org</t>
  </si>
  <si>
    <t>Morro Pedro Miguel Pimenta, 98
São Francisco
70516-109 Lopes / GO</t>
  </si>
  <si>
    <t>Emilly Dias</t>
  </si>
  <si>
    <t>bguerra@example.com</t>
  </si>
  <si>
    <t>Aeroporto de Albuquerque
Santo Agostinho
50232-981 Freitas / RS</t>
  </si>
  <si>
    <t>Sra. Mirella das Neves</t>
  </si>
  <si>
    <t>borgesmilena@example.com</t>
  </si>
  <si>
    <t>Ravi Lucca Novais</t>
  </si>
  <si>
    <t>novaisdavi-luiz@example.com</t>
  </si>
  <si>
    <t>Campo de Araújo, 50
Vila Santo Antônio Barroquinha
47698-075 das Neves de Mendonça / AP</t>
  </si>
  <si>
    <t>Isis Casa Grande</t>
  </si>
  <si>
    <t>rafael19@example.org</t>
  </si>
  <si>
    <t>Vila Mathias Araújo, 5
Silveira
38145-846 Rezende / PE</t>
  </si>
  <si>
    <t>Leandro Machado</t>
  </si>
  <si>
    <t>tda-cruz@example.com</t>
  </si>
  <si>
    <t>Vila de Camargo
Maria Goretti
86824089 Costa / MS</t>
  </si>
  <si>
    <t>José Pedro Lopes</t>
  </si>
  <si>
    <t>Alameda de Cardoso, 26
Marçola
70881-298 Cunha do Galho / PI</t>
  </si>
  <si>
    <t>apacheco@example.com</t>
  </si>
  <si>
    <t>Trevo Castro, 50
Alta Tensão 2ª Seção
20609-610 Nascimento de das Neves / PE</t>
  </si>
  <si>
    <t>Júlia Cirino</t>
  </si>
  <si>
    <t>nunespedro@example.org</t>
  </si>
  <si>
    <t>Campo Costa
Petropolis
32507893 Teixeira / AP</t>
  </si>
  <si>
    <t>Eloá Ramos</t>
  </si>
  <si>
    <t>asafecardoso@example.com</t>
  </si>
  <si>
    <t>Pátio Moraes, 196
Beira Linha
87559298 Câmara de Cavalcanti / AC</t>
  </si>
  <si>
    <t>Sr. Henry Guerra</t>
  </si>
  <si>
    <t>bruna45@example.com</t>
  </si>
  <si>
    <t>Aeroporto da Mata, 93
Santa Branca
57199-405 Pires de Macedo / GO</t>
  </si>
  <si>
    <t>Dra. Lunna Souza</t>
  </si>
  <si>
    <t>Alameda da Conceição, 21
Lajedo
20414814 Cavalcante / RO</t>
  </si>
  <si>
    <t>mouramaria-fernanda@example.org</t>
  </si>
  <si>
    <t>Gustavo Ferreira</t>
  </si>
  <si>
    <t>isiscavalcanti@example.com</t>
  </si>
  <si>
    <t>Praça de Ramos, 4
Serra
99037-789 Campos de Novaes / CE</t>
  </si>
  <si>
    <t>Dr. Guilherme Vasconcelos</t>
  </si>
  <si>
    <t>fernanda07@example.org</t>
  </si>
  <si>
    <t>Residencial Theodoro Araújo
Estoril
86883-171 Duarte de Guerra / RO</t>
  </si>
  <si>
    <t>Ravi Fonseca</t>
  </si>
  <si>
    <t>asilva@example.com</t>
  </si>
  <si>
    <t>Avenida João Gabriel Moura, 59
Barão Homem De Melo 1ª Seção
65333-350 Abreu / MA</t>
  </si>
  <si>
    <t>alvescamila@example.com</t>
  </si>
  <si>
    <t>Morro Luigi Gonçalves, 64
Santa Inês
36500259 Caldeira / RJ</t>
  </si>
  <si>
    <t>aylla24@example.org</t>
  </si>
  <si>
    <t>Travessa de Sousa, 8
Vila São João Batista
61844-285 Almeida / AL</t>
  </si>
  <si>
    <t>Kevin Ferreira</t>
  </si>
  <si>
    <t>maria-isis91@example.com</t>
  </si>
  <si>
    <t>Rua de Rodrigues, 5
Jardim Atlântico
68951-220 Farias dos Dourados / MG</t>
  </si>
  <si>
    <t>Olivia Barbosa</t>
  </si>
  <si>
    <t>lucascostela@example.org</t>
  </si>
  <si>
    <t>Avenida Pastor
Marajó
46180922 Martins / RS</t>
  </si>
  <si>
    <t>Diego da Mota</t>
  </si>
  <si>
    <t>nunesnatalia@example.com</t>
  </si>
  <si>
    <t>Largo de Cardoso, 39
Ademar Maldonado
38313-361 Farias de Fernandes / MS</t>
  </si>
  <si>
    <t>oliverbarros@example.com</t>
  </si>
  <si>
    <t>Estação Caldeira, 96
Serra
07133685 Martins das Flores / RS</t>
  </si>
  <si>
    <t>Mariane Câmara</t>
  </si>
  <si>
    <t>elisa20@example.com</t>
  </si>
  <si>
    <t>Travessa Rodrigues, 68
Vila Jardim Leblon
62243147 Machado da Mata / RN</t>
  </si>
  <si>
    <t>Sr. João Pedro Aragão</t>
  </si>
  <si>
    <t>Avenida da Conceição, 16
Flamengo
31968-654 da Luz de Minas / AP</t>
  </si>
  <si>
    <t>Sr. Arthur Monteiro</t>
  </si>
  <si>
    <t>leonardopinto@example.org</t>
  </si>
  <si>
    <t>Feira Azevedo, 96
Vila Da Ária
70011-313 Nunes da Prata / PA</t>
  </si>
  <si>
    <t>Ayla da Cunha</t>
  </si>
  <si>
    <t>bernardofarias@example.net</t>
  </si>
  <si>
    <t>Quadra da Mota, 57
Conjunto Jardim Filadélfia
55621792 Fonseca / PE</t>
  </si>
  <si>
    <t>Sra. Bianca Cirino</t>
  </si>
  <si>
    <t>cassianostephany@example.com</t>
  </si>
  <si>
    <t>Lagoa de Fogaça, 6
Vila Nova Paraíso
53903770 Vargas Alegre / ES</t>
  </si>
  <si>
    <t>Valentim Cavalcanti</t>
  </si>
  <si>
    <t>thiagocardoso@example.com</t>
  </si>
  <si>
    <t>Condomínio Duarte, 6
Cidade Nova
41308527 Ribeiro / PE</t>
  </si>
  <si>
    <t>Dr. Vitor Guerra</t>
  </si>
  <si>
    <t>da-rochagiovanna@example.net</t>
  </si>
  <si>
    <t>Fazenda Beatriz da Mata, 232
Mangabeiras
21039-021 Freitas / SE</t>
  </si>
  <si>
    <t>João Montenegro</t>
  </si>
  <si>
    <t>thalespimenta@example.net</t>
  </si>
  <si>
    <t>Largo Pastor, 180
São Tomaz
89865331 Correia / PA</t>
  </si>
  <si>
    <t>Gustavo Henrique Barbosa</t>
  </si>
  <si>
    <t>yagoduarte@example.com</t>
  </si>
  <si>
    <t>Campo de Cassiano
Marmiteiros
73830353 Ferreira / ES</t>
  </si>
  <si>
    <t>Yasmin da Luz</t>
  </si>
  <si>
    <t>josemacedo@example.com</t>
  </si>
  <si>
    <t>Lago Sara Viana, 83
Estrela Do Oriente
82867-784 Aparecida / RR</t>
  </si>
  <si>
    <t>Sr. Diego Pinto</t>
  </si>
  <si>
    <t>thiago64@example.com</t>
  </si>
  <si>
    <t>Avenida Caio Borges, 35
Bairro Das Indústrias Ii
53138961 Vargas / MT</t>
  </si>
  <si>
    <t>Cecilia Vieira</t>
  </si>
  <si>
    <t>theo63@example.net</t>
  </si>
  <si>
    <t>Distrito Yuri Peixoto, 2
São Lucas
75265563 Pereira / RJ</t>
  </si>
  <si>
    <t>Gabrielly Jesus</t>
  </si>
  <si>
    <t>paulosousa@example.net</t>
  </si>
  <si>
    <t>Largo de da Rocha, 172
Varzea Da Palma
67394779 Freitas / AP</t>
  </si>
  <si>
    <t>Marina Lopes</t>
  </si>
  <si>
    <t>gcamara@example.com</t>
  </si>
  <si>
    <t>Melissa Vieira</t>
  </si>
  <si>
    <t>leonardo82@example.org</t>
  </si>
  <si>
    <t>Lago Natália Montenegro, 680
Universo
94851-232 Melo Grande / MA</t>
  </si>
  <si>
    <t>qoliveira@example.net</t>
  </si>
  <si>
    <t>Morro Nicolas Rios
Outro
65476-808 Andrade / PR</t>
  </si>
  <si>
    <t>Sofia Pires</t>
  </si>
  <si>
    <t>laura29@example.net</t>
  </si>
  <si>
    <t>Viaduto de Pacheco, 30
Marieta 3ª Seção
44868-322 Leão de Vasconcelos / RN</t>
  </si>
  <si>
    <t>Isabel Sales</t>
  </si>
  <si>
    <t>eloa02@example.org</t>
  </si>
  <si>
    <t>Esther Nogueira</t>
  </si>
  <si>
    <t>lorenzo67@example.net</t>
  </si>
  <si>
    <t>Fazenda Araújo
Canaa
42943-932 Alves do Oeste / AC</t>
  </si>
  <si>
    <t>Sra. Melina Fogaça</t>
  </si>
  <si>
    <t>sabrinajesus@example.org</t>
  </si>
  <si>
    <t>Distrito Antony Machado, 80
Vila Nova Paraíso
25937285 Albuquerque de Minas / PA</t>
  </si>
  <si>
    <t>Brayan Pinto</t>
  </si>
  <si>
    <t>emanuellysousa@example.com</t>
  </si>
  <si>
    <t>Área de Jesus, 46
Conjunto Floramar
15244-280 Monteiro / RR</t>
  </si>
  <si>
    <t>Maria Luiza Aparecida</t>
  </si>
  <si>
    <t>ppimenta@example.org</t>
  </si>
  <si>
    <t>Vereda Marques, 50
Nova Vista
88605-518 Barros / ES</t>
  </si>
  <si>
    <t>nda-conceicao@example.org</t>
  </si>
  <si>
    <t>Esplanada de Peixoto, 13
Ademar Maldonado
36624474 Ribeiro / TO</t>
  </si>
  <si>
    <t>Gustavo Alves</t>
  </si>
  <si>
    <t>fogacaester@example.net</t>
  </si>
  <si>
    <t>Jardim Joaquim Melo, 51
Carmo
82532-343 Correia da Mata / PA</t>
  </si>
  <si>
    <t>Kamilly Araújo</t>
  </si>
  <si>
    <t>lorenzo94@example.com</t>
  </si>
  <si>
    <t>Rodovia Nunes, 916
Juliana
19742232 Nunes Alegre / MS</t>
  </si>
  <si>
    <t>Elisa Pastor</t>
  </si>
  <si>
    <t>thiagopimenta@example.net</t>
  </si>
  <si>
    <t>Estrada Alícia Abreu, 852
Andiroba
27383-897 Gonçalves do Norte / SP</t>
  </si>
  <si>
    <t>Brayan Monteiro</t>
  </si>
  <si>
    <t>Residencial Leonardo Costa, 2
Venda Nova
04899-421 Novaes de das Neves / DF</t>
  </si>
  <si>
    <t>João Gabriel Ribeiro</t>
  </si>
  <si>
    <t>da-rosaluiz-fernando@example.org</t>
  </si>
  <si>
    <t>Fazenda Maria Luísa Aragão, 662
Vila Oeste
55436643 Nogueira de Goiás / GO</t>
  </si>
  <si>
    <t>Maria Luísa Peixoto</t>
  </si>
  <si>
    <t>alexandre17@example.com</t>
  </si>
  <si>
    <t>Lago Camargo
Vila São Dimas
25827500 Araújo / AC</t>
  </si>
  <si>
    <t>Brenda Santos</t>
  </si>
  <si>
    <t>pedro-lucasaragao@example.net</t>
  </si>
  <si>
    <t>Morro de Sá, 389
Mineirão
27001-585 Nascimento Paulista / RS</t>
  </si>
  <si>
    <t>Giovanna Vieira</t>
  </si>
  <si>
    <t>da-rosajoao-felipe@example.net</t>
  </si>
  <si>
    <t>Passarela Yago Caldeira, 652
São Luiz
17686-903 Rocha de Cavalcante / GO</t>
  </si>
  <si>
    <t>mariana16@example.net</t>
  </si>
  <si>
    <t>Praça de Souza, 28
Vila Copacabana
29665-454 Borges / RR</t>
  </si>
  <si>
    <t>Renan da Cruz</t>
  </si>
  <si>
    <t>isabella97@example.org</t>
  </si>
  <si>
    <t>Núcleo Raquel Guerra, 66
Urca
71842-063 Alves / SP</t>
  </si>
  <si>
    <t>Davi Lucas Viana</t>
  </si>
  <si>
    <t>rda-cruz@example.org</t>
  </si>
  <si>
    <t>Loteamento Cauê Marques, 5
João Pinheiro
26754-413 Pereira / RS</t>
  </si>
  <si>
    <t>Ana Júlia Cirino</t>
  </si>
  <si>
    <t>ana-julia82@example.net</t>
  </si>
  <si>
    <t>Viela Lima, 484
São Damião
18015813 Ferreira / ES</t>
  </si>
  <si>
    <t>Pedro Macedo</t>
  </si>
  <si>
    <t>eloa40@example.com</t>
  </si>
  <si>
    <t>Fazenda Pereira, 88
Nova Vista
76801-862 Abreu / RJ</t>
  </si>
  <si>
    <t>Sra. Amanda Moreira</t>
  </si>
  <si>
    <t>nicolearaujo@example.org</t>
  </si>
  <si>
    <t>Vila de Cavalcanti, 8
Jardim Leblon
61187-834 Martins / RJ</t>
  </si>
  <si>
    <t>Sr. Diogo Mendonça</t>
  </si>
  <si>
    <t>heitor46@example.com</t>
  </si>
  <si>
    <t>Residencial de Albuquerque, 23
Novo São Lucas
20217-726 Cardoso de Goiás / CE</t>
  </si>
  <si>
    <t>Maria Luiza Rezende</t>
  </si>
  <si>
    <t>pachecoolivia@example.net</t>
  </si>
  <si>
    <t>Morro Luana Silveira, 36
Vila Pinho
81928410 Vasconcelos / RS</t>
  </si>
  <si>
    <t>Julia Oliveira</t>
  </si>
  <si>
    <t>joanaleao@example.org</t>
  </si>
  <si>
    <t>Condomínio Macedo, 912
Santa Sofia
95431-942 Cirino / PR</t>
  </si>
  <si>
    <t>Luana Abreu</t>
  </si>
  <si>
    <t>gomesmaria-helena@example.com</t>
  </si>
  <si>
    <t>Largo Pimenta
Jardim Guanabara
58560409 Fernandes Paulista / MS</t>
  </si>
  <si>
    <t>Anthony Gonçalves</t>
  </si>
  <si>
    <t>ian85@example.com</t>
  </si>
  <si>
    <t>Chácara de Costela, 540
Vila Independencia 3ª Seção
41488044 Borges do Galho / MS</t>
  </si>
  <si>
    <t>Cauã Pacheco</t>
  </si>
  <si>
    <t>eloacamara@example.org</t>
  </si>
  <si>
    <t>Favela José Novais, 86
Vila Tirol
81339070 Rocha das Pedras / CE</t>
  </si>
  <si>
    <t>Sra. Stella Cavalcante</t>
  </si>
  <si>
    <t>pedro-henriquerios@example.net</t>
  </si>
  <si>
    <t>Feira Sá, 48
Nova Esperança
47478-776 da Paz da Mata / SP</t>
  </si>
  <si>
    <t>Dra. Rebeca Garcia</t>
  </si>
  <si>
    <t>noah77@example.com</t>
  </si>
  <si>
    <t>Viaduto José Porto, 10
Beija Flor
26456-239 Brito / AP</t>
  </si>
  <si>
    <t>guilherme65@example.com</t>
  </si>
  <si>
    <t>Vila Machado, 41
Vila Ecológica
58780-114 Aragão de Leão / AL</t>
  </si>
  <si>
    <t>Marcelo da Cunha</t>
  </si>
  <si>
    <t>marquesvitoria@example.com</t>
  </si>
  <si>
    <t>Viaduto Moreira, 605
São João Batista
17355299 Andrade do Norte / AM</t>
  </si>
  <si>
    <t>Julia Nogueira</t>
  </si>
  <si>
    <t>carvalhogabrielly@example.org</t>
  </si>
  <si>
    <t>Conjunto Cauê Macedo, 82
São Vicente
42984131 Monteiro de Melo / MA</t>
  </si>
  <si>
    <t>Sra. Ana Mendonça</t>
  </si>
  <si>
    <t>fmarques@example.org</t>
  </si>
  <si>
    <t>Vila Maria Luiza Gonçalves, 33
Vila Nova
09634-706 Peixoto de Fernandes / PB</t>
  </si>
  <si>
    <t>Sra. Gabrielly Dias</t>
  </si>
  <si>
    <t>santosmaria-alice@example.net</t>
  </si>
  <si>
    <t>Esplanada Bruno Sá
Vila Real 1ª Seção
88479-607 Fonseca Paulista / GO</t>
  </si>
  <si>
    <t>Isabel da Mota</t>
  </si>
  <si>
    <t>lunna36@example.org</t>
  </si>
  <si>
    <t>Vereda de Fogaça, 22
Xangri-Lá
67261-599 Ramos de da Cruz / RN</t>
  </si>
  <si>
    <t>Camila Borges</t>
  </si>
  <si>
    <t>João Guilherme Guerra</t>
  </si>
  <si>
    <t>qmendonca@example.net</t>
  </si>
  <si>
    <t>Viela Ísis Rezende, 39
Vila Olhos D'água
34039-249 Sampaio Grande / PE</t>
  </si>
  <si>
    <t>luana35@example.com</t>
  </si>
  <si>
    <t>Rua Juan Rios, 17
São Salvador
14949-524 Souza / PI</t>
  </si>
  <si>
    <t>Gabriel da Mota</t>
  </si>
  <si>
    <t>lpinto@example.com</t>
  </si>
  <si>
    <t>Campo de Campos
Corumbiara
06041-199 Câmara / DF</t>
  </si>
  <si>
    <t>Kevin Araújo</t>
  </si>
  <si>
    <t>bmendonca@example.net</t>
  </si>
  <si>
    <t>Lago Vinícius da Mota, 11
Bacurau
12113-432 Araújo de Goiás / GO</t>
  </si>
  <si>
    <t>Sophia Pereira</t>
  </si>
  <si>
    <t>caua10@example.net</t>
  </si>
  <si>
    <t>Viaduto Macedo, 3
Nova Gameleira
88726-210 Vargas das Flores / SP</t>
  </si>
  <si>
    <t>Theo Carvalho</t>
  </si>
  <si>
    <t>da-motaisabella@example.org</t>
  </si>
  <si>
    <t>Sítio Viana, 28
Vila Suzana Primeira Seção
69848990 Moura / RS</t>
  </si>
  <si>
    <t>Sra. Luísa Cassiano</t>
  </si>
  <si>
    <t>da-conceicaobeatriz@example.net</t>
  </si>
  <si>
    <t>Favela Cecília Albuquerque, 8
Vila Independencia 2ª Seção
72604339 Pires / PI</t>
  </si>
  <si>
    <t>Isabel Machado</t>
  </si>
  <si>
    <t>maria-alice81@example.net</t>
  </si>
  <si>
    <t>Aeroporto de Silveira, 37
Pirineus
42840262 Rios / RS</t>
  </si>
  <si>
    <t>Vitor Gabriel Melo</t>
  </si>
  <si>
    <t>Condomínio de Correia, 89
Juliana
62666-403 Caldeira / GO</t>
  </si>
  <si>
    <t>Srta. Gabrielly Aparecida</t>
  </si>
  <si>
    <t>barrostheo@example.net</t>
  </si>
  <si>
    <t>Praia Anthony Gabriel da Mota, 235
Coqueiros
64477106 Cardoso / GO</t>
  </si>
  <si>
    <t>Letícia Sampaio</t>
  </si>
  <si>
    <t>ribeiroaylla@example.com</t>
  </si>
  <si>
    <t>Lago Correia, 174
Jonas Veiga
02967532 Ramos das Flores / RO</t>
  </si>
  <si>
    <t>Davi Cavalcanti</t>
  </si>
  <si>
    <t>cavalcantiesther@example.com</t>
  </si>
  <si>
    <t>Residencial Enzo Gabriel Mendes, 19
Mirtes
40991298 Costela da Serra / DF</t>
  </si>
  <si>
    <t>Léo da Rosa</t>
  </si>
  <si>
    <t>Conjunto Rael das Neves
Vila Sesc
41474-139 Moraes / SP</t>
  </si>
  <si>
    <t>Henry Gabriel Nunes</t>
  </si>
  <si>
    <t>vnunes@example.com</t>
  </si>
  <si>
    <t>Vereda Montenegro, 28
Ventosa
19617-630 Vasconcelos do Norte / AM</t>
  </si>
  <si>
    <t>Renan Caldeira</t>
  </si>
  <si>
    <t>danielamelo@example.org</t>
  </si>
  <si>
    <t>Avenida de Moreira, 43
Maria Goretti
76186-804 Montenegro / RS</t>
  </si>
  <si>
    <t>ravi20@example.net</t>
  </si>
  <si>
    <t>Chácara de da Cunha, 114
Cinquentenário
19619137 Silveira / MT</t>
  </si>
  <si>
    <t>Diego Vieira</t>
  </si>
  <si>
    <t>leandro03@example.net</t>
  </si>
  <si>
    <t>Chácara Novais, 777
Jaraguá
22695-238 Vieira / RJ</t>
  </si>
  <si>
    <t>Lorena Gomes</t>
  </si>
  <si>
    <t>garciaisaque@example.org</t>
  </si>
  <si>
    <t>Lago da Luz, 994
Minas Caixa
25769-665 Machado / PR</t>
  </si>
  <si>
    <t>Thales das Neves</t>
  </si>
  <si>
    <t>gomesmanuella@example.org</t>
  </si>
  <si>
    <t>Recanto Manuella Gonçalves
São Gabriel
97396387 Pacheco de Goiás / TO</t>
  </si>
  <si>
    <t>Sr. Gustavo Martins</t>
  </si>
  <si>
    <t>pachecomarcelo@example.com</t>
  </si>
  <si>
    <t>Praça de Vasconcelos, 95
Jatobá
98097-788 Leão de Minas / AM</t>
  </si>
  <si>
    <t>Maria Laura Cavalcante</t>
  </si>
  <si>
    <t>caua56@example.net</t>
  </si>
  <si>
    <t>Fazenda Manuela da Rocha, 95
Custodinha
90079690 Macedo de Goiás / MS</t>
  </si>
  <si>
    <t>Liam Monteiro</t>
  </si>
  <si>
    <t>jpimenta@example.com</t>
  </si>
  <si>
    <t>Parque Luiz Gustavo Moreira, 496
Vila São Gabriel Jacui
68993305 Novais / PI</t>
  </si>
  <si>
    <t>pietra29@example.org</t>
  </si>
  <si>
    <t>Conjunto de Silveira, 53
Vila São Gabriel Jacui
67535659 Carvalho da Mata / SC</t>
  </si>
  <si>
    <t>Otto Silveira</t>
  </si>
  <si>
    <t>yan07@example.org</t>
  </si>
  <si>
    <t>Área de Cavalcanti, 891
Betânia
35989220 da Rosa dos Dourados / GO</t>
  </si>
  <si>
    <t>Vinicius Sampaio</t>
  </si>
  <si>
    <t>helenamontenegro@example.net</t>
  </si>
  <si>
    <t>Viela Ferreira, 137
Cdi Jatoba
17863599 Pereira / GO</t>
  </si>
  <si>
    <t>Stella Novais</t>
  </si>
  <si>
    <t>maria-sophia34@example.org</t>
  </si>
  <si>
    <t>Estação Nogueira, 12
Juliana
33540-322 Oliveira do Amparo / PR</t>
  </si>
  <si>
    <t>Lucca Viana</t>
  </si>
  <si>
    <t>arthur-gabriel01@example.com</t>
  </si>
  <si>
    <t>Colônia Sampaio, 704
Flavio Marques Lisboa
14804-411 da Rocha / PB</t>
  </si>
  <si>
    <t>Lara da Conceição</t>
  </si>
  <si>
    <t>Vereda Daniel Cirino, 28
Monsenhor Messias
76919-477 Monteiro Paulista / PA</t>
  </si>
  <si>
    <t>Arthur Miguel Andrade</t>
  </si>
  <si>
    <t>Largo Vargas, 835
Vila Madre Gertrudes 4ª Seção
83388-898 Pacheco do Norte / MT</t>
  </si>
  <si>
    <t>vasconcelospaulo@example.org</t>
  </si>
  <si>
    <t>Feira Vieira, 7
Nova Suíça
57125-226 Santos / SE</t>
  </si>
  <si>
    <t>cirinoenrico@example.org</t>
  </si>
  <si>
    <t>Loteamento de das Neves
Conjunto Jardim Filadélfia
93097417 Mendes de Moreira / PR</t>
  </si>
  <si>
    <t>Luiz Fernando Nascimento</t>
  </si>
  <si>
    <t>castroryan@example.net</t>
  </si>
  <si>
    <t>Campo Pacheco, 7
Nova Cintra
40135084 Araújo / AC</t>
  </si>
  <si>
    <t>leticia39@example.com</t>
  </si>
  <si>
    <t>Praia Olivia Siqueira, 5
Vila Santo Antônio
14182156 Campos / BA</t>
  </si>
  <si>
    <t>Ana Laura da Rosa</t>
  </si>
  <si>
    <t>maria-eduarda09@example.org</t>
  </si>
  <si>
    <t>Largo de Abreu, 5
Santa Helena
52684-665 Barros do Amparo / SC</t>
  </si>
  <si>
    <t>vargasmaria-cecilia@example.com</t>
  </si>
  <si>
    <t>Jardim Pinto, 43
Nossa Senhora Aparecida
22984359 Gomes / MA</t>
  </si>
  <si>
    <t>theo82@example.net</t>
  </si>
  <si>
    <t>Parque Rezende, 381
Santa Rita De Cássia
92489010 Pires do Galho / ES</t>
  </si>
  <si>
    <t>Dante Pereira</t>
  </si>
  <si>
    <t>jadevasconcelos@example.org</t>
  </si>
  <si>
    <t>Residencial Montenegro, 21
São Damião
80998-835 Sales de da Rosa / SP</t>
  </si>
  <si>
    <t>Lucas Martins</t>
  </si>
  <si>
    <t>saluiz-otavio@example.net</t>
  </si>
  <si>
    <t>Chácara de Freitas, 91
Vila Rica
76561733 Castro de Sá / RJ</t>
  </si>
  <si>
    <t>Sabrina Pires</t>
  </si>
  <si>
    <t>Trevo Antônio Albuquerque, 71
Bacurau
51577-282 Pimenta Alegre / AL</t>
  </si>
  <si>
    <t>Laura Nogueira</t>
  </si>
  <si>
    <t>alanaramos@example.net</t>
  </si>
  <si>
    <t>Vale Ferreira, 9
Acaba Mundo
49928-909 Correia / BA</t>
  </si>
  <si>
    <t>Francisco Siqueira</t>
  </si>
  <si>
    <t>santosana-clara@example.org</t>
  </si>
  <si>
    <t>Morro da Mota, 7
Ventosa
98473721 Moura Grande / ES</t>
  </si>
  <si>
    <t>Vitor Hugo Pimenta</t>
  </si>
  <si>
    <t>murilopires@example.net</t>
  </si>
  <si>
    <t>Viela de Borges, 74
Jatobá
97913-678 Pires das Pedras / TO</t>
  </si>
  <si>
    <t>Sr. Heitor da Luz</t>
  </si>
  <si>
    <t>joao-lucas82@example.com</t>
  </si>
  <si>
    <t>Quadra de Porto, 92
Jaqueline
37393807 Guerra da Prata / MT</t>
  </si>
  <si>
    <t>gustavo-henrique30@example.org</t>
  </si>
  <si>
    <t>Avenida Gonçalves, 6
Biquinhas
77855-793 Cunha / PI</t>
  </si>
  <si>
    <t>rodriguestheodoro@example.net</t>
  </si>
  <si>
    <t>Viaduto Olívia Sousa, 4
Xodo-Marize
89690735 Rios da Serra / GO</t>
  </si>
  <si>
    <t>caroline16@example.org</t>
  </si>
  <si>
    <t>Quadra Silveira
Vila Jardim Alvorada
33918789 Marques / MG</t>
  </si>
  <si>
    <t>Luísa Abreu</t>
  </si>
  <si>
    <t>yfarias@example.com</t>
  </si>
  <si>
    <t>Alameda Moraes, 73
Mirtes
20192808 Fogaça da Praia / GO</t>
  </si>
  <si>
    <t>Valentina Santos</t>
  </si>
  <si>
    <t>luiz-fernandorezende@example.org</t>
  </si>
  <si>
    <t>Distrito de Pastor, 39
Guarani
09669776 Mendes / GO</t>
  </si>
  <si>
    <t>Sr. Guilherme da Mota</t>
  </si>
  <si>
    <t>raul01@example.org</t>
  </si>
  <si>
    <t>Fazenda de da Mata, 18
Tirol
34654100 Fogaça / AP</t>
  </si>
  <si>
    <t>Sr. Francisco Barros</t>
  </si>
  <si>
    <t>fonsecabeatriz@example.org</t>
  </si>
  <si>
    <t>Praia Caleb da Luz, 80
Vila Pinho
22034-966 Campos Paulista / SC</t>
  </si>
  <si>
    <t>Brayan Nogueira</t>
  </si>
  <si>
    <t>Jardim de Barros
Pirineus
98051081 Alves de da Rocha / GO</t>
  </si>
  <si>
    <t>Ana da Cruz</t>
  </si>
  <si>
    <t>Recanto de Sousa, 63
Conjunto Jatoba
47904244 Camargo de Pires / AL</t>
  </si>
  <si>
    <t>joaolima@example.org</t>
  </si>
  <si>
    <t>Chácara Lívia Nunes, 2
Vila Madre Gertrudes 1ª Seção
76533945 Jesus / CE</t>
  </si>
  <si>
    <t>kvieira@example.net</t>
  </si>
  <si>
    <t>Lagoa Ravi Lucca Silveira, 671
Lindéia
58583152 da Costa da Prata / AM</t>
  </si>
  <si>
    <t>Maria Vitória Sampaio</t>
  </si>
  <si>
    <t>leaoclarice@example.net</t>
  </si>
  <si>
    <t>Travessa Leão, 578
Vila Havaí
42089-799 Costa / TO</t>
  </si>
  <si>
    <t>da-cruzmariah@example.com</t>
  </si>
  <si>
    <t>Fazenda Lopes
Barão Homem De Melo 2ª Seção
42435-602 Sales de Minas / RN</t>
  </si>
  <si>
    <t>Otto Souza</t>
  </si>
  <si>
    <t>noahda-rocha@example.net</t>
  </si>
  <si>
    <t>Avenida de Cardoso
Vila Nova Dos Milionarios
99482860 Brito / GO</t>
  </si>
  <si>
    <t>ana-vitoriaporto@example.org</t>
  </si>
  <si>
    <t>Jardim de Martins, 64
Vila Ipiranga
43848-990 da Rocha Paulista / RO</t>
  </si>
  <si>
    <t>Isabel Silva</t>
  </si>
  <si>
    <t>liamgoncalves@example.org</t>
  </si>
  <si>
    <t>Setor Agatha Almeida, 3
Santa Lúcia
87091-724 Campos / PR</t>
  </si>
  <si>
    <t>Srta. Emanuelly Nogueira</t>
  </si>
  <si>
    <t>rael29@example.org</t>
  </si>
  <si>
    <t>Morro de Santos
Pantanal
26155-715 Fogaça de Pacheco / DF</t>
  </si>
  <si>
    <t>pedro21@example.com</t>
  </si>
  <si>
    <t>Pátio Lara Dias, 22
Lagoinha Leblon
95603319 Sá de Porto / AM</t>
  </si>
  <si>
    <t>Danilo Cardoso</t>
  </si>
  <si>
    <t>olivia55@example.com</t>
  </si>
  <si>
    <t>Conjunto de Moreira, 76
Ipe
52136-960 Melo / RS</t>
  </si>
  <si>
    <t>Ian da Costa</t>
  </si>
  <si>
    <t>costeladiego@example.com</t>
  </si>
  <si>
    <t>Passarela de Sampaio, 6
Minaslandia
23642221 Novais / SE</t>
  </si>
  <si>
    <t>erick98@example.com</t>
  </si>
  <si>
    <t>Praia da Conceição, 311
Vila Inestan
89100-337 Freitas de Correia / PR</t>
  </si>
  <si>
    <t>Thales Rodrigues</t>
  </si>
  <si>
    <t>zfonseca@example.net</t>
  </si>
  <si>
    <t>Praia Emanuel Albuquerque
Vila São Francisco
10709643 Cavalcanti da Serra / AC</t>
  </si>
  <si>
    <t>Diego Gonçalves</t>
  </si>
  <si>
    <t>cecilia19@example.com</t>
  </si>
  <si>
    <t>Área Peixoto, 68
Maria Goretti
14100-925 Moura de Minas / RR</t>
  </si>
  <si>
    <t>Dr. Thiago Novaes</t>
  </si>
  <si>
    <t>fernandeserick@example.org</t>
  </si>
  <si>
    <t>Passarela de Aparecida, 13
Vila Calafate
05533-056 Macedo das Pedras / BA</t>
  </si>
  <si>
    <t>Otto Brito</t>
  </si>
  <si>
    <t>guerravalentina@example.org</t>
  </si>
  <si>
    <t>Vale Manuella Mendes, 375
Lagoinha Leblon
98855-364 Viana do Oeste / PB</t>
  </si>
  <si>
    <t>Marcelo Jesus</t>
  </si>
  <si>
    <t>samuelpires@example.com</t>
  </si>
  <si>
    <t>Rodovia Dias, 36
São Francisco Das Chagas
43948097 Garcia / AM</t>
  </si>
  <si>
    <t>Vitor Gabriel Viana</t>
  </si>
  <si>
    <t>henry-gabrielda-rosa@example.net</t>
  </si>
  <si>
    <t>Morro Cassiano
Piratininga
66023079 Gonçalves de Goiás / PA</t>
  </si>
  <si>
    <t>Felipe Pacheco</t>
  </si>
  <si>
    <t>cassianocaleb@example.net</t>
  </si>
  <si>
    <t>Viaduto Pietro da Rocha, 39
Jardim Montanhês
20229-028 das Neves / PI</t>
  </si>
  <si>
    <t>Dra. Maria Helena Sá</t>
  </si>
  <si>
    <t>luiz-fernandoda-paz@example.com</t>
  </si>
  <si>
    <t>Loteamento de Novaes
Novo Aarão Reis
52117-716 Costa do Amparo / RN</t>
  </si>
  <si>
    <t>luiza59@example.net</t>
  </si>
  <si>
    <t>Parque Peixoto, 59
Savassi
68752-568 da Rosa Grande / PI</t>
  </si>
  <si>
    <t>Laís Gonçalves</t>
  </si>
  <si>
    <t>cauemendes@example.org</t>
  </si>
  <si>
    <t>Rodovia Leão, 13
Ernesto Nascimento
65671191 da Paz / AM</t>
  </si>
  <si>
    <t>Vitor Nogueira</t>
  </si>
  <si>
    <t>eloah93@example.com</t>
  </si>
  <si>
    <t>Loteamento Pinto
Jardinópolis
05196059 Garcia do Sul / AC</t>
  </si>
  <si>
    <t>Matteo Alves</t>
  </si>
  <si>
    <t>andreporto@example.org</t>
  </si>
  <si>
    <t>Trecho Calebe Melo, 1
Vila Nova Gameleira 2ª Seção
69379-395 Monteiro / PE</t>
  </si>
  <si>
    <t>Pedro Cunha</t>
  </si>
  <si>
    <t>peixotoluiz-otavio@example.net</t>
  </si>
  <si>
    <t>Trecho de Sales, 35
Novo Tupi
41210577 Costa Paulista / RO</t>
  </si>
  <si>
    <t>Sr. João Gabriel Duarte</t>
  </si>
  <si>
    <t>barbosaemanuelly@example.org</t>
  </si>
  <si>
    <t>Estrada José Miguel Rezende, 3
Camponesa 2ª Seção
15754-490 Nogueira / PR</t>
  </si>
  <si>
    <t>Otto Leão</t>
  </si>
  <si>
    <t>hcampos@example.com</t>
  </si>
  <si>
    <t>Recanto de Castro, 8
Atila De Paiva
01832787 Barros / MG</t>
  </si>
  <si>
    <t>Melissa Mendonça</t>
  </si>
  <si>
    <t>francisco83@example.com</t>
  </si>
  <si>
    <t>Via de da Mota, 15
Vila São Paulo
80397374 Câmara / MT</t>
  </si>
  <si>
    <t>Heitor Novais</t>
  </si>
  <si>
    <t>Trecho de Vieira, 40
Nova Cintra
81438015 Santos / SC</t>
  </si>
  <si>
    <t>da-pazluigi@example.org</t>
  </si>
  <si>
    <t>Estrada Camargo, 85
Vila Maria
88702391 Carvalho da Serra / RR</t>
  </si>
  <si>
    <t>André Mendonça</t>
  </si>
  <si>
    <t>gcasa-grande@example.com</t>
  </si>
  <si>
    <t>Estação de Rios, 38
Acaba Mundo
17382-506 Sousa Verde / RN</t>
  </si>
  <si>
    <t>Srta. Anna Liz da Cunha</t>
  </si>
  <si>
    <t>ilima@example.net</t>
  </si>
  <si>
    <t>Esplanada de Machado, 17
Alto Vera Cruz
39150-297 Vargas do Norte / SP</t>
  </si>
  <si>
    <t>Mathias Farias</t>
  </si>
  <si>
    <t>Fazenda Maria Eduarda Cardoso, 73
Laranjeiras
37464671 Ribeiro da Prata / AP</t>
  </si>
  <si>
    <t>Pedro Lucas Alves</t>
  </si>
  <si>
    <t>cirinogabrielly@example.com</t>
  </si>
  <si>
    <t>Loteamento de Santos, 6
Nova Esperança
85635-944 Machado da Mata / RS</t>
  </si>
  <si>
    <t>Passarela Azevedo, 523
Novo Das Industrias
82023735 Martins / RS</t>
  </si>
  <si>
    <t>knovais@example.org</t>
  </si>
  <si>
    <t>Lago de Guerra, 39
Maria Virgínia
22452-004 Santos das Pedras / RS</t>
  </si>
  <si>
    <t>Dr. Lorenzo Machado</t>
  </si>
  <si>
    <t>rochaalexia@example.org</t>
  </si>
  <si>
    <t>Vale João Gabriel Cunha, 74
Floresta
48055-245 Rodrigues Paulista / ES</t>
  </si>
  <si>
    <t>Isis Lopes</t>
  </si>
  <si>
    <t>henry-gabriel75@example.org</t>
  </si>
  <si>
    <t>Feira Vargas, 21
Vila Bandeirantes
15953-993 Porto / PI</t>
  </si>
  <si>
    <t>Eloá Siqueira</t>
  </si>
  <si>
    <t>Avenida de Sales, 95
Suzana
63937-347 Aparecida / PI</t>
  </si>
  <si>
    <t>Maitê da Cruz</t>
  </si>
  <si>
    <t>zteixeira@example.org</t>
  </si>
  <si>
    <t>Estação Pastor, 25
Vila São Francisco
92359974 Viana Paulista / RS</t>
  </si>
  <si>
    <t>Dra. Eloah Costela</t>
  </si>
  <si>
    <t>pereiradavi-luiz@example.net</t>
  </si>
  <si>
    <t>Distrito Silveira
Vila Real 1ª Seção
46209-656 Caldeira / DF</t>
  </si>
  <si>
    <t>Sr. Vinicius Castro</t>
  </si>
  <si>
    <t>duartedanilo@example.com</t>
  </si>
  <si>
    <t>Morro de da Rosa, 515
Vila Fumec
24637-376 Pacheco do Campo / AM</t>
  </si>
  <si>
    <t>Dr. Ravy Nunes</t>
  </si>
  <si>
    <t>ravi-luccaazevedo@example.org</t>
  </si>
  <si>
    <t>Sítio Cavalcanti
Jardim São José
97912171 Pastor dos Dourados / AC</t>
  </si>
  <si>
    <t>Rebeca Peixoto</t>
  </si>
  <si>
    <t>anna-liz07@example.org</t>
  </si>
  <si>
    <t>Sítio Benjamin Oliveira, 81
Piraja
57288-334 Vieira / RJ</t>
  </si>
  <si>
    <t>Emanuel da Cruz</t>
  </si>
  <si>
    <t>lara45@example.org</t>
  </si>
  <si>
    <t>Parque Antony Mendonça
Leonina
60100847 Caldeira Paulista / RN</t>
  </si>
  <si>
    <t>Heloisa Ramos</t>
  </si>
  <si>
    <t>xbarbosa@example.org</t>
  </si>
  <si>
    <t>Favela Pinto
Vila Jardim São José
77279658 Araújo / GO</t>
  </si>
  <si>
    <t>Alice Santos</t>
  </si>
  <si>
    <t>leaoevelyn@example.org</t>
  </si>
  <si>
    <t>Setor Martins, 63
Castelo
10586-205 Guerra / BA</t>
  </si>
  <si>
    <t>clara72@example.net</t>
  </si>
  <si>
    <t>Aeroporto de Lima, 59
Conjunto Jardim Filadélfia
59038-987 Araújo do Amparo / PB</t>
  </si>
  <si>
    <t>Larissa Rezende</t>
  </si>
  <si>
    <t>pcorreia@example.net</t>
  </si>
  <si>
    <t>Colônia José Pedro Garcia, 1
Caetano Furquim
24453-578 da Costa Paulista / BA</t>
  </si>
  <si>
    <t>Clara Correia</t>
  </si>
  <si>
    <t>costaantonella@example.net</t>
  </si>
  <si>
    <t>Área Ferreira
Apolonia
35045-949 Cassiano / RR</t>
  </si>
  <si>
    <t>pedro-lucas61@example.org</t>
  </si>
  <si>
    <t>Rua de Rezende, 184
Mangabeiras
99931-940 Cunha / DF</t>
  </si>
  <si>
    <t>Sr. João Pedro da Conceição</t>
  </si>
  <si>
    <t>catarina69@example.net</t>
  </si>
  <si>
    <t>Parque Cavalcante
Venda Nova
66705-806 Rezende / PI</t>
  </si>
  <si>
    <t>Davi Lucca Machado</t>
  </si>
  <si>
    <t>alicefogaca@example.net</t>
  </si>
  <si>
    <t>Campo Ribeiro, 17
Jonas Veiga
58997-957 Carvalho / RN</t>
  </si>
  <si>
    <t>Ravi Lucca da Mata</t>
  </si>
  <si>
    <t>otto77@example.com</t>
  </si>
  <si>
    <t>Loteamento de Silva
Conjunto Santa Maria
94440-310 da Mata / PI</t>
  </si>
  <si>
    <t>José Pedro Albuquerque</t>
  </si>
  <si>
    <t>guerraheloisa@example.org</t>
  </si>
  <si>
    <t>Condomínio Mendes, 58
Vila Aeroporto
55056-996 Vieira das Flores / PB</t>
  </si>
  <si>
    <t>Davi Lucca Gonçalves</t>
  </si>
  <si>
    <t>henrysilva@example.org</t>
  </si>
  <si>
    <t>Recanto José Casa Grande, 41
Caiçaras
69658854 Alves / AM</t>
  </si>
  <si>
    <t>Maria Julia Teixeira</t>
  </si>
  <si>
    <t>jsouza@example.com</t>
  </si>
  <si>
    <t>Alameda Elisa Alves, 1
Santa Tereza
87187620 Rios / MA</t>
  </si>
  <si>
    <t>Dr. Ravi Câmara</t>
  </si>
  <si>
    <t>estherda-cunha@example.net</t>
  </si>
  <si>
    <t>Condomínio de da Rosa, 455
Vila Petropolis
64822466 da Rosa / PR</t>
  </si>
  <si>
    <t>Recanto Albuquerque, 2
Grota
46253-896 Abreu de Ramos / BA</t>
  </si>
  <si>
    <t>vnogueira@example.org</t>
  </si>
  <si>
    <t>Área Hellena Azevedo, 174
Cinquentenário
70752-602 Gomes do Galho / SC</t>
  </si>
  <si>
    <t>Alameda Maria Fernanda Mendes, 464
Vila São Gabriel Jacui
10290-771 Souza / AM</t>
  </si>
  <si>
    <t>Yago Almeida</t>
  </si>
  <si>
    <t>barbosarhavi@example.com</t>
  </si>
  <si>
    <t>Estação Aparecida, 4
Cidade Jardim Taquaril
17496181 Farias / AC</t>
  </si>
  <si>
    <t>Sarah Araújo</t>
  </si>
  <si>
    <t>freitasbarbara@example.com</t>
  </si>
  <si>
    <t>Trevo de da Luz, 664
Pilar
09363647 Freitas / AP</t>
  </si>
  <si>
    <t>Maria da Rosa</t>
  </si>
  <si>
    <t>gdas-neves@example.net</t>
  </si>
  <si>
    <t>Vila Emilly Costela, 535
Flavio Marques Lisboa
21705947 Fonseca dos Dourados / PE</t>
  </si>
  <si>
    <t>Srta. Larissa Novaes</t>
  </si>
  <si>
    <t>jadeazevedo@example.net</t>
  </si>
  <si>
    <t>Passarela Novaes, 31
Cdi Jatoba
61469-490 da Rosa de Goiás / BA</t>
  </si>
  <si>
    <t>Manuela Farias</t>
  </si>
  <si>
    <t>maria-claracarvalho@example.net</t>
  </si>
  <si>
    <t>Conjunto da Mota, 30
Delta
02808637 Viana do Oeste / MA</t>
  </si>
  <si>
    <t>cassianoana-liz@example.org</t>
  </si>
  <si>
    <t>Loteamento Nogueira, 115
Conjunto Minas Caixa
36753-686 Casa Grande Verde / RR</t>
  </si>
  <si>
    <t>Natália da Rocha</t>
  </si>
  <si>
    <t>goncalvesemanuella@example.org</t>
  </si>
  <si>
    <t>Colônia Gomes, 78
Cidade Jardim
97463952 Sá do Galho / PR</t>
  </si>
  <si>
    <t>Samuel Marques</t>
  </si>
  <si>
    <t>lda-costa@example.org</t>
  </si>
  <si>
    <t>Avenida Silva, 68
Conjunto Califórnia I
25370-306 da Conceição Grande / PE</t>
  </si>
  <si>
    <t>Sra. Alexia Costa</t>
  </si>
  <si>
    <t>sophia14@example.org</t>
  </si>
  <si>
    <t>Trevo Peixoto, 83
Apolonia
02410-016 Nunes do Galho / RO</t>
  </si>
  <si>
    <t>Gabriela Duarte</t>
  </si>
  <si>
    <t>ana-beatriz63@example.com</t>
  </si>
  <si>
    <t>Setor Otávio Fernandes
Caiçaras
88833-528 Albuquerque do Amparo / GO</t>
  </si>
  <si>
    <t>Ana Julia Novaes</t>
  </si>
  <si>
    <t>joao-vitor67@example.com</t>
  </si>
  <si>
    <t>Esplanada Vicente Fernandes, 181
Nova Suíça
96561-231 Nunes / MS</t>
  </si>
  <si>
    <t>Olívia Farias</t>
  </si>
  <si>
    <t>Vila Nascimento
Vila Madre Gertrudes 3ª Seção
62166592 da Mata do Oeste / SC</t>
  </si>
  <si>
    <t>Ravi Vasconcelos</t>
  </si>
  <si>
    <t>guerramaria-julia@example.net</t>
  </si>
  <si>
    <t>Trevo Cirino, 54
Ouro Preto
89577-876 Nascimento / RR</t>
  </si>
  <si>
    <t>Área Novais, 56
Alto Vera Cruz
56372416 Gomes / MA</t>
  </si>
  <si>
    <t>Milena Macedo</t>
  </si>
  <si>
    <t>Fazenda de da Luz, 5
São Cristóvão
80643-103 Siqueira / PR</t>
  </si>
  <si>
    <t>Jade da Cunha</t>
  </si>
  <si>
    <t>ana-julia52@example.net</t>
  </si>
  <si>
    <t>Núcleo de Sá, 726
Vila Sesc
33546641 Lima / RO</t>
  </si>
  <si>
    <t>Nathan Nogueira</t>
  </si>
  <si>
    <t>thomas18@example.com</t>
  </si>
  <si>
    <t>Campo Pimenta, 56
Alto Barroca
52954149 Guerra do Sul / GO</t>
  </si>
  <si>
    <t>Dra. Sophie Souza</t>
  </si>
  <si>
    <t>caleb68@example.com</t>
  </si>
  <si>
    <t>Morro Fernandes, 3
Minaslandia
39398-057 Moura / RS</t>
  </si>
  <si>
    <t>Leonardo Freitas</t>
  </si>
  <si>
    <t>zda-cunha@example.com</t>
  </si>
  <si>
    <t>Praia Nascimento
Concórdia
58089110 da Costa de Cassiano / GO</t>
  </si>
  <si>
    <t>Maria Alice Cunha</t>
  </si>
  <si>
    <t>manuellasantos@example.org</t>
  </si>
  <si>
    <t>Colônia Pacheco, 47
Colégio Batista
48108-223 Vargas / SP</t>
  </si>
  <si>
    <t>Emanuel Monteiro</t>
  </si>
  <si>
    <t>abreuvitoria@example.net</t>
  </si>
  <si>
    <t>Conjunto Abreu, 554
São João Batista
01617805 Siqueira de Pastor / RO</t>
  </si>
  <si>
    <t>tfonseca@example.org</t>
  </si>
  <si>
    <t>Quadra da Rocha, 95
Vila Petropolis
94795-332 Caldeira / RS</t>
  </si>
  <si>
    <t>Vitória da Rosa</t>
  </si>
  <si>
    <t>matteo84@example.org</t>
  </si>
  <si>
    <t>Esplanada João Pedro Novais, 54
São João
35673910 Rocha / DF</t>
  </si>
  <si>
    <t>speixoto@example.net</t>
  </si>
  <si>
    <t>Área Aurora Brito, 852
Cônego Pinheiro 1ª Seção
80979806 da Conceição do Galho / GO</t>
  </si>
  <si>
    <t>Julia Santos</t>
  </si>
  <si>
    <t>wfonseca@example.org</t>
  </si>
  <si>
    <t>Lago da Mata, 143
Boa União 1ª Seção
15214861 Rodrigues de Ferreira / TO</t>
  </si>
  <si>
    <t>novaiskevin@example.net</t>
  </si>
  <si>
    <t>Favela Maria Cecília Pacheco, 37
Vitoria
47915863 Silveira Paulista / AM</t>
  </si>
  <si>
    <t>Cauê da Cunha</t>
  </si>
  <si>
    <t>Pátio Noah Brito, 7
Cachoeirinha
06536212 da Rocha da Prata / TO</t>
  </si>
  <si>
    <t>Maria Laura Duarte</t>
  </si>
  <si>
    <t>esther97@example.net</t>
  </si>
  <si>
    <t>Estação de Cavalcante, 101
São Damião
04694929 Sales / DF</t>
  </si>
  <si>
    <t>Sra. Amanda Correia</t>
  </si>
  <si>
    <t>da-cunhaanna-liz@example.org</t>
  </si>
  <si>
    <t>Morro Clarice Sampaio, 27
São Salvador
99350198 Melo / PI</t>
  </si>
  <si>
    <t>Dr. Eduardo Abreu</t>
  </si>
  <si>
    <t>davi-lucas19@example.com</t>
  </si>
  <si>
    <t>Morro Lima, 9
Pedreira Padro Lopes
74639-925 Nascimento / SC</t>
  </si>
  <si>
    <t>Asafe da Costa</t>
  </si>
  <si>
    <t>murilo11@example.org</t>
  </si>
  <si>
    <t>Lagoa de da Cunha, 85
Concórdia
07822-867 das Neves / BA</t>
  </si>
  <si>
    <t>Maria Helena Vasconcelos</t>
  </si>
  <si>
    <t>agathaaragao@example.net</t>
  </si>
  <si>
    <t>Colônia Valentina Marques, 84
Santo André
83037867 da Rosa / BA</t>
  </si>
  <si>
    <t>mariana26@example.com</t>
  </si>
  <si>
    <t>Estação Pinto, 8
Conjunto Santa Maria
34756883 Macedo Verde / RR</t>
  </si>
  <si>
    <t>Sr. Caleb Ferreira</t>
  </si>
  <si>
    <t>vianaaylla@example.net</t>
  </si>
  <si>
    <t>Estação de Ferreira, 653
Pantanal
07223286 Cavalcanti / PE</t>
  </si>
  <si>
    <t>Maria Vitória Brito</t>
  </si>
  <si>
    <t>ana-luiza91@example.org</t>
  </si>
  <si>
    <t>Núcleo Cunha, 11
Flavio Marques Lisboa
70864962 Vargas da Serra / MA</t>
  </si>
  <si>
    <t>Lara Silveira</t>
  </si>
  <si>
    <t>caua44@example.com</t>
  </si>
  <si>
    <t>Recanto Borges, 4
Senhor Dos Passos
71053708 Montenegro / RN</t>
  </si>
  <si>
    <t>Lucas Gabriel Rodrigues</t>
  </si>
  <si>
    <t>wteixeira@example.com</t>
  </si>
  <si>
    <t>Sítio da Mota
Vila Madre Gertrudes 4ª Seção
81529842 Cirino / MS</t>
  </si>
  <si>
    <t>Lucca da Mota</t>
  </si>
  <si>
    <t>tcosta@example.com</t>
  </si>
  <si>
    <t>Colônia Diogo Andrade, 915
Parque São Pedro
22366173 Correia de Machado / MS</t>
  </si>
  <si>
    <t>kaique15@example.com</t>
  </si>
  <si>
    <t>Avenida Isabella Gonçalves, 92
Nova Floresta
81778016 Teixeira / RJ</t>
  </si>
  <si>
    <t>Vitória Pires</t>
  </si>
  <si>
    <t>portodaniela@example.org</t>
  </si>
  <si>
    <t>Quadra de Andrade, 851
João Alfredo
82439199 Nunes Grande / GO</t>
  </si>
  <si>
    <t>Gael Henrique da Cunha</t>
  </si>
  <si>
    <t>ecaldeira@example.net</t>
  </si>
  <si>
    <t>Distrito da Cruz, 63
Sion
36358318 da Paz das Flores / GO</t>
  </si>
  <si>
    <t>Benicio Peixoto</t>
  </si>
  <si>
    <t>yfreitas@example.net</t>
  </si>
  <si>
    <t>Aeroporto Mateus Alves
Vitoria
05556756 Carvalho / SE</t>
  </si>
  <si>
    <t>Srta. Maria Vitória Silveira</t>
  </si>
  <si>
    <t>joao-pedro83@example.org</t>
  </si>
  <si>
    <t>Trecho Vasconcelos, 9
Alto Das Antenas
23348-105 Lopes do Norte / RN</t>
  </si>
  <si>
    <t>Maria Fernanda Nogueira</t>
  </si>
  <si>
    <t>Vereda Rezende, 620
Vila Bandeirantes
76078-674 Porto de Lima / SE</t>
  </si>
  <si>
    <t>Gabriela Ramos</t>
  </si>
  <si>
    <t>evelynvargas@example.com</t>
  </si>
  <si>
    <t>Núcleo Silva, 3
Vila Rica
71055-248 Lopes / AC</t>
  </si>
  <si>
    <t>Recanto Martins, 9
Lindéia
66526-250 Mendes das Pedras / CE</t>
  </si>
  <si>
    <t>azevedojoao-pedro@example.net</t>
  </si>
  <si>
    <t>Alameda da Mota
Cdi Jatoba
06623-947 da Costa de da Cruz / RR</t>
  </si>
  <si>
    <t>Danilo Moura</t>
  </si>
  <si>
    <t>lorenzoribeiro@example.com</t>
  </si>
  <si>
    <t>Ladeira de Nogueira, 391
Urca
96784325 Pimenta da Mata / PB</t>
  </si>
  <si>
    <t>ryanlopes@example.net</t>
  </si>
  <si>
    <t>Lago Lavínia Nascimento
Vila Cemig
55994-338 Camargo / ES</t>
  </si>
  <si>
    <t>Levi Novais</t>
  </si>
  <si>
    <t>gabrielda-conceicao@example.com</t>
  </si>
  <si>
    <t>Estação Machado, 59
Vila Barragem Santa Lúcia
44619668 Rios / RR</t>
  </si>
  <si>
    <t>Pátio Nina Campos, 390
Cidade Nova
19422848 Marques de Costa / SP</t>
  </si>
  <si>
    <t>marinapires@example.com</t>
  </si>
  <si>
    <t>Trevo de da Rosa, 368
João Paulo Ii
42191-679 Machado / BA</t>
  </si>
  <si>
    <t>Rafaela Silva</t>
  </si>
  <si>
    <t>samuelsousa@example.net</t>
  </si>
  <si>
    <t>Trevo de das Neves, 4
Conjunto Novo Dom Bosco
50239-170 Silveira de Minas / MG</t>
  </si>
  <si>
    <t>Maya Moura</t>
  </si>
  <si>
    <t>Passarela Cavalcante, 5
Vila Cloris
66114053 Machado / PI</t>
  </si>
  <si>
    <t>Natália Fogaça</t>
  </si>
  <si>
    <t>duarteyan@example.com</t>
  </si>
  <si>
    <t>Feira Vinicius Garcia, 37
São Pedro
78151-840 Rezende / AL</t>
  </si>
  <si>
    <t>Nina Pinto</t>
  </si>
  <si>
    <t>cardosoolivia@example.org</t>
  </si>
  <si>
    <t>Ladeira Sophia da Mota, 20
Nossa Senhora Da Aparecida
20521972 Oliveira / SP</t>
  </si>
  <si>
    <t>Dr. Isaque Cirino</t>
  </si>
  <si>
    <t>brunoporto@example.com</t>
  </si>
  <si>
    <t>Morro de Campos, 5
Califórnia
98961-667 da Conceição de Nascimento / SC</t>
  </si>
  <si>
    <t>Sr. Apollo Pastor</t>
  </si>
  <si>
    <t>arthur-gabriel83@example.org</t>
  </si>
  <si>
    <t>Sítio Sales, 79
Apolonia
68902416 Siqueira / MG</t>
  </si>
  <si>
    <t>Theo Freitas</t>
  </si>
  <si>
    <t>fariasalice@example.net</t>
  </si>
  <si>
    <t>Favela da Rosa, 2
Camponesa 1ª Seção
78838041 Lopes / AC</t>
  </si>
  <si>
    <t>levigarcia@example.com</t>
  </si>
  <si>
    <t>Lago de Mendes
Vila Calafate
60935735 Pimenta / RN</t>
  </si>
  <si>
    <t>Isaac Câmara</t>
  </si>
  <si>
    <t>Vereda de Gomes, 94
Vila Independencia 3ª Seção
83004-404 Ramos da Serra / SE</t>
  </si>
  <si>
    <t>Davi Luiz Peixoto</t>
  </si>
  <si>
    <t>maria-isis01@example.org</t>
  </si>
  <si>
    <t>maite28@example.net</t>
  </si>
  <si>
    <t>Lagoa Bárbara Caldeira, 82
Jardim São José
78994-977 Novaes / RJ</t>
  </si>
  <si>
    <t>Sra. Larissa Castro</t>
  </si>
  <si>
    <t>Estação Arthur Miguel Garcia, 9
Rio Branco
41505-720 Campos de Nunes / RR</t>
  </si>
  <si>
    <t>Ayla Casa Grande</t>
  </si>
  <si>
    <t>erocha@example.com</t>
  </si>
  <si>
    <t>Avenida de Oliveira, 26
Outro
71389500 Barros Paulista / CE</t>
  </si>
  <si>
    <t>Cauã Cavalcante</t>
  </si>
  <si>
    <t>maitemelo@example.net</t>
  </si>
  <si>
    <t>Dr. Rodrigo Freitas</t>
  </si>
  <si>
    <t>davisa@example.org</t>
  </si>
  <si>
    <t>Área Augusto Siqueira, 304
Vila Real 2ª Seção
84165-901 da Mata Alegre / AP</t>
  </si>
  <si>
    <t>Lavínia Teixeira</t>
  </si>
  <si>
    <t>tmarques@example.net</t>
  </si>
  <si>
    <t>Campo Cunha, 6
Vila Nova Cachoeirinha 1ª Seção
28100902 Pacheco Alegre / ES</t>
  </si>
  <si>
    <t>Hellena Cavalcanti</t>
  </si>
  <si>
    <t>Rua de Ribeiro
Santa Rita
71117-595 Brito da Mata / DF</t>
  </si>
  <si>
    <t>Yasmin Nogueira</t>
  </si>
  <si>
    <t>gguerra@example.org</t>
  </si>
  <si>
    <t>Largo Marcela Novaes, 47
Vila Vista Alegre
68350288 Silva / TO</t>
  </si>
  <si>
    <t>Alana das Neves</t>
  </si>
  <si>
    <t>brendasilveira@example.net</t>
  </si>
  <si>
    <t>Ladeira da Rocha, 1
Caiçara - Adelaide
19874261 Melo de Silva / RO</t>
  </si>
  <si>
    <t>Maria Helena Camargo</t>
  </si>
  <si>
    <t>lopescaua@example.net</t>
  </si>
  <si>
    <t>Residencial Jade Rocha, 91
Vila Da Amizade
80936217 Cirino do Sul / PE</t>
  </si>
  <si>
    <t>Srta. Carolina Pimenta</t>
  </si>
  <si>
    <t>Pátio de Castro, 266
Vila Nova
91203-735 Almeida de Oliveira / RR</t>
  </si>
  <si>
    <t>Sr. Pedro Lucas Porto</t>
  </si>
  <si>
    <t>mlima@example.com</t>
  </si>
  <si>
    <t>Parque de Farias, 68
Marieta 2ª Seção
89444715 Abreu / RO</t>
  </si>
  <si>
    <t>Ana Lívia Lima</t>
  </si>
  <si>
    <t>xmoreira@example.org</t>
  </si>
  <si>
    <t>Via Novais, 88
Granja De Freitas
86908539 Cavalcanti / PR</t>
  </si>
  <si>
    <t>Daniela Guerra</t>
  </si>
  <si>
    <t>araujoana-julia@example.org</t>
  </si>
  <si>
    <t>Alameda de da Luz, 99
Vila Primeiro De Maio
67925-800 Alves / MG</t>
  </si>
  <si>
    <t>Sra. Caroline Moura</t>
  </si>
  <si>
    <t>Rua Liz Novaes
Nova Esperança
52562778 Gomes da Mata / SE</t>
  </si>
  <si>
    <t>Pedro Lucas Siqueira</t>
  </si>
  <si>
    <t>lopespietra@example.org</t>
  </si>
  <si>
    <t>Maria da Mota</t>
  </si>
  <si>
    <t>ada-costa@example.org</t>
  </si>
  <si>
    <t>Conjunto de Lima, 4
Campo Alegre
68224-081 Novaes da Prata / PB</t>
  </si>
  <si>
    <t>Henry Souza</t>
  </si>
  <si>
    <t>theojesus@example.com</t>
  </si>
  <si>
    <t>Praia Kaique Casa Grande, 255
Vale Do Jatoba
54076-604 Silva da Mata / AC</t>
  </si>
  <si>
    <t>Pietro Araújo</t>
  </si>
  <si>
    <t>isabellycorreia@example.com</t>
  </si>
  <si>
    <t>Jardim Oliver Farias, 92
Corumbiara
22507965 Ribeiro de Freitas / MA</t>
  </si>
  <si>
    <t>Maria Sophia Machado</t>
  </si>
  <si>
    <t>miguel50@example.net</t>
  </si>
  <si>
    <t>Setor de Fogaça, 82
Vila São Gabriel
87152-337 Vasconcelos da Praia / PI</t>
  </si>
  <si>
    <t>Zoe Santos</t>
  </si>
  <si>
    <t>ana-lizmendes@example.com</t>
  </si>
  <si>
    <t>Alameda Beatriz Silveira, 39
Jardim Do Vale
17513-426 Nogueira / PE</t>
  </si>
  <si>
    <t>Otto Nogueira</t>
  </si>
  <si>
    <t>talves@example.net</t>
  </si>
  <si>
    <t>Chácara Esther da Rosa, 86
Palmeiras
35520397 Castro do Norte / TO</t>
  </si>
  <si>
    <t>Sra. Mirella Pereira</t>
  </si>
  <si>
    <t>mouraisabela@example.net</t>
  </si>
  <si>
    <t>Residencial Ferreira, 98
Gutierrez
13574558 Carvalho / BA</t>
  </si>
  <si>
    <t>Antônio Machado</t>
  </si>
  <si>
    <t>qcamargo@example.com</t>
  </si>
  <si>
    <t>Trecho João Cavalcanti
Novo São Lucas
72134-463 da Mota de Goiás / RN</t>
  </si>
  <si>
    <t>Alexia Ferreira</t>
  </si>
  <si>
    <t>cirinovinicius@example.org</t>
  </si>
  <si>
    <t>Praça Vitória da Cruz, 89
Vila Copacabana
47193-200 Sá da Serra / PA</t>
  </si>
  <si>
    <t>anamoreira@example.org</t>
  </si>
  <si>
    <t>Vereda Stella da Rocha, 66
Sagrada Família
14390891 Cunha do Sul / PA</t>
  </si>
  <si>
    <t>Benício Cunha</t>
  </si>
  <si>
    <t>beatrizgomes@example.com</t>
  </si>
  <si>
    <t>Rodovia Gael Azevedo, 814
João Alfredo
33532982 Pimenta / PE</t>
  </si>
  <si>
    <t>Amanda Nunes</t>
  </si>
  <si>
    <t>tborges@example.com</t>
  </si>
  <si>
    <t>Lago da Cunha, 88
Araguaia
30105542 Lopes / SP</t>
  </si>
  <si>
    <t>Eduardo Monteiro</t>
  </si>
  <si>
    <t>calbuquerque@example.com</t>
  </si>
  <si>
    <t>Fazenda Alícia Ramos, 775
Vila Barragem Santa Lúcia
54747-316 da Rocha de Minas / SP</t>
  </si>
  <si>
    <t>Alice Nascimento</t>
  </si>
  <si>
    <t>Fazenda Nicole Cunha, 80
Monte São José
05688-885 Casa Grande das Flores / ES</t>
  </si>
  <si>
    <t>Maria Vitória Nogueira</t>
  </si>
  <si>
    <t>jose-pedromacedo@example.net</t>
  </si>
  <si>
    <t>Colônia Sampaio
Frei Leopoldo
76269-208 Pereira / RJ</t>
  </si>
  <si>
    <t>Alícia Silveira</t>
  </si>
  <si>
    <t>garciarael@example.com</t>
  </si>
  <si>
    <t>Recanto Pinto, 59
Casa Branca
46214-675 Nascimento / SE</t>
  </si>
  <si>
    <t>Sr. Valentim Fogaça</t>
  </si>
  <si>
    <t>ramosisabel@example.net</t>
  </si>
  <si>
    <t>Setor Souza, 16
Santa Terezinha
24460-954 Brito / SP</t>
  </si>
  <si>
    <t>Dr. Vinicius Pimenta</t>
  </si>
  <si>
    <t>enzo-gabriel47@example.com</t>
  </si>
  <si>
    <t>Chácara Vicente da Paz, 45
Palmeiras
53918254 Gonçalves de Correia / RJ</t>
  </si>
  <si>
    <t>lopesbenicio@example.org</t>
  </si>
  <si>
    <t>Alameda Maria Júlia Sampaio, 8
Custodinha
48139852 da Cunha dos Dourados / PR</t>
  </si>
  <si>
    <t>Arthur Marques</t>
  </si>
  <si>
    <t>joao-pedro47@example.org</t>
  </si>
  <si>
    <t>Estação Duarte, 26
Nossa Senhora Do Rosário
29874-241 Silveira / RS</t>
  </si>
  <si>
    <t>gda-mota@example.net</t>
  </si>
  <si>
    <t>Pátio João Gabriel Almeida
Barão Homem De Melo 1ª Seção
25567394 Ferreira / DF</t>
  </si>
  <si>
    <t>Thomas Câmara</t>
  </si>
  <si>
    <t>Loteamento Silveira, 7
Esplanada
80445066 Silveira / ES</t>
  </si>
  <si>
    <t>Alícia Aragão</t>
  </si>
  <si>
    <t>otavionascimento@example.com</t>
  </si>
  <si>
    <t>Lago Nunes, 94
Bairro Das Indústrias Ii
33786593 Silva do Oeste / AL</t>
  </si>
  <si>
    <t>Srta. Maysa da Luz</t>
  </si>
  <si>
    <t>ana-lauradias@example.org</t>
  </si>
  <si>
    <t>Aeroporto de Souza, 95
Vila Atila De Paiva
79171760 da Cunha do Oeste / CE</t>
  </si>
  <si>
    <t>limaisabel@example.org</t>
  </si>
  <si>
    <t>Campo da Conceição
Vila Rica
45999-616 Mendes das Flores / MG</t>
  </si>
  <si>
    <t>Beatriz Machado</t>
  </si>
  <si>
    <t>Recanto de Barros
São Cristóvão
68887-915 Mendonça / MS</t>
  </si>
  <si>
    <t>Emanuella Santos</t>
  </si>
  <si>
    <t>eloaporto@example.com</t>
  </si>
  <si>
    <t>Trecho das Neves, 51
Maria Helena
22276161 da Cunha / AP</t>
  </si>
  <si>
    <t>marinalima@example.com</t>
  </si>
  <si>
    <t>Chácara Silva
Marajó
43708-288 Ferreira / RJ</t>
  </si>
  <si>
    <t>Davi Luiz Montenegro</t>
  </si>
  <si>
    <t>arthur-miguel99@example.net</t>
  </si>
  <si>
    <t>Trevo de Cirino, 73
Vila Novo São Lucas
67606-262 da Conceição / AL</t>
  </si>
  <si>
    <t>Isadora da Cunha</t>
  </si>
  <si>
    <t>camargodavi-miguel@example.com</t>
  </si>
  <si>
    <t>Pátio Viana, 8
Marieta 2ª Seção
78094-065 Costela da Mata / PR</t>
  </si>
  <si>
    <t>Eloah Sales</t>
  </si>
  <si>
    <t>joselima@example.net</t>
  </si>
  <si>
    <t>Avenida Rezende, 663
Jaqueline
88980-433 Fogaça / GO</t>
  </si>
  <si>
    <t>smacedo@example.net</t>
  </si>
  <si>
    <t>Rua de Aragão, 220
Prado
93166555 da Paz da Mata / MG</t>
  </si>
  <si>
    <t>Alice Pacheco</t>
  </si>
  <si>
    <t>ana-juliamacedo@example.com</t>
  </si>
  <si>
    <t>Vale Aparecida
Vila Coqueiral
31294476 Novais dos Dourados / SC</t>
  </si>
  <si>
    <t>Bianca Borges</t>
  </si>
  <si>
    <t>oliviacavalcanti@example.com</t>
  </si>
  <si>
    <t>Feira da Paz, 840
Cidade Jardim
42909-674 Pires de Gomes / PE</t>
  </si>
  <si>
    <t>Raul Cavalcante</t>
  </si>
  <si>
    <t>luiz-fernandocassiano@example.net</t>
  </si>
  <si>
    <t>Alameda Azevedo
Mangabeiras
89210-911 Novais de Nascimento / MT</t>
  </si>
  <si>
    <t>Alexandre da Rosa</t>
  </si>
  <si>
    <t>davi-lucasmoraes@example.net</t>
  </si>
  <si>
    <t>Viela Fonseca, 444
Vila Minaslandia
29834544 Mendonça / TO</t>
  </si>
  <si>
    <t>Ana Laura Fogaça</t>
  </si>
  <si>
    <t>davi44@example.org</t>
  </si>
  <si>
    <t>Campo Ana Vitória Gonçalves, 879
João Alfredo
01573962 Lima de Duarte / RR</t>
  </si>
  <si>
    <t>xribeiro@example.net</t>
  </si>
  <si>
    <t>Praia Yuri Pereira, 45
Vitoria
02769555 Souza do Campo / PA</t>
  </si>
  <si>
    <t>Josué Viana</t>
  </si>
  <si>
    <t>arthurcavalcante@example.org</t>
  </si>
  <si>
    <t>Área Ferreira, 17
Dona Clara
23131-247 Araújo / AC</t>
  </si>
  <si>
    <t>João Felipe Vieira</t>
  </si>
  <si>
    <t>ana-carolinarezende@example.org</t>
  </si>
  <si>
    <t>Rua Vasconcelos, 6
Estoril
85337358 Moura da Prata / AM</t>
  </si>
  <si>
    <t>Luiz Miguel Duarte</t>
  </si>
  <si>
    <t>carolinamarques@example.org</t>
  </si>
  <si>
    <t>Conjunto de Correia
Santa Isabel
16120715 Vargas da Prata / RJ</t>
  </si>
  <si>
    <t>Dr. Luigi Casa Grande</t>
  </si>
  <si>
    <t>joana50@example.com</t>
  </si>
  <si>
    <t>Lagoa Aylla Aragão, 91
Jonas Veiga
90010-231 Ribeiro Paulista / PE</t>
  </si>
  <si>
    <t>Dra. Lara da Paz</t>
  </si>
  <si>
    <t>laura46@example.com</t>
  </si>
  <si>
    <t>Residencial de Machado, 813
Vila Novo São Lucas
28747720 Sá de Goiás / GO</t>
  </si>
  <si>
    <t>Davi Lucca da Cruz</t>
  </si>
  <si>
    <t>bda-luz@example.com</t>
  </si>
  <si>
    <t>Aeroporto Eloah Sá, 98
Flavio De Oliveira
13790-688 Oliveira Verde / MS</t>
  </si>
  <si>
    <t>Maria Vitória Moura</t>
  </si>
  <si>
    <t>lopesmilena@example.net</t>
  </si>
  <si>
    <t>Condomínio Azevedo, 4
Nossa Senhora Aparecida
39176271 Oliveira do Oeste / RJ</t>
  </si>
  <si>
    <t>dante83@example.net</t>
  </si>
  <si>
    <t>Praia Maria Julia Camargo, 4
Vista Do Sol
63115289 Pires / GO</t>
  </si>
  <si>
    <t>Pedro Miguel Duarte</t>
  </si>
  <si>
    <t>leticia08@example.org</t>
  </si>
  <si>
    <t>Viaduto de da Mota, 815
Penha
44651896 Moreira Grande / GO</t>
  </si>
  <si>
    <t>almeidaeduarda@example.org</t>
  </si>
  <si>
    <t>Loteamento Sousa, 35
Vila Cloris
41047679 Rocha do Galho / MS</t>
  </si>
  <si>
    <t>Srta. Amanda Moraes</t>
  </si>
  <si>
    <t>gustavoporto@example.com</t>
  </si>
  <si>
    <t>Travessa Vieira, 60
Estoril
70023770 Lopes / MT</t>
  </si>
  <si>
    <t>Srta. Sophia Montenegro</t>
  </si>
  <si>
    <t>emanuelly72@example.com</t>
  </si>
  <si>
    <t>Largo Maria Clara Rios, 26
Santa Efigênia
54671247 Novais da Prata / MS</t>
  </si>
  <si>
    <t>Samuel Pereira</t>
  </si>
  <si>
    <t>Área Gonçalves, 21
São Tomaz
02381061 Vieira da Prata / AM</t>
  </si>
  <si>
    <t>Mariane Aragão</t>
  </si>
  <si>
    <t>Recanto de Cavalcanti, 775
Nossa Senhora Da Aparecida
42369184 Araújo / AM</t>
  </si>
  <si>
    <t>Gael Pinto</t>
  </si>
  <si>
    <t>lribeiro@example.com</t>
  </si>
  <si>
    <t>Avenida Gabrielly da Costa, 75
Vila Antena Montanhês
06927360 Rios dos Dourados / RN</t>
  </si>
  <si>
    <t>Isabel Siqueira</t>
  </si>
  <si>
    <t>valentinaporto@example.org</t>
  </si>
  <si>
    <t>Fazenda Rios, 193
Vila São Rafael
55007-469 Rios / SE</t>
  </si>
  <si>
    <t>montenegroerick@example.net</t>
  </si>
  <si>
    <t>Colônia de Campos, 95
Castelo
86419-209 Lopes / SC</t>
  </si>
  <si>
    <t>Sra. Anna Liz Souza</t>
  </si>
  <si>
    <t>livia37@example.org</t>
  </si>
  <si>
    <t>Setor Helena Alves
Pirineus
07720346 Câmara de Correia / RO</t>
  </si>
  <si>
    <t>matheuspinto@example.net</t>
  </si>
  <si>
    <t>Residencial de Correia, 130
Boa Vista
07569703 Porto do Oeste / AC</t>
  </si>
  <si>
    <t>Gael Henrique Azevedo</t>
  </si>
  <si>
    <t>Recanto Barros, 9
Alto Barroca
71227724 Ferreira do Amparo / DF</t>
  </si>
  <si>
    <t>wvargas@example.com</t>
  </si>
  <si>
    <t>Viela da Conceição, 21
Cenaculo
43291-916 da Rocha / RO</t>
  </si>
  <si>
    <t>Sr. Otávio Novais</t>
  </si>
  <si>
    <t>danielsiqueira@example.com</t>
  </si>
  <si>
    <t>Distrito Maria Clara da Luz, 93
Conjunto Minas Caixa
70815590 Alves do Oeste / RJ</t>
  </si>
  <si>
    <t>Apollo da Conceição</t>
  </si>
  <si>
    <t>Distrito Cunha, 64
Lajedo
83472452 Costela do Sul / PR</t>
  </si>
  <si>
    <t>nascimentoalexia@example.net</t>
  </si>
  <si>
    <t>Colônia da Costa, 6
Baleia
51508-168 Dias / SP</t>
  </si>
  <si>
    <t>Esther Sales</t>
  </si>
  <si>
    <t>mateus08@example.org</t>
  </si>
  <si>
    <t>Aeroporto Emanuelly Vargas, 59
Lorena
69957-430 Teixeira do Oeste / SE</t>
  </si>
  <si>
    <t>Lorena Cassiano</t>
  </si>
  <si>
    <t>leaojosue@example.com</t>
  </si>
  <si>
    <t>Feira Correia, 74
Vila Puc
01085-995 Fonseca / AM</t>
  </si>
  <si>
    <t>ana-liz63@example.org</t>
  </si>
  <si>
    <t>Aeroporto de Fernandes, 5
Mangueiras
32459-563 Dias de Silva / MT</t>
  </si>
  <si>
    <t>Brenda Barros</t>
  </si>
  <si>
    <t>mariah46@example.net</t>
  </si>
  <si>
    <t>Área de Rodrigues, 28
Nova Pampulha
75132-769 Fernandes do Norte / AM</t>
  </si>
  <si>
    <t>Yago da Rosa</t>
  </si>
  <si>
    <t>wcostela@example.com</t>
  </si>
  <si>
    <t>Fazenda Ágatha Ribeiro, 781
Nova Cintra
94372122 Nascimento de Goiás / TO</t>
  </si>
  <si>
    <t>Srta. Eloá da Cunha</t>
  </si>
  <si>
    <t>matteo41@example.com</t>
  </si>
  <si>
    <t>Trecho Nunes, 58
Gameleira
12356528 Marques da Serra / RJ</t>
  </si>
  <si>
    <t>Isabela Pereira</t>
  </si>
  <si>
    <t>Praia Rebeca Brito, 22
Glória
44831-210 da Rosa da Serra / RJ</t>
  </si>
  <si>
    <t>Maria Fernanda Jesus</t>
  </si>
  <si>
    <t>das-nevescarolina@example.org</t>
  </si>
  <si>
    <t>Conjunto Samuel Camargo, 879
Independência
96238-812 Castro das Pedras / AC</t>
  </si>
  <si>
    <t>Léo Oliveira</t>
  </si>
  <si>
    <t>moreirabruno@example.net</t>
  </si>
  <si>
    <t>Parque de Siqueira, 86
Boa União 1ª Seção
20775151 Almeida / MS</t>
  </si>
  <si>
    <t>Sr. Anthony Novais</t>
  </si>
  <si>
    <t>melogabriela@example.com</t>
  </si>
  <si>
    <t>Conjunto Aragão, 101
Vila Vista Alegre
45706727 Nogueira / AP</t>
  </si>
  <si>
    <t>Camila Novaes</t>
  </si>
  <si>
    <t>julianasa@example.com</t>
  </si>
  <si>
    <t>Chácara de Oliveira, 83
Inconfidência
09370-274 Machado / SP</t>
  </si>
  <si>
    <t>João Vitor Montenegro</t>
  </si>
  <si>
    <t>cda-rocha@example.net</t>
  </si>
  <si>
    <t>Estação Maysa Teixeira, 159
Vila Da Amizade
58444-493 Dias / AC</t>
  </si>
  <si>
    <t>olivia10@example.com</t>
  </si>
  <si>
    <t>Pátio de Azevedo, 282
Conjunto São Francisco De Assis
18486420 Rezende / PB</t>
  </si>
  <si>
    <t>Ana Vitória Fonseca</t>
  </si>
  <si>
    <t>omoura@example.net</t>
  </si>
  <si>
    <t>Rua Ribeiro, 4
Canadá
21866479 Novaes de Abreu / PR</t>
  </si>
  <si>
    <t>andradeolivia@example.net</t>
  </si>
  <si>
    <t>Loteamento Zoe Nunes, 89
Vila Tirol
88205-771 Viana de Jesus / BA</t>
  </si>
  <si>
    <t>Gabriel Lima</t>
  </si>
  <si>
    <t>novaesnoah@example.org</t>
  </si>
  <si>
    <t>Loteamento de Viana, 61
Nossa Senhora De Fátima
53533333 Melo da Praia / GO</t>
  </si>
  <si>
    <t>Murilo Alves</t>
  </si>
  <si>
    <t>xmarques@example.com</t>
  </si>
  <si>
    <t>Largo de Barros, 88
Vila Vista Alegre
13576-760 da Mota / MT</t>
  </si>
  <si>
    <t>Bernardo Mendes</t>
  </si>
  <si>
    <t>pedro-lucas35@example.com</t>
  </si>
  <si>
    <t>Viaduto Antônio Martins
Vila Copacabana
93783-158 Câmara / DF</t>
  </si>
  <si>
    <t>Ana Liz da Luz</t>
  </si>
  <si>
    <t>carolineda-cruz@example.org</t>
  </si>
  <si>
    <t>Campo Nogueira, 39
Nossa Senhora Aparecida
54649218 Sampaio do Galho / RJ</t>
  </si>
  <si>
    <t>Davi Sampaio</t>
  </si>
  <si>
    <t>nicolenunes@example.net</t>
  </si>
  <si>
    <t>Lago Laura Pacheco, 75
Palmares
91853448 Montenegro / RN</t>
  </si>
  <si>
    <t>Lucas Gabriel Sampaio</t>
  </si>
  <si>
    <t>saallana@example.net</t>
  </si>
  <si>
    <t>Largo de da Luz, 8
Aguas Claras
72066878 Cavalcanti / SE</t>
  </si>
  <si>
    <t>Sr. Bruno Cirino</t>
  </si>
  <si>
    <t>andre08@example.org</t>
  </si>
  <si>
    <t>Fazenda Azevedo, 110
Vila Nova Cachoeirinha 1ª Seção
34954168 Jesus / SE</t>
  </si>
  <si>
    <t>Dra. Maria Cecília Viana</t>
  </si>
  <si>
    <t>lunafarias@example.org</t>
  </si>
  <si>
    <t>Travessa Maria Alice Porto, 78
União
47227-469 Peixoto dos Dourados / DF</t>
  </si>
  <si>
    <t>Luiz Felipe Moura</t>
  </si>
  <si>
    <t>lorenarezende@example.net</t>
  </si>
  <si>
    <t>Largo de Cavalcanti, 537
Maria Goretti
60155-657 Fonseca Grande / MT</t>
  </si>
  <si>
    <t>Dra. Alexia da Paz</t>
  </si>
  <si>
    <t>nicolas75@example.net</t>
  </si>
  <si>
    <t>Campo de Freitas, 877
Vila Olhos D'água
12828-594 Rios de Marques / PB</t>
  </si>
  <si>
    <t>Dr. Antony da Conceição</t>
  </si>
  <si>
    <t>Setor Aparecida, 26
Vila Antena Montanhês
42998-554 Nascimento da Mata / MS</t>
  </si>
  <si>
    <t>Theo Casa Grande</t>
  </si>
  <si>
    <t>nogueirajoana@example.com</t>
  </si>
  <si>
    <t>Lagoa de Rios, 53
Pedreira Padro Lopes
55011-927 Mendes do Campo / MA</t>
  </si>
  <si>
    <t>Daniel Moraes</t>
  </si>
  <si>
    <t>davi-lucca42@example.org</t>
  </si>
  <si>
    <t>Parque Maitê Abreu, 72
Vila Atila De Paiva
42648103 Mendes do Norte / MT</t>
  </si>
  <si>
    <t>Ester Cunha</t>
  </si>
  <si>
    <t>maria-luisamartins@example.net</t>
  </si>
  <si>
    <t>Davi Sá</t>
  </si>
  <si>
    <t>isadora35@example.com</t>
  </si>
  <si>
    <t>Rua Diego Almeida, 382
Serra Do Curral
71294876 Abreu / PB</t>
  </si>
  <si>
    <t>Vinicius Melo</t>
  </si>
  <si>
    <t>esther13@example.com</t>
  </si>
  <si>
    <t>Aeroporto Fonseca, 9
Caetano Furquim
46545-212 Novaes / AC</t>
  </si>
  <si>
    <t>Nicolas Machado</t>
  </si>
  <si>
    <t>caua41@example.net</t>
  </si>
  <si>
    <t>Praça de Souza
Barroca
32989311 Machado / PR</t>
  </si>
  <si>
    <t>Núcleo Marcela Sales, 1
São Gabriel
21750-861 Sá / PI</t>
  </si>
  <si>
    <t>maria-eduardaabreu@example.org</t>
  </si>
  <si>
    <t>Setor Albuquerque
Vila Suzana Primeira Seção
61691950 Alves Grande / AC</t>
  </si>
  <si>
    <t>maria-alicepacheco@example.org</t>
  </si>
  <si>
    <t>Favela Pinto, 142
Distrito Industrial Do Jatoba
95520-306 Correia / PA</t>
  </si>
  <si>
    <t>João Monteiro</t>
  </si>
  <si>
    <t>leticianovais@example.org</t>
  </si>
  <si>
    <t>Travessa da Mota, 72
Caetano Furquim
53910-717 Mendes / MA</t>
  </si>
  <si>
    <t>Dr. José Miguel Pacheco</t>
  </si>
  <si>
    <t>thomasviana@example.org</t>
  </si>
  <si>
    <t>Maria Sophia Castro</t>
  </si>
  <si>
    <t>Campo de Freitas, 23
João Pinheiro
95207-070 Aparecida / AL</t>
  </si>
  <si>
    <t>Carlos Eduardo Moraes</t>
  </si>
  <si>
    <t>Morro Natália Pastor, 35
Graça
94147526 Pires / ES</t>
  </si>
  <si>
    <t>João Pedro Costa</t>
  </si>
  <si>
    <t>limaemanuella@example.org</t>
  </si>
  <si>
    <t>Parque Ramos, 8
Serra Do Curral
39165050 Barbosa / DF</t>
  </si>
  <si>
    <t>Antonella Fernandes</t>
  </si>
  <si>
    <t>antony53@example.net</t>
  </si>
  <si>
    <t>Rua Lorenzo Farias, 96
Candelaria
86015-948 Viana / RO</t>
  </si>
  <si>
    <t>maria-luisa80@example.org</t>
  </si>
  <si>
    <t>Parque de Albuquerque
Beija Flor
98673766 Rezende Verde / PI</t>
  </si>
  <si>
    <t>Diogo Rocha</t>
  </si>
  <si>
    <t>Pátio Vinícius Barbosa, 2
Vila Real 1ª Seção
00329-826 Correia / AP</t>
  </si>
  <si>
    <t>scassiano@example.org</t>
  </si>
  <si>
    <t>Bella Azevedo</t>
  </si>
  <si>
    <t>eduardacavalcante@example.com</t>
  </si>
  <si>
    <t>Fazenda Alice Marques
Vila Minaslandia
92676208 da Mota / DF</t>
  </si>
  <si>
    <t>Srta. Anna Liz Vargas</t>
  </si>
  <si>
    <t>ebarros@example.net</t>
  </si>
  <si>
    <t>Setor de Borges, 69
Outro
75854756 Macedo / SC</t>
  </si>
  <si>
    <t>claricecastro@example.net</t>
  </si>
  <si>
    <t>Núcleo Jesus, 38
Grota
87608-445 Dias / PE</t>
  </si>
  <si>
    <t>Sr. Cauê Correia</t>
  </si>
  <si>
    <t>correiasara@example.com</t>
  </si>
  <si>
    <t>Distrito de Rezende, 14
Maria Virgínia
23443-738 Leão Grande / AP</t>
  </si>
  <si>
    <t>Maria Isis Vieira</t>
  </si>
  <si>
    <t>dante82@example.org</t>
  </si>
  <si>
    <t>Praça de Costela, 26
Etelvina Carneiro
76922755 Oliveira da Mata / BA</t>
  </si>
  <si>
    <t>Distrito Laís Farias, 285
Vila Tirol
43271-531 Abreu / SP</t>
  </si>
  <si>
    <t>Marcela Sousa</t>
  </si>
  <si>
    <t>qcostela@example.com</t>
  </si>
  <si>
    <t>Jardim das Neves, 24
Jardim Dos Comerciarios
27879-936 Guerra / GO</t>
  </si>
  <si>
    <t>Davi Lucca Azevedo</t>
  </si>
  <si>
    <t>isabelly97@example.org</t>
  </si>
  <si>
    <t>Setor Enzo Gabriel da Rocha, 6
Paraíso
04664806 Correia do Sul / PB</t>
  </si>
  <si>
    <t>Zoe Azevedo</t>
  </si>
  <si>
    <t>isaacsampaio@example.org</t>
  </si>
  <si>
    <t>Via Farias, 5
Brasil Industrial
62498-446 Pastor de Silveira / SC</t>
  </si>
  <si>
    <t>Bianca Barros</t>
  </si>
  <si>
    <t>qpinto@example.net</t>
  </si>
  <si>
    <t>Feira Campos, 47
Unidas
51116-189 Nascimento / SE</t>
  </si>
  <si>
    <t>Marcela Nunes</t>
  </si>
  <si>
    <t>Largo Ferreira, 790
Céu Azul
12949340 Sousa de Goiás / PB</t>
  </si>
  <si>
    <t>Rodrigo Duarte</t>
  </si>
  <si>
    <t>marinacasa-grande@example.com</t>
  </si>
  <si>
    <t>Esplanada Pires, 88
Cidade Jardim
08689-231 Fonseca / ES</t>
  </si>
  <si>
    <t>Sr. Davi Lucca Cassiano</t>
  </si>
  <si>
    <t>cirinomaria-sophia@example.com</t>
  </si>
  <si>
    <t>Largo Asafe Gomes, 4
Vila Santo Antônio
33812134 Barbosa / AP</t>
  </si>
  <si>
    <t>Cecilia da Paz</t>
  </si>
  <si>
    <t>sabrinasousa@example.com</t>
  </si>
  <si>
    <t>Rua de Aparecida, 80
Itaipu
31421317 Fernandes / PR</t>
  </si>
  <si>
    <t>beniciopereira@example.org</t>
  </si>
  <si>
    <t>Rua de da Rosa, 20
Cardoso
98629646 Correia / DF</t>
  </si>
  <si>
    <t>Antony Almeida</t>
  </si>
  <si>
    <t>cirinomanuella@example.com</t>
  </si>
  <si>
    <t>Quadra Benício Azevedo
Boa Viagem
74488828 Brito da Serra / PA</t>
  </si>
  <si>
    <t>Srta. Luiza da Rocha</t>
  </si>
  <si>
    <t>hcamargo@example.net</t>
  </si>
  <si>
    <t>Passarela de Siqueira, 643
Glória
58446423 Novaes / MT</t>
  </si>
  <si>
    <t>benjamim41@example.net</t>
  </si>
  <si>
    <t>Aeroporto de Campos, 64
Novo Santa Cecilia
73788-473 Barbosa das Flores / RS</t>
  </si>
  <si>
    <t>Maria Liz Novaes</t>
  </si>
  <si>
    <t>lpastor@example.com</t>
  </si>
  <si>
    <t>Trecho de Caldeira
Itapoa
58531410 Azevedo / AC</t>
  </si>
  <si>
    <t>Lucas Gabriel Pimenta</t>
  </si>
  <si>
    <t>riosisaque@example.com</t>
  </si>
  <si>
    <t>Viaduto de Lima, 28
Canadá
73150-957 Cirino Verde / SE</t>
  </si>
  <si>
    <t>alvesmaria-flor@example.com</t>
  </si>
  <si>
    <t>Avenida Teixeira
Vila São Francisco
45575-682 da Costa do Sul / PR</t>
  </si>
  <si>
    <t>stephany98@example.net</t>
  </si>
  <si>
    <t>Colônia Vargas, 57
Vila Mantiqueira
15922-359 Costa do Oeste / GO</t>
  </si>
  <si>
    <t>Josué Pires</t>
  </si>
  <si>
    <t>Vereda de Castro
Conjunto São Francisco De Assis
09850-260 Fernandes de Minas / PA</t>
  </si>
  <si>
    <t>samuel20@example.net</t>
  </si>
  <si>
    <t>Recanto Arthur Gabriel Mendonça, 65
Leonina
07369-475 Silveira / PE</t>
  </si>
  <si>
    <t>Yuri Novais</t>
  </si>
  <si>
    <t>eloa84@example.com</t>
  </si>
  <si>
    <t>Fazenda Daniela Moura, 86
Bernadete
70417-801 da Conceição / GO</t>
  </si>
  <si>
    <t>Hadassa Cassiano</t>
  </si>
  <si>
    <t>yda-cruz@example.org</t>
  </si>
  <si>
    <t>Fazenda Diego Mendes, 92
Serra
36144028 Cunha do Galho / MS</t>
  </si>
  <si>
    <t>Dr. Mathias Lopes</t>
  </si>
  <si>
    <t>Jardim de Caldeira
Teixeira Dias
26555-422 Campos do Amparo / CE</t>
  </si>
  <si>
    <t>Samuel Fonseca</t>
  </si>
  <si>
    <t>arthurda-rocha@example.com</t>
  </si>
  <si>
    <t>Avenida de Ferreira
Vitoria
40970-386 Pacheco / RS</t>
  </si>
  <si>
    <t>aragaoana-vitoria@example.org</t>
  </si>
  <si>
    <t>Pátio de Costela, 86
Esplanada
31133384 Rezende / MS</t>
  </si>
  <si>
    <t>Trevo da Costa, 14
Petropolis
65116122 Carvalho / RJ</t>
  </si>
  <si>
    <t>murilo11@example.net</t>
  </si>
  <si>
    <t>Viela Isaac Peixoto, 45
Capitão Eduardo
82873-277 Sampaio / MA</t>
  </si>
  <si>
    <t>Sophie das Neves</t>
  </si>
  <si>
    <t>hadassa17@example.com</t>
  </si>
  <si>
    <t>Loteamento Abreu, 65
Tres Marias
75581774 Câmara / MT</t>
  </si>
  <si>
    <t>José Marques</t>
  </si>
  <si>
    <t>moraesluiz-fernando@example.net</t>
  </si>
  <si>
    <t>Estrada Pacheco
Santo Agostinho
65857-416 Marques / PI</t>
  </si>
  <si>
    <t>Sra. Antonella Souza</t>
  </si>
  <si>
    <t>fernandescalebe@example.org</t>
  </si>
  <si>
    <t>Praia de Barbosa, 2
Jatobá
68274282 Pinto de Freitas / PR</t>
  </si>
  <si>
    <t>cecilia25@example.net</t>
  </si>
  <si>
    <t>Vale Maria Laura Carvalho, 209
Nossa Senhora De Fátima
88536-795 Borges / RO</t>
  </si>
  <si>
    <t>Residencial Gustavo Henrique Câmara, 244
Glória
53055031 Duarte Grande / RJ</t>
  </si>
  <si>
    <t>maria-cecilia74@example.com</t>
  </si>
  <si>
    <t>Viaduto Melo, 34
Vila Ouro Minas
66646175 Carvalho / AL</t>
  </si>
  <si>
    <t>Srta. Sara Fonseca</t>
  </si>
  <si>
    <t>Conjunto Luiz Otávio Duarte, 55
Jardim América
36590690 Albuquerque da Praia / PB</t>
  </si>
  <si>
    <t>Sra. Heloísa Borges</t>
  </si>
  <si>
    <t>luana65@example.net</t>
  </si>
  <si>
    <t>Estrada Eduarda Rios, 6
Flamengo
08239443 Pimenta / GO</t>
  </si>
  <si>
    <t>Jade Ribeiro</t>
  </si>
  <si>
    <t>vsousa@example.net</t>
  </si>
  <si>
    <t>Chácara Jesus, 82
Bairro Das Indústrias Ii
07459495 Novais da Praia / RN</t>
  </si>
  <si>
    <t>thiagoalbuquerque@example.com</t>
  </si>
  <si>
    <t>Feira Martins, 267
Campo Alegre
21951413 Melo Grande / SP</t>
  </si>
  <si>
    <t>Sr. Ravi Cavalcanti</t>
  </si>
  <si>
    <t>rnogueira@example.com</t>
  </si>
  <si>
    <t>Avenida Duarte, 62
Virgínia
87411746 Campos do Amparo / AP</t>
  </si>
  <si>
    <t>Milena da Rosa</t>
  </si>
  <si>
    <t>emanuellima@example.com</t>
  </si>
  <si>
    <t>Recanto de Cassiano, 43
Marilandia
07455-105 Ferreira / RN</t>
  </si>
  <si>
    <t>Miguel Melo</t>
  </si>
  <si>
    <t>cavalcantetheodoro@example.net</t>
  </si>
  <si>
    <t>Lagoa de Rocha, 939
Bonfim
88290-774 Sampaio / PI</t>
  </si>
  <si>
    <t>Benício Moraes</t>
  </si>
  <si>
    <t>pedro-lucas56@example.net</t>
  </si>
  <si>
    <t>Rodovia Gomes
Unidas
07339990 Ramos do Galho / PI</t>
  </si>
  <si>
    <t>Rua Laís Melo, 91
Nossa Senhora Da Conceição
75286338 Montenegro de Garcia / MT</t>
  </si>
  <si>
    <t>Arthur Gabriel Cardoso</t>
  </si>
  <si>
    <t>nicolassa@example.net</t>
  </si>
  <si>
    <t>Rodovia Azevedo
Vila Jardim Alvorada
25155466 Correia / DF</t>
  </si>
  <si>
    <t>Ana Julia Abreu</t>
  </si>
  <si>
    <t>luara55@example.com</t>
  </si>
  <si>
    <t>Ladeira de Fogaça, 12
São João
14189-854 Pinto das Pedras / MG</t>
  </si>
  <si>
    <t>vicentenovais@example.net</t>
  </si>
  <si>
    <t>Quadra Davi Luiz Santos, 379
Parque São José
75778144 Barros / MT</t>
  </si>
  <si>
    <t>Heitor Siqueira</t>
  </si>
  <si>
    <t>isabel61@example.net</t>
  </si>
  <si>
    <t>Setor Sampaio, 73
Castelo
70120-974 Castro de Rodrigues / SC</t>
  </si>
  <si>
    <t>Luiz Miguel Pimenta</t>
  </si>
  <si>
    <t>yurisilveira@example.net</t>
  </si>
  <si>
    <t>Favela Isabela Rezende, 139
Nazare
37254748 Vieira da Serra / TO</t>
  </si>
  <si>
    <t>qpimenta@example.com</t>
  </si>
  <si>
    <t>Condomínio Sousa, 937
Vila Puc
00056-347 Garcia / MG</t>
  </si>
  <si>
    <t>Bella Lopes</t>
  </si>
  <si>
    <t>Vereda Theo da Rocha, 30
Conjunto Providencia
94395-499 Monteiro / RO</t>
  </si>
  <si>
    <t>Ester Vieira</t>
  </si>
  <si>
    <t>irodrigues@example.net</t>
  </si>
  <si>
    <t>Sítio de Azevedo
Barão Homem De Melo 3ª Seção
67905-196 Sales de Minas / SE</t>
  </si>
  <si>
    <t>Elisa Sales</t>
  </si>
  <si>
    <t>machadoravy@example.com</t>
  </si>
  <si>
    <t>Residencial de Mendes, 6
Granja De Freitas
32386-559 Souza de Borges / MG</t>
  </si>
  <si>
    <t>Srta. Ana Clara Ramos</t>
  </si>
  <si>
    <t>Nicole Alves</t>
  </si>
  <si>
    <t>llima@example.net</t>
  </si>
  <si>
    <t>Colônia Correia, 5
Mangueiras
60332127 Pastor / MG</t>
  </si>
  <si>
    <t>João Pedro Silva</t>
  </si>
  <si>
    <t>isabela97@example.net</t>
  </si>
  <si>
    <t>Viela da Costa
Carmo
25217-285 Câmara de da Cruz / SC</t>
  </si>
  <si>
    <t>Ísis Sá</t>
  </si>
  <si>
    <t>vargasbruna@example.net</t>
  </si>
  <si>
    <t>Setor de Pimenta, 11
Etelvina Carneiro
95682296 Pimenta / PA</t>
  </si>
  <si>
    <t>Sabrina Câmara</t>
  </si>
  <si>
    <t>luiz-migueljesus@example.com</t>
  </si>
  <si>
    <t>Ladeira Siqueira, 89
Pedreira Padro Lopes
84326538 Rezende Verde / GO</t>
  </si>
  <si>
    <t>vitor-gabriel52@example.net</t>
  </si>
  <si>
    <t>Jardim Cunha, 89
Ouro Minas
91201-401 Siqueira de Freitas / PR</t>
  </si>
  <si>
    <t>maria-luiza11@example.org</t>
  </si>
  <si>
    <t>Lago de Correia, 82
Brasil Industrial
43488-537 Camargo / RN</t>
  </si>
  <si>
    <t>qsantos@example.com</t>
  </si>
  <si>
    <t>Lago Lívia Rios, 39
Boa Esperança
66568820 Martins do Campo / RR</t>
  </si>
  <si>
    <t>Antonella Castro</t>
  </si>
  <si>
    <t>ayllasantos@example.org</t>
  </si>
  <si>
    <t>Área de Lopes, 849
Mangabeiras
13992978 Monteiro / MT</t>
  </si>
  <si>
    <t>Paulo Montenegro</t>
  </si>
  <si>
    <t>Trevo Heitor Guerra, 31
Vila Real 2ª Seção
66956989 da Rosa das Pedras / DF</t>
  </si>
  <si>
    <t>olivia57@example.org</t>
  </si>
  <si>
    <t>Estrada Silva
Bonsucesso
78010030 Farias / AP</t>
  </si>
  <si>
    <t>Maria Isis das Neves</t>
  </si>
  <si>
    <t>thiago89@example.net</t>
  </si>
  <si>
    <t>Vale de Fogaça, 82
Vila Real 1ª Seção
07932607 Pinto / AP</t>
  </si>
  <si>
    <t>Asafe Sá</t>
  </si>
  <si>
    <t>Viaduto Danilo Pires, 98
Esplanada
53520205 Ferreira do Campo / GO</t>
  </si>
  <si>
    <t>correiamaria@example.net</t>
  </si>
  <si>
    <t>Vale das Neves, 33
Tupi B
37329571 da Cruz / PB</t>
  </si>
  <si>
    <t>Dante Pastor</t>
  </si>
  <si>
    <t>wmoreira@example.org</t>
  </si>
  <si>
    <t>Chácara Martins, 48
Casa Branca
46723371 Pimenta / AL</t>
  </si>
  <si>
    <t>Recanto Maria Luísa Azevedo, 22
Cachoeirinha
34607146 Barbosa Alegre / MA</t>
  </si>
  <si>
    <t>ana-luizafernandes@example.com</t>
  </si>
  <si>
    <t>Lagoa Gomes, 43
Barreiro
85683-166 da Cunha / PI</t>
  </si>
  <si>
    <t>João Pedro Dias</t>
  </si>
  <si>
    <t>gandrade@example.org</t>
  </si>
  <si>
    <t>Trevo Nicole Rezende, 90
Nossa Senhora Aparecida
08410660 Pacheco da Serra / BA</t>
  </si>
  <si>
    <t>Sra. Lavínia Machado</t>
  </si>
  <si>
    <t>Trevo de Ribeiro
Nova Pampulha
67386476 Rios da Mata / CE</t>
  </si>
  <si>
    <t>Gael Henrique da Luz</t>
  </si>
  <si>
    <t>ribeiroluiz-henrique@example.com</t>
  </si>
  <si>
    <t>Alameda Albuquerque, 24
São Geraldo
86419152 Garcia de Goiás / SE</t>
  </si>
  <si>
    <t>Henry Teixeira</t>
  </si>
  <si>
    <t>pedro70@example.com</t>
  </si>
  <si>
    <t>Área de Garcia
Lagoinha Leblon
20152995 da Costa de Cardoso / DF</t>
  </si>
  <si>
    <t>Igor Ferreira</t>
  </si>
  <si>
    <t>da-rochalaura@example.com</t>
  </si>
  <si>
    <t>Estação de Costela, 79
Vila São Dimas
65734-924 Silva de Nunes / RR</t>
  </si>
  <si>
    <t>Kaique Pinto</t>
  </si>
  <si>
    <t>araujomaya@example.net</t>
  </si>
  <si>
    <t>Lago Martins, 60
Casa Branca
69247-523 Cirino / BA</t>
  </si>
  <si>
    <t>Vitória Moraes</t>
  </si>
  <si>
    <t>ynogueira@example.com</t>
  </si>
  <si>
    <t>Residencial de Cunha
Padre Eustáquio
40366-602 Gomes / ES</t>
  </si>
  <si>
    <t>alicesampaio@example.net</t>
  </si>
  <si>
    <t>Jardim Moura, 800
Dom Cabral
92603-866 Cassiano / ES</t>
  </si>
  <si>
    <t>Otto Siqueira</t>
  </si>
  <si>
    <t>valentim10@example.com</t>
  </si>
  <si>
    <t>Colônia de Cardoso, 31
Barreiro
04433086 Nunes de da Mata / PA</t>
  </si>
  <si>
    <t>Ana Julia Aparecida</t>
  </si>
  <si>
    <t>xmartins@example.org</t>
  </si>
  <si>
    <t>Praia Martins, 70
Grotinha
54943-681 Castro Paulista / SC</t>
  </si>
  <si>
    <t>Área Castro, 91
Itapoa
92766242 Peixoto de Cavalcante / RO</t>
  </si>
  <si>
    <t>Srta. Catarina Ramos</t>
  </si>
  <si>
    <t>maria-eduarda37@example.com</t>
  </si>
  <si>
    <t>Pátio Augusto Novais, 719
Vila Trinta E Um De Março
61213621 Fernandes da Serra / RN</t>
  </si>
  <si>
    <t>Maria Luísa Alves</t>
  </si>
  <si>
    <t>cecilia94@example.net</t>
  </si>
  <si>
    <t>Ladeira Rios, 79
Santa Margarida
90557359 Alves / GO</t>
  </si>
  <si>
    <t>Kaique Sousa</t>
  </si>
  <si>
    <t>mariana51@example.net</t>
  </si>
  <si>
    <t>Trevo de Barros, 2
Alto Barroca
41013-979 Porto / ES</t>
  </si>
  <si>
    <t>Isabelly Nogueira</t>
  </si>
  <si>
    <t>gael02@example.org</t>
  </si>
  <si>
    <t>Loteamento Cavalcanti, 7
Vila Havaí
02351-385 Casa Grande / PA</t>
  </si>
  <si>
    <t>Eloah Garcia</t>
  </si>
  <si>
    <t>sacaroline@example.com</t>
  </si>
  <si>
    <t>Largo Samuel da Paz, 77
Jardim Vitoria
27941950 Macedo de Costela / SC</t>
  </si>
  <si>
    <t>cauanovais@example.net</t>
  </si>
  <si>
    <t>Jardim de Araújo
Mangabeiras
34861-138 Nascimento da Praia / PA</t>
  </si>
  <si>
    <t>Eloá Barbosa</t>
  </si>
  <si>
    <t>eloanunes@example.org</t>
  </si>
  <si>
    <t>Área de Garcia, 96
Chácara Leonina
76502-656 Pastor de Mendonça / AL</t>
  </si>
  <si>
    <t>Raquel Monteiro</t>
  </si>
  <si>
    <t>alanamendes@example.org</t>
  </si>
  <si>
    <t>Carolina Silveira</t>
  </si>
  <si>
    <t>antoniobarbosa@example.net</t>
  </si>
  <si>
    <t>Ryan Vargas</t>
  </si>
  <si>
    <t>bernardolopes@example.org</t>
  </si>
  <si>
    <t>Lago Olívia Peixoto, 23
Santa Margarida
50750-998 Camargo de Goiás / AM</t>
  </si>
  <si>
    <t>mateus00@example.net</t>
  </si>
  <si>
    <t>Favela de Albuquerque, 991
Braúnas
78847-895 Azevedo / SE</t>
  </si>
  <si>
    <t>Caio Ferreira</t>
  </si>
  <si>
    <t>smoraes@example.net</t>
  </si>
  <si>
    <t>Jardim Sampaio, 38
Horto
60316368 Azevedo Alegre / ES</t>
  </si>
  <si>
    <t>ana-vitoria53@example.org</t>
  </si>
  <si>
    <t>Esplanada Isabel Cirino, 32
Guaratã
74589781 Rocha de Rodrigues / CE</t>
  </si>
  <si>
    <t>Sr. Vitor Vargas</t>
  </si>
  <si>
    <t>Fazenda Pires, 36
Das Industrias I
48544848 Nunes / SE</t>
  </si>
  <si>
    <t>Aurora Brito</t>
  </si>
  <si>
    <t>elisa29@example.org</t>
  </si>
  <si>
    <t>Viela Mariana Brito
Vila Primeiro De Maio
84197-972 Garcia de Barbosa / AP</t>
  </si>
  <si>
    <t>Sophia da Paz</t>
  </si>
  <si>
    <t>luccaaragao@example.org</t>
  </si>
  <si>
    <t>Praia Brito, 840
Aarão Reis
89102376 Peixoto / DF</t>
  </si>
  <si>
    <t>Sr. Arthur Miguel Ferreira</t>
  </si>
  <si>
    <t>amandadas-neves@example.com</t>
  </si>
  <si>
    <t>Ladeira Moura, 47
Castelo
55812-437 Novaes de Nunes / AP</t>
  </si>
  <si>
    <t>ogoncalves@example.com</t>
  </si>
  <si>
    <t>Residencial Camargo, 60
Parque São José
96629-204 Câmara das Flores / TO</t>
  </si>
  <si>
    <t>Raul Lopes</t>
  </si>
  <si>
    <t>wribeiro@example.com</t>
  </si>
  <si>
    <t>Área Danilo Vargas, 693
Baleia
57241-614 Freitas Grande / AC</t>
  </si>
  <si>
    <t>Fernanda Monteiro</t>
  </si>
  <si>
    <t>emilly81@example.net</t>
  </si>
  <si>
    <t>Quadra Emanuelly das Neves, 57
Aparecida
85913249 da Paz do Amparo / AL</t>
  </si>
  <si>
    <t>Davi Miguel Sá</t>
  </si>
  <si>
    <t>maria-alice91@example.org</t>
  </si>
  <si>
    <t>Pátio de Vieira, 12
Granja Werneck
34792079 Gonçalves de Minas / PI</t>
  </si>
  <si>
    <t>José Miguel Castro</t>
  </si>
  <si>
    <t>igoncalves@example.net</t>
  </si>
  <si>
    <t>Feira Manuella Silva
Tirol
68039-159 Fogaça / MA</t>
  </si>
  <si>
    <t>João Pedro da Costa</t>
  </si>
  <si>
    <t>yanpinto@example.net</t>
  </si>
  <si>
    <t>Alameda Ana Sophia Cassiano, 34
Renascença
28586677 Alves de Machado / PI</t>
  </si>
  <si>
    <t>Dra. Jade Duarte</t>
  </si>
  <si>
    <t>da-rosajoao-miguel@example.net</t>
  </si>
  <si>
    <t>Alameda de Pinto, 18
Vila Pinho
13707-632 Guerra / PR</t>
  </si>
  <si>
    <t>Alexia Albuquerque</t>
  </si>
  <si>
    <t>benicioabreu@example.com</t>
  </si>
  <si>
    <t>Vale da Rocha, 25
Centro
24419373 Correia / PE</t>
  </si>
  <si>
    <t>Ravi Pires</t>
  </si>
  <si>
    <t>Conjunto Mendonça
Lagoa
05832795 Rezende / SE</t>
  </si>
  <si>
    <t>Ana Carolina Porto</t>
  </si>
  <si>
    <t>danielaaraujo@example.org</t>
  </si>
  <si>
    <t>Chácara Moura, 18
Vila Madre Gertrudes 1ª Seção
31622596 Mendes das Flores / RS</t>
  </si>
  <si>
    <t>rael72@example.com</t>
  </si>
  <si>
    <t>Viaduto Diogo Vieira, 13
Santa Sofia
25732-009 Carvalho de Goiás / DF</t>
  </si>
  <si>
    <t>Nathan Guerra</t>
  </si>
  <si>
    <t>Lagoa José Pedro Cardoso, 24
Vila Bandeirantes
63200397 da Costa / RR</t>
  </si>
  <si>
    <t>Juan Correia</t>
  </si>
  <si>
    <t>lorenzo80@example.com</t>
  </si>
  <si>
    <t>Chácara Sampaio, 45
Vila Antena
10901-377 Freitas / RO</t>
  </si>
  <si>
    <t>Eloá Albuquerque</t>
  </si>
  <si>
    <t>Passarela Pires, 449
Piratininga
51545-115 Azevedo / TO</t>
  </si>
  <si>
    <t>Bernardo Porto</t>
  </si>
  <si>
    <t>isabel59@example.com</t>
  </si>
  <si>
    <t>Lago de Campos, 61
Sagrada Família
38826466 Fernandes do Oeste / RS</t>
  </si>
  <si>
    <t>isissa@example.net</t>
  </si>
  <si>
    <t>Loteamento de Ribeiro, 93
Vila Formosa
22838810 Mendonça Paulista / MG</t>
  </si>
  <si>
    <t>ian21@example.com</t>
  </si>
  <si>
    <t>Estação Cirino
Floramar
15182563 Costa do Amparo / CE</t>
  </si>
  <si>
    <t>Bryan Mendes</t>
  </si>
  <si>
    <t>Avenida de Almeida, 13
Vila Santo Antônio
99471-270 Pereira / SC</t>
  </si>
  <si>
    <t>Praia de Novais, 3
Conjunto Bonsucesso
89414588 Cassiano / GO</t>
  </si>
  <si>
    <t>Benicio Silveira</t>
  </si>
  <si>
    <t>faraujo@example.net</t>
  </si>
  <si>
    <t>Rafaela Pires</t>
  </si>
  <si>
    <t>luiz-miguelcosta@example.com</t>
  </si>
  <si>
    <t>Chácara de Monteiro, 57
Inconfidência
01529483 Pereira / AC</t>
  </si>
  <si>
    <t>João Felipe Cassiano</t>
  </si>
  <si>
    <t>Vila de Andrade, 2
Alta Tensão 1ª Seção
54550319 Novais / AP</t>
  </si>
  <si>
    <t>Hadassa Sá</t>
  </si>
  <si>
    <t>ycasa-grande@example.org</t>
  </si>
  <si>
    <t>Conjunto de Vieira, 24
São Lucas
94323202 Melo da Serra / AM</t>
  </si>
  <si>
    <t>Helena Mendes</t>
  </si>
  <si>
    <t>luan70@example.org</t>
  </si>
  <si>
    <t>Estação Novais, 15
São Cristóvão
88182744 Andrade da Mata / SP</t>
  </si>
  <si>
    <t>Luísa Camargo</t>
  </si>
  <si>
    <t>aurora21@example.com</t>
  </si>
  <si>
    <t>Estrada de Camargo, 6
Alta Tensão 1ª Seção
64005-820 Novaes da Praia / MG</t>
  </si>
  <si>
    <t>Ester da Rosa</t>
  </si>
  <si>
    <t>Condomínio da Luz, 4
Piraja
42849-296 Aragão Grande / PB</t>
  </si>
  <si>
    <t>Helena da Luz</t>
  </si>
  <si>
    <t>cavalcantibenicio@example.org</t>
  </si>
  <si>
    <t>Feira Emilly Duarte
Tirol
09458623 Nogueira / SC</t>
  </si>
  <si>
    <t>Dr. Henrique Souza</t>
  </si>
  <si>
    <t>livia05@example.net</t>
  </si>
  <si>
    <t>Área Thiago Mendes
São Cristóvão
79593-354 Mendonça da Prata / AC</t>
  </si>
  <si>
    <t>matteopimenta@example.net</t>
  </si>
  <si>
    <t>Residencial de Rodrigues, 87
Flamengo
74912128 Cirino / ES</t>
  </si>
  <si>
    <t>costakevin@example.net</t>
  </si>
  <si>
    <t>Avenida Freitas, 62
Apolonia
56181141 Cavalcante do Norte / MT</t>
  </si>
  <si>
    <t>Igor Marques</t>
  </si>
  <si>
    <t>wporto@example.com</t>
  </si>
  <si>
    <t>Parque Freitas
Capitão Eduardo
83498-842 Vargas de da Paz / SE</t>
  </si>
  <si>
    <t>Ana Beatriz Peixoto</t>
  </si>
  <si>
    <t>sabreu@example.net</t>
  </si>
  <si>
    <t>Residencial Rafael Silveira
Goiania
15316074 Araújo de Cirino / TO</t>
  </si>
  <si>
    <t>Thales Leão</t>
  </si>
  <si>
    <t>Área de Cavalcanti, 10
Nova Pampulha
24794827 Andrade / MG</t>
  </si>
  <si>
    <t>Théo Pinto</t>
  </si>
  <si>
    <t>sampaioana-laura@example.org</t>
  </si>
  <si>
    <t>Aeroporto Câmara, 375
São Lucas
29657-706 Barros / PI</t>
  </si>
  <si>
    <t>Srta. Alice Moreira</t>
  </si>
  <si>
    <t>da-conceicaomaria-alice@example.net</t>
  </si>
  <si>
    <t>Sítio de Ribeiro, 77
Pompéia
31942284 Rios do Amparo / MT</t>
  </si>
  <si>
    <t>theodoro73@example.com</t>
  </si>
  <si>
    <t>Loteamento Heitor da Rosa
Nazare
54888-511 da Cunha Paulista / AP</t>
  </si>
  <si>
    <t>Dra. Kamilly Aragão</t>
  </si>
  <si>
    <t>araujocarolina@example.com</t>
  </si>
  <si>
    <t>Viela Luara da Mota, 2
Engenho Nogueira
39829852 Santos do Oeste / GO</t>
  </si>
  <si>
    <t>Ana Beatriz Sampaio</t>
  </si>
  <si>
    <t>arthur-miguelgoncalves@example.org</t>
  </si>
  <si>
    <t>Área Cunha, 2
Novo Ouro Preto
72740-546 Rocha de Albuquerque / PB</t>
  </si>
  <si>
    <t>giovanna45@example.net</t>
  </si>
  <si>
    <t>Feira Carvalho, 9
Nova America
58573881 Carvalho do Norte / RN</t>
  </si>
  <si>
    <t>Srta. Ayla Abreu</t>
  </si>
  <si>
    <t>Favela de Pereira, 393
Tupi B
95824-513 Vasconcelos de Marques / PE</t>
  </si>
  <si>
    <t>maria35@example.com</t>
  </si>
  <si>
    <t>Campo Farias, 99
São Vicente
51237878 Silva / MS</t>
  </si>
  <si>
    <t>Otávio da Rosa</t>
  </si>
  <si>
    <t>salesmanuela@example.com</t>
  </si>
  <si>
    <t>Campo de Santos, 8
Jardim Montanhês
86787704 Dias / AL</t>
  </si>
  <si>
    <t>Aurora Alves</t>
  </si>
  <si>
    <t>juan46@example.net</t>
  </si>
  <si>
    <t>Travessa de Sales, 809
Estoril
63441-393 Silva Grande / GO</t>
  </si>
  <si>
    <t>Benício da Luz</t>
  </si>
  <si>
    <t>juan76@example.com</t>
  </si>
  <si>
    <t>Colônia Heloisa Duarte, 79
Vila Independencia 2ª Seção
76060651 Sales / MA</t>
  </si>
  <si>
    <t>Thales Fogaça</t>
  </si>
  <si>
    <t>enrico40@example.com</t>
  </si>
  <si>
    <t>Estrada André Freitas, 64
Conjunto Paulo Vi
78573268 Montenegro de Rezende / SC</t>
  </si>
  <si>
    <t>Giovanna Novais</t>
  </si>
  <si>
    <t>ljesus@example.com</t>
  </si>
  <si>
    <t>Ladeira de Cavalcanti, 29
Vila Jardim Leblon
73174-845 da Paz Verde / RJ</t>
  </si>
  <si>
    <t>Antônio Pacheco</t>
  </si>
  <si>
    <t>hda-rosa@example.org</t>
  </si>
  <si>
    <t>Parque Duarte, 48
Vila Nova Gameleira 3ª Seção
39720882 Vasconcelos / MS</t>
  </si>
  <si>
    <t>Ágatha Teixeira</t>
  </si>
  <si>
    <t>yaparecida@example.com</t>
  </si>
  <si>
    <t>Avenida Sá, 8
Maria Goretti
47759-263 Leão de Nunes / MS</t>
  </si>
  <si>
    <t>Sr. Ravi Lucca da Cunha</t>
  </si>
  <si>
    <t>da-pazeloa@example.com</t>
  </si>
  <si>
    <t>Vila de Cassiano, 977
Jonas Veiga
31346459 Caldeira / RO</t>
  </si>
  <si>
    <t>Francisco Souza</t>
  </si>
  <si>
    <t>joanapinto@example.org</t>
  </si>
  <si>
    <t>Pátio de Duarte, 784
Tupi B
12010-238 Porto / RN</t>
  </si>
  <si>
    <t>Pedro da Cunha</t>
  </si>
  <si>
    <t>zcostela@example.org</t>
  </si>
  <si>
    <t>Travessa de Oliveira, 947
Céu Azul
57822-078 da Luz da Prata / AP</t>
  </si>
  <si>
    <t>walmeida@example.com</t>
  </si>
  <si>
    <t>Área Lopes, 76
Jatobá
95393-421 da Luz / PR</t>
  </si>
  <si>
    <t>Fernanda Costela</t>
  </si>
  <si>
    <t>luara55@example.org</t>
  </si>
  <si>
    <t>Largo de Moura, 83
Jardim Dos Comerciarios
62614-752 Câmara / ES</t>
  </si>
  <si>
    <t>jesusnatalia@example.org</t>
  </si>
  <si>
    <t>Recanto Correia, 61
Vila Ouro Minas
07825271 Sampaio dos Dourados / MG</t>
  </si>
  <si>
    <t>erick97@example.com</t>
  </si>
  <si>
    <t>Vale Otto Araújo
Nossa Senhora Aparecida
76932-515 Mendonça de da Mota / ES</t>
  </si>
  <si>
    <t>Luana Sales</t>
  </si>
  <si>
    <t>agathasa@example.com</t>
  </si>
  <si>
    <t>Setor Macedo, 16
Solimoes
04837712 Brito do Amparo / GO</t>
  </si>
  <si>
    <t>João Guilherme Cirino</t>
  </si>
  <si>
    <t>josuerios@example.com</t>
  </si>
  <si>
    <t>Morro de Costela, 38
Mariquinhas
65391805 Monteiro / SC</t>
  </si>
  <si>
    <t>Melissa Silva</t>
  </si>
  <si>
    <t>Colônia Silva, 13
Coqueiros
05622275 da Paz da Mata / GO</t>
  </si>
  <si>
    <t>Paulo Cavalcanti</t>
  </si>
  <si>
    <t>barbosaisis@example.org</t>
  </si>
  <si>
    <t>Viaduto Isaque Rodrigues, 2
Vila Barragem Santa Lúcia
92024575 Albuquerque de Minas / RS</t>
  </si>
  <si>
    <t>nataliagomes@example.com</t>
  </si>
  <si>
    <t>Sítio Lima, 27
Outro
27252856 Lima / RS</t>
  </si>
  <si>
    <t>Sr. Gustavo Henrique Teixeira</t>
  </si>
  <si>
    <t>caua09@example.org</t>
  </si>
  <si>
    <t>Condomínio Maria da Mata, 2
Ambrosina
91989-147 Siqueira / TO</t>
  </si>
  <si>
    <t>rsiqueira@example.net</t>
  </si>
  <si>
    <t>Sítio Daniel Pires, 85
Coração Eucarístico
38911-925 Sousa de Goiás / PR</t>
  </si>
  <si>
    <t>Anna Liz Pires</t>
  </si>
  <si>
    <t>agathamachado@example.net</t>
  </si>
  <si>
    <t>Parque Sales, 49
Vila Real 1ª Seção
17637891 Marques de Goiás / AP</t>
  </si>
  <si>
    <t>Maria Julia Nogueira</t>
  </si>
  <si>
    <t>silveiraalexia@example.org</t>
  </si>
  <si>
    <t>Viaduto de Sousa, 444
Floresta
15296210 Guerra da Mata / PI</t>
  </si>
  <si>
    <t>Luara Souza</t>
  </si>
  <si>
    <t>wleao@example.net</t>
  </si>
  <si>
    <t>Campo Paulo Pimenta
Mangabeiras
90280-677 Garcia de Goiás / SC</t>
  </si>
  <si>
    <t>Maria Sophia Pastor</t>
  </si>
  <si>
    <t>bruno02@example.com</t>
  </si>
  <si>
    <t>Área de Rios, 74
São Bento
97927-478 Duarte da Praia / PA</t>
  </si>
  <si>
    <t>Emanuelly Ramos</t>
  </si>
  <si>
    <t>pastorerick@example.net</t>
  </si>
  <si>
    <t>Ladeira Casa Grande, 7
Tupi A
39632-225 Campos dos Dourados / MT</t>
  </si>
  <si>
    <t>da-cruzyago@example.org</t>
  </si>
  <si>
    <t>Núcleo Emanuelly Ramos, 652
Santa Margarida
03217446 da Luz / MT</t>
  </si>
  <si>
    <t>Anthony Gabriel Vieira</t>
  </si>
  <si>
    <t>ana-livia93@example.net</t>
  </si>
  <si>
    <t>Via de Monteiro, 41
Grota
43600320 Borges / RS</t>
  </si>
  <si>
    <t>Lucca Martins</t>
  </si>
  <si>
    <t>caue02@example.com</t>
  </si>
  <si>
    <t>Recanto Fogaça, 2
Vila Primeiro De Maio
76145391 Cardoso do Norte / RO</t>
  </si>
  <si>
    <t>portosara@example.org</t>
  </si>
  <si>
    <t>Residencial Garcia, 53
Confisco
42477-808 da Cruz / PB</t>
  </si>
  <si>
    <t>Dra. Ana Laura Gomes</t>
  </si>
  <si>
    <t>da-motaanna-liz@example.org</t>
  </si>
  <si>
    <t>Trecho Silveira, 20
São Gabriel
11184-421 Martins / ES</t>
  </si>
  <si>
    <t>Eduarda Costela</t>
  </si>
  <si>
    <t>lorenamoreira@example.net</t>
  </si>
  <si>
    <t>Luiz Gustavo Fernandes</t>
  </si>
  <si>
    <t>ana-ceciliasiqueira@example.com</t>
  </si>
  <si>
    <t>Aeroporto Novais, 17
Silveira
06215506 da Conceição / RN</t>
  </si>
  <si>
    <t>walbuquerque@example.net</t>
  </si>
  <si>
    <t>Estação Noah Machado, 50
Padre Eustáquio
26035-501 Carvalho / TO</t>
  </si>
  <si>
    <t>Benício Barros</t>
  </si>
  <si>
    <t>Jardim de Carvalho, 77
Vila União
26377814 Alves / PI</t>
  </si>
  <si>
    <t>Dr. Davi Barbosa</t>
  </si>
  <si>
    <t>danielporto@example.net</t>
  </si>
  <si>
    <t>Travessa de Camargo, 33
Vila Jardim Leblon
95467176 Almeida Verde / DF</t>
  </si>
  <si>
    <t>Giovanna Santos</t>
  </si>
  <si>
    <t>cbarros@example.com</t>
  </si>
  <si>
    <t>Jardim Marina Oliveira, 462
Vila Novo São Lucas
13776-663 Pires da Prata / MA</t>
  </si>
  <si>
    <t>Nicolas Casa Grande</t>
  </si>
  <si>
    <t>fernandamachado@example.com</t>
  </si>
  <si>
    <t>Vereda Vasconcelos, 1
Parque São José
78142-151 Lopes / MA</t>
  </si>
  <si>
    <t>Srta. Brenda da Luz</t>
  </si>
  <si>
    <t>fernandadas-neves@example.net</t>
  </si>
  <si>
    <t>Vila de Macedo, 55
Vila Madre Gertrudes 1ª Seção
88041299 Brito das Flores / CE</t>
  </si>
  <si>
    <t>Luara Martins</t>
  </si>
  <si>
    <t>barbara67@example.com</t>
  </si>
  <si>
    <t>Vereda Farias, 5
Sport Club
16122-760 Albuquerque da Prata / SC</t>
  </si>
  <si>
    <t>Srta. Camila Pastor</t>
  </si>
  <si>
    <t>Área Viana
Vila Fumec
28414-290 Moraes Verde / PI</t>
  </si>
  <si>
    <t>Brenda Guerra</t>
  </si>
  <si>
    <t>camargomaria-fernanda@example.net</t>
  </si>
  <si>
    <t>Núcleo Léo Rios, 86
Conjunto Taquaril
94450448 Aparecida de Siqueira / RN</t>
  </si>
  <si>
    <t>Dr. Arthur Gabriel Farias</t>
  </si>
  <si>
    <t>luisa83@example.net</t>
  </si>
  <si>
    <t>Setor Ana Vitória Casa Grande, 36
Vila Madre Gertrudes 1ª Seção
39994979 Ferreira / PR</t>
  </si>
  <si>
    <t>Benjamin Cardoso</t>
  </si>
  <si>
    <t>ksilveira@example.net</t>
  </si>
  <si>
    <t>Estrada Julia Moraes, 88
Conjunto Paulo Vi
00275-723 Pastor / RN</t>
  </si>
  <si>
    <t>Maria Cecília Cardoso</t>
  </si>
  <si>
    <t>calebe50@example.org</t>
  </si>
  <si>
    <t>Feira da Mota, 73
Jaqueline
04113-724 da Conceição / MG</t>
  </si>
  <si>
    <t>Liz Ribeiro</t>
  </si>
  <si>
    <t>araujovalentim@example.net</t>
  </si>
  <si>
    <t>Alameda Araújo, 44
Vila Jardim Alvorada
90703-549 Rezende do Oeste / RR</t>
  </si>
  <si>
    <t>Bianca Nunes</t>
  </si>
  <si>
    <t>correiaana-sophia@example.com</t>
  </si>
  <si>
    <t>Conjunto Monteiro, 918
Vista Alegre
18948074 Fogaça de Minas / RS</t>
  </si>
  <si>
    <t>dda-rosa@example.org</t>
  </si>
  <si>
    <t>Recanto Moreira, 2
Tres Marias
81190-212 Ferreira do Norte / PR</t>
  </si>
  <si>
    <t>luiz-fernando42@example.com</t>
  </si>
  <si>
    <t>Largo de Andrade, 35
Juliana
29976-171 Camargo dos Dourados / RN</t>
  </si>
  <si>
    <t>Sr. Theo Ribeiro</t>
  </si>
  <si>
    <t>da-luzbreno@example.net</t>
  </si>
  <si>
    <t>Residencial Bruno Oliveira, 61
Minas Brasil
69806-448 Cavalcanti / AM</t>
  </si>
  <si>
    <t>Mirella Costela</t>
  </si>
  <si>
    <t>helenarocha@example.org</t>
  </si>
  <si>
    <t>Passarela Borges, 47
Garças
47480250 Rodrigues / RO</t>
  </si>
  <si>
    <t>tazevedo@example.org</t>
  </si>
  <si>
    <t>Rodovia Novaes, 293
Manacas
98028120 Silva / RJ</t>
  </si>
  <si>
    <t>ana-cecilia32@example.org</t>
  </si>
  <si>
    <t>Pátio Ágatha Mendes, 72
Barão Homem De Melo 1ª Seção
91496902 Melo / PA</t>
  </si>
  <si>
    <t>estherduarte@example.com</t>
  </si>
  <si>
    <t>Rua de Cunha
Vila Cemig
38120299 Abreu Grande / MT</t>
  </si>
  <si>
    <t>Felipe Fogaça</t>
  </si>
  <si>
    <t>dsousa@example.net</t>
  </si>
  <si>
    <t>Sítio de Mendonça, 2
Maria Virgínia
64205901 Moreira / PR</t>
  </si>
  <si>
    <t>Danilo Siqueira</t>
  </si>
  <si>
    <t>luizaborges@example.net</t>
  </si>
  <si>
    <t>Viaduto de Viana, 354
Planalto
26203905 Nunes do Amparo / AL</t>
  </si>
  <si>
    <t>Emanuelly Rodrigues</t>
  </si>
  <si>
    <t>Campo Thiago Silveira, 344
Esperança
06619467 Martins do Sul / ES</t>
  </si>
  <si>
    <t>duartejosue@example.net</t>
  </si>
  <si>
    <t>Residencial de Pinto, 38
Conjunto Santa Maria
81269222 Silva Grande / MS</t>
  </si>
  <si>
    <t>Maysa Ramos</t>
  </si>
  <si>
    <t>melina48@example.org</t>
  </si>
  <si>
    <t>Fazenda Silveira
Custodinha
08226-280 Caldeira / RS</t>
  </si>
  <si>
    <t>Joana Melo</t>
  </si>
  <si>
    <t>goncalvesesther@example.org</t>
  </si>
  <si>
    <t>Viaduto de Pereira, 750
Dom Cabral
38504185 Marques do Norte / SP</t>
  </si>
  <si>
    <t>Ana Vitória da Luz</t>
  </si>
  <si>
    <t>mateusabreu@example.com</t>
  </si>
  <si>
    <t>Travessa Raquel Brito
Vila Maloca
20254939 Andrade de Pimenta / AL</t>
  </si>
  <si>
    <t>Alana Freitas</t>
  </si>
  <si>
    <t>allana30@example.com</t>
  </si>
  <si>
    <t>Lago Rezende, 916
Jaraguá
74801418 Guerra do Oeste / AM</t>
  </si>
  <si>
    <t>Maria Cecília Fernandes</t>
  </si>
  <si>
    <t>marquesyan@example.org</t>
  </si>
  <si>
    <t>Estrada Sara Viana, 335
Vila São Dimas
72701866 da Mata / SE</t>
  </si>
  <si>
    <t>Maria Abreu</t>
  </si>
  <si>
    <t>maria-julia86@example.org</t>
  </si>
  <si>
    <t>Praça Pastor
Vila Santa Monica 2ª Seção
34231077 Pinto de Pinto / ES</t>
  </si>
  <si>
    <t>Sr. Ravi Lucca Fonseca</t>
  </si>
  <si>
    <t>wsiqueira@example.com</t>
  </si>
  <si>
    <t>Lago de Fogaça, 43
Vila Atila De Paiva
77571113 Andrade do Galho / MG</t>
  </si>
  <si>
    <t>drocha@example.com</t>
  </si>
  <si>
    <t>Passarela Augusto Ribeiro, 265
Canadá
75354765 Duarte do Galho / PA</t>
  </si>
  <si>
    <t>João Guilherme Gonçalves</t>
  </si>
  <si>
    <t>ana-beatrizmonteiro@example.com</t>
  </si>
  <si>
    <t>Recanto Ana Lívia Melo, 10
Trevo
73937133 Cavalcanti / AL</t>
  </si>
  <si>
    <t>Lorena Pimenta</t>
  </si>
  <si>
    <t>liviagarcia@example.com</t>
  </si>
  <si>
    <t>Residencial Luan da Cunha, 19
Vila União
57376095 Sá das Flores / SE</t>
  </si>
  <si>
    <t>Ana Laura Pacheco</t>
  </si>
  <si>
    <t>nogueiraliz@example.org</t>
  </si>
  <si>
    <t>Esplanada de Fonseca, 107
Milionario
35850211 Cunha / MA</t>
  </si>
  <si>
    <t>Mariana Pimenta</t>
  </si>
  <si>
    <t>camargoeduarda@example.net</t>
  </si>
  <si>
    <t>Estação Alícia Mendonça, 516
Bonsucesso
44731685 Ferreira / DF</t>
  </si>
  <si>
    <t>Théo Moraes</t>
  </si>
  <si>
    <t>da-rochamarcela@example.com</t>
  </si>
  <si>
    <t>Maria Vitória da Conceição</t>
  </si>
  <si>
    <t>ida-cunha@example.net</t>
  </si>
  <si>
    <t>Estação Peixoto, 39
Nova Cintra
56257-774 da Mata / PE</t>
  </si>
  <si>
    <t>Dr. Anthony Oliveira</t>
  </si>
  <si>
    <t>viniciusduarte@example.org</t>
  </si>
  <si>
    <t>Alameda de Pacheco, 835
Nossa Senhora Aparecida
05465-767 da Costa da Prata / BA</t>
  </si>
  <si>
    <t>Heloisa Duarte</t>
  </si>
  <si>
    <t>emillymelo@example.net</t>
  </si>
  <si>
    <t>Setor de Andrade, 752
Savassi
98866427 das Neves / RJ</t>
  </si>
  <si>
    <t>Sr. Ian da Conceição</t>
  </si>
  <si>
    <t>manuellanascimento@example.net</t>
  </si>
  <si>
    <t>Chácara Viana
Vila Calafate
05043-683 Aparecida de Gonçalves / RN</t>
  </si>
  <si>
    <t>Ana Liz Carvalho</t>
  </si>
  <si>
    <t>luana64@example.com</t>
  </si>
  <si>
    <t>Praça Brito, 8
Vila Primeiro De Maio
94093702 Azevedo Verde / MA</t>
  </si>
  <si>
    <t>Joana da Mata</t>
  </si>
  <si>
    <t>montenegroluan@example.com</t>
  </si>
  <si>
    <t>Praia de Martins, 87
Vila Da Amizade
12734-703 Almeida Alegre / GO</t>
  </si>
  <si>
    <t>Luiz Miguel Correia</t>
  </si>
  <si>
    <t>sampaionina@example.org</t>
  </si>
  <si>
    <t>Praça Leão, 474
Santa Inês
20201-605 Oliveira de Moura / RJ</t>
  </si>
  <si>
    <t>Camila Silveira</t>
  </si>
  <si>
    <t>igor53@example.net</t>
  </si>
  <si>
    <t>Vila de da Paz, 15
Colégio Batista
72829-844 Aragão / BA</t>
  </si>
  <si>
    <t>Aylla Rocha</t>
  </si>
  <si>
    <t>jalbuquerque@example.net</t>
  </si>
  <si>
    <t>Chácara Davi Lucca da Costa
Vila Califórnia
19491-486 Fonseca / MG</t>
  </si>
  <si>
    <t>guerraleticia@example.net</t>
  </si>
  <si>
    <t>Viela Cirino, 508
Miramar
85850-841 Pires do Campo / SE</t>
  </si>
  <si>
    <t>cunhaclara@example.com</t>
  </si>
  <si>
    <t>Ladeira Siqueira, 30
Minaslandia
14432450 Campos das Flores / PA</t>
  </si>
  <si>
    <t>Thomas Cardoso</t>
  </si>
  <si>
    <t>Distrito Ana Júlia Casa Grande, 460
Jaqueline
96390-692 Duarte / MS</t>
  </si>
  <si>
    <t>Hadassa Costa</t>
  </si>
  <si>
    <t>bernardo89@example.net</t>
  </si>
  <si>
    <t>Lagoa da Cunha, 65
Vila Madre Gertrudes 3ª Seção
13948745 Teixeira de Sampaio / GO</t>
  </si>
  <si>
    <t>sampaiohelena@example.org</t>
  </si>
  <si>
    <t>Quadra Davi Miguel Monteiro, 6
Jardim Montanhês
73618-480 Viana / SC</t>
  </si>
  <si>
    <t>fernandacavalcanti@example.com</t>
  </si>
  <si>
    <t>Esplanada de da Cunha, 245
Comiteco
24933693 Ferreira / AP</t>
  </si>
  <si>
    <t>André Carvalho</t>
  </si>
  <si>
    <t>rezendeandre@example.com</t>
  </si>
  <si>
    <t>Residencial Cavalcanti, 53
Nova Vista
19434-147 Abreu de Abreu / RO</t>
  </si>
  <si>
    <t>Caio Vargas</t>
  </si>
  <si>
    <t>sofia23@example.org</t>
  </si>
  <si>
    <t>Conjunto Bruno Monteiro, 3
Providencia
68523-691 Machado / GO</t>
  </si>
  <si>
    <t>Cecilia Santos</t>
  </si>
  <si>
    <t>Ladeira Moraes, 86
Vila Piratininga
22686322 Aragão de Marques / SC</t>
  </si>
  <si>
    <t>lucca43@example.com</t>
  </si>
  <si>
    <t>Residencial de Sales, 325
Madri
72012129 Martins / AM</t>
  </si>
  <si>
    <t>João Gabriel Fogaça</t>
  </si>
  <si>
    <t>igoralmeida@example.org</t>
  </si>
  <si>
    <t>Morro Benjamin Aragão, 80
São Salvador
49259-412 Caldeira de Vieira / PR</t>
  </si>
  <si>
    <t>Diego Lopes</t>
  </si>
  <si>
    <t>Favela de Cavalcanti
Havaí
92901-494 Nunes Grande / SP</t>
  </si>
  <si>
    <t>Sr. Diego Cardoso</t>
  </si>
  <si>
    <t>pietroramos@example.org</t>
  </si>
  <si>
    <t>Ladeira de Aparecida, 56
Vila Paris
12001983 Peixoto / SE</t>
  </si>
  <si>
    <t>Ísis Santos</t>
  </si>
  <si>
    <t>pimentadavi-lucas@example.com</t>
  </si>
  <si>
    <t>Colônia Rodrigo das Neves, 31
Solimoes
43649622 Cirino da Serra / RO</t>
  </si>
  <si>
    <t>Luiz Henrique Sales</t>
  </si>
  <si>
    <t>Aeroporto Albuquerque, 46
Vila União
11924-770 Ramos / RJ</t>
  </si>
  <si>
    <t>Melina Leão</t>
  </si>
  <si>
    <t>vasconcelosbarbara@example.org</t>
  </si>
  <si>
    <t>Estação de da Rosa, 8
Mariquinhas
92229228 Carvalho Grande / PE</t>
  </si>
  <si>
    <t>Antônio Vargas</t>
  </si>
  <si>
    <t>costelaesther@example.com</t>
  </si>
  <si>
    <t>Via de Martins
Corumbiara
79518576 Souza Verde / BA</t>
  </si>
  <si>
    <t>Enrico Macedo</t>
  </si>
  <si>
    <t>Chácara de Cardoso, 9
Alpes
23888-220 Lima de Goiás / MT</t>
  </si>
  <si>
    <t>Pedro Freitas</t>
  </si>
  <si>
    <t>caroline76@example.com</t>
  </si>
  <si>
    <t>Quadra de da Rocha, 68
Vila Vista Alegre
33496-293 Lopes de da Costa / AM</t>
  </si>
  <si>
    <t>Mirella Mendonça</t>
  </si>
  <si>
    <t>azevedothales@example.net</t>
  </si>
  <si>
    <t>Praia Garcia, 23
Vila Piratininga Venda Nova
06181769 Guerra dos Dourados / PA</t>
  </si>
  <si>
    <t>Sr. Antônio Campos</t>
  </si>
  <si>
    <t>gcastro@example.org</t>
  </si>
  <si>
    <t>Rodovia Oliveira, 19
Bandeirantes
47073-815 Monteiro de da Costa / DF</t>
  </si>
  <si>
    <t>luiz-miguel89@example.org</t>
  </si>
  <si>
    <t>Colônia de Barros, 36
Vila Nova Cachoeirinha 3ª Seção
11653-520 Vasconcelos do Galho / MG</t>
  </si>
  <si>
    <t>Vinícius Machado</t>
  </si>
  <si>
    <t>theo20@example.com</t>
  </si>
  <si>
    <t>Avenida Lavínia Cunha, 69
São Bento
76772208 Cirino de Minas / SE</t>
  </si>
  <si>
    <t>Enzo Abreu</t>
  </si>
  <si>
    <t>breno73@example.net</t>
  </si>
  <si>
    <t>Conjunto de da Cruz, 813
Satelite
01679-775 da Mata / PE</t>
  </si>
  <si>
    <t>Maria Julia Silva</t>
  </si>
  <si>
    <t>lucas84@example.net</t>
  </si>
  <si>
    <t>Lagoa Isabel da Cunha, 44
Mala E Cuia
74640-907 Araújo / RJ</t>
  </si>
  <si>
    <t>Levi Alves</t>
  </si>
  <si>
    <t>zgoncalves@example.net</t>
  </si>
  <si>
    <t>Trecho de Duarte, 88
Vila Santa Rosa
04218301 Gonçalves / AM</t>
  </si>
  <si>
    <t>rodrigueshellena@example.org</t>
  </si>
  <si>
    <t>Jardim Cirino, 66
Santo Antônio
85314-733 Caldeira de Ribeiro / BA</t>
  </si>
  <si>
    <t>Helena da Mota</t>
  </si>
  <si>
    <t>tcorreia@example.com</t>
  </si>
  <si>
    <t>Vereda Cassiano, 85
Zilah Sposito
56961254 Rodrigues / RO</t>
  </si>
  <si>
    <t>Maya Martins</t>
  </si>
  <si>
    <t>antonyalmeida@example.net</t>
  </si>
  <si>
    <t>Vale Emanuelly Lopes, 7
Barão Homem De Melo 1ª Seção
51420-686 Silva Alegre / TO</t>
  </si>
  <si>
    <t>Amanda Correia</t>
  </si>
  <si>
    <t>ana-lauraaragao@example.net</t>
  </si>
  <si>
    <t>Avenida Dante Teixeira, 527
Calafate
14801660 Carvalho Verde / PI</t>
  </si>
  <si>
    <t>Fernando Lopes</t>
  </si>
  <si>
    <t>maria-sophia52@example.com</t>
  </si>
  <si>
    <t>Morro Manuela da Rosa
Minas Brasil
77776899 Cirino / MA</t>
  </si>
  <si>
    <t>Pedro Miguel Vieira</t>
  </si>
  <si>
    <t>jose-pedro62@example.com</t>
  </si>
  <si>
    <t>Vale de Siqueira, 20
Nossa Senhora De Fátima
75471928 Casa Grande / MS</t>
  </si>
  <si>
    <t>Maria Cecília Nascimento</t>
  </si>
  <si>
    <t>beniciolopes@example.com</t>
  </si>
  <si>
    <t>Ladeira de Souza, 52
Santa Terezinha
03255-470 da Rosa das Flores / RS</t>
  </si>
  <si>
    <t>emanuellycavalcanti@example.org</t>
  </si>
  <si>
    <t>Núcleo de Araújo, 41
Vila Independencia 3ª Seção
83125461 Monteiro / MS</t>
  </si>
  <si>
    <t>Maria Fernanda Teixeira</t>
  </si>
  <si>
    <t>Campo Costa, 23
Conjunto Taquaril
54757718 Gonçalves / ES</t>
  </si>
  <si>
    <t>Dr. Luiz Fernando Macedo</t>
  </si>
  <si>
    <t>nfogaca@example.com</t>
  </si>
  <si>
    <t>Rua Maria Julia Aragão
Vila Das Oliveiras
89524-686 Duarte das Pedras / PE</t>
  </si>
  <si>
    <t>Anna Liz Cardoso</t>
  </si>
  <si>
    <t>Esplanada de Cavalcanti, 98
Monte São José
22387365 da Conceição de Sá / SP</t>
  </si>
  <si>
    <t>Maria Cecília Lima</t>
  </si>
  <si>
    <t>cunhaotavio@example.net</t>
  </si>
  <si>
    <t>Ladeira Theo Jesus, 57
Vila Barragem Santa Lúcia
58693920 Santos / BA</t>
  </si>
  <si>
    <t>Isabela Pimenta</t>
  </si>
  <si>
    <t>costelafernanda@example.com</t>
  </si>
  <si>
    <t>Lagoa de Farias, 33
Vila Nova
89806671 Camargo / PR</t>
  </si>
  <si>
    <t>manuela71@example.org</t>
  </si>
  <si>
    <t>Condomínio de Moraes, 93
Morro Dos Macacos
25812-518 Costela de Goiás / AP</t>
  </si>
  <si>
    <t>Heitor Cunha</t>
  </si>
  <si>
    <t>rbarbosa@example.net</t>
  </si>
  <si>
    <t>Praia Otávio Fonseca, 522
Palmares
70795-928 Novaes / AC</t>
  </si>
  <si>
    <t>Marina Rodrigues</t>
  </si>
  <si>
    <t>lunna26@example.net</t>
  </si>
  <si>
    <t>Trecho de Rios, 63
Vila Nova Cachoeirinha 3ª Seção
31645783 Andrade de Lima / PB</t>
  </si>
  <si>
    <t>Théo da Rocha</t>
  </si>
  <si>
    <t>daniela59@example.org</t>
  </si>
  <si>
    <t>Área de Martins, 70
Vila Nova Paraíso
61446064 Porto / PI</t>
  </si>
  <si>
    <t>Sr. Vicente Gomes</t>
  </si>
  <si>
    <t>Área de Souza, 706
Santa Rita De Cássia
03146160 Rocha / MS</t>
  </si>
  <si>
    <t>Ravy Sousa</t>
  </si>
  <si>
    <t>Largo Carvalho, 89
Vila Do Pombal
31206-877 Porto do Sul / RJ</t>
  </si>
  <si>
    <t>laviniaguerra@example.com</t>
  </si>
  <si>
    <t>Vila Mendes, 21
Trevo
72804-924 Peixoto / ES</t>
  </si>
  <si>
    <t>Ana Laura Brito</t>
  </si>
  <si>
    <t>bryan01@example.com</t>
  </si>
  <si>
    <t>Núcleo de da Rocha, 2
Marajó
47840-434 Moura / MG</t>
  </si>
  <si>
    <t>Pedro Henrique Moraes</t>
  </si>
  <si>
    <t>wnascimento@example.org</t>
  </si>
  <si>
    <t>Loteamento de Brito, 517
Flavio De Oliveira
59505-627 Santos / PB</t>
  </si>
  <si>
    <t>Alexandre Borges</t>
  </si>
  <si>
    <t>luna46@example.com</t>
  </si>
  <si>
    <t>Largo de Sá, 12
Alta Tensão 1ª Seção
73434-421 Sá do Galho / RS</t>
  </si>
  <si>
    <t>Joana Moraes</t>
  </si>
  <si>
    <t>abreucatarina@example.com</t>
  </si>
  <si>
    <t>Aeroporto Dom Montenegro, 1
Floresta
47081809 Pastor / ES</t>
  </si>
  <si>
    <t>jose-miguel21@example.net</t>
  </si>
  <si>
    <t>Condomínio Abreu, 59
Ipiranga
64049170 da Costa do Galho / RS</t>
  </si>
  <si>
    <t>luiz-gustavoribeiro@example.net</t>
  </si>
  <si>
    <t>Trevo de da Conceição, 7
Paraíso
18755-620 Ferreira de Vargas / AC</t>
  </si>
  <si>
    <t>sofiapastor@example.org</t>
  </si>
  <si>
    <t>Largo de da Cruz, 155
Santa Isabel
38100-230 Montenegro do Galho / RN</t>
  </si>
  <si>
    <t>Marina Guerra</t>
  </si>
  <si>
    <t>duarteravi@example.org</t>
  </si>
  <si>
    <t>Lagoa Mendonça, 57
Vila Madre Gertrudes 2ª Seção
03128162 Correia Paulista / SC</t>
  </si>
  <si>
    <t>Melina Azevedo</t>
  </si>
  <si>
    <t>rezenderafael@example.net</t>
  </si>
  <si>
    <t>Núcleo Aparecida, 1
Pirineus
52912-869 Sampaio / RJ</t>
  </si>
  <si>
    <t>sampaiofelipe@example.org</t>
  </si>
  <si>
    <t>Praça Guerra
Tiradentes
14892-267 da Rocha Alegre / ES</t>
  </si>
  <si>
    <t>Luiz Gustavo Viana</t>
  </si>
  <si>
    <t>souzaana-julia@example.net</t>
  </si>
  <si>
    <t>Conjunto de Castro
Coração De Jesus
24204180 da Costa / PI</t>
  </si>
  <si>
    <t>Lorena Barbosa</t>
  </si>
  <si>
    <t>joaquimnovaes@example.org</t>
  </si>
  <si>
    <t>Feira de Moura, 5
Marmiteiros
53122-033 Nunes / RN</t>
  </si>
  <si>
    <t>gmendonca@example.org</t>
  </si>
  <si>
    <t>Vereda Duarte, 7
Ribeiro De Abreu
36210379 Aparecida / AP</t>
  </si>
  <si>
    <t>Dr. Heitor Barros</t>
  </si>
  <si>
    <t>avieira@example.org</t>
  </si>
  <si>
    <t>Via de das Neves, 39
Conjunto Jardim Filadélfia
49304-295 Silva de Araújo / MA</t>
  </si>
  <si>
    <t>Eloah Almeida</t>
  </si>
  <si>
    <t>pfogaca@example.com</t>
  </si>
  <si>
    <t>Fazenda de Albuquerque, 48
Álvaro Camargos
98367643 Sampaio de Goiás / RS</t>
  </si>
  <si>
    <t>Vinicius Caldeira</t>
  </si>
  <si>
    <t>mviana@example.com</t>
  </si>
  <si>
    <t>Estrada de Campos, 832
Universo
32515-036 Gomes / SE</t>
  </si>
  <si>
    <t>Dra. Heloísa Martins</t>
  </si>
  <si>
    <t>camargolucca@example.org</t>
  </si>
  <si>
    <t>Quadra de Siqueira, 75
Castanheira
29948445 Teixeira / AP</t>
  </si>
  <si>
    <t>Sra. Beatriz Azevedo</t>
  </si>
  <si>
    <t>kcastro@example.com</t>
  </si>
  <si>
    <t>Viela Vitor Gabriel Nogueira, 41
Santa Efigênia
81944614 Caldeira / RJ</t>
  </si>
  <si>
    <t>vfonseca@example.net</t>
  </si>
  <si>
    <t>Feira de Porto, 27
Ventosa
37604-077 Rios / RN</t>
  </si>
  <si>
    <t>alanacirino@example.com</t>
  </si>
  <si>
    <t>Feira Marcelo Campos, 7
Urca
13598-741 Nogueira de Costa / RR</t>
  </si>
  <si>
    <t>Eloá Novaes</t>
  </si>
  <si>
    <t>da-rosacaleb@example.org</t>
  </si>
  <si>
    <t>Vila Anthony Cassiano, 65
Lagoinha Leblon
39419-151 Carvalho / CE</t>
  </si>
  <si>
    <t>Levi Nascimento</t>
  </si>
  <si>
    <t>guilherme08@example.com</t>
  </si>
  <si>
    <t>Rua Ravi Lucca Sales, 66
Lagoa
08699572 Barbosa / PE</t>
  </si>
  <si>
    <t>Larissa Porto</t>
  </si>
  <si>
    <t>irocha@example.org</t>
  </si>
  <si>
    <t>Rua de Peixoto, 704
Vila Paquetá
22611-257 Machado / MT</t>
  </si>
  <si>
    <t>Ryan Sá</t>
  </si>
  <si>
    <t>levi71@example.org</t>
  </si>
  <si>
    <t>Vila de Teixeira, 24
Pirineus
32716-001 Ferreira de Correia / PA</t>
  </si>
  <si>
    <t>Dra. Ana Lívia Nogueira</t>
  </si>
  <si>
    <t>bianca45@example.com</t>
  </si>
  <si>
    <t>Parque Porto, 78
Trevo
11803968 Ramos da Mata / PI</t>
  </si>
  <si>
    <t>Maysa da Mata</t>
  </si>
  <si>
    <t>Setor Mariane Porto
Vitoria
76465-631 Casa Grande do Norte / AM</t>
  </si>
  <si>
    <t>Felipe Câmara</t>
  </si>
  <si>
    <t>Praça de Barros, 63
Planalto
94725589 Viana de Novais / MG</t>
  </si>
  <si>
    <t>Sarah Garcia</t>
  </si>
  <si>
    <t>murilo87@example.net</t>
  </si>
  <si>
    <t>Praça Olivia Aragão, 55
São João
42721152 Pinto dos Dourados / MG</t>
  </si>
  <si>
    <t>ana-juliasales@example.org</t>
  </si>
  <si>
    <t>Avenida André Camargo
Aarão Reis
54947977 Costa Paulista / MS</t>
  </si>
  <si>
    <t>Luísa Pereira</t>
  </si>
  <si>
    <t>znunes@example.org</t>
  </si>
  <si>
    <t>Rua de Viana, 68
Nossa Senhora Aparecida
97165453 Araújo da Praia / DF</t>
  </si>
  <si>
    <t>Yuri Nunes</t>
  </si>
  <si>
    <t>fpastor@example.net</t>
  </si>
  <si>
    <t>Largo Kaique Cirino, 57
Cidade Jardim Taquaril
36864-250 Ferreira Alegre / PI</t>
  </si>
  <si>
    <t>João Gabriel Dias</t>
  </si>
  <si>
    <t>cunhajoao@example.org</t>
  </si>
  <si>
    <t>Praça de Rezende, 447
Vila Piratininga Venda Nova
66421-490 Abreu do Galho / AL</t>
  </si>
  <si>
    <t>Augusto Dias</t>
  </si>
  <si>
    <t>kalbuquerque@example.org</t>
  </si>
  <si>
    <t>Chácara Marcelo Siqueira
Alta Tensão 2ª Seção
04759599 Fernandes Verde / MS</t>
  </si>
  <si>
    <t>José Casa Grande</t>
  </si>
  <si>
    <t>ribeirogustavo-henrique@example.net</t>
  </si>
  <si>
    <t>Setor de Andrade
Horto
60523-674 Ribeiro / MT</t>
  </si>
  <si>
    <t>Noah Rios</t>
  </si>
  <si>
    <t>hsales@example.org</t>
  </si>
  <si>
    <t>Vila Milena Rios, 84
Pindorama
04527-512 Pereira / MS</t>
  </si>
  <si>
    <t>Dr. João Guilherme Caldeira</t>
  </si>
  <si>
    <t>arthur-gabriel42@example.org</t>
  </si>
  <si>
    <t>Feira Teixeira, 28
Santa Margarida
84956-277 Lopes / ES</t>
  </si>
  <si>
    <t>garciavinicius@example.com</t>
  </si>
  <si>
    <t>Recanto Rios
Flavio Marques Lisboa
80403289 Monteiro da Prata / GO</t>
  </si>
  <si>
    <t>Dom da Cunha</t>
  </si>
  <si>
    <t>ravifarias@example.net</t>
  </si>
  <si>
    <t>Vale Maria Julia Abreu, 32
Acaba Mundo
70500556 da Costa Alegre / RJ</t>
  </si>
  <si>
    <t>borgesandre@example.com</t>
  </si>
  <si>
    <t>Estrada de Rios, 3
Carmo
86138-562 da Mota / SE</t>
  </si>
  <si>
    <t>Luan Pinto</t>
  </si>
  <si>
    <t>luiz-otaviopereira@example.net</t>
  </si>
  <si>
    <t>Via Ana Vitória Aragão, 74
Vila Santa Monica 2ª Seção
15423-922 Pinto da Serra / RR</t>
  </si>
  <si>
    <t>rebeca49@example.net</t>
  </si>
  <si>
    <t>Favela Carvalho, 93
Vila Cloris
00213728 Câmara / RN</t>
  </si>
  <si>
    <t>Mariah Sales</t>
  </si>
  <si>
    <t>theoda-luz@example.net</t>
  </si>
  <si>
    <t>Ladeira Albuquerque, 42
Vila Trinta E Um De Março
14318-066 Mendes do Amparo / PB</t>
  </si>
  <si>
    <t>gda-rocha@example.com</t>
  </si>
  <si>
    <t>Praça das Neves, 24
Itaipu
37937283 da Conceição / PI</t>
  </si>
  <si>
    <t>Marcela Leão</t>
  </si>
  <si>
    <t>fernandoda-mota@example.com</t>
  </si>
  <si>
    <t>Largo Ana Duarte, 28
Serra Do Curral
99634417 Pacheco de Cirino / SP</t>
  </si>
  <si>
    <t>nogueiramatheus@example.net</t>
  </si>
  <si>
    <t>Favela Camargo, 69
Ouro Minas
18804-222 Rodrigues / MG</t>
  </si>
  <si>
    <t>Antônio Cassiano</t>
  </si>
  <si>
    <t>nicolebarros@example.com</t>
  </si>
  <si>
    <t>Jardim Eloá Cavalcante, 250
Mariquinhas
21619989 Machado do Oeste / SE</t>
  </si>
  <si>
    <t>José Pedro Barros</t>
  </si>
  <si>
    <t>lopesalice@example.org</t>
  </si>
  <si>
    <t>Pátio de Cavalcante, 2
Heliopolis
67581-892 Teixeira da Prata / PA</t>
  </si>
  <si>
    <t>Manuella Machado</t>
  </si>
  <si>
    <t>larissa49@example.org</t>
  </si>
  <si>
    <t>Vale Liz Teixeira, 5
Belmonte
22870-709 Barros / BA</t>
  </si>
  <si>
    <t>Maria Luiza Lima</t>
  </si>
  <si>
    <t>gabriela09@example.org</t>
  </si>
  <si>
    <t>Trevo de Silveira, 600
Coqueiros
14794834 Cavalcante Verde / ES</t>
  </si>
  <si>
    <t>Francisco Melo</t>
  </si>
  <si>
    <t>bryanmendonca@example.org</t>
  </si>
  <si>
    <t>Bryan Monteiro</t>
  </si>
  <si>
    <t>ana-sophia68@example.net</t>
  </si>
  <si>
    <t>Setor Breno Correia, 2
Vila Boa Vista
15879923 da Cruz de Souza / PE</t>
  </si>
  <si>
    <t>Noah Araújo</t>
  </si>
  <si>
    <t>hduarte@example.org</t>
  </si>
  <si>
    <t>Vila de Viana
Céu Azul
84404042 Viana Verde / MS</t>
  </si>
  <si>
    <t>Gabriel Câmara</t>
  </si>
  <si>
    <t>Vila de Vargas, 57
Boa Esperança
28743384 Silva de Silveira / TO</t>
  </si>
  <si>
    <t>Hellena Jesus</t>
  </si>
  <si>
    <t>isabellasouza@example.net</t>
  </si>
  <si>
    <t>Sítio Emanuelly Fogaça, 911
Esperança
51656394 Fonseca da Prata / RJ</t>
  </si>
  <si>
    <t>Via Câmara, 51
Vila Betânia
66061-420 da Mata do Norte / AP</t>
  </si>
  <si>
    <t>Maria Luísa das Neves</t>
  </si>
  <si>
    <t>fonsecaleonardo@example.org</t>
  </si>
  <si>
    <t>Estação Martins, 15
Boa Vista
43691199 das Neves das Flores / MS</t>
  </si>
  <si>
    <t>camargoanna-liz@example.net</t>
  </si>
  <si>
    <t>Vereda Isabela Cardoso, 996
Vila Cemig
17998415 Campos da Serra / AP</t>
  </si>
  <si>
    <t>Miguel Camargo</t>
  </si>
  <si>
    <t>rpastor@example.org</t>
  </si>
  <si>
    <t>Núcleo da Luz
Mangueiras
85436173 Macedo de Pacheco / RO</t>
  </si>
  <si>
    <t>Daniela Vieira</t>
  </si>
  <si>
    <t>pmartins@example.org</t>
  </si>
  <si>
    <t>Trevo Luiza Rocha, 79
Acaiaca
24306-333 da Mota / RJ</t>
  </si>
  <si>
    <t>eloa05@example.org</t>
  </si>
  <si>
    <t>Aeroporto de Gomes, 99
Xodo-Marize
75784047 Rios / PR</t>
  </si>
  <si>
    <t>Davi Câmara</t>
  </si>
  <si>
    <t>luccamendonca@example.com</t>
  </si>
  <si>
    <t>Trecho de Abreu
Conjunto Serra Verde
18113742 Pinto de Pastor / PB</t>
  </si>
  <si>
    <t>Sr. Guilherme Nascimento</t>
  </si>
  <si>
    <t>isaac84@example.com</t>
  </si>
  <si>
    <t>Setor Rael Araújo, 93
Novo Santa Cecilia
56121-218 Fernandes do Galho / SC</t>
  </si>
  <si>
    <t>Yan das Neves</t>
  </si>
  <si>
    <t>ccastro@example.com</t>
  </si>
  <si>
    <t>Ladeira de Andrade, 116
Novo Das Industrias
28125-880 Correia / ES</t>
  </si>
  <si>
    <t>Valentim Santos</t>
  </si>
  <si>
    <t>sabrina63@example.org</t>
  </si>
  <si>
    <t>Viaduto Azevedo, 733
Vila Sesc
53483548 Cassiano / RJ</t>
  </si>
  <si>
    <t>Vitor Hugo Silva</t>
  </si>
  <si>
    <t>maria-luizacassiano@example.net</t>
  </si>
  <si>
    <t>Aeroporto de Monteiro, 18
Etelvina Carneiro
74861709 Vieira Alegre / MS</t>
  </si>
  <si>
    <t>Francisco Lima</t>
  </si>
  <si>
    <t>luiz-felipeguerra@example.org</t>
  </si>
  <si>
    <t>Quadra Ana Cecília Nogueira, 57
Custodinha
11185380 Barros / AP</t>
  </si>
  <si>
    <t>Fernando Fernandes</t>
  </si>
  <si>
    <t>kamilly39@example.net</t>
  </si>
  <si>
    <t>Jardim de Aparecida, 94
Coração De Jesus
96281598 Porto das Pedras / PI</t>
  </si>
  <si>
    <t>Sr. Kevin Rodrigues</t>
  </si>
  <si>
    <t>maria-isislima@example.org</t>
  </si>
  <si>
    <t>Distrito Jade Freitas, 84
Cônego Pinheiro 1ª Seção
21104880 Barbosa / PA</t>
  </si>
  <si>
    <t>Ana Sophia Lopes</t>
  </si>
  <si>
    <t>Chácara de Novais
Renascença
44299278 Mendes / MS</t>
  </si>
  <si>
    <t>manuella97@example.net</t>
  </si>
  <si>
    <t>Estação Marina Rezende, 41
Vila Das Oliveiras
11213-105 Vieira / PE</t>
  </si>
  <si>
    <t>Cecilia Azevedo</t>
  </si>
  <si>
    <t>Rua da Mata, 7
Nova Gameleira
53608-404 Rezende / AL</t>
  </si>
  <si>
    <t>Sra. Marina Novais</t>
  </si>
  <si>
    <t>wmarques@example.net</t>
  </si>
  <si>
    <t>Passarela de Melo, 524
Fernão Dias
97022-292 Azevedo de Casa Grande / MG</t>
  </si>
  <si>
    <t>marianaduarte@example.net</t>
  </si>
  <si>
    <t>Alameda Arthur Gabriel Borges, 58
Coqueiros
88055-970 Aparecida / MA</t>
  </si>
  <si>
    <t>Léo Nascimento</t>
  </si>
  <si>
    <t>sousapedro-henrique@example.com</t>
  </si>
  <si>
    <t>Viaduto de Abreu, 95
Itaipu
96901332 Garcia / AP</t>
  </si>
  <si>
    <t>Daniel Sá</t>
  </si>
  <si>
    <t>lunnada-luz@example.net</t>
  </si>
  <si>
    <t>Rodovia João Rodrigues, 32
Copacabana
74893-697 Carvalho da Prata / PA</t>
  </si>
  <si>
    <t>Srta. Zoe Sousa</t>
  </si>
  <si>
    <t>pedro-henriquerodrigues@example.com</t>
  </si>
  <si>
    <t>Distrito Gonçalves, 84
Xangri-Lá
80178-176 Rios / RS</t>
  </si>
  <si>
    <t>Nicole Pereira</t>
  </si>
  <si>
    <t>milena55@example.net</t>
  </si>
  <si>
    <t>Loteamento de Santos
Antonio Ribeiro De Abreu 1ª Seção
38140-445 da Costa / PA</t>
  </si>
  <si>
    <t>benjamin61@example.org</t>
  </si>
  <si>
    <t>Feira Enzo Vasconcelos, 9
Conjunto Taquaril
82754-188 Mendonça de Leão / PI</t>
  </si>
  <si>
    <t>André Souza</t>
  </si>
  <si>
    <t>zguerra@example.com</t>
  </si>
  <si>
    <t>Lagoa Sousa
Ápia
79599398 Castro / RR</t>
  </si>
  <si>
    <t>Lívia Araújo</t>
  </si>
  <si>
    <t>henry89@example.net</t>
  </si>
  <si>
    <t>Largo Sá, 15
Eymard
53076-987 Silveira / SP</t>
  </si>
  <si>
    <t>da-rochazoe@example.com</t>
  </si>
  <si>
    <t>Estação de Porto, 41
Pindura Saia
33592631 Leão Alegre / BA</t>
  </si>
  <si>
    <t>onovaes@example.org</t>
  </si>
  <si>
    <t>Feira Peixoto, 95
Guaratã
36285311 Sales das Pedras / PE</t>
  </si>
  <si>
    <t>vianadaniel@example.org</t>
  </si>
  <si>
    <t>Trevo Isaac Gomes, 46
Granja De Freitas
42563688 Rocha / PR</t>
  </si>
  <si>
    <t>Luiz Fernando Barbosa</t>
  </si>
  <si>
    <t>sophiamendonca@example.net</t>
  </si>
  <si>
    <t>Estrada Maria Helena Farias, 91
Nossa Senhora Da Aparecida
20897-320 Castro / SE</t>
  </si>
  <si>
    <t>João Felipe das Neves</t>
  </si>
  <si>
    <t>Estação de Montenegro, 953
Nova Suíça
67873132 Sales / PI</t>
  </si>
  <si>
    <t>Ana Luiza Ramos</t>
  </si>
  <si>
    <t>caio67@example.com</t>
  </si>
  <si>
    <t>Vila Théo Abreu
Conjunto Capitão Eduardo
01760-787 das Neves / BA</t>
  </si>
  <si>
    <t>Sr. Kevin Duarte</t>
  </si>
  <si>
    <t>saravy@example.org</t>
  </si>
  <si>
    <t>Parque Lorenzo Andrade, 880
Universo
97031-552 Pinto / MS</t>
  </si>
  <si>
    <t>Ana Sophia Leão</t>
  </si>
  <si>
    <t>acastro@example.net</t>
  </si>
  <si>
    <t>Pátio Pimenta, 7
Venda Nova
43572-483 Albuquerque / RN</t>
  </si>
  <si>
    <t>Sophie Sales</t>
  </si>
  <si>
    <t>nicoleda-conceicao@example.com</t>
  </si>
  <si>
    <t>Distrito das Neves, 649
Marieta 1ª Seção
76554-064 Câmara / AC</t>
  </si>
  <si>
    <t>Benicio Cavalcante</t>
  </si>
  <si>
    <t>melina19@example.com</t>
  </si>
  <si>
    <t>Condomínio de Sá, 826
Conjunto Lagoa
28104-006 Vasconcelos / CE</t>
  </si>
  <si>
    <t>Dr. Bruno Sales</t>
  </si>
  <si>
    <t>jesusheitor@example.com</t>
  </si>
  <si>
    <t>Campo de Moraes, 4
São Bento
91711801 Teixeira da Prata / CE</t>
  </si>
  <si>
    <t>Mariah Ramos</t>
  </si>
  <si>
    <t>nazevedo@example.org</t>
  </si>
  <si>
    <t>Condomínio de Moura, 50
Jardinópolis
49091412 Sousa da Mata / GO</t>
  </si>
  <si>
    <t>Luiz Fernando Câmara</t>
  </si>
  <si>
    <t>mariah64@example.com</t>
  </si>
  <si>
    <t>Quadra de Nunes
Vila Cemig
35190066 Siqueira / PI</t>
  </si>
  <si>
    <t>Danilo Peixoto</t>
  </si>
  <si>
    <t>maria-clara60@example.org</t>
  </si>
  <si>
    <t>Aeroporto Allana Farias, 531
Marilandia
43067246 das Neves / GO</t>
  </si>
  <si>
    <t>Sophie Costa</t>
  </si>
  <si>
    <t>lopesluana@example.net</t>
  </si>
  <si>
    <t>Vila de Farias
Jardinópolis
75680997 da Luz / MA</t>
  </si>
  <si>
    <t>nrezende@example.com</t>
  </si>
  <si>
    <t>Pátio da Paz, 44
Cenaculo
24692-328 Cassiano / SP</t>
  </si>
  <si>
    <t>lucas69@example.net</t>
  </si>
  <si>
    <t>Favela de Abreu, 17
Vila Batik
56042-535 Silveira do Sul / MA</t>
  </si>
  <si>
    <t>Dr. Nicolas da Rocha</t>
  </si>
  <si>
    <t>brenobarros@example.org</t>
  </si>
  <si>
    <t>Esplanada Dias, 8
Bernadete
36581-484 Garcia de Porto / GO</t>
  </si>
  <si>
    <t>Davi Luiz Moura</t>
  </si>
  <si>
    <t>sampaiomarcela@example.net</t>
  </si>
  <si>
    <t>Praça Peixoto, 42
Maria Virgínia
56496-460 Fogaça Grande / AL</t>
  </si>
  <si>
    <t>Davi Luiz Fonseca</t>
  </si>
  <si>
    <t>sousaluana@example.org</t>
  </si>
  <si>
    <t>Travessa Rocha, 89
Itatiaia
78707-894 Barros / MS</t>
  </si>
  <si>
    <t>osiqueira@example.org</t>
  </si>
  <si>
    <t>Setor Andrade, 697
Oeste
69742-683 Camargo / DF</t>
  </si>
  <si>
    <t>isis49@example.org</t>
  </si>
  <si>
    <t>Conjunto Costa, 37
Baleia
93532136 Fogaça / ES</t>
  </si>
  <si>
    <t>Kamilly Novais</t>
  </si>
  <si>
    <t>laurada-mota@example.org</t>
  </si>
  <si>
    <t>vabreu@example.com</t>
  </si>
  <si>
    <t>Distrito Erick Pereira, 50
Vila Ouro Minas
53678313 Souza / ES</t>
  </si>
  <si>
    <t>Sr. Juan Albuquerque</t>
  </si>
  <si>
    <t>thiago74@example.net</t>
  </si>
  <si>
    <t>Setor Bryan Oliveira
Aparecida 7ª Seção
11006536 Moura de Cavalcanti / AP</t>
  </si>
  <si>
    <t>Luiz Otávio Campos</t>
  </si>
  <si>
    <t>machadovalentim@example.com</t>
  </si>
  <si>
    <t>Rodovia Lucas Machado, 95
Vila Aeroporto Jaraguá
49345-764 Andrade de Goiás / AM</t>
  </si>
  <si>
    <t>Beatriz Marques</t>
  </si>
  <si>
    <t>das-neveslucca@example.net</t>
  </si>
  <si>
    <t>Parque Dias, 48
Ouro Preto
14703-323 das Neves / DF</t>
  </si>
  <si>
    <t>Gabrielly da Rosa</t>
  </si>
  <si>
    <t>Alameda da Rosa, 2
Paraíso
61523014 Lima / PR</t>
  </si>
  <si>
    <t>vitoria70@example.org</t>
  </si>
  <si>
    <t>Chácara Alves, 30
Frei Leopoldo
11078-792 Pinto / RO</t>
  </si>
  <si>
    <t>Srta. Sabrina Ribeiro</t>
  </si>
  <si>
    <t>igomes@example.org</t>
  </si>
  <si>
    <t>Colônia de Barbosa, 87
Santo André
85024-168 Cavalcante / SC</t>
  </si>
  <si>
    <t>julia82@example.org</t>
  </si>
  <si>
    <t>Distrito Brayan das Neves, 84
Vila Santa Monica 2ª Seção
44886365 Novais / PA</t>
  </si>
  <si>
    <t>danielcunha@example.net</t>
  </si>
  <si>
    <t>Sítio Ana Clara Pires, 70
Alta Tensão 1ª Seção
28338-609 Novaes do Oeste / RR</t>
  </si>
  <si>
    <t>Raul da Cunha</t>
  </si>
  <si>
    <t>barroscalebe@example.com</t>
  </si>
  <si>
    <t>Setor de da Cunha, 3
Dom Joaquim
49920-704 Jesus do Norte / PE</t>
  </si>
  <si>
    <t>Vitória Martins</t>
  </si>
  <si>
    <t>carolineandrade@example.net</t>
  </si>
  <si>
    <t>Chácara de Pimenta, 1
Santa Cecilia
64063-787 Ferreira / SP</t>
  </si>
  <si>
    <t>Ana Liz Rios</t>
  </si>
  <si>
    <t>leandro11@example.net</t>
  </si>
  <si>
    <t>Praia de Dias, 10
São Gabriel
98026394 Cavalcante / MS</t>
  </si>
  <si>
    <t>Asafe Sales</t>
  </si>
  <si>
    <t>diasmarcos-vinicius@example.net</t>
  </si>
  <si>
    <t>Vereda de Pinto, 10
São Luiz
35353544 Souza / CE</t>
  </si>
  <si>
    <t>ana-julia67@example.org</t>
  </si>
  <si>
    <t>Estação de Castro, 417
Jardim Do Vale
97229-833 Mendonça do Galho / MA</t>
  </si>
  <si>
    <t>Maria Flor Peixoto</t>
  </si>
  <si>
    <t>thomas73@example.com</t>
  </si>
  <si>
    <t>Conjunto Fonseca
Vista Alegre
24078402 Castro / ES</t>
  </si>
  <si>
    <t>Aylla Mendes</t>
  </si>
  <si>
    <t>gustavo97@example.org</t>
  </si>
  <si>
    <t>Vereda Caldeira
Vila Oeste
13569256 Silveira de Camargo / AP</t>
  </si>
  <si>
    <t>João Lucas Melo</t>
  </si>
  <si>
    <t>araujogael-henrique@example.org</t>
  </si>
  <si>
    <t>Estação Pacheco, 24
Santo Antônio
83039-899 Costa de Cirino / PR</t>
  </si>
  <si>
    <t>Sr. Calebe da Mata</t>
  </si>
  <si>
    <t>miguel69@example.com</t>
  </si>
  <si>
    <t>Favela de Novais, 1
Acaba Mundo
26484-597 Nogueira da Serra / RO</t>
  </si>
  <si>
    <t>Enzo Siqueira</t>
  </si>
  <si>
    <t>vargasasafe@example.net</t>
  </si>
  <si>
    <t>Esplanada de Ribeiro, 24
Dom Bosco
29621522 Pastor / MG</t>
  </si>
  <si>
    <t>Isabelly Fernandes</t>
  </si>
  <si>
    <t>joao-miguel78@example.org</t>
  </si>
  <si>
    <t>Rodovia Eloá Sá, 18
Barão Homem De Melo 1ª Seção
48104035 Camargo / RR</t>
  </si>
  <si>
    <t>Travessa Casa Grande, 270
Tupi A
30461-128 Sales / DF</t>
  </si>
  <si>
    <t>Eloá Campos</t>
  </si>
  <si>
    <t>juan75@example.net</t>
  </si>
  <si>
    <t>Lago Novais, 65
Conjunto Serra Verde
18884-048 da Costa de Cardoso / GO</t>
  </si>
  <si>
    <t>Juliana Moreira</t>
  </si>
  <si>
    <t>lavinia84@example.org</t>
  </si>
  <si>
    <t>Chácara João Lucas Moraes, 14
Frei Leopoldo
93551905 Martins de Rocha / MS</t>
  </si>
  <si>
    <t>Leonardo Camargo</t>
  </si>
  <si>
    <t>calebecaldeira@example.org</t>
  </si>
  <si>
    <t>Quadra Lopes, 7
Novo Das Industrias
57220923 Monteiro dos Dourados / RJ</t>
  </si>
  <si>
    <t>Ana Julia Sampaio</t>
  </si>
  <si>
    <t>saleandro@example.net</t>
  </si>
  <si>
    <t>Passarela Otto Farias
Jardim Alvorada
39690-965 Lopes / RR</t>
  </si>
  <si>
    <t>Dr. Raul Teixeira</t>
  </si>
  <si>
    <t>siqueiramaria-flor@example.net</t>
  </si>
  <si>
    <t>Trecho Mariah Leão
Aguas Claras
42266-492 Costa / TO</t>
  </si>
  <si>
    <t>Gabriela Farias</t>
  </si>
  <si>
    <t>Passarela de Moraes, 507
Coqueiros
77347-258 Aparecida / PI</t>
  </si>
  <si>
    <t>Manuella Vasconcelos</t>
  </si>
  <si>
    <t>aragaopedro-lucas@example.net</t>
  </si>
  <si>
    <t>Núcleo Peixoto
Braúnas
21639358 Cavalcanti / RN</t>
  </si>
  <si>
    <t>Maitê Rocha</t>
  </si>
  <si>
    <t>valentim48@example.com</t>
  </si>
  <si>
    <t>Aeroporto Nogueira, 53
Santa Margarida
71661963 Pinto / RS</t>
  </si>
  <si>
    <t>Enzo Gabriel Sampaio</t>
  </si>
  <si>
    <t>brayangomes@example.net</t>
  </si>
  <si>
    <t>Praça de Monteiro, 5
São Gonçalo
61738-702 Cassiano de Minas / ES</t>
  </si>
  <si>
    <t>Pietra Pacheco</t>
  </si>
  <si>
    <t>pduarte@example.com</t>
  </si>
  <si>
    <t>Praia de Pires, 31
Estrela Do Oriente
05557-567 Pereira / ES</t>
  </si>
  <si>
    <t>Dr. Felipe Melo</t>
  </si>
  <si>
    <t>correiaotto@example.net</t>
  </si>
  <si>
    <t>Passarela Sá, 72
Barroca
26580-304 Freitas / RS</t>
  </si>
  <si>
    <t>joao-pedro25@example.com</t>
  </si>
  <si>
    <t>Travessa de Vieira, 13
Vila Antena
84776-144 Câmara da Serra / RS</t>
  </si>
  <si>
    <t>Mariah Gomes</t>
  </si>
  <si>
    <t>ysampaio@example.org</t>
  </si>
  <si>
    <t>Recanto de Cardoso, 63
Luxemburgo
06820052 Correia Paulista / SP</t>
  </si>
  <si>
    <t>Stephany Porto</t>
  </si>
  <si>
    <t>ybrito@example.com</t>
  </si>
  <si>
    <t>Trevo Gonçalves
Juliana
74307100 Cavalcanti / RR</t>
  </si>
  <si>
    <t>Antony Caldeira</t>
  </si>
  <si>
    <t>efreitas@example.org</t>
  </si>
  <si>
    <t>Trecho de da Rocha, 39
Providencia
58809407 Guerra / AM</t>
  </si>
  <si>
    <t>maria-laurasilveira@example.com</t>
  </si>
  <si>
    <t>Viaduto Ana Laura Guerra
Teixeira Dias
37950124 Campos do Campo / AC</t>
  </si>
  <si>
    <t>da-pazagatha@example.net</t>
  </si>
  <si>
    <t>Vale de Vargas, 80
Novo Glória
88059876 Sá do Amparo / CE</t>
  </si>
  <si>
    <t>Sr. Pietro Gonçalves</t>
  </si>
  <si>
    <t>Recanto de Viana, 165
Santa Cecilia
37375658 das Neves do Norte / AC</t>
  </si>
  <si>
    <t>Lívia Andrade</t>
  </si>
  <si>
    <t>zmachado@example.com</t>
  </si>
  <si>
    <t>Quadra de Moreira
Vila São Dimas
42630912 Novaes do Oeste / PB</t>
  </si>
  <si>
    <t>Conjunto de Câmara, 47
Padre Eustáquio
01726-377 Mendes / AC</t>
  </si>
  <si>
    <t>Dr. Lorenzo Ribeiro</t>
  </si>
  <si>
    <t>garciaerick@example.org</t>
  </si>
  <si>
    <t>Loteamento Cavalcanti, 16
Aparecida
49537857 Pinto / BA</t>
  </si>
  <si>
    <t>Sr. Lucas Gabriel Caldeira</t>
  </si>
  <si>
    <t>smonteiro@example.com</t>
  </si>
  <si>
    <t>Vale Souza, 1
Biquinhas
63178171 Albuquerque / PI</t>
  </si>
  <si>
    <t>pastorcecilia@example.com</t>
  </si>
  <si>
    <t>Rodovia de Montenegro, 12
Vila União
82255559 Rios da Mata / GO</t>
  </si>
  <si>
    <t>Sr. Davi Lucas Carvalho</t>
  </si>
  <si>
    <t>josepires@example.net</t>
  </si>
  <si>
    <t>Morro Camargo, 60
Providencia
45730781 Novais / AL</t>
  </si>
  <si>
    <t>Vitor Abreu</t>
  </si>
  <si>
    <t>apolloazevedo@example.org</t>
  </si>
  <si>
    <t>Estrada Allana Dias, 172
Marajó
28149-940 Rodrigues / SE</t>
  </si>
  <si>
    <t>Beatriz Mendonça</t>
  </si>
  <si>
    <t>Viela de Mendonça, 60
Dom Joaquim
12362-152 Machado de das Neves / AP</t>
  </si>
  <si>
    <t>Isadora Caldeira</t>
  </si>
  <si>
    <t>piresmaite@example.com</t>
  </si>
  <si>
    <t>Conjunto Vitória Martins, 47
Marajó
85442-511 Pereira de Sales / AM</t>
  </si>
  <si>
    <t>luiz-gustavo09@example.org</t>
  </si>
  <si>
    <t>Conjunto de Barros, 30
Paraíso
24377284 Peixoto da Praia / MT</t>
  </si>
  <si>
    <t>Caleb Nunes</t>
  </si>
  <si>
    <t>danterodrigues@example.com</t>
  </si>
  <si>
    <t>Esplanada de da Rocha, 91
São Salvador
37651-147 da Paz / TO</t>
  </si>
  <si>
    <t>Laura Ferreira</t>
  </si>
  <si>
    <t>da-luzmariana@example.org</t>
  </si>
  <si>
    <t>Lagoa de Ferreira, 70
Gameleira
74314784 Oliveira do Oeste / MS</t>
  </si>
  <si>
    <t>Brenda Cassiano</t>
  </si>
  <si>
    <t>Fazenda de da Costa, 21
Bela Vitoria
10616400 da Costa de Campos / RS</t>
  </si>
  <si>
    <t>José Pedro Guerra</t>
  </si>
  <si>
    <t>Área de Moraes, 44
Acaba Mundo
68790-637 da Cruz / PR</t>
  </si>
  <si>
    <t>Esther Melo</t>
  </si>
  <si>
    <t>jabreu@example.net</t>
  </si>
  <si>
    <t>Setor de Barros
Vila Suzana Primeira Seção
11766267 Andrade de Goiás / PI</t>
  </si>
  <si>
    <t>Leonardo da Mata</t>
  </si>
  <si>
    <t>ramosluiz-miguel@example.net</t>
  </si>
  <si>
    <t>Avenida Lucca da Rocha
Vila Rica
08840-843 Oliveira Verde / AL</t>
  </si>
  <si>
    <t>Dr. Fernando Vargas</t>
  </si>
  <si>
    <t>guilherme66@example.org</t>
  </si>
  <si>
    <t>Condomínio de Cassiano, 721
Cenaculo
11980702 da Paz / AC</t>
  </si>
  <si>
    <t>Ravi Lucca Barbosa</t>
  </si>
  <si>
    <t>luanacampos@example.net</t>
  </si>
  <si>
    <t>Travessa Azevedo, 2
Vale Do Jatoba
37866-120 Sousa das Pedras / PB</t>
  </si>
  <si>
    <t>Sr. João Gabriel Monteiro</t>
  </si>
  <si>
    <t>anna-liz40@example.com</t>
  </si>
  <si>
    <t>Viaduto Alice Ferreira, 43
Trevo
42245-769 Sales / MA</t>
  </si>
  <si>
    <t>Antonella Sampaio</t>
  </si>
  <si>
    <t>diasstephany@example.org</t>
  </si>
  <si>
    <t>Recanto Juliana Pires, 92
Estrela
01504366 Ferreira de Carvalho / MT</t>
  </si>
  <si>
    <t>Dra. Sophia Porto</t>
  </si>
  <si>
    <t>danielviana@example.net</t>
  </si>
  <si>
    <t>Via Machado, 28
Mantiqueira
39307021 Santos / AP</t>
  </si>
  <si>
    <t>Maya Borges</t>
  </si>
  <si>
    <t>viniciussantos@example.net</t>
  </si>
  <si>
    <t>Vereda de Teixeira, 5
Vila Pilar
85742-347 Farias da Prata / PA</t>
  </si>
  <si>
    <t>freitasana-clara@example.com</t>
  </si>
  <si>
    <t>Conjunto Santos, 62
Aguas Claras
90829-479 Cavalcante / RS</t>
  </si>
  <si>
    <t>Gabrielly Silveira</t>
  </si>
  <si>
    <t>nogueiramaya@example.net</t>
  </si>
  <si>
    <t>Núcleo de da Paz, 68
Independência
29805-252 Moreira / RO</t>
  </si>
  <si>
    <t>Bruna Moura</t>
  </si>
  <si>
    <t>benjamim58@example.net</t>
  </si>
  <si>
    <t>Vale Jesus, 52
Penha
31355501 Costela de Fernandes / BA</t>
  </si>
  <si>
    <t>Benicio Cunha</t>
  </si>
  <si>
    <t>camargorafaela@example.com</t>
  </si>
  <si>
    <t>Alameda de Cassiano
Solar Do Barreiro
27513492 Marques / SC</t>
  </si>
  <si>
    <t>gabriellyrios@example.net</t>
  </si>
  <si>
    <t>Dra. Brenda Sousa</t>
  </si>
  <si>
    <t>paulo03@example.net</t>
  </si>
  <si>
    <t>Recanto Silveira, 94
Vila Jardim Montanhes
68406-148 Montenegro dos Dourados / AP</t>
  </si>
  <si>
    <t>Yasmin Ferreira</t>
  </si>
  <si>
    <t>maria-liz69@example.net</t>
  </si>
  <si>
    <t>Sítio Yan Porto
Dom Silverio
48816-810 Souza / GO</t>
  </si>
  <si>
    <t>Nathan Souza</t>
  </si>
  <si>
    <t>ccamara@example.net</t>
  </si>
  <si>
    <t>Viaduto Francisco Ramos, 49
Bandeirantes
51855-667 Silva / RN</t>
  </si>
  <si>
    <t>Gustavo Henrique Pastor</t>
  </si>
  <si>
    <t>ericksa@example.org</t>
  </si>
  <si>
    <t>Sítio Vargas, 92
Vila Paraíso
87729-325 Campos / RS</t>
  </si>
  <si>
    <t>Oliver Pinto</t>
  </si>
  <si>
    <t>goncalvesolivia@example.net</t>
  </si>
  <si>
    <t>Área de Barbosa, 80
Vila Nova Cachoeirinha 1ª Seção
33612-918 Garcia / PA</t>
  </si>
  <si>
    <t>Sr. Lucas Gabriel Rocha</t>
  </si>
  <si>
    <t>Vereda Murilo Silva, 76
Minaslandia
90870573 Carvalho da Mata / PB</t>
  </si>
  <si>
    <t>Dra. Maria Helena Vasconcelos</t>
  </si>
  <si>
    <t>acirino@example.org</t>
  </si>
  <si>
    <t>Estação Nunes, 55
Bairro Das Indústrias Ii
00683852 Caldeira / AL</t>
  </si>
  <si>
    <t>vargascalebe@example.net</t>
  </si>
  <si>
    <t>Rodovia de Sousa, 46
Itaipu
69143-593 Cirino / PA</t>
  </si>
  <si>
    <t>Esther Casa Grande</t>
  </si>
  <si>
    <t>laura07@example.org</t>
  </si>
  <si>
    <t>Aeroporto de Moraes, 25
Novo Glória
54884-896 Nunes / RS</t>
  </si>
  <si>
    <t>nazevedo@example.com</t>
  </si>
  <si>
    <t>Chácara de Mendes
Camargos
67057535 Vieira / SC</t>
  </si>
  <si>
    <t>maria-lizmoura@example.net</t>
  </si>
  <si>
    <t>Favela Gomes, 93
Novo Santa Cecilia
52906-552 Farias Grande / PI</t>
  </si>
  <si>
    <t>Sophie Castro</t>
  </si>
  <si>
    <t>raulnascimento@example.com</t>
  </si>
  <si>
    <t>Largo Raul Castro, 50
Grotinha
66894-910 Macedo de Vargas / RJ</t>
  </si>
  <si>
    <t>Anna Liz da Paz</t>
  </si>
  <si>
    <t>vitor58@example.com</t>
  </si>
  <si>
    <t>Vila de Silveira
Vila Oeste
90487164 Pastor / BA</t>
  </si>
  <si>
    <t>Maitê Caldeira</t>
  </si>
  <si>
    <t>meloemanuella@example.org</t>
  </si>
  <si>
    <t>Colônia da Cunha, 18
Ademar Maldonado
05388335 Leão / ES</t>
  </si>
  <si>
    <t>Anthony Gomes</t>
  </si>
  <si>
    <t>joaquim32@example.org</t>
  </si>
  <si>
    <t>Travessa de Moura, 13
Vila Rica
33916509 Aparecida da Praia / ES</t>
  </si>
  <si>
    <t>Sara Nascimento</t>
  </si>
  <si>
    <t>barbara40@example.org</t>
  </si>
  <si>
    <t>Sítio Azevedo, 7
Santa Monica
31311083 Sousa de Minas / DF</t>
  </si>
  <si>
    <t>Maria Isis Pimenta</t>
  </si>
  <si>
    <t>souzadanilo@example.org</t>
  </si>
  <si>
    <t>Praia Olivia Silveira, 37
Grotinha
79066-029 Andrade do Oeste / BA</t>
  </si>
  <si>
    <t>Sra. Lorena Melo</t>
  </si>
  <si>
    <t>Núcleo de Borges, 534
Jonas Veiga
31989334 Borges / PB</t>
  </si>
  <si>
    <t>Beatriz Cirino</t>
  </si>
  <si>
    <t>camila66@example.net</t>
  </si>
  <si>
    <t>Núcleo Abreu, 23
Campo Alegre
82347054 Fernandes de Lopes / MA</t>
  </si>
  <si>
    <t>Marcos Vinicius Ferreira</t>
  </si>
  <si>
    <t>dborges@example.net</t>
  </si>
  <si>
    <t>Alameda Cassiano, 47
Vila Bandeirantes
18222759 Barbosa de Nogueira / AP</t>
  </si>
  <si>
    <t>dda-mota@example.org</t>
  </si>
  <si>
    <t>Fernando Vieira</t>
  </si>
  <si>
    <t>Viela Valentim Azevedo, 3
Pilar
31305-662 Ribeiro de Pastor / DF</t>
  </si>
  <si>
    <t>Ryan da Mata</t>
  </si>
  <si>
    <t>joao-gabriel78@example.net</t>
  </si>
  <si>
    <t>Colônia de Cavalcante, 925
Granja Werneck
58374847 Cirino das Flores / RR</t>
  </si>
  <si>
    <t>Jade da Costa</t>
  </si>
  <si>
    <t>lopescaio@example.net</t>
  </si>
  <si>
    <t>Sítio Brito, 14
São Francisco Das Chagas
37502688 Duarte das Pedras / AL</t>
  </si>
  <si>
    <t>Calebe Pimenta</t>
  </si>
  <si>
    <t>alana92@example.org</t>
  </si>
  <si>
    <t>Largo Gustavo Henrique Gonçalves, 74
Mangueiras
29603-342 Duarte das Pedras / ES</t>
  </si>
  <si>
    <t>saluiz-otavio@example.org</t>
  </si>
  <si>
    <t>Conjunto de Cunha, 76
Vista Alegre
96294444 Novais do Norte / RN</t>
  </si>
  <si>
    <t>Maria Vitória Pereira</t>
  </si>
  <si>
    <t>otto78@example.org</t>
  </si>
  <si>
    <t>Ladeira de Gonçalves
Beija Flor
28736097 Nunes da Prata / BA</t>
  </si>
  <si>
    <t>Enzo Gabriel Santos</t>
  </si>
  <si>
    <t>riosana-liz@example.net</t>
  </si>
  <si>
    <t>Lago de Ferreira, 32
Vila Santa Monica 1ª Seção
66129549 Leão de Fogaça / PB</t>
  </si>
  <si>
    <t>Rodrigo Porto</t>
  </si>
  <si>
    <t>brenda70@example.net</t>
  </si>
  <si>
    <t>Praia Rocha
Vila Ouro Minas
14256-045 Carvalho / PI</t>
  </si>
  <si>
    <t>Sra. Hellena Garcia</t>
  </si>
  <si>
    <t>santosvitor-gabriel@example.com</t>
  </si>
  <si>
    <t>Jardim Eloah Costela, 6
Conjunto Califórnia Ii
27276-509 Silveira / PA</t>
  </si>
  <si>
    <t>Dr. Lucas Mendonça</t>
  </si>
  <si>
    <t>maysasa@example.org</t>
  </si>
  <si>
    <t>Rua Caroline Silva, 8
Paulo Vi
67712487 Cavalcante / MT</t>
  </si>
  <si>
    <t>Sra. Júlia Novaes</t>
  </si>
  <si>
    <t>mcamara@example.net</t>
  </si>
  <si>
    <t>Trecho de Sampaio, 832
Conjunto São Francisco De Assis
47582-513 Mendes / SE</t>
  </si>
  <si>
    <t>Ayla Pastor</t>
  </si>
  <si>
    <t>oliver42@example.org</t>
  </si>
  <si>
    <t>Vereda Vicente Mendonça, 41
Jardim Do Vale
89400473 da Rosa de Teixeira / RN</t>
  </si>
  <si>
    <t>Sra. Isadora Dias</t>
  </si>
  <si>
    <t>daniel05@example.com</t>
  </si>
  <si>
    <t>Rodovia Novaes, 9
Vila São Gabriel
89645823 Peixoto / PI</t>
  </si>
  <si>
    <t>Evelyn Martins</t>
  </si>
  <si>
    <t>santosisabelly@example.com</t>
  </si>
  <si>
    <t>Largo Luísa Lopes, 14
Bom Jesus
55742-606 da Rosa Verde / MS</t>
  </si>
  <si>
    <t>Sophie Campos</t>
  </si>
  <si>
    <t>bernardo93@example.net</t>
  </si>
  <si>
    <t>Alameda Alana Pacheco
Tupi B
88523498 Caldeira do Campo / RO</t>
  </si>
  <si>
    <t>Gael Azevedo</t>
  </si>
  <si>
    <t>ferreiramaria-luisa@example.org</t>
  </si>
  <si>
    <t>Avenida de Cavalcanti, 84
Maria Helena
48138683 Rios / SC</t>
  </si>
  <si>
    <t>Srta. Manuella Guerra</t>
  </si>
  <si>
    <t>da-cruzerick@example.org</t>
  </si>
  <si>
    <t>Condomínio da Rosa, 42
Mariano De Abreu
52188233 Almeida / PA</t>
  </si>
  <si>
    <t>Srta. Luara Sousa</t>
  </si>
  <si>
    <t>saester@example.org</t>
  </si>
  <si>
    <t>Passarela Rhavi Cardoso, 61
Granja Werneck
38322-963 Cunha / AP</t>
  </si>
  <si>
    <t>melomaria@example.org</t>
  </si>
  <si>
    <t>Largo de Vargas, 68
Cenaculo
61555-605 Leão de da Costa / MT</t>
  </si>
  <si>
    <t>Isaac Almeida</t>
  </si>
  <si>
    <t>rael70@example.org</t>
  </si>
  <si>
    <t>Loteamento de Fonseca, 52
Estoril
84494934 Nunes / RJ</t>
  </si>
  <si>
    <t>Yuri Cassiano</t>
  </si>
  <si>
    <t>ana-luizada-costa@example.net</t>
  </si>
  <si>
    <t>Leandro Pinto</t>
  </si>
  <si>
    <t>marquesrenan@example.net</t>
  </si>
  <si>
    <t>Sítio Luiz Henrique Nogueira, 6
Conjunto Paulo Vi
71530808 Pereira da Mata / MG</t>
  </si>
  <si>
    <t>Dr. Luan Dias</t>
  </si>
  <si>
    <t>dantesouza@example.com</t>
  </si>
  <si>
    <t>Vale Sampaio, 603
Bela Vitoria
84081968 Castro da Mata / AM</t>
  </si>
  <si>
    <t>Pedro Henrique Correia</t>
  </si>
  <si>
    <t>catarinacardoso@example.org</t>
  </si>
  <si>
    <t>Praça da Cunha, 14
Serra
94773-990 Nunes das Flores / AL</t>
  </si>
  <si>
    <t>Amanda Peixoto</t>
  </si>
  <si>
    <t>julia87@example.org</t>
  </si>
  <si>
    <t>Trevo de Rocha, 93
São Francisco
27702386 Casa Grande / PI</t>
  </si>
  <si>
    <t>Sr. Apollo Sales</t>
  </si>
  <si>
    <t>thalesabreu@example.net</t>
  </si>
  <si>
    <t>Praia de Castro, 71
Sport Club
63295932 Borges de Barros / PI</t>
  </si>
  <si>
    <t>José Pedro das Neves</t>
  </si>
  <si>
    <t>unascimento@example.com</t>
  </si>
  <si>
    <t>Chácara de Cardoso, 76
Ápia
20634223 Montenegro / SP</t>
  </si>
  <si>
    <t>Vitor Gabriel Aragão</t>
  </si>
  <si>
    <t>bsa@example.org</t>
  </si>
  <si>
    <t>vitoriamontenegro@example.org</t>
  </si>
  <si>
    <t>Chácara de da Luz, 69
Coqueiros
47720-479 Siqueira do Sul / SC</t>
  </si>
  <si>
    <t>Gabriel Duarte</t>
  </si>
  <si>
    <t>plopes@example.com</t>
  </si>
  <si>
    <t>Rua Vinicius Cunha, 54
Custodinha
60280273 Novais / AL</t>
  </si>
  <si>
    <t>Dr. Henrique Santos</t>
  </si>
  <si>
    <t>giovannasilva@example.net</t>
  </si>
  <si>
    <t>Lago Maria Luísa Costa, 72
Beira Linha
30207-425 Borges da Mata / RS</t>
  </si>
  <si>
    <t>Miguel Fogaça</t>
  </si>
  <si>
    <t>andradelevi@example.net</t>
  </si>
  <si>
    <t>Chácara de Pastor, 95
Santo Agostinho
82172840 Fonseca do Norte / GO</t>
  </si>
  <si>
    <t>Henry Rezende</t>
  </si>
  <si>
    <t>isabelcampos@example.net</t>
  </si>
  <si>
    <t>Via Ísis Nascimento
Conjunto Califórnia Ii
70323585 Pastor das Flores / MS</t>
  </si>
  <si>
    <t>costamaria-julia@example.com</t>
  </si>
  <si>
    <t>Parque Yan da Rosa, 60
Vila Havaí
73314-145 Sá / MT</t>
  </si>
  <si>
    <t>Srta. Fernanda Abreu</t>
  </si>
  <si>
    <t>luisalopes@example.com</t>
  </si>
  <si>
    <t>Largo de das Neves, 23
Marçola
46694300 Nunes da Serra / RR</t>
  </si>
  <si>
    <t>mathias89@example.com</t>
  </si>
  <si>
    <t>Chácara de Barbosa, 23
Parque São José
54250568 Costa / RS</t>
  </si>
  <si>
    <t>Sofia Pimenta</t>
  </si>
  <si>
    <t>aduarte@example.org</t>
  </si>
  <si>
    <t>Ladeira de Sales, 51
Conjunto Capitão Eduardo
40195-347 das Neves Grande / SP</t>
  </si>
  <si>
    <t>Ravy da Cruz</t>
  </si>
  <si>
    <t>gsantos@example.com</t>
  </si>
  <si>
    <t>Trevo Mathias Vasconcelos
Olaria
20109-633 da Cunha / RJ</t>
  </si>
  <si>
    <t>Dra. Isadora Moreira</t>
  </si>
  <si>
    <t>Praça Anthony Aparecida, 73
Vila São João Batista
47290270 Nunes da Prata / SC</t>
  </si>
  <si>
    <t>Miguel Costela</t>
  </si>
  <si>
    <t>joao-vitorpereira@example.com</t>
  </si>
  <si>
    <t>Lago de Sales
Dom Silverio
71665614 Vargas das Flores / MG</t>
  </si>
  <si>
    <t>Dr. Brayan Pereira</t>
  </si>
  <si>
    <t>nrodrigues@example.net</t>
  </si>
  <si>
    <t>Loteamento de Cassiano, 6
Centro
88014836 Pereira / AP</t>
  </si>
  <si>
    <t>Paulo Sá</t>
  </si>
  <si>
    <t>maria-eduardada-paz@example.net</t>
  </si>
  <si>
    <t>Trecho de Dias, 771
Distrito Industrial Do Jatoba
36243-068 Machado / AL</t>
  </si>
  <si>
    <t>Hellena Melo</t>
  </si>
  <si>
    <t>bnunes@example.org</t>
  </si>
  <si>
    <t>Loteamento Cirino, 68
Santa Efigênia
21993150 Brito / CE</t>
  </si>
  <si>
    <t>Lara Melo</t>
  </si>
  <si>
    <t>ana-lauracorreia@example.org</t>
  </si>
  <si>
    <t>Quadra Vargas, 76
Vila Maria
98333392 Farias de Lopes / MG</t>
  </si>
  <si>
    <t>Maria Alice Cavalcante</t>
  </si>
  <si>
    <t>costelagael@example.com</t>
  </si>
  <si>
    <t>Viela Maria Alice Costela, 46
Inconfidência
03053924 Albuquerque / RO</t>
  </si>
  <si>
    <t>Sr. Gustavo Henrique Azevedo</t>
  </si>
  <si>
    <t>nda-luz@example.net</t>
  </si>
  <si>
    <t>Morro Calebe da Costa
Ribeiro De Abreu
76552-785 Cavalcanti de Alves / GO</t>
  </si>
  <si>
    <t>maria-helenapereira@example.com</t>
  </si>
  <si>
    <t>Largo Júlia Pimenta
Ernesto Nascimento
91966-351 Machado / PI</t>
  </si>
  <si>
    <t>luara96@example.net</t>
  </si>
  <si>
    <t>Colônia de da Mata, 52
São Marcos
87080-921 Cirino / MS</t>
  </si>
  <si>
    <t>Murilo Monteiro</t>
  </si>
  <si>
    <t>brenda97@example.com</t>
  </si>
  <si>
    <t>Estrada Sara Moura, 73
Alto Vera Cruz
30448-794 Câmara Paulista / CE</t>
  </si>
  <si>
    <t>Eloah Silva</t>
  </si>
  <si>
    <t>nunesjuliana@example.org</t>
  </si>
  <si>
    <t>Colônia de Sales, 8
Marilandia
31266-281 Cassiano / PA</t>
  </si>
  <si>
    <t>Renan Novais</t>
  </si>
  <si>
    <t>vasconcelosluiz-gustavo@example.org</t>
  </si>
  <si>
    <t>Rua de Peixoto, 930
Bonsucesso
77664077 Sampaio da Prata / MT</t>
  </si>
  <si>
    <t>Luísa da Costa</t>
  </si>
  <si>
    <t>ian13@example.net</t>
  </si>
  <si>
    <t>Viaduto de da Costa, 90
Tupi B
48148-372 Sales da Serra / PE</t>
  </si>
  <si>
    <t>melodiogo@example.net</t>
  </si>
  <si>
    <t>Morro Guerra, 31
Heliopolis
87272615 Farias / GO</t>
  </si>
  <si>
    <t>Clara Pereira</t>
  </si>
  <si>
    <t>mirella72@example.net</t>
  </si>
  <si>
    <t>Avenida de Souza, 14
Luxemburgo
63871-977 Lopes / DF</t>
  </si>
  <si>
    <t>Dr. Bryan Siqueira</t>
  </si>
  <si>
    <t>isisdias@example.com</t>
  </si>
  <si>
    <t>Pátio Cauê Teixeira, 22
Nova Pampulha
86037-940 Viana / TO</t>
  </si>
  <si>
    <t>Paulo Vasconcelos</t>
  </si>
  <si>
    <t>malmeida@example.org</t>
  </si>
  <si>
    <t>Residencial de Mendonça
Canadá
88447-088 Caldeira das Pedras / SC</t>
  </si>
  <si>
    <t>João Felipe Teixeira</t>
  </si>
  <si>
    <t>brendacosta@example.net</t>
  </si>
  <si>
    <t>Vila de Vargas, 86
Bernadete
75142-156 Cassiano Paulista / MA</t>
  </si>
  <si>
    <t>Isabel Caldeira</t>
  </si>
  <si>
    <t>nicole43@example.com</t>
  </si>
  <si>
    <t>Favela de Fernandes, 46
Vila Independencia 2ª Seção
81322-505 Rocha de Goiás / CE</t>
  </si>
  <si>
    <t>Diego Albuquerque</t>
  </si>
  <si>
    <t>thiagosantos@example.com</t>
  </si>
  <si>
    <t>Largo Martins, 6
São Bernardo
05115-369 Viana de Pereira / AC</t>
  </si>
  <si>
    <t>Sra. Zoe Jesus</t>
  </si>
  <si>
    <t>asantos@example.org</t>
  </si>
  <si>
    <t>Esplanada de Viana
Jardim Alvorada
59435-460 Pinto da Prata / RO</t>
  </si>
  <si>
    <t>Diego Siqueira</t>
  </si>
  <si>
    <t>stellaabreu@example.net</t>
  </si>
  <si>
    <t>Quadra de Pereira, 87
Ipe
32755-175 Teixeira / GO</t>
  </si>
  <si>
    <t>Vitor Gabriel Andrade</t>
  </si>
  <si>
    <t>da-conceicaolucas@example.org</t>
  </si>
  <si>
    <t>Praça de da Conceição, 88
Santa Margarida
60697-891 Monteiro / GO</t>
  </si>
  <si>
    <t>Ana Julia Cunha</t>
  </si>
  <si>
    <t>gfogaca@example.org</t>
  </si>
  <si>
    <t>Vila de Pastor
Andiroba
65284570 Melo / AL</t>
  </si>
  <si>
    <t>tcorreia@example.org</t>
  </si>
  <si>
    <t>Carlos Eduardo da Conceição</t>
  </si>
  <si>
    <t>valbuquerque@example.net</t>
  </si>
  <si>
    <t>Praça Rocha, 41
Gutierrez
98107063 Pereira / RJ</t>
  </si>
  <si>
    <t>Juan da Cruz</t>
  </si>
  <si>
    <t>mariah69@example.net</t>
  </si>
  <si>
    <t>Setor de Moreira, 494
Flamengo
84296989 Montenegro Grande / MT</t>
  </si>
  <si>
    <t>Dra. Raquel Sousa</t>
  </si>
  <si>
    <t>andraderyan@example.com</t>
  </si>
  <si>
    <t>Passarela Calebe Martins, 394
Tupi B
15623-061 Porto de Minas / GO</t>
  </si>
  <si>
    <t>Léo Fernandes</t>
  </si>
  <si>
    <t>nda-luz@example.com</t>
  </si>
  <si>
    <t>Vereda de da Mata
Camponesa 2ª Seção
50110-628 Pinto dos Dourados / AC</t>
  </si>
  <si>
    <t>ana-luiza34@example.com</t>
  </si>
  <si>
    <t>Viela Sampaio
Barão Homem De Melo 1ª Seção
87839-165 Ramos / AL</t>
  </si>
  <si>
    <t>mariaharagao@example.org</t>
  </si>
  <si>
    <t>Trevo de Pacheco, 64
Ernesto Nascimento
08163-557 Barbosa / AC</t>
  </si>
  <si>
    <t>Srta. Luna Porto</t>
  </si>
  <si>
    <t>Feira de Almeida, 15
Vila Santo Antônio
80956-462 Lopes / SP</t>
  </si>
  <si>
    <t>Natália da Conceição</t>
  </si>
  <si>
    <t>rhavida-mota@example.com</t>
  </si>
  <si>
    <t>Largo Mendes
Corumbiara
31785735 Porto / AC</t>
  </si>
  <si>
    <t>Caleb Cunha</t>
  </si>
  <si>
    <t>ucorreia@example.org</t>
  </si>
  <si>
    <t>Parque Farias, 733
São Vicente
77865-591 Rios da Praia / PE</t>
  </si>
  <si>
    <t>Bryan Rodrigues</t>
  </si>
  <si>
    <t>anada-rocha@example.com</t>
  </si>
  <si>
    <t>Estação Moreira, 896
Vila Betânia
60331-754 Cardoso do Campo / BA</t>
  </si>
  <si>
    <t>isadora99@example.net</t>
  </si>
  <si>
    <t>Praça de Lima, 78
Pindorama
76861-579 Teixeira / AP</t>
  </si>
  <si>
    <t>Paulo Caldeira</t>
  </si>
  <si>
    <t>isaac47@example.net</t>
  </si>
  <si>
    <t>Vale de Oliveira
Conjunto Jardim Filadélfia
71074511 Santos / MT</t>
  </si>
  <si>
    <t>Antônio Souza</t>
  </si>
  <si>
    <t>salesvicente@example.com</t>
  </si>
  <si>
    <t>Vila Alves, 72
João Alfredo
36921976 da Mata / RS</t>
  </si>
  <si>
    <t>barbosamariana@example.com</t>
  </si>
  <si>
    <t>Avenida Alana Gomes, 97
Marieta 2ª Seção
50246026 Andrade / PI</t>
  </si>
  <si>
    <t>Kevin Martins</t>
  </si>
  <si>
    <t>rioskaique@example.org</t>
  </si>
  <si>
    <t>Feira Renan Rocha, 74
Andiroba
92920751 Novaes / MS</t>
  </si>
  <si>
    <t>Ana Carolina Cunha</t>
  </si>
  <si>
    <t>maite99@example.com</t>
  </si>
  <si>
    <t>Esplanada de das Neves
Senhor Dos Passos
35703788 Nascimento / TO</t>
  </si>
  <si>
    <t>Luana Almeida</t>
  </si>
  <si>
    <t>gabriela86@example.net</t>
  </si>
  <si>
    <t>Estação Sampaio, 2
Lindéia
61978877 Melo / MA</t>
  </si>
  <si>
    <t>Ana Luiza Fernandes</t>
  </si>
  <si>
    <t>carvalhooliver@example.com</t>
  </si>
  <si>
    <t>Vila Maria Helena Silva, 277
Conjunto Floramar
19962470 da Costa / RR</t>
  </si>
  <si>
    <t>kviana@example.net</t>
  </si>
  <si>
    <t>Condomínio de Novaes, 11
Santo Antônio
75019-039 Caldeira / AC</t>
  </si>
  <si>
    <t>Joana Silva</t>
  </si>
  <si>
    <t>Condomínio de Castro, 81
Leonina
99305-387 da Costa de Goiás / PB</t>
  </si>
  <si>
    <t>Kevin Correia</t>
  </si>
  <si>
    <t>ravi-luccarios@example.com</t>
  </si>
  <si>
    <t>Travessa Davi Lucca Cavalcante, 859
Monte São José
54587317 Almeida / RR</t>
  </si>
  <si>
    <t>Davi Lima</t>
  </si>
  <si>
    <t>asales@example.com</t>
  </si>
  <si>
    <t>Passarela de Carvalho, 116
Bairro Das Indústrias Ii
11938-794 da Conceição / ES</t>
  </si>
  <si>
    <t>Yasmin Vargas</t>
  </si>
  <si>
    <t>caldeiracatarina@example.org</t>
  </si>
  <si>
    <t>Parque Rebeca Teixeira, 68
Vila Mangueiras
66429-063 Ramos Paulista / BA</t>
  </si>
  <si>
    <t>dmoraes@example.net</t>
  </si>
  <si>
    <t>lunna86@example.com</t>
  </si>
  <si>
    <t>Viaduto Maitê Moreira
Vila Ipiranga
83277972 Abreu / RJ</t>
  </si>
  <si>
    <t>Marcelo Fogaça</t>
  </si>
  <si>
    <t>antony23@example.org</t>
  </si>
  <si>
    <t>Via Brito, 962
São Damião
05324-052 Porto / PR</t>
  </si>
  <si>
    <t>Clara Câmara</t>
  </si>
  <si>
    <t>aragaohellena@example.com</t>
  </si>
  <si>
    <t>Travessa Câmara, 71
Casa Branca
80429-244 Ribeiro Verde / AL</t>
  </si>
  <si>
    <t>Sr. Alexandre Borges</t>
  </si>
  <si>
    <t>camposisis@example.com</t>
  </si>
  <si>
    <t>Vale Thomas Casa Grande, 16
Piraja
47079-065 Moreira Paulista / RS</t>
  </si>
  <si>
    <t>silveirajose@example.org</t>
  </si>
  <si>
    <t>Aeroporto de Carvalho, 8
Conjunto Taquaril
50978-486 Mendes / SC</t>
  </si>
  <si>
    <t>vieiraravi-lucca@example.org</t>
  </si>
  <si>
    <t>Conjunto de Azevedo, 64
Ernesto Nascimento
20740-172 Peixoto / PE</t>
  </si>
  <si>
    <t>Sra. Zoe da Mota</t>
  </si>
  <si>
    <t>unovais@example.com</t>
  </si>
  <si>
    <t>Conjunto Gabrielly Cunha, 10
Jardim Atlântico
07850178 da Luz / PI</t>
  </si>
  <si>
    <t>maria-liz81@example.com</t>
  </si>
  <si>
    <t>Parque Pedro Henrique Nascimento
Gameleira
63505-182 Rocha / DF</t>
  </si>
  <si>
    <t>Vinícius Vargas</t>
  </si>
  <si>
    <t>marina59@example.com</t>
  </si>
  <si>
    <t>Largo de Macedo, 9
Monte Azul
82893352 Martins / DF</t>
  </si>
  <si>
    <t>Ana Clara Casa Grande</t>
  </si>
  <si>
    <t>sophiesa@example.com</t>
  </si>
  <si>
    <t>Recanto Davi Novais, 919
São Jorge 2ª Seção
99158-775 Correia de Aragão / MS</t>
  </si>
  <si>
    <t>sousaluiz-felipe@example.com</t>
  </si>
  <si>
    <t>Área de Marques, 39
Pirineus
39023-397 Martins de Minas / RN</t>
  </si>
  <si>
    <t>Thales Ramos</t>
  </si>
  <si>
    <t>otavio67@example.com</t>
  </si>
  <si>
    <t>Viaduto da Costa, 53
Jatobá
81660-244 Andrade / MS</t>
  </si>
  <si>
    <t>João Vitor da Conceição</t>
  </si>
  <si>
    <t>camila84@example.net</t>
  </si>
  <si>
    <t>Pátio de Aragão, 38
Alpes
98652750 Pinto de Fonseca / RR</t>
  </si>
  <si>
    <t>Bernardo Sá</t>
  </si>
  <si>
    <t>leofarias@example.com</t>
  </si>
  <si>
    <t>Lagoa Farias, 50
Gameleira
67840942 Cunha / AM</t>
  </si>
  <si>
    <t>Bianca Rocha</t>
  </si>
  <si>
    <t>melovinicius@example.net</t>
  </si>
  <si>
    <t>Vila Novais
Tiradentes
66672-127 Garcia do Oeste / RS</t>
  </si>
  <si>
    <t>Alexandre Aparecida</t>
  </si>
  <si>
    <t>Via Barros
Liberdade
60890-475 Dias / MA</t>
  </si>
  <si>
    <t>Raul da Mata</t>
  </si>
  <si>
    <t>daniela23@example.com</t>
  </si>
  <si>
    <t>Distrito Cirino, 18
Vila Ouro Minas
01584564 Nunes / PI</t>
  </si>
  <si>
    <t>Lunna Pinto</t>
  </si>
  <si>
    <t>maria-sophia84@example.net</t>
  </si>
  <si>
    <t>Alameda Costa, 68
Vila Suzana Primeira Seção
16424-582 Cavalcante da Prata / SP</t>
  </si>
  <si>
    <t>Srta. Alícia Ribeiro</t>
  </si>
  <si>
    <t>Lago Almeida, 9
São Bento
86894618 Aparecida / RS</t>
  </si>
  <si>
    <t>Maria Isis Aragão</t>
  </si>
  <si>
    <t>Área de Pastor, 918
Jardim Felicidade
10215-852 Leão de Minas / PE</t>
  </si>
  <si>
    <t>Henrique Oliveira</t>
  </si>
  <si>
    <t>apollomendonca@example.org</t>
  </si>
  <si>
    <t>Chácara Leonardo Siqueira, 52
Liberdade
05557-615 Cavalcante das Pedras / PB</t>
  </si>
  <si>
    <t>vianarhavi@example.net</t>
  </si>
  <si>
    <t>Lagoa Marcela Dias, 13
São Pedro
12003290 Nogueira / MA</t>
  </si>
  <si>
    <t>Fernando da Costa</t>
  </si>
  <si>
    <t>ravi-luccamendes@example.org</t>
  </si>
  <si>
    <t>Esplanada de Nogueira, 3
Vera Cruz
96418-481 Freitas dos Dourados / GO</t>
  </si>
  <si>
    <t>lopesagatha@example.com</t>
  </si>
  <si>
    <t>Distrito de Pimenta, 91
Vila Nova Cachoeirinha 3ª Seção
56324-649 Correia / SC</t>
  </si>
  <si>
    <t>Lívia Moreira</t>
  </si>
  <si>
    <t>Rodovia Monteiro, 386
Madri
53342-099 Montenegro de Goiás / AL</t>
  </si>
  <si>
    <t>Maria Cardoso</t>
  </si>
  <si>
    <t>ana18@example.net</t>
  </si>
  <si>
    <t>Condomínio Larissa Moura, 48
Vila Nova
13616-959 Oliveira de da Mota / AM</t>
  </si>
  <si>
    <t>Conjunto Albuquerque, 75
Vila Cemig
18914-986 Farias da Praia / PA</t>
  </si>
  <si>
    <t>Mateus Teixeira</t>
  </si>
  <si>
    <t>riosdavi-lucca@example.org</t>
  </si>
  <si>
    <t>Distrito Ravy Moura, 57
Vila Atila De Paiva
79557783 Guerra do Campo / GO</t>
  </si>
  <si>
    <t>gsampaio@example.net</t>
  </si>
  <si>
    <t>Passarela de Fernandes, 858
Vila Aeroporto
06813-923 Ramos do Campo / RJ</t>
  </si>
  <si>
    <t>da-luzjose-pedro@example.net</t>
  </si>
  <si>
    <t>Rodovia de Marques, 6
Nossa Senhora Da Aparecida
26744535 Nascimento de Mendonça / PE</t>
  </si>
  <si>
    <t>Elisa Moura</t>
  </si>
  <si>
    <t>piresmariane@example.net</t>
  </si>
  <si>
    <t>Vila de Araújo, 1
Embaúbas
46610506 Sampaio das Pedras / MT</t>
  </si>
  <si>
    <t>Sr. João Vitor Cirino</t>
  </si>
  <si>
    <t>jda-conceicao@example.org</t>
  </si>
  <si>
    <t>Setor Cassiano, 85
Vila São Gabriel
89406329 Silveira / PI</t>
  </si>
  <si>
    <t>ester88@example.com</t>
  </si>
  <si>
    <t>Área Ribeiro
Maria Virgínia
53309-042 Vieira / MG</t>
  </si>
  <si>
    <t>Passarela Thales Martins, 63
Pindura Saia
01793166 Lopes / SE</t>
  </si>
  <si>
    <t>Felipe Lopes</t>
  </si>
  <si>
    <t>caioda-cruz@example.com</t>
  </si>
  <si>
    <t>Chácara Ana Sophia Melo, 37
Minas Brasil
26353-445 Araújo / RN</t>
  </si>
  <si>
    <t>Caleb Gomes</t>
  </si>
  <si>
    <t>da-rochamanuela@example.com</t>
  </si>
  <si>
    <t>calebenovais@example.com</t>
  </si>
  <si>
    <t>Quadra Sophia Dias, 4
Pousada Santo Antonio
60730-713 Mendonça / PA</t>
  </si>
  <si>
    <t>isis72@example.com</t>
  </si>
  <si>
    <t>Vereda Manuela Farias, 94
Mineirão
33848931 Peixoto / MA</t>
  </si>
  <si>
    <t>Marcos Vinicius da Cruz</t>
  </si>
  <si>
    <t>lpimenta@example.org</t>
  </si>
  <si>
    <t>Setor de Ferreira, 95
Carmo
29538179 Souza / CE</t>
  </si>
  <si>
    <t>Ísis Machado</t>
  </si>
  <si>
    <t>bdas-neves@example.com</t>
  </si>
  <si>
    <t>Morro Carvalho, 660
Teixeira Dias
71814-200 da Costa de da Cunha / RN</t>
  </si>
  <si>
    <t>Srta. Elisa Almeida</t>
  </si>
  <si>
    <t>Parque Albuquerque, 6
Conjunto Santa Maria
58364-664 Nogueira / AL</t>
  </si>
  <si>
    <t>felipeborges@example.com</t>
  </si>
  <si>
    <t>Vereda de Ferreira, 65
Solar Do Barreiro
65888792 Aragão / PA</t>
  </si>
  <si>
    <t>Dra. Vitória Vieira</t>
  </si>
  <si>
    <t>jcastro@example.com</t>
  </si>
  <si>
    <t>Conjunto de Montenegro, 1
Senhor Dos Passos
46066-608 Mendonça / DF</t>
  </si>
  <si>
    <t>Emanuella Almeida</t>
  </si>
  <si>
    <t>anthony-gabriel35@example.org</t>
  </si>
  <si>
    <t>Rodovia Dias, 2
Copacabana
64425263 Marques de Minas / MA</t>
  </si>
  <si>
    <t>Rodrigo Santos</t>
  </si>
  <si>
    <t>Passarela Azevedo, 41
Santa Cruz
30891390 Martins / BA</t>
  </si>
  <si>
    <t>Jardim de Campos, 992
Lindéia
57298129 Albuquerque de Mendonça / DF</t>
  </si>
  <si>
    <t>Dr. André da Cruz</t>
  </si>
  <si>
    <t>eloagoncalves@example.com</t>
  </si>
  <si>
    <t>Praia Anthony Gabriel Silveira, 26
Vila Copasa
45908806 Dias / GO</t>
  </si>
  <si>
    <t>Sofia Siqueira</t>
  </si>
  <si>
    <t>muriloda-mota@example.com</t>
  </si>
  <si>
    <t>Via Sabrina Borges, 2
Cachoeirinha
18891857 Pastor das Flores / AC</t>
  </si>
  <si>
    <t>Breno Teixeira</t>
  </si>
  <si>
    <t>milenanovais@example.net</t>
  </si>
  <si>
    <t>Ladeira Júlia Rocha, 16
Bom Jesus
16878-317 Costa de da Costa / MT</t>
  </si>
  <si>
    <t>Igor Jesus</t>
  </si>
  <si>
    <t>benjamin98@example.net</t>
  </si>
  <si>
    <t>Quadra de Nogueira, 24
Novo Glória
93713758 Peixoto de Fogaça / RJ</t>
  </si>
  <si>
    <t>Júlia Ramos</t>
  </si>
  <si>
    <t>pimentamurilo@example.net</t>
  </si>
  <si>
    <t>Parque de Santos, 67
Funcionários
43099603 da Paz de Siqueira / GO</t>
  </si>
  <si>
    <t>Lucas Gabriel Brito</t>
  </si>
  <si>
    <t>zvargas@example.org</t>
  </si>
  <si>
    <t>Vila Bárbara Rios, 48
Pindura Saia
89679-391 Martins de Vieira / RO</t>
  </si>
  <si>
    <t>fmendes@example.org</t>
  </si>
  <si>
    <t>Aeroporto Leão, 23
Santa Lúcia
25415365 Moura / AP</t>
  </si>
  <si>
    <t>Maria Eduarda Novais</t>
  </si>
  <si>
    <t>Fazenda Manuella Cardoso, 42
Vila Novo São Lucas
00075882 da Mota de das Neves / CE</t>
  </si>
  <si>
    <t>Diogo Cirino</t>
  </si>
  <si>
    <t>wandrade@example.com</t>
  </si>
  <si>
    <t>Avenida de Caldeira, 58
Marilandia
59349738 Rios Paulista / MG</t>
  </si>
  <si>
    <t>Ana Gonçalves</t>
  </si>
  <si>
    <t>vpacheco@example.com</t>
  </si>
  <si>
    <t>Condomínio de da Costa
Granja Werneck
32634473 Andrade / MT</t>
  </si>
  <si>
    <t>Sr. Breno Borges</t>
  </si>
  <si>
    <t>yvieira@example.net</t>
  </si>
  <si>
    <t>Passarela Azevedo, 55
Barão Homem De Melo 1ª Seção
11985-255 Brito dos Dourados / SC</t>
  </si>
  <si>
    <t>Luigi Borges</t>
  </si>
  <si>
    <t>nicole93@example.org</t>
  </si>
  <si>
    <t>Pátio Stella Castro
Sagrada Família
13194016 Azevedo / RN</t>
  </si>
  <si>
    <t>Guilherme Martins</t>
  </si>
  <si>
    <t>Conjunto de Monteiro, 33
Aparecida
65455542 Sampaio / ES</t>
  </si>
  <si>
    <t>Isabel Pinto</t>
  </si>
  <si>
    <t>qjesus@example.org</t>
  </si>
  <si>
    <t>Ladeira de Fernandes
Mariano De Abreu
17663535 Câmara das Flores / CE</t>
  </si>
  <si>
    <t>Dra. Isabella Jesus</t>
  </si>
  <si>
    <t>Fazenda Ester Casa Grande, 7
Vila Havaí
26140-551 Moraes de Ramos / GO</t>
  </si>
  <si>
    <t>isabelly61@example.net</t>
  </si>
  <si>
    <t>Núcleo Ana Júlia da Cruz, 17
Vila Santo Antônio
31139-611 Pires / PI</t>
  </si>
  <si>
    <t>Thales da Mota</t>
  </si>
  <si>
    <t>maria-helenagarcia@example.org</t>
  </si>
  <si>
    <t>Trecho de Souza, 70
São João
15954685 Fonseca da Prata / PI</t>
  </si>
  <si>
    <t>Ágatha Pires</t>
  </si>
  <si>
    <t>snovais@example.com</t>
  </si>
  <si>
    <t>Passarela de Cardoso, 9
Barreiro
49984-671 Rocha / TO</t>
  </si>
  <si>
    <t>Maria Luísa Lima</t>
  </si>
  <si>
    <t>nicolevieira@example.com</t>
  </si>
  <si>
    <t>Lago Novaes, 1
Palmares
98429511 Rezende do Oeste / RR</t>
  </si>
  <si>
    <t>Benício Garcia</t>
  </si>
  <si>
    <t>csampaio@example.org</t>
  </si>
  <si>
    <t>Colônia Mateus Machado, 34
Marieta 2ª Seção
56280-258 Ramos da Mata / PR</t>
  </si>
  <si>
    <t>André Azevedo</t>
  </si>
  <si>
    <t>heitormoura@example.com</t>
  </si>
  <si>
    <t>Praça de Monteiro, 53
Lagoinha Leblon
81666-780 Fonseca de Leão / AC</t>
  </si>
  <si>
    <t>Théo da Cunha</t>
  </si>
  <si>
    <t>ravy05@example.com</t>
  </si>
  <si>
    <t>Vereda de Barros, 7
Nossa Senhora Aparecida
86029544 Costa do Oeste / RS</t>
  </si>
  <si>
    <t>Anthony Câmara</t>
  </si>
  <si>
    <t>amandaalves@example.org</t>
  </si>
  <si>
    <t>Favela Siqueira, 60
Vila Nossa Senhora Do Rosário
70155258 Pimenta de Nunes / SP</t>
  </si>
  <si>
    <t>Trevo de Cunha, 98
Serra Do Curral
33428403 Silva Alegre / AM</t>
  </si>
  <si>
    <t>Isabela das Neves</t>
  </si>
  <si>
    <t>heitor37@example.com</t>
  </si>
  <si>
    <t>Passarela Ana Luiza Dias, 81
Vila Cemig
10597847 da Conceição de Goiás / MG</t>
  </si>
  <si>
    <t>Maria Luiza da Cunha</t>
  </si>
  <si>
    <t>ian50@example.com</t>
  </si>
  <si>
    <t>Área de Sales, 190
Oeste
02570-634 Teixeira / CE</t>
  </si>
  <si>
    <t>Maria Liz Sá</t>
  </si>
  <si>
    <t>Estrada de Sampaio, 714
Céu Azul
59554-271 Gonçalves / BA</t>
  </si>
  <si>
    <t>Sr. Pietro Albuquerque</t>
  </si>
  <si>
    <t>marcelo47@example.net</t>
  </si>
  <si>
    <t>Viaduto Antony Fernandes, 709
Vila Mangueiras
11937-605 Macedo de Gomes / RN</t>
  </si>
  <si>
    <t>Pedro Henrique Azevedo</t>
  </si>
  <si>
    <t>thiagogomes@example.net</t>
  </si>
  <si>
    <t>Colônia de Cavalcanti, 56
Novo Aarão Reis
86929-519 Costa de da Rocha / RS</t>
  </si>
  <si>
    <t>Stephany Silva</t>
  </si>
  <si>
    <t>Ana Vargas</t>
  </si>
  <si>
    <t>Passarela Ana Julia Cirino, 37
Vista Alegre
46611755 da Mata / AL</t>
  </si>
  <si>
    <t>Oliver Dias</t>
  </si>
  <si>
    <t>Ladeira de Fogaça, 101
Ribeiro De Abreu
67579-208 Montenegro / CE</t>
  </si>
  <si>
    <t>Laís Peixoto</t>
  </si>
  <si>
    <t>freitasantonio@example.org</t>
  </si>
  <si>
    <t>Morro Asafe Cardoso, 23
Vila Jardim Montanhes
20350-492 Aparecida da Mata / MG</t>
  </si>
  <si>
    <t>Yago Fogaça</t>
  </si>
  <si>
    <t>Parque de Borges, 37
Vila São Rafael
51776-056 Martins do Sul / MG</t>
  </si>
  <si>
    <t>José Miguel Pacheco</t>
  </si>
  <si>
    <t>Rodovia Siqueira, 99
Vila Piratininga Venda Nova
32424-608 Marques / SE</t>
  </si>
  <si>
    <t>Dra. Kamilly Rios</t>
  </si>
  <si>
    <t>nmarques@example.com</t>
  </si>
  <si>
    <t>Pátio Mendes, 2
Jardim Leblon
69377-716 Lopes das Pedras / SE</t>
  </si>
  <si>
    <t>Kamilly Sá</t>
  </si>
  <si>
    <t>ester14@example.org</t>
  </si>
  <si>
    <t>Feira Correia
Trevo
04056850 Castro do Campo / RJ</t>
  </si>
  <si>
    <t>Maria Alice Peixoto</t>
  </si>
  <si>
    <t>amacedo@example.org</t>
  </si>
  <si>
    <t>Praia de Rezende, 99
Ipiranga
70501793 Aparecida de Souza / RJ</t>
  </si>
  <si>
    <t>Laura Guerra</t>
  </si>
  <si>
    <t>rodriguesalana@example.com</t>
  </si>
  <si>
    <t>Colônia Cecilia Caldeira, 535
Caiçara - Adelaide
30282-689 Câmara de Ribeiro / PE</t>
  </si>
  <si>
    <t>Dra. Manuela Jesus</t>
  </si>
  <si>
    <t>tda-mota@example.com</t>
  </si>
  <si>
    <t>Rodovia Nina da Costa
Monsenhor Messias
71520193 Jesus / PR</t>
  </si>
  <si>
    <t>Emanuel Farias</t>
  </si>
  <si>
    <t>isabelaoliveira@example.org</t>
  </si>
  <si>
    <t>Recanto Freitas, 62
Vila Sumaré
30755-709 Santos / ES</t>
  </si>
  <si>
    <t>Matheus Freitas</t>
  </si>
  <si>
    <t>Quadra Esther Melo, 44
São Francisco
27760-475 da Paz da Praia / PA</t>
  </si>
  <si>
    <t>Vitor Macedo</t>
  </si>
  <si>
    <t>joao-vitor84@example.org</t>
  </si>
  <si>
    <t>Alameda de Siqueira
Nova Esperança
53680224 Ribeiro / AC</t>
  </si>
  <si>
    <t>brayan29@example.com</t>
  </si>
  <si>
    <t>Fazenda de Ribeiro, 92
Buraco Quente
66611-293 Aragão da Serra / RN</t>
  </si>
  <si>
    <t>Dr. Eduardo Melo</t>
  </si>
  <si>
    <t>maria-eduarda16@example.org</t>
  </si>
  <si>
    <t>Jardim Gabrielly Costela
Nazare
81493567 Castro dos Dourados / AC</t>
  </si>
  <si>
    <t>Valentim Moura</t>
  </si>
  <si>
    <t>aliciafernandes@example.net</t>
  </si>
  <si>
    <t>Distrito de Cavalcante, 46
Granja Werneck
42404-849 Câmara de Goiás / MG</t>
  </si>
  <si>
    <t>davi-luccacassiano@example.com</t>
  </si>
  <si>
    <t>Aeroporto Nunes, 461
Ermelinda
63266-000 Rodrigues / MS</t>
  </si>
  <si>
    <t>isabelly55@example.net</t>
  </si>
  <si>
    <t>Alameda Carvalho, 8
Graça
12584968 Sá da Praia / AL</t>
  </si>
  <si>
    <t>Rafael Porto</t>
  </si>
  <si>
    <t>ceciliaazevedo@example.org</t>
  </si>
  <si>
    <t>Chácara Porto, 47
Ipe
87947747 Correia / PB</t>
  </si>
  <si>
    <t>Brayan Melo</t>
  </si>
  <si>
    <t>augustomarques@example.com</t>
  </si>
  <si>
    <t>Fazenda Alexandre Freitas
Ipe
53809617 Melo / AL</t>
  </si>
  <si>
    <t>Raul Moreira</t>
  </si>
  <si>
    <t>matheusda-rosa@example.org</t>
  </si>
  <si>
    <t>Esplanada Matheus Lopes, 92
Vila Nova
64058919 Gomes Alegre / PR</t>
  </si>
  <si>
    <t>João Pedro Azevedo</t>
  </si>
  <si>
    <t>isabelbrito@example.org</t>
  </si>
  <si>
    <t>Estrada da Rosa, 42
Vila Aeroporto Jaraguá
69511-767 Nunes do Sul / RJ</t>
  </si>
  <si>
    <t>Sara Moraes</t>
  </si>
  <si>
    <t>Distrito Olivia Fonseca, 896
Vila Puc
97774918 Sales de Fernandes / MA</t>
  </si>
  <si>
    <t>mendesantony@example.org</t>
  </si>
  <si>
    <t>Área Dias, 60
Varzea Da Palma
28077-861 Garcia / SP</t>
  </si>
  <si>
    <t>Maria Flor Castro</t>
  </si>
  <si>
    <t>rafaela84@example.net</t>
  </si>
  <si>
    <t>Via de Dias
Flavio De Oliveira
55776859 da Cunha de Vargas / PR</t>
  </si>
  <si>
    <t>Davi Lucas Ribeiro</t>
  </si>
  <si>
    <t>benicio28@example.org</t>
  </si>
  <si>
    <t>Ladeira Vieira, 72
Copacabana
41290-968 Marques Verde / DF</t>
  </si>
  <si>
    <t>britorhavi@example.org</t>
  </si>
  <si>
    <t>Estação de Almeida, 1
Vila Inestan
73817-742 Rocha / MS</t>
  </si>
  <si>
    <t>Anthony Gabriel Rocha</t>
  </si>
  <si>
    <t>yan04@example.org</t>
  </si>
  <si>
    <t>Condomínio de Leão, 80
Universo
61189-132 Dias dos Dourados / MG</t>
  </si>
  <si>
    <t>Maria Isis da Rosa</t>
  </si>
  <si>
    <t>jcavalcante@example.org</t>
  </si>
  <si>
    <t>Travessa Isabelly Brito, 83
Vila Havaí
31336-443 Santos Alegre / MG</t>
  </si>
  <si>
    <t>Luigi Carvalho</t>
  </si>
  <si>
    <t>Sítio de Farias, 66
Nossa Senhora Aparecida
86988948 Cunha / MT</t>
  </si>
  <si>
    <t>Arthur Santos</t>
  </si>
  <si>
    <t>mathiasdas-neves@example.org</t>
  </si>
  <si>
    <t>Estação Carvalho, 35
Camponesa 1ª Seção
07448-117 Andrade / MG</t>
  </si>
  <si>
    <t>Marcelo Brito</t>
  </si>
  <si>
    <t>marianarezende@example.net</t>
  </si>
  <si>
    <t>Lagoa Theo Freitas, 8
Vila Puc
03675-485 Teixeira / PA</t>
  </si>
  <si>
    <t>Letícia da Mota</t>
  </si>
  <si>
    <t>rteixeira@example.org</t>
  </si>
  <si>
    <t>Trecho Ana Moura, 9
Nova Floresta
68945-709 Lima / MG</t>
  </si>
  <si>
    <t>Sophia Aragão</t>
  </si>
  <si>
    <t>oliver24@example.org</t>
  </si>
  <si>
    <t>Fazenda de Peixoto, 22
Boa União 2ª Seção
15500899 Novaes da Serra / RR</t>
  </si>
  <si>
    <t>rafaelazevedo@example.net</t>
  </si>
  <si>
    <t>Área de Ribeiro, 7
Nossa Senhora Do Rosário
64156768 Pastor de Moraes / TO</t>
  </si>
  <si>
    <t>Isabela Macedo</t>
  </si>
  <si>
    <t>Fazenda de Moraes, 19
Lourdes
03923-145 Vargas do Campo / MG</t>
  </si>
  <si>
    <t>Maria Vitória Duarte</t>
  </si>
  <si>
    <t>sousapietro@example.net</t>
  </si>
  <si>
    <t>Avenida Vitor Fonseca, 9
Boa União 2ª Seção
74040-672 da Mata / BA</t>
  </si>
  <si>
    <t>Bento Martins</t>
  </si>
  <si>
    <t>ravy56@example.net</t>
  </si>
  <si>
    <t>Lago Jade Gomes
Caetano Furquim
82418-904 Monteiro do Galho / MT</t>
  </si>
  <si>
    <t>Sra. Pietra Almeida</t>
  </si>
  <si>
    <t>pleao@example.org</t>
  </si>
  <si>
    <t>Morro de Ribeiro, 953
São Cristóvão
88840-092 Gomes / PB</t>
  </si>
  <si>
    <t>Pietro Azevedo</t>
  </si>
  <si>
    <t>maria-alice34@example.com</t>
  </si>
  <si>
    <t>Travessa Samuel Gomes, 93
Pousada Santo Antonio
61342-816 Barros / GO</t>
  </si>
  <si>
    <t>Dr. Luiz Gustavo Camargo</t>
  </si>
  <si>
    <t>andreda-conceicao@example.org</t>
  </si>
  <si>
    <t>Rua Thiago Mendonça, 18
Estrela
84650-905 Oliveira do Galho / AP</t>
  </si>
  <si>
    <t>fnovaes@example.com</t>
  </si>
  <si>
    <t>Vila Isis Abreu, 87
Boa Vista
32238-534 Macedo dos Dourados / AM</t>
  </si>
  <si>
    <t>Sr. Théo Cunha</t>
  </si>
  <si>
    <t>mariana11@example.org</t>
  </si>
  <si>
    <t>Avenida de Viana, 10
Acaba Mundo
89514899 Abreu do Norte / SE</t>
  </si>
  <si>
    <t>znascimento@example.com</t>
  </si>
  <si>
    <t>Esplanada da Paz, 88
Candelaria
01742983 Pacheco / PA</t>
  </si>
  <si>
    <t>Igor Moreira</t>
  </si>
  <si>
    <t>olivia36@example.net</t>
  </si>
  <si>
    <t>Lagoa Enzo Gabriel Câmara, 10
Novo Santa Cecilia
02321038 Mendes / MT</t>
  </si>
  <si>
    <t>Marcelo Vargas</t>
  </si>
  <si>
    <t>dom13@example.net</t>
  </si>
  <si>
    <t>Vila de Brito, 832
Indaiá
14766263 Ramos / ES</t>
  </si>
  <si>
    <t>Luiz Fernando Garcia</t>
  </si>
  <si>
    <t>Condomínio de Ferreira
Corumbiara
97303-372 Freitas / AL</t>
  </si>
  <si>
    <t>order_id</t>
  </si>
  <si>
    <t>order_date</t>
  </si>
  <si>
    <t>order_status</t>
  </si>
  <si>
    <t>Pendente</t>
  </si>
  <si>
    <t>Cancelado</t>
  </si>
  <si>
    <t>Enviado</t>
  </si>
  <si>
    <t>Entregue</t>
  </si>
  <si>
    <t>Pago</t>
  </si>
  <si>
    <t>product_id</t>
  </si>
  <si>
    <t>quantity</t>
  </si>
  <si>
    <t>total_price</t>
  </si>
  <si>
    <t>payment_id</t>
  </si>
  <si>
    <t>payment_method</t>
  </si>
  <si>
    <t>amount_paid</t>
  </si>
  <si>
    <t>payment_date</t>
  </si>
  <si>
    <t>Pix</t>
  </si>
  <si>
    <t>Cartão de Crédito</t>
  </si>
  <si>
    <t>Boleto</t>
  </si>
  <si>
    <t>PayPal</t>
  </si>
  <si>
    <t>product_name</t>
  </si>
  <si>
    <t>category</t>
  </si>
  <si>
    <t>price</t>
  </si>
  <si>
    <t>stock_quantity</t>
  </si>
  <si>
    <t>Exercitationem</t>
  </si>
  <si>
    <t>Alimentos</t>
  </si>
  <si>
    <t>Eligendi</t>
  </si>
  <si>
    <t>Ea</t>
  </si>
  <si>
    <t>Nulla</t>
  </si>
  <si>
    <t>Roupas</t>
  </si>
  <si>
    <t>Dolorum</t>
  </si>
  <si>
    <t>Vero</t>
  </si>
  <si>
    <t>Aperiam</t>
  </si>
  <si>
    <t>Eletrônicos</t>
  </si>
  <si>
    <t>Et</t>
  </si>
  <si>
    <t>Architecto</t>
  </si>
  <si>
    <t>Livros</t>
  </si>
  <si>
    <t>Quo</t>
  </si>
  <si>
    <t>Soluta</t>
  </si>
  <si>
    <t>Officiis</t>
  </si>
  <si>
    <t>Voluptatem</t>
  </si>
  <si>
    <t>Fugiat</t>
  </si>
  <si>
    <t>Illo</t>
  </si>
  <si>
    <t>Iure</t>
  </si>
  <si>
    <t>Repudiandae</t>
  </si>
  <si>
    <t>Quasi</t>
  </si>
  <si>
    <t>Omnis</t>
  </si>
  <si>
    <t>Necessitatibus</t>
  </si>
  <si>
    <t>Tempore</t>
  </si>
  <si>
    <t>Placeat</t>
  </si>
  <si>
    <t>Cum</t>
  </si>
  <si>
    <t>Praesentium</t>
  </si>
  <si>
    <t>Perspiciatis</t>
  </si>
  <si>
    <t>Libero</t>
  </si>
  <si>
    <t>Impedit</t>
  </si>
  <si>
    <t>Natus</t>
  </si>
  <si>
    <t>Animi</t>
  </si>
  <si>
    <t>Recusandae</t>
  </si>
  <si>
    <t>Ullam</t>
  </si>
  <si>
    <t>Maiores</t>
  </si>
  <si>
    <t>Quaerat</t>
  </si>
  <si>
    <t>Nesciunt</t>
  </si>
  <si>
    <t>Atque</t>
  </si>
  <si>
    <t>Quod</t>
  </si>
  <si>
    <t>Similique</t>
  </si>
  <si>
    <t>Repellat</t>
  </si>
  <si>
    <t>Ducimus</t>
  </si>
  <si>
    <t>Neque</t>
  </si>
  <si>
    <t>Quisquam</t>
  </si>
  <si>
    <t>Ipsa</t>
  </si>
  <si>
    <t>Rem</t>
  </si>
  <si>
    <t>Vel</t>
  </si>
  <si>
    <t>Officia</t>
  </si>
  <si>
    <t>Occaecati</t>
  </si>
  <si>
    <t>Aliquam</t>
  </si>
  <si>
    <t>Deserunt</t>
  </si>
  <si>
    <t>Expedita</t>
  </si>
  <si>
    <t>Molestias</t>
  </si>
  <si>
    <t>A</t>
  </si>
  <si>
    <t>Unde</t>
  </si>
  <si>
    <t>Aspernatur</t>
  </si>
  <si>
    <t>Tempora</t>
  </si>
  <si>
    <t>Eos</t>
  </si>
  <si>
    <t>Quos</t>
  </si>
  <si>
    <t>Suscipit</t>
  </si>
  <si>
    <t>Explicabo</t>
  </si>
  <si>
    <t>Odit</t>
  </si>
  <si>
    <t>Asperiores</t>
  </si>
  <si>
    <t>Cupiditate</t>
  </si>
  <si>
    <t>Amet</t>
  </si>
  <si>
    <t>Quae</t>
  </si>
  <si>
    <t>Laboriosam</t>
  </si>
  <si>
    <t>Optio</t>
  </si>
  <si>
    <t>Voluptatum</t>
  </si>
  <si>
    <t>Dolore</t>
  </si>
  <si>
    <t>Illum</t>
  </si>
  <si>
    <t>Maxime</t>
  </si>
  <si>
    <t>Saepe</t>
  </si>
  <si>
    <t>Sunt</t>
  </si>
  <si>
    <t>Debitis</t>
  </si>
  <si>
    <t>Tenetur</t>
  </si>
  <si>
    <t>Qui</t>
  </si>
  <si>
    <t>In</t>
  </si>
  <si>
    <t>Veritatis</t>
  </si>
  <si>
    <t>Ad</t>
  </si>
  <si>
    <t>Excepturi</t>
  </si>
  <si>
    <t>Reprehenderit</t>
  </si>
  <si>
    <t>Aut</t>
  </si>
  <si>
    <t>Sint</t>
  </si>
  <si>
    <t>Minima</t>
  </si>
  <si>
    <t>Esse</t>
  </si>
  <si>
    <t>Nihil</t>
  </si>
  <si>
    <t>Accusamus</t>
  </si>
  <si>
    <t>Doloremque</t>
  </si>
  <si>
    <t>Dolorem</t>
  </si>
  <si>
    <t>Alias</t>
  </si>
  <si>
    <t>Nam</t>
  </si>
  <si>
    <t>Enim</t>
  </si>
  <si>
    <t>Ab</t>
  </si>
  <si>
    <t>Dicta</t>
  </si>
  <si>
    <t>Harum</t>
  </si>
  <si>
    <t>Ratione</t>
  </si>
  <si>
    <t>Porro</t>
  </si>
  <si>
    <t>Iste</t>
  </si>
  <si>
    <t>Nemo</t>
  </si>
  <si>
    <t>Velit</t>
  </si>
  <si>
    <t>Rerum</t>
  </si>
  <si>
    <t>Earum</t>
  </si>
  <si>
    <t>Eaque</t>
  </si>
  <si>
    <t>Laudantium</t>
  </si>
  <si>
    <t>Nostrum</t>
  </si>
  <si>
    <t>Ipsam</t>
  </si>
  <si>
    <t>Eius</t>
  </si>
  <si>
    <t>Hic</t>
  </si>
  <si>
    <t>Quam</t>
  </si>
  <si>
    <t>Quidem</t>
  </si>
  <si>
    <t>Pariatur</t>
  </si>
  <si>
    <t>Dignissimos</t>
  </si>
  <si>
    <t>Nobis</t>
  </si>
  <si>
    <t>Doloribus</t>
  </si>
  <si>
    <t>Nisi</t>
  </si>
  <si>
    <t>Itaque</t>
  </si>
  <si>
    <t>Id</t>
  </si>
  <si>
    <t>Autem</t>
  </si>
  <si>
    <t>Assumenda</t>
  </si>
  <si>
    <t>Sequi</t>
  </si>
  <si>
    <t>Accusantium</t>
  </si>
  <si>
    <t>Ipsum</t>
  </si>
  <si>
    <t>Mollitia</t>
  </si>
  <si>
    <t>Iusto</t>
  </si>
  <si>
    <t>Aliquid</t>
  </si>
  <si>
    <t>Voluptates</t>
  </si>
  <si>
    <t>Vitae</t>
  </si>
  <si>
    <t>Corrupti</t>
  </si>
  <si>
    <t>Quibusdam</t>
  </si>
  <si>
    <t>Sed</t>
  </si>
  <si>
    <t>Modi</t>
  </si>
  <si>
    <t>Sit</t>
  </si>
  <si>
    <t>Commodi</t>
  </si>
  <si>
    <t>Fuga</t>
  </si>
  <si>
    <t>Reiciendis</t>
  </si>
  <si>
    <t>Labore</t>
  </si>
  <si>
    <t>Sapiente</t>
  </si>
  <si>
    <t>Temporibus</t>
  </si>
  <si>
    <t>Inventore</t>
  </si>
  <si>
    <t>Consequatur</t>
  </si>
  <si>
    <t>Magni</t>
  </si>
  <si>
    <t>Non</t>
  </si>
  <si>
    <t>Beatae</t>
  </si>
  <si>
    <t>Quis</t>
  </si>
  <si>
    <t>Molestiae</t>
  </si>
  <si>
    <t>Magnam</t>
  </si>
  <si>
    <t>At</t>
  </si>
  <si>
    <t>Laborum</t>
  </si>
  <si>
    <t>Dolor</t>
  </si>
  <si>
    <t>Ex</t>
  </si>
  <si>
    <t>Consectetur</t>
  </si>
  <si>
    <t>Facere</t>
  </si>
  <si>
    <t>Eum</t>
  </si>
  <si>
    <t>Voluptas</t>
  </si>
  <si>
    <t>Numquam</t>
  </si>
  <si>
    <t>Blanditiis</t>
  </si>
  <si>
    <t>Distinctio</t>
  </si>
  <si>
    <t>Est</t>
  </si>
  <si>
    <t>Cumque</t>
  </si>
  <si>
    <t>Consequuntur</t>
  </si>
  <si>
    <t>Error</t>
  </si>
  <si>
    <t>Minus</t>
  </si>
  <si>
    <t>Perferendis</t>
  </si>
  <si>
    <t>Corporis</t>
  </si>
  <si>
    <t>Culpa</t>
  </si>
  <si>
    <t>Possimus</t>
  </si>
  <si>
    <t>Voluptatibus</t>
  </si>
  <si>
    <t>Veniam</t>
  </si>
  <si>
    <t>Totam</t>
  </si>
  <si>
    <t>Quas</t>
  </si>
  <si>
    <t>Dolores</t>
  </si>
  <si>
    <t>Quia</t>
  </si>
  <si>
    <t>Voluptate</t>
  </si>
  <si>
    <t>Eveniet</t>
  </si>
  <si>
    <t>Ut</t>
  </si>
  <si>
    <t>Odio</t>
  </si>
  <si>
    <t>Facilis</t>
  </si>
  <si>
    <t>Deleniti</t>
  </si>
  <si>
    <t>Adipisci</t>
  </si>
  <si>
    <t>Incidunt</t>
  </si>
  <si>
    <t>Delectus</t>
  </si>
  <si>
    <t>Repellendus</t>
  </si>
  <si>
    <t>Fugit</t>
  </si>
  <si>
    <t>Provident</t>
  </si>
  <si>
    <t>order_status_simple</t>
  </si>
  <si>
    <t>Payment_Method_Simple</t>
  </si>
  <si>
    <t>category_simple</t>
  </si>
  <si>
    <t>Row Labels</t>
  </si>
  <si>
    <t>(blank)</t>
  </si>
  <si>
    <t>Grand Total</t>
  </si>
  <si>
    <t>#of customer</t>
  </si>
  <si>
    <t>#of orders</t>
  </si>
  <si>
    <t>Sum of total_price</t>
  </si>
  <si>
    <t>Total Sales Amount</t>
  </si>
  <si>
    <t>Books</t>
  </si>
  <si>
    <t>Clothes</t>
  </si>
  <si>
    <t>Electronics</t>
  </si>
  <si>
    <t>Food</t>
  </si>
  <si>
    <t>Other</t>
  </si>
  <si>
    <t>Sum of quantity</t>
  </si>
  <si>
    <t xml:space="preserve">top 10 product </t>
  </si>
  <si>
    <t>Bank Slip</t>
  </si>
  <si>
    <t>Credit Card</t>
  </si>
  <si>
    <t>Count of payment_id</t>
  </si>
  <si>
    <t>Most Used Payment Methods</t>
  </si>
  <si>
    <t>Canceled</t>
  </si>
  <si>
    <t>Delivered</t>
  </si>
  <si>
    <t>Paid</t>
  </si>
  <si>
    <t>Pending</t>
  </si>
  <si>
    <t>Shipped</t>
  </si>
  <si>
    <t>Count of orders</t>
  </si>
  <si>
    <t>stock_quantity_level</t>
  </si>
  <si>
    <t>Column Labels</t>
  </si>
  <si>
    <t>2024</t>
  </si>
  <si>
    <t>Qtr1</t>
  </si>
  <si>
    <t>Qtr2</t>
  </si>
  <si>
    <t>Qtr3</t>
  </si>
  <si>
    <t>Qtr4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Count of stock_quantity</t>
  </si>
  <si>
    <t xml:space="preserve"> category</t>
  </si>
  <si>
    <t>2020</t>
  </si>
  <si>
    <t>2021</t>
  </si>
  <si>
    <t>2022</t>
  </si>
  <si>
    <t>2023</t>
  </si>
  <si>
    <t>Count of customer_id</t>
  </si>
  <si>
    <t>count of new customer per year</t>
  </si>
  <si>
    <t>Order Status Distribution</t>
  </si>
  <si>
    <t>Top 10 Best-Selling Products</t>
  </si>
  <si>
    <t>Revenue per Category per Qtr</t>
  </si>
  <si>
    <t>Orders per month</t>
  </si>
  <si>
    <t>Correlation Between Product Price and Stock Quantity</t>
  </si>
  <si>
    <t xml:space="preserve">stock_quantity by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  <scheme val="minor"/>
    </font>
    <font>
      <b/>
      <sz val="11"/>
      <name val="Arial"/>
    </font>
    <font>
      <b/>
      <sz val="11"/>
      <color theme="3" tint="-0.249977111117893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2" borderId="1" xfId="0" applyFill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0" fontId="0" fillId="2" borderId="2" xfId="0" applyFill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3.xml"/><Relationship Id="rId21" Type="http://schemas.openxmlformats.org/officeDocument/2006/relationships/sheetMetadata" Target="metadata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63" Type="http://schemas.openxmlformats.org/officeDocument/2006/relationships/customXml" Target="../customXml/item40.xml"/><Relationship Id="rId68" Type="http://schemas.openxmlformats.org/officeDocument/2006/relationships/customXml" Target="../customXml/item45.xml"/><Relationship Id="rId84" Type="http://schemas.openxmlformats.org/officeDocument/2006/relationships/customXml" Target="../customXml/item61.xml"/><Relationship Id="rId16" Type="http://schemas.openxmlformats.org/officeDocument/2006/relationships/pivotCacheDefinition" Target="pivotCache/pivotCacheDefinition10.xml"/><Relationship Id="rId11" Type="http://schemas.openxmlformats.org/officeDocument/2006/relationships/pivotCacheDefinition" Target="pivotCache/pivotCacheDefinition5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74" Type="http://schemas.openxmlformats.org/officeDocument/2006/relationships/customXml" Target="../customXml/item51.xml"/><Relationship Id="rId79" Type="http://schemas.openxmlformats.org/officeDocument/2006/relationships/customXml" Target="../customXml/item56.xml"/><Relationship Id="rId5" Type="http://schemas.openxmlformats.org/officeDocument/2006/relationships/worksheet" Target="worksheets/sheet5.xml"/><Relationship Id="rId19" Type="http://schemas.openxmlformats.org/officeDocument/2006/relationships/styles" Target="styles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64" Type="http://schemas.openxmlformats.org/officeDocument/2006/relationships/customXml" Target="../customXml/item41.xml"/><Relationship Id="rId69" Type="http://schemas.openxmlformats.org/officeDocument/2006/relationships/customXml" Target="../customXml/item46.xml"/><Relationship Id="rId77" Type="http://schemas.openxmlformats.org/officeDocument/2006/relationships/customXml" Target="../customXml/item54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8.xml"/><Relationship Id="rId72" Type="http://schemas.openxmlformats.org/officeDocument/2006/relationships/customXml" Target="../customXml/item49.xml"/><Relationship Id="rId80" Type="http://schemas.openxmlformats.org/officeDocument/2006/relationships/customXml" Target="../customXml/item57.xml"/><Relationship Id="rId85" Type="http://schemas.openxmlformats.org/officeDocument/2006/relationships/customXml" Target="../customXml/item6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59" Type="http://schemas.openxmlformats.org/officeDocument/2006/relationships/customXml" Target="../customXml/item36.xml"/><Relationship Id="rId67" Type="http://schemas.openxmlformats.org/officeDocument/2006/relationships/customXml" Target="../customXml/item4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62" Type="http://schemas.openxmlformats.org/officeDocument/2006/relationships/customXml" Target="../customXml/item39.xml"/><Relationship Id="rId70" Type="http://schemas.openxmlformats.org/officeDocument/2006/relationships/customXml" Target="../customXml/item47.xml"/><Relationship Id="rId75" Type="http://schemas.openxmlformats.org/officeDocument/2006/relationships/customXml" Target="../customXml/item52.xml"/><Relationship Id="rId83" Type="http://schemas.openxmlformats.org/officeDocument/2006/relationships/customXml" Target="../customXml/item60.xml"/><Relationship Id="rId88" Type="http://schemas.openxmlformats.org/officeDocument/2006/relationships/customXml" Target="../customXml/item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60" Type="http://schemas.openxmlformats.org/officeDocument/2006/relationships/customXml" Target="../customXml/item37.xml"/><Relationship Id="rId65" Type="http://schemas.openxmlformats.org/officeDocument/2006/relationships/customXml" Target="../customXml/item42.xml"/><Relationship Id="rId73" Type="http://schemas.openxmlformats.org/officeDocument/2006/relationships/customXml" Target="../customXml/item50.xml"/><Relationship Id="rId78" Type="http://schemas.openxmlformats.org/officeDocument/2006/relationships/customXml" Target="../customXml/item55.xml"/><Relationship Id="rId81" Type="http://schemas.openxmlformats.org/officeDocument/2006/relationships/customXml" Target="../customXml/item58.xml"/><Relationship Id="rId86" Type="http://schemas.openxmlformats.org/officeDocument/2006/relationships/customXml" Target="../customXml/item6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39" Type="http://schemas.openxmlformats.org/officeDocument/2006/relationships/customXml" Target="../customXml/item16.xml"/><Relationship Id="rId34" Type="http://schemas.openxmlformats.org/officeDocument/2006/relationships/customXml" Target="../customXml/item11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6" Type="http://schemas.openxmlformats.org/officeDocument/2006/relationships/customXml" Target="../customXml/item53.xml"/><Relationship Id="rId7" Type="http://schemas.openxmlformats.org/officeDocument/2006/relationships/pivotCacheDefinition" Target="pivotCache/pivotCacheDefinition1.xml"/><Relationship Id="rId71" Type="http://schemas.openxmlformats.org/officeDocument/2006/relationships/customXml" Target="../customXml/item48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6.xml"/><Relationship Id="rId24" Type="http://schemas.openxmlformats.org/officeDocument/2006/relationships/customXml" Target="../customXml/item1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66" Type="http://schemas.openxmlformats.org/officeDocument/2006/relationships/customXml" Target="../customXml/item43.xml"/><Relationship Id="rId87" Type="http://schemas.openxmlformats.org/officeDocument/2006/relationships/customXml" Target="../customXml/item64.xml"/><Relationship Id="rId61" Type="http://schemas.openxmlformats.org/officeDocument/2006/relationships/customXml" Target="../customXml/item38.xml"/><Relationship Id="rId82" Type="http://schemas.openxmlformats.org/officeDocument/2006/relationships/customXml" Target="../customXml/item5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38367476854" createdVersion="8" refreshedVersion="8" minRefreshableVersion="3" recordCount="0" supportSubquery="1" supportAdvancedDrill="1" xr:uid="{45C79799-CEB8-4C33-97A1-27F1FB607505}">
  <cacheSource type="external" connectionId="6"/>
  <cacheFields count="3">
    <cacheField name="[Products].[product_name].[product_name]" caption="product_name" numFmtId="0" hierarchy="38" level="1">
      <sharedItems containsBlank="1" count="10">
        <s v="Accusantium"/>
        <s v="Aspernatur"/>
        <s v="Aut"/>
        <s v="Dignissimos"/>
        <s v="Necessitatibus"/>
        <s v="Quam"/>
        <s v="Repellat"/>
        <s v="Reprehenderit"/>
        <s v="Unknown"/>
        <m/>
      </sharedItems>
    </cacheField>
    <cacheField name="[Measures].[Sum of quantity]" caption="Sum of quantity" numFmtId="0" hierarchy="63" level="32767"/>
    <cacheField name="[Products].[product_id].[product_id]" caption="product_id" numFmtId="0" hierarchy="37" level="1">
      <sharedItems containsString="0" containsBlank="1" containsNumber="1" containsInteger="1" minValue="12702" maxValue="97863" count="10">
        <n v="12702"/>
        <n v="18018"/>
        <n v="26483"/>
        <n v="44564"/>
        <n v="45522"/>
        <n v="53007"/>
        <n v="56586"/>
        <n v="73759"/>
        <n v="97863"/>
        <m/>
      </sharedItems>
      <extLst>
        <ext xmlns:x15="http://schemas.microsoft.com/office/spreadsheetml/2010/11/main" uri="{4F2E5C28-24EA-4eb8-9CBF-B6C8F9C3D259}">
          <x15:cachedUniqueNames>
            <x15:cachedUniqueName index="0" name="[Products].[product_id].&amp;[12702]"/>
            <x15:cachedUniqueName index="1" name="[Products].[product_id].&amp;[18018]"/>
            <x15:cachedUniqueName index="2" name="[Products].[product_id].&amp;[26483]"/>
            <x15:cachedUniqueName index="3" name="[Products].[product_id].&amp;[44564]"/>
            <x15:cachedUniqueName index="4" name="[Products].[product_id].&amp;[45522]"/>
            <x15:cachedUniqueName index="5" name="[Products].[product_id].&amp;[53007]"/>
            <x15:cachedUniqueName index="6" name="[Products].[product_id].&amp;[56586]"/>
            <x15:cachedUniqueName index="7" name="[Products].[product_id].&amp;[73759]"/>
            <x15:cachedUniqueName index="8" name="[Products].[product_id].&amp;[97863]"/>
          </x15:cachedUniqueNames>
        </ext>
      </extLst>
    </cacheField>
  </cacheFields>
  <cacheHierarchies count="68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20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2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20" unbalanced="0"/>
    <cacheHierarchy uniqueName="[Order_Items].[total_price]" caption="total_price" attribute="1" defaultMemberUniqueName="[Order_Items].[total_price].[All]" allUniqueName="[Order_Items].[total_price].[All]" dimensionUniqueName="[Order_Items]" displayFolder="" count="0" memberValueDatatype="5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defaultMemberUniqueName="[Orders].[order_date].[All]" allUniqueName="[Orders].[order_date].[All]" dimensionUniqueName="[Orders]" displayFolder="" count="0" memberValueDatatype="130" unbalanced="0"/>
    <cacheHierarchy uniqueName="[Orders].[order_data_simple]" caption="order_data_simple" attribute="1" defaultMemberUniqueName="[Orders].[order_data_simple].[All]" allUniqueName="[Orders].[order_data_simple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status_simple]" caption="order_status_simple" attribute="1" defaultMemberUniqueName="[Orders].[order_status_simple].[All]" allUniqueName="[Orders].[order_status_simple].[All]" dimensionUniqueName="[Orders]" displayFolder="" count="0" memberValueDatatype="130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Payments].[payment_id]" caption="payment_id" attribute="1" defaultMemberUniqueName="[Payments].[payment_id].[All]" allUniqueName="[Payments].[payment_id].[All]" dimensionUniqueName="[Payments]" displayFolder="" count="0" memberValueDatatype="20" unbalanced="0"/>
    <cacheHierarchy uniqueName="[Payments].[order_id]" caption="order_id" attribute="1" defaultMemberUniqueName="[Payments].[order_id].[All]" allUniqueName="[Payments].[order_id].[All]" dimensionUniqueName="[Payments]" displayFolder="" count="0" memberValueDatatype="20" unbalanced="0"/>
    <cacheHierarchy uniqueName="[Payments].[payment_method]" caption="payment_method" attribute="1" defaultMemberUniqueName="[Payments].[payment_method].[All]" allUniqueName="[Payments].[payment_method].[All]" dimensionUniqueName="[Payments]" displayFolder="" count="0" memberValueDatatype="130" unbalanced="0"/>
    <cacheHierarchy uniqueName="[Payments].[Payment_Method_Simple]" caption="Payment_Method_Simple" attribute="1" defaultMemberUniqueName="[Payments].[Payment_Method_Simple].[All]" allUniqueName="[Payments].[Payment_Method_Simple].[All]" dimensionUniqueName="[Payments]" displayFolder="" count="0" memberValueDatatype="130" unbalanced="0"/>
    <cacheHierarchy uniqueName="[Payments].[amount_paid]" caption="amount_paid" attribute="1" defaultMemberUniqueName="[Payments].[amount_paid].[All]" allUniqueName="[Payments].[amount_paid].[All]" dimensionUniqueName="[Payments]" displayFolder="" count="0" memberValueDatatype="5" unbalanced="0"/>
    <cacheHierarchy uniqueName="[Payments].[payment_date]" caption="payment_date" attribute="1" time="1" defaultMemberUniqueName="[Payments].[payment_date].[All]" allUniqueName="[Payments].[payment_date].[All]" dimensionUniqueName="[Payments]" displayFolder="" count="0" memberValueDatatype="7" unbalanced="0"/>
    <cacheHierarchy uniqueName="[Payments].[payment_date_simple]" caption="payment_date_simple" attribute="1" defaultMemberUniqueName="[Payments].[payment_date_simple].[All]" allUniqueName="[Payments].[payment_date_simple].[All]" dimensionUniqueName="[Payments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>
      <fieldsUsage count="2">
        <fieldUsage x="-1"/>
        <fieldUsage x="2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ategory_simple]" caption="category_simple" attribute="1" defaultMemberUniqueName="[Products].[category_simple].[All]" allUniqueName="[Products].[category_simpl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Products].[stock_quantity]" caption="stock_quantity" attribute="1" defaultMemberUniqueName="[Products].[stock_quantity].[All]" allUniqueName="[Products].[stock_quantity].[All]" dimensionUniqueName="[Products]" displayFolder="" count="0" memberValueDatatype="20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price]" caption="Sum of total_price" measure="1" displayFolder="" measureGroup="Order_Item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quantity]" caption="Sum of quantity" measure="1" displayFolder="" measureGroup="Order_Items" count="0" oneField="1" hidden="1">
      <fieldsUsage count="1">
        <fieldUsage x="1"/>
      </fieldsUsage>
    </cacheHierarchy>
    <cacheHierarchy uniqueName="[Measures].[Sum of payment_id]" caption="Sum of payment_id" measure="1" displayFolder="" measureGroup="Payment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product_id]" caption="Sum of product_id" measure="1" displayFolder="" measureGroup="Products" count="0" hidden="1"/>
    <cacheHierarchy uniqueName="[Measures].[Count of payment_id]" caption="Count of payment_id" measure="1" displayFolder="" measureGroup="Payment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order_id 2]" caption="Sum of order_id 2" measure="1" displayFolder="" measureGroup="Order_Item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10">
    <dimension name="Customers  2" uniqueName="[Customers  2]" caption="Customers  2"/>
    <dimension measure="1" name="Measures" uniqueName="[Measures]" caption="Measures"/>
    <dimension name="Order_Items" uniqueName="[Order_Items]" caption="Order_Items"/>
    <dimension name="Order_Items  2" uniqueName="[Order_Items  2]" caption="Order_Items  2"/>
    <dimension name="Orders" uniqueName="[Orders]" caption="Orders"/>
    <dimension name="Orders  2" uniqueName="[Orders  2]" caption="Orders  2"/>
    <dimension name="Payments" uniqueName="[Payments]" caption="Payments"/>
    <dimension name="Payments  2" uniqueName="[Payments  2]" caption="Payments  2"/>
    <dimension name="Products" uniqueName="[Products]" caption="Products"/>
    <dimension name="Products  2" uniqueName="[Products  2]" caption="Products  2"/>
  </dimensions>
  <measureGroups count="9">
    <measureGroup name="Customers  2" caption="Customers  2"/>
    <measureGroup name="Order_Items" caption="Order_Items"/>
    <measureGroup name="Order_Items  2" caption="Order_Items  2"/>
    <measureGroup name="Orders" caption="Orders"/>
    <measureGroup name="Orders  2" caption="Orders  2"/>
    <measureGroup name="Payments" caption="Payments"/>
    <measureGroup name="Payments  2" caption="Payments  2"/>
    <measureGroup name="Products" caption="Products"/>
    <measureGroup name="Products  2" caption="Products  2"/>
  </measureGroups>
  <maps count="12">
    <map measureGroup="0" dimension="0"/>
    <map measureGroup="1" dimension="2"/>
    <map measureGroup="1" dimension="4"/>
    <map measureGroup="1" dimension="6"/>
    <map measureGroup="1" dimension="8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1.674000231484" createdVersion="8" refreshedVersion="8" minRefreshableVersion="3" recordCount="0" supportSubquery="1" supportAdvancedDrill="1" xr:uid="{7117C095-F5C5-4E38-B3E9-BE6D6AD06A37}">
  <cacheSource type="external" connectionId="6"/>
  <cacheFields count="3">
    <cacheField name="[Orders  2].[order_date].[order_date]" caption="order_date" numFmtId="0" hierarchy="14" level="1">
      <sharedItems containsSemiMixedTypes="0" containsNonDate="0" containsDate="1" containsString="0" minDate="2024-02-26T00:00:00" maxDate="2073-08-21T00:00:00" count="18074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5-01-01T00:00:00"/>
        <d v="2045-01-02T00:00:00"/>
        <d v="2045-01-03T00:00:00"/>
        <d v="2045-01-04T00:00:00"/>
        <d v="2045-01-05T00:00:00"/>
        <d v="2045-01-06T00:00:00"/>
        <d v="2045-01-07T00:00:00"/>
        <d v="2045-01-08T00:00:00"/>
        <d v="2045-01-09T00:00:00"/>
        <d v="2045-01-10T00:00:00"/>
        <d v="2045-01-11T00:00:00"/>
        <d v="2045-01-12T00:00:00"/>
        <d v="2045-01-13T00:00:00"/>
        <d v="2045-01-14T00:00:00"/>
        <d v="2045-01-15T00:00:00"/>
        <d v="2045-01-16T00:00:00"/>
        <d v="2045-01-17T00:00:00"/>
        <d v="2045-01-18T00:00:00"/>
        <d v="2045-01-19T00:00:00"/>
        <d v="2045-01-20T00:00:00"/>
        <d v="2045-01-21T00:00:00"/>
        <d v="2045-01-22T00:00:00"/>
        <d v="2045-01-23T00:00:00"/>
        <d v="2045-01-24T00:00:00"/>
        <d v="2045-01-25T00:00:00"/>
        <d v="2045-01-26T00:00:00"/>
        <d v="2045-01-27T00:00:00"/>
        <d v="2045-01-28T00:00:00"/>
        <d v="2045-01-29T00:00:00"/>
        <d v="2045-01-30T00:00:00"/>
        <d v="2045-01-31T00:00:00"/>
        <d v="2046-01-01T00:00:00"/>
        <d v="2046-01-02T00:00:00"/>
        <d v="2046-01-03T00:00:00"/>
        <d v="2046-01-04T00:00:00"/>
        <d v="2046-01-05T00:00:00"/>
        <d v="2046-01-06T00:00:00"/>
        <d v="2046-01-07T00:00:00"/>
        <d v="2046-01-08T00:00:00"/>
        <d v="2046-01-09T00:00:00"/>
        <d v="2046-01-10T00:00:00"/>
        <d v="2046-01-11T00:00:00"/>
        <d v="2046-01-12T00:00:00"/>
        <d v="2046-01-13T00:00:00"/>
        <d v="2046-01-14T00:00:00"/>
        <d v="2046-01-15T00:00:00"/>
        <d v="2046-01-16T00:00:00"/>
        <d v="2046-01-17T00:00:00"/>
        <d v="2046-01-18T00:00:00"/>
        <d v="2046-01-19T00:00:00"/>
        <d v="2046-01-20T00:00:00"/>
        <d v="2046-01-21T00:00:00"/>
        <d v="2046-01-22T00:00:00"/>
        <d v="2046-01-23T00:00:00"/>
        <d v="2046-01-24T00:00:00"/>
        <d v="2046-01-25T00:00:00"/>
        <d v="2046-01-26T00:00:00"/>
        <d v="2046-01-27T00:00:00"/>
        <d v="2046-01-28T00:00:00"/>
        <d v="2046-01-29T00:00:00"/>
        <d v="2046-01-30T00:00:00"/>
        <d v="2046-01-31T00:00:00"/>
        <d v="2047-01-01T00:00:00"/>
        <d v="2047-01-02T00:00:00"/>
        <d v="2047-01-03T00:00:00"/>
        <d v="2047-01-04T00:00:00"/>
        <d v="2047-01-05T00:00:00"/>
        <d v="2047-01-06T00:00:00"/>
        <d v="2047-01-07T00:00:00"/>
        <d v="2047-01-08T00:00:00"/>
        <d v="2047-01-09T00:00:00"/>
        <d v="2047-01-10T00:00:00"/>
        <d v="2047-01-11T00:00:00"/>
        <d v="2047-01-12T00:00:00"/>
        <d v="2047-01-13T00:00:00"/>
        <d v="2047-01-14T00:00:00"/>
        <d v="2047-01-15T00:00:00"/>
        <d v="2047-01-16T00:00:00"/>
        <d v="2047-01-17T00:00:00"/>
        <d v="2047-01-18T00:00:00"/>
        <d v="2047-01-19T00:00:00"/>
        <d v="2047-01-20T00:00:00"/>
        <d v="2047-01-21T00:00:00"/>
        <d v="2047-01-22T00:00:00"/>
        <d v="2047-01-23T00:00:00"/>
        <d v="2047-01-24T00:00:00"/>
        <d v="2047-01-25T00:00:00"/>
        <d v="2047-01-26T00:00:00"/>
        <d v="2047-01-27T00:00:00"/>
        <d v="2047-01-28T00:00:00"/>
        <d v="2047-01-29T00:00:00"/>
        <d v="2047-01-30T00:00:00"/>
        <d v="2047-01-31T00:00:00"/>
        <d v="2048-01-01T00:00:00"/>
        <d v="2048-01-02T00:00:00"/>
        <d v="2048-01-03T00:00:00"/>
        <d v="2048-01-04T00:00:00"/>
        <d v="2048-01-05T00:00:00"/>
        <d v="2048-01-06T00:00:00"/>
        <d v="2048-01-07T00:00:00"/>
        <d v="2048-01-08T00:00:00"/>
        <d v="2048-01-09T00:00:00"/>
        <d v="2048-01-10T00:00:00"/>
        <d v="2048-01-11T00:00:00"/>
        <d v="2048-01-12T00:00:00"/>
        <d v="2048-01-13T00:00:00"/>
        <d v="2048-01-14T00:00:00"/>
        <d v="2048-01-15T00:00:00"/>
        <d v="2048-01-16T00:00:00"/>
        <d v="2048-01-17T00:00:00"/>
        <d v="2048-01-18T00:00:00"/>
        <d v="2048-01-19T00:00:00"/>
        <d v="2048-01-20T00:00:00"/>
        <d v="2048-01-21T00:00:00"/>
        <d v="2048-01-22T00:00:00"/>
        <d v="2048-01-23T00:00:00"/>
        <d v="2048-01-24T00:00:00"/>
        <d v="2048-01-25T00:00:00"/>
        <d v="2048-01-26T00:00:00"/>
        <d v="2048-01-27T00:00:00"/>
        <d v="2048-01-28T00:00:00"/>
        <d v="2048-01-29T00:00:00"/>
        <d v="2048-01-30T00:00:00"/>
        <d v="2048-01-31T00:00:00"/>
        <d v="2049-01-01T00:00:00"/>
        <d v="2049-01-02T00:00:00"/>
        <d v="2049-01-03T00:00:00"/>
        <d v="2049-01-04T00:00:00"/>
        <d v="2049-01-05T00:00:00"/>
        <d v="2049-01-06T00:00:00"/>
        <d v="2049-01-07T00:00:00"/>
        <d v="2049-01-08T00:00:00"/>
        <d v="2049-01-09T00:00:00"/>
        <d v="2049-01-10T00:00:00"/>
        <d v="2049-01-11T00:00:00"/>
        <d v="2049-01-12T00:00:00"/>
        <d v="2049-01-13T00:00:00"/>
        <d v="2049-01-14T00:00:00"/>
        <d v="2049-01-15T00:00:00"/>
        <d v="2049-01-16T00:00:00"/>
        <d v="2049-01-17T00:00:00"/>
        <d v="2049-01-18T00:00:00"/>
        <d v="2049-01-19T00:00:00"/>
        <d v="2049-01-20T00:00:00"/>
        <d v="2049-01-21T00:00:00"/>
        <d v="2049-01-22T00:00:00"/>
        <d v="2049-01-23T00:00:00"/>
        <d v="2049-01-24T00:00:00"/>
        <d v="2049-01-25T00:00:00"/>
        <d v="2049-01-26T00:00:00"/>
        <d v="2049-01-27T00:00:00"/>
        <d v="2049-01-28T00:00:00"/>
        <d v="2049-01-29T00:00:00"/>
        <d v="2049-01-30T00:00:00"/>
        <d v="2049-01-31T00:00:00"/>
        <d v="2050-01-01T00:00:00"/>
        <d v="2050-01-02T00:00:00"/>
        <d v="2050-01-03T00:00:00"/>
        <d v="2050-01-04T00:00:00"/>
        <d v="2050-01-05T00:00:00"/>
        <d v="2050-01-06T00:00:00"/>
        <d v="2050-01-07T00:00:00"/>
        <d v="2050-01-08T00:00:00"/>
        <d v="2050-01-09T00:00:00"/>
        <d v="2050-01-10T00:00:00"/>
        <d v="2050-01-11T00:00:00"/>
        <d v="2050-01-12T00:00:00"/>
        <d v="2050-01-13T00:00:00"/>
        <d v="2050-01-14T00:00:00"/>
        <d v="2050-01-15T00:00:00"/>
        <d v="2050-01-16T00:00:00"/>
        <d v="2050-01-17T00:00:00"/>
        <d v="2050-01-18T00:00:00"/>
        <d v="2050-01-19T00:00:00"/>
        <d v="2050-01-20T00:00:00"/>
        <d v="2050-01-21T00:00:00"/>
        <d v="2050-01-22T00:00:00"/>
        <d v="2050-01-23T00:00:00"/>
        <d v="2050-01-24T00:00:00"/>
        <d v="2050-01-25T00:00:00"/>
        <d v="2050-01-26T00:00:00"/>
        <d v="2050-01-27T00:00:00"/>
        <d v="2050-01-28T00:00:00"/>
        <d v="2050-01-29T00:00:00"/>
        <d v="2050-01-30T00:00:00"/>
        <d v="2050-01-31T00:00:00"/>
        <d v="2051-01-01T00:00:00"/>
        <d v="2051-01-02T00:00:00"/>
        <d v="2051-01-03T00:00:00"/>
        <d v="2051-01-04T00:00:00"/>
        <d v="2051-01-05T00:00:00"/>
        <d v="2051-01-06T00:00:00"/>
        <d v="2051-01-07T00:00:00"/>
        <d v="2051-01-08T00:00:00"/>
        <d v="2051-01-09T00:00:00"/>
        <d v="2051-01-10T00:00:00"/>
        <d v="2051-01-11T00:00:00"/>
        <d v="2051-01-12T00:00:00"/>
        <d v="2051-01-13T00:00:00"/>
        <d v="2051-01-14T00:00:00"/>
        <d v="2051-01-15T00:00:00"/>
        <d v="2051-01-16T00:00:00"/>
        <d v="2051-01-17T00:00:00"/>
        <d v="2051-01-18T00:00:00"/>
        <d v="2051-01-19T00:00:00"/>
        <d v="2051-01-20T00:00:00"/>
        <d v="2051-01-21T00:00:00"/>
        <d v="2051-01-22T00:00:00"/>
        <d v="2051-01-23T00:00:00"/>
        <d v="2051-01-24T00:00:00"/>
        <d v="2051-01-25T00:00:00"/>
        <d v="2051-01-26T00:00:00"/>
        <d v="2051-01-27T00:00:00"/>
        <d v="2051-01-28T00:00:00"/>
        <d v="2051-01-29T00:00:00"/>
        <d v="2051-01-30T00:00:00"/>
        <d v="2051-01-31T00:00:00"/>
        <d v="2052-01-01T00:00:00"/>
        <d v="2052-01-02T00:00:00"/>
        <d v="2052-01-03T00:00:00"/>
        <d v="2052-01-04T00:00:00"/>
        <d v="2052-01-05T00:00:00"/>
        <d v="2052-01-06T00:00:00"/>
        <d v="2052-01-07T00:00:00"/>
        <d v="2052-01-08T00:00:00"/>
        <d v="2052-01-09T00:00:00"/>
        <d v="2052-01-10T00:00:00"/>
        <d v="2052-01-11T00:00:00"/>
        <d v="2052-01-12T00:00:00"/>
        <d v="2052-01-13T00:00:00"/>
        <d v="2052-01-14T00:00:00"/>
        <d v="2052-01-15T00:00:00"/>
        <d v="2052-01-16T00:00:00"/>
        <d v="2052-01-17T00:00:00"/>
        <d v="2052-01-18T00:00:00"/>
        <d v="2052-01-19T00:00:00"/>
        <d v="2052-01-20T00:00:00"/>
        <d v="2052-01-21T00:00:00"/>
        <d v="2052-01-22T00:00:00"/>
        <d v="2052-01-23T00:00:00"/>
        <d v="2052-01-24T00:00:00"/>
        <d v="2052-01-25T00:00:00"/>
        <d v="2052-01-26T00:00:00"/>
        <d v="2052-01-27T00:00:00"/>
        <d v="2052-01-28T00:00:00"/>
        <d v="2052-01-29T00:00:00"/>
        <d v="2052-01-30T00:00:00"/>
        <d v="2052-01-31T00:00:00"/>
        <d v="2053-01-01T00:00:00"/>
        <d v="2053-01-02T00:00:00"/>
        <d v="2053-01-03T00:00:00"/>
        <d v="2053-01-04T00:00:00"/>
        <d v="2053-01-05T00:00:00"/>
        <d v="2053-01-06T00:00:00"/>
        <d v="2053-01-07T00:00:00"/>
        <d v="2053-01-08T00:00:00"/>
        <d v="2053-01-09T00:00:00"/>
        <d v="2053-01-10T00:00:00"/>
        <d v="2053-01-11T00:00:00"/>
        <d v="2053-01-12T00:00:00"/>
        <d v="2053-01-13T00:00:00"/>
        <d v="2053-01-14T00:00:00"/>
        <d v="2053-01-15T00:00:00"/>
        <d v="2053-01-16T00:00:00"/>
        <d v="2053-01-17T00:00:00"/>
        <d v="2053-01-18T00:00:00"/>
        <d v="2053-01-19T00:00:00"/>
        <d v="2053-01-20T00:00:00"/>
        <d v="2053-01-21T00:00:00"/>
        <d v="2053-01-22T00:00:00"/>
        <d v="2053-01-23T00:00:00"/>
        <d v="2053-01-24T00:00:00"/>
        <d v="2053-01-25T00:00:00"/>
        <d v="2053-01-26T00:00:00"/>
        <d v="2053-01-27T00:00:00"/>
        <d v="2053-01-28T00:00:00"/>
        <d v="2053-01-29T00:00:00"/>
        <d v="2053-01-30T00:00:00"/>
        <d v="2053-01-31T00:00:00"/>
        <d v="2054-01-01T00:00:00"/>
        <d v="2054-01-02T00:00:00"/>
        <d v="2054-01-03T00:00:00"/>
        <d v="2054-01-04T00:00:00"/>
        <d v="2054-01-05T00:00:00"/>
        <d v="2054-01-06T00:00:00"/>
        <d v="2054-01-07T00:00:00"/>
        <d v="2054-01-08T00:00:00"/>
        <d v="2054-01-09T00:00:00"/>
        <d v="2054-01-10T00:00:00"/>
        <d v="2054-01-11T00:00:00"/>
        <d v="2054-01-12T00:00:00"/>
        <d v="2054-01-13T00:00:00"/>
        <d v="2054-01-14T00:00:00"/>
        <d v="2054-01-15T00:00:00"/>
        <d v="2054-01-16T00:00:00"/>
        <d v="2054-01-17T00:00:00"/>
        <d v="2054-01-18T00:00:00"/>
        <d v="2054-01-19T00:00:00"/>
        <d v="2054-01-20T00:00:00"/>
        <d v="2054-01-21T00:00:00"/>
        <d v="2054-01-22T00:00:00"/>
        <d v="2054-01-23T00:00:00"/>
        <d v="2054-01-24T00:00:00"/>
        <d v="2054-01-25T00:00:00"/>
        <d v="2054-01-26T00:00:00"/>
        <d v="2054-01-27T00:00:00"/>
        <d v="2054-01-28T00:00:00"/>
        <d v="2054-01-29T00:00:00"/>
        <d v="2054-01-30T00:00:00"/>
        <d v="2054-01-31T00:00:00"/>
        <d v="2055-01-01T00:00:00"/>
        <d v="2055-01-02T00:00:00"/>
        <d v="2055-01-03T00:00:00"/>
        <d v="2055-01-04T00:00:00"/>
        <d v="2055-01-05T00:00:00"/>
        <d v="2055-01-06T00:00:00"/>
        <d v="2055-01-07T00:00:00"/>
        <d v="2055-01-08T00:00:00"/>
        <d v="2055-01-09T00:00:00"/>
        <d v="2055-01-10T00:00:00"/>
        <d v="2055-01-11T00:00:00"/>
        <d v="2055-01-12T00:00:00"/>
        <d v="2055-01-13T00:00:00"/>
        <d v="2055-01-14T00:00:00"/>
        <d v="2055-01-15T00:00:00"/>
        <d v="2055-01-16T00:00:00"/>
        <d v="2055-01-17T00:00:00"/>
        <d v="2055-01-18T00:00:00"/>
        <d v="2055-01-19T00:00:00"/>
        <d v="2055-01-20T00:00:00"/>
        <d v="2055-01-21T00:00:00"/>
        <d v="2055-01-22T00:00:00"/>
        <d v="2055-01-23T00:00:00"/>
        <d v="2055-01-24T00:00:00"/>
        <d v="2055-01-25T00:00:00"/>
        <d v="2055-01-26T00:00:00"/>
        <d v="2055-01-27T00:00:00"/>
        <d v="2055-01-28T00:00:00"/>
        <d v="2055-01-29T00:00:00"/>
        <d v="2055-01-30T00:00:00"/>
        <d v="2055-01-31T00:00:00"/>
        <d v="2056-01-01T00:00:00"/>
        <d v="2056-01-02T00:00:00"/>
        <d v="2056-01-03T00:00:00"/>
        <d v="2056-01-04T00:00:00"/>
        <d v="2056-01-05T00:00:00"/>
        <d v="2056-01-06T00:00:00"/>
        <d v="2056-01-07T00:00:00"/>
        <d v="2056-01-08T00:00:00"/>
        <d v="2056-01-09T00:00:00"/>
        <d v="2056-01-10T00:00:00"/>
        <d v="2056-01-11T00:00:00"/>
        <d v="2056-01-12T00:00:00"/>
        <d v="2056-01-13T00:00:00"/>
        <d v="2056-01-14T00:00:00"/>
        <d v="2056-01-15T00:00:00"/>
        <d v="2056-01-16T00:00:00"/>
        <d v="2056-01-17T00:00:00"/>
        <d v="2056-01-18T00:00:00"/>
        <d v="2056-01-19T00:00:00"/>
        <d v="2056-01-20T00:00:00"/>
        <d v="2056-01-21T00:00:00"/>
        <d v="2056-01-22T00:00:00"/>
        <d v="2056-01-23T00:00:00"/>
        <d v="2056-01-24T00:00:00"/>
        <d v="2056-01-25T00:00:00"/>
        <d v="2056-01-26T00:00:00"/>
        <d v="2056-01-27T00:00:00"/>
        <d v="2056-01-28T00:00:00"/>
        <d v="2056-01-29T00:00:00"/>
        <d v="2056-01-30T00:00:00"/>
        <d v="2056-01-31T00:00:00"/>
        <d v="2057-01-01T00:00:00"/>
        <d v="2057-01-02T00:00:00"/>
        <d v="2057-01-03T00:00:00"/>
        <d v="2057-01-04T00:00:00"/>
        <d v="2057-01-05T00:00:00"/>
        <d v="2057-01-06T00:00:00"/>
        <d v="2057-01-07T00:00:00"/>
        <d v="2057-01-08T00:00:00"/>
        <d v="2057-01-09T00:00:00"/>
        <d v="2057-01-10T00:00:00"/>
        <d v="2057-01-11T00:00:00"/>
        <d v="2057-01-12T00:00:00"/>
        <d v="2057-01-13T00:00:00"/>
        <d v="2057-01-14T00:00:00"/>
        <d v="2057-01-15T00:00:00"/>
        <d v="2057-01-16T00:00:00"/>
        <d v="2057-01-17T00:00:00"/>
        <d v="2057-01-18T00:00:00"/>
        <d v="2057-01-19T00:00:00"/>
        <d v="2057-01-20T00:00:00"/>
        <d v="2057-01-21T00:00:00"/>
        <d v="2057-01-22T00:00:00"/>
        <d v="2057-01-23T00:00:00"/>
        <d v="2057-01-24T00:00:00"/>
        <d v="2057-01-25T00:00:00"/>
        <d v="2057-01-26T00:00:00"/>
        <d v="2057-01-27T00:00:00"/>
        <d v="2057-01-28T00:00:00"/>
        <d v="2057-01-29T00:00:00"/>
        <d v="2057-01-30T00:00:00"/>
        <d v="2057-01-31T00:00:00"/>
        <d v="2058-01-01T00:00:00"/>
        <d v="2058-01-02T00:00:00"/>
        <d v="2058-01-03T00:00:00"/>
        <d v="2058-01-04T00:00:00"/>
        <d v="2058-01-05T00:00:00"/>
        <d v="2058-01-06T00:00:00"/>
        <d v="2058-01-07T00:00:00"/>
        <d v="2058-01-08T00:00:00"/>
        <d v="2058-01-09T00:00:00"/>
        <d v="2058-01-10T00:00:00"/>
        <d v="2058-01-11T00:00:00"/>
        <d v="2058-01-12T00:00:00"/>
        <d v="2058-01-13T00:00:00"/>
        <d v="2058-01-14T00:00:00"/>
        <d v="2058-01-15T00:00:00"/>
        <d v="2058-01-16T00:00:00"/>
        <d v="2058-01-17T00:00:00"/>
        <d v="2058-01-18T00:00:00"/>
        <d v="2058-01-19T00:00:00"/>
        <d v="2058-01-20T00:00:00"/>
        <d v="2058-01-21T00:00:00"/>
        <d v="2058-01-22T00:00:00"/>
        <d v="2058-01-23T00:00:00"/>
        <d v="2058-01-24T00:00:00"/>
        <d v="2058-01-25T00:00:00"/>
        <d v="2058-01-26T00:00:00"/>
        <d v="2058-01-27T00:00:00"/>
        <d v="2058-01-28T00:00:00"/>
        <d v="2058-01-29T00:00:00"/>
        <d v="2058-01-30T00:00:00"/>
        <d v="2058-01-31T00:00:00"/>
        <d v="2059-01-01T00:00:00"/>
        <d v="2059-01-02T00:00:00"/>
        <d v="2059-01-03T00:00:00"/>
        <d v="2059-01-04T00:00:00"/>
        <d v="2059-01-05T00:00:00"/>
        <d v="2059-01-06T00:00:00"/>
        <d v="2059-01-07T00:00:00"/>
        <d v="2059-01-08T00:00:00"/>
        <d v="2059-01-09T00:00:00"/>
        <d v="2059-01-10T00:00:00"/>
        <d v="2059-01-11T00:00:00"/>
        <d v="2059-01-12T00:00:00"/>
        <d v="2059-01-13T00:00:00"/>
        <d v="2059-01-14T00:00:00"/>
        <d v="2059-01-15T00:00:00"/>
        <d v="2059-01-16T00:00:00"/>
        <d v="2059-01-17T00:00:00"/>
        <d v="2059-01-18T00:00:00"/>
        <d v="2059-01-19T00:00:00"/>
        <d v="2059-01-20T00:00:00"/>
        <d v="2059-01-21T00:00:00"/>
        <d v="2059-01-22T00:00:00"/>
        <d v="2059-01-23T00:00:00"/>
        <d v="2059-01-24T00:00:00"/>
        <d v="2059-01-25T00:00:00"/>
        <d v="2059-01-26T00:00:00"/>
        <d v="2059-01-27T00:00:00"/>
        <d v="2059-01-28T00:00:00"/>
        <d v="2059-01-29T00:00:00"/>
        <d v="2059-01-30T00:00:00"/>
        <d v="2059-01-31T00:00:00"/>
        <d v="2060-01-01T00:00:00"/>
        <d v="2060-01-02T00:00:00"/>
        <d v="2060-01-03T00:00:00"/>
        <d v="2060-01-04T00:00:00"/>
        <d v="2060-01-05T00:00:00"/>
        <d v="2060-01-06T00:00:00"/>
        <d v="2060-01-07T00:00:00"/>
        <d v="2060-01-08T00:00:00"/>
        <d v="2060-01-09T00:00:00"/>
        <d v="2060-01-10T00:00:00"/>
        <d v="2060-01-11T00:00:00"/>
        <d v="2060-01-12T00:00:00"/>
        <d v="2060-01-13T00:00:00"/>
        <d v="2060-01-14T00:00:00"/>
        <d v="2060-01-15T00:00:00"/>
        <d v="2060-01-16T00:00:00"/>
        <d v="2060-01-17T00:00:00"/>
        <d v="2060-01-18T00:00:00"/>
        <d v="2060-01-19T00:00:00"/>
        <d v="2060-01-20T00:00:00"/>
        <d v="2060-01-21T00:00:00"/>
        <d v="2060-01-22T00:00:00"/>
        <d v="2060-01-23T00:00:00"/>
        <d v="2060-01-24T00:00:00"/>
        <d v="2060-01-25T00:00:00"/>
        <d v="2060-01-26T00:00:00"/>
        <d v="2060-01-27T00:00:00"/>
        <d v="2060-01-28T00:00:00"/>
        <d v="2060-01-29T00:00:00"/>
        <d v="2060-01-30T00:00:00"/>
        <d v="2060-01-31T00:00:00"/>
        <d v="2061-01-01T00:00:00"/>
        <d v="2061-01-02T00:00:00"/>
        <d v="2061-01-03T00:00:00"/>
        <d v="2061-01-04T00:00:00"/>
        <d v="2061-01-05T00:00:00"/>
        <d v="2061-01-06T00:00:00"/>
        <d v="2061-01-07T00:00:00"/>
        <d v="2061-01-08T00:00:00"/>
        <d v="2061-01-09T00:00:00"/>
        <d v="2061-01-10T00:00:00"/>
        <d v="2061-01-11T00:00:00"/>
        <d v="2061-01-12T00:00:00"/>
        <d v="2061-01-13T00:00:00"/>
        <d v="2061-01-14T00:00:00"/>
        <d v="2061-01-15T00:00:00"/>
        <d v="2061-01-16T00:00:00"/>
        <d v="2061-01-17T00:00:00"/>
        <d v="2061-01-18T00:00:00"/>
        <d v="2061-01-19T00:00:00"/>
        <d v="2061-01-20T00:00:00"/>
        <d v="2061-01-21T00:00:00"/>
        <d v="2061-01-22T00:00:00"/>
        <d v="2061-01-23T00:00:00"/>
        <d v="2061-01-24T00:00:00"/>
        <d v="2061-01-25T00:00:00"/>
        <d v="2061-01-26T00:00:00"/>
        <d v="2061-01-27T00:00:00"/>
        <d v="2061-01-28T00:00:00"/>
        <d v="2061-01-29T00:00:00"/>
        <d v="2061-01-30T00:00:00"/>
        <d v="2061-01-31T00:00:00"/>
        <d v="2062-01-01T00:00:00"/>
        <d v="2062-01-02T00:00:00"/>
        <d v="2062-01-03T00:00:00"/>
        <d v="2062-01-04T00:00:00"/>
        <d v="2062-01-05T00:00:00"/>
        <d v="2062-01-06T00:00:00"/>
        <d v="2062-01-07T00:00:00"/>
        <d v="2062-01-08T00:00:00"/>
        <d v="2062-01-09T00:00:00"/>
        <d v="2062-01-10T00:00:00"/>
        <d v="2062-01-11T00:00:00"/>
        <d v="2062-01-12T00:00:00"/>
        <d v="2062-01-13T00:00:00"/>
        <d v="2062-01-14T00:00:00"/>
        <d v="2062-01-15T00:00:00"/>
        <d v="2062-01-16T00:00:00"/>
        <d v="2062-01-17T00:00:00"/>
        <d v="2062-01-18T00:00:00"/>
        <d v="2062-01-19T00:00:00"/>
        <d v="2062-01-20T00:00:00"/>
        <d v="2062-01-21T00:00:00"/>
        <d v="2062-01-22T00:00:00"/>
        <d v="2062-01-23T00:00:00"/>
        <d v="2062-01-24T00:00:00"/>
        <d v="2062-01-25T00:00:00"/>
        <d v="2062-01-26T00:00:00"/>
        <d v="2062-01-27T00:00:00"/>
        <d v="2062-01-28T00:00:00"/>
        <d v="2062-01-29T00:00:00"/>
        <d v="2062-01-30T00:00:00"/>
        <d v="2062-01-31T00:00:00"/>
        <d v="2063-01-01T00:00:00"/>
        <d v="2063-01-02T00:00:00"/>
        <d v="2063-01-03T00:00:00"/>
        <d v="2063-01-04T00:00:00"/>
        <d v="2063-01-05T00:00:00"/>
        <d v="2063-01-06T00:00:00"/>
        <d v="2063-01-07T00:00:00"/>
        <d v="2063-01-08T00:00:00"/>
        <d v="2063-01-09T00:00:00"/>
        <d v="2063-01-10T00:00:00"/>
        <d v="2063-01-11T00:00:00"/>
        <d v="2063-01-12T00:00:00"/>
        <d v="2063-01-13T00:00:00"/>
        <d v="2063-01-14T00:00:00"/>
        <d v="2063-01-15T00:00:00"/>
        <d v="2063-01-16T00:00:00"/>
        <d v="2063-01-17T00:00:00"/>
        <d v="2063-01-18T00:00:00"/>
        <d v="2063-01-19T00:00:00"/>
        <d v="2063-01-20T00:00:00"/>
        <d v="2063-01-21T00:00:00"/>
        <d v="2063-01-22T00:00:00"/>
        <d v="2063-01-23T00:00:00"/>
        <d v="2063-01-24T00:00:00"/>
        <d v="2063-01-25T00:00:00"/>
        <d v="2063-01-26T00:00:00"/>
        <d v="2063-01-27T00:00:00"/>
        <d v="2063-01-28T00:00:00"/>
        <d v="2063-01-29T00:00:00"/>
        <d v="2063-01-30T00:00:00"/>
        <d v="2063-01-31T00:00:00"/>
        <d v="2064-01-01T00:00:00"/>
        <d v="2064-01-02T00:00:00"/>
        <d v="2064-01-03T00:00:00"/>
        <d v="2064-01-04T00:00:00"/>
        <d v="2064-01-05T00:00:00"/>
        <d v="2064-01-06T00:00:00"/>
        <d v="2064-01-07T00:00:00"/>
        <d v="2064-01-08T00:00:00"/>
        <d v="2064-01-09T00:00:00"/>
        <d v="2064-01-10T00:00:00"/>
        <d v="2064-01-11T00:00:00"/>
        <d v="2064-01-12T00:00:00"/>
        <d v="2064-01-13T00:00:00"/>
        <d v="2064-01-14T00:00:00"/>
        <d v="2064-01-15T00:00:00"/>
        <d v="2064-01-16T00:00:00"/>
        <d v="2064-01-17T00:00:00"/>
        <d v="2064-01-18T00:00:00"/>
        <d v="2064-01-19T00:00:00"/>
        <d v="2064-01-20T00:00:00"/>
        <d v="2064-01-21T00:00:00"/>
        <d v="2064-01-22T00:00:00"/>
        <d v="2064-01-23T00:00:00"/>
        <d v="2064-01-24T00:00:00"/>
        <d v="2064-01-25T00:00:00"/>
        <d v="2064-01-26T00:00:00"/>
        <d v="2064-01-27T00:00:00"/>
        <d v="2064-01-28T00:00:00"/>
        <d v="2064-01-29T00:00:00"/>
        <d v="2064-01-30T00:00:00"/>
        <d v="2064-01-31T00:00:00"/>
        <d v="2065-01-01T00:00:00"/>
        <d v="2065-01-02T00:00:00"/>
        <d v="2065-01-03T00:00:00"/>
        <d v="2065-01-04T00:00:00"/>
        <d v="2065-01-05T00:00:00"/>
        <d v="2065-01-06T00:00:00"/>
        <d v="2065-01-07T00:00:00"/>
        <d v="2065-01-08T00:00:00"/>
        <d v="2065-01-09T00:00:00"/>
        <d v="2065-01-10T00:00:00"/>
        <d v="2065-01-11T00:00:00"/>
        <d v="2065-01-12T00:00:00"/>
        <d v="2065-01-13T00:00:00"/>
        <d v="2065-01-14T00:00:00"/>
        <d v="2065-01-15T00:00:00"/>
        <d v="2065-01-16T00:00:00"/>
        <d v="2065-01-17T00:00:00"/>
        <d v="2065-01-18T00:00:00"/>
        <d v="2065-01-19T00:00:00"/>
        <d v="2065-01-20T00:00:00"/>
        <d v="2065-01-21T00:00:00"/>
        <d v="2065-01-22T00:00:00"/>
        <d v="2065-01-23T00:00:00"/>
        <d v="2065-01-24T00:00:00"/>
        <d v="2065-01-25T00:00:00"/>
        <d v="2065-01-26T00:00:00"/>
        <d v="2065-01-27T00:00:00"/>
        <d v="2065-01-28T00:00:00"/>
        <d v="2065-01-29T00:00:00"/>
        <d v="2065-01-30T00:00:00"/>
        <d v="2065-01-31T00:00:00"/>
        <d v="2066-01-01T00:00:00"/>
        <d v="2066-01-02T00:00:00"/>
        <d v="2066-01-03T00:00:00"/>
        <d v="2066-01-04T00:00:00"/>
        <d v="2066-01-05T00:00:00"/>
        <d v="2066-01-06T00:00:00"/>
        <d v="2066-01-07T00:00:00"/>
        <d v="2066-01-08T00:00:00"/>
        <d v="2066-01-09T00:00:00"/>
        <d v="2066-01-10T00:00:00"/>
        <d v="2066-01-11T00:00:00"/>
        <d v="2066-01-12T00:00:00"/>
        <d v="2066-01-13T00:00:00"/>
        <d v="2066-01-14T00:00:00"/>
        <d v="2066-01-15T00:00:00"/>
        <d v="2066-01-16T00:00:00"/>
        <d v="2066-01-17T00:00:00"/>
        <d v="2066-01-18T00:00:00"/>
        <d v="2066-01-19T00:00:00"/>
        <d v="2066-01-20T00:00:00"/>
        <d v="2066-01-21T00:00:00"/>
        <d v="2066-01-22T00:00:00"/>
        <d v="2066-01-23T00:00:00"/>
        <d v="2066-01-24T00:00:00"/>
        <d v="2066-01-25T00:00:00"/>
        <d v="2066-01-26T00:00:00"/>
        <d v="2066-01-27T00:00:00"/>
        <d v="2066-01-28T00:00:00"/>
        <d v="2066-01-29T00:00:00"/>
        <d v="2066-01-30T00:00:00"/>
        <d v="2066-01-31T00:00:00"/>
        <d v="2067-01-01T00:00:00"/>
        <d v="2067-01-02T00:00:00"/>
        <d v="2067-01-03T00:00:00"/>
        <d v="2067-01-04T00:00:00"/>
        <d v="2067-01-05T00:00:00"/>
        <d v="2067-01-06T00:00:00"/>
        <d v="2067-01-07T00:00:00"/>
        <d v="2067-01-08T00:00:00"/>
        <d v="2067-01-09T00:00:00"/>
        <d v="2067-01-10T00:00:00"/>
        <d v="2067-01-11T00:00:00"/>
        <d v="2067-01-12T00:00:00"/>
        <d v="2067-01-13T00:00:00"/>
        <d v="2067-01-14T00:00:00"/>
        <d v="2067-01-15T00:00:00"/>
        <d v="2067-01-16T00:00:00"/>
        <d v="2067-01-17T00:00:00"/>
        <d v="2067-01-18T00:00:00"/>
        <d v="2067-01-19T00:00:00"/>
        <d v="2067-01-20T00:00:00"/>
        <d v="2067-01-21T00:00:00"/>
        <d v="2067-01-22T00:00:00"/>
        <d v="2067-01-23T00:00:00"/>
        <d v="2067-01-24T00:00:00"/>
        <d v="2067-01-25T00:00:00"/>
        <d v="2067-01-26T00:00:00"/>
        <d v="2067-01-27T00:00:00"/>
        <d v="2067-01-28T00:00:00"/>
        <d v="2067-01-29T00:00:00"/>
        <d v="2067-01-30T00:00:00"/>
        <d v="2067-01-31T00:00:00"/>
        <d v="2068-01-01T00:00:00"/>
        <d v="2068-01-02T00:00:00"/>
        <d v="2068-01-03T00:00:00"/>
        <d v="2068-01-04T00:00:00"/>
        <d v="2068-01-05T00:00:00"/>
        <d v="2068-01-06T00:00:00"/>
        <d v="2068-01-07T00:00:00"/>
        <d v="2068-01-08T00:00:00"/>
        <d v="2068-01-09T00:00:00"/>
        <d v="2068-01-10T00:00:00"/>
        <d v="2068-01-11T00:00:00"/>
        <d v="2068-01-12T00:00:00"/>
        <d v="2068-01-13T00:00:00"/>
        <d v="2068-01-14T00:00:00"/>
        <d v="2068-01-15T00:00:00"/>
        <d v="2068-01-16T00:00:00"/>
        <d v="2068-01-17T00:00:00"/>
        <d v="2068-01-18T00:00:00"/>
        <d v="2068-01-19T00:00:00"/>
        <d v="2068-01-20T00:00:00"/>
        <d v="2068-01-21T00:00:00"/>
        <d v="2068-01-22T00:00:00"/>
        <d v="2068-01-23T00:00:00"/>
        <d v="2068-01-24T00:00:00"/>
        <d v="2068-01-25T00:00:00"/>
        <d v="2068-01-26T00:00:00"/>
        <d v="2068-01-27T00:00:00"/>
        <d v="2068-01-28T00:00:00"/>
        <d v="2068-01-29T00:00:00"/>
        <d v="2068-01-30T00:00:00"/>
        <d v="2068-01-31T00:00:00"/>
        <d v="2069-01-01T00:00:00"/>
        <d v="2069-01-02T00:00:00"/>
        <d v="2069-01-03T00:00:00"/>
        <d v="2069-01-04T00:00:00"/>
        <d v="2069-01-05T00:00:00"/>
        <d v="2069-01-06T00:00:00"/>
        <d v="2069-01-07T00:00:00"/>
        <d v="2069-01-08T00:00:00"/>
        <d v="2069-01-09T00:00:00"/>
        <d v="2069-01-10T00:00:00"/>
        <d v="2069-01-11T00:00:00"/>
        <d v="2069-01-12T00:00:00"/>
        <d v="2069-01-13T00:00:00"/>
        <d v="2069-01-14T00:00:00"/>
        <d v="2069-01-15T00:00:00"/>
        <d v="2069-01-16T00:00:00"/>
        <d v="2069-01-17T00:00:00"/>
        <d v="2069-01-18T00:00:00"/>
        <d v="2069-01-19T00:00:00"/>
        <d v="2069-01-20T00:00:00"/>
        <d v="2069-01-21T00:00:00"/>
        <d v="2069-01-22T00:00:00"/>
        <d v="2069-01-23T00:00:00"/>
        <d v="2069-01-24T00:00:00"/>
        <d v="2069-01-25T00:00:00"/>
        <d v="2069-01-26T00:00:00"/>
        <d v="2069-01-27T00:00:00"/>
        <d v="2069-01-28T00:00:00"/>
        <d v="2069-01-29T00:00:00"/>
        <d v="2069-01-30T00:00:00"/>
        <d v="2069-01-31T00:00:00"/>
        <d v="2070-01-01T00:00:00"/>
        <d v="2070-01-02T00:00:00"/>
        <d v="2070-01-03T00:00:00"/>
        <d v="2070-01-04T00:00:00"/>
        <d v="2070-01-05T00:00:00"/>
        <d v="2070-01-06T00:00:00"/>
        <d v="2070-01-07T00:00:00"/>
        <d v="2070-01-08T00:00:00"/>
        <d v="2070-01-09T00:00:00"/>
        <d v="2070-01-10T00:00:00"/>
        <d v="2070-01-11T00:00:00"/>
        <d v="2070-01-12T00:00:00"/>
        <d v="2070-01-13T00:00:00"/>
        <d v="2070-01-14T00:00:00"/>
        <d v="2070-01-15T00:00:00"/>
        <d v="2070-01-16T00:00:00"/>
        <d v="2070-01-17T00:00:00"/>
        <d v="2070-01-18T00:00:00"/>
        <d v="2070-01-19T00:00:00"/>
        <d v="2070-01-20T00:00:00"/>
        <d v="2070-01-21T00:00:00"/>
        <d v="2070-01-22T00:00:00"/>
        <d v="2070-01-23T00:00:00"/>
        <d v="2070-01-24T00:00:00"/>
        <d v="2070-01-25T00:00:00"/>
        <d v="2070-01-26T00:00:00"/>
        <d v="2070-01-27T00:00:00"/>
        <d v="2070-01-28T00:00:00"/>
        <d v="2070-01-29T00:00:00"/>
        <d v="2070-01-30T00:00:00"/>
        <d v="2070-01-31T00:00:00"/>
        <d v="2071-01-01T00:00:00"/>
        <d v="2071-01-02T00:00:00"/>
        <d v="2071-01-03T00:00:00"/>
        <d v="2071-01-04T00:00:00"/>
        <d v="2071-01-05T00:00:00"/>
        <d v="2071-01-06T00:00:00"/>
        <d v="2071-01-07T00:00:00"/>
        <d v="2071-01-08T00:00:00"/>
        <d v="2071-01-09T00:00:00"/>
        <d v="2071-01-10T00:00:00"/>
        <d v="2071-01-11T00:00:00"/>
        <d v="2071-01-12T00:00:00"/>
        <d v="2071-01-13T00:00:00"/>
        <d v="2071-01-14T00:00:00"/>
        <d v="2071-01-15T00:00:00"/>
        <d v="2071-01-16T00:00:00"/>
        <d v="2071-01-17T00:00:00"/>
        <d v="2071-01-18T00:00:00"/>
        <d v="2071-01-19T00:00:00"/>
        <d v="2071-01-20T00:00:00"/>
        <d v="2071-01-21T00:00:00"/>
        <d v="2071-01-22T00:00:00"/>
        <d v="2071-01-23T00:00:00"/>
        <d v="2071-01-24T00:00:00"/>
        <d v="2071-01-25T00:00:00"/>
        <d v="2071-01-26T00:00:00"/>
        <d v="2071-01-27T00:00:00"/>
        <d v="2071-01-28T00:00:00"/>
        <d v="2071-01-29T00:00:00"/>
        <d v="2071-01-30T00:00:00"/>
        <d v="2071-01-31T00:00:00"/>
        <d v="2072-01-01T00:00:00"/>
        <d v="2072-01-02T00:00:00"/>
        <d v="2072-01-03T00:00:00"/>
        <d v="2072-01-04T00:00:00"/>
        <d v="2072-01-05T00:00:00"/>
        <d v="2072-01-06T00:00:00"/>
        <d v="2072-01-07T00:00:00"/>
        <d v="2072-01-08T00:00:00"/>
        <d v="2072-01-09T00:00:00"/>
        <d v="2072-01-10T00:00:00"/>
        <d v="2072-01-11T00:00:00"/>
        <d v="2072-01-12T00:00:00"/>
        <d v="2072-01-13T00:00:00"/>
        <d v="2072-01-14T00:00:00"/>
        <d v="2072-01-15T00:00:00"/>
        <d v="2072-01-16T00:00:00"/>
        <d v="2072-01-17T00:00:00"/>
        <d v="2072-01-18T00:00:00"/>
        <d v="2072-01-19T00:00:00"/>
        <d v="2072-01-20T00:00:00"/>
        <d v="2072-01-21T00:00:00"/>
        <d v="2072-01-22T00:00:00"/>
        <d v="2072-01-23T00:00:00"/>
        <d v="2072-01-24T00:00:00"/>
        <d v="2072-01-25T00:00:00"/>
        <d v="2072-01-26T00:00:00"/>
        <d v="2072-01-27T00:00:00"/>
        <d v="2072-01-28T00:00:00"/>
        <d v="2072-01-29T00:00:00"/>
        <d v="2072-01-30T00:00:00"/>
        <d v="2072-01-31T00:00:00"/>
        <d v="2073-01-01T00:00:00"/>
        <d v="2073-01-02T00:00:00"/>
        <d v="2073-01-03T00:00:00"/>
        <d v="2073-01-04T00:00:00"/>
        <d v="2073-01-05T00:00:00"/>
        <d v="2073-01-06T00:00:00"/>
        <d v="2073-01-07T00:00:00"/>
        <d v="2073-01-08T00:00:00"/>
        <d v="2073-01-09T00:00:00"/>
        <d v="2073-01-10T00:00:00"/>
        <d v="2073-01-11T00:00:00"/>
        <d v="2073-01-12T00:00:00"/>
        <d v="2073-01-13T00:00:00"/>
        <d v="2073-01-14T00:00:00"/>
        <d v="2073-01-15T00:00:00"/>
        <d v="2073-01-16T00:00:00"/>
        <d v="2073-01-17T00:00:00"/>
        <d v="2073-01-18T00:00:00"/>
        <d v="2073-01-19T00:00:00"/>
        <d v="2073-01-20T00:00:00"/>
        <d v="2073-01-21T00:00:00"/>
        <d v="2073-01-22T00:00:00"/>
        <d v="2073-01-23T00:00:00"/>
        <d v="2073-01-24T00:00:00"/>
        <d v="2073-01-25T00:00:00"/>
        <d v="2073-01-26T00:00:00"/>
        <d v="2073-01-27T00:00:00"/>
        <d v="2073-01-28T00:00:00"/>
        <d v="2073-01-29T00:00:00"/>
        <d v="2073-01-30T00:00:00"/>
        <d v="2073-01-31T00:00:00"/>
        <d v="2024-02-26T00:00:00"/>
        <d v="2024-02-27T00:00:00"/>
        <d v="2024-02-28T00:00:00"/>
        <d v="2024-02-29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5-02-01T00:00:00"/>
        <d v="2045-02-02T00:00:00"/>
        <d v="2045-02-03T00:00:00"/>
        <d v="2045-02-04T00:00:00"/>
        <d v="2045-02-05T00:00:00"/>
        <d v="2045-02-06T00:00:00"/>
        <d v="2045-02-07T00:00:00"/>
        <d v="2045-02-08T00:00:00"/>
        <d v="2045-02-09T00:00:00"/>
        <d v="2045-02-10T00:00:00"/>
        <d v="2045-02-11T00:00:00"/>
        <d v="2045-02-12T00:00:00"/>
        <d v="2045-02-13T00:00:00"/>
        <d v="2045-02-14T00:00:00"/>
        <d v="2045-02-15T00:00:00"/>
        <d v="2045-02-16T00:00:00"/>
        <d v="2045-02-17T00:00:00"/>
        <d v="2045-02-18T00:00:00"/>
        <d v="2045-02-19T00:00:00"/>
        <d v="2045-02-20T00:00:00"/>
        <d v="2045-02-21T00:00:00"/>
        <d v="2045-02-22T00:00:00"/>
        <d v="2045-02-23T00:00:00"/>
        <d v="2045-02-24T00:00:00"/>
        <d v="2045-02-25T00:00:00"/>
        <d v="2045-02-26T00:00:00"/>
        <d v="2045-02-27T00:00:00"/>
        <d v="2045-02-28T00:00:00"/>
        <d v="2046-02-01T00:00:00"/>
        <d v="2046-02-02T00:00:00"/>
        <d v="2046-02-03T00:00:00"/>
        <d v="2046-02-04T00:00:00"/>
        <d v="2046-02-05T00:00:00"/>
        <d v="2046-02-06T00:00:00"/>
        <d v="2046-02-07T00:00:00"/>
        <d v="2046-02-08T00:00:00"/>
        <d v="2046-02-09T00:00:00"/>
        <d v="2046-02-10T00:00:00"/>
        <d v="2046-02-11T00:00:00"/>
        <d v="2046-02-12T00:00:00"/>
        <d v="2046-02-13T00:00:00"/>
        <d v="2046-02-14T00:00:00"/>
        <d v="2046-02-15T00:00:00"/>
        <d v="2046-02-16T00:00:00"/>
        <d v="2046-02-17T00:00:00"/>
        <d v="2046-02-18T00:00:00"/>
        <d v="2046-02-19T00:00:00"/>
        <d v="2046-02-20T00:00:00"/>
        <d v="2046-02-21T00:00:00"/>
        <d v="2046-02-22T00:00:00"/>
        <d v="2046-02-23T00:00:00"/>
        <d v="2046-02-24T00:00:00"/>
        <d v="2046-02-25T00:00:00"/>
        <d v="2046-02-26T00:00:00"/>
        <d v="2046-02-27T00:00:00"/>
        <d v="2046-02-28T00:00:00"/>
        <d v="2047-02-01T00:00:00"/>
        <d v="2047-02-02T00:00:00"/>
        <d v="2047-02-03T00:00:00"/>
        <d v="2047-02-04T00:00:00"/>
        <d v="2047-02-05T00:00:00"/>
        <d v="2047-02-06T00:00:00"/>
        <d v="2047-02-07T00:00:00"/>
        <d v="2047-02-08T00:00:00"/>
        <d v="2047-02-09T00:00:00"/>
        <d v="2047-02-10T00:00:00"/>
        <d v="2047-02-11T00:00:00"/>
        <d v="2047-02-12T00:00:00"/>
        <d v="2047-02-13T00:00:00"/>
        <d v="2047-02-14T00:00:00"/>
        <d v="2047-02-15T00:00:00"/>
        <d v="2047-02-16T00:00:00"/>
        <d v="2047-02-17T00:00:00"/>
        <d v="2047-02-18T00:00:00"/>
        <d v="2047-02-19T00:00:00"/>
        <d v="2047-02-20T00:00:00"/>
        <d v="2047-02-21T00:00:00"/>
        <d v="2047-02-22T00:00:00"/>
        <d v="2047-02-23T00:00:00"/>
        <d v="2047-02-24T00:00:00"/>
        <d v="2047-02-25T00:00:00"/>
        <d v="2047-02-26T00:00:00"/>
        <d v="2047-02-27T00:00:00"/>
        <d v="2047-02-28T00:00:00"/>
        <d v="2048-02-01T00:00:00"/>
        <d v="2048-02-02T00:00:00"/>
        <d v="2048-02-03T00:00:00"/>
        <d v="2048-02-04T00:00:00"/>
        <d v="2048-02-05T00:00:00"/>
        <d v="2048-02-06T00:00:00"/>
        <d v="2048-02-07T00:00:00"/>
        <d v="2048-02-08T00:00:00"/>
        <d v="2048-02-09T00:00:00"/>
        <d v="2048-02-10T00:00:00"/>
        <d v="2048-02-11T00:00:00"/>
        <d v="2048-02-12T00:00:00"/>
        <d v="2048-02-13T00:00:00"/>
        <d v="2048-02-14T00:00:00"/>
        <d v="2048-02-15T00:00:00"/>
        <d v="2048-02-16T00:00:00"/>
        <d v="2048-02-17T00:00:00"/>
        <d v="2048-02-18T00:00:00"/>
        <d v="2048-02-19T00:00:00"/>
        <d v="2048-02-20T00:00:00"/>
        <d v="2048-02-21T00:00:00"/>
        <d v="2048-02-22T00:00:00"/>
        <d v="2048-02-23T00:00:00"/>
        <d v="2048-02-24T00:00:00"/>
        <d v="2048-02-25T00:00:00"/>
        <d v="2048-02-26T00:00:00"/>
        <d v="2048-02-27T00:00:00"/>
        <d v="2048-02-28T00:00:00"/>
        <d v="2048-02-29T00:00:00"/>
        <d v="2049-02-01T00:00:00"/>
        <d v="2049-02-02T00:00:00"/>
        <d v="2049-02-03T00:00:00"/>
        <d v="2049-02-04T00:00:00"/>
        <d v="2049-02-05T00:00:00"/>
        <d v="2049-02-06T00:00:00"/>
        <d v="2049-02-07T00:00:00"/>
        <d v="2049-02-08T00:00:00"/>
        <d v="2049-02-09T00:00:00"/>
        <d v="2049-02-10T00:00:00"/>
        <d v="2049-02-11T00:00:00"/>
        <d v="2049-02-12T00:00:00"/>
        <d v="2049-02-13T00:00:00"/>
        <d v="2049-02-14T00:00:00"/>
        <d v="2049-02-15T00:00:00"/>
        <d v="2049-02-16T00:00:00"/>
        <d v="2049-02-17T00:00:00"/>
        <d v="2049-02-18T00:00:00"/>
        <d v="2049-02-19T00:00:00"/>
        <d v="2049-02-20T00:00:00"/>
        <d v="2049-02-21T00:00:00"/>
        <d v="2049-02-22T00:00:00"/>
        <d v="2049-02-23T00:00:00"/>
        <d v="2049-02-24T00:00:00"/>
        <d v="2049-02-25T00:00:00"/>
        <d v="2049-02-26T00:00:00"/>
        <d v="2049-02-27T00:00:00"/>
        <d v="2049-02-28T00:00:00"/>
        <d v="2050-02-01T00:00:00"/>
        <d v="2050-02-02T00:00:00"/>
        <d v="2050-02-03T00:00:00"/>
        <d v="2050-02-04T00:00:00"/>
        <d v="2050-02-05T00:00:00"/>
        <d v="2050-02-06T00:00:00"/>
        <d v="2050-02-07T00:00:00"/>
        <d v="2050-02-08T00:00:00"/>
        <d v="2050-02-09T00:00:00"/>
        <d v="2050-02-10T00:00:00"/>
        <d v="2050-02-11T00:00:00"/>
        <d v="2050-02-12T00:00:00"/>
        <d v="2050-02-13T00:00:00"/>
        <d v="2050-02-14T00:00:00"/>
        <d v="2050-02-15T00:00:00"/>
        <d v="2050-02-16T00:00:00"/>
        <d v="2050-02-17T00:00:00"/>
        <d v="2050-02-18T00:00:00"/>
        <d v="2050-02-19T00:00:00"/>
        <d v="2050-02-20T00:00:00"/>
        <d v="2050-02-21T00:00:00"/>
        <d v="2050-02-22T00:00:00"/>
        <d v="2050-02-23T00:00:00"/>
        <d v="2050-02-24T00:00:00"/>
        <d v="2050-02-25T00:00:00"/>
        <d v="2050-02-26T00:00:00"/>
        <d v="2050-02-27T00:00:00"/>
        <d v="2050-02-28T00:00:00"/>
        <d v="2051-02-01T00:00:00"/>
        <d v="2051-02-02T00:00:00"/>
        <d v="2051-02-03T00:00:00"/>
        <d v="2051-02-04T00:00:00"/>
        <d v="2051-02-05T00:00:00"/>
        <d v="2051-02-06T00:00:00"/>
        <d v="2051-02-07T00:00:00"/>
        <d v="2051-02-08T00:00:00"/>
        <d v="2051-02-09T00:00:00"/>
        <d v="2051-02-10T00:00:00"/>
        <d v="2051-02-11T00:00:00"/>
        <d v="2051-02-12T00:00:00"/>
        <d v="2051-02-13T00:00:00"/>
        <d v="2051-02-14T00:00:00"/>
        <d v="2051-02-15T00:00:00"/>
        <d v="2051-02-16T00:00:00"/>
        <d v="2051-02-17T00:00:00"/>
        <d v="2051-02-18T00:00:00"/>
        <d v="2051-02-19T00:00:00"/>
        <d v="2051-02-20T00:00:00"/>
        <d v="2051-02-21T00:00:00"/>
        <d v="2051-02-22T00:00:00"/>
        <d v="2051-02-23T00:00:00"/>
        <d v="2051-02-24T00:00:00"/>
        <d v="2051-02-25T00:00:00"/>
        <d v="2051-02-26T00:00:00"/>
        <d v="2051-02-27T00:00:00"/>
        <d v="2051-02-28T00:00:00"/>
        <d v="2052-02-01T00:00:00"/>
        <d v="2052-02-02T00:00:00"/>
        <d v="2052-02-03T00:00:00"/>
        <d v="2052-02-04T00:00:00"/>
        <d v="2052-02-05T00:00:00"/>
        <d v="2052-02-06T00:00:00"/>
        <d v="2052-02-07T00:00:00"/>
        <d v="2052-02-08T00:00:00"/>
        <d v="2052-02-09T00:00:00"/>
        <d v="2052-02-10T00:00:00"/>
        <d v="2052-02-11T00:00:00"/>
        <d v="2052-02-12T00:00:00"/>
        <d v="2052-02-13T00:00:00"/>
        <d v="2052-02-14T00:00:00"/>
        <d v="2052-02-15T00:00:00"/>
        <d v="2052-02-16T00:00:00"/>
        <d v="2052-02-17T00:00:00"/>
        <d v="2052-02-18T00:00:00"/>
        <d v="2052-02-19T00:00:00"/>
        <d v="2052-02-20T00:00:00"/>
        <d v="2052-02-21T00:00:00"/>
        <d v="2052-02-22T00:00:00"/>
        <d v="2052-02-23T00:00:00"/>
        <d v="2052-02-24T00:00:00"/>
        <d v="2052-02-25T00:00:00"/>
        <d v="2052-02-26T00:00:00"/>
        <d v="2052-02-27T00:00:00"/>
        <d v="2052-02-28T00:00:00"/>
        <d v="2052-02-29T00:00:00"/>
        <d v="2053-02-01T00:00:00"/>
        <d v="2053-02-02T00:00:00"/>
        <d v="2053-02-03T00:00:00"/>
        <d v="2053-02-04T00:00:00"/>
        <d v="2053-02-05T00:00:00"/>
        <d v="2053-02-06T00:00:00"/>
        <d v="2053-02-07T00:00:00"/>
        <d v="2053-02-08T00:00:00"/>
        <d v="2053-02-09T00:00:00"/>
        <d v="2053-02-10T00:00:00"/>
        <d v="2053-02-11T00:00:00"/>
        <d v="2053-02-12T00:00:00"/>
        <d v="2053-02-13T00:00:00"/>
        <d v="2053-02-14T00:00:00"/>
        <d v="2053-02-15T00:00:00"/>
        <d v="2053-02-16T00:00:00"/>
        <d v="2053-02-17T00:00:00"/>
        <d v="2053-02-18T00:00:00"/>
        <d v="2053-02-19T00:00:00"/>
        <d v="2053-02-20T00:00:00"/>
        <d v="2053-02-21T00:00:00"/>
        <d v="2053-02-22T00:00:00"/>
        <d v="2053-02-23T00:00:00"/>
        <d v="2053-02-24T00:00:00"/>
        <d v="2053-02-25T00:00:00"/>
        <d v="2053-02-26T00:00:00"/>
        <d v="2053-02-27T00:00:00"/>
        <d v="2053-02-28T00:00:00"/>
        <d v="2054-02-01T00:00:00"/>
        <d v="2054-02-02T00:00:00"/>
        <d v="2054-02-03T00:00:00"/>
        <d v="2054-02-04T00:00:00"/>
        <d v="2054-02-05T00:00:00"/>
        <d v="2054-02-06T00:00:00"/>
        <d v="2054-02-07T00:00:00"/>
        <d v="2054-02-08T00:00:00"/>
        <d v="2054-02-09T00:00:00"/>
        <d v="2054-02-10T00:00:00"/>
        <d v="2054-02-11T00:00:00"/>
        <d v="2054-02-12T00:00:00"/>
        <d v="2054-02-13T00:00:00"/>
        <d v="2054-02-14T00:00:00"/>
        <d v="2054-02-15T00:00:00"/>
        <d v="2054-02-16T00:00:00"/>
        <d v="2054-02-17T00:00:00"/>
        <d v="2054-02-18T00:00:00"/>
        <d v="2054-02-19T00:00:00"/>
        <d v="2054-02-20T00:00:00"/>
        <d v="2054-02-21T00:00:00"/>
        <d v="2054-02-22T00:00:00"/>
        <d v="2054-02-23T00:00:00"/>
        <d v="2054-02-24T00:00:00"/>
        <d v="2054-02-25T00:00:00"/>
        <d v="2054-02-26T00:00:00"/>
        <d v="2054-02-27T00:00:00"/>
        <d v="2054-02-28T00:00:00"/>
        <d v="2055-02-01T00:00:00"/>
        <d v="2055-02-02T00:00:00"/>
        <d v="2055-02-03T00:00:00"/>
        <d v="2055-02-04T00:00:00"/>
        <d v="2055-02-05T00:00:00"/>
        <d v="2055-02-06T00:00:00"/>
        <d v="2055-02-07T00:00:00"/>
        <d v="2055-02-08T00:00:00"/>
        <d v="2055-02-09T00:00:00"/>
        <d v="2055-02-10T00:00:00"/>
        <d v="2055-02-11T00:00:00"/>
        <d v="2055-02-12T00:00:00"/>
        <d v="2055-02-13T00:00:00"/>
        <d v="2055-02-14T00:00:00"/>
        <d v="2055-02-15T00:00:00"/>
        <d v="2055-02-16T00:00:00"/>
        <d v="2055-02-17T00:00:00"/>
        <d v="2055-02-18T00:00:00"/>
        <d v="2055-02-19T00:00:00"/>
        <d v="2055-02-20T00:00:00"/>
        <d v="2055-02-21T00:00:00"/>
        <d v="2055-02-22T00:00:00"/>
        <d v="2055-02-23T00:00:00"/>
        <d v="2055-02-24T00:00:00"/>
        <d v="2055-02-25T00:00:00"/>
        <d v="2055-02-26T00:00:00"/>
        <d v="2055-02-27T00:00:00"/>
        <d v="2055-02-28T00:00:00"/>
        <d v="2056-02-01T00:00:00"/>
        <d v="2056-02-02T00:00:00"/>
        <d v="2056-02-03T00:00:00"/>
        <d v="2056-02-04T00:00:00"/>
        <d v="2056-02-05T00:00:00"/>
        <d v="2056-02-06T00:00:00"/>
        <d v="2056-02-07T00:00:00"/>
        <d v="2056-02-08T00:00:00"/>
        <d v="2056-02-09T00:00:00"/>
        <d v="2056-02-10T00:00:00"/>
        <d v="2056-02-11T00:00:00"/>
        <d v="2056-02-12T00:00:00"/>
        <d v="2056-02-13T00:00:00"/>
        <d v="2056-02-14T00:00:00"/>
        <d v="2056-02-15T00:00:00"/>
        <d v="2056-02-16T00:00:00"/>
        <d v="2056-02-17T00:00:00"/>
        <d v="2056-02-18T00:00:00"/>
        <d v="2056-02-19T00:00:00"/>
        <d v="2056-02-20T00:00:00"/>
        <d v="2056-02-21T00:00:00"/>
        <d v="2056-02-22T00:00:00"/>
        <d v="2056-02-23T00:00:00"/>
        <d v="2056-02-24T00:00:00"/>
        <d v="2056-02-25T00:00:00"/>
        <d v="2056-02-26T00:00:00"/>
        <d v="2056-02-27T00:00:00"/>
        <d v="2056-02-28T00:00:00"/>
        <d v="2056-02-29T00:00:00"/>
        <d v="2057-02-01T00:00:00"/>
        <d v="2057-02-02T00:00:00"/>
        <d v="2057-02-03T00:00:00"/>
        <d v="2057-02-04T00:00:00"/>
        <d v="2057-02-05T00:00:00"/>
        <d v="2057-02-06T00:00:00"/>
        <d v="2057-02-07T00:00:00"/>
        <d v="2057-02-08T00:00:00"/>
        <d v="2057-02-09T00:00:00"/>
        <d v="2057-02-10T00:00:00"/>
        <d v="2057-02-11T00:00:00"/>
        <d v="2057-02-12T00:00:00"/>
        <d v="2057-02-13T00:00:00"/>
        <d v="2057-02-14T00:00:00"/>
        <d v="2057-02-15T00:00:00"/>
        <d v="2057-02-16T00:00:00"/>
        <d v="2057-02-17T00:00:00"/>
        <d v="2057-02-18T00:00:00"/>
        <d v="2057-02-19T00:00:00"/>
        <d v="2057-02-20T00:00:00"/>
        <d v="2057-02-21T00:00:00"/>
        <d v="2057-02-22T00:00:00"/>
        <d v="2057-02-23T00:00:00"/>
        <d v="2057-02-24T00:00:00"/>
        <d v="2057-02-25T00:00:00"/>
        <d v="2057-02-26T00:00:00"/>
        <d v="2057-02-27T00:00:00"/>
        <d v="2057-02-28T00:00:00"/>
        <d v="2058-02-01T00:00:00"/>
        <d v="2058-02-02T00:00:00"/>
        <d v="2058-02-03T00:00:00"/>
        <d v="2058-02-04T00:00:00"/>
        <d v="2058-02-05T00:00:00"/>
        <d v="2058-02-06T00:00:00"/>
        <d v="2058-02-07T00:00:00"/>
        <d v="2058-02-08T00:00:00"/>
        <d v="2058-02-09T00:00:00"/>
        <d v="2058-02-10T00:00:00"/>
        <d v="2058-02-11T00:00:00"/>
        <d v="2058-02-12T00:00:00"/>
        <d v="2058-02-13T00:00:00"/>
        <d v="2058-02-14T00:00:00"/>
        <d v="2058-02-15T00:00:00"/>
        <d v="2058-02-16T00:00:00"/>
        <d v="2058-02-17T00:00:00"/>
        <d v="2058-02-18T00:00:00"/>
        <d v="2058-02-19T00:00:00"/>
        <d v="2058-02-20T00:00:00"/>
        <d v="2058-02-21T00:00:00"/>
        <d v="2058-02-22T00:00:00"/>
        <d v="2058-02-23T00:00:00"/>
        <d v="2058-02-24T00:00:00"/>
        <d v="2058-02-25T00:00:00"/>
        <d v="2058-02-26T00:00:00"/>
        <d v="2058-02-27T00:00:00"/>
        <d v="2058-02-28T00:00:00"/>
        <d v="2059-02-01T00:00:00"/>
        <d v="2059-02-02T00:00:00"/>
        <d v="2059-02-03T00:00:00"/>
        <d v="2059-02-04T00:00:00"/>
        <d v="2059-02-05T00:00:00"/>
        <d v="2059-02-06T00:00:00"/>
        <d v="2059-02-07T00:00:00"/>
        <d v="2059-02-08T00:00:00"/>
        <d v="2059-02-09T00:00:00"/>
        <d v="2059-02-10T00:00:00"/>
        <d v="2059-02-11T00:00:00"/>
        <d v="2059-02-12T00:00:00"/>
        <d v="2059-02-13T00:00:00"/>
        <d v="2059-02-14T00:00:00"/>
        <d v="2059-02-15T00:00:00"/>
        <d v="2059-02-16T00:00:00"/>
        <d v="2059-02-17T00:00:00"/>
        <d v="2059-02-18T00:00:00"/>
        <d v="2059-02-19T00:00:00"/>
        <d v="2059-02-20T00:00:00"/>
        <d v="2059-02-21T00:00:00"/>
        <d v="2059-02-22T00:00:00"/>
        <d v="2059-02-23T00:00:00"/>
        <d v="2059-02-24T00:00:00"/>
        <d v="2059-02-25T00:00:00"/>
        <d v="2059-02-26T00:00:00"/>
        <d v="2059-02-27T00:00:00"/>
        <d v="2059-02-28T00:00:00"/>
        <d v="2060-02-01T00:00:00"/>
        <d v="2060-02-02T00:00:00"/>
        <d v="2060-02-03T00:00:00"/>
        <d v="2060-02-04T00:00:00"/>
        <d v="2060-02-05T00:00:00"/>
        <d v="2060-02-06T00:00:00"/>
        <d v="2060-02-07T00:00:00"/>
        <d v="2060-02-08T00:00:00"/>
        <d v="2060-02-09T00:00:00"/>
        <d v="2060-02-10T00:00:00"/>
        <d v="2060-02-11T00:00:00"/>
        <d v="2060-02-12T00:00:00"/>
        <d v="2060-02-13T00:00:00"/>
        <d v="2060-02-14T00:00:00"/>
        <d v="2060-02-15T00:00:00"/>
        <d v="2060-02-16T00:00:00"/>
        <d v="2060-02-17T00:00:00"/>
        <d v="2060-02-18T00:00:00"/>
        <d v="2060-02-19T00:00:00"/>
        <d v="2060-02-20T00:00:00"/>
        <d v="2060-02-21T00:00:00"/>
        <d v="2060-02-22T00:00:00"/>
        <d v="2060-02-23T00:00:00"/>
        <d v="2060-02-24T00:00:00"/>
        <d v="2060-02-25T00:00:00"/>
        <d v="2060-02-26T00:00:00"/>
        <d v="2060-02-27T00:00:00"/>
        <d v="2060-02-28T00:00:00"/>
        <d v="2060-02-29T00:00:00"/>
        <d v="2061-02-01T00:00:00"/>
        <d v="2061-02-02T00:00:00"/>
        <d v="2061-02-03T00:00:00"/>
        <d v="2061-02-04T00:00:00"/>
        <d v="2061-02-05T00:00:00"/>
        <d v="2061-02-06T00:00:00"/>
        <d v="2061-02-07T00:00:00"/>
        <d v="2061-02-08T00:00:00"/>
        <d v="2061-02-09T00:00:00"/>
        <d v="2061-02-10T00:00:00"/>
        <d v="2061-02-11T00:00:00"/>
        <d v="2061-02-12T00:00:00"/>
        <d v="2061-02-13T00:00:00"/>
        <d v="2061-02-14T00:00:00"/>
        <d v="2061-02-15T00:00:00"/>
        <d v="2061-02-16T00:00:00"/>
        <d v="2061-02-17T00:00:00"/>
        <d v="2061-02-18T00:00:00"/>
        <d v="2061-02-19T00:00:00"/>
        <d v="2061-02-20T00:00:00"/>
        <d v="2061-02-21T00:00:00"/>
        <d v="2061-02-22T00:00:00"/>
        <d v="2061-02-23T00:00:00"/>
        <d v="2061-02-24T00:00:00"/>
        <d v="2061-02-25T00:00:00"/>
        <d v="2061-02-26T00:00:00"/>
        <d v="2061-02-27T00:00:00"/>
        <d v="2061-02-28T00:00:00"/>
        <d v="2062-02-01T00:00:00"/>
        <d v="2062-02-02T00:00:00"/>
        <d v="2062-02-03T00:00:00"/>
        <d v="2062-02-04T00:00:00"/>
        <d v="2062-02-05T00:00:00"/>
        <d v="2062-02-06T00:00:00"/>
        <d v="2062-02-07T00:00:00"/>
        <d v="2062-02-08T00:00:00"/>
        <d v="2062-02-09T00:00:00"/>
        <d v="2062-02-10T00:00:00"/>
        <d v="2062-02-11T00:00:00"/>
        <d v="2062-02-12T00:00:00"/>
        <d v="2062-02-13T00:00:00"/>
        <d v="2062-02-14T00:00:00"/>
        <d v="2062-02-15T00:00:00"/>
        <d v="2062-02-16T00:00:00"/>
        <d v="2062-02-17T00:00:00"/>
        <d v="2062-02-18T00:00:00"/>
        <d v="2062-02-19T00:00:00"/>
        <d v="2062-02-20T00:00:00"/>
        <d v="2062-02-21T00:00:00"/>
        <d v="2062-02-22T00:00:00"/>
        <d v="2062-02-23T00:00:00"/>
        <d v="2062-02-24T00:00:00"/>
        <d v="2062-02-25T00:00:00"/>
        <d v="2062-02-26T00:00:00"/>
        <d v="2062-02-27T00:00:00"/>
        <d v="2062-02-28T00:00:00"/>
        <d v="2063-02-01T00:00:00"/>
        <d v="2063-02-02T00:00:00"/>
        <d v="2063-02-03T00:00:00"/>
        <d v="2063-02-04T00:00:00"/>
        <d v="2063-02-05T00:00:00"/>
        <d v="2063-02-06T00:00:00"/>
        <d v="2063-02-07T00:00:00"/>
        <d v="2063-02-08T00:00:00"/>
        <d v="2063-02-09T00:00:00"/>
        <d v="2063-02-10T00:00:00"/>
        <d v="2063-02-11T00:00:00"/>
        <d v="2063-02-12T00:00:00"/>
        <d v="2063-02-13T00:00:00"/>
        <d v="2063-02-14T00:00:00"/>
        <d v="2063-02-15T00:00:00"/>
        <d v="2063-02-16T00:00:00"/>
        <d v="2063-02-17T00:00:00"/>
        <d v="2063-02-18T00:00:00"/>
        <d v="2063-02-19T00:00:00"/>
        <d v="2063-02-20T00:00:00"/>
        <d v="2063-02-21T00:00:00"/>
        <d v="2063-02-22T00:00:00"/>
        <d v="2063-02-23T00:00:00"/>
        <d v="2063-02-24T00:00:00"/>
        <d v="2063-02-25T00:00:00"/>
        <d v="2063-02-26T00:00:00"/>
        <d v="2063-02-27T00:00:00"/>
        <d v="2063-02-28T00:00:00"/>
        <d v="2064-02-01T00:00:00"/>
        <d v="2064-02-02T00:00:00"/>
        <d v="2064-02-03T00:00:00"/>
        <d v="2064-02-04T00:00:00"/>
        <d v="2064-02-05T00:00:00"/>
        <d v="2064-02-06T00:00:00"/>
        <d v="2064-02-07T00:00:00"/>
        <d v="2064-02-08T00:00:00"/>
        <d v="2064-02-09T00:00:00"/>
        <d v="2064-02-10T00:00:00"/>
        <d v="2064-02-11T00:00:00"/>
        <d v="2064-02-12T00:00:00"/>
        <d v="2064-02-13T00:00:00"/>
        <d v="2064-02-14T00:00:00"/>
        <d v="2064-02-15T00:00:00"/>
        <d v="2064-02-16T00:00:00"/>
        <d v="2064-02-17T00:00:00"/>
        <d v="2064-02-18T00:00:00"/>
        <d v="2064-02-19T00:00:00"/>
        <d v="2064-02-20T00:00:00"/>
        <d v="2064-02-21T00:00:00"/>
        <d v="2064-02-22T00:00:00"/>
        <d v="2064-02-23T00:00:00"/>
        <d v="2064-02-24T00:00:00"/>
        <d v="2064-02-25T00:00:00"/>
        <d v="2064-02-26T00:00:00"/>
        <d v="2064-02-27T00:00:00"/>
        <d v="2064-02-28T00:00:00"/>
        <d v="2064-02-29T00:00:00"/>
        <d v="2065-02-01T00:00:00"/>
        <d v="2065-02-02T00:00:00"/>
        <d v="2065-02-03T00:00:00"/>
        <d v="2065-02-04T00:00:00"/>
        <d v="2065-02-05T00:00:00"/>
        <d v="2065-02-06T00:00:00"/>
        <d v="2065-02-07T00:00:00"/>
        <d v="2065-02-08T00:00:00"/>
        <d v="2065-02-09T00:00:00"/>
        <d v="2065-02-10T00:00:00"/>
        <d v="2065-02-11T00:00:00"/>
        <d v="2065-02-12T00:00:00"/>
        <d v="2065-02-13T00:00:00"/>
        <d v="2065-02-14T00:00:00"/>
        <d v="2065-02-15T00:00:00"/>
        <d v="2065-02-16T00:00:00"/>
        <d v="2065-02-17T00:00:00"/>
        <d v="2065-02-18T00:00:00"/>
        <d v="2065-02-19T00:00:00"/>
        <d v="2065-02-20T00:00:00"/>
        <d v="2065-02-21T00:00:00"/>
        <d v="2065-02-22T00:00:00"/>
        <d v="2065-02-23T00:00:00"/>
        <d v="2065-02-24T00:00:00"/>
        <d v="2065-02-25T00:00:00"/>
        <d v="2065-02-26T00:00:00"/>
        <d v="2065-02-27T00:00:00"/>
        <d v="2065-02-28T00:00:00"/>
        <d v="2066-02-01T00:00:00"/>
        <d v="2066-02-02T00:00:00"/>
        <d v="2066-02-03T00:00:00"/>
        <d v="2066-02-04T00:00:00"/>
        <d v="2066-02-05T00:00:00"/>
        <d v="2066-02-06T00:00:00"/>
        <d v="2066-02-07T00:00:00"/>
        <d v="2066-02-08T00:00:00"/>
        <d v="2066-02-09T00:00:00"/>
        <d v="2066-02-10T00:00:00"/>
        <d v="2066-02-11T00:00:00"/>
        <d v="2066-02-12T00:00:00"/>
        <d v="2066-02-13T00:00:00"/>
        <d v="2066-02-14T00:00:00"/>
        <d v="2066-02-15T00:00:00"/>
        <d v="2066-02-16T00:00:00"/>
        <d v="2066-02-17T00:00:00"/>
        <d v="2066-02-18T00:00:00"/>
        <d v="2066-02-19T00:00:00"/>
        <d v="2066-02-20T00:00:00"/>
        <d v="2066-02-21T00:00:00"/>
        <d v="2066-02-22T00:00:00"/>
        <d v="2066-02-23T00:00:00"/>
        <d v="2066-02-24T00:00:00"/>
        <d v="2066-02-25T00:00:00"/>
        <d v="2066-02-26T00:00:00"/>
        <d v="2066-02-27T00:00:00"/>
        <d v="2066-02-28T00:00:00"/>
        <d v="2067-02-01T00:00:00"/>
        <d v="2067-02-02T00:00:00"/>
        <d v="2067-02-03T00:00:00"/>
        <d v="2067-02-04T00:00:00"/>
        <d v="2067-02-05T00:00:00"/>
        <d v="2067-02-06T00:00:00"/>
        <d v="2067-02-07T00:00:00"/>
        <d v="2067-02-08T00:00:00"/>
        <d v="2067-02-09T00:00:00"/>
        <d v="2067-02-10T00:00:00"/>
        <d v="2067-02-11T00:00:00"/>
        <d v="2067-02-12T00:00:00"/>
        <d v="2067-02-13T00:00:00"/>
        <d v="2067-02-14T00:00:00"/>
        <d v="2067-02-15T00:00:00"/>
        <d v="2067-02-16T00:00:00"/>
        <d v="2067-02-17T00:00:00"/>
        <d v="2067-02-18T00:00:00"/>
        <d v="2067-02-19T00:00:00"/>
        <d v="2067-02-20T00:00:00"/>
        <d v="2067-02-21T00:00:00"/>
        <d v="2067-02-22T00:00:00"/>
        <d v="2067-02-23T00:00:00"/>
        <d v="2067-02-24T00:00:00"/>
        <d v="2067-02-25T00:00:00"/>
        <d v="2067-02-26T00:00:00"/>
        <d v="2067-02-27T00:00:00"/>
        <d v="2067-02-28T00:00:00"/>
        <d v="2068-02-01T00:00:00"/>
        <d v="2068-02-02T00:00:00"/>
        <d v="2068-02-03T00:00:00"/>
        <d v="2068-02-04T00:00:00"/>
        <d v="2068-02-05T00:00:00"/>
        <d v="2068-02-06T00:00:00"/>
        <d v="2068-02-07T00:00:00"/>
        <d v="2068-02-08T00:00:00"/>
        <d v="2068-02-09T00:00:00"/>
        <d v="2068-02-10T00:00:00"/>
        <d v="2068-02-11T00:00:00"/>
        <d v="2068-02-12T00:00:00"/>
        <d v="2068-02-13T00:00:00"/>
        <d v="2068-02-14T00:00:00"/>
        <d v="2068-02-15T00:00:00"/>
        <d v="2068-02-16T00:00:00"/>
        <d v="2068-02-17T00:00:00"/>
        <d v="2068-02-18T00:00:00"/>
        <d v="2068-02-19T00:00:00"/>
        <d v="2068-02-20T00:00:00"/>
        <d v="2068-02-21T00:00:00"/>
        <d v="2068-02-22T00:00:00"/>
        <d v="2068-02-23T00:00:00"/>
        <d v="2068-02-24T00:00:00"/>
        <d v="2068-02-25T00:00:00"/>
        <d v="2068-02-26T00:00:00"/>
        <d v="2068-02-27T00:00:00"/>
        <d v="2068-02-28T00:00:00"/>
        <d v="2068-02-29T00:00:00"/>
        <d v="2069-02-01T00:00:00"/>
        <d v="2069-02-02T00:00:00"/>
        <d v="2069-02-03T00:00:00"/>
        <d v="2069-02-04T00:00:00"/>
        <d v="2069-02-05T00:00:00"/>
        <d v="2069-02-06T00:00:00"/>
        <d v="2069-02-07T00:00:00"/>
        <d v="2069-02-08T00:00:00"/>
        <d v="2069-02-09T00:00:00"/>
        <d v="2069-02-10T00:00:00"/>
        <d v="2069-02-11T00:00:00"/>
        <d v="2069-02-12T00:00:00"/>
        <d v="2069-02-13T00:00:00"/>
        <d v="2069-02-14T00:00:00"/>
        <d v="2069-02-15T00:00:00"/>
        <d v="2069-02-16T00:00:00"/>
        <d v="2069-02-17T00:00:00"/>
        <d v="2069-02-18T00:00:00"/>
        <d v="2069-02-19T00:00:00"/>
        <d v="2069-02-20T00:00:00"/>
        <d v="2069-02-21T00:00:00"/>
        <d v="2069-02-22T00:00:00"/>
        <d v="2069-02-23T00:00:00"/>
        <d v="2069-02-24T00:00:00"/>
        <d v="2069-02-25T00:00:00"/>
        <d v="2069-02-26T00:00:00"/>
        <d v="2069-02-27T00:00:00"/>
        <d v="2069-02-28T00:00:00"/>
        <d v="2070-02-01T00:00:00"/>
        <d v="2070-02-02T00:00:00"/>
        <d v="2070-02-03T00:00:00"/>
        <d v="2070-02-04T00:00:00"/>
        <d v="2070-02-05T00:00:00"/>
        <d v="2070-02-06T00:00:00"/>
        <d v="2070-02-07T00:00:00"/>
        <d v="2070-02-08T00:00:00"/>
        <d v="2070-02-09T00:00:00"/>
        <d v="2070-02-10T00:00:00"/>
        <d v="2070-02-11T00:00:00"/>
        <d v="2070-02-12T00:00:00"/>
        <d v="2070-02-13T00:00:00"/>
        <d v="2070-02-14T00:00:00"/>
        <d v="2070-02-15T00:00:00"/>
        <d v="2070-02-16T00:00:00"/>
        <d v="2070-02-17T00:00:00"/>
        <d v="2070-02-18T00:00:00"/>
        <d v="2070-02-19T00:00:00"/>
        <d v="2070-02-20T00:00:00"/>
        <d v="2070-02-21T00:00:00"/>
        <d v="2070-02-22T00:00:00"/>
        <d v="2070-02-23T00:00:00"/>
        <d v="2070-02-24T00:00:00"/>
        <d v="2070-02-25T00:00:00"/>
        <d v="2070-02-26T00:00:00"/>
        <d v="2070-02-27T00:00:00"/>
        <d v="2070-02-28T00:00:00"/>
        <d v="2071-02-01T00:00:00"/>
        <d v="2071-02-02T00:00:00"/>
        <d v="2071-02-03T00:00:00"/>
        <d v="2071-02-04T00:00:00"/>
        <d v="2071-02-05T00:00:00"/>
        <d v="2071-02-06T00:00:00"/>
        <d v="2071-02-07T00:00:00"/>
        <d v="2071-02-08T00:00:00"/>
        <d v="2071-02-09T00:00:00"/>
        <d v="2071-02-10T00:00:00"/>
        <d v="2071-02-11T00:00:00"/>
        <d v="2071-02-12T00:00:00"/>
        <d v="2071-02-13T00:00:00"/>
        <d v="2071-02-14T00:00:00"/>
        <d v="2071-02-15T00:00:00"/>
        <d v="2071-02-16T00:00:00"/>
        <d v="2071-02-17T00:00:00"/>
        <d v="2071-02-18T00:00:00"/>
        <d v="2071-02-19T00:00:00"/>
        <d v="2071-02-20T00:00:00"/>
        <d v="2071-02-21T00:00:00"/>
        <d v="2071-02-22T00:00:00"/>
        <d v="2071-02-23T00:00:00"/>
        <d v="2071-02-24T00:00:00"/>
        <d v="2071-02-25T00:00:00"/>
        <d v="2071-02-26T00:00:00"/>
        <d v="2071-02-27T00:00:00"/>
        <d v="2071-02-28T00:00:00"/>
        <d v="2072-02-01T00:00:00"/>
        <d v="2072-02-02T00:00:00"/>
        <d v="2072-02-03T00:00:00"/>
        <d v="2072-02-04T00:00:00"/>
        <d v="2072-02-05T00:00:00"/>
        <d v="2072-02-06T00:00:00"/>
        <d v="2072-02-07T00:00:00"/>
        <d v="2072-02-08T00:00:00"/>
        <d v="2072-02-09T00:00:00"/>
        <d v="2072-02-10T00:00:00"/>
        <d v="2072-02-11T00:00:00"/>
        <d v="2072-02-12T00:00:00"/>
        <d v="2072-02-13T00:00:00"/>
        <d v="2072-02-14T00:00:00"/>
        <d v="2072-02-15T00:00:00"/>
        <d v="2072-02-16T00:00:00"/>
        <d v="2072-02-17T00:00:00"/>
        <d v="2072-02-18T00:00:00"/>
        <d v="2072-02-19T00:00:00"/>
        <d v="2072-02-20T00:00:00"/>
        <d v="2072-02-21T00:00:00"/>
        <d v="2072-02-22T00:00:00"/>
        <d v="2072-02-23T00:00:00"/>
        <d v="2072-02-24T00:00:00"/>
        <d v="2072-02-25T00:00:00"/>
        <d v="2072-02-26T00:00:00"/>
        <d v="2072-02-27T00:00:00"/>
        <d v="2072-02-28T00:00:00"/>
        <d v="2072-02-29T00:00:00"/>
        <d v="2073-02-01T00:00:00"/>
        <d v="2073-02-02T00:00:00"/>
        <d v="2073-02-03T00:00:00"/>
        <d v="2073-02-04T00:00:00"/>
        <d v="2073-02-05T00:00:00"/>
        <d v="2073-02-06T00:00:00"/>
        <d v="2073-02-07T00:00:00"/>
        <d v="2073-02-08T00:00:00"/>
        <d v="2073-02-09T00:00:00"/>
        <d v="2073-02-10T00:00:00"/>
        <d v="2073-02-11T00:00:00"/>
        <d v="2073-02-12T00:00:00"/>
        <d v="2073-02-13T00:00:00"/>
        <d v="2073-02-14T00:00:00"/>
        <d v="2073-02-15T00:00:00"/>
        <d v="2073-02-16T00:00:00"/>
        <d v="2073-02-17T00:00:00"/>
        <d v="2073-02-18T00:00:00"/>
        <d v="2073-02-19T00:00:00"/>
        <d v="2073-02-20T00:00:00"/>
        <d v="2073-02-21T00:00:00"/>
        <d v="2073-02-22T00:00:00"/>
        <d v="2073-02-23T00:00:00"/>
        <d v="2073-02-24T00:00:00"/>
        <d v="2073-02-25T00:00:00"/>
        <d v="2073-02-26T00:00:00"/>
        <d v="2073-02-27T00:00:00"/>
        <d v="2073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d v="2044-03-22T00:00:00"/>
        <d v="2044-03-23T00:00:00"/>
        <d v="2044-03-24T00:00:00"/>
        <d v="2044-03-25T00:00:00"/>
        <d v="2044-03-26T00:00:00"/>
        <d v="2044-03-27T00:00:00"/>
        <d v="2044-03-28T00:00:00"/>
        <d v="2044-03-29T00:00:00"/>
        <d v="2044-03-30T00:00:00"/>
        <d v="2044-03-31T00:00:00"/>
        <d v="2045-03-01T00:00:00"/>
        <d v="2045-03-02T00:00:00"/>
        <d v="2045-03-03T00:00:00"/>
        <d v="2045-03-04T00:00:00"/>
        <d v="2045-03-05T00:00:00"/>
        <d v="2045-03-06T00:00:00"/>
        <d v="2045-03-07T00:00:00"/>
        <d v="2045-03-08T00:00:00"/>
        <d v="2045-03-09T00:00:00"/>
        <d v="2045-03-10T00:00:00"/>
        <d v="2045-03-11T00:00:00"/>
        <d v="2045-03-12T00:00:00"/>
        <d v="2045-03-13T00:00:00"/>
        <d v="2045-03-14T00:00:00"/>
        <d v="2045-03-15T00:00:00"/>
        <d v="2045-03-16T00:00:00"/>
        <d v="2045-03-17T00:00:00"/>
        <d v="2045-03-18T00:00:00"/>
        <d v="2045-03-19T00:00:00"/>
        <d v="2045-03-20T00:00:00"/>
        <d v="2045-03-21T00:00:00"/>
        <d v="2045-03-22T00:00:00"/>
        <d v="2045-03-23T00:00:00"/>
        <d v="2045-03-24T00:00:00"/>
        <d v="2045-03-25T00:00:00"/>
        <d v="2045-03-26T00:00:00"/>
        <d v="2045-03-27T00:00:00"/>
        <d v="2045-03-28T00:00:00"/>
        <d v="2045-03-29T00:00:00"/>
        <d v="2045-03-30T00:00:00"/>
        <d v="2045-03-31T00:00:00"/>
        <d v="2046-03-01T00:00:00"/>
        <d v="2046-03-02T00:00:00"/>
        <d v="2046-03-03T00:00:00"/>
        <d v="2046-03-04T00:00:00"/>
        <d v="2046-03-05T00:00:00"/>
        <d v="2046-03-06T00:00:00"/>
        <d v="2046-03-07T00:00:00"/>
        <d v="2046-03-08T00:00:00"/>
        <d v="2046-03-09T00:00:00"/>
        <d v="2046-03-10T00:00:00"/>
        <d v="2046-03-11T00:00:00"/>
        <d v="2046-03-12T00:00:00"/>
        <d v="2046-03-13T00:00:00"/>
        <d v="2046-03-14T00:00:00"/>
        <d v="2046-03-15T00:00:00"/>
        <d v="2046-03-16T00:00:00"/>
        <d v="2046-03-17T00:00:00"/>
        <d v="2046-03-18T00:00:00"/>
        <d v="2046-03-19T00:00:00"/>
        <d v="2046-03-20T00:00:00"/>
        <d v="2046-03-21T00:00:00"/>
        <d v="2046-03-22T00:00:00"/>
        <d v="2046-03-23T00:00:00"/>
        <d v="2046-03-24T00:00:00"/>
        <d v="2046-03-25T00:00:00"/>
        <d v="2046-03-26T00:00:00"/>
        <d v="2046-03-27T00:00:00"/>
        <d v="2046-03-28T00:00:00"/>
        <d v="2046-03-29T00:00:00"/>
        <d v="2046-03-30T00:00:00"/>
        <d v="2046-03-31T00:00:00"/>
        <d v="2047-03-01T00:00:00"/>
        <d v="2047-03-02T00:00:00"/>
        <d v="2047-03-03T00:00:00"/>
        <d v="2047-03-04T00:00:00"/>
        <d v="2047-03-05T00:00:00"/>
        <d v="2047-03-06T00:00:00"/>
        <d v="2047-03-07T00:00:00"/>
        <d v="2047-03-08T00:00:00"/>
        <d v="2047-03-09T00:00:00"/>
        <d v="2047-03-10T00:00:00"/>
        <d v="2047-03-11T00:00:00"/>
        <d v="2047-03-12T00:00:00"/>
        <d v="2047-03-13T00:00:00"/>
        <d v="2047-03-14T00:00:00"/>
        <d v="2047-03-15T00:00:00"/>
        <d v="2047-03-16T00:00:00"/>
        <d v="2047-03-17T00:00:00"/>
        <d v="2047-03-18T00:00:00"/>
        <d v="2047-03-19T00:00:00"/>
        <d v="2047-03-20T00:00:00"/>
        <d v="2047-03-21T00:00:00"/>
        <d v="2047-03-22T00:00:00"/>
        <d v="2047-03-23T00:00:00"/>
        <d v="2047-03-24T00:00:00"/>
        <d v="2047-03-25T00:00:00"/>
        <d v="2047-03-26T00:00:00"/>
        <d v="2047-03-27T00:00:00"/>
        <d v="2047-03-28T00:00:00"/>
        <d v="2047-03-29T00:00:00"/>
        <d v="2047-03-30T00:00:00"/>
        <d v="2047-03-31T00:00:00"/>
        <d v="2048-03-01T00:00:00"/>
        <d v="2048-03-02T00:00:00"/>
        <d v="2048-03-03T00:00:00"/>
        <d v="2048-03-04T00:00:00"/>
        <d v="2048-03-05T00:00:00"/>
        <d v="2048-03-06T00:00:00"/>
        <d v="2048-03-07T00:00:00"/>
        <d v="2048-03-08T00:00:00"/>
        <d v="2048-03-09T00:00:00"/>
        <d v="2048-03-10T00:00:00"/>
        <d v="2048-03-11T00:00:00"/>
        <d v="2048-03-12T00:00:00"/>
        <d v="2048-03-13T00:00:00"/>
        <d v="2048-03-14T00:00:00"/>
        <d v="2048-03-15T00:00:00"/>
        <d v="2048-03-16T00:00:00"/>
        <d v="2048-03-17T00:00:00"/>
        <d v="2048-03-18T00:00:00"/>
        <d v="2048-03-19T00:00:00"/>
        <d v="2048-03-20T00:00:00"/>
        <d v="2048-03-21T00:00:00"/>
        <d v="2048-03-22T00:00:00"/>
        <d v="2048-03-23T00:00:00"/>
        <d v="2048-03-24T00:00:00"/>
        <d v="2048-03-25T00:00:00"/>
        <d v="2048-03-26T00:00:00"/>
        <d v="2048-03-27T00:00:00"/>
        <d v="2048-03-28T00:00:00"/>
        <d v="2048-03-29T00:00:00"/>
        <d v="2048-03-30T00:00:00"/>
        <d v="2048-03-31T00:00:00"/>
        <d v="2049-03-01T00:00:00"/>
        <d v="2049-03-02T00:00:00"/>
        <d v="2049-03-03T00:00:00"/>
        <d v="2049-03-04T00:00:00"/>
        <d v="2049-03-05T00:00:00"/>
        <d v="2049-03-06T00:00:00"/>
        <d v="2049-03-07T00:00:00"/>
        <d v="2049-03-08T00:00:00"/>
        <d v="2049-03-09T00:00:00"/>
        <d v="2049-03-10T00:00:00"/>
        <d v="2049-03-11T00:00:00"/>
        <d v="2049-03-12T00:00:00"/>
        <d v="2049-03-13T00:00:00"/>
        <d v="2049-03-14T00:00:00"/>
        <d v="2049-03-15T00:00:00"/>
        <d v="2049-03-16T00:00:00"/>
        <d v="2049-03-17T00:00:00"/>
        <d v="2049-03-18T00:00:00"/>
        <d v="2049-03-19T00:00:00"/>
        <d v="2049-03-20T00:00:00"/>
        <d v="2049-03-21T00:00:00"/>
        <d v="2049-03-22T00:00:00"/>
        <d v="2049-03-23T00:00:00"/>
        <d v="2049-03-24T00:00:00"/>
        <d v="2049-03-25T00:00:00"/>
        <d v="2049-03-26T00:00:00"/>
        <d v="2049-03-27T00:00:00"/>
        <d v="2049-03-28T00:00:00"/>
        <d v="2049-03-29T00:00:00"/>
        <d v="2049-03-30T00:00:00"/>
        <d v="2049-03-31T00:00:00"/>
        <d v="2050-03-01T00:00:00"/>
        <d v="2050-03-02T00:00:00"/>
        <d v="2050-03-03T00:00:00"/>
        <d v="2050-03-04T00:00:00"/>
        <d v="2050-03-05T00:00:00"/>
        <d v="2050-03-06T00:00:00"/>
        <d v="2050-03-07T00:00:00"/>
        <d v="2050-03-08T00:00:00"/>
        <d v="2050-03-09T00:00:00"/>
        <d v="2050-03-10T00:00:00"/>
        <d v="2050-03-11T00:00:00"/>
        <d v="2050-03-12T00:00:00"/>
        <d v="2050-03-13T00:00:00"/>
        <d v="2050-03-14T00:00:00"/>
        <d v="2050-03-15T00:00:00"/>
        <d v="2050-03-16T00:00:00"/>
        <d v="2050-03-17T00:00:00"/>
        <d v="2050-03-18T00:00:00"/>
        <d v="2050-03-19T00:00:00"/>
        <d v="2050-03-20T00:00:00"/>
        <d v="2050-03-21T00:00:00"/>
        <d v="2050-03-22T00:00:00"/>
        <d v="2050-03-23T00:00:00"/>
        <d v="2050-03-24T00:00:00"/>
        <d v="2050-03-25T00:00:00"/>
        <d v="2050-03-26T00:00:00"/>
        <d v="2050-03-27T00:00:00"/>
        <d v="2050-03-28T00:00:00"/>
        <d v="2050-03-29T00:00:00"/>
        <d v="2050-03-30T00:00:00"/>
        <d v="2050-03-31T00:00:00"/>
        <d v="2051-03-01T00:00:00"/>
        <d v="2051-03-02T00:00:00"/>
        <d v="2051-03-03T00:00:00"/>
        <d v="2051-03-04T00:00:00"/>
        <d v="2051-03-05T00:00:00"/>
        <d v="2051-03-06T00:00:00"/>
        <d v="2051-03-07T00:00:00"/>
        <d v="2051-03-08T00:00:00"/>
        <d v="2051-03-09T00:00:00"/>
        <d v="2051-03-10T00:00:00"/>
        <d v="2051-03-11T00:00:00"/>
        <d v="2051-03-12T00:00:00"/>
        <d v="2051-03-13T00:00:00"/>
        <d v="2051-03-14T00:00:00"/>
        <d v="2051-03-15T00:00:00"/>
        <d v="2051-03-16T00:00:00"/>
        <d v="2051-03-17T00:00:00"/>
        <d v="2051-03-18T00:00:00"/>
        <d v="2051-03-19T00:00:00"/>
        <d v="2051-03-20T00:00:00"/>
        <d v="2051-03-21T00:00:00"/>
        <d v="2051-03-22T00:00:00"/>
        <d v="2051-03-23T00:00:00"/>
        <d v="2051-03-24T00:00:00"/>
        <d v="2051-03-25T00:00:00"/>
        <d v="2051-03-26T00:00:00"/>
        <d v="2051-03-27T00:00:00"/>
        <d v="2051-03-28T00:00:00"/>
        <d v="2051-03-29T00:00:00"/>
        <d v="2051-03-30T00:00:00"/>
        <d v="2051-03-31T00:00:00"/>
        <d v="2052-03-01T00:00:00"/>
        <d v="2052-03-02T00:00:00"/>
        <d v="2052-03-03T00:00:00"/>
        <d v="2052-03-04T00:00:00"/>
        <d v="2052-03-05T00:00:00"/>
        <d v="2052-03-06T00:00:00"/>
        <d v="2052-03-07T00:00:00"/>
        <d v="2052-03-08T00:00:00"/>
        <d v="2052-03-09T00:00:00"/>
        <d v="2052-03-10T00:00:00"/>
        <d v="2052-03-11T00:00:00"/>
        <d v="2052-03-12T00:00:00"/>
        <d v="2052-03-13T00:00:00"/>
        <d v="2052-03-14T00:00:00"/>
        <d v="2052-03-15T00:00:00"/>
        <d v="2052-03-16T00:00:00"/>
        <d v="2052-03-17T00:00:00"/>
        <d v="2052-03-18T00:00:00"/>
        <d v="2052-03-19T00:00:00"/>
        <d v="2052-03-20T00:00:00"/>
        <d v="2052-03-21T00:00:00"/>
        <d v="2052-03-22T00:00:00"/>
        <d v="2052-03-23T00:00:00"/>
        <d v="2052-03-24T00:00:00"/>
        <d v="2052-03-25T00:00:00"/>
        <d v="2052-03-26T00:00:00"/>
        <d v="2052-03-27T00:00:00"/>
        <d v="2052-03-28T00:00:00"/>
        <d v="2052-03-29T00:00:00"/>
        <d v="2052-03-30T00:00:00"/>
        <d v="2052-03-31T00:00:00"/>
        <d v="2053-03-01T00:00:00"/>
        <d v="2053-03-02T00:00:00"/>
        <d v="2053-03-03T00:00:00"/>
        <d v="2053-03-04T00:00:00"/>
        <d v="2053-03-05T00:00:00"/>
        <d v="2053-03-06T00:00:00"/>
        <d v="2053-03-07T00:00:00"/>
        <d v="2053-03-08T00:00:00"/>
        <d v="2053-03-09T00:00:00"/>
        <d v="2053-03-10T00:00:00"/>
        <d v="2053-03-11T00:00:00"/>
        <d v="2053-03-12T00:00:00"/>
        <d v="2053-03-13T00:00:00"/>
        <d v="2053-03-14T00:00:00"/>
        <d v="2053-03-15T00:00:00"/>
        <d v="2053-03-16T00:00:00"/>
        <d v="2053-03-17T00:00:00"/>
        <d v="2053-03-18T00:00:00"/>
        <d v="2053-03-19T00:00:00"/>
        <d v="2053-03-20T00:00:00"/>
        <d v="2053-03-21T00:00:00"/>
        <d v="2053-03-22T00:00:00"/>
        <d v="2053-03-23T00:00:00"/>
        <d v="2053-03-24T00:00:00"/>
        <d v="2053-03-25T00:00:00"/>
        <d v="2053-03-26T00:00:00"/>
        <d v="2053-03-27T00:00:00"/>
        <d v="2053-03-28T00:00:00"/>
        <d v="2053-03-29T00:00:00"/>
        <d v="2053-03-30T00:00:00"/>
        <d v="2053-03-31T00:00:00"/>
        <d v="2054-03-01T00:00:00"/>
        <d v="2054-03-02T00:00:00"/>
        <d v="2054-03-03T00:00:00"/>
        <d v="2054-03-04T00:00:00"/>
        <d v="2054-03-05T00:00:00"/>
        <d v="2054-03-06T00:00:00"/>
        <d v="2054-03-07T00:00:00"/>
        <d v="2054-03-08T00:00:00"/>
        <d v="2054-03-09T00:00:00"/>
        <d v="2054-03-10T00:00:00"/>
        <d v="2054-03-11T00:00:00"/>
        <d v="2054-03-12T00:00:00"/>
        <d v="2054-03-13T00:00:00"/>
        <d v="2054-03-14T00:00:00"/>
        <d v="2054-03-15T00:00:00"/>
        <d v="2054-03-16T00:00:00"/>
        <d v="2054-03-17T00:00:00"/>
        <d v="2054-03-18T00:00:00"/>
        <d v="2054-03-19T00:00:00"/>
        <d v="2054-03-20T00:00:00"/>
        <d v="2054-03-21T00:00:00"/>
        <d v="2054-03-22T00:00:00"/>
        <d v="2054-03-23T00:00:00"/>
        <d v="2054-03-24T00:00:00"/>
        <d v="2054-03-25T00:00:00"/>
        <d v="2054-03-26T00:00:00"/>
        <d v="2054-03-27T00:00:00"/>
        <d v="2054-03-28T00:00:00"/>
        <d v="2054-03-29T00:00:00"/>
        <d v="2054-03-30T00:00:00"/>
        <d v="2054-03-31T00:00:00"/>
        <d v="2055-03-01T00:00:00"/>
        <d v="2055-03-02T00:00:00"/>
        <d v="2055-03-03T00:00:00"/>
        <d v="2055-03-04T00:00:00"/>
        <d v="2055-03-05T00:00:00"/>
        <d v="2055-03-06T00:00:00"/>
        <d v="2055-03-07T00:00:00"/>
        <d v="2055-03-08T00:00:00"/>
        <d v="2055-03-09T00:00:00"/>
        <d v="2055-03-10T00:00:00"/>
        <d v="2055-03-11T00:00:00"/>
        <d v="2055-03-12T00:00:00"/>
        <d v="2055-03-13T00:00:00"/>
        <d v="2055-03-14T00:00:00"/>
        <d v="2055-03-15T00:00:00"/>
        <d v="2055-03-16T00:00:00"/>
        <d v="2055-03-17T00:00:00"/>
        <d v="2055-03-18T00:00:00"/>
        <d v="2055-03-19T00:00:00"/>
        <d v="2055-03-20T00:00:00"/>
        <d v="2055-03-21T00:00:00"/>
        <d v="2055-03-22T00:00:00"/>
        <d v="2055-03-23T00:00:00"/>
        <d v="2055-03-24T00:00:00"/>
        <d v="2055-03-25T00:00:00"/>
        <d v="2055-03-26T00:00:00"/>
        <d v="2055-03-27T00:00:00"/>
        <d v="2055-03-28T00:00:00"/>
        <d v="2055-03-29T00:00:00"/>
        <d v="2055-03-30T00:00:00"/>
        <d v="2055-03-31T00:00:00"/>
        <d v="2056-03-01T00:00:00"/>
        <d v="2056-03-02T00:00:00"/>
        <d v="2056-03-03T00:00:00"/>
        <d v="2056-03-04T00:00:00"/>
        <d v="2056-03-05T00:00:00"/>
        <d v="2056-03-06T00:00:00"/>
        <d v="2056-03-07T00:00:00"/>
        <d v="2056-03-08T00:00:00"/>
        <d v="2056-03-09T00:00:00"/>
        <d v="2056-03-10T00:00:00"/>
        <d v="2056-03-11T00:00:00"/>
        <d v="2056-03-12T00:00:00"/>
        <d v="2056-03-13T00:00:00"/>
        <d v="2056-03-14T00:00:00"/>
        <d v="2056-03-15T00:00:00"/>
        <d v="2056-03-16T00:00:00"/>
        <d v="2056-03-17T00:00:00"/>
        <d v="2056-03-18T00:00:00"/>
        <d v="2056-03-19T00:00:00"/>
        <d v="2056-03-20T00:00:00"/>
        <d v="2056-03-21T00:00:00"/>
        <d v="2056-03-22T00:00:00"/>
        <d v="2056-03-23T00:00:00"/>
        <d v="2056-03-24T00:00:00"/>
        <d v="2056-03-25T00:00:00"/>
        <d v="2056-03-26T00:00:00"/>
        <d v="2056-03-27T00:00:00"/>
        <d v="2056-03-28T00:00:00"/>
        <d v="2056-03-29T00:00:00"/>
        <d v="2056-03-30T00:00:00"/>
        <d v="2056-03-31T00:00:00"/>
        <d v="2057-03-01T00:00:00"/>
        <d v="2057-03-02T00:00:00"/>
        <d v="2057-03-03T00:00:00"/>
        <d v="2057-03-04T00:00:00"/>
        <d v="2057-03-05T00:00:00"/>
        <d v="2057-03-06T00:00:00"/>
        <d v="2057-03-07T00:00:00"/>
        <d v="2057-03-08T00:00:00"/>
        <d v="2057-03-09T00:00:00"/>
        <d v="2057-03-10T00:00:00"/>
        <d v="2057-03-11T00:00:00"/>
        <d v="2057-03-12T00:00:00"/>
        <d v="2057-03-13T00:00:00"/>
        <d v="2057-03-14T00:00:00"/>
        <d v="2057-03-15T00:00:00"/>
        <d v="2057-03-16T00:00:00"/>
        <d v="2057-03-17T00:00:00"/>
        <d v="2057-03-18T00:00:00"/>
        <d v="2057-03-19T00:00:00"/>
        <d v="2057-03-20T00:00:00"/>
        <d v="2057-03-21T00:00:00"/>
        <d v="2057-03-22T00:00:00"/>
        <d v="2057-03-23T00:00:00"/>
        <d v="2057-03-24T00:00:00"/>
        <d v="2057-03-25T00:00:00"/>
        <d v="2057-03-26T00:00:00"/>
        <d v="2057-03-27T00:00:00"/>
        <d v="2057-03-28T00:00:00"/>
        <d v="2057-03-29T00:00:00"/>
        <d v="2057-03-30T00:00:00"/>
        <d v="2057-03-31T00:00:00"/>
        <d v="2058-03-01T00:00:00"/>
        <d v="2058-03-02T00:00:00"/>
        <d v="2058-03-03T00:00:00"/>
        <d v="2058-03-04T00:00:00"/>
        <d v="2058-03-05T00:00:00"/>
        <d v="2058-03-06T00:00:00"/>
        <d v="2058-03-07T00:00:00"/>
        <d v="2058-03-08T00:00:00"/>
        <d v="2058-03-09T00:00:00"/>
        <d v="2058-03-10T00:00:00"/>
        <d v="2058-03-11T00:00:00"/>
        <d v="2058-03-12T00:00:00"/>
        <d v="2058-03-13T00:00:00"/>
        <d v="2058-03-14T00:00:00"/>
        <d v="2058-03-15T00:00:00"/>
        <d v="2058-03-16T00:00:00"/>
        <d v="2058-03-17T00:00:00"/>
        <d v="2058-03-18T00:00:00"/>
        <d v="2058-03-19T00:00:00"/>
        <d v="2058-03-20T00:00:00"/>
        <d v="2058-03-21T00:00:00"/>
        <d v="2058-03-22T00:00:00"/>
        <d v="2058-03-23T00:00:00"/>
        <d v="2058-03-24T00:00:00"/>
        <d v="2058-03-25T00:00:00"/>
        <d v="2058-03-26T00:00:00"/>
        <d v="2058-03-27T00:00:00"/>
        <d v="2058-03-28T00:00:00"/>
        <d v="2058-03-29T00:00:00"/>
        <d v="2058-03-30T00:00:00"/>
        <d v="2058-03-31T00:00:00"/>
        <d v="2059-03-01T00:00:00"/>
        <d v="2059-03-02T00:00:00"/>
        <d v="2059-03-03T00:00:00"/>
        <d v="2059-03-04T00:00:00"/>
        <d v="2059-03-05T00:00:00"/>
        <d v="2059-03-06T00:00:00"/>
        <d v="2059-03-07T00:00:00"/>
        <d v="2059-03-08T00:00:00"/>
        <d v="2059-03-09T00:00:00"/>
        <d v="2059-03-10T00:00:00"/>
        <d v="2059-03-11T00:00:00"/>
        <d v="2059-03-12T00:00:00"/>
        <d v="2059-03-13T00:00:00"/>
        <d v="2059-03-14T00:00:00"/>
        <d v="2059-03-15T00:00:00"/>
        <d v="2059-03-16T00:00:00"/>
        <d v="2059-03-17T00:00:00"/>
        <d v="2059-03-18T00:00:00"/>
        <d v="2059-03-19T00:00:00"/>
        <d v="2059-03-20T00:00:00"/>
        <d v="2059-03-21T00:00:00"/>
        <d v="2059-03-22T00:00:00"/>
        <d v="2059-03-23T00:00:00"/>
        <d v="2059-03-24T00:00:00"/>
        <d v="2059-03-25T00:00:00"/>
        <d v="2059-03-26T00:00:00"/>
        <d v="2059-03-27T00:00:00"/>
        <d v="2059-03-28T00:00:00"/>
        <d v="2059-03-29T00:00:00"/>
        <d v="2059-03-30T00:00:00"/>
        <d v="2059-03-31T00:00:00"/>
        <d v="2060-03-01T00:00:00"/>
        <d v="2060-03-02T00:00:00"/>
        <d v="2060-03-03T00:00:00"/>
        <d v="2060-03-04T00:00:00"/>
        <d v="2060-03-05T00:00:00"/>
        <d v="2060-03-06T00:00:00"/>
        <d v="2060-03-07T00:00:00"/>
        <d v="2060-03-08T00:00:00"/>
        <d v="2060-03-09T00:00:00"/>
        <d v="2060-03-10T00:00:00"/>
        <d v="2060-03-11T00:00:00"/>
        <d v="2060-03-12T00:00:00"/>
        <d v="2060-03-13T00:00:00"/>
        <d v="2060-03-14T00:00:00"/>
        <d v="2060-03-15T00:00:00"/>
        <d v="2060-03-16T00:00:00"/>
        <d v="2060-03-17T00:00:00"/>
        <d v="2060-03-18T00:00:00"/>
        <d v="2060-03-19T00:00:00"/>
        <d v="2060-03-20T00:00:00"/>
        <d v="2060-03-21T00:00:00"/>
        <d v="2060-03-22T00:00:00"/>
        <d v="2060-03-23T00:00:00"/>
        <d v="2060-03-24T00:00:00"/>
        <d v="2060-03-25T00:00:00"/>
        <d v="2060-03-26T00:00:00"/>
        <d v="2060-03-27T00:00:00"/>
        <d v="2060-03-28T00:00:00"/>
        <d v="2060-03-29T00:00:00"/>
        <d v="2060-03-30T00:00:00"/>
        <d v="2060-03-31T00:00:00"/>
        <d v="2061-03-01T00:00:00"/>
        <d v="2061-03-02T00:00:00"/>
        <d v="2061-03-03T00:00:00"/>
        <d v="2061-03-04T00:00:00"/>
        <d v="2061-03-05T00:00:00"/>
        <d v="2061-03-06T00:00:00"/>
        <d v="2061-03-07T00:00:00"/>
        <d v="2061-03-08T00:00:00"/>
        <d v="2061-03-09T00:00:00"/>
        <d v="2061-03-10T00:00:00"/>
        <d v="2061-03-11T00:00:00"/>
        <d v="2061-03-12T00:00:00"/>
        <d v="2061-03-13T00:00:00"/>
        <d v="2061-03-14T00:00:00"/>
        <d v="2061-03-15T00:00:00"/>
        <d v="2061-03-16T00:00:00"/>
        <d v="2061-03-17T00:00:00"/>
        <d v="2061-03-18T00:00:00"/>
        <d v="2061-03-19T00:00:00"/>
        <d v="2061-03-20T00:00:00"/>
        <d v="2061-03-21T00:00:00"/>
        <d v="2061-03-22T00:00:00"/>
        <d v="2061-03-23T00:00:00"/>
        <d v="2061-03-24T00:00:00"/>
        <d v="2061-03-25T00:00:00"/>
        <d v="2061-03-26T00:00:00"/>
        <d v="2061-03-27T00:00:00"/>
        <d v="2061-03-28T00:00:00"/>
        <d v="2061-03-29T00:00:00"/>
        <d v="2061-03-30T00:00:00"/>
        <d v="2061-03-31T00:00:00"/>
        <d v="2062-03-01T00:00:00"/>
        <d v="2062-03-02T00:00:00"/>
        <d v="2062-03-03T00:00:00"/>
        <d v="2062-03-04T00:00:00"/>
        <d v="2062-03-05T00:00:00"/>
        <d v="2062-03-06T00:00:00"/>
        <d v="2062-03-07T00:00:00"/>
        <d v="2062-03-08T00:00:00"/>
        <d v="2062-03-09T00:00:00"/>
        <d v="2062-03-10T00:00:00"/>
        <d v="2062-03-11T00:00:00"/>
        <d v="2062-03-12T00:00:00"/>
        <d v="2062-03-13T00:00:00"/>
        <d v="2062-03-14T00:00:00"/>
        <d v="2062-03-15T00:00:00"/>
        <d v="2062-03-16T00:00:00"/>
        <d v="2062-03-17T00:00:00"/>
        <d v="2062-03-18T00:00:00"/>
        <d v="2062-03-19T00:00:00"/>
        <d v="2062-03-20T00:00:00"/>
        <d v="2062-03-21T00:00:00"/>
        <d v="2062-03-22T00:00:00"/>
        <d v="2062-03-23T00:00:00"/>
        <d v="2062-03-24T00:00:00"/>
        <d v="2062-03-25T00:00:00"/>
        <d v="2062-03-26T00:00:00"/>
        <d v="2062-03-27T00:00:00"/>
        <d v="2062-03-28T00:00:00"/>
        <d v="2062-03-29T00:00:00"/>
        <d v="2062-03-30T00:00:00"/>
        <d v="2062-03-31T00:00:00"/>
        <d v="2063-03-01T00:00:00"/>
        <d v="2063-03-02T00:00:00"/>
        <d v="2063-03-03T00:00:00"/>
        <d v="2063-03-04T00:00:00"/>
        <d v="2063-03-05T00:00:00"/>
        <d v="2063-03-06T00:00:00"/>
        <d v="2063-03-07T00:00:00"/>
        <d v="2063-03-08T00:00:00"/>
        <d v="2063-03-09T00:00:00"/>
        <d v="2063-03-10T00:00:00"/>
        <d v="2063-03-11T00:00:00"/>
        <d v="2063-03-12T00:00:00"/>
        <d v="2063-03-13T00:00:00"/>
        <d v="2063-03-14T00:00:00"/>
        <d v="2063-03-15T00:00:00"/>
        <d v="2063-03-16T00:00:00"/>
        <d v="2063-03-17T00:00:00"/>
        <d v="2063-03-18T00:00:00"/>
        <d v="2063-03-19T00:00:00"/>
        <d v="2063-03-20T00:00:00"/>
        <d v="2063-03-21T00:00:00"/>
        <d v="2063-03-22T00:00:00"/>
        <d v="2063-03-23T00:00:00"/>
        <d v="2063-03-24T00:00:00"/>
        <d v="2063-03-25T00:00:00"/>
        <d v="2063-03-26T00:00:00"/>
        <d v="2063-03-27T00:00:00"/>
        <d v="2063-03-28T00:00:00"/>
        <d v="2063-03-29T00:00:00"/>
        <d v="2063-03-30T00:00:00"/>
        <d v="2063-03-31T00:00:00"/>
        <d v="2064-03-01T00:00:00"/>
        <d v="2064-03-02T00:00:00"/>
        <d v="2064-03-03T00:00:00"/>
        <d v="2064-03-04T00:00:00"/>
        <d v="2064-03-05T00:00:00"/>
        <d v="2064-03-06T00:00:00"/>
        <d v="2064-03-07T00:00:00"/>
        <d v="2064-03-08T00:00:00"/>
        <d v="2064-03-09T00:00:00"/>
        <d v="2064-03-10T00:00:00"/>
        <d v="2064-03-11T00:00:00"/>
        <d v="2064-03-12T00:00:00"/>
        <d v="2064-03-13T00:00:00"/>
        <d v="2064-03-14T00:00:00"/>
        <d v="2064-03-15T00:00:00"/>
        <d v="2064-03-16T00:00:00"/>
        <d v="2064-03-17T00:00:00"/>
        <d v="2064-03-18T00:00:00"/>
        <d v="2064-03-19T00:00:00"/>
        <d v="2064-03-20T00:00:00"/>
        <d v="2064-03-21T00:00:00"/>
        <d v="2064-03-22T00:00:00"/>
        <d v="2064-03-23T00:00:00"/>
        <d v="2064-03-24T00:00:00"/>
        <d v="2064-03-25T00:00:00"/>
        <d v="2064-03-26T00:00:00"/>
        <d v="2064-03-27T00:00:00"/>
        <d v="2064-03-28T00:00:00"/>
        <d v="2064-03-29T00:00:00"/>
        <d v="2064-03-30T00:00:00"/>
        <d v="2064-03-31T00:00:00"/>
        <d v="2065-03-01T00:00:00"/>
        <d v="2065-03-02T00:00:00"/>
        <d v="2065-03-03T00:00:00"/>
        <d v="2065-03-04T00:00:00"/>
        <d v="2065-03-05T00:00:00"/>
        <d v="2065-03-06T00:00:00"/>
        <d v="2065-03-07T00:00:00"/>
        <d v="2065-03-08T00:00:00"/>
        <d v="2065-03-09T00:00:00"/>
        <d v="2065-03-10T00:00:00"/>
        <d v="2065-03-11T00:00:00"/>
        <d v="2065-03-12T00:00:00"/>
        <d v="2065-03-13T00:00:00"/>
        <d v="2065-03-14T00:00:00"/>
        <d v="2065-03-15T00:00:00"/>
        <d v="2065-03-16T00:00:00"/>
        <d v="2065-03-17T00:00:00"/>
        <d v="2065-03-18T00:00:00"/>
        <d v="2065-03-19T00:00:00"/>
        <d v="2065-03-20T00:00:00"/>
        <d v="2065-03-21T00:00:00"/>
        <d v="2065-03-22T00:00:00"/>
        <d v="2065-03-23T00:00:00"/>
        <d v="2065-03-24T00:00:00"/>
        <d v="2065-03-25T00:00:00"/>
        <d v="2065-03-26T00:00:00"/>
        <d v="2065-03-27T00:00:00"/>
        <d v="2065-03-28T00:00:00"/>
        <d v="2065-03-29T00:00:00"/>
        <d v="2065-03-30T00:00:00"/>
        <d v="2065-03-31T00:00:00"/>
        <d v="2066-03-01T00:00:00"/>
        <d v="2066-03-02T00:00:00"/>
        <d v="2066-03-03T00:00:00"/>
        <d v="2066-03-04T00:00:00"/>
        <d v="2066-03-05T00:00:00"/>
        <d v="2066-03-06T00:00:00"/>
        <d v="2066-03-07T00:00:00"/>
        <d v="2066-03-08T00:00:00"/>
        <d v="2066-03-09T00:00:00"/>
        <d v="2066-03-10T00:00:00"/>
        <d v="2066-03-11T00:00:00"/>
        <d v="2066-03-12T00:00:00"/>
        <d v="2066-03-13T00:00:00"/>
        <d v="2066-03-14T00:00:00"/>
        <d v="2066-03-15T00:00:00"/>
        <d v="2066-03-16T00:00:00"/>
        <d v="2066-03-17T00:00:00"/>
        <d v="2066-03-18T00:00:00"/>
        <d v="2066-03-19T00:00:00"/>
        <d v="2066-03-20T00:00:00"/>
        <d v="2066-03-21T00:00:00"/>
        <d v="2066-03-22T00:00:00"/>
        <d v="2066-03-23T00:00:00"/>
        <d v="2066-03-24T00:00:00"/>
        <d v="2066-03-25T00:00:00"/>
        <d v="2066-03-26T00:00:00"/>
        <d v="2066-03-27T00:00:00"/>
        <d v="2066-03-28T00:00:00"/>
        <d v="2066-03-29T00:00:00"/>
        <d v="2066-03-30T00:00:00"/>
        <d v="2066-03-31T00:00:00"/>
        <d v="2067-03-01T00:00:00"/>
        <d v="2067-03-02T00:00:00"/>
        <d v="2067-03-03T00:00:00"/>
        <d v="2067-03-04T00:00:00"/>
        <d v="2067-03-05T00:00:00"/>
        <d v="2067-03-06T00:00:00"/>
        <d v="2067-03-07T00:00:00"/>
        <d v="2067-03-08T00:00:00"/>
        <d v="2067-03-09T00:00:00"/>
        <d v="2067-03-10T00:00:00"/>
        <d v="2067-03-11T00:00:00"/>
        <d v="2067-03-12T00:00:00"/>
        <d v="2067-03-13T00:00:00"/>
        <d v="2067-03-14T00:00:00"/>
        <d v="2067-03-15T00:00:00"/>
        <d v="2067-03-16T00:00:00"/>
        <d v="2067-03-17T00:00:00"/>
        <d v="2067-03-18T00:00:00"/>
        <d v="2067-03-19T00:00:00"/>
        <d v="2067-03-20T00:00:00"/>
        <d v="2067-03-21T00:00:00"/>
        <d v="2067-03-22T00:00:00"/>
        <d v="2067-03-23T00:00:00"/>
        <d v="2067-03-24T00:00:00"/>
        <d v="2067-03-25T00:00:00"/>
        <d v="2067-03-26T00:00:00"/>
        <d v="2067-03-27T00:00:00"/>
        <d v="2067-03-28T00:00:00"/>
        <d v="2067-03-29T00:00:00"/>
        <d v="2067-03-30T00:00:00"/>
        <d v="2067-03-31T00:00:00"/>
        <d v="2068-03-01T00:00:00"/>
        <d v="2068-03-02T00:00:00"/>
        <d v="2068-03-03T00:00:00"/>
        <d v="2068-03-04T00:00:00"/>
        <d v="2068-03-05T00:00:00"/>
        <d v="2068-03-06T00:00:00"/>
        <d v="2068-03-07T00:00:00"/>
        <d v="2068-03-08T00:00:00"/>
        <d v="2068-03-09T00:00:00"/>
        <d v="2068-03-10T00:00:00"/>
        <d v="2068-03-11T00:00:00"/>
        <d v="2068-03-12T00:00:00"/>
        <d v="2068-03-13T00:00:00"/>
        <d v="2068-03-14T00:00:00"/>
        <d v="2068-03-15T00:00:00"/>
        <d v="2068-03-16T00:00:00"/>
        <d v="2068-03-17T00:00:00"/>
        <d v="2068-03-18T00:00:00"/>
        <d v="2068-03-19T00:00:00"/>
        <d v="2068-03-20T00:00:00"/>
        <d v="2068-03-21T00:00:00"/>
        <d v="2068-03-22T00:00:00"/>
        <d v="2068-03-23T00:00:00"/>
        <d v="2068-03-24T00:00:00"/>
        <d v="2068-03-25T00:00:00"/>
        <d v="2068-03-26T00:00:00"/>
        <d v="2068-03-27T00:00:00"/>
        <d v="2068-03-28T00:00:00"/>
        <d v="2068-03-29T00:00:00"/>
        <d v="2068-03-30T00:00:00"/>
        <d v="2068-03-31T00:00:00"/>
        <d v="2069-03-01T00:00:00"/>
        <d v="2069-03-02T00:00:00"/>
        <d v="2069-03-03T00:00:00"/>
        <d v="2069-03-04T00:00:00"/>
        <d v="2069-03-05T00:00:00"/>
        <d v="2069-03-06T00:00:00"/>
        <d v="2069-03-07T00:00:00"/>
        <d v="2069-03-08T00:00:00"/>
        <d v="2069-03-09T00:00:00"/>
        <d v="2069-03-10T00:00:00"/>
        <d v="2069-03-11T00:00:00"/>
        <d v="2069-03-12T00:00:00"/>
        <d v="2069-03-13T00:00:00"/>
        <d v="2069-03-14T00:00:00"/>
        <d v="2069-03-15T00:00:00"/>
        <d v="2069-03-16T00:00:00"/>
        <d v="2069-03-17T00:00:00"/>
        <d v="2069-03-18T00:00:00"/>
        <d v="2069-03-19T00:00:00"/>
        <d v="2069-03-20T00:00:00"/>
        <d v="2069-03-21T00:00:00"/>
        <d v="2069-03-22T00:00:00"/>
        <d v="2069-03-23T00:00:00"/>
        <d v="2069-03-24T00:00:00"/>
        <d v="2069-03-25T00:00:00"/>
        <d v="2069-03-26T00:00:00"/>
        <d v="2069-03-27T00:00:00"/>
        <d v="2069-03-28T00:00:00"/>
        <d v="2069-03-29T00:00:00"/>
        <d v="2069-03-30T00:00:00"/>
        <d v="2069-03-31T00:00:00"/>
        <d v="2070-03-01T00:00:00"/>
        <d v="2070-03-02T00:00:00"/>
        <d v="2070-03-03T00:00:00"/>
        <d v="2070-03-04T00:00:00"/>
        <d v="2070-03-05T00:00:00"/>
        <d v="2070-03-06T00:00:00"/>
        <d v="2070-03-07T00:00:00"/>
        <d v="2070-03-08T00:00:00"/>
        <d v="2070-03-09T00:00:00"/>
        <d v="2070-03-10T00:00:00"/>
        <d v="2070-03-11T00:00:00"/>
        <d v="2070-03-12T00:00:00"/>
        <d v="2070-03-13T00:00:00"/>
        <d v="2070-03-14T00:00:00"/>
        <d v="2070-03-15T00:00:00"/>
        <d v="2070-03-16T00:00:00"/>
        <d v="2070-03-17T00:00:00"/>
        <d v="2070-03-18T00:00:00"/>
        <d v="2070-03-19T00:00:00"/>
        <d v="2070-03-20T00:00:00"/>
        <d v="2070-03-21T00:00:00"/>
        <d v="2070-03-22T00:00:00"/>
        <d v="2070-03-23T00:00:00"/>
        <d v="2070-03-24T00:00:00"/>
        <d v="2070-03-25T00:00:00"/>
        <d v="2070-03-26T00:00:00"/>
        <d v="2070-03-27T00:00:00"/>
        <d v="2070-03-28T00:00:00"/>
        <d v="2070-03-29T00:00:00"/>
        <d v="2070-03-30T00:00:00"/>
        <d v="2070-03-31T00:00:00"/>
        <d v="2071-03-01T00:00:00"/>
        <d v="2071-03-02T00:00:00"/>
        <d v="2071-03-03T00:00:00"/>
        <d v="2071-03-04T00:00:00"/>
        <d v="2071-03-05T00:00:00"/>
        <d v="2071-03-06T00:00:00"/>
        <d v="2071-03-07T00:00:00"/>
        <d v="2071-03-08T00:00:00"/>
        <d v="2071-03-09T00:00:00"/>
        <d v="2071-03-10T00:00:00"/>
        <d v="2071-03-11T00:00:00"/>
        <d v="2071-03-12T00:00:00"/>
        <d v="2071-03-13T00:00:00"/>
        <d v="2071-03-14T00:00:00"/>
        <d v="2071-03-15T00:00:00"/>
        <d v="2071-03-16T00:00:00"/>
        <d v="2071-03-17T00:00:00"/>
        <d v="2071-03-18T00:00:00"/>
        <d v="2071-03-19T00:00:00"/>
        <d v="2071-03-20T00:00:00"/>
        <d v="2071-03-21T00:00:00"/>
        <d v="2071-03-22T00:00:00"/>
        <d v="2071-03-23T00:00:00"/>
        <d v="2071-03-24T00:00:00"/>
        <d v="2071-03-25T00:00:00"/>
        <d v="2071-03-26T00:00:00"/>
        <d v="2071-03-27T00:00:00"/>
        <d v="2071-03-28T00:00:00"/>
        <d v="2071-03-29T00:00:00"/>
        <d v="2071-03-30T00:00:00"/>
        <d v="2071-03-31T00:00:00"/>
        <d v="2072-03-01T00:00:00"/>
        <d v="2072-03-02T00:00:00"/>
        <d v="2072-03-03T00:00:00"/>
        <d v="2072-03-04T00:00:00"/>
        <d v="2072-03-05T00:00:00"/>
        <d v="2072-03-06T00:00:00"/>
        <d v="2072-03-07T00:00:00"/>
        <d v="2072-03-08T00:00:00"/>
        <d v="2072-03-09T00:00:00"/>
        <d v="2072-03-10T00:00:00"/>
        <d v="2072-03-11T00:00:00"/>
        <d v="2072-03-12T00:00:00"/>
        <d v="2072-03-13T00:00:00"/>
        <d v="2072-03-14T00:00:00"/>
        <d v="2072-03-15T00:00:00"/>
        <d v="2072-03-16T00:00:00"/>
        <d v="2072-03-17T00:00:00"/>
        <d v="2072-03-18T00:00:00"/>
        <d v="2072-03-19T00:00:00"/>
        <d v="2072-03-20T00:00:00"/>
        <d v="2072-03-21T00:00:00"/>
        <d v="2072-03-22T00:00:00"/>
        <d v="2072-03-23T00:00:00"/>
        <d v="2072-03-24T00:00:00"/>
        <d v="2072-03-25T00:00:00"/>
        <d v="2072-03-26T00:00:00"/>
        <d v="2072-03-27T00:00:00"/>
        <d v="2072-03-28T00:00:00"/>
        <d v="2072-03-29T00:00:00"/>
        <d v="2072-03-30T00:00:00"/>
        <d v="2072-03-31T00:00:00"/>
        <d v="2073-03-01T00:00:00"/>
        <d v="2073-03-02T00:00:00"/>
        <d v="2073-03-03T00:00:00"/>
        <d v="2073-03-04T00:00:00"/>
        <d v="2073-03-05T00:00:00"/>
        <d v="2073-03-06T00:00:00"/>
        <d v="2073-03-07T00:00:00"/>
        <d v="2073-03-08T00:00:00"/>
        <d v="2073-03-09T00:00:00"/>
        <d v="2073-03-10T00:00:00"/>
        <d v="2073-03-11T00:00:00"/>
        <d v="2073-03-12T00:00:00"/>
        <d v="2073-03-13T00:00:00"/>
        <d v="2073-03-14T00:00:00"/>
        <d v="2073-03-15T00:00:00"/>
        <d v="2073-03-16T00:00:00"/>
        <d v="2073-03-17T00:00:00"/>
        <d v="2073-03-18T00:00:00"/>
        <d v="2073-03-19T00:00:00"/>
        <d v="2073-03-20T00:00:00"/>
        <d v="2073-03-21T00:00:00"/>
        <d v="2073-03-22T00:00:00"/>
        <d v="2073-03-23T00:00:00"/>
        <d v="2073-03-24T00:00:00"/>
        <d v="2073-03-25T00:00:00"/>
        <d v="2073-03-26T00:00:00"/>
        <d v="2073-03-27T00:00:00"/>
        <d v="2073-03-28T00:00:00"/>
        <d v="2073-03-29T00:00:00"/>
        <d v="2073-03-30T00:00:00"/>
        <d v="2073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4-04-01T00:00:00"/>
        <d v="2044-04-02T00:00:00"/>
        <d v="2044-04-03T00:00:00"/>
        <d v="2044-04-04T00:00:00"/>
        <d v="2044-04-05T00:00:00"/>
        <d v="2044-04-06T00:00:00"/>
        <d v="2044-04-07T00:00:00"/>
        <d v="2044-04-08T00:00:00"/>
        <d v="2044-04-09T00:00:00"/>
        <d v="2044-04-10T00:00:00"/>
        <d v="2044-04-11T00:00:00"/>
        <d v="2044-04-12T00:00:00"/>
        <d v="2044-04-13T00:00:00"/>
        <d v="2044-04-14T00:00:00"/>
        <d v="2044-04-15T00:00:00"/>
        <d v="2044-04-16T00:00:00"/>
        <d v="2044-04-17T00:00:00"/>
        <d v="2044-04-18T00:00:00"/>
        <d v="2044-04-19T00:00:00"/>
        <d v="2044-04-20T00:00:00"/>
        <d v="2044-04-21T00:00:00"/>
        <d v="2044-04-22T00:00:00"/>
        <d v="2044-04-23T00:00:00"/>
        <d v="2044-04-24T00:00:00"/>
        <d v="2044-04-25T00:00:00"/>
        <d v="2044-04-26T00:00:00"/>
        <d v="2044-04-27T00:00:00"/>
        <d v="2044-04-28T00:00:00"/>
        <d v="2044-04-29T00:00:00"/>
        <d v="2044-04-30T00:00:00"/>
        <d v="2045-04-01T00:00:00"/>
        <d v="2045-04-02T00:00:00"/>
        <d v="2045-04-03T00:00:00"/>
        <d v="2045-04-04T00:00:00"/>
        <d v="2045-04-05T00:00:00"/>
        <d v="2045-04-06T00:00:00"/>
        <d v="2045-04-07T00:00:00"/>
        <d v="2045-04-08T00:00:00"/>
        <d v="2045-04-09T00:00:00"/>
        <d v="2045-04-10T00:00:00"/>
        <d v="2045-04-11T00:00:00"/>
        <d v="2045-04-12T00:00:00"/>
        <d v="2045-04-13T00:00:00"/>
        <d v="2045-04-14T00:00:00"/>
        <d v="2045-04-15T00:00:00"/>
        <d v="2045-04-16T00:00:00"/>
        <d v="2045-04-17T00:00:00"/>
        <d v="2045-04-18T00:00:00"/>
        <d v="2045-04-19T00:00:00"/>
        <d v="2045-04-20T00:00:00"/>
        <d v="2045-04-21T00:00:00"/>
        <d v="2045-04-22T00:00:00"/>
        <d v="2045-04-23T00:00:00"/>
        <d v="2045-04-24T00:00:00"/>
        <d v="2045-04-25T00:00:00"/>
        <d v="2045-04-26T00:00:00"/>
        <d v="2045-04-27T00:00:00"/>
        <d v="2045-04-28T00:00:00"/>
        <d v="2045-04-29T00:00:00"/>
        <d v="2045-04-30T00:00:00"/>
        <d v="2046-04-01T00:00:00"/>
        <d v="2046-04-02T00:00:00"/>
        <d v="2046-04-03T00:00:00"/>
        <d v="2046-04-04T00:00:00"/>
        <d v="2046-04-05T00:00:00"/>
        <d v="2046-04-06T00:00:00"/>
        <d v="2046-04-07T00:00:00"/>
        <d v="2046-04-08T00:00:00"/>
        <d v="2046-04-09T00:00:00"/>
        <d v="2046-04-10T00:00:00"/>
        <d v="2046-04-11T00:00:00"/>
        <d v="2046-04-12T00:00:00"/>
        <d v="2046-04-13T00:00:00"/>
        <d v="2046-04-14T00:00:00"/>
        <d v="2046-04-15T00:00:00"/>
        <d v="2046-04-16T00:00:00"/>
        <d v="2046-04-17T00:00:00"/>
        <d v="2046-04-18T00:00:00"/>
        <d v="2046-04-19T00:00:00"/>
        <d v="2046-04-20T00:00:00"/>
        <d v="2046-04-21T00:00:00"/>
        <d v="2046-04-22T00:00:00"/>
        <d v="2046-04-23T00:00:00"/>
        <d v="2046-04-24T00:00:00"/>
        <d v="2046-04-25T00:00:00"/>
        <d v="2046-04-26T00:00:00"/>
        <d v="2046-04-27T00:00:00"/>
        <d v="2046-04-28T00:00:00"/>
        <d v="2046-04-29T00:00:00"/>
        <d v="2046-04-30T00:00:00"/>
        <d v="2047-04-01T00:00:00"/>
        <d v="2047-04-02T00:00:00"/>
        <d v="2047-04-03T00:00:00"/>
        <d v="2047-04-04T00:00:00"/>
        <d v="2047-04-05T00:00:00"/>
        <d v="2047-04-06T00:00:00"/>
        <d v="2047-04-07T00:00:00"/>
        <d v="2047-04-08T00:00:00"/>
        <d v="2047-04-09T00:00:00"/>
        <d v="2047-04-10T00:00:00"/>
        <d v="2047-04-11T00:00:00"/>
        <d v="2047-04-12T00:00:00"/>
        <d v="2047-04-13T00:00:00"/>
        <d v="2047-04-14T00:00:00"/>
        <d v="2047-04-15T00:00:00"/>
        <d v="2047-04-16T00:00:00"/>
        <d v="2047-04-17T00:00:00"/>
        <d v="2047-04-18T00:00:00"/>
        <d v="2047-04-19T00:00:00"/>
        <d v="2047-04-20T00:00:00"/>
        <d v="2047-04-21T00:00:00"/>
        <d v="2047-04-22T00:00:00"/>
        <d v="2047-04-23T00:00:00"/>
        <d v="2047-04-24T00:00:00"/>
        <d v="2047-04-25T00:00:00"/>
        <d v="2047-04-26T00:00:00"/>
        <d v="2047-04-27T00:00:00"/>
        <d v="2047-04-28T00:00:00"/>
        <d v="2047-04-29T00:00:00"/>
        <d v="2047-04-30T00:00:00"/>
        <d v="2048-04-01T00:00:00"/>
        <d v="2048-04-02T00:00:00"/>
        <d v="2048-04-03T00:00:00"/>
        <d v="2048-04-04T00:00:00"/>
        <d v="2048-04-05T00:00:00"/>
        <d v="2048-04-06T00:00:00"/>
        <d v="2048-04-07T00:00:00"/>
        <d v="2048-04-08T00:00:00"/>
        <d v="2048-04-09T00:00:00"/>
        <d v="2048-04-10T00:00:00"/>
        <d v="2048-04-11T00:00:00"/>
        <d v="2048-04-12T00:00:00"/>
        <d v="2048-04-13T00:00:00"/>
        <d v="2048-04-14T00:00:00"/>
        <d v="2048-04-15T00:00:00"/>
        <d v="2048-04-16T00:00:00"/>
        <d v="2048-04-17T00:00:00"/>
        <d v="2048-04-18T00:00:00"/>
        <d v="2048-04-19T00:00:00"/>
        <d v="2048-04-20T00:00:00"/>
        <d v="2048-04-21T00:00:00"/>
        <d v="2048-04-22T00:00:00"/>
        <d v="2048-04-23T00:00:00"/>
        <d v="2048-04-24T00:00:00"/>
        <d v="2048-04-25T00:00:00"/>
        <d v="2048-04-26T00:00:00"/>
        <d v="2048-04-27T00:00:00"/>
        <d v="2048-04-28T00:00:00"/>
        <d v="2048-04-29T00:00:00"/>
        <d v="2048-04-30T00:00:00"/>
        <d v="2049-04-01T00:00:00"/>
        <d v="2049-04-02T00:00:00"/>
        <d v="2049-04-03T00:00:00"/>
        <d v="2049-04-04T00:00:00"/>
        <d v="2049-04-05T00:00:00"/>
        <d v="2049-04-06T00:00:00"/>
        <d v="2049-04-07T00:00:00"/>
        <d v="2049-04-08T00:00:00"/>
        <d v="2049-04-09T00:00:00"/>
        <d v="2049-04-10T00:00:00"/>
        <d v="2049-04-11T00:00:00"/>
        <d v="2049-04-12T00:00:00"/>
        <d v="2049-04-13T00:00:00"/>
        <d v="2049-04-14T00:00:00"/>
        <d v="2049-04-15T00:00:00"/>
        <d v="2049-04-16T00:00:00"/>
        <d v="2049-04-17T00:00:00"/>
        <d v="2049-04-18T00:00:00"/>
        <d v="2049-04-19T00:00:00"/>
        <d v="2049-04-20T00:00:00"/>
        <d v="2049-04-21T00:00:00"/>
        <d v="2049-04-22T00:00:00"/>
        <d v="2049-04-23T00:00:00"/>
        <d v="2049-04-24T00:00:00"/>
        <d v="2049-04-25T00:00:00"/>
        <d v="2049-04-26T00:00:00"/>
        <d v="2049-04-27T00:00:00"/>
        <d v="2049-04-28T00:00:00"/>
        <d v="2049-04-29T00:00:00"/>
        <d v="2049-04-30T00:00:00"/>
        <d v="2050-04-01T00:00:00"/>
        <d v="2050-04-02T00:00:00"/>
        <d v="2050-04-03T00:00:00"/>
        <d v="2050-04-04T00:00:00"/>
        <d v="2050-04-05T00:00:00"/>
        <d v="2050-04-06T00:00:00"/>
        <d v="2050-04-07T00:00:00"/>
        <d v="2050-04-08T00:00:00"/>
        <d v="2050-04-09T00:00:00"/>
        <d v="2050-04-10T00:00:00"/>
        <d v="2050-04-11T00:00:00"/>
        <d v="2050-04-12T00:00:00"/>
        <d v="2050-04-13T00:00:00"/>
        <d v="2050-04-14T00:00:00"/>
        <d v="2050-04-15T00:00:00"/>
        <d v="2050-04-16T00:00:00"/>
        <d v="2050-04-17T00:00:00"/>
        <d v="2050-04-18T00:00:00"/>
        <d v="2050-04-19T00:00:00"/>
        <d v="2050-04-20T00:00:00"/>
        <d v="2050-04-21T00:00:00"/>
        <d v="2050-04-22T00:00:00"/>
        <d v="2050-04-23T00:00:00"/>
        <d v="2050-04-24T00:00:00"/>
        <d v="2050-04-25T00:00:00"/>
        <d v="2050-04-26T00:00:00"/>
        <d v="2050-04-27T00:00:00"/>
        <d v="2050-04-28T00:00:00"/>
        <d v="2050-04-29T00:00:00"/>
        <d v="2050-04-30T00:00:00"/>
        <d v="2051-04-01T00:00:00"/>
        <d v="2051-04-02T00:00:00"/>
        <d v="2051-04-03T00:00:00"/>
        <d v="2051-04-04T00:00:00"/>
        <d v="2051-04-05T00:00:00"/>
        <d v="2051-04-06T00:00:00"/>
        <d v="2051-04-07T00:00:00"/>
        <d v="2051-04-08T00:00:00"/>
        <d v="2051-04-09T00:00:00"/>
        <d v="2051-04-10T00:00:00"/>
        <d v="2051-04-11T00:00:00"/>
        <d v="2051-04-12T00:00:00"/>
        <d v="2051-04-13T00:00:00"/>
        <d v="2051-04-14T00:00:00"/>
        <d v="2051-04-15T00:00:00"/>
        <d v="2051-04-16T00:00:00"/>
        <d v="2051-04-17T00:00:00"/>
        <d v="2051-04-18T00:00:00"/>
        <d v="2051-04-19T00:00:00"/>
        <d v="2051-04-20T00:00:00"/>
        <d v="2051-04-21T00:00:00"/>
        <d v="2051-04-22T00:00:00"/>
        <d v="2051-04-23T00:00:00"/>
        <d v="2051-04-24T00:00:00"/>
        <d v="2051-04-25T00:00:00"/>
        <d v="2051-04-26T00:00:00"/>
        <d v="2051-04-27T00:00:00"/>
        <d v="2051-04-28T00:00:00"/>
        <d v="2051-04-29T00:00:00"/>
        <d v="2051-04-30T00:00:00"/>
        <d v="2052-04-01T00:00:00"/>
        <d v="2052-04-02T00:00:00"/>
        <d v="2052-04-03T00:00:00"/>
        <d v="2052-04-04T00:00:00"/>
        <d v="2052-04-05T00:00:00"/>
        <d v="2052-04-06T00:00:00"/>
        <d v="2052-04-07T00:00:00"/>
        <d v="2052-04-08T00:00:00"/>
        <d v="2052-04-09T00:00:00"/>
        <d v="2052-04-10T00:00:00"/>
        <d v="2052-04-11T00:00:00"/>
        <d v="2052-04-12T00:00:00"/>
        <d v="2052-04-13T00:00:00"/>
        <d v="2052-04-14T00:00:00"/>
        <d v="2052-04-15T00:00:00"/>
        <d v="2052-04-16T00:00:00"/>
        <d v="2052-04-17T00:00:00"/>
        <d v="2052-04-18T00:00:00"/>
        <d v="2052-04-19T00:00:00"/>
        <d v="2052-04-20T00:00:00"/>
        <d v="2052-04-21T00:00:00"/>
        <d v="2052-04-22T00:00:00"/>
        <d v="2052-04-23T00:00:00"/>
        <d v="2052-04-24T00:00:00"/>
        <d v="2052-04-25T00:00:00"/>
        <d v="2052-04-26T00:00:00"/>
        <d v="2052-04-27T00:00:00"/>
        <d v="2052-04-28T00:00:00"/>
        <d v="2052-04-29T00:00:00"/>
        <d v="2052-04-30T00:00:00"/>
        <d v="2053-04-01T00:00:00"/>
        <d v="2053-04-02T00:00:00"/>
        <d v="2053-04-03T00:00:00"/>
        <d v="2053-04-04T00:00:00"/>
        <d v="2053-04-05T00:00:00"/>
        <d v="2053-04-06T00:00:00"/>
        <d v="2053-04-07T00:00:00"/>
        <d v="2053-04-08T00:00:00"/>
        <d v="2053-04-09T00:00:00"/>
        <d v="2053-04-10T00:00:00"/>
        <d v="2053-04-11T00:00:00"/>
        <d v="2053-04-12T00:00:00"/>
        <d v="2053-04-13T00:00:00"/>
        <d v="2053-04-14T00:00:00"/>
        <d v="2053-04-15T00:00:00"/>
        <d v="2053-04-16T00:00:00"/>
        <d v="2053-04-17T00:00:00"/>
        <d v="2053-04-18T00:00:00"/>
        <d v="2053-04-19T00:00:00"/>
        <d v="2053-04-20T00:00:00"/>
        <d v="2053-04-21T00:00:00"/>
        <d v="2053-04-22T00:00:00"/>
        <d v="2053-04-23T00:00:00"/>
        <d v="2053-04-24T00:00:00"/>
        <d v="2053-04-25T00:00:00"/>
        <d v="2053-04-26T00:00:00"/>
        <d v="2053-04-27T00:00:00"/>
        <d v="2053-04-28T00:00:00"/>
        <d v="2053-04-29T00:00:00"/>
        <d v="2053-04-30T00:00:00"/>
        <d v="2054-04-01T00:00:00"/>
        <d v="2054-04-02T00:00:00"/>
        <d v="2054-04-03T00:00:00"/>
        <d v="2054-04-04T00:00:00"/>
        <d v="2054-04-05T00:00:00"/>
        <d v="2054-04-06T00:00:00"/>
        <d v="2054-04-07T00:00:00"/>
        <d v="2054-04-08T00:00:00"/>
        <d v="2054-04-09T00:00:00"/>
        <d v="2054-04-10T00:00:00"/>
        <d v="2054-04-11T00:00:00"/>
        <d v="2054-04-12T00:00:00"/>
        <d v="2054-04-13T00:00:00"/>
        <d v="2054-04-14T00:00:00"/>
        <d v="2054-04-15T00:00:00"/>
        <d v="2054-04-16T00:00:00"/>
        <d v="2054-04-17T00:00:00"/>
        <d v="2054-04-18T00:00:00"/>
        <d v="2054-04-19T00:00:00"/>
        <d v="2054-04-20T00:00:00"/>
        <d v="2054-04-21T00:00:00"/>
        <d v="2054-04-22T00:00:00"/>
        <d v="2054-04-23T00:00:00"/>
        <d v="2054-04-24T00:00:00"/>
        <d v="2054-04-25T00:00:00"/>
        <d v="2054-04-26T00:00:00"/>
        <d v="2054-04-27T00:00:00"/>
        <d v="2054-04-28T00:00:00"/>
        <d v="2054-04-29T00:00:00"/>
        <d v="2054-04-30T00:00:00"/>
        <d v="2055-04-01T00:00:00"/>
        <d v="2055-04-02T00:00:00"/>
        <d v="2055-04-03T00:00:00"/>
        <d v="2055-04-04T00:00:00"/>
        <d v="2055-04-05T00:00:00"/>
        <d v="2055-04-06T00:00:00"/>
        <d v="2055-04-07T00:00:00"/>
        <d v="2055-04-08T00:00:00"/>
        <d v="2055-04-09T00:00:00"/>
        <d v="2055-04-10T00:00:00"/>
        <d v="2055-04-11T00:00:00"/>
        <d v="2055-04-12T00:00:00"/>
        <d v="2055-04-13T00:00:00"/>
        <d v="2055-04-14T00:00:00"/>
        <d v="2055-04-15T00:00:00"/>
        <d v="2055-04-16T00:00:00"/>
        <d v="2055-04-17T00:00:00"/>
        <d v="2055-04-18T00:00:00"/>
        <d v="2055-04-19T00:00:00"/>
        <d v="2055-04-20T00:00:00"/>
        <d v="2055-04-21T00:00:00"/>
        <d v="2055-04-22T00:00:00"/>
        <d v="2055-04-23T00:00:00"/>
        <d v="2055-04-24T00:00:00"/>
        <d v="2055-04-25T00:00:00"/>
        <d v="2055-04-26T00:00:00"/>
        <d v="2055-04-27T00:00:00"/>
        <d v="2055-04-28T00:00:00"/>
        <d v="2055-04-29T00:00:00"/>
        <d v="2055-04-30T00:00:00"/>
        <d v="2056-04-01T00:00:00"/>
        <d v="2056-04-02T00:00:00"/>
        <d v="2056-04-03T00:00:00"/>
        <d v="2056-04-04T00:00:00"/>
        <d v="2056-04-05T00:00:00"/>
        <d v="2056-04-06T00:00:00"/>
        <d v="2056-04-07T00:00:00"/>
        <d v="2056-04-08T00:00:00"/>
        <d v="2056-04-09T00:00:00"/>
        <d v="2056-04-10T00:00:00"/>
        <d v="2056-04-11T00:00:00"/>
        <d v="2056-04-12T00:00:00"/>
        <d v="2056-04-13T00:00:00"/>
        <d v="2056-04-14T00:00:00"/>
        <d v="2056-04-15T00:00:00"/>
        <d v="2056-04-16T00:00:00"/>
        <d v="2056-04-17T00:00:00"/>
        <d v="2056-04-18T00:00:00"/>
        <d v="2056-04-19T00:00:00"/>
        <d v="2056-04-20T00:00:00"/>
        <d v="2056-04-21T00:00:00"/>
        <d v="2056-04-22T00:00:00"/>
        <d v="2056-04-23T00:00:00"/>
        <d v="2056-04-24T00:00:00"/>
        <d v="2056-04-25T00:00:00"/>
        <d v="2056-04-26T00:00:00"/>
        <d v="2056-04-27T00:00:00"/>
        <d v="2056-04-28T00:00:00"/>
        <d v="2056-04-29T00:00:00"/>
        <d v="2056-04-30T00:00:00"/>
        <d v="2057-04-01T00:00:00"/>
        <d v="2057-04-02T00:00:00"/>
        <d v="2057-04-03T00:00:00"/>
        <d v="2057-04-04T00:00:00"/>
        <d v="2057-04-05T00:00:00"/>
        <d v="2057-04-06T00:00:00"/>
        <d v="2057-04-07T00:00:00"/>
        <d v="2057-04-08T00:00:00"/>
        <d v="2057-04-09T00:00:00"/>
        <d v="2057-04-10T00:00:00"/>
        <d v="2057-04-11T00:00:00"/>
        <d v="2057-04-12T00:00:00"/>
        <d v="2057-04-13T00:00:00"/>
        <d v="2057-04-14T00:00:00"/>
        <d v="2057-04-15T00:00:00"/>
        <d v="2057-04-16T00:00:00"/>
        <d v="2057-04-17T00:00:00"/>
        <d v="2057-04-18T00:00:00"/>
        <d v="2057-04-19T00:00:00"/>
        <d v="2057-04-20T00:00:00"/>
        <d v="2057-04-21T00:00:00"/>
        <d v="2057-04-22T00:00:00"/>
        <d v="2057-04-23T00:00:00"/>
        <d v="2057-04-24T00:00:00"/>
        <d v="2057-04-25T00:00:00"/>
        <d v="2057-04-26T00:00:00"/>
        <d v="2057-04-27T00:00:00"/>
        <d v="2057-04-28T00:00:00"/>
        <d v="2057-04-29T00:00:00"/>
        <d v="2057-04-30T00:00:00"/>
        <d v="2058-04-01T00:00:00"/>
        <d v="2058-04-02T00:00:00"/>
        <d v="2058-04-03T00:00:00"/>
        <d v="2058-04-04T00:00:00"/>
        <d v="2058-04-05T00:00:00"/>
        <d v="2058-04-06T00:00:00"/>
        <d v="2058-04-07T00:00:00"/>
        <d v="2058-04-08T00:00:00"/>
        <d v="2058-04-09T00:00:00"/>
        <d v="2058-04-10T00:00:00"/>
        <d v="2058-04-11T00:00:00"/>
        <d v="2058-04-12T00:00:00"/>
        <d v="2058-04-13T00:00:00"/>
        <d v="2058-04-14T00:00:00"/>
        <d v="2058-04-15T00:00:00"/>
        <d v="2058-04-16T00:00:00"/>
        <d v="2058-04-17T00:00:00"/>
        <d v="2058-04-18T00:00:00"/>
        <d v="2058-04-19T00:00:00"/>
        <d v="2058-04-20T00:00:00"/>
        <d v="2058-04-21T00:00:00"/>
        <d v="2058-04-22T00:00:00"/>
        <d v="2058-04-23T00:00:00"/>
        <d v="2058-04-24T00:00:00"/>
        <d v="2058-04-25T00:00:00"/>
        <d v="2058-04-26T00:00:00"/>
        <d v="2058-04-27T00:00:00"/>
        <d v="2058-04-28T00:00:00"/>
        <d v="2058-04-29T00:00:00"/>
        <d v="2058-04-30T00:00:00"/>
        <d v="2059-04-01T00:00:00"/>
        <d v="2059-04-02T00:00:00"/>
        <d v="2059-04-03T00:00:00"/>
        <d v="2059-04-04T00:00:00"/>
        <d v="2059-04-05T00:00:00"/>
        <d v="2059-04-06T00:00:00"/>
        <d v="2059-04-07T00:00:00"/>
        <d v="2059-04-08T00:00:00"/>
        <d v="2059-04-09T00:00:00"/>
        <d v="2059-04-10T00:00:00"/>
        <d v="2059-04-11T00:00:00"/>
        <d v="2059-04-12T00:00:00"/>
        <d v="2059-04-13T00:00:00"/>
        <d v="2059-04-14T00:00:00"/>
        <d v="2059-04-15T00:00:00"/>
        <d v="2059-04-16T00:00:00"/>
        <d v="2059-04-17T00:00:00"/>
        <d v="2059-04-18T00:00:00"/>
        <d v="2059-04-19T00:00:00"/>
        <d v="2059-04-20T00:00:00"/>
        <d v="2059-04-21T00:00:00"/>
        <d v="2059-04-22T00:00:00"/>
        <d v="2059-04-23T00:00:00"/>
        <d v="2059-04-24T00:00:00"/>
        <d v="2059-04-25T00:00:00"/>
        <d v="2059-04-26T00:00:00"/>
        <d v="2059-04-27T00:00:00"/>
        <d v="2059-04-28T00:00:00"/>
        <d v="2059-04-29T00:00:00"/>
        <d v="2059-04-30T00:00:00"/>
        <d v="2060-04-01T00:00:00"/>
        <d v="2060-04-02T00:00:00"/>
        <d v="2060-04-03T00:00:00"/>
        <d v="2060-04-04T00:00:00"/>
        <d v="2060-04-05T00:00:00"/>
        <d v="2060-04-06T00:00:00"/>
        <d v="2060-04-07T00:00:00"/>
        <d v="2060-04-08T00:00:00"/>
        <d v="2060-04-09T00:00:00"/>
        <d v="2060-04-10T00:00:00"/>
        <d v="2060-04-11T00:00:00"/>
        <d v="2060-04-12T00:00:00"/>
        <d v="2060-04-13T00:00:00"/>
        <d v="2060-04-14T00:00:00"/>
        <d v="2060-04-15T00:00:00"/>
        <d v="2060-04-16T00:00:00"/>
        <d v="2060-04-17T00:00:00"/>
        <d v="2060-04-18T00:00:00"/>
        <d v="2060-04-19T00:00:00"/>
        <d v="2060-04-20T00:00:00"/>
        <d v="2060-04-21T00:00:00"/>
        <d v="2060-04-22T00:00:00"/>
        <d v="2060-04-23T00:00:00"/>
        <d v="2060-04-24T00:00:00"/>
        <d v="2060-04-25T00:00:00"/>
        <d v="2060-04-26T00:00:00"/>
        <d v="2060-04-27T00:00:00"/>
        <d v="2060-04-28T00:00:00"/>
        <d v="2060-04-29T00:00:00"/>
        <d v="2060-04-30T00:00:00"/>
        <d v="2061-04-01T00:00:00"/>
        <d v="2061-04-02T00:00:00"/>
        <d v="2061-04-03T00:00:00"/>
        <d v="2061-04-04T00:00:00"/>
        <d v="2061-04-05T00:00:00"/>
        <d v="2061-04-06T00:00:00"/>
        <d v="2061-04-07T00:00:00"/>
        <d v="2061-04-08T00:00:00"/>
        <d v="2061-04-09T00:00:00"/>
        <d v="2061-04-10T00:00:00"/>
        <d v="2061-04-11T00:00:00"/>
        <d v="2061-04-12T00:00:00"/>
        <d v="2061-04-13T00:00:00"/>
        <d v="2061-04-14T00:00:00"/>
        <d v="2061-04-15T00:00:00"/>
        <d v="2061-04-16T00:00:00"/>
        <d v="2061-04-17T00:00:00"/>
        <d v="2061-04-18T00:00:00"/>
        <d v="2061-04-19T00:00:00"/>
        <d v="2061-04-20T00:00:00"/>
        <d v="2061-04-21T00:00:00"/>
        <d v="2061-04-22T00:00:00"/>
        <d v="2061-04-23T00:00:00"/>
        <d v="2061-04-24T00:00:00"/>
        <d v="2061-04-25T00:00:00"/>
        <d v="2061-04-26T00:00:00"/>
        <d v="2061-04-27T00:00:00"/>
        <d v="2061-04-28T00:00:00"/>
        <d v="2061-04-29T00:00:00"/>
        <d v="2061-04-30T00:00:00"/>
        <d v="2062-04-01T00:00:00"/>
        <d v="2062-04-02T00:00:00"/>
        <d v="2062-04-03T00:00:00"/>
        <d v="2062-04-04T00:00:00"/>
        <d v="2062-04-05T00:00:00"/>
        <d v="2062-04-06T00:00:00"/>
        <d v="2062-04-07T00:00:00"/>
        <d v="2062-04-08T00:00:00"/>
        <d v="2062-04-09T00:00:00"/>
        <d v="2062-04-10T00:00:00"/>
        <d v="2062-04-11T00:00:00"/>
        <d v="2062-04-12T00:00:00"/>
        <d v="2062-04-13T00:00:00"/>
        <d v="2062-04-14T00:00:00"/>
        <d v="2062-04-15T00:00:00"/>
        <d v="2062-04-16T00:00:00"/>
        <d v="2062-04-17T00:00:00"/>
        <d v="2062-04-18T00:00:00"/>
        <d v="2062-04-19T00:00:00"/>
        <d v="2062-04-20T00:00:00"/>
        <d v="2062-04-21T00:00:00"/>
        <d v="2062-04-22T00:00:00"/>
        <d v="2062-04-23T00:00:00"/>
        <d v="2062-04-24T00:00:00"/>
        <d v="2062-04-25T00:00:00"/>
        <d v="2062-04-26T00:00:00"/>
        <d v="2062-04-27T00:00:00"/>
        <d v="2062-04-28T00:00:00"/>
        <d v="2062-04-29T00:00:00"/>
        <d v="2062-04-30T00:00:00"/>
        <d v="2063-04-01T00:00:00"/>
        <d v="2063-04-02T00:00:00"/>
        <d v="2063-04-03T00:00:00"/>
        <d v="2063-04-04T00:00:00"/>
        <d v="2063-04-05T00:00:00"/>
        <d v="2063-04-06T00:00:00"/>
        <d v="2063-04-07T00:00:00"/>
        <d v="2063-04-08T00:00:00"/>
        <d v="2063-04-09T00:00:00"/>
        <d v="2063-04-10T00:00:00"/>
        <d v="2063-04-11T00:00:00"/>
        <d v="2063-04-12T00:00:00"/>
        <d v="2063-04-13T00:00:00"/>
        <d v="2063-04-14T00:00:00"/>
        <d v="2063-04-15T00:00:00"/>
        <d v="2063-04-16T00:00:00"/>
        <d v="2063-04-17T00:00:00"/>
        <d v="2063-04-18T00:00:00"/>
        <d v="2063-04-19T00:00:00"/>
        <d v="2063-04-20T00:00:00"/>
        <d v="2063-04-21T00:00:00"/>
        <d v="2063-04-22T00:00:00"/>
        <d v="2063-04-23T00:00:00"/>
        <d v="2063-04-24T00:00:00"/>
        <d v="2063-04-25T00:00:00"/>
        <d v="2063-04-26T00:00:00"/>
        <d v="2063-04-27T00:00:00"/>
        <d v="2063-04-28T00:00:00"/>
        <d v="2063-04-29T00:00:00"/>
        <d v="2063-04-30T00:00:00"/>
        <d v="2064-04-01T00:00:00"/>
        <d v="2064-04-02T00:00:00"/>
        <d v="2064-04-03T00:00:00"/>
        <d v="2064-04-04T00:00:00"/>
        <d v="2064-04-05T00:00:00"/>
        <d v="2064-04-06T00:00:00"/>
        <d v="2064-04-07T00:00:00"/>
        <d v="2064-04-08T00:00:00"/>
        <d v="2064-04-09T00:00:00"/>
        <d v="2064-04-10T00:00:00"/>
        <d v="2064-04-11T00:00:00"/>
        <d v="2064-04-12T00:00:00"/>
        <d v="2064-04-13T00:00:00"/>
        <d v="2064-04-14T00:00:00"/>
        <d v="2064-04-15T00:00:00"/>
        <d v="2064-04-16T00:00:00"/>
        <d v="2064-04-17T00:00:00"/>
        <d v="2064-04-18T00:00:00"/>
        <d v="2064-04-19T00:00:00"/>
        <d v="2064-04-20T00:00:00"/>
        <d v="2064-04-21T00:00:00"/>
        <d v="2064-04-22T00:00:00"/>
        <d v="2064-04-23T00:00:00"/>
        <d v="2064-04-24T00:00:00"/>
        <d v="2064-04-25T00:00:00"/>
        <d v="2064-04-26T00:00:00"/>
        <d v="2064-04-27T00:00:00"/>
        <d v="2064-04-28T00:00:00"/>
        <d v="2064-04-29T00:00:00"/>
        <d v="2064-04-30T00:00:00"/>
        <d v="2065-04-01T00:00:00"/>
        <d v="2065-04-02T00:00:00"/>
        <d v="2065-04-03T00:00:00"/>
        <d v="2065-04-04T00:00:00"/>
        <d v="2065-04-05T00:00:00"/>
        <d v="2065-04-06T00:00:00"/>
        <d v="2065-04-07T00:00:00"/>
        <d v="2065-04-08T00:00:00"/>
        <d v="2065-04-09T00:00:00"/>
        <d v="2065-04-10T00:00:00"/>
        <d v="2065-04-11T00:00:00"/>
        <d v="2065-04-12T00:00:00"/>
        <d v="2065-04-13T00:00:00"/>
        <d v="2065-04-14T00:00:00"/>
        <d v="2065-04-15T00:00:00"/>
        <d v="2065-04-16T00:00:00"/>
        <d v="2065-04-17T00:00:00"/>
        <d v="2065-04-18T00:00:00"/>
        <d v="2065-04-19T00:00:00"/>
        <d v="2065-04-20T00:00:00"/>
        <d v="2065-04-21T00:00:00"/>
        <d v="2065-04-22T00:00:00"/>
        <d v="2065-04-23T00:00:00"/>
        <d v="2065-04-24T00:00:00"/>
        <d v="2065-04-25T00:00:00"/>
        <d v="2065-04-26T00:00:00"/>
        <d v="2065-04-27T00:00:00"/>
        <d v="2065-04-28T00:00:00"/>
        <d v="2065-04-29T00:00:00"/>
        <d v="2065-04-30T00:00:00"/>
        <d v="2066-04-01T00:00:00"/>
        <d v="2066-04-02T00:00:00"/>
        <d v="2066-04-03T00:00:00"/>
        <d v="2066-04-04T00:00:00"/>
        <d v="2066-04-05T00:00:00"/>
        <d v="2066-04-06T00:00:00"/>
        <d v="2066-04-07T00:00:00"/>
        <d v="2066-04-08T00:00:00"/>
        <d v="2066-04-09T00:00:00"/>
        <d v="2066-04-10T00:00:00"/>
        <d v="2066-04-11T00:00:00"/>
        <d v="2066-04-12T00:00:00"/>
        <d v="2066-04-13T00:00:00"/>
        <d v="2066-04-14T00:00:00"/>
        <d v="2066-04-15T00:00:00"/>
        <d v="2066-04-16T00:00:00"/>
        <d v="2066-04-17T00:00:00"/>
        <d v="2066-04-18T00:00:00"/>
        <d v="2066-04-19T00:00:00"/>
        <d v="2066-04-20T00:00:00"/>
        <d v="2066-04-21T00:00:00"/>
        <d v="2066-04-22T00:00:00"/>
        <d v="2066-04-23T00:00:00"/>
        <d v="2066-04-24T00:00:00"/>
        <d v="2066-04-25T00:00:00"/>
        <d v="2066-04-26T00:00:00"/>
        <d v="2066-04-27T00:00:00"/>
        <d v="2066-04-28T00:00:00"/>
        <d v="2066-04-29T00:00:00"/>
        <d v="2066-04-30T00:00:00"/>
        <d v="2067-04-01T00:00:00"/>
        <d v="2067-04-02T00:00:00"/>
        <d v="2067-04-03T00:00:00"/>
        <d v="2067-04-04T00:00:00"/>
        <d v="2067-04-05T00:00:00"/>
        <d v="2067-04-06T00:00:00"/>
        <d v="2067-04-07T00:00:00"/>
        <d v="2067-04-08T00:00:00"/>
        <d v="2067-04-09T00:00:00"/>
        <d v="2067-04-10T00:00:00"/>
        <d v="2067-04-11T00:00:00"/>
        <d v="2067-04-12T00:00:00"/>
        <d v="2067-04-13T00:00:00"/>
        <d v="2067-04-14T00:00:00"/>
        <d v="2067-04-15T00:00:00"/>
        <d v="2067-04-16T00:00:00"/>
        <d v="2067-04-17T00:00:00"/>
        <d v="2067-04-18T00:00:00"/>
        <d v="2067-04-19T00:00:00"/>
        <d v="2067-04-20T00:00:00"/>
        <d v="2067-04-21T00:00:00"/>
        <d v="2067-04-22T00:00:00"/>
        <d v="2067-04-23T00:00:00"/>
        <d v="2067-04-24T00:00:00"/>
        <d v="2067-04-25T00:00:00"/>
        <d v="2067-04-26T00:00:00"/>
        <d v="2067-04-27T00:00:00"/>
        <d v="2067-04-28T00:00:00"/>
        <d v="2067-04-29T00:00:00"/>
        <d v="2067-04-30T00:00:00"/>
        <d v="2068-04-01T00:00:00"/>
        <d v="2068-04-02T00:00:00"/>
        <d v="2068-04-03T00:00:00"/>
        <d v="2068-04-04T00:00:00"/>
        <d v="2068-04-05T00:00:00"/>
        <d v="2068-04-06T00:00:00"/>
        <d v="2068-04-07T00:00:00"/>
        <d v="2068-04-08T00:00:00"/>
        <d v="2068-04-09T00:00:00"/>
        <d v="2068-04-10T00:00:00"/>
        <d v="2068-04-11T00:00:00"/>
        <d v="2068-04-12T00:00:00"/>
        <d v="2068-04-13T00:00:00"/>
        <d v="2068-04-14T00:00:00"/>
        <d v="2068-04-15T00:00:00"/>
        <d v="2068-04-16T00:00:00"/>
        <d v="2068-04-17T00:00:00"/>
        <d v="2068-04-18T00:00:00"/>
        <d v="2068-04-19T00:00:00"/>
        <d v="2068-04-20T00:00:00"/>
        <d v="2068-04-21T00:00:00"/>
        <d v="2068-04-22T00:00:00"/>
        <d v="2068-04-23T00:00:00"/>
        <d v="2068-04-24T00:00:00"/>
        <d v="2068-04-25T00:00:00"/>
        <d v="2068-04-26T00:00:00"/>
        <d v="2068-04-27T00:00:00"/>
        <d v="2068-04-28T00:00:00"/>
        <d v="2068-04-29T00:00:00"/>
        <d v="2068-04-30T00:00:00"/>
        <d v="2069-04-01T00:00:00"/>
        <d v="2069-04-02T00:00:00"/>
        <d v="2069-04-03T00:00:00"/>
        <d v="2069-04-04T00:00:00"/>
        <d v="2069-04-05T00:00:00"/>
        <d v="2069-04-06T00:00:00"/>
        <d v="2069-04-07T00:00:00"/>
        <d v="2069-04-08T00:00:00"/>
        <d v="2069-04-09T00:00:00"/>
        <d v="2069-04-10T00:00:00"/>
        <d v="2069-04-11T00:00:00"/>
        <d v="2069-04-12T00:00:00"/>
        <d v="2069-04-13T00:00:00"/>
        <d v="2069-04-14T00:00:00"/>
        <d v="2069-04-15T00:00:00"/>
        <d v="2069-04-16T00:00:00"/>
        <d v="2069-04-17T00:00:00"/>
        <d v="2069-04-18T00:00:00"/>
        <d v="2069-04-19T00:00:00"/>
        <d v="2069-04-20T00:00:00"/>
        <d v="2069-04-21T00:00:00"/>
        <d v="2069-04-22T00:00:00"/>
        <d v="2069-04-23T00:00:00"/>
        <d v="2069-04-24T00:00:00"/>
        <d v="2069-04-25T00:00:00"/>
        <d v="2069-04-26T00:00:00"/>
        <d v="2069-04-27T00:00:00"/>
        <d v="2069-04-28T00:00:00"/>
        <d v="2069-04-29T00:00:00"/>
        <d v="2069-04-30T00:00:00"/>
        <d v="2070-04-01T00:00:00"/>
        <d v="2070-04-02T00:00:00"/>
        <d v="2070-04-03T00:00:00"/>
        <d v="2070-04-04T00:00:00"/>
        <d v="2070-04-05T00:00:00"/>
        <d v="2070-04-06T00:00:00"/>
        <d v="2070-04-07T00:00:00"/>
        <d v="2070-04-08T00:00:00"/>
        <d v="2070-04-09T00:00:00"/>
        <d v="2070-04-10T00:00:00"/>
        <d v="2070-04-11T00:00:00"/>
        <d v="2070-04-12T00:00:00"/>
        <d v="2070-04-13T00:00:00"/>
        <d v="2070-04-14T00:00:00"/>
        <d v="2070-04-15T00:00:00"/>
        <d v="2070-04-16T00:00:00"/>
        <d v="2070-04-17T00:00:00"/>
        <d v="2070-04-18T00:00:00"/>
        <d v="2070-04-19T00:00:00"/>
        <d v="2070-04-20T00:00:00"/>
        <d v="2070-04-21T00:00:00"/>
        <d v="2070-04-22T00:00:00"/>
        <d v="2070-04-23T00:00:00"/>
        <d v="2070-04-24T00:00:00"/>
        <d v="2070-04-25T00:00:00"/>
        <d v="2070-04-26T00:00:00"/>
        <d v="2070-04-27T00:00:00"/>
        <d v="2070-04-28T00:00:00"/>
        <d v="2070-04-29T00:00:00"/>
        <d v="2070-04-30T00:00:00"/>
        <d v="2071-04-01T00:00:00"/>
        <d v="2071-04-02T00:00:00"/>
        <d v="2071-04-03T00:00:00"/>
        <d v="2071-04-04T00:00:00"/>
        <d v="2071-04-05T00:00:00"/>
        <d v="2071-04-06T00:00:00"/>
        <d v="2071-04-07T00:00:00"/>
        <d v="2071-04-08T00:00:00"/>
        <d v="2071-04-09T00:00:00"/>
        <d v="2071-04-10T00:00:00"/>
        <d v="2071-04-11T00:00:00"/>
        <d v="2071-04-12T00:00:00"/>
        <d v="2071-04-13T00:00:00"/>
        <d v="2071-04-14T00:00:00"/>
        <d v="2071-04-15T00:00:00"/>
        <d v="2071-04-16T00:00:00"/>
        <d v="2071-04-17T00:00:00"/>
        <d v="2071-04-18T00:00:00"/>
        <d v="2071-04-19T00:00:00"/>
        <d v="2071-04-20T00:00:00"/>
        <d v="2071-04-21T00:00:00"/>
        <d v="2071-04-22T00:00:00"/>
        <d v="2071-04-23T00:00:00"/>
        <d v="2071-04-24T00:00:00"/>
        <d v="2071-04-25T00:00:00"/>
        <d v="2071-04-26T00:00:00"/>
        <d v="2071-04-27T00:00:00"/>
        <d v="2071-04-28T00:00:00"/>
        <d v="2071-04-29T00:00:00"/>
        <d v="2071-04-30T00:00:00"/>
        <d v="2072-04-01T00:00:00"/>
        <d v="2072-04-02T00:00:00"/>
        <d v="2072-04-03T00:00:00"/>
        <d v="2072-04-04T00:00:00"/>
        <d v="2072-04-05T00:00:00"/>
        <d v="2072-04-06T00:00:00"/>
        <d v="2072-04-07T00:00:00"/>
        <d v="2072-04-08T00:00:00"/>
        <d v="2072-04-09T00:00:00"/>
        <d v="2072-04-10T00:00:00"/>
        <d v="2072-04-11T00:00:00"/>
        <d v="2072-04-12T00:00:00"/>
        <d v="2072-04-13T00:00:00"/>
        <d v="2072-04-14T00:00:00"/>
        <d v="2072-04-15T00:00:00"/>
        <d v="2072-04-16T00:00:00"/>
        <d v="2072-04-17T00:00:00"/>
        <d v="2072-04-18T00:00:00"/>
        <d v="2072-04-19T00:00:00"/>
        <d v="2072-04-20T00:00:00"/>
        <d v="2072-04-21T00:00:00"/>
        <d v="2072-04-22T00:00:00"/>
        <d v="2072-04-23T00:00:00"/>
        <d v="2072-04-24T00:00:00"/>
        <d v="2072-04-25T00:00:00"/>
        <d v="2072-04-26T00:00:00"/>
        <d v="2072-04-27T00:00:00"/>
        <d v="2072-04-28T00:00:00"/>
        <d v="2072-04-29T00:00:00"/>
        <d v="2072-04-30T00:00:00"/>
        <d v="2073-04-01T00:00:00"/>
        <d v="2073-04-02T00:00:00"/>
        <d v="2073-04-03T00:00:00"/>
        <d v="2073-04-04T00:00:00"/>
        <d v="2073-04-05T00:00:00"/>
        <d v="2073-04-06T00:00:00"/>
        <d v="2073-04-07T00:00:00"/>
        <d v="2073-04-08T00:00:00"/>
        <d v="2073-04-09T00:00:00"/>
        <d v="2073-04-10T00:00:00"/>
        <d v="2073-04-11T00:00:00"/>
        <d v="2073-04-12T00:00:00"/>
        <d v="2073-04-13T00:00:00"/>
        <d v="2073-04-14T00:00:00"/>
        <d v="2073-04-15T00:00:00"/>
        <d v="2073-04-16T00:00:00"/>
        <d v="2073-04-17T00:00:00"/>
        <d v="2073-04-18T00:00:00"/>
        <d v="2073-04-19T00:00:00"/>
        <d v="2073-04-20T00:00:00"/>
        <d v="2073-04-21T00:00:00"/>
        <d v="2073-04-22T00:00:00"/>
        <d v="2073-04-23T00:00:00"/>
        <d v="2073-04-24T00:00:00"/>
        <d v="2073-04-25T00:00:00"/>
        <d v="2073-04-26T00:00:00"/>
        <d v="2073-04-27T00:00:00"/>
        <d v="2073-04-28T00:00:00"/>
        <d v="2073-04-29T00:00:00"/>
        <d v="2073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4-05-01T00:00:00"/>
        <d v="2044-05-02T00:00:00"/>
        <d v="2044-05-03T00:00:00"/>
        <d v="2044-05-04T00:00:00"/>
        <d v="2044-05-05T00:00:00"/>
        <d v="2044-05-06T00:00:00"/>
        <d v="2044-05-07T00:00:00"/>
        <d v="2044-05-08T00:00:00"/>
        <d v="2044-05-09T00:00:00"/>
        <d v="2044-05-10T00:00:00"/>
        <d v="2044-05-11T00:00:00"/>
        <d v="2044-05-12T00:00:00"/>
        <d v="2044-05-13T00:00:00"/>
        <d v="2044-05-14T00:00:00"/>
        <d v="2044-05-15T00:00:00"/>
        <d v="2044-05-16T00:00:00"/>
        <d v="2044-05-17T00:00:00"/>
        <d v="2044-05-18T00:00:00"/>
        <d v="2044-05-19T00:00:00"/>
        <d v="2044-05-20T00:00:00"/>
        <d v="2044-05-21T00:00:00"/>
        <d v="2044-05-22T00:00:00"/>
        <d v="2044-05-23T00:00:00"/>
        <d v="2044-05-24T00:00:00"/>
        <d v="2044-05-25T00:00:00"/>
        <d v="2044-05-26T00:00:00"/>
        <d v="2044-05-27T00:00:00"/>
        <d v="2044-05-28T00:00:00"/>
        <d v="2044-05-29T00:00:00"/>
        <d v="2044-05-30T00:00:00"/>
        <d v="2044-05-31T00:00:00"/>
        <d v="2045-05-01T00:00:00"/>
        <d v="2045-05-02T00:00:00"/>
        <d v="2045-05-03T00:00:00"/>
        <d v="2045-05-04T00:00:00"/>
        <d v="2045-05-05T00:00:00"/>
        <d v="2045-05-06T00:00:00"/>
        <d v="2045-05-07T00:00:00"/>
        <d v="2045-05-08T00:00:00"/>
        <d v="2045-05-09T00:00:00"/>
        <d v="2045-05-10T00:00:00"/>
        <d v="2045-05-11T00:00:00"/>
        <d v="2045-05-12T00:00:00"/>
        <d v="2045-05-13T00:00:00"/>
        <d v="2045-05-14T00:00:00"/>
        <d v="2045-05-15T00:00:00"/>
        <d v="2045-05-16T00:00:00"/>
        <d v="2045-05-17T00:00:00"/>
        <d v="2045-05-18T00:00:00"/>
        <d v="2045-05-19T00:00:00"/>
        <d v="2045-05-20T00:00:00"/>
        <d v="2045-05-21T00:00:00"/>
        <d v="2045-05-22T00:00:00"/>
        <d v="2045-05-23T00:00:00"/>
        <d v="2045-05-24T00:00:00"/>
        <d v="2045-05-25T00:00:00"/>
        <d v="2045-05-26T00:00:00"/>
        <d v="2045-05-27T00:00:00"/>
        <d v="2045-05-28T00:00:00"/>
        <d v="2045-05-29T00:00:00"/>
        <d v="2045-05-30T00:00:00"/>
        <d v="2045-05-31T00:00:00"/>
        <d v="2046-05-01T00:00:00"/>
        <d v="2046-05-02T00:00:00"/>
        <d v="2046-05-03T00:00:00"/>
        <d v="2046-05-04T00:00:00"/>
        <d v="2046-05-05T00:00:00"/>
        <d v="2046-05-06T00:00:00"/>
        <d v="2046-05-07T00:00:00"/>
        <d v="2046-05-08T00:00:00"/>
        <d v="2046-05-09T00:00:00"/>
        <d v="2046-05-10T00:00:00"/>
        <d v="2046-05-11T00:00:00"/>
        <d v="2046-05-12T00:00:00"/>
        <d v="2046-05-13T00:00:00"/>
        <d v="2046-05-14T00:00:00"/>
        <d v="2046-05-15T00:00:00"/>
        <d v="2046-05-16T00:00:00"/>
        <d v="2046-05-17T00:00:00"/>
        <d v="2046-05-18T00:00:00"/>
        <d v="2046-05-19T00:00:00"/>
        <d v="2046-05-20T00:00:00"/>
        <d v="2046-05-21T00:00:00"/>
        <d v="2046-05-22T00:00:00"/>
        <d v="2046-05-23T00:00:00"/>
        <d v="2046-05-24T00:00:00"/>
        <d v="2046-05-25T00:00:00"/>
        <d v="2046-05-26T00:00:00"/>
        <d v="2046-05-27T00:00:00"/>
        <d v="2046-05-28T00:00:00"/>
        <d v="2046-05-29T00:00:00"/>
        <d v="2046-05-30T00:00:00"/>
        <d v="2046-05-31T00:00:00"/>
        <d v="2047-05-01T00:00:00"/>
        <d v="2047-05-02T00:00:00"/>
        <d v="2047-05-03T00:00:00"/>
        <d v="2047-05-04T00:00:00"/>
        <d v="2047-05-05T00:00:00"/>
        <d v="2047-05-06T00:00:00"/>
        <d v="2047-05-07T00:00:00"/>
        <d v="2047-05-08T00:00:00"/>
        <d v="2047-05-09T00:00:00"/>
        <d v="2047-05-10T00:00:00"/>
        <d v="2047-05-11T00:00:00"/>
        <d v="2047-05-12T00:00:00"/>
        <d v="2047-05-13T00:00:00"/>
        <d v="2047-05-14T00:00:00"/>
        <d v="2047-05-15T00:00:00"/>
        <d v="2047-05-16T00:00:00"/>
        <d v="2047-05-17T00:00:00"/>
        <d v="2047-05-18T00:00:00"/>
        <d v="2047-05-19T00:00:00"/>
        <d v="2047-05-20T00:00:00"/>
        <d v="2047-05-21T00:00:00"/>
        <d v="2047-05-22T00:00:00"/>
        <d v="2047-05-23T00:00:00"/>
        <d v="2047-05-24T00:00:00"/>
        <d v="2047-05-25T00:00:00"/>
        <d v="2047-05-26T00:00:00"/>
        <d v="2047-05-27T00:00:00"/>
        <d v="2047-05-28T00:00:00"/>
        <d v="2047-05-29T00:00:00"/>
        <d v="2047-05-30T00:00:00"/>
        <d v="2047-05-31T00:00:00"/>
        <d v="2048-05-01T00:00:00"/>
        <d v="2048-05-02T00:00:00"/>
        <d v="2048-05-03T00:00:00"/>
        <d v="2048-05-04T00:00:00"/>
        <d v="2048-05-05T00:00:00"/>
        <d v="2048-05-06T00:00:00"/>
        <d v="2048-05-07T00:00:00"/>
        <d v="2048-05-08T00:00:00"/>
        <d v="2048-05-09T00:00:00"/>
        <d v="2048-05-10T00:00:00"/>
        <d v="2048-05-11T00:00:00"/>
        <d v="2048-05-12T00:00:00"/>
        <d v="2048-05-13T00:00:00"/>
        <d v="2048-05-14T00:00:00"/>
        <d v="2048-05-15T00:00:00"/>
        <d v="2048-05-16T00:00:00"/>
        <d v="2048-05-17T00:00:00"/>
        <d v="2048-05-18T00:00:00"/>
        <d v="2048-05-19T00:00:00"/>
        <d v="2048-05-20T00:00:00"/>
        <d v="2048-05-21T00:00:00"/>
        <d v="2048-05-22T00:00:00"/>
        <d v="2048-05-23T00:00:00"/>
        <d v="2048-05-24T00:00:00"/>
        <d v="2048-05-25T00:00:00"/>
        <d v="2048-05-26T00:00:00"/>
        <d v="2048-05-27T00:00:00"/>
        <d v="2048-05-28T00:00:00"/>
        <d v="2048-05-29T00:00:00"/>
        <d v="2048-05-30T00:00:00"/>
        <d v="2048-05-31T00:00:00"/>
        <d v="2049-05-01T00:00:00"/>
        <d v="2049-05-02T00:00:00"/>
        <d v="2049-05-03T00:00:00"/>
        <d v="2049-05-04T00:00:00"/>
        <d v="2049-05-05T00:00:00"/>
        <d v="2049-05-06T00:00:00"/>
        <d v="2049-05-07T00:00:00"/>
        <d v="2049-05-08T00:00:00"/>
        <d v="2049-05-09T00:00:00"/>
        <d v="2049-05-10T00:00:00"/>
        <d v="2049-05-11T00:00:00"/>
        <d v="2049-05-12T00:00:00"/>
        <d v="2049-05-13T00:00:00"/>
        <d v="2049-05-14T00:00:00"/>
        <d v="2049-05-15T00:00:00"/>
        <d v="2049-05-16T00:00:00"/>
        <d v="2049-05-17T00:00:00"/>
        <d v="2049-05-18T00:00:00"/>
        <d v="2049-05-19T00:00:00"/>
        <d v="2049-05-20T00:00:00"/>
        <d v="2049-05-21T00:00:00"/>
        <d v="2049-05-22T00:00:00"/>
        <d v="2049-05-23T00:00:00"/>
        <d v="2049-05-24T00:00:00"/>
        <d v="2049-05-25T00:00:00"/>
        <d v="2049-05-26T00:00:00"/>
        <d v="2049-05-27T00:00:00"/>
        <d v="2049-05-28T00:00:00"/>
        <d v="2049-05-29T00:00:00"/>
        <d v="2049-05-30T00:00:00"/>
        <d v="2049-05-31T00:00:00"/>
        <d v="2050-05-01T00:00:00"/>
        <d v="2050-05-02T00:00:00"/>
        <d v="2050-05-03T00:00:00"/>
        <d v="2050-05-04T00:00:00"/>
        <d v="2050-05-05T00:00:00"/>
        <d v="2050-05-06T00:00:00"/>
        <d v="2050-05-07T00:00:00"/>
        <d v="2050-05-08T00:00:00"/>
        <d v="2050-05-09T00:00:00"/>
        <d v="2050-05-10T00:00:00"/>
        <d v="2050-05-11T00:00:00"/>
        <d v="2050-05-12T00:00:00"/>
        <d v="2050-05-13T00:00:00"/>
        <d v="2050-05-14T00:00:00"/>
        <d v="2050-05-15T00:00:00"/>
        <d v="2050-05-16T00:00:00"/>
        <d v="2050-05-17T00:00:00"/>
        <d v="2050-05-18T00:00:00"/>
        <d v="2050-05-19T00:00:00"/>
        <d v="2050-05-20T00:00:00"/>
        <d v="2050-05-21T00:00:00"/>
        <d v="2050-05-22T00:00:00"/>
        <d v="2050-05-23T00:00:00"/>
        <d v="2050-05-24T00:00:00"/>
        <d v="2050-05-25T00:00:00"/>
        <d v="2050-05-26T00:00:00"/>
        <d v="2050-05-27T00:00:00"/>
        <d v="2050-05-28T00:00:00"/>
        <d v="2050-05-29T00:00:00"/>
        <d v="2050-05-30T00:00:00"/>
        <d v="2050-05-31T00:00:00"/>
        <d v="2051-05-01T00:00:00"/>
        <d v="2051-05-02T00:00:00"/>
        <d v="2051-05-03T00:00:00"/>
        <d v="2051-05-04T00:00:00"/>
        <d v="2051-05-05T00:00:00"/>
        <d v="2051-05-06T00:00:00"/>
        <d v="2051-05-07T00:00:00"/>
        <d v="2051-05-08T00:00:00"/>
        <d v="2051-05-09T00:00:00"/>
        <d v="2051-05-10T00:00:00"/>
        <d v="2051-05-11T00:00:00"/>
        <d v="2051-05-12T00:00:00"/>
        <d v="2051-05-13T00:00:00"/>
        <d v="2051-05-14T00:00:00"/>
        <d v="2051-05-15T00:00:00"/>
        <d v="2051-05-16T00:00:00"/>
        <d v="2051-05-17T00:00:00"/>
        <d v="2051-05-18T00:00:00"/>
        <d v="2051-05-19T00:00:00"/>
        <d v="2051-05-20T00:00:00"/>
        <d v="2051-05-21T00:00:00"/>
        <d v="2051-05-22T00:00:00"/>
        <d v="2051-05-23T00:00:00"/>
        <d v="2051-05-24T00:00:00"/>
        <d v="2051-05-25T00:00:00"/>
        <d v="2051-05-26T00:00:00"/>
        <d v="2051-05-27T00:00:00"/>
        <d v="2051-05-28T00:00:00"/>
        <d v="2051-05-29T00:00:00"/>
        <d v="2051-05-30T00:00:00"/>
        <d v="2051-05-31T00:00:00"/>
        <d v="2052-05-01T00:00:00"/>
        <d v="2052-05-02T00:00:00"/>
        <d v="2052-05-03T00:00:00"/>
        <d v="2052-05-04T00:00:00"/>
        <d v="2052-05-05T00:00:00"/>
        <d v="2052-05-06T00:00:00"/>
        <d v="2052-05-07T00:00:00"/>
        <d v="2052-05-08T00:00:00"/>
        <d v="2052-05-09T00:00:00"/>
        <d v="2052-05-10T00:00:00"/>
        <d v="2052-05-11T00:00:00"/>
        <d v="2052-05-12T00:00:00"/>
        <d v="2052-05-13T00:00:00"/>
        <d v="2052-05-14T00:00:00"/>
        <d v="2052-05-15T00:00:00"/>
        <d v="2052-05-16T00:00:00"/>
        <d v="2052-05-17T00:00:00"/>
        <d v="2052-05-18T00:00:00"/>
        <d v="2052-05-19T00:00:00"/>
        <d v="2052-05-20T00:00:00"/>
        <d v="2052-05-21T00:00:00"/>
        <d v="2052-05-22T00:00:00"/>
        <d v="2052-05-23T00:00:00"/>
        <d v="2052-05-24T00:00:00"/>
        <d v="2052-05-25T00:00:00"/>
        <d v="2052-05-26T00:00:00"/>
        <d v="2052-05-27T00:00:00"/>
        <d v="2052-05-28T00:00:00"/>
        <d v="2052-05-29T00:00:00"/>
        <d v="2052-05-30T00:00:00"/>
        <d v="2052-05-31T00:00:00"/>
        <d v="2053-05-01T00:00:00"/>
        <d v="2053-05-02T00:00:00"/>
        <d v="2053-05-03T00:00:00"/>
        <d v="2053-05-04T00:00:00"/>
        <d v="2053-05-05T00:00:00"/>
        <d v="2053-05-06T00:00:00"/>
        <d v="2053-05-07T00:00:00"/>
        <d v="2053-05-08T00:00:00"/>
        <d v="2053-05-09T00:00:00"/>
        <d v="2053-05-10T00:00:00"/>
        <d v="2053-05-11T00:00:00"/>
        <d v="2053-05-12T00:00:00"/>
        <d v="2053-05-13T00:00:00"/>
        <d v="2053-05-14T00:00:00"/>
        <d v="2053-05-15T00:00:00"/>
        <d v="2053-05-16T00:00:00"/>
        <d v="2053-05-17T00:00:00"/>
        <d v="2053-05-18T00:00:00"/>
        <d v="2053-05-19T00:00:00"/>
        <d v="2053-05-20T00:00:00"/>
        <d v="2053-05-21T00:00:00"/>
        <d v="2053-05-22T00:00:00"/>
        <d v="2053-05-23T00:00:00"/>
        <d v="2053-05-24T00:00:00"/>
        <d v="2053-05-25T00:00:00"/>
        <d v="2053-05-26T00:00:00"/>
        <d v="2053-05-27T00:00:00"/>
        <d v="2053-05-28T00:00:00"/>
        <d v="2053-05-29T00:00:00"/>
        <d v="2053-05-30T00:00:00"/>
        <d v="2053-05-31T00:00:00"/>
        <d v="2054-05-01T00:00:00"/>
        <d v="2054-05-02T00:00:00"/>
        <d v="2054-05-03T00:00:00"/>
        <d v="2054-05-04T00:00:00"/>
        <d v="2054-05-05T00:00:00"/>
        <d v="2054-05-06T00:00:00"/>
        <d v="2054-05-07T00:00:00"/>
        <d v="2054-05-08T00:00:00"/>
        <d v="2054-05-09T00:00:00"/>
        <d v="2054-05-10T00:00:00"/>
        <d v="2054-05-11T00:00:00"/>
        <d v="2054-05-12T00:00:00"/>
        <d v="2054-05-13T00:00:00"/>
        <d v="2054-05-14T00:00:00"/>
        <d v="2054-05-15T00:00:00"/>
        <d v="2054-05-16T00:00:00"/>
        <d v="2054-05-17T00:00:00"/>
        <d v="2054-05-18T00:00:00"/>
        <d v="2054-05-19T00:00:00"/>
        <d v="2054-05-20T00:00:00"/>
        <d v="2054-05-21T00:00:00"/>
        <d v="2054-05-22T00:00:00"/>
        <d v="2054-05-23T00:00:00"/>
        <d v="2054-05-24T00:00:00"/>
        <d v="2054-05-25T00:00:00"/>
        <d v="2054-05-26T00:00:00"/>
        <d v="2054-05-27T00:00:00"/>
        <d v="2054-05-28T00:00:00"/>
        <d v="2054-05-29T00:00:00"/>
        <d v="2054-05-30T00:00:00"/>
        <d v="2054-05-31T00:00:00"/>
        <d v="2055-05-01T00:00:00"/>
        <d v="2055-05-02T00:00:00"/>
        <d v="2055-05-03T00:00:00"/>
        <d v="2055-05-04T00:00:00"/>
        <d v="2055-05-05T00:00:00"/>
        <d v="2055-05-06T00:00:00"/>
        <d v="2055-05-07T00:00:00"/>
        <d v="2055-05-08T00:00:00"/>
        <d v="2055-05-09T00:00:00"/>
        <d v="2055-05-10T00:00:00"/>
        <d v="2055-05-11T00:00:00"/>
        <d v="2055-05-12T00:00:00"/>
        <d v="2055-05-13T00:00:00"/>
        <d v="2055-05-14T00:00:00"/>
        <d v="2055-05-15T00:00:00"/>
        <d v="2055-05-16T00:00:00"/>
        <d v="2055-05-17T00:00:00"/>
        <d v="2055-05-18T00:00:00"/>
        <d v="2055-05-19T00:00:00"/>
        <d v="2055-05-20T00:00:00"/>
        <d v="2055-05-21T00:00:00"/>
        <d v="2055-05-22T00:00:00"/>
        <d v="2055-05-23T00:00:00"/>
        <d v="2055-05-24T00:00:00"/>
        <d v="2055-05-25T00:00:00"/>
        <d v="2055-05-26T00:00:00"/>
        <d v="2055-05-27T00:00:00"/>
        <d v="2055-05-28T00:00:00"/>
        <d v="2055-05-29T00:00:00"/>
        <d v="2055-05-30T00:00:00"/>
        <d v="2055-05-31T00:00:00"/>
        <d v="2056-05-01T00:00:00"/>
        <d v="2056-05-02T00:00:00"/>
        <d v="2056-05-03T00:00:00"/>
        <d v="2056-05-04T00:00:00"/>
        <d v="2056-05-05T00:00:00"/>
        <d v="2056-05-06T00:00:00"/>
        <d v="2056-05-07T00:00:00"/>
        <d v="2056-05-08T00:00:00"/>
        <d v="2056-05-09T00:00:00"/>
        <d v="2056-05-10T00:00:00"/>
        <d v="2056-05-11T00:00:00"/>
        <d v="2056-05-12T00:00:00"/>
        <d v="2056-05-13T00:00:00"/>
        <d v="2056-05-14T00:00:00"/>
        <d v="2056-05-15T00:00:00"/>
        <d v="2056-05-16T00:00:00"/>
        <d v="2056-05-17T00:00:00"/>
        <d v="2056-05-18T00:00:00"/>
        <d v="2056-05-19T00:00:00"/>
        <d v="2056-05-20T00:00:00"/>
        <d v="2056-05-21T00:00:00"/>
        <d v="2056-05-22T00:00:00"/>
        <d v="2056-05-23T00:00:00"/>
        <d v="2056-05-24T00:00:00"/>
        <d v="2056-05-25T00:00:00"/>
        <d v="2056-05-26T00:00:00"/>
        <d v="2056-05-27T00:00:00"/>
        <d v="2056-05-28T00:00:00"/>
        <d v="2056-05-29T00:00:00"/>
        <d v="2056-05-30T00:00:00"/>
        <d v="2056-05-31T00:00:00"/>
        <d v="2057-05-01T00:00:00"/>
        <d v="2057-05-02T00:00:00"/>
        <d v="2057-05-03T00:00:00"/>
        <d v="2057-05-04T00:00:00"/>
        <d v="2057-05-05T00:00:00"/>
        <d v="2057-05-06T00:00:00"/>
        <d v="2057-05-07T00:00:00"/>
        <d v="2057-05-08T00:00:00"/>
        <d v="2057-05-09T00:00:00"/>
        <d v="2057-05-10T00:00:00"/>
        <d v="2057-05-11T00:00:00"/>
        <d v="2057-05-12T00:00:00"/>
        <d v="2057-05-13T00:00:00"/>
        <d v="2057-05-14T00:00:00"/>
        <d v="2057-05-15T00:00:00"/>
        <d v="2057-05-16T00:00:00"/>
        <d v="2057-05-17T00:00:00"/>
        <d v="2057-05-18T00:00:00"/>
        <d v="2057-05-19T00:00:00"/>
        <d v="2057-05-20T00:00:00"/>
        <d v="2057-05-21T00:00:00"/>
        <d v="2057-05-22T00:00:00"/>
        <d v="2057-05-23T00:00:00"/>
        <d v="2057-05-24T00:00:00"/>
        <d v="2057-05-25T00:00:00"/>
        <d v="2057-05-26T00:00:00"/>
        <d v="2057-05-27T00:00:00"/>
        <d v="2057-05-28T00:00:00"/>
        <d v="2057-05-29T00:00:00"/>
        <d v="2057-05-30T00:00:00"/>
        <d v="2057-05-31T00:00:00"/>
        <d v="2058-05-01T00:00:00"/>
        <d v="2058-05-02T00:00:00"/>
        <d v="2058-05-03T00:00:00"/>
        <d v="2058-05-04T00:00:00"/>
        <d v="2058-05-05T00:00:00"/>
        <d v="2058-05-06T00:00:00"/>
        <d v="2058-05-07T00:00:00"/>
        <d v="2058-05-08T00:00:00"/>
        <d v="2058-05-09T00:00:00"/>
        <d v="2058-05-10T00:00:00"/>
        <d v="2058-05-11T00:00:00"/>
        <d v="2058-05-12T00:00:00"/>
        <d v="2058-05-13T00:00:00"/>
        <d v="2058-05-14T00:00:00"/>
        <d v="2058-05-15T00:00:00"/>
        <d v="2058-05-16T00:00:00"/>
        <d v="2058-05-17T00:00:00"/>
        <d v="2058-05-18T00:00:00"/>
        <d v="2058-05-19T00:00:00"/>
        <d v="2058-05-20T00:00:00"/>
        <d v="2058-05-21T00:00:00"/>
        <d v="2058-05-22T00:00:00"/>
        <d v="2058-05-23T00:00:00"/>
        <d v="2058-05-24T00:00:00"/>
        <d v="2058-05-25T00:00:00"/>
        <d v="2058-05-26T00:00:00"/>
        <d v="2058-05-27T00:00:00"/>
        <d v="2058-05-28T00:00:00"/>
        <d v="2058-05-29T00:00:00"/>
        <d v="2058-05-30T00:00:00"/>
        <d v="2058-05-31T00:00:00"/>
        <d v="2059-05-01T00:00:00"/>
        <d v="2059-05-02T00:00:00"/>
        <d v="2059-05-03T00:00:00"/>
        <d v="2059-05-04T00:00:00"/>
        <d v="2059-05-05T00:00:00"/>
        <d v="2059-05-06T00:00:00"/>
        <d v="2059-05-07T00:00:00"/>
        <d v="2059-05-08T00:00:00"/>
        <d v="2059-05-09T00:00:00"/>
        <d v="2059-05-10T00:00:00"/>
        <d v="2059-05-11T00:00:00"/>
        <d v="2059-05-12T00:00:00"/>
        <d v="2059-05-13T00:00:00"/>
        <d v="2059-05-14T00:00:00"/>
        <d v="2059-05-15T00:00:00"/>
        <d v="2059-05-16T00:00:00"/>
        <d v="2059-05-17T00:00:00"/>
        <d v="2059-05-18T00:00:00"/>
        <d v="2059-05-19T00:00:00"/>
        <d v="2059-05-20T00:00:00"/>
        <d v="2059-05-21T00:00:00"/>
        <d v="2059-05-22T00:00:00"/>
        <d v="2059-05-23T00:00:00"/>
        <d v="2059-05-24T00:00:00"/>
        <d v="2059-05-25T00:00:00"/>
        <d v="2059-05-26T00:00:00"/>
        <d v="2059-05-27T00:00:00"/>
        <d v="2059-05-28T00:00:00"/>
        <d v="2059-05-29T00:00:00"/>
        <d v="2059-05-30T00:00:00"/>
        <d v="2059-05-31T00:00:00"/>
        <d v="2060-05-01T00:00:00"/>
        <d v="2060-05-02T00:00:00"/>
        <d v="2060-05-03T00:00:00"/>
        <d v="2060-05-04T00:00:00"/>
        <d v="2060-05-05T00:00:00"/>
        <d v="2060-05-06T00:00:00"/>
        <d v="2060-05-07T00:00:00"/>
        <d v="2060-05-08T00:00:00"/>
        <d v="2060-05-09T00:00:00"/>
        <d v="2060-05-10T00:00:00"/>
        <d v="2060-05-11T00:00:00"/>
        <d v="2060-05-12T00:00:00"/>
        <d v="2060-05-13T00:00:00"/>
        <d v="2060-05-14T00:00:00"/>
        <d v="2060-05-15T00:00:00"/>
        <d v="2060-05-16T00:00:00"/>
        <d v="2060-05-17T00:00:00"/>
        <d v="2060-05-18T00:00:00"/>
        <d v="2060-05-19T00:00:00"/>
        <d v="2060-05-20T00:00:00"/>
        <d v="2060-05-21T00:00:00"/>
        <d v="2060-05-22T00:00:00"/>
        <d v="2060-05-23T00:00:00"/>
        <d v="2060-05-24T00:00:00"/>
        <d v="2060-05-25T00:00:00"/>
        <d v="2060-05-26T00:00:00"/>
        <d v="2060-05-27T00:00:00"/>
        <d v="2060-05-28T00:00:00"/>
        <d v="2060-05-29T00:00:00"/>
        <d v="2060-05-30T00:00:00"/>
        <d v="2060-05-31T00:00:00"/>
        <d v="2061-05-01T00:00:00"/>
        <d v="2061-05-02T00:00:00"/>
        <d v="2061-05-03T00:00:00"/>
        <d v="2061-05-04T00:00:00"/>
        <d v="2061-05-05T00:00:00"/>
        <d v="2061-05-06T00:00:00"/>
        <d v="2061-05-07T00:00:00"/>
        <d v="2061-05-08T00:00:00"/>
        <d v="2061-05-09T00:00:00"/>
        <d v="2061-05-10T00:00:00"/>
        <d v="2061-05-11T00:00:00"/>
        <d v="2061-05-12T00:00:00"/>
        <d v="2061-05-13T00:00:00"/>
        <d v="2061-05-14T00:00:00"/>
        <d v="2061-05-15T00:00:00"/>
        <d v="2061-05-16T00:00:00"/>
        <d v="2061-05-17T00:00:00"/>
        <d v="2061-05-18T00:00:00"/>
        <d v="2061-05-19T00:00:00"/>
        <d v="2061-05-20T00:00:00"/>
        <d v="2061-05-21T00:00:00"/>
        <d v="2061-05-22T00:00:00"/>
        <d v="2061-05-23T00:00:00"/>
        <d v="2061-05-24T00:00:00"/>
        <d v="2061-05-25T00:00:00"/>
        <d v="2061-05-26T00:00:00"/>
        <d v="2061-05-27T00:00:00"/>
        <d v="2061-05-28T00:00:00"/>
        <d v="2061-05-29T00:00:00"/>
        <d v="2061-05-30T00:00:00"/>
        <d v="2061-05-31T00:00:00"/>
        <d v="2062-05-01T00:00:00"/>
        <d v="2062-05-02T00:00:00"/>
        <d v="2062-05-03T00:00:00"/>
        <d v="2062-05-04T00:00:00"/>
        <d v="2062-05-05T00:00:00"/>
        <d v="2062-05-06T00:00:00"/>
        <d v="2062-05-07T00:00:00"/>
        <d v="2062-05-08T00:00:00"/>
        <d v="2062-05-09T00:00:00"/>
        <d v="2062-05-10T00:00:00"/>
        <d v="2062-05-11T00:00:00"/>
        <d v="2062-05-12T00:00:00"/>
        <d v="2062-05-13T00:00:00"/>
        <d v="2062-05-14T00:00:00"/>
        <d v="2062-05-15T00:00:00"/>
        <d v="2062-05-16T00:00:00"/>
        <d v="2062-05-17T00:00:00"/>
        <d v="2062-05-18T00:00:00"/>
        <d v="2062-05-19T00:00:00"/>
        <d v="2062-05-20T00:00:00"/>
        <d v="2062-05-21T00:00:00"/>
        <d v="2062-05-22T00:00:00"/>
        <d v="2062-05-23T00:00:00"/>
        <d v="2062-05-24T00:00:00"/>
        <d v="2062-05-25T00:00:00"/>
        <d v="2062-05-26T00:00:00"/>
        <d v="2062-05-27T00:00:00"/>
        <d v="2062-05-28T00:00:00"/>
        <d v="2062-05-29T00:00:00"/>
        <d v="2062-05-30T00:00:00"/>
        <d v="2062-05-31T00:00:00"/>
        <d v="2063-05-01T00:00:00"/>
        <d v="2063-05-02T00:00:00"/>
        <d v="2063-05-03T00:00:00"/>
        <d v="2063-05-04T00:00:00"/>
        <d v="2063-05-05T00:00:00"/>
        <d v="2063-05-06T00:00:00"/>
        <d v="2063-05-07T00:00:00"/>
        <d v="2063-05-08T00:00:00"/>
        <d v="2063-05-09T00:00:00"/>
        <d v="2063-05-10T00:00:00"/>
        <d v="2063-05-11T00:00:00"/>
        <d v="2063-05-12T00:00:00"/>
        <d v="2063-05-13T00:00:00"/>
        <d v="2063-05-14T00:00:00"/>
        <d v="2063-05-15T00:00:00"/>
        <d v="2063-05-16T00:00:00"/>
        <d v="2063-05-17T00:00:00"/>
        <d v="2063-05-18T00:00:00"/>
        <d v="2063-05-19T00:00:00"/>
        <d v="2063-05-20T00:00:00"/>
        <d v="2063-05-21T00:00:00"/>
        <d v="2063-05-22T00:00:00"/>
        <d v="2063-05-23T00:00:00"/>
        <d v="2063-05-24T00:00:00"/>
        <d v="2063-05-25T00:00:00"/>
        <d v="2063-05-26T00:00:00"/>
        <d v="2063-05-27T00:00:00"/>
        <d v="2063-05-28T00:00:00"/>
        <d v="2063-05-29T00:00:00"/>
        <d v="2063-05-30T00:00:00"/>
        <d v="2063-05-31T00:00:00"/>
        <d v="2064-05-01T00:00:00"/>
        <d v="2064-05-02T00:00:00"/>
        <d v="2064-05-03T00:00:00"/>
        <d v="2064-05-04T00:00:00"/>
        <d v="2064-05-05T00:00:00"/>
        <d v="2064-05-06T00:00:00"/>
        <d v="2064-05-07T00:00:00"/>
        <d v="2064-05-08T00:00:00"/>
        <d v="2064-05-09T00:00:00"/>
        <d v="2064-05-10T00:00:00"/>
        <d v="2064-05-11T00:00:00"/>
        <d v="2064-05-12T00:00:00"/>
        <d v="2064-05-13T00:00:00"/>
        <d v="2064-05-14T00:00:00"/>
        <d v="2064-05-15T00:00:00"/>
        <d v="2064-05-16T00:00:00"/>
        <d v="2064-05-17T00:00:00"/>
        <d v="2064-05-18T00:00:00"/>
        <d v="2064-05-19T00:00:00"/>
        <d v="2064-05-20T00:00:00"/>
        <d v="2064-05-21T00:00:00"/>
        <d v="2064-05-22T00:00:00"/>
        <d v="2064-05-23T00:00:00"/>
        <d v="2064-05-24T00:00:00"/>
        <d v="2064-05-25T00:00:00"/>
        <d v="2064-05-26T00:00:00"/>
        <d v="2064-05-27T00:00:00"/>
        <d v="2064-05-28T00:00:00"/>
        <d v="2064-05-29T00:00:00"/>
        <d v="2064-05-30T00:00:00"/>
        <d v="2064-05-31T00:00:00"/>
        <d v="2065-05-01T00:00:00"/>
        <d v="2065-05-02T00:00:00"/>
        <d v="2065-05-03T00:00:00"/>
        <d v="2065-05-04T00:00:00"/>
        <d v="2065-05-05T00:00:00"/>
        <d v="2065-05-06T00:00:00"/>
        <d v="2065-05-07T00:00:00"/>
        <d v="2065-05-08T00:00:00"/>
        <d v="2065-05-09T00:00:00"/>
        <d v="2065-05-10T00:00:00"/>
        <d v="2065-05-11T00:00:00"/>
        <d v="2065-05-12T00:00:00"/>
        <d v="2065-05-13T00:00:00"/>
        <d v="2065-05-14T00:00:00"/>
        <d v="2065-05-15T00:00:00"/>
        <d v="2065-05-16T00:00:00"/>
        <d v="2065-05-17T00:00:00"/>
        <d v="2065-05-18T00:00:00"/>
        <d v="2065-05-19T00:00:00"/>
        <d v="2065-05-20T00:00:00"/>
        <d v="2065-05-21T00:00:00"/>
        <d v="2065-05-22T00:00:00"/>
        <d v="2065-05-23T00:00:00"/>
        <d v="2065-05-24T00:00:00"/>
        <d v="2065-05-25T00:00:00"/>
        <d v="2065-05-26T00:00:00"/>
        <d v="2065-05-27T00:00:00"/>
        <d v="2065-05-28T00:00:00"/>
        <d v="2065-05-29T00:00:00"/>
        <d v="2065-05-30T00:00:00"/>
        <d v="2065-05-31T00:00:00"/>
        <d v="2066-05-01T00:00:00"/>
        <d v="2066-05-02T00:00:00"/>
        <d v="2066-05-03T00:00:00"/>
        <d v="2066-05-04T00:00:00"/>
        <d v="2066-05-05T00:00:00"/>
        <d v="2066-05-06T00:00:00"/>
        <d v="2066-05-07T00:00:00"/>
        <d v="2066-05-08T00:00:00"/>
        <d v="2066-05-09T00:00:00"/>
        <d v="2066-05-10T00:00:00"/>
        <d v="2066-05-11T00:00:00"/>
        <d v="2066-05-12T00:00:00"/>
        <d v="2066-05-13T00:00:00"/>
        <d v="2066-05-14T00:00:00"/>
        <d v="2066-05-15T00:00:00"/>
        <d v="2066-05-16T00:00:00"/>
        <d v="2066-05-17T00:00:00"/>
        <d v="2066-05-18T00:00:00"/>
        <d v="2066-05-19T00:00:00"/>
        <d v="2066-05-20T00:00:00"/>
        <d v="2066-05-21T00:00:00"/>
        <d v="2066-05-22T00:00:00"/>
        <d v="2066-05-23T00:00:00"/>
        <d v="2066-05-24T00:00:00"/>
        <d v="2066-05-25T00:00:00"/>
        <d v="2066-05-26T00:00:00"/>
        <d v="2066-05-27T00:00:00"/>
        <d v="2066-05-28T00:00:00"/>
        <d v="2066-05-29T00:00:00"/>
        <d v="2066-05-30T00:00:00"/>
        <d v="2066-05-31T00:00:00"/>
        <d v="2067-05-01T00:00:00"/>
        <d v="2067-05-02T00:00:00"/>
        <d v="2067-05-03T00:00:00"/>
        <d v="2067-05-04T00:00:00"/>
        <d v="2067-05-05T00:00:00"/>
        <d v="2067-05-06T00:00:00"/>
        <d v="2067-05-07T00:00:00"/>
        <d v="2067-05-08T00:00:00"/>
        <d v="2067-05-09T00:00:00"/>
        <d v="2067-05-10T00:00:00"/>
        <d v="2067-05-11T00:00:00"/>
        <d v="2067-05-12T00:00:00"/>
        <d v="2067-05-13T00:00:00"/>
        <d v="2067-05-14T00:00:00"/>
        <d v="2067-05-15T00:00:00"/>
        <d v="2067-05-16T00:00:00"/>
        <d v="2067-05-17T00:00:00"/>
        <d v="2067-05-18T00:00:00"/>
        <d v="2067-05-19T00:00:00"/>
        <d v="2067-05-20T00:00:00"/>
        <d v="2067-05-21T00:00:00"/>
        <d v="2067-05-22T00:00:00"/>
        <d v="2067-05-23T00:00:00"/>
        <d v="2067-05-24T00:00:00"/>
        <d v="2067-05-25T00:00:00"/>
        <d v="2067-05-26T00:00:00"/>
        <d v="2067-05-27T00:00:00"/>
        <d v="2067-05-28T00:00:00"/>
        <d v="2067-05-29T00:00:00"/>
        <d v="2067-05-30T00:00:00"/>
        <d v="2067-05-31T00:00:00"/>
        <d v="2068-05-01T00:00:00"/>
        <d v="2068-05-02T00:00:00"/>
        <d v="2068-05-03T00:00:00"/>
        <d v="2068-05-04T00:00:00"/>
        <d v="2068-05-05T00:00:00"/>
        <d v="2068-05-06T00:00:00"/>
        <d v="2068-05-07T00:00:00"/>
        <d v="2068-05-08T00:00:00"/>
        <d v="2068-05-09T00:00:00"/>
        <d v="2068-05-10T00:00:00"/>
        <d v="2068-05-11T00:00:00"/>
        <d v="2068-05-12T00:00:00"/>
        <d v="2068-05-13T00:00:00"/>
        <d v="2068-05-14T00:00:00"/>
        <d v="2068-05-15T00:00:00"/>
        <d v="2068-05-16T00:00:00"/>
        <d v="2068-05-17T00:00:00"/>
        <d v="2068-05-18T00:00:00"/>
        <d v="2068-05-19T00:00:00"/>
        <d v="2068-05-20T00:00:00"/>
        <d v="2068-05-21T00:00:00"/>
        <d v="2068-05-22T00:00:00"/>
        <d v="2068-05-23T00:00:00"/>
        <d v="2068-05-24T00:00:00"/>
        <d v="2068-05-25T00:00:00"/>
        <d v="2068-05-26T00:00:00"/>
        <d v="2068-05-27T00:00:00"/>
        <d v="2068-05-28T00:00:00"/>
        <d v="2068-05-29T00:00:00"/>
        <d v="2068-05-30T00:00:00"/>
        <d v="2068-05-31T00:00:00"/>
        <d v="2069-05-01T00:00:00"/>
        <d v="2069-05-02T00:00:00"/>
        <d v="2069-05-03T00:00:00"/>
        <d v="2069-05-04T00:00:00"/>
        <d v="2069-05-05T00:00:00"/>
        <d v="2069-05-06T00:00:00"/>
        <d v="2069-05-07T00:00:00"/>
        <d v="2069-05-08T00:00:00"/>
        <d v="2069-05-09T00:00:00"/>
        <d v="2069-05-10T00:00:00"/>
        <d v="2069-05-11T00:00:00"/>
        <d v="2069-05-12T00:00:00"/>
        <d v="2069-05-13T00:00:00"/>
        <d v="2069-05-14T00:00:00"/>
        <d v="2069-05-15T00:00:00"/>
        <d v="2069-05-16T00:00:00"/>
        <d v="2069-05-17T00:00:00"/>
        <d v="2069-05-18T00:00:00"/>
        <d v="2069-05-19T00:00:00"/>
        <d v="2069-05-20T00:00:00"/>
        <d v="2069-05-21T00:00:00"/>
        <d v="2069-05-22T00:00:00"/>
        <d v="2069-05-23T00:00:00"/>
        <d v="2069-05-24T00:00:00"/>
        <d v="2069-05-25T00:00:00"/>
        <d v="2069-05-26T00:00:00"/>
        <d v="2069-05-27T00:00:00"/>
        <d v="2069-05-28T00:00:00"/>
        <d v="2069-05-29T00:00:00"/>
        <d v="2069-05-30T00:00:00"/>
        <d v="2069-05-31T00:00:00"/>
        <d v="2070-05-01T00:00:00"/>
        <d v="2070-05-02T00:00:00"/>
        <d v="2070-05-03T00:00:00"/>
        <d v="2070-05-04T00:00:00"/>
        <d v="2070-05-05T00:00:00"/>
        <d v="2070-05-06T00:00:00"/>
        <d v="2070-05-07T00:00:00"/>
        <d v="2070-05-08T00:00:00"/>
        <d v="2070-05-09T00:00:00"/>
        <d v="2070-05-10T00:00:00"/>
        <d v="2070-05-11T00:00:00"/>
        <d v="2070-05-12T00:00:00"/>
        <d v="2070-05-13T00:00:00"/>
        <d v="2070-05-14T00:00:00"/>
        <d v="2070-05-15T00:00:00"/>
        <d v="2070-05-16T00:00:00"/>
        <d v="2070-05-17T00:00:00"/>
        <d v="2070-05-18T00:00:00"/>
        <d v="2070-05-19T00:00:00"/>
        <d v="2070-05-20T00:00:00"/>
        <d v="2070-05-21T00:00:00"/>
        <d v="2070-05-22T00:00:00"/>
        <d v="2070-05-23T00:00:00"/>
        <d v="2070-05-24T00:00:00"/>
        <d v="2070-05-25T00:00:00"/>
        <d v="2070-05-26T00:00:00"/>
        <d v="2070-05-27T00:00:00"/>
        <d v="2070-05-28T00:00:00"/>
        <d v="2070-05-29T00:00:00"/>
        <d v="2070-05-30T00:00:00"/>
        <d v="2070-05-31T00:00:00"/>
        <d v="2071-05-01T00:00:00"/>
        <d v="2071-05-02T00:00:00"/>
        <d v="2071-05-03T00:00:00"/>
        <d v="2071-05-04T00:00:00"/>
        <d v="2071-05-05T00:00:00"/>
        <d v="2071-05-06T00:00:00"/>
        <d v="2071-05-07T00:00:00"/>
        <d v="2071-05-08T00:00:00"/>
        <d v="2071-05-09T00:00:00"/>
        <d v="2071-05-10T00:00:00"/>
        <d v="2071-05-11T00:00:00"/>
        <d v="2071-05-12T00:00:00"/>
        <d v="2071-05-13T00:00:00"/>
        <d v="2071-05-14T00:00:00"/>
        <d v="2071-05-15T00:00:00"/>
        <d v="2071-05-16T00:00:00"/>
        <d v="2071-05-17T00:00:00"/>
        <d v="2071-05-18T00:00:00"/>
        <d v="2071-05-19T00:00:00"/>
        <d v="2071-05-20T00:00:00"/>
        <d v="2071-05-21T00:00:00"/>
        <d v="2071-05-22T00:00:00"/>
        <d v="2071-05-23T00:00:00"/>
        <d v="2071-05-24T00:00:00"/>
        <d v="2071-05-25T00:00:00"/>
        <d v="2071-05-26T00:00:00"/>
        <d v="2071-05-27T00:00:00"/>
        <d v="2071-05-28T00:00:00"/>
        <d v="2071-05-29T00:00:00"/>
        <d v="2071-05-30T00:00:00"/>
        <d v="2071-05-31T00:00:00"/>
        <d v="2072-05-01T00:00:00"/>
        <d v="2072-05-02T00:00:00"/>
        <d v="2072-05-03T00:00:00"/>
        <d v="2072-05-04T00:00:00"/>
        <d v="2072-05-05T00:00:00"/>
        <d v="2072-05-06T00:00:00"/>
        <d v="2072-05-07T00:00:00"/>
        <d v="2072-05-08T00:00:00"/>
        <d v="2072-05-09T00:00:00"/>
        <d v="2072-05-10T00:00:00"/>
        <d v="2072-05-11T00:00:00"/>
        <d v="2072-05-12T00:00:00"/>
        <d v="2072-05-13T00:00:00"/>
        <d v="2072-05-14T00:00:00"/>
        <d v="2072-05-15T00:00:00"/>
        <d v="2072-05-16T00:00:00"/>
        <d v="2072-05-17T00:00:00"/>
        <d v="2072-05-18T00:00:00"/>
        <d v="2072-05-19T00:00:00"/>
        <d v="2072-05-20T00:00:00"/>
        <d v="2072-05-21T00:00:00"/>
        <d v="2072-05-22T00:00:00"/>
        <d v="2072-05-23T00:00:00"/>
        <d v="2072-05-24T00:00:00"/>
        <d v="2072-05-25T00:00:00"/>
        <d v="2072-05-26T00:00:00"/>
        <d v="2072-05-27T00:00:00"/>
        <d v="2072-05-28T00:00:00"/>
        <d v="2072-05-29T00:00:00"/>
        <d v="2072-05-30T00:00:00"/>
        <d v="2072-05-31T00:00:00"/>
        <d v="2073-05-01T00:00:00"/>
        <d v="2073-05-02T00:00:00"/>
        <d v="2073-05-03T00:00:00"/>
        <d v="2073-05-04T00:00:00"/>
        <d v="2073-05-05T00:00:00"/>
        <d v="2073-05-06T00:00:00"/>
        <d v="2073-05-07T00:00:00"/>
        <d v="2073-05-08T00:00:00"/>
        <d v="2073-05-09T00:00:00"/>
        <d v="2073-05-10T00:00:00"/>
        <d v="2073-05-11T00:00:00"/>
        <d v="2073-05-12T00:00:00"/>
        <d v="2073-05-13T00:00:00"/>
        <d v="2073-05-14T00:00:00"/>
        <d v="2073-05-15T00:00:00"/>
        <d v="2073-05-16T00:00:00"/>
        <d v="2073-05-17T00:00:00"/>
        <d v="2073-05-18T00:00:00"/>
        <d v="2073-05-19T00:00:00"/>
        <d v="2073-05-20T00:00:00"/>
        <d v="2073-05-21T00:00:00"/>
        <d v="2073-05-22T00:00:00"/>
        <d v="2073-05-23T00:00:00"/>
        <d v="2073-05-24T00:00:00"/>
        <d v="2073-05-25T00:00:00"/>
        <d v="2073-05-26T00:00:00"/>
        <d v="2073-05-27T00:00:00"/>
        <d v="2073-05-28T00:00:00"/>
        <d v="2073-05-29T00:00:00"/>
        <d v="2073-05-30T00:00:00"/>
        <d v="2073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4-06-01T00:00:00"/>
        <d v="2044-06-02T00:00:00"/>
        <d v="2044-06-03T00:00:00"/>
        <d v="2044-06-04T00:00:00"/>
        <d v="2044-06-05T00:00:00"/>
        <d v="2044-06-06T00:00:00"/>
        <d v="2044-06-07T00:00:00"/>
        <d v="2044-06-08T00:00:00"/>
        <d v="2044-06-09T00:00:00"/>
        <d v="2044-06-10T00:00:00"/>
        <d v="2044-06-11T00:00:00"/>
        <d v="2044-06-12T00:00:00"/>
        <d v="2044-06-13T00:00:00"/>
        <d v="2044-06-14T00:00:00"/>
        <d v="2044-06-15T00:00:00"/>
        <d v="2044-06-16T00:00:00"/>
        <d v="2044-06-17T00:00:00"/>
        <d v="2044-06-18T00:00:00"/>
        <d v="2044-06-19T00:00:00"/>
        <d v="2044-06-20T00:00:00"/>
        <d v="2044-06-21T00:00:00"/>
        <d v="2044-06-22T00:00:00"/>
        <d v="2044-06-23T00:00:00"/>
        <d v="2044-06-24T00:00:00"/>
        <d v="2044-06-25T00:00:00"/>
        <d v="2044-06-26T00:00:00"/>
        <d v="2044-06-27T00:00:00"/>
        <d v="2044-06-28T00:00:00"/>
        <d v="2044-06-29T00:00:00"/>
        <d v="2044-06-30T00:00:00"/>
        <d v="2045-06-01T00:00:00"/>
        <d v="2045-06-02T00:00:00"/>
        <d v="2045-06-03T00:00:00"/>
        <d v="2045-06-04T00:00:00"/>
        <d v="2045-06-05T00:00:00"/>
        <d v="2045-06-06T00:00:00"/>
        <d v="2045-06-07T00:00:00"/>
        <d v="2045-06-08T00:00:00"/>
        <d v="2045-06-09T00:00:00"/>
        <d v="2045-06-10T00:00:00"/>
        <d v="2045-06-11T00:00:00"/>
        <d v="2045-06-12T00:00:00"/>
        <d v="2045-06-13T00:00:00"/>
        <d v="2045-06-14T00:00:00"/>
        <d v="2045-06-15T00:00:00"/>
        <d v="2045-06-16T00:00:00"/>
        <d v="2045-06-17T00:00:00"/>
        <d v="2045-06-18T00:00:00"/>
        <d v="2045-06-19T00:00:00"/>
        <d v="2045-06-20T00:00:00"/>
        <d v="2045-06-21T00:00:00"/>
        <d v="2045-06-22T00:00:00"/>
        <d v="2045-06-23T00:00:00"/>
        <d v="2045-06-24T00:00:00"/>
        <d v="2045-06-25T00:00:00"/>
        <d v="2045-06-26T00:00:00"/>
        <d v="2045-06-27T00:00:00"/>
        <d v="2045-06-28T00:00:00"/>
        <d v="2045-06-29T00:00:00"/>
        <d v="2045-06-30T00:00:00"/>
        <d v="2046-06-01T00:00:00"/>
        <d v="2046-06-02T00:00:00"/>
        <d v="2046-06-03T00:00:00"/>
        <d v="2046-06-04T00:00:00"/>
        <d v="2046-06-05T00:00:00"/>
        <d v="2046-06-06T00:00:00"/>
        <d v="2046-06-07T00:00:00"/>
        <d v="2046-06-08T00:00:00"/>
        <d v="2046-06-09T00:00:00"/>
        <d v="2046-06-10T00:00:00"/>
        <d v="2046-06-11T00:00:00"/>
        <d v="2046-06-12T00:00:00"/>
        <d v="2046-06-13T00:00:00"/>
        <d v="2046-06-14T00:00:00"/>
        <d v="2046-06-15T00:00:00"/>
        <d v="2046-06-16T00:00:00"/>
        <d v="2046-06-17T00:00:00"/>
        <d v="2046-06-18T00:00:00"/>
        <d v="2046-06-19T00:00:00"/>
        <d v="2046-06-20T00:00:00"/>
        <d v="2046-06-21T00:00:00"/>
        <d v="2046-06-22T00:00:00"/>
        <d v="2046-06-23T00:00:00"/>
        <d v="2046-06-24T00:00:00"/>
        <d v="2046-06-25T00:00:00"/>
        <d v="2046-06-26T00:00:00"/>
        <d v="2046-06-27T00:00:00"/>
        <d v="2046-06-28T00:00:00"/>
        <d v="2046-06-29T00:00:00"/>
        <d v="2046-06-30T00:00:00"/>
        <d v="2047-06-01T00:00:00"/>
        <d v="2047-06-02T00:00:00"/>
        <d v="2047-06-03T00:00:00"/>
        <d v="2047-06-04T00:00:00"/>
        <d v="2047-06-05T00:00:00"/>
        <d v="2047-06-06T00:00:00"/>
        <d v="2047-06-07T00:00:00"/>
        <d v="2047-06-08T00:00:00"/>
        <d v="2047-06-09T00:00:00"/>
        <d v="2047-06-10T00:00:00"/>
        <d v="2047-06-11T00:00:00"/>
        <d v="2047-06-12T00:00:00"/>
        <d v="2047-06-13T00:00:00"/>
        <d v="2047-06-14T00:00:00"/>
        <d v="2047-06-15T00:00:00"/>
        <d v="2047-06-16T00:00:00"/>
        <d v="2047-06-17T00:00:00"/>
        <d v="2047-06-18T00:00:00"/>
        <d v="2047-06-19T00:00:00"/>
        <d v="2047-06-20T00:00:00"/>
        <d v="2047-06-21T00:00:00"/>
        <d v="2047-06-22T00:00:00"/>
        <d v="2047-06-23T00:00:00"/>
        <d v="2047-06-24T00:00:00"/>
        <d v="2047-06-25T00:00:00"/>
        <d v="2047-06-26T00:00:00"/>
        <d v="2047-06-27T00:00:00"/>
        <d v="2047-06-28T00:00:00"/>
        <d v="2047-06-29T00:00:00"/>
        <d v="2047-06-30T00:00:00"/>
        <d v="2048-06-01T00:00:00"/>
        <d v="2048-06-02T00:00:00"/>
        <d v="2048-06-03T00:00:00"/>
        <d v="2048-06-04T00:00:00"/>
        <d v="2048-06-05T00:00:00"/>
        <d v="2048-06-06T00:00:00"/>
        <d v="2048-06-07T00:00:00"/>
        <d v="2048-06-08T00:00:00"/>
        <d v="2048-06-09T00:00:00"/>
        <d v="2048-06-10T00:00:00"/>
        <d v="2048-06-11T00:00:00"/>
        <d v="2048-06-12T00:00:00"/>
        <d v="2048-06-13T00:00:00"/>
        <d v="2048-06-14T00:00:00"/>
        <d v="2048-06-15T00:00:00"/>
        <d v="2048-06-16T00:00:00"/>
        <d v="2048-06-17T00:00:00"/>
        <d v="2048-06-18T00:00:00"/>
        <d v="2048-06-19T00:00:00"/>
        <d v="2048-06-20T00:00:00"/>
        <d v="2048-06-21T00:00:00"/>
        <d v="2048-06-22T00:00:00"/>
        <d v="2048-06-23T00:00:00"/>
        <d v="2048-06-24T00:00:00"/>
        <d v="2048-06-25T00:00:00"/>
        <d v="2048-06-26T00:00:00"/>
        <d v="2048-06-27T00:00:00"/>
        <d v="2048-06-28T00:00:00"/>
        <d v="2048-06-29T00:00:00"/>
        <d v="2048-06-30T00:00:00"/>
        <d v="2049-06-01T00:00:00"/>
        <d v="2049-06-02T00:00:00"/>
        <d v="2049-06-03T00:00:00"/>
        <d v="2049-06-04T00:00:00"/>
        <d v="2049-06-05T00:00:00"/>
        <d v="2049-06-06T00:00:00"/>
        <d v="2049-06-07T00:00:00"/>
        <d v="2049-06-08T00:00:00"/>
        <d v="2049-06-09T00:00:00"/>
        <d v="2049-06-10T00:00:00"/>
        <d v="2049-06-11T00:00:00"/>
        <d v="2049-06-12T00:00:00"/>
        <d v="2049-06-13T00:00:00"/>
        <d v="2049-06-14T00:00:00"/>
        <d v="2049-06-15T00:00:00"/>
        <d v="2049-06-16T00:00:00"/>
        <d v="2049-06-17T00:00:00"/>
        <d v="2049-06-18T00:00:00"/>
        <d v="2049-06-19T00:00:00"/>
        <d v="2049-06-20T00:00:00"/>
        <d v="2049-06-21T00:00:00"/>
        <d v="2049-06-22T00:00:00"/>
        <d v="2049-06-23T00:00:00"/>
        <d v="2049-06-24T00:00:00"/>
        <d v="2049-06-25T00:00:00"/>
        <d v="2049-06-26T00:00:00"/>
        <d v="2049-06-27T00:00:00"/>
        <d v="2049-06-28T00:00:00"/>
        <d v="2049-06-29T00:00:00"/>
        <d v="2049-06-30T00:00:00"/>
        <d v="2050-06-01T00:00:00"/>
        <d v="2050-06-02T00:00:00"/>
        <d v="2050-06-03T00:00:00"/>
        <d v="2050-06-04T00:00:00"/>
        <d v="2050-06-05T00:00:00"/>
        <d v="2050-06-06T00:00:00"/>
        <d v="2050-06-07T00:00:00"/>
        <d v="2050-06-08T00:00:00"/>
        <d v="2050-06-09T00:00:00"/>
        <d v="2050-06-10T00:00:00"/>
        <d v="2050-06-11T00:00:00"/>
        <d v="2050-06-12T00:00:00"/>
        <d v="2050-06-13T00:00:00"/>
        <d v="2050-06-14T00:00:00"/>
        <d v="2050-06-15T00:00:00"/>
        <d v="2050-06-16T00:00:00"/>
        <d v="2050-06-17T00:00:00"/>
        <d v="2050-06-18T00:00:00"/>
        <d v="2050-06-19T00:00:00"/>
        <d v="2050-06-20T00:00:00"/>
        <d v="2050-06-21T00:00:00"/>
        <d v="2050-06-22T00:00:00"/>
        <d v="2050-06-23T00:00:00"/>
        <d v="2050-06-24T00:00:00"/>
        <d v="2050-06-25T00:00:00"/>
        <d v="2050-06-26T00:00:00"/>
        <d v="2050-06-27T00:00:00"/>
        <d v="2050-06-28T00:00:00"/>
        <d v="2050-06-29T00:00:00"/>
        <d v="2050-06-30T00:00:00"/>
        <d v="2051-06-01T00:00:00"/>
        <d v="2051-06-02T00:00:00"/>
        <d v="2051-06-03T00:00:00"/>
        <d v="2051-06-04T00:00:00"/>
        <d v="2051-06-05T00:00:00"/>
        <d v="2051-06-06T00:00:00"/>
        <d v="2051-06-07T00:00:00"/>
        <d v="2051-06-08T00:00:00"/>
        <d v="2051-06-09T00:00:00"/>
        <d v="2051-06-10T00:00:00"/>
        <d v="2051-06-11T00:00:00"/>
        <d v="2051-06-12T00:00:00"/>
        <d v="2051-06-13T00:00:00"/>
        <d v="2051-06-14T00:00:00"/>
        <d v="2051-06-15T00:00:00"/>
        <d v="2051-06-16T00:00:00"/>
        <d v="2051-06-17T00:00:00"/>
        <d v="2051-06-18T00:00:00"/>
        <d v="2051-06-19T00:00:00"/>
        <d v="2051-06-20T00:00:00"/>
        <d v="2051-06-21T00:00:00"/>
        <d v="2051-06-22T00:00:00"/>
        <d v="2051-06-23T00:00:00"/>
        <d v="2051-06-24T00:00:00"/>
        <d v="2051-06-25T00:00:00"/>
        <d v="2051-06-26T00:00:00"/>
        <d v="2051-06-27T00:00:00"/>
        <d v="2051-06-28T00:00:00"/>
        <d v="2051-06-29T00:00:00"/>
        <d v="2051-06-30T00:00:00"/>
        <d v="2052-06-01T00:00:00"/>
        <d v="2052-06-02T00:00:00"/>
        <d v="2052-06-03T00:00:00"/>
        <d v="2052-06-04T00:00:00"/>
        <d v="2052-06-05T00:00:00"/>
        <d v="2052-06-06T00:00:00"/>
        <d v="2052-06-07T00:00:00"/>
        <d v="2052-06-08T00:00:00"/>
        <d v="2052-06-09T00:00:00"/>
        <d v="2052-06-10T00:00:00"/>
        <d v="2052-06-11T00:00:00"/>
        <d v="2052-06-12T00:00:00"/>
        <d v="2052-06-13T00:00:00"/>
        <d v="2052-06-14T00:00:00"/>
        <d v="2052-06-15T00:00:00"/>
        <d v="2052-06-16T00:00:00"/>
        <d v="2052-06-17T00:00:00"/>
        <d v="2052-06-18T00:00:00"/>
        <d v="2052-06-19T00:00:00"/>
        <d v="2052-06-20T00:00:00"/>
        <d v="2052-06-21T00:00:00"/>
        <d v="2052-06-22T00:00:00"/>
        <d v="2052-06-23T00:00:00"/>
        <d v="2052-06-24T00:00:00"/>
        <d v="2052-06-25T00:00:00"/>
        <d v="2052-06-26T00:00:00"/>
        <d v="2052-06-27T00:00:00"/>
        <d v="2052-06-28T00:00:00"/>
        <d v="2052-06-29T00:00:00"/>
        <d v="2052-06-30T00:00:00"/>
        <d v="2053-06-01T00:00:00"/>
        <d v="2053-06-02T00:00:00"/>
        <d v="2053-06-03T00:00:00"/>
        <d v="2053-06-04T00:00:00"/>
        <d v="2053-06-05T00:00:00"/>
        <d v="2053-06-06T00:00:00"/>
        <d v="2053-06-07T00:00:00"/>
        <d v="2053-06-08T00:00:00"/>
        <d v="2053-06-09T00:00:00"/>
        <d v="2053-06-10T00:00:00"/>
        <d v="2053-06-11T00:00:00"/>
        <d v="2053-06-12T00:00:00"/>
        <d v="2053-06-13T00:00:00"/>
        <d v="2053-06-14T00:00:00"/>
        <d v="2053-06-15T00:00:00"/>
        <d v="2053-06-16T00:00:00"/>
        <d v="2053-06-17T00:00:00"/>
        <d v="2053-06-18T00:00:00"/>
        <d v="2053-06-19T00:00:00"/>
        <d v="2053-06-20T00:00:00"/>
        <d v="2053-06-21T00:00:00"/>
        <d v="2053-06-22T00:00:00"/>
        <d v="2053-06-23T00:00:00"/>
        <d v="2053-06-24T00:00:00"/>
        <d v="2053-06-25T00:00:00"/>
        <d v="2053-06-26T00:00:00"/>
        <d v="2053-06-27T00:00:00"/>
        <d v="2053-06-28T00:00:00"/>
        <d v="2053-06-29T00:00:00"/>
        <d v="2053-06-30T00:00:00"/>
        <d v="2054-06-01T00:00:00"/>
        <d v="2054-06-02T00:00:00"/>
        <d v="2054-06-03T00:00:00"/>
        <d v="2054-06-04T00:00:00"/>
        <d v="2054-06-05T00:00:00"/>
        <d v="2054-06-06T00:00:00"/>
        <d v="2054-06-07T00:00:00"/>
        <d v="2054-06-08T00:00:00"/>
        <d v="2054-06-09T00:00:00"/>
        <d v="2054-06-10T00:00:00"/>
        <d v="2054-06-11T00:00:00"/>
        <d v="2054-06-12T00:00:00"/>
        <d v="2054-06-13T00:00:00"/>
        <d v="2054-06-14T00:00:00"/>
        <d v="2054-06-15T00:00:00"/>
        <d v="2054-06-16T00:00:00"/>
        <d v="2054-06-17T00:00:00"/>
        <d v="2054-06-18T00:00:00"/>
        <d v="2054-06-19T00:00:00"/>
        <d v="2054-06-20T00:00:00"/>
        <d v="2054-06-21T00:00:00"/>
        <d v="2054-06-22T00:00:00"/>
        <d v="2054-06-23T00:00:00"/>
        <d v="2054-06-24T00:00:00"/>
        <d v="2054-06-25T00:00:00"/>
        <d v="2054-06-26T00:00:00"/>
        <d v="2054-06-27T00:00:00"/>
        <d v="2054-06-28T00:00:00"/>
        <d v="2054-06-29T00:00:00"/>
        <d v="2054-06-30T00:00:00"/>
        <d v="2055-06-01T00:00:00"/>
        <d v="2055-06-02T00:00:00"/>
        <d v="2055-06-03T00:00:00"/>
        <d v="2055-06-04T00:00:00"/>
        <d v="2055-06-05T00:00:00"/>
        <d v="2055-06-06T00:00:00"/>
        <d v="2055-06-07T00:00:00"/>
        <d v="2055-06-08T00:00:00"/>
        <d v="2055-06-09T00:00:00"/>
        <d v="2055-06-10T00:00:00"/>
        <d v="2055-06-11T00:00:00"/>
        <d v="2055-06-12T00:00:00"/>
        <d v="2055-06-13T00:00:00"/>
        <d v="2055-06-14T00:00:00"/>
        <d v="2055-06-15T00:00:00"/>
        <d v="2055-06-16T00:00:00"/>
        <d v="2055-06-17T00:00:00"/>
        <d v="2055-06-18T00:00:00"/>
        <d v="2055-06-19T00:00:00"/>
        <d v="2055-06-20T00:00:00"/>
        <d v="2055-06-21T00:00:00"/>
        <d v="2055-06-22T00:00:00"/>
        <d v="2055-06-23T00:00:00"/>
        <d v="2055-06-24T00:00:00"/>
        <d v="2055-06-25T00:00:00"/>
        <d v="2055-06-26T00:00:00"/>
        <d v="2055-06-27T00:00:00"/>
        <d v="2055-06-28T00:00:00"/>
        <d v="2055-06-29T00:00:00"/>
        <d v="2055-06-30T00:00:00"/>
        <d v="2056-06-01T00:00:00"/>
        <d v="2056-06-02T00:00:00"/>
        <d v="2056-06-03T00:00:00"/>
        <d v="2056-06-04T00:00:00"/>
        <d v="2056-06-05T00:00:00"/>
        <d v="2056-06-06T00:00:00"/>
        <d v="2056-06-07T00:00:00"/>
        <d v="2056-06-08T00:00:00"/>
        <d v="2056-06-09T00:00:00"/>
        <d v="2056-06-10T00:00:00"/>
        <d v="2056-06-11T00:00:00"/>
        <d v="2056-06-12T00:00:00"/>
        <d v="2056-06-13T00:00:00"/>
        <d v="2056-06-14T00:00:00"/>
        <d v="2056-06-15T00:00:00"/>
        <d v="2056-06-16T00:00:00"/>
        <d v="2056-06-17T00:00:00"/>
        <d v="2056-06-18T00:00:00"/>
        <d v="2056-06-19T00:00:00"/>
        <d v="2056-06-20T00:00:00"/>
        <d v="2056-06-21T00:00:00"/>
        <d v="2056-06-22T00:00:00"/>
        <d v="2056-06-23T00:00:00"/>
        <d v="2056-06-24T00:00:00"/>
        <d v="2056-06-25T00:00:00"/>
        <d v="2056-06-26T00:00:00"/>
        <d v="2056-06-27T00:00:00"/>
        <d v="2056-06-28T00:00:00"/>
        <d v="2056-06-29T00:00:00"/>
        <d v="2056-06-30T00:00:00"/>
        <d v="2057-06-01T00:00:00"/>
        <d v="2057-06-02T00:00:00"/>
        <d v="2057-06-03T00:00:00"/>
        <d v="2057-06-04T00:00:00"/>
        <d v="2057-06-05T00:00:00"/>
        <d v="2057-06-06T00:00:00"/>
        <d v="2057-06-07T00:00:00"/>
        <d v="2057-06-08T00:00:00"/>
        <d v="2057-06-09T00:00:00"/>
        <d v="2057-06-10T00:00:00"/>
        <d v="2057-06-11T00:00:00"/>
        <d v="2057-06-12T00:00:00"/>
        <d v="2057-06-13T00:00:00"/>
        <d v="2057-06-14T00:00:00"/>
        <d v="2057-06-15T00:00:00"/>
        <d v="2057-06-16T00:00:00"/>
        <d v="2057-06-17T00:00:00"/>
        <d v="2057-06-18T00:00:00"/>
        <d v="2057-06-19T00:00:00"/>
        <d v="2057-06-20T00:00:00"/>
        <d v="2057-06-21T00:00:00"/>
        <d v="2057-06-22T00:00:00"/>
        <d v="2057-06-23T00:00:00"/>
        <d v="2057-06-24T00:00:00"/>
        <d v="2057-06-25T00:00:00"/>
        <d v="2057-06-26T00:00:00"/>
        <d v="2057-06-27T00:00:00"/>
        <d v="2057-06-28T00:00:00"/>
        <d v="2057-06-29T00:00:00"/>
        <d v="2057-06-30T00:00:00"/>
        <d v="2058-06-01T00:00:00"/>
        <d v="2058-06-02T00:00:00"/>
        <d v="2058-06-03T00:00:00"/>
        <d v="2058-06-04T00:00:00"/>
        <d v="2058-06-05T00:00:00"/>
        <d v="2058-06-06T00:00:00"/>
        <d v="2058-06-07T00:00:00"/>
        <d v="2058-06-08T00:00:00"/>
        <d v="2058-06-09T00:00:00"/>
        <d v="2058-06-10T00:00:00"/>
        <d v="2058-06-11T00:00:00"/>
        <d v="2058-06-12T00:00:00"/>
        <d v="2058-06-13T00:00:00"/>
        <d v="2058-06-14T00:00:00"/>
        <d v="2058-06-15T00:00:00"/>
        <d v="2058-06-16T00:00:00"/>
        <d v="2058-06-17T00:00:00"/>
        <d v="2058-06-18T00:00:00"/>
        <d v="2058-06-19T00:00:00"/>
        <d v="2058-06-20T00:00:00"/>
        <d v="2058-06-21T00:00:00"/>
        <d v="2058-06-22T00:00:00"/>
        <d v="2058-06-23T00:00:00"/>
        <d v="2058-06-24T00:00:00"/>
        <d v="2058-06-25T00:00:00"/>
        <d v="2058-06-26T00:00:00"/>
        <d v="2058-06-27T00:00:00"/>
        <d v="2058-06-28T00:00:00"/>
        <d v="2058-06-29T00:00:00"/>
        <d v="2058-06-30T00:00:00"/>
        <d v="2059-06-01T00:00:00"/>
        <d v="2059-06-02T00:00:00"/>
        <d v="2059-06-03T00:00:00"/>
        <d v="2059-06-04T00:00:00"/>
        <d v="2059-06-05T00:00:00"/>
        <d v="2059-06-06T00:00:00"/>
        <d v="2059-06-07T00:00:00"/>
        <d v="2059-06-08T00:00:00"/>
        <d v="2059-06-09T00:00:00"/>
        <d v="2059-06-10T00:00:00"/>
        <d v="2059-06-11T00:00:00"/>
        <d v="2059-06-12T00:00:00"/>
        <d v="2059-06-13T00:00:00"/>
        <d v="2059-06-14T00:00:00"/>
        <d v="2059-06-15T00:00:00"/>
        <d v="2059-06-16T00:00:00"/>
        <d v="2059-06-17T00:00:00"/>
        <d v="2059-06-18T00:00:00"/>
        <d v="2059-06-19T00:00:00"/>
        <d v="2059-06-20T00:00:00"/>
        <d v="2059-06-21T00:00:00"/>
        <d v="2059-06-22T00:00:00"/>
        <d v="2059-06-23T00:00:00"/>
        <d v="2059-06-24T00:00:00"/>
        <d v="2059-06-25T00:00:00"/>
        <d v="2059-06-26T00:00:00"/>
        <d v="2059-06-27T00:00:00"/>
        <d v="2059-06-28T00:00:00"/>
        <d v="2059-06-29T00:00:00"/>
        <d v="2059-06-30T00:00:00"/>
        <d v="2060-06-01T00:00:00"/>
        <d v="2060-06-02T00:00:00"/>
        <d v="2060-06-03T00:00:00"/>
        <d v="2060-06-04T00:00:00"/>
        <d v="2060-06-05T00:00:00"/>
        <d v="2060-06-06T00:00:00"/>
        <d v="2060-06-07T00:00:00"/>
        <d v="2060-06-08T00:00:00"/>
        <d v="2060-06-09T00:00:00"/>
        <d v="2060-06-10T00:00:00"/>
        <d v="2060-06-11T00:00:00"/>
        <d v="2060-06-12T00:00:00"/>
        <d v="2060-06-13T00:00:00"/>
        <d v="2060-06-14T00:00:00"/>
        <d v="2060-06-15T00:00:00"/>
        <d v="2060-06-16T00:00:00"/>
        <d v="2060-06-17T00:00:00"/>
        <d v="2060-06-18T00:00:00"/>
        <d v="2060-06-19T00:00:00"/>
        <d v="2060-06-20T00:00:00"/>
        <d v="2060-06-21T00:00:00"/>
        <d v="2060-06-22T00:00:00"/>
        <d v="2060-06-23T00:00:00"/>
        <d v="2060-06-24T00:00:00"/>
        <d v="2060-06-25T00:00:00"/>
        <d v="2060-06-26T00:00:00"/>
        <d v="2060-06-27T00:00:00"/>
        <d v="2060-06-28T00:00:00"/>
        <d v="2060-06-29T00:00:00"/>
        <d v="2060-06-30T00:00:00"/>
        <d v="2061-06-01T00:00:00"/>
        <d v="2061-06-02T00:00:00"/>
        <d v="2061-06-03T00:00:00"/>
        <d v="2061-06-04T00:00:00"/>
        <d v="2061-06-05T00:00:00"/>
        <d v="2061-06-06T00:00:00"/>
        <d v="2061-06-07T00:00:00"/>
        <d v="2061-06-08T00:00:00"/>
        <d v="2061-06-09T00:00:00"/>
        <d v="2061-06-10T00:00:00"/>
        <d v="2061-06-11T00:00:00"/>
        <d v="2061-06-12T00:00:00"/>
        <d v="2061-06-13T00:00:00"/>
        <d v="2061-06-14T00:00:00"/>
        <d v="2061-06-15T00:00:00"/>
        <d v="2061-06-16T00:00:00"/>
        <d v="2061-06-17T00:00:00"/>
        <d v="2061-06-18T00:00:00"/>
        <d v="2061-06-19T00:00:00"/>
        <d v="2061-06-20T00:00:00"/>
        <d v="2061-06-21T00:00:00"/>
        <d v="2061-06-22T00:00:00"/>
        <d v="2061-06-23T00:00:00"/>
        <d v="2061-06-24T00:00:00"/>
        <d v="2061-06-25T00:00:00"/>
        <d v="2061-06-26T00:00:00"/>
        <d v="2061-06-27T00:00:00"/>
        <d v="2061-06-28T00:00:00"/>
        <d v="2061-06-29T00:00:00"/>
        <d v="2061-06-30T00:00:00"/>
        <d v="2062-06-01T00:00:00"/>
        <d v="2062-06-02T00:00:00"/>
        <d v="2062-06-03T00:00:00"/>
        <d v="2062-06-04T00:00:00"/>
        <d v="2062-06-05T00:00:00"/>
        <d v="2062-06-06T00:00:00"/>
        <d v="2062-06-07T00:00:00"/>
        <d v="2062-06-08T00:00:00"/>
        <d v="2062-06-09T00:00:00"/>
        <d v="2062-06-10T00:00:00"/>
        <d v="2062-06-11T00:00:00"/>
        <d v="2062-06-12T00:00:00"/>
        <d v="2062-06-13T00:00:00"/>
        <d v="2062-06-14T00:00:00"/>
        <d v="2062-06-15T00:00:00"/>
        <d v="2062-06-16T00:00:00"/>
        <d v="2062-06-17T00:00:00"/>
        <d v="2062-06-18T00:00:00"/>
        <d v="2062-06-19T00:00:00"/>
        <d v="2062-06-20T00:00:00"/>
        <d v="2062-06-21T00:00:00"/>
        <d v="2062-06-22T00:00:00"/>
        <d v="2062-06-23T00:00:00"/>
        <d v="2062-06-24T00:00:00"/>
        <d v="2062-06-25T00:00:00"/>
        <d v="2062-06-26T00:00:00"/>
        <d v="2062-06-27T00:00:00"/>
        <d v="2062-06-28T00:00:00"/>
        <d v="2062-06-29T00:00:00"/>
        <d v="2062-06-30T00:00:00"/>
        <d v="2063-06-01T00:00:00"/>
        <d v="2063-06-02T00:00:00"/>
        <d v="2063-06-03T00:00:00"/>
        <d v="2063-06-04T00:00:00"/>
        <d v="2063-06-05T00:00:00"/>
        <d v="2063-06-06T00:00:00"/>
        <d v="2063-06-07T00:00:00"/>
        <d v="2063-06-08T00:00:00"/>
        <d v="2063-06-09T00:00:00"/>
        <d v="2063-06-10T00:00:00"/>
        <d v="2063-06-11T00:00:00"/>
        <d v="2063-06-12T00:00:00"/>
        <d v="2063-06-13T00:00:00"/>
        <d v="2063-06-14T00:00:00"/>
        <d v="2063-06-15T00:00:00"/>
        <d v="2063-06-16T00:00:00"/>
        <d v="2063-06-17T00:00:00"/>
        <d v="2063-06-18T00:00:00"/>
        <d v="2063-06-19T00:00:00"/>
        <d v="2063-06-20T00:00:00"/>
        <d v="2063-06-21T00:00:00"/>
        <d v="2063-06-22T00:00:00"/>
        <d v="2063-06-23T00:00:00"/>
        <d v="2063-06-24T00:00:00"/>
        <d v="2063-06-25T00:00:00"/>
        <d v="2063-06-26T00:00:00"/>
        <d v="2063-06-27T00:00:00"/>
        <d v="2063-06-28T00:00:00"/>
        <d v="2063-06-29T00:00:00"/>
        <d v="2063-06-30T00:00:00"/>
        <d v="2064-06-01T00:00:00"/>
        <d v="2064-06-02T00:00:00"/>
        <d v="2064-06-03T00:00:00"/>
        <d v="2064-06-04T00:00:00"/>
        <d v="2064-06-05T00:00:00"/>
        <d v="2064-06-06T00:00:00"/>
        <d v="2064-06-07T00:00:00"/>
        <d v="2064-06-08T00:00:00"/>
        <d v="2064-06-09T00:00:00"/>
        <d v="2064-06-10T00:00:00"/>
        <d v="2064-06-11T00:00:00"/>
        <d v="2064-06-12T00:00:00"/>
        <d v="2064-06-13T00:00:00"/>
        <d v="2064-06-14T00:00:00"/>
        <d v="2064-06-15T00:00:00"/>
        <d v="2064-06-16T00:00:00"/>
        <d v="2064-06-17T00:00:00"/>
        <d v="2064-06-18T00:00:00"/>
        <d v="2064-06-19T00:00:00"/>
        <d v="2064-06-20T00:00:00"/>
        <d v="2064-06-21T00:00:00"/>
        <d v="2064-06-22T00:00:00"/>
        <d v="2064-06-23T00:00:00"/>
        <d v="2064-06-24T00:00:00"/>
        <d v="2064-06-25T00:00:00"/>
        <d v="2064-06-26T00:00:00"/>
        <d v="2064-06-27T00:00:00"/>
        <d v="2064-06-28T00:00:00"/>
        <d v="2064-06-29T00:00:00"/>
        <d v="2064-06-30T00:00:00"/>
        <d v="2065-06-01T00:00:00"/>
        <d v="2065-06-02T00:00:00"/>
        <d v="2065-06-03T00:00:00"/>
        <d v="2065-06-04T00:00:00"/>
        <d v="2065-06-05T00:00:00"/>
        <d v="2065-06-06T00:00:00"/>
        <d v="2065-06-07T00:00:00"/>
        <d v="2065-06-08T00:00:00"/>
        <d v="2065-06-09T00:00:00"/>
        <d v="2065-06-10T00:00:00"/>
        <d v="2065-06-11T00:00:00"/>
        <d v="2065-06-12T00:00:00"/>
        <d v="2065-06-13T00:00:00"/>
        <d v="2065-06-14T00:00:00"/>
        <d v="2065-06-15T00:00:00"/>
        <d v="2065-06-16T00:00:00"/>
        <d v="2065-06-17T00:00:00"/>
        <d v="2065-06-18T00:00:00"/>
        <d v="2065-06-19T00:00:00"/>
        <d v="2065-06-20T00:00:00"/>
        <d v="2065-06-21T00:00:00"/>
        <d v="2065-06-22T00:00:00"/>
        <d v="2065-06-23T00:00:00"/>
        <d v="2065-06-24T00:00:00"/>
        <d v="2065-06-25T00:00:00"/>
        <d v="2065-06-26T00:00:00"/>
        <d v="2065-06-27T00:00:00"/>
        <d v="2065-06-28T00:00:00"/>
        <d v="2065-06-29T00:00:00"/>
        <d v="2065-06-30T00:00:00"/>
        <d v="2066-06-01T00:00:00"/>
        <d v="2066-06-02T00:00:00"/>
        <d v="2066-06-03T00:00:00"/>
        <d v="2066-06-04T00:00:00"/>
        <d v="2066-06-05T00:00:00"/>
        <d v="2066-06-06T00:00:00"/>
        <d v="2066-06-07T00:00:00"/>
        <d v="2066-06-08T00:00:00"/>
        <d v="2066-06-09T00:00:00"/>
        <d v="2066-06-10T00:00:00"/>
        <d v="2066-06-11T00:00:00"/>
        <d v="2066-06-12T00:00:00"/>
        <d v="2066-06-13T00:00:00"/>
        <d v="2066-06-14T00:00:00"/>
        <d v="2066-06-15T00:00:00"/>
        <d v="2066-06-16T00:00:00"/>
        <d v="2066-06-17T00:00:00"/>
        <d v="2066-06-18T00:00:00"/>
        <d v="2066-06-19T00:00:00"/>
        <d v="2066-06-20T00:00:00"/>
        <d v="2066-06-21T00:00:00"/>
        <d v="2066-06-22T00:00:00"/>
        <d v="2066-06-23T00:00:00"/>
        <d v="2066-06-24T00:00:00"/>
        <d v="2066-06-25T00:00:00"/>
        <d v="2066-06-26T00:00:00"/>
        <d v="2066-06-27T00:00:00"/>
        <d v="2066-06-28T00:00:00"/>
        <d v="2066-06-29T00:00:00"/>
        <d v="2066-06-30T00:00:00"/>
        <d v="2067-06-01T00:00:00"/>
        <d v="2067-06-02T00:00:00"/>
        <d v="2067-06-03T00:00:00"/>
        <d v="2067-06-04T00:00:00"/>
        <d v="2067-06-05T00:00:00"/>
        <d v="2067-06-06T00:00:00"/>
        <d v="2067-06-07T00:00:00"/>
        <d v="2067-06-08T00:00:00"/>
        <d v="2067-06-09T00:00:00"/>
        <d v="2067-06-10T00:00:00"/>
        <d v="2067-06-11T00:00:00"/>
        <d v="2067-06-12T00:00:00"/>
        <d v="2067-06-13T00:00:00"/>
        <d v="2067-06-14T00:00:00"/>
        <d v="2067-06-15T00:00:00"/>
        <d v="2067-06-16T00:00:00"/>
        <d v="2067-06-17T00:00:00"/>
        <d v="2067-06-18T00:00:00"/>
        <d v="2067-06-19T00:00:00"/>
        <d v="2067-06-20T00:00:00"/>
        <d v="2067-06-21T00:00:00"/>
        <d v="2067-06-22T00:00:00"/>
        <d v="2067-06-23T00:00:00"/>
        <d v="2067-06-24T00:00:00"/>
        <d v="2067-06-25T00:00:00"/>
        <d v="2067-06-26T00:00:00"/>
        <d v="2067-06-27T00:00:00"/>
        <d v="2067-06-28T00:00:00"/>
        <d v="2067-06-29T00:00:00"/>
        <d v="2067-06-30T00:00:00"/>
        <d v="2068-06-01T00:00:00"/>
        <d v="2068-06-02T00:00:00"/>
        <d v="2068-06-03T00:00:00"/>
        <d v="2068-06-04T00:00:00"/>
        <d v="2068-06-05T00:00:00"/>
        <d v="2068-06-06T00:00:00"/>
        <d v="2068-06-07T00:00:00"/>
        <d v="2068-06-08T00:00:00"/>
        <d v="2068-06-09T00:00:00"/>
        <d v="2068-06-10T00:00:00"/>
        <d v="2068-06-11T00:00:00"/>
        <d v="2068-06-12T00:00:00"/>
        <d v="2068-06-13T00:00:00"/>
        <d v="2068-06-14T00:00:00"/>
        <d v="2068-06-15T00:00:00"/>
        <d v="2068-06-16T00:00:00"/>
        <d v="2068-06-17T00:00:00"/>
        <d v="2068-06-18T00:00:00"/>
        <d v="2068-06-19T00:00:00"/>
        <d v="2068-06-20T00:00:00"/>
        <d v="2068-06-21T00:00:00"/>
        <d v="2068-06-22T00:00:00"/>
        <d v="2068-06-23T00:00:00"/>
        <d v="2068-06-24T00:00:00"/>
        <d v="2068-06-25T00:00:00"/>
        <d v="2068-06-26T00:00:00"/>
        <d v="2068-06-27T00:00:00"/>
        <d v="2068-06-28T00:00:00"/>
        <d v="2068-06-29T00:00:00"/>
        <d v="2068-06-30T00:00:00"/>
        <d v="2069-06-01T00:00:00"/>
        <d v="2069-06-02T00:00:00"/>
        <d v="2069-06-03T00:00:00"/>
        <d v="2069-06-04T00:00:00"/>
        <d v="2069-06-05T00:00:00"/>
        <d v="2069-06-06T00:00:00"/>
        <d v="2069-06-07T00:00:00"/>
        <d v="2069-06-08T00:00:00"/>
        <d v="2069-06-09T00:00:00"/>
        <d v="2069-06-10T00:00:00"/>
        <d v="2069-06-11T00:00:00"/>
        <d v="2069-06-12T00:00:00"/>
        <d v="2069-06-13T00:00:00"/>
        <d v="2069-06-14T00:00:00"/>
        <d v="2069-06-15T00:00:00"/>
        <d v="2069-06-16T00:00:00"/>
        <d v="2069-06-17T00:00:00"/>
        <d v="2069-06-18T00:00:00"/>
        <d v="2069-06-19T00:00:00"/>
        <d v="2069-06-20T00:00:00"/>
        <d v="2069-06-21T00:00:00"/>
        <d v="2069-06-22T00:00:00"/>
        <d v="2069-06-23T00:00:00"/>
        <d v="2069-06-24T00:00:00"/>
        <d v="2069-06-25T00:00:00"/>
        <d v="2069-06-26T00:00:00"/>
        <d v="2069-06-27T00:00:00"/>
        <d v="2069-06-28T00:00:00"/>
        <d v="2069-06-29T00:00:00"/>
        <d v="2069-06-30T00:00:00"/>
        <d v="2070-06-01T00:00:00"/>
        <d v="2070-06-02T00:00:00"/>
        <d v="2070-06-03T00:00:00"/>
        <d v="2070-06-04T00:00:00"/>
        <d v="2070-06-05T00:00:00"/>
        <d v="2070-06-06T00:00:00"/>
        <d v="2070-06-07T00:00:00"/>
        <d v="2070-06-08T00:00:00"/>
        <d v="2070-06-09T00:00:00"/>
        <d v="2070-06-10T00:00:00"/>
        <d v="2070-06-11T00:00:00"/>
        <d v="2070-06-12T00:00:00"/>
        <d v="2070-06-13T00:00:00"/>
        <d v="2070-06-14T00:00:00"/>
        <d v="2070-06-15T00:00:00"/>
        <d v="2070-06-16T00:00:00"/>
        <d v="2070-06-17T00:00:00"/>
        <d v="2070-06-18T00:00:00"/>
        <d v="2070-06-19T00:00:00"/>
        <d v="2070-06-20T00:00:00"/>
        <d v="2070-06-21T00:00:00"/>
        <d v="2070-06-22T00:00:00"/>
        <d v="2070-06-23T00:00:00"/>
        <d v="2070-06-24T00:00:00"/>
        <d v="2070-06-25T00:00:00"/>
        <d v="2070-06-26T00:00:00"/>
        <d v="2070-06-27T00:00:00"/>
        <d v="2070-06-28T00:00:00"/>
        <d v="2070-06-29T00:00:00"/>
        <d v="2070-06-30T00:00:00"/>
        <d v="2071-06-01T00:00:00"/>
        <d v="2071-06-02T00:00:00"/>
        <d v="2071-06-03T00:00:00"/>
        <d v="2071-06-04T00:00:00"/>
        <d v="2071-06-05T00:00:00"/>
        <d v="2071-06-06T00:00:00"/>
        <d v="2071-06-07T00:00:00"/>
        <d v="2071-06-08T00:00:00"/>
        <d v="2071-06-09T00:00:00"/>
        <d v="2071-06-10T00:00:00"/>
        <d v="2071-06-11T00:00:00"/>
        <d v="2071-06-12T00:00:00"/>
        <d v="2071-06-13T00:00:00"/>
        <d v="2071-06-14T00:00:00"/>
        <d v="2071-06-15T00:00:00"/>
        <d v="2071-06-16T00:00:00"/>
        <d v="2071-06-17T00:00:00"/>
        <d v="2071-06-18T00:00:00"/>
        <d v="2071-06-19T00:00:00"/>
        <d v="2071-06-20T00:00:00"/>
        <d v="2071-06-21T00:00:00"/>
        <d v="2071-06-22T00:00:00"/>
        <d v="2071-06-23T00:00:00"/>
        <d v="2071-06-24T00:00:00"/>
        <d v="2071-06-25T00:00:00"/>
        <d v="2071-06-26T00:00:00"/>
        <d v="2071-06-27T00:00:00"/>
        <d v="2071-06-28T00:00:00"/>
        <d v="2071-06-29T00:00:00"/>
        <d v="2071-06-30T00:00:00"/>
        <d v="2072-06-01T00:00:00"/>
        <d v="2072-06-02T00:00:00"/>
        <d v="2072-06-03T00:00:00"/>
        <d v="2072-06-04T00:00:00"/>
        <d v="2072-06-05T00:00:00"/>
        <d v="2072-06-06T00:00:00"/>
        <d v="2072-06-07T00:00:00"/>
        <d v="2072-06-08T00:00:00"/>
        <d v="2072-06-09T00:00:00"/>
        <d v="2072-06-10T00:00:00"/>
        <d v="2072-06-11T00:00:00"/>
        <d v="2072-06-12T00:00:00"/>
        <d v="2072-06-13T00:00:00"/>
        <d v="2072-06-14T00:00:00"/>
        <d v="2072-06-15T00:00:00"/>
        <d v="2072-06-16T00:00:00"/>
        <d v="2072-06-17T00:00:00"/>
        <d v="2072-06-18T00:00:00"/>
        <d v="2072-06-19T00:00:00"/>
        <d v="2072-06-20T00:00:00"/>
        <d v="2072-06-21T00:00:00"/>
        <d v="2072-06-22T00:00:00"/>
        <d v="2072-06-23T00:00:00"/>
        <d v="2072-06-24T00:00:00"/>
        <d v="2072-06-25T00:00:00"/>
        <d v="2072-06-26T00:00:00"/>
        <d v="2072-06-27T00:00:00"/>
        <d v="2072-06-28T00:00:00"/>
        <d v="2072-06-29T00:00:00"/>
        <d v="2072-06-30T00:00:00"/>
        <d v="2073-06-01T00:00:00"/>
        <d v="2073-06-02T00:00:00"/>
        <d v="2073-06-03T00:00:00"/>
        <d v="2073-06-04T00:00:00"/>
        <d v="2073-06-05T00:00:00"/>
        <d v="2073-06-06T00:00:00"/>
        <d v="2073-06-07T00:00:00"/>
        <d v="2073-06-08T00:00:00"/>
        <d v="2073-06-09T00:00:00"/>
        <d v="2073-06-10T00:00:00"/>
        <d v="2073-06-11T00:00:00"/>
        <d v="2073-06-12T00:00:00"/>
        <d v="2073-06-13T00:00:00"/>
        <d v="2073-06-14T00:00:00"/>
        <d v="2073-06-15T00:00:00"/>
        <d v="2073-06-16T00:00:00"/>
        <d v="2073-06-17T00:00:00"/>
        <d v="2073-06-18T00:00:00"/>
        <d v="2073-06-19T00:00:00"/>
        <d v="2073-06-20T00:00:00"/>
        <d v="2073-06-21T00:00:00"/>
        <d v="2073-06-22T00:00:00"/>
        <d v="2073-06-23T00:00:00"/>
        <d v="2073-06-24T00:00:00"/>
        <d v="2073-06-25T00:00:00"/>
        <d v="2073-06-26T00:00:00"/>
        <d v="2073-06-27T00:00:00"/>
        <d v="2073-06-28T00:00:00"/>
        <d v="2073-06-29T00:00:00"/>
        <d v="2073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4-07-01T00:00:00"/>
        <d v="2044-07-02T00:00:00"/>
        <d v="2044-07-03T00:00:00"/>
        <d v="2044-07-04T00:00:00"/>
        <d v="2044-07-05T00:00:00"/>
        <d v="2044-07-06T00:00:00"/>
        <d v="2044-07-07T00:00:00"/>
        <d v="2044-07-08T00:00:00"/>
        <d v="2044-07-09T00:00:00"/>
        <d v="2044-07-10T00:00:00"/>
        <d v="2044-07-11T00:00:00"/>
        <d v="2044-07-12T00:00:00"/>
        <d v="2044-07-13T00:00:00"/>
        <d v="2044-07-14T00:00:00"/>
        <d v="2044-07-15T00:00:00"/>
        <d v="2044-07-16T00:00:00"/>
        <d v="2044-07-17T00:00:00"/>
        <d v="2044-07-18T00:00:00"/>
        <d v="2044-07-19T00:00:00"/>
        <d v="2044-07-20T00:00:00"/>
        <d v="2044-07-21T00:00:00"/>
        <d v="2044-07-22T00:00:00"/>
        <d v="2044-07-23T00:00:00"/>
        <d v="2044-07-24T00:00:00"/>
        <d v="2044-07-25T00:00:00"/>
        <d v="2044-07-26T00:00:00"/>
        <d v="2044-07-27T00:00:00"/>
        <d v="2044-07-28T00:00:00"/>
        <d v="2044-07-29T00:00:00"/>
        <d v="2044-07-30T00:00:00"/>
        <d v="2044-07-31T00:00:00"/>
        <d v="2045-07-01T00:00:00"/>
        <d v="2045-07-02T00:00:00"/>
        <d v="2045-07-03T00:00:00"/>
        <d v="2045-07-04T00:00:00"/>
        <d v="2045-07-05T00:00:00"/>
        <d v="2045-07-06T00:00:00"/>
        <d v="2045-07-07T00:00:00"/>
        <d v="2045-07-08T00:00:00"/>
        <d v="2045-07-09T00:00:00"/>
        <d v="2045-07-10T00:00:00"/>
        <d v="2045-07-11T00:00:00"/>
        <d v="2045-07-12T00:00:00"/>
        <d v="2045-07-13T00:00:00"/>
        <d v="2045-07-14T00:00:00"/>
        <d v="2045-07-15T00:00:00"/>
        <d v="2045-07-16T00:00:00"/>
        <d v="2045-07-17T00:00:00"/>
        <d v="2045-07-18T00:00:00"/>
        <d v="2045-07-19T00:00:00"/>
        <d v="2045-07-20T00:00:00"/>
        <d v="2045-07-21T00:00:00"/>
        <d v="2045-07-22T00:00:00"/>
        <d v="2045-07-23T00:00:00"/>
        <d v="2045-07-24T00:00:00"/>
        <d v="2045-07-25T00:00:00"/>
        <d v="2045-07-26T00:00:00"/>
        <d v="2045-07-27T00:00:00"/>
        <d v="2045-07-28T00:00:00"/>
        <d v="2045-07-29T00:00:00"/>
        <d v="2045-07-30T00:00:00"/>
        <d v="2045-07-31T00:00:00"/>
        <d v="2046-07-01T00:00:00"/>
        <d v="2046-07-02T00:00:00"/>
        <d v="2046-07-03T00:00:00"/>
        <d v="2046-07-04T00:00:00"/>
        <d v="2046-07-05T00:00:00"/>
        <d v="2046-07-06T00:00:00"/>
        <d v="2046-07-07T00:00:00"/>
        <d v="2046-07-08T00:00:00"/>
        <d v="2046-07-09T00:00:00"/>
        <d v="2046-07-10T00:00:00"/>
        <d v="2046-07-11T00:00:00"/>
        <d v="2046-07-12T00:00:00"/>
        <d v="2046-07-13T00:00:00"/>
        <d v="2046-07-14T00:00:00"/>
        <d v="2046-07-15T00:00:00"/>
        <d v="2046-07-16T00:00:00"/>
        <d v="2046-07-17T00:00:00"/>
        <d v="2046-07-18T00:00:00"/>
        <d v="2046-07-19T00:00:00"/>
        <d v="2046-07-20T00:00:00"/>
        <d v="2046-07-21T00:00:00"/>
        <d v="2046-07-22T00:00:00"/>
        <d v="2046-07-23T00:00:00"/>
        <d v="2046-07-24T00:00:00"/>
        <d v="2046-07-25T00:00:00"/>
        <d v="2046-07-26T00:00:00"/>
        <d v="2046-07-27T00:00:00"/>
        <d v="2046-07-28T00:00:00"/>
        <d v="2046-07-29T00:00:00"/>
        <d v="2046-07-30T00:00:00"/>
        <d v="2046-07-31T00:00:00"/>
        <d v="2047-07-01T00:00:00"/>
        <d v="2047-07-02T00:00:00"/>
        <d v="2047-07-03T00:00:00"/>
        <d v="2047-07-04T00:00:00"/>
        <d v="2047-07-05T00:00:00"/>
        <d v="2047-07-06T00:00:00"/>
        <d v="2047-07-07T00:00:00"/>
        <d v="2047-07-08T00:00:00"/>
        <d v="2047-07-09T00:00:00"/>
        <d v="2047-07-10T00:00:00"/>
        <d v="2047-07-11T00:00:00"/>
        <d v="2047-07-12T00:00:00"/>
        <d v="2047-07-13T00:00:00"/>
        <d v="2047-07-14T00:00:00"/>
        <d v="2047-07-15T00:00:00"/>
        <d v="2047-07-16T00:00:00"/>
        <d v="2047-07-17T00:00:00"/>
        <d v="2047-07-18T00:00:00"/>
        <d v="2047-07-19T00:00:00"/>
        <d v="2047-07-20T00:00:00"/>
        <d v="2047-07-21T00:00:00"/>
        <d v="2047-07-22T00:00:00"/>
        <d v="2047-07-23T00:00:00"/>
        <d v="2047-07-24T00:00:00"/>
        <d v="2047-07-25T00:00:00"/>
        <d v="2047-07-26T00:00:00"/>
        <d v="2047-07-27T00:00:00"/>
        <d v="2047-07-28T00:00:00"/>
        <d v="2047-07-29T00:00:00"/>
        <d v="2047-07-30T00:00:00"/>
        <d v="2047-07-31T00:00:00"/>
        <d v="2048-07-01T00:00:00"/>
        <d v="2048-07-02T00:00:00"/>
        <d v="2048-07-03T00:00:00"/>
        <d v="2048-07-04T00:00:00"/>
        <d v="2048-07-05T00:00:00"/>
        <d v="2048-07-06T00:00:00"/>
        <d v="2048-07-07T00:00:00"/>
        <d v="2048-07-08T00:00:00"/>
        <d v="2048-07-09T00:00:00"/>
        <d v="2048-07-10T00:00:00"/>
        <d v="2048-07-11T00:00:00"/>
        <d v="2048-07-12T00:00:00"/>
        <d v="2048-07-13T00:00:00"/>
        <d v="2048-07-14T00:00:00"/>
        <d v="2048-07-15T00:00:00"/>
        <d v="2048-07-16T00:00:00"/>
        <d v="2048-07-17T00:00:00"/>
        <d v="2048-07-18T00:00:00"/>
        <d v="2048-07-19T00:00:00"/>
        <d v="2048-07-20T00:00:00"/>
        <d v="2048-07-21T00:00:00"/>
        <d v="2048-07-22T00:00:00"/>
        <d v="2048-07-23T00:00:00"/>
        <d v="2048-07-24T00:00:00"/>
        <d v="2048-07-25T00:00:00"/>
        <d v="2048-07-26T00:00:00"/>
        <d v="2048-07-27T00:00:00"/>
        <d v="2048-07-28T00:00:00"/>
        <d v="2048-07-29T00:00:00"/>
        <d v="2048-07-30T00:00:00"/>
        <d v="2048-07-31T00:00:00"/>
        <d v="2049-07-01T00:00:00"/>
        <d v="2049-07-02T00:00:00"/>
        <d v="2049-07-03T00:00:00"/>
        <d v="2049-07-04T00:00:00"/>
        <d v="2049-07-05T00:00:00"/>
        <d v="2049-07-06T00:00:00"/>
        <d v="2049-07-07T00:00:00"/>
        <d v="2049-07-08T00:00:00"/>
        <d v="2049-07-09T00:00:00"/>
        <d v="2049-07-10T00:00:00"/>
        <d v="2049-07-11T00:00:00"/>
        <d v="2049-07-12T00:00:00"/>
        <d v="2049-07-13T00:00:00"/>
        <d v="2049-07-14T00:00:00"/>
        <d v="2049-07-15T00:00:00"/>
        <d v="2049-07-16T00:00:00"/>
        <d v="2049-07-17T00:00:00"/>
        <d v="2049-07-18T00:00:00"/>
        <d v="2049-07-19T00:00:00"/>
        <d v="2049-07-20T00:00:00"/>
        <d v="2049-07-21T00:00:00"/>
        <d v="2049-07-22T00:00:00"/>
        <d v="2049-07-23T00:00:00"/>
        <d v="2049-07-24T00:00:00"/>
        <d v="2049-07-25T00:00:00"/>
        <d v="2049-07-26T00:00:00"/>
        <d v="2049-07-27T00:00:00"/>
        <d v="2049-07-28T00:00:00"/>
        <d v="2049-07-29T00:00:00"/>
        <d v="2049-07-30T00:00:00"/>
        <d v="2049-07-31T00:00:00"/>
        <d v="2050-07-01T00:00:00"/>
        <d v="2050-07-02T00:00:00"/>
        <d v="2050-07-03T00:00:00"/>
        <d v="2050-07-04T00:00:00"/>
        <d v="2050-07-05T00:00:00"/>
        <d v="2050-07-06T00:00:00"/>
        <d v="2050-07-07T00:00:00"/>
        <d v="2050-07-08T00:00:00"/>
        <d v="2050-07-09T00:00:00"/>
        <d v="2050-07-10T00:00:00"/>
        <d v="2050-07-11T00:00:00"/>
        <d v="2050-07-12T00:00:00"/>
        <d v="2050-07-13T00:00:00"/>
        <d v="2050-07-14T00:00:00"/>
        <d v="2050-07-15T00:00:00"/>
        <d v="2050-07-16T00:00:00"/>
        <d v="2050-07-17T00:00:00"/>
        <d v="2050-07-18T00:00:00"/>
        <d v="2050-07-19T00:00:00"/>
        <d v="2050-07-20T00:00:00"/>
        <d v="2050-07-21T00:00:00"/>
        <d v="2050-07-22T00:00:00"/>
        <d v="2050-07-23T00:00:00"/>
        <d v="2050-07-24T00:00:00"/>
        <d v="2050-07-25T00:00:00"/>
        <d v="2050-07-26T00:00:00"/>
        <d v="2050-07-27T00:00:00"/>
        <d v="2050-07-28T00:00:00"/>
        <d v="2050-07-29T00:00:00"/>
        <d v="2050-07-30T00:00:00"/>
        <d v="2050-07-31T00:00:00"/>
        <d v="2051-07-01T00:00:00"/>
        <d v="2051-07-02T00:00:00"/>
        <d v="2051-07-03T00:00:00"/>
        <d v="2051-07-04T00:00:00"/>
        <d v="2051-07-05T00:00:00"/>
        <d v="2051-07-06T00:00:00"/>
        <d v="2051-07-07T00:00:00"/>
        <d v="2051-07-08T00:00:00"/>
        <d v="2051-07-09T00:00:00"/>
        <d v="2051-07-10T00:00:00"/>
        <d v="2051-07-11T00:00:00"/>
        <d v="2051-07-12T00:00:00"/>
        <d v="2051-07-13T00:00:00"/>
        <d v="2051-07-14T00:00:00"/>
        <d v="2051-07-15T00:00:00"/>
        <d v="2051-07-16T00:00:00"/>
        <d v="2051-07-17T00:00:00"/>
        <d v="2051-07-18T00:00:00"/>
        <d v="2051-07-19T00:00:00"/>
        <d v="2051-07-20T00:00:00"/>
        <d v="2051-07-21T00:00:00"/>
        <d v="2051-07-22T00:00:00"/>
        <d v="2051-07-23T00:00:00"/>
        <d v="2051-07-24T00:00:00"/>
        <d v="2051-07-25T00:00:00"/>
        <d v="2051-07-26T00:00:00"/>
        <d v="2051-07-27T00:00:00"/>
        <d v="2051-07-28T00:00:00"/>
        <d v="2051-07-29T00:00:00"/>
        <d v="2051-07-30T00:00:00"/>
        <d v="2051-07-31T00:00:00"/>
        <d v="2052-07-01T00:00:00"/>
        <d v="2052-07-02T00:00:00"/>
        <d v="2052-07-03T00:00:00"/>
        <d v="2052-07-04T00:00:00"/>
        <d v="2052-07-05T00:00:00"/>
        <d v="2052-07-06T00:00:00"/>
        <d v="2052-07-07T00:00:00"/>
        <d v="2052-07-08T00:00:00"/>
        <d v="2052-07-09T00:00:00"/>
        <d v="2052-07-10T00:00:00"/>
        <d v="2052-07-11T00:00:00"/>
        <d v="2052-07-12T00:00:00"/>
        <d v="2052-07-13T00:00:00"/>
        <d v="2052-07-14T00:00:00"/>
        <d v="2052-07-15T00:00:00"/>
        <d v="2052-07-16T00:00:00"/>
        <d v="2052-07-17T00:00:00"/>
        <d v="2052-07-18T00:00:00"/>
        <d v="2052-07-19T00:00:00"/>
        <d v="2052-07-20T00:00:00"/>
        <d v="2052-07-21T00:00:00"/>
        <d v="2052-07-22T00:00:00"/>
        <d v="2052-07-23T00:00:00"/>
        <d v="2052-07-24T00:00:00"/>
        <d v="2052-07-25T00:00:00"/>
        <d v="2052-07-26T00:00:00"/>
        <d v="2052-07-27T00:00:00"/>
        <d v="2052-07-28T00:00:00"/>
        <d v="2052-07-29T00:00:00"/>
        <d v="2052-07-30T00:00:00"/>
        <d v="2052-07-31T00:00:00"/>
        <d v="2053-07-01T00:00:00"/>
        <d v="2053-07-02T00:00:00"/>
        <d v="2053-07-03T00:00:00"/>
        <d v="2053-07-04T00:00:00"/>
        <d v="2053-07-05T00:00:00"/>
        <d v="2053-07-06T00:00:00"/>
        <d v="2053-07-07T00:00:00"/>
        <d v="2053-07-08T00:00:00"/>
        <d v="2053-07-09T00:00:00"/>
        <d v="2053-07-10T00:00:00"/>
        <d v="2053-07-11T00:00:00"/>
        <d v="2053-07-12T00:00:00"/>
        <d v="2053-07-13T00:00:00"/>
        <d v="2053-07-14T00:00:00"/>
        <d v="2053-07-15T00:00:00"/>
        <d v="2053-07-16T00:00:00"/>
        <d v="2053-07-17T00:00:00"/>
        <d v="2053-07-18T00:00:00"/>
        <d v="2053-07-19T00:00:00"/>
        <d v="2053-07-20T00:00:00"/>
        <d v="2053-07-21T00:00:00"/>
        <d v="2053-07-22T00:00:00"/>
        <d v="2053-07-23T00:00:00"/>
        <d v="2053-07-24T00:00:00"/>
        <d v="2053-07-25T00:00:00"/>
        <d v="2053-07-26T00:00:00"/>
        <d v="2053-07-27T00:00:00"/>
        <d v="2053-07-28T00:00:00"/>
        <d v="2053-07-29T00:00:00"/>
        <d v="2053-07-30T00:00:00"/>
        <d v="2053-07-31T00:00:00"/>
        <d v="2054-07-01T00:00:00"/>
        <d v="2054-07-02T00:00:00"/>
        <d v="2054-07-03T00:00:00"/>
        <d v="2054-07-04T00:00:00"/>
        <d v="2054-07-05T00:00:00"/>
        <d v="2054-07-06T00:00:00"/>
        <d v="2054-07-07T00:00:00"/>
        <d v="2054-07-08T00:00:00"/>
        <d v="2054-07-09T00:00:00"/>
        <d v="2054-07-10T00:00:00"/>
        <d v="2054-07-11T00:00:00"/>
        <d v="2054-07-12T00:00:00"/>
        <d v="2054-07-13T00:00:00"/>
        <d v="2054-07-14T00:00:00"/>
        <d v="2054-07-15T00:00:00"/>
        <d v="2054-07-16T00:00:00"/>
        <d v="2054-07-17T00:00:00"/>
        <d v="2054-07-18T00:00:00"/>
        <d v="2054-07-19T00:00:00"/>
        <d v="2054-07-20T00:00:00"/>
        <d v="2054-07-21T00:00:00"/>
        <d v="2054-07-22T00:00:00"/>
        <d v="2054-07-23T00:00:00"/>
        <d v="2054-07-24T00:00:00"/>
        <d v="2054-07-25T00:00:00"/>
        <d v="2054-07-26T00:00:00"/>
        <d v="2054-07-27T00:00:00"/>
        <d v="2054-07-28T00:00:00"/>
        <d v="2054-07-29T00:00:00"/>
        <d v="2054-07-30T00:00:00"/>
        <d v="2054-07-31T00:00:00"/>
        <d v="2055-07-01T00:00:00"/>
        <d v="2055-07-02T00:00:00"/>
        <d v="2055-07-03T00:00:00"/>
        <d v="2055-07-04T00:00:00"/>
        <d v="2055-07-05T00:00:00"/>
        <d v="2055-07-06T00:00:00"/>
        <d v="2055-07-07T00:00:00"/>
        <d v="2055-07-08T00:00:00"/>
        <d v="2055-07-09T00:00:00"/>
        <d v="2055-07-10T00:00:00"/>
        <d v="2055-07-11T00:00:00"/>
        <d v="2055-07-12T00:00:00"/>
        <d v="2055-07-13T00:00:00"/>
        <d v="2055-07-14T00:00:00"/>
        <d v="2055-07-15T00:00:00"/>
        <d v="2055-07-16T00:00:00"/>
        <d v="2055-07-17T00:00:00"/>
        <d v="2055-07-18T00:00:00"/>
        <d v="2055-07-19T00:00:00"/>
        <d v="2055-07-20T00:00:00"/>
        <d v="2055-07-21T00:00:00"/>
        <d v="2055-07-22T00:00:00"/>
        <d v="2055-07-23T00:00:00"/>
        <d v="2055-07-24T00:00:00"/>
        <d v="2055-07-25T00:00:00"/>
        <d v="2055-07-26T00:00:00"/>
        <d v="2055-07-27T00:00:00"/>
        <d v="2055-07-28T00:00:00"/>
        <d v="2055-07-29T00:00:00"/>
        <d v="2055-07-30T00:00:00"/>
        <d v="2055-07-31T00:00:00"/>
        <d v="2056-07-01T00:00:00"/>
        <d v="2056-07-02T00:00:00"/>
        <d v="2056-07-03T00:00:00"/>
        <d v="2056-07-04T00:00:00"/>
        <d v="2056-07-05T00:00:00"/>
        <d v="2056-07-06T00:00:00"/>
        <d v="2056-07-07T00:00:00"/>
        <d v="2056-07-08T00:00:00"/>
        <d v="2056-07-09T00:00:00"/>
        <d v="2056-07-10T00:00:00"/>
        <d v="2056-07-11T00:00:00"/>
        <d v="2056-07-12T00:00:00"/>
        <d v="2056-07-13T00:00:00"/>
        <d v="2056-07-14T00:00:00"/>
        <d v="2056-07-15T00:00:00"/>
        <d v="2056-07-16T00:00:00"/>
        <d v="2056-07-17T00:00:00"/>
        <d v="2056-07-18T00:00:00"/>
        <d v="2056-07-19T00:00:00"/>
        <d v="2056-07-20T00:00:00"/>
        <d v="2056-07-21T00:00:00"/>
        <d v="2056-07-22T00:00:00"/>
        <d v="2056-07-23T00:00:00"/>
        <d v="2056-07-24T00:00:00"/>
        <d v="2056-07-25T00:00:00"/>
        <d v="2056-07-26T00:00:00"/>
        <d v="2056-07-27T00:00:00"/>
        <d v="2056-07-28T00:00:00"/>
        <d v="2056-07-29T00:00:00"/>
        <d v="2056-07-30T00:00:00"/>
        <d v="2056-07-31T00:00:00"/>
        <d v="2057-07-01T00:00:00"/>
        <d v="2057-07-02T00:00:00"/>
        <d v="2057-07-03T00:00:00"/>
        <d v="2057-07-04T00:00:00"/>
        <d v="2057-07-05T00:00:00"/>
        <d v="2057-07-06T00:00:00"/>
        <d v="2057-07-07T00:00:00"/>
        <d v="2057-07-08T00:00:00"/>
        <d v="2057-07-09T00:00:00"/>
        <d v="2057-07-10T00:00:00"/>
        <d v="2057-07-11T00:00:00"/>
        <d v="2057-07-12T00:00:00"/>
        <d v="2057-07-13T00:00:00"/>
        <d v="2057-07-14T00:00:00"/>
        <d v="2057-07-15T00:00:00"/>
        <d v="2057-07-16T00:00:00"/>
        <d v="2057-07-17T00:00:00"/>
        <d v="2057-07-18T00:00:00"/>
        <d v="2057-07-19T00:00:00"/>
        <d v="2057-07-20T00:00:00"/>
        <d v="2057-07-21T00:00:00"/>
        <d v="2057-07-22T00:00:00"/>
        <d v="2057-07-23T00:00:00"/>
        <d v="2057-07-24T00:00:00"/>
        <d v="2057-07-25T00:00:00"/>
        <d v="2057-07-26T00:00:00"/>
        <d v="2057-07-27T00:00:00"/>
        <d v="2057-07-28T00:00:00"/>
        <d v="2057-07-29T00:00:00"/>
        <d v="2057-07-30T00:00:00"/>
        <d v="2057-07-31T00:00:00"/>
        <d v="2058-07-01T00:00:00"/>
        <d v="2058-07-02T00:00:00"/>
        <d v="2058-07-03T00:00:00"/>
        <d v="2058-07-04T00:00:00"/>
        <d v="2058-07-05T00:00:00"/>
        <d v="2058-07-06T00:00:00"/>
        <d v="2058-07-07T00:00:00"/>
        <d v="2058-07-08T00:00:00"/>
        <d v="2058-07-09T00:00:00"/>
        <d v="2058-07-10T00:00:00"/>
        <d v="2058-07-11T00:00:00"/>
        <d v="2058-07-12T00:00:00"/>
        <d v="2058-07-13T00:00:00"/>
        <d v="2058-07-14T00:00:00"/>
        <d v="2058-07-15T00:00:00"/>
        <d v="2058-07-16T00:00:00"/>
        <d v="2058-07-17T00:00:00"/>
        <d v="2058-07-18T00:00:00"/>
        <d v="2058-07-19T00:00:00"/>
        <d v="2058-07-20T00:00:00"/>
        <d v="2058-07-21T00:00:00"/>
        <d v="2058-07-22T00:00:00"/>
        <d v="2058-07-23T00:00:00"/>
        <d v="2058-07-24T00:00:00"/>
        <d v="2058-07-25T00:00:00"/>
        <d v="2058-07-26T00:00:00"/>
        <d v="2058-07-27T00:00:00"/>
        <d v="2058-07-28T00:00:00"/>
        <d v="2058-07-29T00:00:00"/>
        <d v="2058-07-30T00:00:00"/>
        <d v="2058-07-31T00:00:00"/>
        <d v="2059-07-01T00:00:00"/>
        <d v="2059-07-02T00:00:00"/>
        <d v="2059-07-03T00:00:00"/>
        <d v="2059-07-04T00:00:00"/>
        <d v="2059-07-05T00:00:00"/>
        <d v="2059-07-06T00:00:00"/>
        <d v="2059-07-07T00:00:00"/>
        <d v="2059-07-08T00:00:00"/>
        <d v="2059-07-09T00:00:00"/>
        <d v="2059-07-10T00:00:00"/>
        <d v="2059-07-11T00:00:00"/>
        <d v="2059-07-12T00:00:00"/>
        <d v="2059-07-13T00:00:00"/>
        <d v="2059-07-14T00:00:00"/>
        <d v="2059-07-15T00:00:00"/>
        <d v="2059-07-16T00:00:00"/>
        <d v="2059-07-17T00:00:00"/>
        <d v="2059-07-18T00:00:00"/>
        <d v="2059-07-19T00:00:00"/>
        <d v="2059-07-20T00:00:00"/>
        <d v="2059-07-21T00:00:00"/>
        <d v="2059-07-22T00:00:00"/>
        <d v="2059-07-23T00:00:00"/>
        <d v="2059-07-24T00:00:00"/>
        <d v="2059-07-25T00:00:00"/>
        <d v="2059-07-26T00:00:00"/>
        <d v="2059-07-27T00:00:00"/>
        <d v="2059-07-28T00:00:00"/>
        <d v="2059-07-29T00:00:00"/>
        <d v="2059-07-30T00:00:00"/>
        <d v="2059-07-31T00:00:00"/>
        <d v="2060-07-01T00:00:00"/>
        <d v="2060-07-02T00:00:00"/>
        <d v="2060-07-03T00:00:00"/>
        <d v="2060-07-04T00:00:00"/>
        <d v="2060-07-05T00:00:00"/>
        <d v="2060-07-06T00:00:00"/>
        <d v="2060-07-07T00:00:00"/>
        <d v="2060-07-08T00:00:00"/>
        <d v="2060-07-09T00:00:00"/>
        <d v="2060-07-10T00:00:00"/>
        <d v="2060-07-11T00:00:00"/>
        <d v="2060-07-12T00:00:00"/>
        <d v="2060-07-13T00:00:00"/>
        <d v="2060-07-14T00:00:00"/>
        <d v="2060-07-15T00:00:00"/>
        <d v="2060-07-16T00:00:00"/>
        <d v="2060-07-17T00:00:00"/>
        <d v="2060-07-18T00:00:00"/>
        <d v="2060-07-19T00:00:00"/>
        <d v="2060-07-20T00:00:00"/>
        <d v="2060-07-21T00:00:00"/>
        <d v="2060-07-22T00:00:00"/>
        <d v="2060-07-23T00:00:00"/>
        <d v="2060-07-24T00:00:00"/>
        <d v="2060-07-25T00:00:00"/>
        <d v="2060-07-26T00:00:00"/>
        <d v="2060-07-27T00:00:00"/>
        <d v="2060-07-28T00:00:00"/>
        <d v="2060-07-29T00:00:00"/>
        <d v="2060-07-30T00:00:00"/>
        <d v="2060-07-31T00:00:00"/>
        <d v="2061-07-01T00:00:00"/>
        <d v="2061-07-02T00:00:00"/>
        <d v="2061-07-03T00:00:00"/>
        <d v="2061-07-04T00:00:00"/>
        <d v="2061-07-05T00:00:00"/>
        <d v="2061-07-06T00:00:00"/>
        <d v="2061-07-07T00:00:00"/>
        <d v="2061-07-08T00:00:00"/>
        <d v="2061-07-09T00:00:00"/>
        <d v="2061-07-10T00:00:00"/>
        <d v="2061-07-11T00:00:00"/>
        <d v="2061-07-12T00:00:00"/>
        <d v="2061-07-13T00:00:00"/>
        <d v="2061-07-14T00:00:00"/>
        <d v="2061-07-15T00:00:00"/>
        <d v="2061-07-16T00:00:00"/>
        <d v="2061-07-17T00:00:00"/>
        <d v="2061-07-18T00:00:00"/>
        <d v="2061-07-19T00:00:00"/>
        <d v="2061-07-20T00:00:00"/>
        <d v="2061-07-21T00:00:00"/>
        <d v="2061-07-22T00:00:00"/>
        <d v="2061-07-23T00:00:00"/>
        <d v="2061-07-24T00:00:00"/>
        <d v="2061-07-25T00:00:00"/>
        <d v="2061-07-26T00:00:00"/>
        <d v="2061-07-27T00:00:00"/>
        <d v="2061-07-28T00:00:00"/>
        <d v="2061-07-29T00:00:00"/>
        <d v="2061-07-30T00:00:00"/>
        <d v="2061-07-31T00:00:00"/>
        <d v="2062-07-01T00:00:00"/>
        <d v="2062-07-02T00:00:00"/>
        <d v="2062-07-03T00:00:00"/>
        <d v="2062-07-04T00:00:00"/>
        <d v="2062-07-05T00:00:00"/>
        <d v="2062-07-06T00:00:00"/>
        <d v="2062-07-07T00:00:00"/>
        <d v="2062-07-08T00:00:00"/>
        <d v="2062-07-09T00:00:00"/>
        <d v="2062-07-10T00:00:00"/>
        <d v="2062-07-11T00:00:00"/>
        <d v="2062-07-12T00:00:00"/>
        <d v="2062-07-13T00:00:00"/>
        <d v="2062-07-14T00:00:00"/>
        <d v="2062-07-15T00:00:00"/>
        <d v="2062-07-16T00:00:00"/>
        <d v="2062-07-17T00:00:00"/>
        <d v="2062-07-18T00:00:00"/>
        <d v="2062-07-19T00:00:00"/>
        <d v="2062-07-20T00:00:00"/>
        <d v="2062-07-21T00:00:00"/>
        <d v="2062-07-22T00:00:00"/>
        <d v="2062-07-23T00:00:00"/>
        <d v="2062-07-24T00:00:00"/>
        <d v="2062-07-25T00:00:00"/>
        <d v="2062-07-26T00:00:00"/>
        <d v="2062-07-27T00:00:00"/>
        <d v="2062-07-28T00:00:00"/>
        <d v="2062-07-29T00:00:00"/>
        <d v="2062-07-30T00:00:00"/>
        <d v="2062-07-31T00:00:00"/>
        <d v="2063-07-01T00:00:00"/>
        <d v="2063-07-02T00:00:00"/>
        <d v="2063-07-03T00:00:00"/>
        <d v="2063-07-04T00:00:00"/>
        <d v="2063-07-05T00:00:00"/>
        <d v="2063-07-06T00:00:00"/>
        <d v="2063-07-07T00:00:00"/>
        <d v="2063-07-08T00:00:00"/>
        <d v="2063-07-09T00:00:00"/>
        <d v="2063-07-10T00:00:00"/>
        <d v="2063-07-11T00:00:00"/>
        <d v="2063-07-12T00:00:00"/>
        <d v="2063-07-13T00:00:00"/>
        <d v="2063-07-14T00:00:00"/>
        <d v="2063-07-15T00:00:00"/>
        <d v="2063-07-16T00:00:00"/>
        <d v="2063-07-17T00:00:00"/>
        <d v="2063-07-18T00:00:00"/>
        <d v="2063-07-19T00:00:00"/>
        <d v="2063-07-20T00:00:00"/>
        <d v="2063-07-21T00:00:00"/>
        <d v="2063-07-22T00:00:00"/>
        <d v="2063-07-23T00:00:00"/>
        <d v="2063-07-24T00:00:00"/>
        <d v="2063-07-25T00:00:00"/>
        <d v="2063-07-26T00:00:00"/>
        <d v="2063-07-27T00:00:00"/>
        <d v="2063-07-28T00:00:00"/>
        <d v="2063-07-29T00:00:00"/>
        <d v="2063-07-30T00:00:00"/>
        <d v="2063-07-31T00:00:00"/>
        <d v="2064-07-01T00:00:00"/>
        <d v="2064-07-02T00:00:00"/>
        <d v="2064-07-03T00:00:00"/>
        <d v="2064-07-04T00:00:00"/>
        <d v="2064-07-05T00:00:00"/>
        <d v="2064-07-06T00:00:00"/>
        <d v="2064-07-07T00:00:00"/>
        <d v="2064-07-08T00:00:00"/>
        <d v="2064-07-09T00:00:00"/>
        <d v="2064-07-10T00:00:00"/>
        <d v="2064-07-11T00:00:00"/>
        <d v="2064-07-12T00:00:00"/>
        <d v="2064-07-13T00:00:00"/>
        <d v="2064-07-14T00:00:00"/>
        <d v="2064-07-15T00:00:00"/>
        <d v="2064-07-16T00:00:00"/>
        <d v="2064-07-17T00:00:00"/>
        <d v="2064-07-18T00:00:00"/>
        <d v="2064-07-19T00:00:00"/>
        <d v="2064-07-20T00:00:00"/>
        <d v="2064-07-21T00:00:00"/>
        <d v="2064-07-22T00:00:00"/>
        <d v="2064-07-23T00:00:00"/>
        <d v="2064-07-24T00:00:00"/>
        <d v="2064-07-25T00:00:00"/>
        <d v="2064-07-26T00:00:00"/>
        <d v="2064-07-27T00:00:00"/>
        <d v="2064-07-28T00:00:00"/>
        <d v="2064-07-29T00:00:00"/>
        <d v="2064-07-30T00:00:00"/>
        <d v="2064-07-31T00:00:00"/>
        <d v="2065-07-01T00:00:00"/>
        <d v="2065-07-02T00:00:00"/>
        <d v="2065-07-03T00:00:00"/>
        <d v="2065-07-04T00:00:00"/>
        <d v="2065-07-05T00:00:00"/>
        <d v="2065-07-06T00:00:00"/>
        <d v="2065-07-07T00:00:00"/>
        <d v="2065-07-08T00:00:00"/>
        <d v="2065-07-09T00:00:00"/>
        <d v="2065-07-10T00:00:00"/>
        <d v="2065-07-11T00:00:00"/>
        <d v="2065-07-12T00:00:00"/>
        <d v="2065-07-13T00:00:00"/>
        <d v="2065-07-14T00:00:00"/>
        <d v="2065-07-15T00:00:00"/>
        <d v="2065-07-16T00:00:00"/>
        <d v="2065-07-17T00:00:00"/>
        <d v="2065-07-18T00:00:00"/>
        <d v="2065-07-19T00:00:00"/>
        <d v="2065-07-20T00:00:00"/>
        <d v="2065-07-21T00:00:00"/>
        <d v="2065-07-22T00:00:00"/>
        <d v="2065-07-23T00:00:00"/>
        <d v="2065-07-24T00:00:00"/>
        <d v="2065-07-25T00:00:00"/>
        <d v="2065-07-26T00:00:00"/>
        <d v="2065-07-27T00:00:00"/>
        <d v="2065-07-28T00:00:00"/>
        <d v="2065-07-29T00:00:00"/>
        <d v="2065-07-30T00:00:00"/>
        <d v="2065-07-31T00:00:00"/>
        <d v="2066-07-01T00:00:00"/>
        <d v="2066-07-02T00:00:00"/>
        <d v="2066-07-03T00:00:00"/>
        <d v="2066-07-04T00:00:00"/>
        <d v="2066-07-05T00:00:00"/>
        <d v="2066-07-06T00:00:00"/>
        <d v="2066-07-07T00:00:00"/>
        <d v="2066-07-08T00:00:00"/>
        <d v="2066-07-09T00:00:00"/>
        <d v="2066-07-10T00:00:00"/>
        <d v="2066-07-11T00:00:00"/>
        <d v="2066-07-12T00:00:00"/>
        <d v="2066-07-13T00:00:00"/>
        <d v="2066-07-14T00:00:00"/>
        <d v="2066-07-15T00:00:00"/>
        <d v="2066-07-16T00:00:00"/>
        <d v="2066-07-17T00:00:00"/>
        <d v="2066-07-18T00:00:00"/>
        <d v="2066-07-19T00:00:00"/>
        <d v="2066-07-20T00:00:00"/>
        <d v="2066-07-21T00:00:00"/>
        <d v="2066-07-22T00:00:00"/>
        <d v="2066-07-23T00:00:00"/>
        <d v="2066-07-24T00:00:00"/>
        <d v="2066-07-25T00:00:00"/>
        <d v="2066-07-26T00:00:00"/>
        <d v="2066-07-27T00:00:00"/>
        <d v="2066-07-28T00:00:00"/>
        <d v="2066-07-29T00:00:00"/>
        <d v="2066-07-30T00:00:00"/>
        <d v="2066-07-31T00:00:00"/>
        <d v="2067-07-01T00:00:00"/>
        <d v="2067-07-02T00:00:00"/>
        <d v="2067-07-03T00:00:00"/>
        <d v="2067-07-04T00:00:00"/>
        <d v="2067-07-05T00:00:00"/>
        <d v="2067-07-06T00:00:00"/>
        <d v="2067-07-07T00:00:00"/>
        <d v="2067-07-08T00:00:00"/>
        <d v="2067-07-09T00:00:00"/>
        <d v="2067-07-10T00:00:00"/>
        <d v="2067-07-11T00:00:00"/>
        <d v="2067-07-12T00:00:00"/>
        <d v="2067-07-13T00:00:00"/>
        <d v="2067-07-14T00:00:00"/>
        <d v="2067-07-15T00:00:00"/>
        <d v="2067-07-16T00:00:00"/>
        <d v="2067-07-17T00:00:00"/>
        <d v="2067-07-18T00:00:00"/>
        <d v="2067-07-19T00:00:00"/>
        <d v="2067-07-20T00:00:00"/>
        <d v="2067-07-21T00:00:00"/>
        <d v="2067-07-22T00:00:00"/>
        <d v="2067-07-23T00:00:00"/>
        <d v="2067-07-24T00:00:00"/>
        <d v="2067-07-25T00:00:00"/>
        <d v="2067-07-26T00:00:00"/>
        <d v="2067-07-27T00:00:00"/>
        <d v="2067-07-28T00:00:00"/>
        <d v="2067-07-29T00:00:00"/>
        <d v="2067-07-30T00:00:00"/>
        <d v="2067-07-31T00:00:00"/>
        <d v="2068-07-01T00:00:00"/>
        <d v="2068-07-02T00:00:00"/>
        <d v="2068-07-03T00:00:00"/>
        <d v="2068-07-04T00:00:00"/>
        <d v="2068-07-05T00:00:00"/>
        <d v="2068-07-06T00:00:00"/>
        <d v="2068-07-07T00:00:00"/>
        <d v="2068-07-08T00:00:00"/>
        <d v="2068-07-09T00:00:00"/>
        <d v="2068-07-10T00:00:00"/>
        <d v="2068-07-11T00:00:00"/>
        <d v="2068-07-12T00:00:00"/>
        <d v="2068-07-13T00:00:00"/>
        <d v="2068-07-14T00:00:00"/>
        <d v="2068-07-15T00:00:00"/>
        <d v="2068-07-16T00:00:00"/>
        <d v="2068-07-17T00:00:00"/>
        <d v="2068-07-18T00:00:00"/>
        <d v="2068-07-19T00:00:00"/>
        <d v="2068-07-20T00:00:00"/>
        <d v="2068-07-21T00:00:00"/>
        <d v="2068-07-22T00:00:00"/>
        <d v="2068-07-23T00:00:00"/>
        <d v="2068-07-24T00:00:00"/>
        <d v="2068-07-25T00:00:00"/>
        <d v="2068-07-26T00:00:00"/>
        <d v="2068-07-27T00:00:00"/>
        <d v="2068-07-28T00:00:00"/>
        <d v="2068-07-29T00:00:00"/>
        <d v="2068-07-30T00:00:00"/>
        <d v="2068-07-31T00:00:00"/>
        <d v="2069-07-01T00:00:00"/>
        <d v="2069-07-02T00:00:00"/>
        <d v="2069-07-03T00:00:00"/>
        <d v="2069-07-04T00:00:00"/>
        <d v="2069-07-05T00:00:00"/>
        <d v="2069-07-06T00:00:00"/>
        <d v="2069-07-07T00:00:00"/>
        <d v="2069-07-08T00:00:00"/>
        <d v="2069-07-09T00:00:00"/>
        <d v="2069-07-10T00:00:00"/>
        <d v="2069-07-11T00:00:00"/>
        <d v="2069-07-12T00:00:00"/>
        <d v="2069-07-13T00:00:00"/>
        <d v="2069-07-14T00:00:00"/>
        <d v="2069-07-15T00:00:00"/>
        <d v="2069-07-16T00:00:00"/>
        <d v="2069-07-17T00:00:00"/>
        <d v="2069-07-18T00:00:00"/>
        <d v="2069-07-19T00:00:00"/>
        <d v="2069-07-20T00:00:00"/>
        <d v="2069-07-21T00:00:00"/>
        <d v="2069-07-22T00:00:00"/>
        <d v="2069-07-23T00:00:00"/>
        <d v="2069-07-24T00:00:00"/>
        <d v="2069-07-25T00:00:00"/>
        <d v="2069-07-26T00:00:00"/>
        <d v="2069-07-27T00:00:00"/>
        <d v="2069-07-28T00:00:00"/>
        <d v="2069-07-29T00:00:00"/>
        <d v="2069-07-30T00:00:00"/>
        <d v="2069-07-31T00:00:00"/>
        <d v="2070-07-01T00:00:00"/>
        <d v="2070-07-02T00:00:00"/>
        <d v="2070-07-03T00:00:00"/>
        <d v="2070-07-04T00:00:00"/>
        <d v="2070-07-05T00:00:00"/>
        <d v="2070-07-06T00:00:00"/>
        <d v="2070-07-07T00:00:00"/>
        <d v="2070-07-08T00:00:00"/>
        <d v="2070-07-09T00:00:00"/>
        <d v="2070-07-10T00:00:00"/>
        <d v="2070-07-11T00:00:00"/>
        <d v="2070-07-12T00:00:00"/>
        <d v="2070-07-13T00:00:00"/>
        <d v="2070-07-14T00:00:00"/>
        <d v="2070-07-15T00:00:00"/>
        <d v="2070-07-16T00:00:00"/>
        <d v="2070-07-17T00:00:00"/>
        <d v="2070-07-18T00:00:00"/>
        <d v="2070-07-19T00:00:00"/>
        <d v="2070-07-20T00:00:00"/>
        <d v="2070-07-21T00:00:00"/>
        <d v="2070-07-22T00:00:00"/>
        <d v="2070-07-23T00:00:00"/>
        <d v="2070-07-24T00:00:00"/>
        <d v="2070-07-25T00:00:00"/>
        <d v="2070-07-26T00:00:00"/>
        <d v="2070-07-27T00:00:00"/>
        <d v="2070-07-28T00:00:00"/>
        <d v="2070-07-29T00:00:00"/>
        <d v="2070-07-30T00:00:00"/>
        <d v="2070-07-31T00:00:00"/>
        <d v="2071-07-01T00:00:00"/>
        <d v="2071-07-02T00:00:00"/>
        <d v="2071-07-03T00:00:00"/>
        <d v="2071-07-04T00:00:00"/>
        <d v="2071-07-05T00:00:00"/>
        <d v="2071-07-06T00:00:00"/>
        <d v="2071-07-07T00:00:00"/>
        <d v="2071-07-08T00:00:00"/>
        <d v="2071-07-09T00:00:00"/>
        <d v="2071-07-10T00:00:00"/>
        <d v="2071-07-11T00:00:00"/>
        <d v="2071-07-12T00:00:00"/>
        <d v="2071-07-13T00:00:00"/>
        <d v="2071-07-14T00:00:00"/>
        <d v="2071-07-15T00:00:00"/>
        <d v="2071-07-16T00:00:00"/>
        <d v="2071-07-17T00:00:00"/>
        <d v="2071-07-18T00:00:00"/>
        <d v="2071-07-19T00:00:00"/>
        <d v="2071-07-20T00:00:00"/>
        <d v="2071-07-21T00:00:00"/>
        <d v="2071-07-22T00:00:00"/>
        <d v="2071-07-23T00:00:00"/>
        <d v="2071-07-24T00:00:00"/>
        <d v="2071-07-25T00:00:00"/>
        <d v="2071-07-26T00:00:00"/>
        <d v="2071-07-27T00:00:00"/>
        <d v="2071-07-28T00:00:00"/>
        <d v="2071-07-29T00:00:00"/>
        <d v="2071-07-30T00:00:00"/>
        <d v="2071-07-31T00:00:00"/>
        <d v="2072-07-01T00:00:00"/>
        <d v="2072-07-02T00:00:00"/>
        <d v="2072-07-03T00:00:00"/>
        <d v="2072-07-04T00:00:00"/>
        <d v="2072-07-05T00:00:00"/>
        <d v="2072-07-06T00:00:00"/>
        <d v="2072-07-07T00:00:00"/>
        <d v="2072-07-08T00:00:00"/>
        <d v="2072-07-09T00:00:00"/>
        <d v="2072-07-10T00:00:00"/>
        <d v="2072-07-11T00:00:00"/>
        <d v="2072-07-12T00:00:00"/>
        <d v="2072-07-13T00:00:00"/>
        <d v="2072-07-14T00:00:00"/>
        <d v="2072-07-15T00:00:00"/>
        <d v="2072-07-16T00:00:00"/>
        <d v="2072-07-17T00:00:00"/>
        <d v="2072-07-18T00:00:00"/>
        <d v="2072-07-19T00:00:00"/>
        <d v="2072-07-20T00:00:00"/>
        <d v="2072-07-21T00:00:00"/>
        <d v="2072-07-22T00:00:00"/>
        <d v="2072-07-23T00:00:00"/>
        <d v="2072-07-24T00:00:00"/>
        <d v="2072-07-25T00:00:00"/>
        <d v="2072-07-26T00:00:00"/>
        <d v="2072-07-27T00:00:00"/>
        <d v="2072-07-28T00:00:00"/>
        <d v="2072-07-29T00:00:00"/>
        <d v="2072-07-30T00:00:00"/>
        <d v="2072-07-31T00:00:00"/>
        <d v="2073-07-01T00:00:00"/>
        <d v="2073-07-02T00:00:00"/>
        <d v="2073-07-03T00:00:00"/>
        <d v="2073-07-04T00:00:00"/>
        <d v="2073-07-05T00:00:00"/>
        <d v="2073-07-06T00:00:00"/>
        <d v="2073-07-07T00:00:00"/>
        <d v="2073-07-08T00:00:00"/>
        <d v="2073-07-09T00:00:00"/>
        <d v="2073-07-10T00:00:00"/>
        <d v="2073-07-11T00:00:00"/>
        <d v="2073-07-12T00:00:00"/>
        <d v="2073-07-13T00:00:00"/>
        <d v="2073-07-14T00:00:00"/>
        <d v="2073-07-15T00:00:00"/>
        <d v="2073-07-16T00:00:00"/>
        <d v="2073-07-17T00:00:00"/>
        <d v="2073-07-18T00:00:00"/>
        <d v="2073-07-19T00:00:00"/>
        <d v="2073-07-20T00:00:00"/>
        <d v="2073-07-21T00:00:00"/>
        <d v="2073-07-22T00:00:00"/>
        <d v="2073-07-23T00:00:00"/>
        <d v="2073-07-24T00:00:00"/>
        <d v="2073-07-25T00:00:00"/>
        <d v="2073-07-26T00:00:00"/>
        <d v="2073-07-27T00:00:00"/>
        <d v="2073-07-28T00:00:00"/>
        <d v="2073-07-29T00:00:00"/>
        <d v="2073-07-30T00:00:00"/>
        <d v="2073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4-08-01T00:00:00"/>
        <d v="2044-08-02T00:00:00"/>
        <d v="2044-08-03T00:00:00"/>
        <d v="2044-08-04T00:00:00"/>
        <d v="2044-08-05T00:00:00"/>
        <d v="2044-08-06T00:00:00"/>
        <d v="2044-08-07T00:00:00"/>
        <d v="2044-08-08T00:00:00"/>
        <d v="2044-08-09T00:00:00"/>
        <d v="2044-08-10T00:00:00"/>
        <d v="2044-08-11T00:00:00"/>
        <d v="2044-08-12T00:00:00"/>
        <d v="2044-08-13T00:00:00"/>
        <d v="2044-08-14T00:00:00"/>
        <d v="2044-08-15T00:00:00"/>
        <d v="2044-08-16T00:00:00"/>
        <d v="2044-08-17T00:00:00"/>
        <d v="2044-08-18T00:00:00"/>
        <d v="2044-08-19T00:00:00"/>
        <d v="2044-08-20T00:00:00"/>
        <d v="2044-08-21T00:00:00"/>
        <d v="2044-08-22T00:00:00"/>
        <d v="2044-08-23T00:00:00"/>
        <d v="2044-08-24T00:00:00"/>
        <d v="2044-08-25T00:00:00"/>
        <d v="2044-08-26T00:00:00"/>
        <d v="2044-08-27T00:00:00"/>
        <d v="2044-08-28T00:00:00"/>
        <d v="2044-08-29T00:00:00"/>
        <d v="2044-08-30T00:00:00"/>
        <d v="2044-08-31T00:00:00"/>
        <d v="2045-08-01T00:00:00"/>
        <d v="2045-08-02T00:00:00"/>
        <d v="2045-08-03T00:00:00"/>
        <d v="2045-08-04T00:00:00"/>
        <d v="2045-08-05T00:00:00"/>
        <d v="2045-08-06T00:00:00"/>
        <d v="2045-08-07T00:00:00"/>
        <d v="2045-08-08T00:00:00"/>
        <d v="2045-08-09T00:00:00"/>
        <d v="2045-08-10T00:00:00"/>
        <d v="2045-08-11T00:00:00"/>
        <d v="2045-08-12T00:00:00"/>
        <d v="2045-08-13T00:00:00"/>
        <d v="2045-08-14T00:00:00"/>
        <d v="2045-08-15T00:00:00"/>
        <d v="2045-08-16T00:00:00"/>
        <d v="2045-08-17T00:00:00"/>
        <d v="2045-08-18T00:00:00"/>
        <d v="2045-08-19T00:00:00"/>
        <d v="2045-08-20T00:00:00"/>
        <d v="2045-08-21T00:00:00"/>
        <d v="2045-08-22T00:00:00"/>
        <d v="2045-08-23T00:00:00"/>
        <d v="2045-08-24T00:00:00"/>
        <d v="2045-08-25T00:00:00"/>
        <d v="2045-08-26T00:00:00"/>
        <d v="2045-08-27T00:00:00"/>
        <d v="2045-08-28T00:00:00"/>
        <d v="2045-08-29T00:00:00"/>
        <d v="2045-08-30T00:00:00"/>
        <d v="2045-08-31T00:00:00"/>
        <d v="2046-08-01T00:00:00"/>
        <d v="2046-08-02T00:00:00"/>
        <d v="2046-08-03T00:00:00"/>
        <d v="2046-08-04T00:00:00"/>
        <d v="2046-08-05T00:00:00"/>
        <d v="2046-08-06T00:00:00"/>
        <d v="2046-08-07T00:00:00"/>
        <d v="2046-08-08T00:00:00"/>
        <d v="2046-08-09T00:00:00"/>
        <d v="2046-08-10T00:00:00"/>
        <d v="2046-08-11T00:00:00"/>
        <d v="2046-08-12T00:00:00"/>
        <d v="2046-08-13T00:00:00"/>
        <d v="2046-08-14T00:00:00"/>
        <d v="2046-08-15T00:00:00"/>
        <d v="2046-08-16T00:00:00"/>
        <d v="2046-08-17T00:00:00"/>
        <d v="2046-08-18T00:00:00"/>
        <d v="2046-08-19T00:00:00"/>
        <d v="2046-08-20T00:00:00"/>
        <d v="2046-08-21T00:00:00"/>
        <d v="2046-08-22T00:00:00"/>
        <d v="2046-08-23T00:00:00"/>
        <d v="2046-08-24T00:00:00"/>
        <d v="2046-08-25T00:00:00"/>
        <d v="2046-08-26T00:00:00"/>
        <d v="2046-08-27T00:00:00"/>
        <d v="2046-08-28T00:00:00"/>
        <d v="2046-08-29T00:00:00"/>
        <d v="2046-08-30T00:00:00"/>
        <d v="2046-08-31T00:00:00"/>
        <d v="2047-08-01T00:00:00"/>
        <d v="2047-08-02T00:00:00"/>
        <d v="2047-08-03T00:00:00"/>
        <d v="2047-08-04T00:00:00"/>
        <d v="2047-08-05T00:00:00"/>
        <d v="2047-08-06T00:00:00"/>
        <d v="2047-08-07T00:00:00"/>
        <d v="2047-08-08T00:00:00"/>
        <d v="2047-08-09T00:00:00"/>
        <d v="2047-08-10T00:00:00"/>
        <d v="2047-08-11T00:00:00"/>
        <d v="2047-08-12T00:00:00"/>
        <d v="2047-08-13T00:00:00"/>
        <d v="2047-08-14T00:00:00"/>
        <d v="2047-08-15T00:00:00"/>
        <d v="2047-08-16T00:00:00"/>
        <d v="2047-08-17T00:00:00"/>
        <d v="2047-08-18T00:00:00"/>
        <d v="2047-08-19T00:00:00"/>
        <d v="2047-08-20T00:00:00"/>
        <d v="2047-08-21T00:00:00"/>
        <d v="2047-08-22T00:00:00"/>
        <d v="2047-08-23T00:00:00"/>
        <d v="2047-08-24T00:00:00"/>
        <d v="2047-08-25T00:00:00"/>
        <d v="2047-08-26T00:00:00"/>
        <d v="2047-08-27T00:00:00"/>
        <d v="2047-08-28T00:00:00"/>
        <d v="2047-08-29T00:00:00"/>
        <d v="2047-08-30T00:00:00"/>
        <d v="2047-08-31T00:00:00"/>
        <d v="2048-08-01T00:00:00"/>
        <d v="2048-08-02T00:00:00"/>
        <d v="2048-08-03T00:00:00"/>
        <d v="2048-08-04T00:00:00"/>
        <d v="2048-08-05T00:00:00"/>
        <d v="2048-08-06T00:00:00"/>
        <d v="2048-08-07T00:00:00"/>
        <d v="2048-08-08T00:00:00"/>
        <d v="2048-08-09T00:00:00"/>
        <d v="2048-08-10T00:00:00"/>
        <d v="2048-08-11T00:00:00"/>
        <d v="2048-08-12T00:00:00"/>
        <d v="2048-08-13T00:00:00"/>
        <d v="2048-08-14T00:00:00"/>
        <d v="2048-08-15T00:00:00"/>
        <d v="2048-08-16T00:00:00"/>
        <d v="2048-08-17T00:00:00"/>
        <d v="2048-08-18T00:00:00"/>
        <d v="2048-08-19T00:00:00"/>
        <d v="2048-08-20T00:00:00"/>
        <d v="2048-08-21T00:00:00"/>
        <d v="2048-08-22T00:00:00"/>
        <d v="2048-08-23T00:00:00"/>
        <d v="2048-08-24T00:00:00"/>
        <d v="2048-08-25T00:00:00"/>
        <d v="2048-08-26T00:00:00"/>
        <d v="2048-08-27T00:00:00"/>
        <d v="2048-08-28T00:00:00"/>
        <d v="2048-08-29T00:00:00"/>
        <d v="2048-08-30T00:00:00"/>
        <d v="2048-08-31T00:00:00"/>
        <d v="2049-08-01T00:00:00"/>
        <d v="2049-08-02T00:00:00"/>
        <d v="2049-08-03T00:00:00"/>
        <d v="2049-08-04T00:00:00"/>
        <d v="2049-08-05T00:00:00"/>
        <d v="2049-08-06T00:00:00"/>
        <d v="2049-08-07T00:00:00"/>
        <d v="2049-08-08T00:00:00"/>
        <d v="2049-08-09T00:00:00"/>
        <d v="2049-08-10T00:00:00"/>
        <d v="2049-08-11T00:00:00"/>
        <d v="2049-08-12T00:00:00"/>
        <d v="2049-08-13T00:00:00"/>
        <d v="2049-08-14T00:00:00"/>
        <d v="2049-08-15T00:00:00"/>
        <d v="2049-08-16T00:00:00"/>
        <d v="2049-08-17T00:00:00"/>
        <d v="2049-08-18T00:00:00"/>
        <d v="2049-08-19T00:00:00"/>
        <d v="2049-08-20T00:00:00"/>
        <d v="2049-08-21T00:00:00"/>
        <d v="2049-08-22T00:00:00"/>
        <d v="2049-08-23T00:00:00"/>
        <d v="2049-08-24T00:00:00"/>
        <d v="2049-08-25T00:00:00"/>
        <d v="2049-08-26T00:00:00"/>
        <d v="2049-08-27T00:00:00"/>
        <d v="2049-08-28T00:00:00"/>
        <d v="2049-08-29T00:00:00"/>
        <d v="2049-08-30T00:00:00"/>
        <d v="2049-08-31T00:00:00"/>
        <d v="2050-08-01T00:00:00"/>
        <d v="2050-08-02T00:00:00"/>
        <d v="2050-08-03T00:00:00"/>
        <d v="2050-08-04T00:00:00"/>
        <d v="2050-08-05T00:00:00"/>
        <d v="2050-08-06T00:00:00"/>
        <d v="2050-08-07T00:00:00"/>
        <d v="2050-08-08T00:00:00"/>
        <d v="2050-08-09T00:00:00"/>
        <d v="2050-08-10T00:00:00"/>
        <d v="2050-08-11T00:00:00"/>
        <d v="2050-08-12T00:00:00"/>
        <d v="2050-08-13T00:00:00"/>
        <d v="2050-08-14T00:00:00"/>
        <d v="2050-08-15T00:00:00"/>
        <d v="2050-08-16T00:00:00"/>
        <d v="2050-08-17T00:00:00"/>
        <d v="2050-08-18T00:00:00"/>
        <d v="2050-08-19T00:00:00"/>
        <d v="2050-08-20T00:00:00"/>
        <d v="2050-08-21T00:00:00"/>
        <d v="2050-08-22T00:00:00"/>
        <d v="2050-08-23T00:00:00"/>
        <d v="2050-08-24T00:00:00"/>
        <d v="2050-08-25T00:00:00"/>
        <d v="2050-08-26T00:00:00"/>
        <d v="2050-08-27T00:00:00"/>
        <d v="2050-08-28T00:00:00"/>
        <d v="2050-08-29T00:00:00"/>
        <d v="2050-08-30T00:00:00"/>
        <d v="2050-08-31T00:00:00"/>
        <d v="2051-08-01T00:00:00"/>
        <d v="2051-08-02T00:00:00"/>
        <d v="2051-08-03T00:00:00"/>
        <d v="2051-08-04T00:00:00"/>
        <d v="2051-08-05T00:00:00"/>
        <d v="2051-08-06T00:00:00"/>
        <d v="2051-08-07T00:00:00"/>
        <d v="2051-08-08T00:00:00"/>
        <d v="2051-08-09T00:00:00"/>
        <d v="2051-08-10T00:00:00"/>
        <d v="2051-08-11T00:00:00"/>
        <d v="2051-08-12T00:00:00"/>
        <d v="2051-08-13T00:00:00"/>
        <d v="2051-08-14T00:00:00"/>
        <d v="2051-08-15T00:00:00"/>
        <d v="2051-08-16T00:00:00"/>
        <d v="2051-08-17T00:00:00"/>
        <d v="2051-08-18T00:00:00"/>
        <d v="2051-08-19T00:00:00"/>
        <d v="2051-08-20T00:00:00"/>
        <d v="2051-08-21T00:00:00"/>
        <d v="2051-08-22T00:00:00"/>
        <d v="2051-08-23T00:00:00"/>
        <d v="2051-08-24T00:00:00"/>
        <d v="2051-08-25T00:00:00"/>
        <d v="2051-08-26T00:00:00"/>
        <d v="2051-08-27T00:00:00"/>
        <d v="2051-08-28T00:00:00"/>
        <d v="2051-08-29T00:00:00"/>
        <d v="2051-08-30T00:00:00"/>
        <d v="2051-08-31T00:00:00"/>
        <d v="2052-08-01T00:00:00"/>
        <d v="2052-08-02T00:00:00"/>
        <d v="2052-08-03T00:00:00"/>
        <d v="2052-08-04T00:00:00"/>
        <d v="2052-08-05T00:00:00"/>
        <d v="2052-08-06T00:00:00"/>
        <d v="2052-08-07T00:00:00"/>
        <d v="2052-08-08T00:00:00"/>
        <d v="2052-08-09T00:00:00"/>
        <d v="2052-08-10T00:00:00"/>
        <d v="2052-08-11T00:00:00"/>
        <d v="2052-08-12T00:00:00"/>
        <d v="2052-08-13T00:00:00"/>
        <d v="2052-08-14T00:00:00"/>
        <d v="2052-08-15T00:00:00"/>
        <d v="2052-08-16T00:00:00"/>
        <d v="2052-08-17T00:00:00"/>
        <d v="2052-08-18T00:00:00"/>
        <d v="2052-08-19T00:00:00"/>
        <d v="2052-08-20T00:00:00"/>
        <d v="2052-08-21T00:00:00"/>
        <d v="2052-08-22T00:00:00"/>
        <d v="2052-08-23T00:00:00"/>
        <d v="2052-08-24T00:00:00"/>
        <d v="2052-08-25T00:00:00"/>
        <d v="2052-08-26T00:00:00"/>
        <d v="2052-08-27T00:00:00"/>
        <d v="2052-08-28T00:00:00"/>
        <d v="2052-08-29T00:00:00"/>
        <d v="2052-08-30T00:00:00"/>
        <d v="2052-08-31T00:00:00"/>
        <d v="2053-08-01T00:00:00"/>
        <d v="2053-08-02T00:00:00"/>
        <d v="2053-08-03T00:00:00"/>
        <d v="2053-08-04T00:00:00"/>
        <d v="2053-08-05T00:00:00"/>
        <d v="2053-08-06T00:00:00"/>
        <d v="2053-08-07T00:00:00"/>
        <d v="2053-08-08T00:00:00"/>
        <d v="2053-08-09T00:00:00"/>
        <d v="2053-08-10T00:00:00"/>
        <d v="2053-08-11T00:00:00"/>
        <d v="2053-08-12T00:00:00"/>
        <d v="2053-08-13T00:00:00"/>
        <d v="2053-08-14T00:00:00"/>
        <d v="2053-08-15T00:00:00"/>
        <d v="2053-08-16T00:00:00"/>
        <d v="2053-08-17T00:00:00"/>
        <d v="2053-08-18T00:00:00"/>
        <d v="2053-08-19T00:00:00"/>
        <d v="2053-08-20T00:00:00"/>
        <d v="2053-08-21T00:00:00"/>
        <d v="2053-08-22T00:00:00"/>
        <d v="2053-08-23T00:00:00"/>
        <d v="2053-08-24T00:00:00"/>
        <d v="2053-08-25T00:00:00"/>
        <d v="2053-08-26T00:00:00"/>
        <d v="2053-08-27T00:00:00"/>
        <d v="2053-08-28T00:00:00"/>
        <d v="2053-08-29T00:00:00"/>
        <d v="2053-08-30T00:00:00"/>
        <d v="2053-08-31T00:00:00"/>
        <d v="2054-08-01T00:00:00"/>
        <d v="2054-08-02T00:00:00"/>
        <d v="2054-08-03T00:00:00"/>
        <d v="2054-08-04T00:00:00"/>
        <d v="2054-08-05T00:00:00"/>
        <d v="2054-08-06T00:00:00"/>
        <d v="2054-08-07T00:00:00"/>
        <d v="2054-08-08T00:00:00"/>
        <d v="2054-08-09T00:00:00"/>
        <d v="2054-08-10T00:00:00"/>
        <d v="2054-08-11T00:00:00"/>
        <d v="2054-08-12T00:00:00"/>
        <d v="2054-08-13T00:00:00"/>
        <d v="2054-08-14T00:00:00"/>
        <d v="2054-08-15T00:00:00"/>
        <d v="2054-08-16T00:00:00"/>
        <d v="2054-08-17T00:00:00"/>
        <d v="2054-08-18T00:00:00"/>
        <d v="2054-08-19T00:00:00"/>
        <d v="2054-08-20T00:00:00"/>
        <d v="2054-08-21T00:00:00"/>
        <d v="2054-08-22T00:00:00"/>
        <d v="2054-08-23T00:00:00"/>
        <d v="2054-08-24T00:00:00"/>
        <d v="2054-08-25T00:00:00"/>
        <d v="2054-08-26T00:00:00"/>
        <d v="2054-08-27T00:00:00"/>
        <d v="2054-08-28T00:00:00"/>
        <d v="2054-08-29T00:00:00"/>
        <d v="2054-08-30T00:00:00"/>
        <d v="2054-08-31T00:00:00"/>
        <d v="2055-08-01T00:00:00"/>
        <d v="2055-08-02T00:00:00"/>
        <d v="2055-08-03T00:00:00"/>
        <d v="2055-08-04T00:00:00"/>
        <d v="2055-08-05T00:00:00"/>
        <d v="2055-08-06T00:00:00"/>
        <d v="2055-08-07T00:00:00"/>
        <d v="2055-08-08T00:00:00"/>
        <d v="2055-08-09T00:00:00"/>
        <d v="2055-08-10T00:00:00"/>
        <d v="2055-08-11T00:00:00"/>
        <d v="2055-08-12T00:00:00"/>
        <d v="2055-08-13T00:00:00"/>
        <d v="2055-08-14T00:00:00"/>
        <d v="2055-08-15T00:00:00"/>
        <d v="2055-08-16T00:00:00"/>
        <d v="2055-08-17T00:00:00"/>
        <d v="2055-08-18T00:00:00"/>
        <d v="2055-08-19T00:00:00"/>
        <d v="2055-08-20T00:00:00"/>
        <d v="2055-08-21T00:00:00"/>
        <d v="2055-08-22T00:00:00"/>
        <d v="2055-08-23T00:00:00"/>
        <d v="2055-08-24T00:00:00"/>
        <d v="2055-08-25T00:00:00"/>
        <d v="2055-08-26T00:00:00"/>
        <d v="2055-08-27T00:00:00"/>
        <d v="2055-08-28T00:00:00"/>
        <d v="2055-08-29T00:00:00"/>
        <d v="2055-08-30T00:00:00"/>
        <d v="2055-08-31T00:00:00"/>
        <d v="2056-08-01T00:00:00"/>
        <d v="2056-08-02T00:00:00"/>
        <d v="2056-08-03T00:00:00"/>
        <d v="2056-08-04T00:00:00"/>
        <d v="2056-08-05T00:00:00"/>
        <d v="2056-08-06T00:00:00"/>
        <d v="2056-08-07T00:00:00"/>
        <d v="2056-08-08T00:00:00"/>
        <d v="2056-08-09T00:00:00"/>
        <d v="2056-08-10T00:00:00"/>
        <d v="2056-08-11T00:00:00"/>
        <d v="2056-08-12T00:00:00"/>
        <d v="2056-08-13T00:00:00"/>
        <d v="2056-08-14T00:00:00"/>
        <d v="2056-08-15T00:00:00"/>
        <d v="2056-08-16T00:00:00"/>
        <d v="2056-08-17T00:00:00"/>
        <d v="2056-08-18T00:00:00"/>
        <d v="2056-08-19T00:00:00"/>
        <d v="2056-08-20T00:00:00"/>
        <d v="2056-08-21T00:00:00"/>
        <d v="2056-08-22T00:00:00"/>
        <d v="2056-08-23T00:00:00"/>
        <d v="2056-08-24T00:00:00"/>
        <d v="2056-08-25T00:00:00"/>
        <d v="2056-08-26T00:00:00"/>
        <d v="2056-08-27T00:00:00"/>
        <d v="2056-08-28T00:00:00"/>
        <d v="2056-08-29T00:00:00"/>
        <d v="2056-08-30T00:00:00"/>
        <d v="2056-08-31T00:00:00"/>
        <d v="2057-08-01T00:00:00"/>
        <d v="2057-08-02T00:00:00"/>
        <d v="2057-08-03T00:00:00"/>
        <d v="2057-08-04T00:00:00"/>
        <d v="2057-08-05T00:00:00"/>
        <d v="2057-08-06T00:00:00"/>
        <d v="2057-08-07T00:00:00"/>
        <d v="2057-08-08T00:00:00"/>
        <d v="2057-08-09T00:00:00"/>
        <d v="2057-08-10T00:00:00"/>
        <d v="2057-08-11T00:00:00"/>
        <d v="2057-08-12T00:00:00"/>
        <d v="2057-08-13T00:00:00"/>
        <d v="2057-08-14T00:00:00"/>
        <d v="2057-08-15T00:00:00"/>
        <d v="2057-08-16T00:00:00"/>
        <d v="2057-08-17T00:00:00"/>
        <d v="2057-08-18T00:00:00"/>
        <d v="2057-08-19T00:00:00"/>
        <d v="2057-08-20T00:00:00"/>
        <d v="2057-08-21T00:00:00"/>
        <d v="2057-08-22T00:00:00"/>
        <d v="2057-08-23T00:00:00"/>
        <d v="2057-08-24T00:00:00"/>
        <d v="2057-08-25T00:00:00"/>
        <d v="2057-08-26T00:00:00"/>
        <d v="2057-08-27T00:00:00"/>
        <d v="2057-08-28T00:00:00"/>
        <d v="2057-08-29T00:00:00"/>
        <d v="2057-08-30T00:00:00"/>
        <d v="2057-08-31T00:00:00"/>
        <d v="2058-08-01T00:00:00"/>
        <d v="2058-08-02T00:00:00"/>
        <d v="2058-08-03T00:00:00"/>
        <d v="2058-08-04T00:00:00"/>
        <d v="2058-08-05T00:00:00"/>
        <d v="2058-08-06T00:00:00"/>
        <d v="2058-08-07T00:00:00"/>
        <d v="2058-08-08T00:00:00"/>
        <d v="2058-08-09T00:00:00"/>
        <d v="2058-08-10T00:00:00"/>
        <d v="2058-08-11T00:00:00"/>
        <d v="2058-08-12T00:00:00"/>
        <d v="2058-08-13T00:00:00"/>
        <d v="2058-08-14T00:00:00"/>
        <d v="2058-08-15T00:00:00"/>
        <d v="2058-08-16T00:00:00"/>
        <d v="2058-08-17T00:00:00"/>
        <d v="2058-08-18T00:00:00"/>
        <d v="2058-08-19T00:00:00"/>
        <d v="2058-08-20T00:00:00"/>
        <d v="2058-08-21T00:00:00"/>
        <d v="2058-08-22T00:00:00"/>
        <d v="2058-08-23T00:00:00"/>
        <d v="2058-08-24T00:00:00"/>
        <d v="2058-08-25T00:00:00"/>
        <d v="2058-08-26T00:00:00"/>
        <d v="2058-08-27T00:00:00"/>
        <d v="2058-08-28T00:00:00"/>
        <d v="2058-08-29T00:00:00"/>
        <d v="2058-08-30T00:00:00"/>
        <d v="2058-08-31T00:00:00"/>
        <d v="2059-08-01T00:00:00"/>
        <d v="2059-08-02T00:00:00"/>
        <d v="2059-08-03T00:00:00"/>
        <d v="2059-08-04T00:00:00"/>
        <d v="2059-08-05T00:00:00"/>
        <d v="2059-08-06T00:00:00"/>
        <d v="2059-08-07T00:00:00"/>
        <d v="2059-08-08T00:00:00"/>
        <d v="2059-08-09T00:00:00"/>
        <d v="2059-08-10T00:00:00"/>
        <d v="2059-08-11T00:00:00"/>
        <d v="2059-08-12T00:00:00"/>
        <d v="2059-08-13T00:00:00"/>
        <d v="2059-08-14T00:00:00"/>
        <d v="2059-08-15T00:00:00"/>
        <d v="2059-08-16T00:00:00"/>
        <d v="2059-08-17T00:00:00"/>
        <d v="2059-08-18T00:00:00"/>
        <d v="2059-08-19T00:00:00"/>
        <d v="2059-08-20T00:00:00"/>
        <d v="2059-08-21T00:00:00"/>
        <d v="2059-08-22T00:00:00"/>
        <d v="2059-08-23T00:00:00"/>
        <d v="2059-08-24T00:00:00"/>
        <d v="2059-08-25T00:00:00"/>
        <d v="2059-08-26T00:00:00"/>
        <d v="2059-08-27T00:00:00"/>
        <d v="2059-08-28T00:00:00"/>
        <d v="2059-08-29T00:00:00"/>
        <d v="2059-08-30T00:00:00"/>
        <d v="2059-08-31T00:00:00"/>
        <d v="2060-08-01T00:00:00"/>
        <d v="2060-08-02T00:00:00"/>
        <d v="2060-08-03T00:00:00"/>
        <d v="2060-08-04T00:00:00"/>
        <d v="2060-08-05T00:00:00"/>
        <d v="2060-08-06T00:00:00"/>
        <d v="2060-08-07T00:00:00"/>
        <d v="2060-08-08T00:00:00"/>
        <d v="2060-08-09T00:00:00"/>
        <d v="2060-08-10T00:00:00"/>
        <d v="2060-08-11T00:00:00"/>
        <d v="2060-08-12T00:00:00"/>
        <d v="2060-08-13T00:00:00"/>
        <d v="2060-08-14T00:00:00"/>
        <d v="2060-08-15T00:00:00"/>
        <d v="2060-08-16T00:00:00"/>
        <d v="2060-08-17T00:00:00"/>
        <d v="2060-08-18T00:00:00"/>
        <d v="2060-08-19T00:00:00"/>
        <d v="2060-08-20T00:00:00"/>
        <d v="2060-08-21T00:00:00"/>
        <d v="2060-08-22T00:00:00"/>
        <d v="2060-08-23T00:00:00"/>
        <d v="2060-08-24T00:00:00"/>
        <d v="2060-08-25T00:00:00"/>
        <d v="2060-08-26T00:00:00"/>
        <d v="2060-08-27T00:00:00"/>
        <d v="2060-08-28T00:00:00"/>
        <d v="2060-08-29T00:00:00"/>
        <d v="2060-08-30T00:00:00"/>
        <d v="2060-08-31T00:00:00"/>
        <d v="2061-08-01T00:00:00"/>
        <d v="2061-08-02T00:00:00"/>
        <d v="2061-08-03T00:00:00"/>
        <d v="2061-08-04T00:00:00"/>
        <d v="2061-08-05T00:00:00"/>
        <d v="2061-08-06T00:00:00"/>
        <d v="2061-08-07T00:00:00"/>
        <d v="2061-08-08T00:00:00"/>
        <d v="2061-08-09T00:00:00"/>
        <d v="2061-08-10T00:00:00"/>
        <d v="2061-08-11T00:00:00"/>
        <d v="2061-08-12T00:00:00"/>
        <d v="2061-08-13T00:00:00"/>
        <d v="2061-08-14T00:00:00"/>
        <d v="2061-08-15T00:00:00"/>
        <d v="2061-08-16T00:00:00"/>
        <d v="2061-08-17T00:00:00"/>
        <d v="2061-08-18T00:00:00"/>
        <d v="2061-08-19T00:00:00"/>
        <d v="2061-08-20T00:00:00"/>
        <d v="2061-08-21T00:00:00"/>
        <d v="2061-08-22T00:00:00"/>
        <d v="2061-08-23T00:00:00"/>
        <d v="2061-08-24T00:00:00"/>
        <d v="2061-08-25T00:00:00"/>
        <d v="2061-08-26T00:00:00"/>
        <d v="2061-08-27T00:00:00"/>
        <d v="2061-08-28T00:00:00"/>
        <d v="2061-08-29T00:00:00"/>
        <d v="2061-08-30T00:00:00"/>
        <d v="2061-08-31T00:00:00"/>
        <d v="2062-08-01T00:00:00"/>
        <d v="2062-08-02T00:00:00"/>
        <d v="2062-08-03T00:00:00"/>
        <d v="2062-08-04T00:00:00"/>
        <d v="2062-08-05T00:00:00"/>
        <d v="2062-08-06T00:00:00"/>
        <d v="2062-08-07T00:00:00"/>
        <d v="2062-08-08T00:00:00"/>
        <d v="2062-08-09T00:00:00"/>
        <d v="2062-08-10T00:00:00"/>
        <d v="2062-08-11T00:00:00"/>
        <d v="2062-08-12T00:00:00"/>
        <d v="2062-08-13T00:00:00"/>
        <d v="2062-08-14T00:00:00"/>
        <d v="2062-08-15T00:00:00"/>
        <d v="2062-08-16T00:00:00"/>
        <d v="2062-08-17T00:00:00"/>
        <d v="2062-08-18T00:00:00"/>
        <d v="2062-08-19T00:00:00"/>
        <d v="2062-08-20T00:00:00"/>
        <d v="2062-08-21T00:00:00"/>
        <d v="2062-08-22T00:00:00"/>
        <d v="2062-08-23T00:00:00"/>
        <d v="2062-08-24T00:00:00"/>
        <d v="2062-08-25T00:00:00"/>
        <d v="2062-08-26T00:00:00"/>
        <d v="2062-08-27T00:00:00"/>
        <d v="2062-08-28T00:00:00"/>
        <d v="2062-08-29T00:00:00"/>
        <d v="2062-08-30T00:00:00"/>
        <d v="2062-08-31T00:00:00"/>
        <d v="2063-08-01T00:00:00"/>
        <d v="2063-08-02T00:00:00"/>
        <d v="2063-08-03T00:00:00"/>
        <d v="2063-08-04T00:00:00"/>
        <d v="2063-08-05T00:00:00"/>
        <d v="2063-08-06T00:00:00"/>
        <d v="2063-08-07T00:00:00"/>
        <d v="2063-08-08T00:00:00"/>
        <d v="2063-08-09T00:00:00"/>
        <d v="2063-08-10T00:00:00"/>
        <d v="2063-08-11T00:00:00"/>
        <d v="2063-08-12T00:00:00"/>
        <d v="2063-08-13T00:00:00"/>
        <d v="2063-08-14T00:00:00"/>
        <d v="2063-08-15T00:00:00"/>
        <d v="2063-08-16T00:00:00"/>
        <d v="2063-08-17T00:00:00"/>
        <d v="2063-08-18T00:00:00"/>
        <d v="2063-08-19T00:00:00"/>
        <d v="2063-08-20T00:00:00"/>
        <d v="2063-08-21T00:00:00"/>
        <d v="2063-08-22T00:00:00"/>
        <d v="2063-08-23T00:00:00"/>
        <d v="2063-08-24T00:00:00"/>
        <d v="2063-08-25T00:00:00"/>
        <d v="2063-08-26T00:00:00"/>
        <d v="2063-08-27T00:00:00"/>
        <d v="2063-08-28T00:00:00"/>
        <d v="2063-08-29T00:00:00"/>
        <d v="2063-08-30T00:00:00"/>
        <d v="2063-08-31T00:00:00"/>
        <d v="2064-08-01T00:00:00"/>
        <d v="2064-08-02T00:00:00"/>
        <d v="2064-08-03T00:00:00"/>
        <d v="2064-08-04T00:00:00"/>
        <d v="2064-08-05T00:00:00"/>
        <d v="2064-08-06T00:00:00"/>
        <d v="2064-08-07T00:00:00"/>
        <d v="2064-08-08T00:00:00"/>
        <d v="2064-08-09T00:00:00"/>
        <d v="2064-08-10T00:00:00"/>
        <d v="2064-08-11T00:00:00"/>
        <d v="2064-08-12T00:00:00"/>
        <d v="2064-08-13T00:00:00"/>
        <d v="2064-08-14T00:00:00"/>
        <d v="2064-08-15T00:00:00"/>
        <d v="2064-08-16T00:00:00"/>
        <d v="2064-08-17T00:00:00"/>
        <d v="2064-08-18T00:00:00"/>
        <d v="2064-08-19T00:00:00"/>
        <d v="2064-08-20T00:00:00"/>
        <d v="2064-08-21T00:00:00"/>
        <d v="2064-08-22T00:00:00"/>
        <d v="2064-08-23T00:00:00"/>
        <d v="2064-08-24T00:00:00"/>
        <d v="2064-08-25T00:00:00"/>
        <d v="2064-08-26T00:00:00"/>
        <d v="2064-08-27T00:00:00"/>
        <d v="2064-08-28T00:00:00"/>
        <d v="2064-08-29T00:00:00"/>
        <d v="2064-08-30T00:00:00"/>
        <d v="2064-08-31T00:00:00"/>
        <d v="2065-08-01T00:00:00"/>
        <d v="2065-08-02T00:00:00"/>
        <d v="2065-08-03T00:00:00"/>
        <d v="2065-08-04T00:00:00"/>
        <d v="2065-08-05T00:00:00"/>
        <d v="2065-08-06T00:00:00"/>
        <d v="2065-08-07T00:00:00"/>
        <d v="2065-08-08T00:00:00"/>
        <d v="2065-08-09T00:00:00"/>
        <d v="2065-08-10T00:00:00"/>
        <d v="2065-08-11T00:00:00"/>
        <d v="2065-08-12T00:00:00"/>
        <d v="2065-08-13T00:00:00"/>
        <d v="2065-08-14T00:00:00"/>
        <d v="2065-08-15T00:00:00"/>
        <d v="2065-08-16T00:00:00"/>
        <d v="2065-08-17T00:00:00"/>
        <d v="2065-08-18T00:00:00"/>
        <d v="2065-08-19T00:00:00"/>
        <d v="2065-08-20T00:00:00"/>
        <d v="2065-08-21T00:00:00"/>
        <d v="2065-08-22T00:00:00"/>
        <d v="2065-08-23T00:00:00"/>
        <d v="2065-08-24T00:00:00"/>
        <d v="2065-08-25T00:00:00"/>
        <d v="2065-08-26T00:00:00"/>
        <d v="2065-08-27T00:00:00"/>
        <d v="2065-08-28T00:00:00"/>
        <d v="2065-08-29T00:00:00"/>
        <d v="2065-08-30T00:00:00"/>
        <d v="2065-08-31T00:00:00"/>
        <d v="2066-08-01T00:00:00"/>
        <d v="2066-08-02T00:00:00"/>
        <d v="2066-08-03T00:00:00"/>
        <d v="2066-08-04T00:00:00"/>
        <d v="2066-08-05T00:00:00"/>
        <d v="2066-08-06T00:00:00"/>
        <d v="2066-08-07T00:00:00"/>
        <d v="2066-08-08T00:00:00"/>
        <d v="2066-08-09T00:00:00"/>
        <d v="2066-08-10T00:00:00"/>
        <d v="2066-08-11T00:00:00"/>
        <d v="2066-08-12T00:00:00"/>
        <d v="2066-08-13T00:00:00"/>
        <d v="2066-08-14T00:00:00"/>
        <d v="2066-08-15T00:00:00"/>
        <d v="2066-08-16T00:00:00"/>
        <d v="2066-08-17T00:00:00"/>
        <d v="2066-08-18T00:00:00"/>
        <d v="2066-08-19T00:00:00"/>
        <d v="2066-08-20T00:00:00"/>
        <d v="2066-08-21T00:00:00"/>
        <d v="2066-08-22T00:00:00"/>
        <d v="2066-08-23T00:00:00"/>
        <d v="2066-08-24T00:00:00"/>
        <d v="2066-08-25T00:00:00"/>
        <d v="2066-08-26T00:00:00"/>
        <d v="2066-08-27T00:00:00"/>
        <d v="2066-08-28T00:00:00"/>
        <d v="2066-08-29T00:00:00"/>
        <d v="2066-08-30T00:00:00"/>
        <d v="2066-08-31T00:00:00"/>
        <d v="2067-08-01T00:00:00"/>
        <d v="2067-08-02T00:00:00"/>
        <d v="2067-08-03T00:00:00"/>
        <d v="2067-08-04T00:00:00"/>
        <d v="2067-08-05T00:00:00"/>
        <d v="2067-08-06T00:00:00"/>
        <d v="2067-08-07T00:00:00"/>
        <d v="2067-08-08T00:00:00"/>
        <d v="2067-08-09T00:00:00"/>
        <d v="2067-08-10T00:00:00"/>
        <d v="2067-08-11T00:00:00"/>
        <d v="2067-08-12T00:00:00"/>
        <d v="2067-08-13T00:00:00"/>
        <d v="2067-08-14T00:00:00"/>
        <d v="2067-08-15T00:00:00"/>
        <d v="2067-08-16T00:00:00"/>
        <d v="2067-08-17T00:00:00"/>
        <d v="2067-08-18T00:00:00"/>
        <d v="2067-08-19T00:00:00"/>
        <d v="2067-08-20T00:00:00"/>
        <d v="2067-08-21T00:00:00"/>
        <d v="2067-08-22T00:00:00"/>
        <d v="2067-08-23T00:00:00"/>
        <d v="2067-08-24T00:00:00"/>
        <d v="2067-08-25T00:00:00"/>
        <d v="2067-08-26T00:00:00"/>
        <d v="2067-08-27T00:00:00"/>
        <d v="2067-08-28T00:00:00"/>
        <d v="2067-08-29T00:00:00"/>
        <d v="2067-08-30T00:00:00"/>
        <d v="2067-08-31T00:00:00"/>
        <d v="2068-08-01T00:00:00"/>
        <d v="2068-08-02T00:00:00"/>
        <d v="2068-08-03T00:00:00"/>
        <d v="2068-08-04T00:00:00"/>
        <d v="2068-08-05T00:00:00"/>
        <d v="2068-08-06T00:00:00"/>
        <d v="2068-08-07T00:00:00"/>
        <d v="2068-08-08T00:00:00"/>
        <d v="2068-08-09T00:00:00"/>
        <d v="2068-08-10T00:00:00"/>
        <d v="2068-08-11T00:00:00"/>
        <d v="2068-08-12T00:00:00"/>
        <d v="2068-08-13T00:00:00"/>
        <d v="2068-08-14T00:00:00"/>
        <d v="2068-08-15T00:00:00"/>
        <d v="2068-08-16T00:00:00"/>
        <d v="2068-08-17T00:00:00"/>
        <d v="2068-08-18T00:00:00"/>
        <d v="2068-08-19T00:00:00"/>
        <d v="2068-08-20T00:00:00"/>
        <d v="2068-08-21T00:00:00"/>
        <d v="2068-08-22T00:00:00"/>
        <d v="2068-08-23T00:00:00"/>
        <d v="2068-08-24T00:00:00"/>
        <d v="2068-08-25T00:00:00"/>
        <d v="2068-08-26T00:00:00"/>
        <d v="2068-08-27T00:00:00"/>
        <d v="2068-08-28T00:00:00"/>
        <d v="2068-08-29T00:00:00"/>
        <d v="2068-08-30T00:00:00"/>
        <d v="2068-08-31T00:00:00"/>
        <d v="2069-08-01T00:00:00"/>
        <d v="2069-08-02T00:00:00"/>
        <d v="2069-08-03T00:00:00"/>
        <d v="2069-08-04T00:00:00"/>
        <d v="2069-08-05T00:00:00"/>
        <d v="2069-08-06T00:00:00"/>
        <d v="2069-08-07T00:00:00"/>
        <d v="2069-08-08T00:00:00"/>
        <d v="2069-08-09T00:00:00"/>
        <d v="2069-08-10T00:00:00"/>
        <d v="2069-08-11T00:00:00"/>
        <d v="2069-08-12T00:00:00"/>
        <d v="2069-08-13T00:00:00"/>
        <d v="2069-08-14T00:00:00"/>
        <d v="2069-08-15T00:00:00"/>
        <d v="2069-08-16T00:00:00"/>
        <d v="2069-08-17T00:00:00"/>
        <d v="2069-08-18T00:00:00"/>
        <d v="2069-08-19T00:00:00"/>
        <d v="2069-08-20T00:00:00"/>
        <d v="2069-08-21T00:00:00"/>
        <d v="2069-08-22T00:00:00"/>
        <d v="2069-08-23T00:00:00"/>
        <d v="2069-08-24T00:00:00"/>
        <d v="2069-08-25T00:00:00"/>
        <d v="2069-08-26T00:00:00"/>
        <d v="2069-08-27T00:00:00"/>
        <d v="2069-08-28T00:00:00"/>
        <d v="2069-08-29T00:00:00"/>
        <d v="2069-08-30T00:00:00"/>
        <d v="2069-08-31T00:00:00"/>
        <d v="2070-08-01T00:00:00"/>
        <d v="2070-08-02T00:00:00"/>
        <d v="2070-08-03T00:00:00"/>
        <d v="2070-08-04T00:00:00"/>
        <d v="2070-08-05T00:00:00"/>
        <d v="2070-08-06T00:00:00"/>
        <d v="2070-08-07T00:00:00"/>
        <d v="2070-08-08T00:00:00"/>
        <d v="2070-08-09T00:00:00"/>
        <d v="2070-08-10T00:00:00"/>
        <d v="2070-08-11T00:00:00"/>
        <d v="2070-08-12T00:00:00"/>
        <d v="2070-08-13T00:00:00"/>
        <d v="2070-08-14T00:00:00"/>
        <d v="2070-08-15T00:00:00"/>
        <d v="2070-08-16T00:00:00"/>
        <d v="2070-08-17T00:00:00"/>
        <d v="2070-08-18T00:00:00"/>
        <d v="2070-08-19T00:00:00"/>
        <d v="2070-08-20T00:00:00"/>
        <d v="2070-08-21T00:00:00"/>
        <d v="2070-08-22T00:00:00"/>
        <d v="2070-08-23T00:00:00"/>
        <d v="2070-08-24T00:00:00"/>
        <d v="2070-08-25T00:00:00"/>
        <d v="2070-08-26T00:00:00"/>
        <d v="2070-08-27T00:00:00"/>
        <d v="2070-08-28T00:00:00"/>
        <d v="2070-08-29T00:00:00"/>
        <d v="2070-08-30T00:00:00"/>
        <d v="2070-08-31T00:00:00"/>
        <d v="2071-08-01T00:00:00"/>
        <d v="2071-08-02T00:00:00"/>
        <d v="2071-08-03T00:00:00"/>
        <d v="2071-08-04T00:00:00"/>
        <d v="2071-08-05T00:00:00"/>
        <d v="2071-08-06T00:00:00"/>
        <d v="2071-08-07T00:00:00"/>
        <d v="2071-08-08T00:00:00"/>
        <d v="2071-08-09T00:00:00"/>
        <d v="2071-08-10T00:00:00"/>
        <d v="2071-08-11T00:00:00"/>
        <d v="2071-08-12T00:00:00"/>
        <d v="2071-08-13T00:00:00"/>
        <d v="2071-08-14T00:00:00"/>
        <d v="2071-08-15T00:00:00"/>
        <d v="2071-08-16T00:00:00"/>
        <d v="2071-08-17T00:00:00"/>
        <d v="2071-08-18T00:00:00"/>
        <d v="2071-08-19T00:00:00"/>
        <d v="2071-08-20T00:00:00"/>
        <d v="2071-08-21T00:00:00"/>
        <d v="2071-08-22T00:00:00"/>
        <d v="2071-08-23T00:00:00"/>
        <d v="2071-08-24T00:00:00"/>
        <d v="2071-08-25T00:00:00"/>
        <d v="2071-08-26T00:00:00"/>
        <d v="2071-08-27T00:00:00"/>
        <d v="2071-08-28T00:00:00"/>
        <d v="2071-08-29T00:00:00"/>
        <d v="2071-08-30T00:00:00"/>
        <d v="2071-08-31T00:00:00"/>
        <d v="2072-08-01T00:00:00"/>
        <d v="2072-08-02T00:00:00"/>
        <d v="2072-08-03T00:00:00"/>
        <d v="2072-08-04T00:00:00"/>
        <d v="2072-08-05T00:00:00"/>
        <d v="2072-08-06T00:00:00"/>
        <d v="2072-08-07T00:00:00"/>
        <d v="2072-08-08T00:00:00"/>
        <d v="2072-08-09T00:00:00"/>
        <d v="2072-08-10T00:00:00"/>
        <d v="2072-08-11T00:00:00"/>
        <d v="2072-08-12T00:00:00"/>
        <d v="2072-08-13T00:00:00"/>
        <d v="2072-08-14T00:00:00"/>
        <d v="2072-08-15T00:00:00"/>
        <d v="2072-08-16T00:00:00"/>
        <d v="2072-08-17T00:00:00"/>
        <d v="2072-08-18T00:00:00"/>
        <d v="2072-08-19T00:00:00"/>
        <d v="2072-08-20T00:00:00"/>
        <d v="2072-08-21T00:00:00"/>
        <d v="2072-08-22T00:00:00"/>
        <d v="2072-08-23T00:00:00"/>
        <d v="2072-08-24T00:00:00"/>
        <d v="2072-08-25T00:00:00"/>
        <d v="2072-08-26T00:00:00"/>
        <d v="2072-08-27T00:00:00"/>
        <d v="2072-08-28T00:00:00"/>
        <d v="2072-08-29T00:00:00"/>
        <d v="2072-08-30T00:00:00"/>
        <d v="2072-08-31T00:00:00"/>
        <d v="2073-08-01T00:00:00"/>
        <d v="2073-08-02T00:00:00"/>
        <d v="2073-08-03T00:00:00"/>
        <d v="2073-08-04T00:00:00"/>
        <d v="2073-08-05T00:00:00"/>
        <d v="2073-08-06T00:00:00"/>
        <d v="2073-08-07T00:00:00"/>
        <d v="2073-08-08T00:00:00"/>
        <d v="2073-08-09T00:00:00"/>
        <d v="2073-08-10T00:00:00"/>
        <d v="2073-08-11T00:00:00"/>
        <d v="2073-08-12T00:00:00"/>
        <d v="2073-08-13T00:00:00"/>
        <d v="2073-08-14T00:00:00"/>
        <d v="2073-08-15T00:00:00"/>
        <d v="2073-08-16T00:00:00"/>
        <d v="2073-08-17T00:00:00"/>
        <d v="2073-08-18T00:00:00"/>
        <d v="2073-08-19T00:00:00"/>
        <d v="2073-08-20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4-09-01T00:00:00"/>
        <d v="2044-09-02T00:00:00"/>
        <d v="2044-09-03T00:00:00"/>
        <d v="2044-09-04T00:00:00"/>
        <d v="2044-09-05T00:00:00"/>
        <d v="2044-09-06T00:00:00"/>
        <d v="2044-09-07T00:00:00"/>
        <d v="2044-09-08T00:00:00"/>
        <d v="2044-09-09T00:00:00"/>
        <d v="2044-09-10T00:00:00"/>
        <d v="2044-09-11T00:00:00"/>
        <d v="2044-09-12T00:00:00"/>
        <d v="2044-09-13T00:00:00"/>
        <d v="2044-09-14T00:00:00"/>
        <d v="2044-09-15T00:00:00"/>
        <d v="2044-09-16T00:00:00"/>
        <d v="2044-09-17T00:00:00"/>
        <d v="2044-09-18T00:00:00"/>
        <d v="2044-09-19T00:00:00"/>
        <d v="2044-09-20T00:00:00"/>
        <d v="2044-09-21T00:00:00"/>
        <d v="2044-09-22T00:00:00"/>
        <d v="2044-09-23T00:00:00"/>
        <d v="2044-09-24T00:00:00"/>
        <d v="2044-09-25T00:00:00"/>
        <d v="2044-09-26T00:00:00"/>
        <d v="2044-09-27T00:00:00"/>
        <d v="2044-09-28T00:00:00"/>
        <d v="2044-09-29T00:00:00"/>
        <d v="2044-09-30T00:00:00"/>
        <d v="2045-09-01T00:00:00"/>
        <d v="2045-09-02T00:00:00"/>
        <d v="2045-09-03T00:00:00"/>
        <d v="2045-09-04T00:00:00"/>
        <d v="2045-09-05T00:00:00"/>
        <d v="2045-09-06T00:00:00"/>
        <d v="2045-09-07T00:00:00"/>
        <d v="2045-09-08T00:00:00"/>
        <d v="2045-09-09T00:00:00"/>
        <d v="2045-09-10T00:00:00"/>
        <d v="2045-09-11T00:00:00"/>
        <d v="2045-09-12T00:00:00"/>
        <d v="2045-09-13T00:00:00"/>
        <d v="2045-09-14T00:00:00"/>
        <d v="2045-09-15T00:00:00"/>
        <d v="2045-09-16T00:00:00"/>
        <d v="2045-09-17T00:00:00"/>
        <d v="2045-09-18T00:00:00"/>
        <d v="2045-09-19T00:00:00"/>
        <d v="2045-09-20T00:00:00"/>
        <d v="2045-09-21T00:00:00"/>
        <d v="2045-09-22T00:00:00"/>
        <d v="2045-09-23T00:00:00"/>
        <d v="2045-09-24T00:00:00"/>
        <d v="2045-09-25T00:00:00"/>
        <d v="2045-09-26T00:00:00"/>
        <d v="2045-09-27T00:00:00"/>
        <d v="2045-09-28T00:00:00"/>
        <d v="2045-09-29T00:00:00"/>
        <d v="2045-09-30T00:00:00"/>
        <d v="2046-09-01T00:00:00"/>
        <d v="2046-09-02T00:00:00"/>
        <d v="2046-09-03T00:00:00"/>
        <d v="2046-09-04T00:00:00"/>
        <d v="2046-09-05T00:00:00"/>
        <d v="2046-09-06T00:00:00"/>
        <d v="2046-09-07T00:00:00"/>
        <d v="2046-09-08T00:00:00"/>
        <d v="2046-09-09T00:00:00"/>
        <d v="2046-09-10T00:00:00"/>
        <d v="2046-09-11T00:00:00"/>
        <d v="2046-09-12T00:00:00"/>
        <d v="2046-09-13T00:00:00"/>
        <d v="2046-09-14T00:00:00"/>
        <d v="2046-09-15T00:00:00"/>
        <d v="2046-09-16T00:00:00"/>
        <d v="2046-09-17T00:00:00"/>
        <d v="2046-09-18T00:00:00"/>
        <d v="2046-09-19T00:00:00"/>
        <d v="2046-09-20T00:00:00"/>
        <d v="2046-09-21T00:00:00"/>
        <d v="2046-09-22T00:00:00"/>
        <d v="2046-09-23T00:00:00"/>
        <d v="2046-09-24T00:00:00"/>
        <d v="2046-09-25T00:00:00"/>
        <d v="2046-09-26T00:00:00"/>
        <d v="2046-09-27T00:00:00"/>
        <d v="2046-09-28T00:00:00"/>
        <d v="2046-09-29T00:00:00"/>
        <d v="2046-09-30T00:00:00"/>
        <d v="2047-09-01T00:00:00"/>
        <d v="2047-09-02T00:00:00"/>
        <d v="2047-09-03T00:00:00"/>
        <d v="2047-09-04T00:00:00"/>
        <d v="2047-09-05T00:00:00"/>
        <d v="2047-09-06T00:00:00"/>
        <d v="2047-09-07T00:00:00"/>
        <d v="2047-09-08T00:00:00"/>
        <d v="2047-09-09T00:00:00"/>
        <d v="2047-09-10T00:00:00"/>
        <d v="2047-09-11T00:00:00"/>
        <d v="2047-09-12T00:00:00"/>
        <d v="2047-09-13T00:00:00"/>
        <d v="2047-09-14T00:00:00"/>
        <d v="2047-09-15T00:00:00"/>
        <d v="2047-09-16T00:00:00"/>
        <d v="2047-09-17T00:00:00"/>
        <d v="2047-09-18T00:00:00"/>
        <d v="2047-09-19T00:00:00"/>
        <d v="2047-09-20T00:00:00"/>
        <d v="2047-09-21T00:00:00"/>
        <d v="2047-09-22T00:00:00"/>
        <d v="2047-09-23T00:00:00"/>
        <d v="2047-09-24T00:00:00"/>
        <d v="2047-09-25T00:00:00"/>
        <d v="2047-09-26T00:00:00"/>
        <d v="2047-09-27T00:00:00"/>
        <d v="2047-09-28T00:00:00"/>
        <d v="2047-09-29T00:00:00"/>
        <d v="2047-09-30T00:00:00"/>
        <d v="2048-09-01T00:00:00"/>
        <d v="2048-09-02T00:00:00"/>
        <d v="2048-09-03T00:00:00"/>
        <d v="2048-09-04T00:00:00"/>
        <d v="2048-09-05T00:00:00"/>
        <d v="2048-09-06T00:00:00"/>
        <d v="2048-09-07T00:00:00"/>
        <d v="2048-09-08T00:00:00"/>
        <d v="2048-09-09T00:00:00"/>
        <d v="2048-09-10T00:00:00"/>
        <d v="2048-09-11T00:00:00"/>
        <d v="2048-09-12T00:00:00"/>
        <d v="2048-09-13T00:00:00"/>
        <d v="2048-09-14T00:00:00"/>
        <d v="2048-09-15T00:00:00"/>
        <d v="2048-09-16T00:00:00"/>
        <d v="2048-09-17T00:00:00"/>
        <d v="2048-09-18T00:00:00"/>
        <d v="2048-09-19T00:00:00"/>
        <d v="2048-09-20T00:00:00"/>
        <d v="2048-09-21T00:00:00"/>
        <d v="2048-09-22T00:00:00"/>
        <d v="2048-09-23T00:00:00"/>
        <d v="2048-09-24T00:00:00"/>
        <d v="2048-09-25T00:00:00"/>
        <d v="2048-09-26T00:00:00"/>
        <d v="2048-09-27T00:00:00"/>
        <d v="2048-09-28T00:00:00"/>
        <d v="2048-09-29T00:00:00"/>
        <d v="2048-09-30T00:00:00"/>
        <d v="2049-09-01T00:00:00"/>
        <d v="2049-09-02T00:00:00"/>
        <d v="2049-09-03T00:00:00"/>
        <d v="2049-09-04T00:00:00"/>
        <d v="2049-09-05T00:00:00"/>
        <d v="2049-09-06T00:00:00"/>
        <d v="2049-09-07T00:00:00"/>
        <d v="2049-09-08T00:00:00"/>
        <d v="2049-09-09T00:00:00"/>
        <d v="2049-09-10T00:00:00"/>
        <d v="2049-09-11T00:00:00"/>
        <d v="2049-09-12T00:00:00"/>
        <d v="2049-09-13T00:00:00"/>
        <d v="2049-09-14T00:00:00"/>
        <d v="2049-09-15T00:00:00"/>
        <d v="2049-09-16T00:00:00"/>
        <d v="2049-09-17T00:00:00"/>
        <d v="2049-09-18T00:00:00"/>
        <d v="2049-09-19T00:00:00"/>
        <d v="2049-09-20T00:00:00"/>
        <d v="2049-09-21T00:00:00"/>
        <d v="2049-09-22T00:00:00"/>
        <d v="2049-09-23T00:00:00"/>
        <d v="2049-09-24T00:00:00"/>
        <d v="2049-09-25T00:00:00"/>
        <d v="2049-09-26T00:00:00"/>
        <d v="2049-09-27T00:00:00"/>
        <d v="2049-09-28T00:00:00"/>
        <d v="2049-09-29T00:00:00"/>
        <d v="2049-09-30T00:00:00"/>
        <d v="2050-09-01T00:00:00"/>
        <d v="2050-09-02T00:00:00"/>
        <d v="2050-09-03T00:00:00"/>
        <d v="2050-09-04T00:00:00"/>
        <d v="2050-09-05T00:00:00"/>
        <d v="2050-09-06T00:00:00"/>
        <d v="2050-09-07T00:00:00"/>
        <d v="2050-09-08T00:00:00"/>
        <d v="2050-09-09T00:00:00"/>
        <d v="2050-09-10T00:00:00"/>
        <d v="2050-09-11T00:00:00"/>
        <d v="2050-09-12T00:00:00"/>
        <d v="2050-09-13T00:00:00"/>
        <d v="2050-09-14T00:00:00"/>
        <d v="2050-09-15T00:00:00"/>
        <d v="2050-09-16T00:00:00"/>
        <d v="2050-09-17T00:00:00"/>
        <d v="2050-09-18T00:00:00"/>
        <d v="2050-09-19T00:00:00"/>
        <d v="2050-09-20T00:00:00"/>
        <d v="2050-09-21T00:00:00"/>
        <d v="2050-09-22T00:00:00"/>
        <d v="2050-09-23T00:00:00"/>
        <d v="2050-09-24T00:00:00"/>
        <d v="2050-09-25T00:00:00"/>
        <d v="2050-09-26T00:00:00"/>
        <d v="2050-09-27T00:00:00"/>
        <d v="2050-09-28T00:00:00"/>
        <d v="2050-09-29T00:00:00"/>
        <d v="2050-09-30T00:00:00"/>
        <d v="2051-09-01T00:00:00"/>
        <d v="2051-09-02T00:00:00"/>
        <d v="2051-09-03T00:00:00"/>
        <d v="2051-09-04T00:00:00"/>
        <d v="2051-09-05T00:00:00"/>
        <d v="2051-09-06T00:00:00"/>
        <d v="2051-09-07T00:00:00"/>
        <d v="2051-09-08T00:00:00"/>
        <d v="2051-09-09T00:00:00"/>
        <d v="2051-09-10T00:00:00"/>
        <d v="2051-09-11T00:00:00"/>
        <d v="2051-09-12T00:00:00"/>
        <d v="2051-09-13T00:00:00"/>
        <d v="2051-09-14T00:00:00"/>
        <d v="2051-09-15T00:00:00"/>
        <d v="2051-09-16T00:00:00"/>
        <d v="2051-09-17T00:00:00"/>
        <d v="2051-09-18T00:00:00"/>
        <d v="2051-09-19T00:00:00"/>
        <d v="2051-09-20T00:00:00"/>
        <d v="2051-09-21T00:00:00"/>
        <d v="2051-09-22T00:00:00"/>
        <d v="2051-09-23T00:00:00"/>
        <d v="2051-09-24T00:00:00"/>
        <d v="2051-09-25T00:00:00"/>
        <d v="2051-09-26T00:00:00"/>
        <d v="2051-09-27T00:00:00"/>
        <d v="2051-09-28T00:00:00"/>
        <d v="2051-09-29T00:00:00"/>
        <d v="2051-09-30T00:00:00"/>
        <d v="2052-09-01T00:00:00"/>
        <d v="2052-09-02T00:00:00"/>
        <d v="2052-09-03T00:00:00"/>
        <d v="2052-09-04T00:00:00"/>
        <d v="2052-09-05T00:00:00"/>
        <d v="2052-09-06T00:00:00"/>
        <d v="2052-09-07T00:00:00"/>
        <d v="2052-09-08T00:00:00"/>
        <d v="2052-09-09T00:00:00"/>
        <d v="2052-09-10T00:00:00"/>
        <d v="2052-09-11T00:00:00"/>
        <d v="2052-09-12T00:00:00"/>
        <d v="2052-09-13T00:00:00"/>
        <d v="2052-09-14T00:00:00"/>
        <d v="2052-09-15T00:00:00"/>
        <d v="2052-09-16T00:00:00"/>
        <d v="2052-09-17T00:00:00"/>
        <d v="2052-09-18T00:00:00"/>
        <d v="2052-09-19T00:00:00"/>
        <d v="2052-09-20T00:00:00"/>
        <d v="2052-09-21T00:00:00"/>
        <d v="2052-09-22T00:00:00"/>
        <d v="2052-09-23T00:00:00"/>
        <d v="2052-09-24T00:00:00"/>
        <d v="2052-09-25T00:00:00"/>
        <d v="2052-09-26T00:00:00"/>
        <d v="2052-09-27T00:00:00"/>
        <d v="2052-09-28T00:00:00"/>
        <d v="2052-09-29T00:00:00"/>
        <d v="2052-09-30T00:00:00"/>
        <d v="2053-09-01T00:00:00"/>
        <d v="2053-09-02T00:00:00"/>
        <d v="2053-09-03T00:00:00"/>
        <d v="2053-09-04T00:00:00"/>
        <d v="2053-09-05T00:00:00"/>
        <d v="2053-09-06T00:00:00"/>
        <d v="2053-09-07T00:00:00"/>
        <d v="2053-09-08T00:00:00"/>
        <d v="2053-09-09T00:00:00"/>
        <d v="2053-09-10T00:00:00"/>
        <d v="2053-09-11T00:00:00"/>
        <d v="2053-09-12T00:00:00"/>
        <d v="2053-09-13T00:00:00"/>
        <d v="2053-09-14T00:00:00"/>
        <d v="2053-09-15T00:00:00"/>
        <d v="2053-09-16T00:00:00"/>
        <d v="2053-09-17T00:00:00"/>
        <d v="2053-09-18T00:00:00"/>
        <d v="2053-09-19T00:00:00"/>
        <d v="2053-09-20T00:00:00"/>
        <d v="2053-09-21T00:00:00"/>
        <d v="2053-09-22T00:00:00"/>
        <d v="2053-09-23T00:00:00"/>
        <d v="2053-09-24T00:00:00"/>
        <d v="2053-09-25T00:00:00"/>
        <d v="2053-09-26T00:00:00"/>
        <d v="2053-09-27T00:00:00"/>
        <d v="2053-09-28T00:00:00"/>
        <d v="2053-09-29T00:00:00"/>
        <d v="2053-09-30T00:00:00"/>
        <d v="2054-09-01T00:00:00"/>
        <d v="2054-09-02T00:00:00"/>
        <d v="2054-09-03T00:00:00"/>
        <d v="2054-09-04T00:00:00"/>
        <d v="2054-09-05T00:00:00"/>
        <d v="2054-09-06T00:00:00"/>
        <d v="2054-09-07T00:00:00"/>
        <d v="2054-09-08T00:00:00"/>
        <d v="2054-09-09T00:00:00"/>
        <d v="2054-09-10T00:00:00"/>
        <d v="2054-09-11T00:00:00"/>
        <d v="2054-09-12T00:00:00"/>
        <d v="2054-09-13T00:00:00"/>
        <d v="2054-09-14T00:00:00"/>
        <d v="2054-09-15T00:00:00"/>
        <d v="2054-09-16T00:00:00"/>
        <d v="2054-09-17T00:00:00"/>
        <d v="2054-09-18T00:00:00"/>
        <d v="2054-09-19T00:00:00"/>
        <d v="2054-09-20T00:00:00"/>
        <d v="2054-09-21T00:00:00"/>
        <d v="2054-09-22T00:00:00"/>
        <d v="2054-09-23T00:00:00"/>
        <d v="2054-09-24T00:00:00"/>
        <d v="2054-09-25T00:00:00"/>
        <d v="2054-09-26T00:00:00"/>
        <d v="2054-09-27T00:00:00"/>
        <d v="2054-09-28T00:00:00"/>
        <d v="2054-09-29T00:00:00"/>
        <d v="2054-09-30T00:00:00"/>
        <d v="2055-09-01T00:00:00"/>
        <d v="2055-09-02T00:00:00"/>
        <d v="2055-09-03T00:00:00"/>
        <d v="2055-09-04T00:00:00"/>
        <d v="2055-09-05T00:00:00"/>
        <d v="2055-09-06T00:00:00"/>
        <d v="2055-09-07T00:00:00"/>
        <d v="2055-09-08T00:00:00"/>
        <d v="2055-09-09T00:00:00"/>
        <d v="2055-09-10T00:00:00"/>
        <d v="2055-09-11T00:00:00"/>
        <d v="2055-09-12T00:00:00"/>
        <d v="2055-09-13T00:00:00"/>
        <d v="2055-09-14T00:00:00"/>
        <d v="2055-09-15T00:00:00"/>
        <d v="2055-09-16T00:00:00"/>
        <d v="2055-09-17T00:00:00"/>
        <d v="2055-09-18T00:00:00"/>
        <d v="2055-09-19T00:00:00"/>
        <d v="2055-09-20T00:00:00"/>
        <d v="2055-09-21T00:00:00"/>
        <d v="2055-09-22T00:00:00"/>
        <d v="2055-09-23T00:00:00"/>
        <d v="2055-09-24T00:00:00"/>
        <d v="2055-09-25T00:00:00"/>
        <d v="2055-09-26T00:00:00"/>
        <d v="2055-09-27T00:00:00"/>
        <d v="2055-09-28T00:00:00"/>
        <d v="2055-09-29T00:00:00"/>
        <d v="2055-09-30T00:00:00"/>
        <d v="2056-09-01T00:00:00"/>
        <d v="2056-09-02T00:00:00"/>
        <d v="2056-09-03T00:00:00"/>
        <d v="2056-09-04T00:00:00"/>
        <d v="2056-09-05T00:00:00"/>
        <d v="2056-09-06T00:00:00"/>
        <d v="2056-09-07T00:00:00"/>
        <d v="2056-09-08T00:00:00"/>
        <d v="2056-09-09T00:00:00"/>
        <d v="2056-09-10T00:00:00"/>
        <d v="2056-09-11T00:00:00"/>
        <d v="2056-09-12T00:00:00"/>
        <d v="2056-09-13T00:00:00"/>
        <d v="2056-09-14T00:00:00"/>
        <d v="2056-09-15T00:00:00"/>
        <d v="2056-09-16T00:00:00"/>
        <d v="2056-09-17T00:00:00"/>
        <d v="2056-09-18T00:00:00"/>
        <d v="2056-09-19T00:00:00"/>
        <d v="2056-09-20T00:00:00"/>
        <d v="2056-09-21T00:00:00"/>
        <d v="2056-09-22T00:00:00"/>
        <d v="2056-09-23T00:00:00"/>
        <d v="2056-09-24T00:00:00"/>
        <d v="2056-09-25T00:00:00"/>
        <d v="2056-09-26T00:00:00"/>
        <d v="2056-09-27T00:00:00"/>
        <d v="2056-09-28T00:00:00"/>
        <d v="2056-09-29T00:00:00"/>
        <d v="2056-09-30T00:00:00"/>
        <d v="2057-09-01T00:00:00"/>
        <d v="2057-09-02T00:00:00"/>
        <d v="2057-09-03T00:00:00"/>
        <d v="2057-09-04T00:00:00"/>
        <d v="2057-09-05T00:00:00"/>
        <d v="2057-09-06T00:00:00"/>
        <d v="2057-09-07T00:00:00"/>
        <d v="2057-09-08T00:00:00"/>
        <d v="2057-09-09T00:00:00"/>
        <d v="2057-09-10T00:00:00"/>
        <d v="2057-09-11T00:00:00"/>
        <d v="2057-09-12T00:00:00"/>
        <d v="2057-09-13T00:00:00"/>
        <d v="2057-09-14T00:00:00"/>
        <d v="2057-09-15T00:00:00"/>
        <d v="2057-09-16T00:00:00"/>
        <d v="2057-09-17T00:00:00"/>
        <d v="2057-09-18T00:00:00"/>
        <d v="2057-09-19T00:00:00"/>
        <d v="2057-09-20T00:00:00"/>
        <d v="2057-09-21T00:00:00"/>
        <d v="2057-09-22T00:00:00"/>
        <d v="2057-09-23T00:00:00"/>
        <d v="2057-09-24T00:00:00"/>
        <d v="2057-09-25T00:00:00"/>
        <d v="2057-09-26T00:00:00"/>
        <d v="2057-09-27T00:00:00"/>
        <d v="2057-09-28T00:00:00"/>
        <d v="2057-09-29T00:00:00"/>
        <d v="2057-09-30T00:00:00"/>
        <d v="2058-09-01T00:00:00"/>
        <d v="2058-09-02T00:00:00"/>
        <d v="2058-09-03T00:00:00"/>
        <d v="2058-09-04T00:00:00"/>
        <d v="2058-09-05T00:00:00"/>
        <d v="2058-09-06T00:00:00"/>
        <d v="2058-09-07T00:00:00"/>
        <d v="2058-09-08T00:00:00"/>
        <d v="2058-09-09T00:00:00"/>
        <d v="2058-09-10T00:00:00"/>
        <d v="2058-09-11T00:00:00"/>
        <d v="2058-09-12T00:00:00"/>
        <d v="2058-09-13T00:00:00"/>
        <d v="2058-09-14T00:00:00"/>
        <d v="2058-09-15T00:00:00"/>
        <d v="2058-09-16T00:00:00"/>
        <d v="2058-09-17T00:00:00"/>
        <d v="2058-09-18T00:00:00"/>
        <d v="2058-09-19T00:00:00"/>
        <d v="2058-09-20T00:00:00"/>
        <d v="2058-09-21T00:00:00"/>
        <d v="2058-09-22T00:00:00"/>
        <d v="2058-09-23T00:00:00"/>
        <d v="2058-09-24T00:00:00"/>
        <d v="2058-09-25T00:00:00"/>
        <d v="2058-09-26T00:00:00"/>
        <d v="2058-09-27T00:00:00"/>
        <d v="2058-09-28T00:00:00"/>
        <d v="2058-09-29T00:00:00"/>
        <d v="2058-09-30T00:00:00"/>
        <d v="2059-09-01T00:00:00"/>
        <d v="2059-09-02T00:00:00"/>
        <d v="2059-09-03T00:00:00"/>
        <d v="2059-09-04T00:00:00"/>
        <d v="2059-09-05T00:00:00"/>
        <d v="2059-09-06T00:00:00"/>
        <d v="2059-09-07T00:00:00"/>
        <d v="2059-09-08T00:00:00"/>
        <d v="2059-09-09T00:00:00"/>
        <d v="2059-09-10T00:00:00"/>
        <d v="2059-09-11T00:00:00"/>
        <d v="2059-09-12T00:00:00"/>
        <d v="2059-09-13T00:00:00"/>
        <d v="2059-09-14T00:00:00"/>
        <d v="2059-09-15T00:00:00"/>
        <d v="2059-09-16T00:00:00"/>
        <d v="2059-09-17T00:00:00"/>
        <d v="2059-09-18T00:00:00"/>
        <d v="2059-09-19T00:00:00"/>
        <d v="2059-09-20T00:00:00"/>
        <d v="2059-09-21T00:00:00"/>
        <d v="2059-09-22T00:00:00"/>
        <d v="2059-09-23T00:00:00"/>
        <d v="2059-09-24T00:00:00"/>
        <d v="2059-09-25T00:00:00"/>
        <d v="2059-09-26T00:00:00"/>
        <d v="2059-09-27T00:00:00"/>
        <d v="2059-09-28T00:00:00"/>
        <d v="2059-09-29T00:00:00"/>
        <d v="2059-09-30T00:00:00"/>
        <d v="2060-09-01T00:00:00"/>
        <d v="2060-09-02T00:00:00"/>
        <d v="2060-09-03T00:00:00"/>
        <d v="2060-09-04T00:00:00"/>
        <d v="2060-09-05T00:00:00"/>
        <d v="2060-09-06T00:00:00"/>
        <d v="2060-09-07T00:00:00"/>
        <d v="2060-09-08T00:00:00"/>
        <d v="2060-09-09T00:00:00"/>
        <d v="2060-09-10T00:00:00"/>
        <d v="2060-09-11T00:00:00"/>
        <d v="2060-09-12T00:00:00"/>
        <d v="2060-09-13T00:00:00"/>
        <d v="2060-09-14T00:00:00"/>
        <d v="2060-09-15T00:00:00"/>
        <d v="2060-09-16T00:00:00"/>
        <d v="2060-09-17T00:00:00"/>
        <d v="2060-09-18T00:00:00"/>
        <d v="2060-09-19T00:00:00"/>
        <d v="2060-09-20T00:00:00"/>
        <d v="2060-09-21T00:00:00"/>
        <d v="2060-09-22T00:00:00"/>
        <d v="2060-09-23T00:00:00"/>
        <d v="2060-09-24T00:00:00"/>
        <d v="2060-09-25T00:00:00"/>
        <d v="2060-09-26T00:00:00"/>
        <d v="2060-09-27T00:00:00"/>
        <d v="2060-09-28T00:00:00"/>
        <d v="2060-09-29T00:00:00"/>
        <d v="2060-09-30T00:00:00"/>
        <d v="2061-09-01T00:00:00"/>
        <d v="2061-09-02T00:00:00"/>
        <d v="2061-09-03T00:00:00"/>
        <d v="2061-09-04T00:00:00"/>
        <d v="2061-09-05T00:00:00"/>
        <d v="2061-09-06T00:00:00"/>
        <d v="2061-09-07T00:00:00"/>
        <d v="2061-09-08T00:00:00"/>
        <d v="2061-09-09T00:00:00"/>
        <d v="2061-09-10T00:00:00"/>
        <d v="2061-09-11T00:00:00"/>
        <d v="2061-09-12T00:00:00"/>
        <d v="2061-09-13T00:00:00"/>
        <d v="2061-09-14T00:00:00"/>
        <d v="2061-09-15T00:00:00"/>
        <d v="2061-09-16T00:00:00"/>
        <d v="2061-09-17T00:00:00"/>
        <d v="2061-09-18T00:00:00"/>
        <d v="2061-09-19T00:00:00"/>
        <d v="2061-09-20T00:00:00"/>
        <d v="2061-09-21T00:00:00"/>
        <d v="2061-09-22T00:00:00"/>
        <d v="2061-09-23T00:00:00"/>
        <d v="2061-09-24T00:00:00"/>
        <d v="2061-09-25T00:00:00"/>
        <d v="2061-09-26T00:00:00"/>
        <d v="2061-09-27T00:00:00"/>
        <d v="2061-09-28T00:00:00"/>
        <d v="2061-09-29T00:00:00"/>
        <d v="2061-09-30T00:00:00"/>
        <d v="2062-09-01T00:00:00"/>
        <d v="2062-09-02T00:00:00"/>
        <d v="2062-09-03T00:00:00"/>
        <d v="2062-09-04T00:00:00"/>
        <d v="2062-09-05T00:00:00"/>
        <d v="2062-09-06T00:00:00"/>
        <d v="2062-09-07T00:00:00"/>
        <d v="2062-09-08T00:00:00"/>
        <d v="2062-09-09T00:00:00"/>
        <d v="2062-09-10T00:00:00"/>
        <d v="2062-09-11T00:00:00"/>
        <d v="2062-09-12T00:00:00"/>
        <d v="2062-09-13T00:00:00"/>
        <d v="2062-09-14T00:00:00"/>
        <d v="2062-09-15T00:00:00"/>
        <d v="2062-09-16T00:00:00"/>
        <d v="2062-09-17T00:00:00"/>
        <d v="2062-09-18T00:00:00"/>
        <d v="2062-09-19T00:00:00"/>
        <d v="2062-09-20T00:00:00"/>
        <d v="2062-09-21T00:00:00"/>
        <d v="2062-09-22T00:00:00"/>
        <d v="2062-09-23T00:00:00"/>
        <d v="2062-09-24T00:00:00"/>
        <d v="2062-09-25T00:00:00"/>
        <d v="2062-09-26T00:00:00"/>
        <d v="2062-09-27T00:00:00"/>
        <d v="2062-09-28T00:00:00"/>
        <d v="2062-09-29T00:00:00"/>
        <d v="2062-09-30T00:00:00"/>
        <d v="2063-09-01T00:00:00"/>
        <d v="2063-09-02T00:00:00"/>
        <d v="2063-09-03T00:00:00"/>
        <d v="2063-09-04T00:00:00"/>
        <d v="2063-09-05T00:00:00"/>
        <d v="2063-09-06T00:00:00"/>
        <d v="2063-09-07T00:00:00"/>
        <d v="2063-09-08T00:00:00"/>
        <d v="2063-09-09T00:00:00"/>
        <d v="2063-09-10T00:00:00"/>
        <d v="2063-09-11T00:00:00"/>
        <d v="2063-09-12T00:00:00"/>
        <d v="2063-09-13T00:00:00"/>
        <d v="2063-09-14T00:00:00"/>
        <d v="2063-09-15T00:00:00"/>
        <d v="2063-09-16T00:00:00"/>
        <d v="2063-09-17T00:00:00"/>
        <d v="2063-09-18T00:00:00"/>
        <d v="2063-09-19T00:00:00"/>
        <d v="2063-09-20T00:00:00"/>
        <d v="2063-09-21T00:00:00"/>
        <d v="2063-09-22T00:00:00"/>
        <d v="2063-09-23T00:00:00"/>
        <d v="2063-09-24T00:00:00"/>
        <d v="2063-09-25T00:00:00"/>
        <d v="2063-09-26T00:00:00"/>
        <d v="2063-09-27T00:00:00"/>
        <d v="2063-09-28T00:00:00"/>
        <d v="2063-09-29T00:00:00"/>
        <d v="2063-09-30T00:00:00"/>
        <d v="2064-09-01T00:00:00"/>
        <d v="2064-09-02T00:00:00"/>
        <d v="2064-09-03T00:00:00"/>
        <d v="2064-09-04T00:00:00"/>
        <d v="2064-09-05T00:00:00"/>
        <d v="2064-09-06T00:00:00"/>
        <d v="2064-09-07T00:00:00"/>
        <d v="2064-09-08T00:00:00"/>
        <d v="2064-09-09T00:00:00"/>
        <d v="2064-09-10T00:00:00"/>
        <d v="2064-09-11T00:00:00"/>
        <d v="2064-09-12T00:00:00"/>
        <d v="2064-09-13T00:00:00"/>
        <d v="2064-09-14T00:00:00"/>
        <d v="2064-09-15T00:00:00"/>
        <d v="2064-09-16T00:00:00"/>
        <d v="2064-09-17T00:00:00"/>
        <d v="2064-09-18T00:00:00"/>
        <d v="2064-09-19T00:00:00"/>
        <d v="2064-09-20T00:00:00"/>
        <d v="2064-09-21T00:00:00"/>
        <d v="2064-09-22T00:00:00"/>
        <d v="2064-09-23T00:00:00"/>
        <d v="2064-09-24T00:00:00"/>
        <d v="2064-09-25T00:00:00"/>
        <d v="2064-09-26T00:00:00"/>
        <d v="2064-09-27T00:00:00"/>
        <d v="2064-09-28T00:00:00"/>
        <d v="2064-09-29T00:00:00"/>
        <d v="2064-09-30T00:00:00"/>
        <d v="2065-09-01T00:00:00"/>
        <d v="2065-09-02T00:00:00"/>
        <d v="2065-09-03T00:00:00"/>
        <d v="2065-09-04T00:00:00"/>
        <d v="2065-09-05T00:00:00"/>
        <d v="2065-09-06T00:00:00"/>
        <d v="2065-09-07T00:00:00"/>
        <d v="2065-09-08T00:00:00"/>
        <d v="2065-09-09T00:00:00"/>
        <d v="2065-09-10T00:00:00"/>
        <d v="2065-09-11T00:00:00"/>
        <d v="2065-09-12T00:00:00"/>
        <d v="2065-09-13T00:00:00"/>
        <d v="2065-09-14T00:00:00"/>
        <d v="2065-09-15T00:00:00"/>
        <d v="2065-09-16T00:00:00"/>
        <d v="2065-09-17T00:00:00"/>
        <d v="2065-09-18T00:00:00"/>
        <d v="2065-09-19T00:00:00"/>
        <d v="2065-09-20T00:00:00"/>
        <d v="2065-09-21T00:00:00"/>
        <d v="2065-09-22T00:00:00"/>
        <d v="2065-09-23T00:00:00"/>
        <d v="2065-09-24T00:00:00"/>
        <d v="2065-09-25T00:00:00"/>
        <d v="2065-09-26T00:00:00"/>
        <d v="2065-09-27T00:00:00"/>
        <d v="2065-09-28T00:00:00"/>
        <d v="2065-09-29T00:00:00"/>
        <d v="2065-09-30T00:00:00"/>
        <d v="2066-09-01T00:00:00"/>
        <d v="2066-09-02T00:00:00"/>
        <d v="2066-09-03T00:00:00"/>
        <d v="2066-09-04T00:00:00"/>
        <d v="2066-09-05T00:00:00"/>
        <d v="2066-09-06T00:00:00"/>
        <d v="2066-09-07T00:00:00"/>
        <d v="2066-09-08T00:00:00"/>
        <d v="2066-09-09T00:00:00"/>
        <d v="2066-09-10T00:00:00"/>
        <d v="2066-09-11T00:00:00"/>
        <d v="2066-09-12T00:00:00"/>
        <d v="2066-09-13T00:00:00"/>
        <d v="2066-09-14T00:00:00"/>
        <d v="2066-09-15T00:00:00"/>
        <d v="2066-09-16T00:00:00"/>
        <d v="2066-09-17T00:00:00"/>
        <d v="2066-09-18T00:00:00"/>
        <d v="2066-09-19T00:00:00"/>
        <d v="2066-09-20T00:00:00"/>
        <d v="2066-09-21T00:00:00"/>
        <d v="2066-09-22T00:00:00"/>
        <d v="2066-09-23T00:00:00"/>
        <d v="2066-09-24T00:00:00"/>
        <d v="2066-09-25T00:00:00"/>
        <d v="2066-09-26T00:00:00"/>
        <d v="2066-09-27T00:00:00"/>
        <d v="2066-09-28T00:00:00"/>
        <d v="2066-09-29T00:00:00"/>
        <d v="2066-09-30T00:00:00"/>
        <d v="2067-09-01T00:00:00"/>
        <d v="2067-09-02T00:00:00"/>
        <d v="2067-09-03T00:00:00"/>
        <d v="2067-09-04T00:00:00"/>
        <d v="2067-09-05T00:00:00"/>
        <d v="2067-09-06T00:00:00"/>
        <d v="2067-09-07T00:00:00"/>
        <d v="2067-09-08T00:00:00"/>
        <d v="2067-09-09T00:00:00"/>
        <d v="2067-09-10T00:00:00"/>
        <d v="2067-09-11T00:00:00"/>
        <d v="2067-09-12T00:00:00"/>
        <d v="2067-09-13T00:00:00"/>
        <d v="2067-09-14T00:00:00"/>
        <d v="2067-09-15T00:00:00"/>
        <d v="2067-09-16T00:00:00"/>
        <d v="2067-09-17T00:00:00"/>
        <d v="2067-09-18T00:00:00"/>
        <d v="2067-09-19T00:00:00"/>
        <d v="2067-09-20T00:00:00"/>
        <d v="2067-09-21T00:00:00"/>
        <d v="2067-09-22T00:00:00"/>
        <d v="2067-09-23T00:00:00"/>
        <d v="2067-09-24T00:00:00"/>
        <d v="2067-09-25T00:00:00"/>
        <d v="2067-09-26T00:00:00"/>
        <d v="2067-09-27T00:00:00"/>
        <d v="2067-09-28T00:00:00"/>
        <d v="2067-09-29T00:00:00"/>
        <d v="2067-09-30T00:00:00"/>
        <d v="2068-09-01T00:00:00"/>
        <d v="2068-09-02T00:00:00"/>
        <d v="2068-09-03T00:00:00"/>
        <d v="2068-09-04T00:00:00"/>
        <d v="2068-09-05T00:00:00"/>
        <d v="2068-09-06T00:00:00"/>
        <d v="2068-09-07T00:00:00"/>
        <d v="2068-09-08T00:00:00"/>
        <d v="2068-09-09T00:00:00"/>
        <d v="2068-09-10T00:00:00"/>
        <d v="2068-09-11T00:00:00"/>
        <d v="2068-09-12T00:00:00"/>
        <d v="2068-09-13T00:00:00"/>
        <d v="2068-09-14T00:00:00"/>
        <d v="2068-09-15T00:00:00"/>
        <d v="2068-09-16T00:00:00"/>
        <d v="2068-09-17T00:00:00"/>
        <d v="2068-09-18T00:00:00"/>
        <d v="2068-09-19T00:00:00"/>
        <d v="2068-09-20T00:00:00"/>
        <d v="2068-09-21T00:00:00"/>
        <d v="2068-09-22T00:00:00"/>
        <d v="2068-09-23T00:00:00"/>
        <d v="2068-09-24T00:00:00"/>
        <d v="2068-09-25T00:00:00"/>
        <d v="2068-09-26T00:00:00"/>
        <d v="2068-09-27T00:00:00"/>
        <d v="2068-09-28T00:00:00"/>
        <d v="2068-09-29T00:00:00"/>
        <d v="2068-09-30T00:00:00"/>
        <d v="2069-09-01T00:00:00"/>
        <d v="2069-09-02T00:00:00"/>
        <d v="2069-09-03T00:00:00"/>
        <d v="2069-09-04T00:00:00"/>
        <d v="2069-09-05T00:00:00"/>
        <d v="2069-09-06T00:00:00"/>
        <d v="2069-09-07T00:00:00"/>
        <d v="2069-09-08T00:00:00"/>
        <d v="2069-09-09T00:00:00"/>
        <d v="2069-09-10T00:00:00"/>
        <d v="2069-09-11T00:00:00"/>
        <d v="2069-09-12T00:00:00"/>
        <d v="2069-09-13T00:00:00"/>
        <d v="2069-09-14T00:00:00"/>
        <d v="2069-09-15T00:00:00"/>
        <d v="2069-09-16T00:00:00"/>
        <d v="2069-09-17T00:00:00"/>
        <d v="2069-09-18T00:00:00"/>
        <d v="2069-09-19T00:00:00"/>
        <d v="2069-09-20T00:00:00"/>
        <d v="2069-09-21T00:00:00"/>
        <d v="2069-09-22T00:00:00"/>
        <d v="2069-09-23T00:00:00"/>
        <d v="2069-09-24T00:00:00"/>
        <d v="2069-09-25T00:00:00"/>
        <d v="2069-09-26T00:00:00"/>
        <d v="2069-09-27T00:00:00"/>
        <d v="2069-09-28T00:00:00"/>
        <d v="2069-09-29T00:00:00"/>
        <d v="2069-09-30T00:00:00"/>
        <d v="2070-09-01T00:00:00"/>
        <d v="2070-09-02T00:00:00"/>
        <d v="2070-09-03T00:00:00"/>
        <d v="2070-09-04T00:00:00"/>
        <d v="2070-09-05T00:00:00"/>
        <d v="2070-09-06T00:00:00"/>
        <d v="2070-09-07T00:00:00"/>
        <d v="2070-09-08T00:00:00"/>
        <d v="2070-09-09T00:00:00"/>
        <d v="2070-09-10T00:00:00"/>
        <d v="2070-09-11T00:00:00"/>
        <d v="2070-09-12T00:00:00"/>
        <d v="2070-09-13T00:00:00"/>
        <d v="2070-09-14T00:00:00"/>
        <d v="2070-09-15T00:00:00"/>
        <d v="2070-09-16T00:00:00"/>
        <d v="2070-09-17T00:00:00"/>
        <d v="2070-09-18T00:00:00"/>
        <d v="2070-09-19T00:00:00"/>
        <d v="2070-09-20T00:00:00"/>
        <d v="2070-09-21T00:00:00"/>
        <d v="2070-09-22T00:00:00"/>
        <d v="2070-09-23T00:00:00"/>
        <d v="2070-09-24T00:00:00"/>
        <d v="2070-09-25T00:00:00"/>
        <d v="2070-09-26T00:00:00"/>
        <d v="2070-09-27T00:00:00"/>
        <d v="2070-09-28T00:00:00"/>
        <d v="2070-09-29T00:00:00"/>
        <d v="2070-09-30T00:00:00"/>
        <d v="2071-09-01T00:00:00"/>
        <d v="2071-09-02T00:00:00"/>
        <d v="2071-09-03T00:00:00"/>
        <d v="2071-09-04T00:00:00"/>
        <d v="2071-09-05T00:00:00"/>
        <d v="2071-09-06T00:00:00"/>
        <d v="2071-09-07T00:00:00"/>
        <d v="2071-09-08T00:00:00"/>
        <d v="2071-09-09T00:00:00"/>
        <d v="2071-09-10T00:00:00"/>
        <d v="2071-09-11T00:00:00"/>
        <d v="2071-09-12T00:00:00"/>
        <d v="2071-09-13T00:00:00"/>
        <d v="2071-09-14T00:00:00"/>
        <d v="2071-09-15T00:00:00"/>
        <d v="2071-09-16T00:00:00"/>
        <d v="2071-09-17T00:00:00"/>
        <d v="2071-09-18T00:00:00"/>
        <d v="2071-09-19T00:00:00"/>
        <d v="2071-09-20T00:00:00"/>
        <d v="2071-09-21T00:00:00"/>
        <d v="2071-09-22T00:00:00"/>
        <d v="2071-09-23T00:00:00"/>
        <d v="2071-09-24T00:00:00"/>
        <d v="2071-09-25T00:00:00"/>
        <d v="2071-09-26T00:00:00"/>
        <d v="2071-09-27T00:00:00"/>
        <d v="2071-09-28T00:00:00"/>
        <d v="2071-09-29T00:00:00"/>
        <d v="2071-09-30T00:00:00"/>
        <d v="2072-09-01T00:00:00"/>
        <d v="2072-09-02T00:00:00"/>
        <d v="2072-09-03T00:00:00"/>
        <d v="2072-09-04T00:00:00"/>
        <d v="2072-09-05T00:00:00"/>
        <d v="2072-09-06T00:00:00"/>
        <d v="2072-09-07T00:00:00"/>
        <d v="2072-09-08T00:00:00"/>
        <d v="2072-09-09T00:00:00"/>
        <d v="2072-09-10T00:00:00"/>
        <d v="2072-09-11T00:00:00"/>
        <d v="2072-09-12T00:00:00"/>
        <d v="2072-09-13T00:00:00"/>
        <d v="2072-09-14T00:00:00"/>
        <d v="2072-09-15T00:00:00"/>
        <d v="2072-09-16T00:00:00"/>
        <d v="2072-09-17T00:00:00"/>
        <d v="2072-09-18T00:00:00"/>
        <d v="2072-09-19T00:00:00"/>
        <d v="2072-09-20T00:00:00"/>
        <d v="2072-09-21T00:00:00"/>
        <d v="2072-09-22T00:00:00"/>
        <d v="2072-09-23T00:00:00"/>
        <d v="2072-09-24T00:00:00"/>
        <d v="2072-09-25T00:00:00"/>
        <d v="2072-09-26T00:00:00"/>
        <d v="2072-09-27T00:00:00"/>
        <d v="2072-09-28T00:00:00"/>
        <d v="2072-09-29T00:00:00"/>
        <d v="2072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4-10-01T00:00:00"/>
        <d v="2044-10-02T00:00:00"/>
        <d v="2044-10-03T00:00:00"/>
        <d v="2044-10-04T00:00:00"/>
        <d v="2044-10-05T00:00:00"/>
        <d v="2044-10-06T00:00:00"/>
        <d v="2044-10-07T00:00:00"/>
        <d v="2044-10-08T00:00:00"/>
        <d v="2044-10-09T00:00:00"/>
        <d v="2044-10-10T00:00:00"/>
        <d v="2044-10-11T00:00:00"/>
        <d v="2044-10-12T00:00:00"/>
        <d v="2044-10-13T00:00:00"/>
        <d v="2044-10-14T00:00:00"/>
        <d v="2044-10-15T00:00:00"/>
        <d v="2044-10-16T00:00:00"/>
        <d v="2044-10-17T00:00:00"/>
        <d v="2044-10-18T00:00:00"/>
        <d v="2044-10-19T00:00:00"/>
        <d v="2044-10-20T00:00:00"/>
        <d v="2044-10-21T00:00:00"/>
        <d v="2044-10-22T00:00:00"/>
        <d v="2044-10-23T00:00:00"/>
        <d v="2044-10-24T00:00:00"/>
        <d v="2044-10-25T00:00:00"/>
        <d v="2044-10-26T00:00:00"/>
        <d v="2044-10-27T00:00:00"/>
        <d v="2044-10-28T00:00:00"/>
        <d v="2044-10-29T00:00:00"/>
        <d v="2044-10-30T00:00:00"/>
        <d v="2044-10-31T00:00:00"/>
        <d v="2045-10-01T00:00:00"/>
        <d v="2045-10-02T00:00:00"/>
        <d v="2045-10-03T00:00:00"/>
        <d v="2045-10-04T00:00:00"/>
        <d v="2045-10-05T00:00:00"/>
        <d v="2045-10-06T00:00:00"/>
        <d v="2045-10-07T00:00:00"/>
        <d v="2045-10-08T00:00:00"/>
        <d v="2045-10-09T00:00:00"/>
        <d v="2045-10-10T00:00:00"/>
        <d v="2045-10-11T00:00:00"/>
        <d v="2045-10-12T00:00:00"/>
        <d v="2045-10-13T00:00:00"/>
        <d v="2045-10-14T00:00:00"/>
        <d v="2045-10-15T00:00:00"/>
        <d v="2045-10-16T00:00:00"/>
        <d v="2045-10-17T00:00:00"/>
        <d v="2045-10-18T00:00:00"/>
        <d v="2045-10-19T00:00:00"/>
        <d v="2045-10-20T00:00:00"/>
        <d v="2045-10-21T00:00:00"/>
        <d v="2045-10-22T00:00:00"/>
        <d v="2045-10-23T00:00:00"/>
        <d v="2045-10-24T00:00:00"/>
        <d v="2045-10-25T00:00:00"/>
        <d v="2045-10-26T00:00:00"/>
        <d v="2045-10-27T00:00:00"/>
        <d v="2045-10-28T00:00:00"/>
        <d v="2045-10-29T00:00:00"/>
        <d v="2045-10-30T00:00:00"/>
        <d v="2045-10-31T00:00:00"/>
        <d v="2046-10-01T00:00:00"/>
        <d v="2046-10-02T00:00:00"/>
        <d v="2046-10-03T00:00:00"/>
        <d v="2046-10-04T00:00:00"/>
        <d v="2046-10-05T00:00:00"/>
        <d v="2046-10-06T00:00:00"/>
        <d v="2046-10-07T00:00:00"/>
        <d v="2046-10-08T00:00:00"/>
        <d v="2046-10-09T00:00:00"/>
        <d v="2046-10-10T00:00:00"/>
        <d v="2046-10-11T00:00:00"/>
        <d v="2046-10-12T00:00:00"/>
        <d v="2046-10-13T00:00:00"/>
        <d v="2046-10-14T00:00:00"/>
        <d v="2046-10-15T00:00:00"/>
        <d v="2046-10-16T00:00:00"/>
        <d v="2046-10-17T00:00:00"/>
        <d v="2046-10-18T00:00:00"/>
        <d v="2046-10-19T00:00:00"/>
        <d v="2046-10-20T00:00:00"/>
        <d v="2046-10-21T00:00:00"/>
        <d v="2046-10-22T00:00:00"/>
        <d v="2046-10-23T00:00:00"/>
        <d v="2046-10-24T00:00:00"/>
        <d v="2046-10-25T00:00:00"/>
        <d v="2046-10-26T00:00:00"/>
        <d v="2046-10-27T00:00:00"/>
        <d v="2046-10-28T00:00:00"/>
        <d v="2046-10-29T00:00:00"/>
        <d v="2046-10-30T00:00:00"/>
        <d v="2046-10-31T00:00:00"/>
        <d v="2047-10-01T00:00:00"/>
        <d v="2047-10-02T00:00:00"/>
        <d v="2047-10-03T00:00:00"/>
        <d v="2047-10-04T00:00:00"/>
        <d v="2047-10-05T00:00:00"/>
        <d v="2047-10-06T00:00:00"/>
        <d v="2047-10-07T00:00:00"/>
        <d v="2047-10-08T00:00:00"/>
        <d v="2047-10-09T00:00:00"/>
        <d v="2047-10-10T00:00:00"/>
        <d v="2047-10-11T00:00:00"/>
        <d v="2047-10-12T00:00:00"/>
        <d v="2047-10-13T00:00:00"/>
        <d v="2047-10-14T00:00:00"/>
        <d v="2047-10-15T00:00:00"/>
        <d v="2047-10-16T00:00:00"/>
        <d v="2047-10-17T00:00:00"/>
        <d v="2047-10-18T00:00:00"/>
        <d v="2047-10-19T00:00:00"/>
        <d v="2047-10-20T00:00:00"/>
        <d v="2047-10-21T00:00:00"/>
        <d v="2047-10-22T00:00:00"/>
        <d v="2047-10-23T00:00:00"/>
        <d v="2047-10-24T00:00:00"/>
        <d v="2047-10-25T00:00:00"/>
        <d v="2047-10-26T00:00:00"/>
        <d v="2047-10-27T00:00:00"/>
        <d v="2047-10-28T00:00:00"/>
        <d v="2047-10-29T00:00:00"/>
        <d v="2047-10-30T00:00:00"/>
        <d v="2047-10-31T00:00:00"/>
        <d v="2048-10-01T00:00:00"/>
        <d v="2048-10-02T00:00:00"/>
        <d v="2048-10-03T00:00:00"/>
        <d v="2048-10-04T00:00:00"/>
        <d v="2048-10-05T00:00:00"/>
        <d v="2048-10-06T00:00:00"/>
        <d v="2048-10-07T00:00:00"/>
        <d v="2048-10-08T00:00:00"/>
        <d v="2048-10-09T00:00:00"/>
        <d v="2048-10-10T00:00:00"/>
        <d v="2048-10-11T00:00:00"/>
        <d v="2048-10-12T00:00:00"/>
        <d v="2048-10-13T00:00:00"/>
        <d v="2048-10-14T00:00:00"/>
        <d v="2048-10-15T00:00:00"/>
        <d v="2048-10-16T00:00:00"/>
        <d v="2048-10-17T00:00:00"/>
        <d v="2048-10-18T00:00:00"/>
        <d v="2048-10-19T00:00:00"/>
        <d v="2048-10-20T00:00:00"/>
        <d v="2048-10-21T00:00:00"/>
        <d v="2048-10-22T00:00:00"/>
        <d v="2048-10-23T00:00:00"/>
        <d v="2048-10-24T00:00:00"/>
        <d v="2048-10-25T00:00:00"/>
        <d v="2048-10-26T00:00:00"/>
        <d v="2048-10-27T00:00:00"/>
        <d v="2048-10-28T00:00:00"/>
        <d v="2048-10-29T00:00:00"/>
        <d v="2048-10-30T00:00:00"/>
        <d v="2048-10-31T00:00:00"/>
        <d v="2049-10-01T00:00:00"/>
        <d v="2049-10-02T00:00:00"/>
        <d v="2049-10-03T00:00:00"/>
        <d v="2049-10-04T00:00:00"/>
        <d v="2049-10-05T00:00:00"/>
        <d v="2049-10-06T00:00:00"/>
        <d v="2049-10-07T00:00:00"/>
        <d v="2049-10-08T00:00:00"/>
        <d v="2049-10-09T00:00:00"/>
        <d v="2049-10-10T00:00:00"/>
        <d v="2049-10-11T00:00:00"/>
        <d v="2049-10-12T00:00:00"/>
        <d v="2049-10-13T00:00:00"/>
        <d v="2049-10-14T00:00:00"/>
        <d v="2049-10-15T00:00:00"/>
        <d v="2049-10-16T00:00:00"/>
        <d v="2049-10-17T00:00:00"/>
        <d v="2049-10-18T00:00:00"/>
        <d v="2049-10-19T00:00:00"/>
        <d v="2049-10-20T00:00:00"/>
        <d v="2049-10-21T00:00:00"/>
        <d v="2049-10-22T00:00:00"/>
        <d v="2049-10-23T00:00:00"/>
        <d v="2049-10-24T00:00:00"/>
        <d v="2049-10-25T00:00:00"/>
        <d v="2049-10-26T00:00:00"/>
        <d v="2049-10-27T00:00:00"/>
        <d v="2049-10-28T00:00:00"/>
        <d v="2049-10-29T00:00:00"/>
        <d v="2049-10-30T00:00:00"/>
        <d v="2049-10-31T00:00:00"/>
        <d v="2050-10-01T00:00:00"/>
        <d v="2050-10-02T00:00:00"/>
        <d v="2050-10-03T00:00:00"/>
        <d v="2050-10-04T00:00:00"/>
        <d v="2050-10-05T00:00:00"/>
        <d v="2050-10-06T00:00:00"/>
        <d v="2050-10-07T00:00:00"/>
        <d v="2050-10-08T00:00:00"/>
        <d v="2050-10-09T00:00:00"/>
        <d v="2050-10-10T00:00:00"/>
        <d v="2050-10-11T00:00:00"/>
        <d v="2050-10-12T00:00:00"/>
        <d v="2050-10-13T00:00:00"/>
        <d v="2050-10-14T00:00:00"/>
        <d v="2050-10-15T00:00:00"/>
        <d v="2050-10-16T00:00:00"/>
        <d v="2050-10-17T00:00:00"/>
        <d v="2050-10-18T00:00:00"/>
        <d v="2050-10-19T00:00:00"/>
        <d v="2050-10-20T00:00:00"/>
        <d v="2050-10-21T00:00:00"/>
        <d v="2050-10-22T00:00:00"/>
        <d v="2050-10-23T00:00:00"/>
        <d v="2050-10-24T00:00:00"/>
        <d v="2050-10-25T00:00:00"/>
        <d v="2050-10-26T00:00:00"/>
        <d v="2050-10-27T00:00:00"/>
        <d v="2050-10-28T00:00:00"/>
        <d v="2050-10-29T00:00:00"/>
        <d v="2050-10-30T00:00:00"/>
        <d v="2050-10-31T00:00:00"/>
        <d v="2051-10-01T00:00:00"/>
        <d v="2051-10-02T00:00:00"/>
        <d v="2051-10-03T00:00:00"/>
        <d v="2051-10-04T00:00:00"/>
        <d v="2051-10-05T00:00:00"/>
        <d v="2051-10-06T00:00:00"/>
        <d v="2051-10-07T00:00:00"/>
        <d v="2051-10-08T00:00:00"/>
        <d v="2051-10-09T00:00:00"/>
        <d v="2051-10-10T00:00:00"/>
        <d v="2051-10-11T00:00:00"/>
        <d v="2051-10-12T00:00:00"/>
        <d v="2051-10-13T00:00:00"/>
        <d v="2051-10-14T00:00:00"/>
        <d v="2051-10-15T00:00:00"/>
        <d v="2051-10-16T00:00:00"/>
        <d v="2051-10-17T00:00:00"/>
        <d v="2051-10-18T00:00:00"/>
        <d v="2051-10-19T00:00:00"/>
        <d v="2051-10-20T00:00:00"/>
        <d v="2051-10-21T00:00:00"/>
        <d v="2051-10-22T00:00:00"/>
        <d v="2051-10-23T00:00:00"/>
        <d v="2051-10-24T00:00:00"/>
        <d v="2051-10-25T00:00:00"/>
        <d v="2051-10-26T00:00:00"/>
        <d v="2051-10-27T00:00:00"/>
        <d v="2051-10-28T00:00:00"/>
        <d v="2051-10-29T00:00:00"/>
        <d v="2051-10-30T00:00:00"/>
        <d v="2051-10-31T00:00:00"/>
        <d v="2052-10-01T00:00:00"/>
        <d v="2052-10-02T00:00:00"/>
        <d v="2052-10-03T00:00:00"/>
        <d v="2052-10-04T00:00:00"/>
        <d v="2052-10-05T00:00:00"/>
        <d v="2052-10-06T00:00:00"/>
        <d v="2052-10-07T00:00:00"/>
        <d v="2052-10-08T00:00:00"/>
        <d v="2052-10-09T00:00:00"/>
        <d v="2052-10-10T00:00:00"/>
        <d v="2052-10-11T00:00:00"/>
        <d v="2052-10-12T00:00:00"/>
        <d v="2052-10-13T00:00:00"/>
        <d v="2052-10-14T00:00:00"/>
        <d v="2052-10-15T00:00:00"/>
        <d v="2052-10-16T00:00:00"/>
        <d v="2052-10-17T00:00:00"/>
        <d v="2052-10-18T00:00:00"/>
        <d v="2052-10-19T00:00:00"/>
        <d v="2052-10-20T00:00:00"/>
        <d v="2052-10-21T00:00:00"/>
        <d v="2052-10-22T00:00:00"/>
        <d v="2052-10-23T00:00:00"/>
        <d v="2052-10-24T00:00:00"/>
        <d v="2052-10-25T00:00:00"/>
        <d v="2052-10-26T00:00:00"/>
        <d v="2052-10-27T00:00:00"/>
        <d v="2052-10-28T00:00:00"/>
        <d v="2052-10-29T00:00:00"/>
        <d v="2052-10-30T00:00:00"/>
        <d v="2052-10-31T00:00:00"/>
        <d v="2053-10-01T00:00:00"/>
        <d v="2053-10-02T00:00:00"/>
        <d v="2053-10-03T00:00:00"/>
        <d v="2053-10-04T00:00:00"/>
        <d v="2053-10-05T00:00:00"/>
        <d v="2053-10-06T00:00:00"/>
        <d v="2053-10-07T00:00:00"/>
        <d v="2053-10-08T00:00:00"/>
        <d v="2053-10-09T00:00:00"/>
        <d v="2053-10-10T00:00:00"/>
        <d v="2053-10-11T00:00:00"/>
        <d v="2053-10-12T00:00:00"/>
        <d v="2053-10-13T00:00:00"/>
        <d v="2053-10-14T00:00:00"/>
        <d v="2053-10-15T00:00:00"/>
        <d v="2053-10-16T00:00:00"/>
        <d v="2053-10-17T00:00:00"/>
        <d v="2053-10-18T00:00:00"/>
        <d v="2053-10-19T00:00:00"/>
        <d v="2053-10-20T00:00:00"/>
        <d v="2053-10-21T00:00:00"/>
        <d v="2053-10-22T00:00:00"/>
        <d v="2053-10-23T00:00:00"/>
        <d v="2053-10-24T00:00:00"/>
        <d v="2053-10-25T00:00:00"/>
        <d v="2053-10-26T00:00:00"/>
        <d v="2053-10-27T00:00:00"/>
        <d v="2053-10-28T00:00:00"/>
        <d v="2053-10-29T00:00:00"/>
        <d v="2053-10-30T00:00:00"/>
        <d v="2053-10-31T00:00:00"/>
        <d v="2054-10-01T00:00:00"/>
        <d v="2054-10-02T00:00:00"/>
        <d v="2054-10-03T00:00:00"/>
        <d v="2054-10-04T00:00:00"/>
        <d v="2054-10-05T00:00:00"/>
        <d v="2054-10-06T00:00:00"/>
        <d v="2054-10-07T00:00:00"/>
        <d v="2054-10-08T00:00:00"/>
        <d v="2054-10-09T00:00:00"/>
        <d v="2054-10-10T00:00:00"/>
        <d v="2054-10-11T00:00:00"/>
        <d v="2054-10-12T00:00:00"/>
        <d v="2054-10-13T00:00:00"/>
        <d v="2054-10-14T00:00:00"/>
        <d v="2054-10-15T00:00:00"/>
        <d v="2054-10-16T00:00:00"/>
        <d v="2054-10-17T00:00:00"/>
        <d v="2054-10-18T00:00:00"/>
        <d v="2054-10-19T00:00:00"/>
        <d v="2054-10-20T00:00:00"/>
        <d v="2054-10-21T00:00:00"/>
        <d v="2054-10-22T00:00:00"/>
        <d v="2054-10-23T00:00:00"/>
        <d v="2054-10-24T00:00:00"/>
        <d v="2054-10-25T00:00:00"/>
        <d v="2054-10-26T00:00:00"/>
        <d v="2054-10-27T00:00:00"/>
        <d v="2054-10-28T00:00:00"/>
        <d v="2054-10-29T00:00:00"/>
        <d v="2054-10-30T00:00:00"/>
        <d v="2054-10-31T00:00:00"/>
        <d v="2055-10-01T00:00:00"/>
        <d v="2055-10-02T00:00:00"/>
        <d v="2055-10-03T00:00:00"/>
        <d v="2055-10-04T00:00:00"/>
        <d v="2055-10-05T00:00:00"/>
        <d v="2055-10-06T00:00:00"/>
        <d v="2055-10-07T00:00:00"/>
        <d v="2055-10-08T00:00:00"/>
        <d v="2055-10-09T00:00:00"/>
        <d v="2055-10-10T00:00:00"/>
        <d v="2055-10-11T00:00:00"/>
        <d v="2055-10-12T00:00:00"/>
        <d v="2055-10-13T00:00:00"/>
        <d v="2055-10-14T00:00:00"/>
        <d v="2055-10-15T00:00:00"/>
        <d v="2055-10-16T00:00:00"/>
        <d v="2055-10-17T00:00:00"/>
        <d v="2055-10-18T00:00:00"/>
        <d v="2055-10-19T00:00:00"/>
        <d v="2055-10-20T00:00:00"/>
        <d v="2055-10-21T00:00:00"/>
        <d v="2055-10-22T00:00:00"/>
        <d v="2055-10-23T00:00:00"/>
        <d v="2055-10-24T00:00:00"/>
        <d v="2055-10-25T00:00:00"/>
        <d v="2055-10-26T00:00:00"/>
        <d v="2055-10-27T00:00:00"/>
        <d v="2055-10-28T00:00:00"/>
        <d v="2055-10-29T00:00:00"/>
        <d v="2055-10-30T00:00:00"/>
        <d v="2055-10-31T00:00:00"/>
        <d v="2056-10-01T00:00:00"/>
        <d v="2056-10-02T00:00:00"/>
        <d v="2056-10-03T00:00:00"/>
        <d v="2056-10-04T00:00:00"/>
        <d v="2056-10-05T00:00:00"/>
        <d v="2056-10-06T00:00:00"/>
        <d v="2056-10-07T00:00:00"/>
        <d v="2056-10-08T00:00:00"/>
        <d v="2056-10-09T00:00:00"/>
        <d v="2056-10-10T00:00:00"/>
        <d v="2056-10-11T00:00:00"/>
        <d v="2056-10-12T00:00:00"/>
        <d v="2056-10-13T00:00:00"/>
        <d v="2056-10-14T00:00:00"/>
        <d v="2056-10-15T00:00:00"/>
        <d v="2056-10-16T00:00:00"/>
        <d v="2056-10-17T00:00:00"/>
        <d v="2056-10-18T00:00:00"/>
        <d v="2056-10-19T00:00:00"/>
        <d v="2056-10-20T00:00:00"/>
        <d v="2056-10-21T00:00:00"/>
        <d v="2056-10-22T00:00:00"/>
        <d v="2056-10-23T00:00:00"/>
        <d v="2056-10-24T00:00:00"/>
        <d v="2056-10-25T00:00:00"/>
        <d v="2056-10-26T00:00:00"/>
        <d v="2056-10-27T00:00:00"/>
        <d v="2056-10-28T00:00:00"/>
        <d v="2056-10-29T00:00:00"/>
        <d v="2056-10-30T00:00:00"/>
        <d v="2056-10-31T00:00:00"/>
        <d v="2057-10-01T00:00:00"/>
        <d v="2057-10-02T00:00:00"/>
        <d v="2057-10-03T00:00:00"/>
        <d v="2057-10-04T00:00:00"/>
        <d v="2057-10-05T00:00:00"/>
        <d v="2057-10-06T00:00:00"/>
        <d v="2057-10-07T00:00:00"/>
        <d v="2057-10-08T00:00:00"/>
        <d v="2057-10-09T00:00:00"/>
        <d v="2057-10-10T00:00:00"/>
        <d v="2057-10-11T00:00:00"/>
        <d v="2057-10-12T00:00:00"/>
        <d v="2057-10-13T00:00:00"/>
        <d v="2057-10-14T00:00:00"/>
        <d v="2057-10-15T00:00:00"/>
        <d v="2057-10-16T00:00:00"/>
        <d v="2057-10-17T00:00:00"/>
        <d v="2057-10-18T00:00:00"/>
        <d v="2057-10-19T00:00:00"/>
        <d v="2057-10-20T00:00:00"/>
        <d v="2057-10-21T00:00:00"/>
        <d v="2057-10-22T00:00:00"/>
        <d v="2057-10-23T00:00:00"/>
        <d v="2057-10-24T00:00:00"/>
        <d v="2057-10-25T00:00:00"/>
        <d v="2057-10-26T00:00:00"/>
        <d v="2057-10-27T00:00:00"/>
        <d v="2057-10-28T00:00:00"/>
        <d v="2057-10-29T00:00:00"/>
        <d v="2057-10-30T00:00:00"/>
        <d v="2057-10-31T00:00:00"/>
        <d v="2058-10-01T00:00:00"/>
        <d v="2058-10-02T00:00:00"/>
        <d v="2058-10-03T00:00:00"/>
        <d v="2058-10-04T00:00:00"/>
        <d v="2058-10-05T00:00:00"/>
        <d v="2058-10-06T00:00:00"/>
        <d v="2058-10-07T00:00:00"/>
        <d v="2058-10-08T00:00:00"/>
        <d v="2058-10-09T00:00:00"/>
        <d v="2058-10-10T00:00:00"/>
        <d v="2058-10-11T00:00:00"/>
        <d v="2058-10-12T00:00:00"/>
        <d v="2058-10-13T00:00:00"/>
        <d v="2058-10-14T00:00:00"/>
        <d v="2058-10-15T00:00:00"/>
        <d v="2058-10-16T00:00:00"/>
        <d v="2058-10-17T00:00:00"/>
        <d v="2058-10-18T00:00:00"/>
        <d v="2058-10-19T00:00:00"/>
        <d v="2058-10-20T00:00:00"/>
        <d v="2058-10-21T00:00:00"/>
        <d v="2058-10-22T00:00:00"/>
        <d v="2058-10-23T00:00:00"/>
        <d v="2058-10-24T00:00:00"/>
        <d v="2058-10-25T00:00:00"/>
        <d v="2058-10-26T00:00:00"/>
        <d v="2058-10-27T00:00:00"/>
        <d v="2058-10-28T00:00:00"/>
        <d v="2058-10-29T00:00:00"/>
        <d v="2058-10-30T00:00:00"/>
        <d v="2058-10-31T00:00:00"/>
        <d v="2059-10-01T00:00:00"/>
        <d v="2059-10-02T00:00:00"/>
        <d v="2059-10-03T00:00:00"/>
        <d v="2059-10-04T00:00:00"/>
        <d v="2059-10-05T00:00:00"/>
        <d v="2059-10-06T00:00:00"/>
        <d v="2059-10-07T00:00:00"/>
        <d v="2059-10-08T00:00:00"/>
        <d v="2059-10-09T00:00:00"/>
        <d v="2059-10-10T00:00:00"/>
        <d v="2059-10-11T00:00:00"/>
        <d v="2059-10-12T00:00:00"/>
        <d v="2059-10-13T00:00:00"/>
        <d v="2059-10-14T00:00:00"/>
        <d v="2059-10-15T00:00:00"/>
        <d v="2059-10-16T00:00:00"/>
        <d v="2059-10-17T00:00:00"/>
        <d v="2059-10-18T00:00:00"/>
        <d v="2059-10-19T00:00:00"/>
        <d v="2059-10-20T00:00:00"/>
        <d v="2059-10-21T00:00:00"/>
        <d v="2059-10-22T00:00:00"/>
        <d v="2059-10-23T00:00:00"/>
        <d v="2059-10-24T00:00:00"/>
        <d v="2059-10-25T00:00:00"/>
        <d v="2059-10-26T00:00:00"/>
        <d v="2059-10-27T00:00:00"/>
        <d v="2059-10-28T00:00:00"/>
        <d v="2059-10-29T00:00:00"/>
        <d v="2059-10-30T00:00:00"/>
        <d v="2059-10-31T00:00:00"/>
        <d v="2060-10-01T00:00:00"/>
        <d v="2060-10-02T00:00:00"/>
        <d v="2060-10-03T00:00:00"/>
        <d v="2060-10-04T00:00:00"/>
        <d v="2060-10-05T00:00:00"/>
        <d v="2060-10-06T00:00:00"/>
        <d v="2060-10-07T00:00:00"/>
        <d v="2060-10-08T00:00:00"/>
        <d v="2060-10-09T00:00:00"/>
        <d v="2060-10-10T00:00:00"/>
        <d v="2060-10-11T00:00:00"/>
        <d v="2060-10-12T00:00:00"/>
        <d v="2060-10-13T00:00:00"/>
        <d v="2060-10-14T00:00:00"/>
        <d v="2060-10-15T00:00:00"/>
        <d v="2060-10-16T00:00:00"/>
        <d v="2060-10-17T00:00:00"/>
        <d v="2060-10-18T00:00:00"/>
        <d v="2060-10-19T00:00:00"/>
        <d v="2060-10-20T00:00:00"/>
        <d v="2060-10-21T00:00:00"/>
        <d v="2060-10-22T00:00:00"/>
        <d v="2060-10-23T00:00:00"/>
        <d v="2060-10-24T00:00:00"/>
        <d v="2060-10-25T00:00:00"/>
        <d v="2060-10-26T00:00:00"/>
        <d v="2060-10-27T00:00:00"/>
        <d v="2060-10-28T00:00:00"/>
        <d v="2060-10-29T00:00:00"/>
        <d v="2060-10-30T00:00:00"/>
        <d v="2060-10-31T00:00:00"/>
        <d v="2061-10-01T00:00:00"/>
        <d v="2061-10-02T00:00:00"/>
        <d v="2061-10-03T00:00:00"/>
        <d v="2061-10-04T00:00:00"/>
        <d v="2061-10-05T00:00:00"/>
        <d v="2061-10-06T00:00:00"/>
        <d v="2061-10-07T00:00:00"/>
        <d v="2061-10-08T00:00:00"/>
        <d v="2061-10-09T00:00:00"/>
        <d v="2061-10-10T00:00:00"/>
        <d v="2061-10-11T00:00:00"/>
        <d v="2061-10-12T00:00:00"/>
        <d v="2061-10-13T00:00:00"/>
        <d v="2061-10-14T00:00:00"/>
        <d v="2061-10-15T00:00:00"/>
        <d v="2061-10-16T00:00:00"/>
        <d v="2061-10-17T00:00:00"/>
        <d v="2061-10-18T00:00:00"/>
        <d v="2061-10-19T00:00:00"/>
        <d v="2061-10-20T00:00:00"/>
        <d v="2061-10-21T00:00:00"/>
        <d v="2061-10-22T00:00:00"/>
        <d v="2061-10-23T00:00:00"/>
        <d v="2061-10-24T00:00:00"/>
        <d v="2061-10-25T00:00:00"/>
        <d v="2061-10-26T00:00:00"/>
        <d v="2061-10-27T00:00:00"/>
        <d v="2061-10-28T00:00:00"/>
        <d v="2061-10-29T00:00:00"/>
        <d v="2061-10-30T00:00:00"/>
        <d v="2061-10-31T00:00:00"/>
        <d v="2062-10-01T00:00:00"/>
        <d v="2062-10-02T00:00:00"/>
        <d v="2062-10-03T00:00:00"/>
        <d v="2062-10-04T00:00:00"/>
        <d v="2062-10-05T00:00:00"/>
        <d v="2062-10-06T00:00:00"/>
        <d v="2062-10-07T00:00:00"/>
        <d v="2062-10-08T00:00:00"/>
        <d v="2062-10-09T00:00:00"/>
        <d v="2062-10-10T00:00:00"/>
        <d v="2062-10-11T00:00:00"/>
        <d v="2062-10-12T00:00:00"/>
        <d v="2062-10-13T00:00:00"/>
        <d v="2062-10-14T00:00:00"/>
        <d v="2062-10-15T00:00:00"/>
        <d v="2062-10-16T00:00:00"/>
        <d v="2062-10-17T00:00:00"/>
        <d v="2062-10-18T00:00:00"/>
        <d v="2062-10-19T00:00:00"/>
        <d v="2062-10-20T00:00:00"/>
        <d v="2062-10-21T00:00:00"/>
        <d v="2062-10-22T00:00:00"/>
        <d v="2062-10-23T00:00:00"/>
        <d v="2062-10-24T00:00:00"/>
        <d v="2062-10-25T00:00:00"/>
        <d v="2062-10-26T00:00:00"/>
        <d v="2062-10-27T00:00:00"/>
        <d v="2062-10-28T00:00:00"/>
        <d v="2062-10-29T00:00:00"/>
        <d v="2062-10-30T00:00:00"/>
        <d v="2062-10-31T00:00:00"/>
        <d v="2063-10-01T00:00:00"/>
        <d v="2063-10-02T00:00:00"/>
        <d v="2063-10-03T00:00:00"/>
        <d v="2063-10-04T00:00:00"/>
        <d v="2063-10-05T00:00:00"/>
        <d v="2063-10-06T00:00:00"/>
        <d v="2063-10-07T00:00:00"/>
        <d v="2063-10-08T00:00:00"/>
        <d v="2063-10-09T00:00:00"/>
        <d v="2063-10-10T00:00:00"/>
        <d v="2063-10-11T00:00:00"/>
        <d v="2063-10-12T00:00:00"/>
        <d v="2063-10-13T00:00:00"/>
        <d v="2063-10-14T00:00:00"/>
        <d v="2063-10-15T00:00:00"/>
        <d v="2063-10-16T00:00:00"/>
        <d v="2063-10-17T00:00:00"/>
        <d v="2063-10-18T00:00:00"/>
        <d v="2063-10-19T00:00:00"/>
        <d v="2063-10-20T00:00:00"/>
        <d v="2063-10-21T00:00:00"/>
        <d v="2063-10-22T00:00:00"/>
        <d v="2063-10-23T00:00:00"/>
        <d v="2063-10-24T00:00:00"/>
        <d v="2063-10-25T00:00:00"/>
        <d v="2063-10-26T00:00:00"/>
        <d v="2063-10-27T00:00:00"/>
        <d v="2063-10-28T00:00:00"/>
        <d v="2063-10-29T00:00:00"/>
        <d v="2063-10-30T00:00:00"/>
        <d v="2063-10-31T00:00:00"/>
        <d v="2064-10-01T00:00:00"/>
        <d v="2064-10-02T00:00:00"/>
        <d v="2064-10-03T00:00:00"/>
        <d v="2064-10-04T00:00:00"/>
        <d v="2064-10-05T00:00:00"/>
        <d v="2064-10-06T00:00:00"/>
        <d v="2064-10-07T00:00:00"/>
        <d v="2064-10-08T00:00:00"/>
        <d v="2064-10-09T00:00:00"/>
        <d v="2064-10-10T00:00:00"/>
        <d v="2064-10-11T00:00:00"/>
        <d v="2064-10-12T00:00:00"/>
        <d v="2064-10-13T00:00:00"/>
        <d v="2064-10-14T00:00:00"/>
        <d v="2064-10-15T00:00:00"/>
        <d v="2064-10-16T00:00:00"/>
        <d v="2064-10-17T00:00:00"/>
        <d v="2064-10-18T00:00:00"/>
        <d v="2064-10-19T00:00:00"/>
        <d v="2064-10-20T00:00:00"/>
        <d v="2064-10-21T00:00:00"/>
        <d v="2064-10-22T00:00:00"/>
        <d v="2064-10-23T00:00:00"/>
        <d v="2064-10-24T00:00:00"/>
        <d v="2064-10-25T00:00:00"/>
        <d v="2064-10-26T00:00:00"/>
        <d v="2064-10-27T00:00:00"/>
        <d v="2064-10-28T00:00:00"/>
        <d v="2064-10-29T00:00:00"/>
        <d v="2064-10-30T00:00:00"/>
        <d v="2064-10-31T00:00:00"/>
        <d v="2065-10-01T00:00:00"/>
        <d v="2065-10-02T00:00:00"/>
        <d v="2065-10-03T00:00:00"/>
        <d v="2065-10-04T00:00:00"/>
        <d v="2065-10-05T00:00:00"/>
        <d v="2065-10-06T00:00:00"/>
        <d v="2065-10-07T00:00:00"/>
        <d v="2065-10-08T00:00:00"/>
        <d v="2065-10-09T00:00:00"/>
        <d v="2065-10-10T00:00:00"/>
        <d v="2065-10-11T00:00:00"/>
        <d v="2065-10-12T00:00:00"/>
        <d v="2065-10-13T00:00:00"/>
        <d v="2065-10-14T00:00:00"/>
        <d v="2065-10-15T00:00:00"/>
        <d v="2065-10-16T00:00:00"/>
        <d v="2065-10-17T00:00:00"/>
        <d v="2065-10-18T00:00:00"/>
        <d v="2065-10-19T00:00:00"/>
        <d v="2065-10-20T00:00:00"/>
        <d v="2065-10-21T00:00:00"/>
        <d v="2065-10-22T00:00:00"/>
        <d v="2065-10-23T00:00:00"/>
        <d v="2065-10-24T00:00:00"/>
        <d v="2065-10-25T00:00:00"/>
        <d v="2065-10-26T00:00:00"/>
        <d v="2065-10-27T00:00:00"/>
        <d v="2065-10-28T00:00:00"/>
        <d v="2065-10-29T00:00:00"/>
        <d v="2065-10-30T00:00:00"/>
        <d v="2065-10-31T00:00:00"/>
        <d v="2066-10-01T00:00:00"/>
        <d v="2066-10-02T00:00:00"/>
        <d v="2066-10-03T00:00:00"/>
        <d v="2066-10-04T00:00:00"/>
        <d v="2066-10-05T00:00:00"/>
        <d v="2066-10-06T00:00:00"/>
        <d v="2066-10-07T00:00:00"/>
        <d v="2066-10-08T00:00:00"/>
        <d v="2066-10-09T00:00:00"/>
        <d v="2066-10-10T00:00:00"/>
        <d v="2066-10-11T00:00:00"/>
        <d v="2066-10-12T00:00:00"/>
        <d v="2066-10-13T00:00:00"/>
        <d v="2066-10-14T00:00:00"/>
        <d v="2066-10-15T00:00:00"/>
        <d v="2066-10-16T00:00:00"/>
        <d v="2066-10-17T00:00:00"/>
        <d v="2066-10-18T00:00:00"/>
        <d v="2066-10-19T00:00:00"/>
        <d v="2066-10-20T00:00:00"/>
        <d v="2066-10-21T00:00:00"/>
        <d v="2066-10-22T00:00:00"/>
        <d v="2066-10-23T00:00:00"/>
        <d v="2066-10-24T00:00:00"/>
        <d v="2066-10-25T00:00:00"/>
        <d v="2066-10-26T00:00:00"/>
        <d v="2066-10-27T00:00:00"/>
        <d v="2066-10-28T00:00:00"/>
        <d v="2066-10-29T00:00:00"/>
        <d v="2066-10-30T00:00:00"/>
        <d v="2066-10-31T00:00:00"/>
        <d v="2067-10-01T00:00:00"/>
        <d v="2067-10-02T00:00:00"/>
        <d v="2067-10-03T00:00:00"/>
        <d v="2067-10-04T00:00:00"/>
        <d v="2067-10-05T00:00:00"/>
        <d v="2067-10-06T00:00:00"/>
        <d v="2067-10-07T00:00:00"/>
        <d v="2067-10-08T00:00:00"/>
        <d v="2067-10-09T00:00:00"/>
        <d v="2067-10-10T00:00:00"/>
        <d v="2067-10-11T00:00:00"/>
        <d v="2067-10-12T00:00:00"/>
        <d v="2067-10-13T00:00:00"/>
        <d v="2067-10-14T00:00:00"/>
        <d v="2067-10-15T00:00:00"/>
        <d v="2067-10-16T00:00:00"/>
        <d v="2067-10-17T00:00:00"/>
        <d v="2067-10-18T00:00:00"/>
        <d v="2067-10-19T00:00:00"/>
        <d v="2067-10-20T00:00:00"/>
        <d v="2067-10-21T00:00:00"/>
        <d v="2067-10-22T00:00:00"/>
        <d v="2067-10-23T00:00:00"/>
        <d v="2067-10-24T00:00:00"/>
        <d v="2067-10-25T00:00:00"/>
        <d v="2067-10-26T00:00:00"/>
        <d v="2067-10-27T00:00:00"/>
        <d v="2067-10-28T00:00:00"/>
        <d v="2067-10-29T00:00:00"/>
        <d v="2067-10-30T00:00:00"/>
        <d v="2067-10-31T00:00:00"/>
        <d v="2068-10-01T00:00:00"/>
        <d v="2068-10-02T00:00:00"/>
        <d v="2068-10-03T00:00:00"/>
        <d v="2068-10-04T00:00:00"/>
        <d v="2068-10-05T00:00:00"/>
        <d v="2068-10-06T00:00:00"/>
        <d v="2068-10-07T00:00:00"/>
        <d v="2068-10-08T00:00:00"/>
        <d v="2068-10-09T00:00:00"/>
        <d v="2068-10-10T00:00:00"/>
        <d v="2068-10-11T00:00:00"/>
        <d v="2068-10-12T00:00:00"/>
        <d v="2068-10-13T00:00:00"/>
        <d v="2068-10-14T00:00:00"/>
        <d v="2068-10-15T00:00:00"/>
        <d v="2068-10-16T00:00:00"/>
        <d v="2068-10-17T00:00:00"/>
        <d v="2068-10-18T00:00:00"/>
        <d v="2068-10-19T00:00:00"/>
        <d v="2068-10-20T00:00:00"/>
        <d v="2068-10-21T00:00:00"/>
        <d v="2068-10-22T00:00:00"/>
        <d v="2068-10-23T00:00:00"/>
        <d v="2068-10-24T00:00:00"/>
        <d v="2068-10-25T00:00:00"/>
        <d v="2068-10-26T00:00:00"/>
        <d v="2068-10-27T00:00:00"/>
        <d v="2068-10-28T00:00:00"/>
        <d v="2068-10-29T00:00:00"/>
        <d v="2068-10-30T00:00:00"/>
        <d v="2068-10-31T00:00:00"/>
        <d v="2069-10-01T00:00:00"/>
        <d v="2069-10-02T00:00:00"/>
        <d v="2069-10-03T00:00:00"/>
        <d v="2069-10-04T00:00:00"/>
        <d v="2069-10-05T00:00:00"/>
        <d v="2069-10-06T00:00:00"/>
        <d v="2069-10-07T00:00:00"/>
        <d v="2069-10-08T00:00:00"/>
        <d v="2069-10-09T00:00:00"/>
        <d v="2069-10-10T00:00:00"/>
        <d v="2069-10-11T00:00:00"/>
        <d v="2069-10-12T00:00:00"/>
        <d v="2069-10-13T00:00:00"/>
        <d v="2069-10-14T00:00:00"/>
        <d v="2069-10-15T00:00:00"/>
        <d v="2069-10-16T00:00:00"/>
        <d v="2069-10-17T00:00:00"/>
        <d v="2069-10-18T00:00:00"/>
        <d v="2069-10-19T00:00:00"/>
        <d v="2069-10-20T00:00:00"/>
        <d v="2069-10-21T00:00:00"/>
        <d v="2069-10-22T00:00:00"/>
        <d v="2069-10-23T00:00:00"/>
        <d v="2069-10-24T00:00:00"/>
        <d v="2069-10-25T00:00:00"/>
        <d v="2069-10-26T00:00:00"/>
        <d v="2069-10-27T00:00:00"/>
        <d v="2069-10-28T00:00:00"/>
        <d v="2069-10-29T00:00:00"/>
        <d v="2069-10-30T00:00:00"/>
        <d v="2069-10-31T00:00:00"/>
        <d v="2070-10-01T00:00:00"/>
        <d v="2070-10-02T00:00:00"/>
        <d v="2070-10-03T00:00:00"/>
        <d v="2070-10-04T00:00:00"/>
        <d v="2070-10-05T00:00:00"/>
        <d v="2070-10-06T00:00:00"/>
        <d v="2070-10-07T00:00:00"/>
        <d v="2070-10-08T00:00:00"/>
        <d v="2070-10-09T00:00:00"/>
        <d v="2070-10-10T00:00:00"/>
        <d v="2070-10-11T00:00:00"/>
        <d v="2070-10-12T00:00:00"/>
        <d v="2070-10-13T00:00:00"/>
        <d v="2070-10-14T00:00:00"/>
        <d v="2070-10-15T00:00:00"/>
        <d v="2070-10-16T00:00:00"/>
        <d v="2070-10-17T00:00:00"/>
        <d v="2070-10-18T00:00:00"/>
        <d v="2070-10-19T00:00:00"/>
        <d v="2070-10-20T00:00:00"/>
        <d v="2070-10-21T00:00:00"/>
        <d v="2070-10-22T00:00:00"/>
        <d v="2070-10-23T00:00:00"/>
        <d v="2070-10-24T00:00:00"/>
        <d v="2070-10-25T00:00:00"/>
        <d v="2070-10-26T00:00:00"/>
        <d v="2070-10-27T00:00:00"/>
        <d v="2070-10-28T00:00:00"/>
        <d v="2070-10-29T00:00:00"/>
        <d v="2070-10-30T00:00:00"/>
        <d v="2070-10-31T00:00:00"/>
        <d v="2071-10-01T00:00:00"/>
        <d v="2071-10-02T00:00:00"/>
        <d v="2071-10-03T00:00:00"/>
        <d v="2071-10-04T00:00:00"/>
        <d v="2071-10-05T00:00:00"/>
        <d v="2071-10-06T00:00:00"/>
        <d v="2071-10-07T00:00:00"/>
        <d v="2071-10-08T00:00:00"/>
        <d v="2071-10-09T00:00:00"/>
        <d v="2071-10-10T00:00:00"/>
        <d v="2071-10-11T00:00:00"/>
        <d v="2071-10-12T00:00:00"/>
        <d v="2071-10-13T00:00:00"/>
        <d v="2071-10-14T00:00:00"/>
        <d v="2071-10-15T00:00:00"/>
        <d v="2071-10-16T00:00:00"/>
        <d v="2071-10-17T00:00:00"/>
        <d v="2071-10-18T00:00:00"/>
        <d v="2071-10-19T00:00:00"/>
        <d v="2071-10-20T00:00:00"/>
        <d v="2071-10-21T00:00:00"/>
        <d v="2071-10-22T00:00:00"/>
        <d v="2071-10-23T00:00:00"/>
        <d v="2071-10-24T00:00:00"/>
        <d v="2071-10-25T00:00:00"/>
        <d v="2071-10-26T00:00:00"/>
        <d v="2071-10-27T00:00:00"/>
        <d v="2071-10-28T00:00:00"/>
        <d v="2071-10-29T00:00:00"/>
        <d v="2071-10-30T00:00:00"/>
        <d v="2071-10-31T00:00:00"/>
        <d v="2072-10-01T00:00:00"/>
        <d v="2072-10-02T00:00:00"/>
        <d v="2072-10-03T00:00:00"/>
        <d v="2072-10-04T00:00:00"/>
        <d v="2072-10-05T00:00:00"/>
        <d v="2072-10-06T00:00:00"/>
        <d v="2072-10-07T00:00:00"/>
        <d v="2072-10-08T00:00:00"/>
        <d v="2072-10-09T00:00:00"/>
        <d v="2072-10-10T00:00:00"/>
        <d v="2072-10-11T00:00:00"/>
        <d v="2072-10-12T00:00:00"/>
        <d v="2072-10-13T00:00:00"/>
        <d v="2072-10-14T00:00:00"/>
        <d v="2072-10-15T00:00:00"/>
        <d v="2072-10-16T00:00:00"/>
        <d v="2072-10-17T00:00:00"/>
        <d v="2072-10-18T00:00:00"/>
        <d v="2072-10-19T00:00:00"/>
        <d v="2072-10-20T00:00:00"/>
        <d v="2072-10-21T00:00:00"/>
        <d v="2072-10-22T00:00:00"/>
        <d v="2072-10-23T00:00:00"/>
        <d v="2072-10-24T00:00:00"/>
        <d v="2072-10-25T00:00:00"/>
        <d v="2072-10-26T00:00:00"/>
        <d v="2072-10-27T00:00:00"/>
        <d v="2072-10-28T00:00:00"/>
        <d v="2072-10-29T00:00:00"/>
        <d v="2072-10-30T00:00:00"/>
        <d v="2072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4-11-01T00:00:00"/>
        <d v="2044-11-02T00:00:00"/>
        <d v="2044-11-03T00:00:00"/>
        <d v="2044-11-04T00:00:00"/>
        <d v="2044-11-05T00:00:00"/>
        <d v="2044-11-06T00:00:00"/>
        <d v="2044-11-07T00:00:00"/>
        <d v="2044-11-08T00:00:00"/>
        <d v="2044-11-09T00:00:00"/>
        <d v="2044-11-10T00:00:00"/>
        <d v="2044-11-11T00:00:00"/>
        <d v="2044-11-12T00:00:00"/>
        <d v="2044-11-13T00:00:00"/>
        <d v="2044-11-14T00:00:00"/>
        <d v="2044-11-15T00:00:00"/>
        <d v="2044-11-16T00:00:00"/>
        <d v="2044-11-17T00:00:00"/>
        <d v="2044-11-18T00:00:00"/>
        <d v="2044-11-19T00:00:00"/>
        <d v="2044-11-20T00:00:00"/>
        <d v="2044-11-21T00:00:00"/>
        <d v="2044-11-22T00:00:00"/>
        <d v="2044-11-23T00:00:00"/>
        <d v="2044-11-24T00:00:00"/>
        <d v="2044-11-25T00:00:00"/>
        <d v="2044-11-26T00:00:00"/>
        <d v="2044-11-27T00:00:00"/>
        <d v="2044-11-28T00:00:00"/>
        <d v="2044-11-29T00:00:00"/>
        <d v="2044-11-30T00:00:00"/>
        <d v="2045-11-01T00:00:00"/>
        <d v="2045-11-02T00:00:00"/>
        <d v="2045-11-03T00:00:00"/>
        <d v="2045-11-04T00:00:00"/>
        <d v="2045-11-05T00:00:00"/>
        <d v="2045-11-06T00:00:00"/>
        <d v="2045-11-07T00:00:00"/>
        <d v="2045-11-08T00:00:00"/>
        <d v="2045-11-09T00:00:00"/>
        <d v="2045-11-10T00:00:00"/>
        <d v="2045-11-11T00:00:00"/>
        <d v="2045-11-12T00:00:00"/>
        <d v="2045-11-13T00:00:00"/>
        <d v="2045-11-14T00:00:00"/>
        <d v="2045-11-15T00:00:00"/>
        <d v="2045-11-16T00:00:00"/>
        <d v="2045-11-17T00:00:00"/>
        <d v="2045-11-18T00:00:00"/>
        <d v="2045-11-19T00:00:00"/>
        <d v="2045-11-20T00:00:00"/>
        <d v="2045-11-21T00:00:00"/>
        <d v="2045-11-22T00:00:00"/>
        <d v="2045-11-23T00:00:00"/>
        <d v="2045-11-24T00:00:00"/>
        <d v="2045-11-25T00:00:00"/>
        <d v="2045-11-26T00:00:00"/>
        <d v="2045-11-27T00:00:00"/>
        <d v="2045-11-28T00:00:00"/>
        <d v="2045-11-29T00:00:00"/>
        <d v="2045-11-30T00:00:00"/>
        <d v="2046-11-01T00:00:00"/>
        <d v="2046-11-02T00:00:00"/>
        <d v="2046-11-03T00:00:00"/>
        <d v="2046-11-04T00:00:00"/>
        <d v="2046-11-05T00:00:00"/>
        <d v="2046-11-06T00:00:00"/>
        <d v="2046-11-07T00:00:00"/>
        <d v="2046-11-08T00:00:00"/>
        <d v="2046-11-09T00:00:00"/>
        <d v="2046-11-10T00:00:00"/>
        <d v="2046-11-11T00:00:00"/>
        <d v="2046-11-12T00:00:00"/>
        <d v="2046-11-13T00:00:00"/>
        <d v="2046-11-14T00:00:00"/>
        <d v="2046-11-15T00:00:00"/>
        <d v="2046-11-16T00:00:00"/>
        <d v="2046-11-17T00:00:00"/>
        <d v="2046-11-18T00:00:00"/>
        <d v="2046-11-19T00:00:00"/>
        <d v="2046-11-20T00:00:00"/>
        <d v="2046-11-21T00:00:00"/>
        <d v="2046-11-22T00:00:00"/>
        <d v="2046-11-23T00:00:00"/>
        <d v="2046-11-24T00:00:00"/>
        <d v="2046-11-25T00:00:00"/>
        <d v="2046-11-26T00:00:00"/>
        <d v="2046-11-27T00:00:00"/>
        <d v="2046-11-28T00:00:00"/>
        <d v="2046-11-29T00:00:00"/>
        <d v="2046-11-30T00:00:00"/>
        <d v="2047-11-01T00:00:00"/>
        <d v="2047-11-02T00:00:00"/>
        <d v="2047-11-03T00:00:00"/>
        <d v="2047-11-04T00:00:00"/>
        <d v="2047-11-05T00:00:00"/>
        <d v="2047-11-06T00:00:00"/>
        <d v="2047-11-07T00:00:00"/>
        <d v="2047-11-08T00:00:00"/>
        <d v="2047-11-09T00:00:00"/>
        <d v="2047-11-10T00:00:00"/>
        <d v="2047-11-11T00:00:00"/>
        <d v="2047-11-12T00:00:00"/>
        <d v="2047-11-13T00:00:00"/>
        <d v="2047-11-14T00:00:00"/>
        <d v="2047-11-15T00:00:00"/>
        <d v="2047-11-16T00:00:00"/>
        <d v="2047-11-17T00:00:00"/>
        <d v="2047-11-18T00:00:00"/>
        <d v="2047-11-19T00:00:00"/>
        <d v="2047-11-20T00:00:00"/>
        <d v="2047-11-21T00:00:00"/>
        <d v="2047-11-22T00:00:00"/>
        <d v="2047-11-23T00:00:00"/>
        <d v="2047-11-24T00:00:00"/>
        <d v="2047-11-25T00:00:00"/>
        <d v="2047-11-26T00:00:00"/>
        <d v="2047-11-27T00:00:00"/>
        <d v="2047-11-28T00:00:00"/>
        <d v="2047-11-29T00:00:00"/>
        <d v="2047-11-30T00:00:00"/>
        <d v="2048-11-01T00:00:00"/>
        <d v="2048-11-02T00:00:00"/>
        <d v="2048-11-03T00:00:00"/>
        <d v="2048-11-04T00:00:00"/>
        <d v="2048-11-05T00:00:00"/>
        <d v="2048-11-06T00:00:00"/>
        <d v="2048-11-07T00:00:00"/>
        <d v="2048-11-08T00:00:00"/>
        <d v="2048-11-09T00:00:00"/>
        <d v="2048-11-10T00:00:00"/>
        <d v="2048-11-11T00:00:00"/>
        <d v="2048-11-12T00:00:00"/>
        <d v="2048-11-13T00:00:00"/>
        <d v="2048-11-14T00:00:00"/>
        <d v="2048-11-15T00:00:00"/>
        <d v="2048-11-16T00:00:00"/>
        <d v="2048-11-17T00:00:00"/>
        <d v="2048-11-18T00:00:00"/>
        <d v="2048-11-19T00:00:00"/>
        <d v="2048-11-20T00:00:00"/>
        <d v="2048-11-21T00:00:00"/>
        <d v="2048-11-22T00:00:00"/>
        <d v="2048-11-23T00:00:00"/>
        <d v="2048-11-24T00:00:00"/>
        <d v="2048-11-25T00:00:00"/>
        <d v="2048-11-26T00:00:00"/>
        <d v="2048-11-27T00:00:00"/>
        <d v="2048-11-28T00:00:00"/>
        <d v="2048-11-29T00:00:00"/>
        <d v="2048-11-30T00:00:00"/>
        <d v="2049-11-01T00:00:00"/>
        <d v="2049-11-02T00:00:00"/>
        <d v="2049-11-03T00:00:00"/>
        <d v="2049-11-04T00:00:00"/>
        <d v="2049-11-05T00:00:00"/>
        <d v="2049-11-06T00:00:00"/>
        <d v="2049-11-07T00:00:00"/>
        <d v="2049-11-08T00:00:00"/>
        <d v="2049-11-09T00:00:00"/>
        <d v="2049-11-10T00:00:00"/>
        <d v="2049-11-11T00:00:00"/>
        <d v="2049-11-12T00:00:00"/>
        <d v="2049-11-13T00:00:00"/>
        <d v="2049-11-14T00:00:00"/>
        <d v="2049-11-15T00:00:00"/>
        <d v="2049-11-16T00:00:00"/>
        <d v="2049-11-17T00:00:00"/>
        <d v="2049-11-18T00:00:00"/>
        <d v="2049-11-19T00:00:00"/>
        <d v="2049-11-20T00:00:00"/>
        <d v="2049-11-21T00:00:00"/>
        <d v="2049-11-22T00:00:00"/>
        <d v="2049-11-23T00:00:00"/>
        <d v="2049-11-24T00:00:00"/>
        <d v="2049-11-25T00:00:00"/>
        <d v="2049-11-26T00:00:00"/>
        <d v="2049-11-27T00:00:00"/>
        <d v="2049-11-28T00:00:00"/>
        <d v="2049-11-29T00:00:00"/>
        <d v="2049-11-30T00:00:00"/>
        <d v="2050-11-01T00:00:00"/>
        <d v="2050-11-02T00:00:00"/>
        <d v="2050-11-03T00:00:00"/>
        <d v="2050-11-04T00:00:00"/>
        <d v="2050-11-05T00:00:00"/>
        <d v="2050-11-06T00:00:00"/>
        <d v="2050-11-07T00:00:00"/>
        <d v="2050-11-08T00:00:00"/>
        <d v="2050-11-09T00:00:00"/>
        <d v="2050-11-10T00:00:00"/>
        <d v="2050-11-11T00:00:00"/>
        <d v="2050-11-12T00:00:00"/>
        <d v="2050-11-13T00:00:00"/>
        <d v="2050-11-14T00:00:00"/>
        <d v="2050-11-15T00:00:00"/>
        <d v="2050-11-16T00:00:00"/>
        <d v="2050-11-17T00:00:00"/>
        <d v="2050-11-18T00:00:00"/>
        <d v="2050-11-19T00:00:00"/>
        <d v="2050-11-20T00:00:00"/>
        <d v="2050-11-21T00:00:00"/>
        <d v="2050-11-22T00:00:00"/>
        <d v="2050-11-23T00:00:00"/>
        <d v="2050-11-24T00:00:00"/>
        <d v="2050-11-25T00:00:00"/>
        <d v="2050-11-26T00:00:00"/>
        <d v="2050-11-27T00:00:00"/>
        <d v="2050-11-28T00:00:00"/>
        <d v="2050-11-29T00:00:00"/>
        <d v="2050-11-30T00:00:00"/>
        <d v="2051-11-01T00:00:00"/>
        <d v="2051-11-02T00:00:00"/>
        <d v="2051-11-03T00:00:00"/>
        <d v="2051-11-04T00:00:00"/>
        <d v="2051-11-05T00:00:00"/>
        <d v="2051-11-06T00:00:00"/>
        <d v="2051-11-07T00:00:00"/>
        <d v="2051-11-08T00:00:00"/>
        <d v="2051-11-09T00:00:00"/>
        <d v="2051-11-10T00:00:00"/>
        <d v="2051-11-11T00:00:00"/>
        <d v="2051-11-12T00:00:00"/>
        <d v="2051-11-13T00:00:00"/>
        <d v="2051-11-14T00:00:00"/>
        <d v="2051-11-15T00:00:00"/>
        <d v="2051-11-16T00:00:00"/>
        <d v="2051-11-17T00:00:00"/>
        <d v="2051-11-18T00:00:00"/>
        <d v="2051-11-19T00:00:00"/>
        <d v="2051-11-20T00:00:00"/>
        <d v="2051-11-21T00:00:00"/>
        <d v="2051-11-22T00:00:00"/>
        <d v="2051-11-23T00:00:00"/>
        <d v="2051-11-24T00:00:00"/>
        <d v="2051-11-25T00:00:00"/>
        <d v="2051-11-26T00:00:00"/>
        <d v="2051-11-27T00:00:00"/>
        <d v="2051-11-28T00:00:00"/>
        <d v="2051-11-29T00:00:00"/>
        <d v="2051-11-30T00:00:00"/>
        <d v="2052-11-01T00:00:00"/>
        <d v="2052-11-02T00:00:00"/>
        <d v="2052-11-03T00:00:00"/>
        <d v="2052-11-04T00:00:00"/>
        <d v="2052-11-05T00:00:00"/>
        <d v="2052-11-06T00:00:00"/>
        <d v="2052-11-07T00:00:00"/>
        <d v="2052-11-08T00:00:00"/>
        <d v="2052-11-09T00:00:00"/>
        <d v="2052-11-10T00:00:00"/>
        <d v="2052-11-11T00:00:00"/>
        <d v="2052-11-12T00:00:00"/>
        <d v="2052-11-13T00:00:00"/>
        <d v="2052-11-14T00:00:00"/>
        <d v="2052-11-15T00:00:00"/>
        <d v="2052-11-16T00:00:00"/>
        <d v="2052-11-17T00:00:00"/>
        <d v="2052-11-18T00:00:00"/>
        <d v="2052-11-19T00:00:00"/>
        <d v="2052-11-20T00:00:00"/>
        <d v="2052-11-21T00:00:00"/>
        <d v="2052-11-22T00:00:00"/>
        <d v="2052-11-23T00:00:00"/>
        <d v="2052-11-24T00:00:00"/>
        <d v="2052-11-25T00:00:00"/>
        <d v="2052-11-26T00:00:00"/>
        <d v="2052-11-27T00:00:00"/>
        <d v="2052-11-28T00:00:00"/>
        <d v="2052-11-29T00:00:00"/>
        <d v="2052-11-30T00:00:00"/>
        <d v="2053-11-01T00:00:00"/>
        <d v="2053-11-02T00:00:00"/>
        <d v="2053-11-03T00:00:00"/>
        <d v="2053-11-04T00:00:00"/>
        <d v="2053-11-05T00:00:00"/>
        <d v="2053-11-06T00:00:00"/>
        <d v="2053-11-07T00:00:00"/>
        <d v="2053-11-08T00:00:00"/>
        <d v="2053-11-09T00:00:00"/>
        <d v="2053-11-10T00:00:00"/>
        <d v="2053-11-11T00:00:00"/>
        <d v="2053-11-12T00:00:00"/>
        <d v="2053-11-13T00:00:00"/>
        <d v="2053-11-14T00:00:00"/>
        <d v="2053-11-15T00:00:00"/>
        <d v="2053-11-16T00:00:00"/>
        <d v="2053-11-17T00:00:00"/>
        <d v="2053-11-18T00:00:00"/>
        <d v="2053-11-19T00:00:00"/>
        <d v="2053-11-20T00:00:00"/>
        <d v="2053-11-21T00:00:00"/>
        <d v="2053-11-22T00:00:00"/>
        <d v="2053-11-23T00:00:00"/>
        <d v="2053-11-24T00:00:00"/>
        <d v="2053-11-25T00:00:00"/>
        <d v="2053-11-26T00:00:00"/>
        <d v="2053-11-27T00:00:00"/>
        <d v="2053-11-28T00:00:00"/>
        <d v="2053-11-29T00:00:00"/>
        <d v="2053-11-30T00:00:00"/>
        <d v="2054-11-01T00:00:00"/>
        <d v="2054-11-02T00:00:00"/>
        <d v="2054-11-03T00:00:00"/>
        <d v="2054-11-04T00:00:00"/>
        <d v="2054-11-05T00:00:00"/>
        <d v="2054-11-06T00:00:00"/>
        <d v="2054-11-07T00:00:00"/>
        <d v="2054-11-08T00:00:00"/>
        <d v="2054-11-09T00:00:00"/>
        <d v="2054-11-10T00:00:00"/>
        <d v="2054-11-11T00:00:00"/>
        <d v="2054-11-12T00:00:00"/>
        <d v="2054-11-13T00:00:00"/>
        <d v="2054-11-14T00:00:00"/>
        <d v="2054-11-15T00:00:00"/>
        <d v="2054-11-16T00:00:00"/>
        <d v="2054-11-17T00:00:00"/>
        <d v="2054-11-18T00:00:00"/>
        <d v="2054-11-19T00:00:00"/>
        <d v="2054-11-20T00:00:00"/>
        <d v="2054-11-21T00:00:00"/>
        <d v="2054-11-22T00:00:00"/>
        <d v="2054-11-23T00:00:00"/>
        <d v="2054-11-24T00:00:00"/>
        <d v="2054-11-25T00:00:00"/>
        <d v="2054-11-26T00:00:00"/>
        <d v="2054-11-27T00:00:00"/>
        <d v="2054-11-28T00:00:00"/>
        <d v="2054-11-29T00:00:00"/>
        <d v="2054-11-30T00:00:00"/>
        <d v="2055-11-01T00:00:00"/>
        <d v="2055-11-02T00:00:00"/>
        <d v="2055-11-03T00:00:00"/>
        <d v="2055-11-04T00:00:00"/>
        <d v="2055-11-05T00:00:00"/>
        <d v="2055-11-06T00:00:00"/>
        <d v="2055-11-07T00:00:00"/>
        <d v="2055-11-08T00:00:00"/>
        <d v="2055-11-09T00:00:00"/>
        <d v="2055-11-10T00:00:00"/>
        <d v="2055-11-11T00:00:00"/>
        <d v="2055-11-12T00:00:00"/>
        <d v="2055-11-13T00:00:00"/>
        <d v="2055-11-14T00:00:00"/>
        <d v="2055-11-15T00:00:00"/>
        <d v="2055-11-16T00:00:00"/>
        <d v="2055-11-17T00:00:00"/>
        <d v="2055-11-18T00:00:00"/>
        <d v="2055-11-19T00:00:00"/>
        <d v="2055-11-20T00:00:00"/>
        <d v="2055-11-21T00:00:00"/>
        <d v="2055-11-22T00:00:00"/>
        <d v="2055-11-23T00:00:00"/>
        <d v="2055-11-24T00:00:00"/>
        <d v="2055-11-25T00:00:00"/>
        <d v="2055-11-26T00:00:00"/>
        <d v="2055-11-27T00:00:00"/>
        <d v="2055-11-28T00:00:00"/>
        <d v="2055-11-29T00:00:00"/>
        <d v="2055-11-30T00:00:00"/>
        <d v="2056-11-01T00:00:00"/>
        <d v="2056-11-02T00:00:00"/>
        <d v="2056-11-03T00:00:00"/>
        <d v="2056-11-04T00:00:00"/>
        <d v="2056-11-05T00:00:00"/>
        <d v="2056-11-06T00:00:00"/>
        <d v="2056-11-07T00:00:00"/>
        <d v="2056-11-08T00:00:00"/>
        <d v="2056-11-09T00:00:00"/>
        <d v="2056-11-10T00:00:00"/>
        <d v="2056-11-11T00:00:00"/>
        <d v="2056-11-12T00:00:00"/>
        <d v="2056-11-13T00:00:00"/>
        <d v="2056-11-14T00:00:00"/>
        <d v="2056-11-15T00:00:00"/>
        <d v="2056-11-16T00:00:00"/>
        <d v="2056-11-17T00:00:00"/>
        <d v="2056-11-18T00:00:00"/>
        <d v="2056-11-19T00:00:00"/>
        <d v="2056-11-20T00:00:00"/>
        <d v="2056-11-21T00:00:00"/>
        <d v="2056-11-22T00:00:00"/>
        <d v="2056-11-23T00:00:00"/>
        <d v="2056-11-24T00:00:00"/>
        <d v="2056-11-25T00:00:00"/>
        <d v="2056-11-26T00:00:00"/>
        <d v="2056-11-27T00:00:00"/>
        <d v="2056-11-28T00:00:00"/>
        <d v="2056-11-29T00:00:00"/>
        <d v="2056-11-30T00:00:00"/>
        <d v="2057-11-01T00:00:00"/>
        <d v="2057-11-02T00:00:00"/>
        <d v="2057-11-03T00:00:00"/>
        <d v="2057-11-04T00:00:00"/>
        <d v="2057-11-05T00:00:00"/>
        <d v="2057-11-06T00:00:00"/>
        <d v="2057-11-07T00:00:00"/>
        <d v="2057-11-08T00:00:00"/>
        <d v="2057-11-09T00:00:00"/>
        <d v="2057-11-10T00:00:00"/>
        <d v="2057-11-11T00:00:00"/>
        <d v="2057-11-12T00:00:00"/>
        <d v="2057-11-13T00:00:00"/>
        <d v="2057-11-14T00:00:00"/>
        <d v="2057-11-15T00:00:00"/>
        <d v="2057-11-16T00:00:00"/>
        <d v="2057-11-17T00:00:00"/>
        <d v="2057-11-18T00:00:00"/>
        <d v="2057-11-19T00:00:00"/>
        <d v="2057-11-20T00:00:00"/>
        <d v="2057-11-21T00:00:00"/>
        <d v="2057-11-22T00:00:00"/>
        <d v="2057-11-23T00:00:00"/>
        <d v="2057-11-24T00:00:00"/>
        <d v="2057-11-25T00:00:00"/>
        <d v="2057-11-26T00:00:00"/>
        <d v="2057-11-27T00:00:00"/>
        <d v="2057-11-28T00:00:00"/>
        <d v="2057-11-29T00:00:00"/>
        <d v="2057-11-30T00:00:00"/>
        <d v="2058-11-01T00:00:00"/>
        <d v="2058-11-02T00:00:00"/>
        <d v="2058-11-03T00:00:00"/>
        <d v="2058-11-04T00:00:00"/>
        <d v="2058-11-05T00:00:00"/>
        <d v="2058-11-06T00:00:00"/>
        <d v="2058-11-07T00:00:00"/>
        <d v="2058-11-08T00:00:00"/>
        <d v="2058-11-09T00:00:00"/>
        <d v="2058-11-10T00:00:00"/>
        <d v="2058-11-11T00:00:00"/>
        <d v="2058-11-12T00:00:00"/>
        <d v="2058-11-13T00:00:00"/>
        <d v="2058-11-14T00:00:00"/>
        <d v="2058-11-15T00:00:00"/>
        <d v="2058-11-16T00:00:00"/>
        <d v="2058-11-17T00:00:00"/>
        <d v="2058-11-18T00:00:00"/>
        <d v="2058-11-19T00:00:00"/>
        <d v="2058-11-20T00:00:00"/>
        <d v="2058-11-21T00:00:00"/>
        <d v="2058-11-22T00:00:00"/>
        <d v="2058-11-23T00:00:00"/>
        <d v="2058-11-24T00:00:00"/>
        <d v="2058-11-25T00:00:00"/>
        <d v="2058-11-26T00:00:00"/>
        <d v="2058-11-27T00:00:00"/>
        <d v="2058-11-28T00:00:00"/>
        <d v="2058-11-29T00:00:00"/>
        <d v="2058-11-30T00:00:00"/>
        <d v="2059-11-01T00:00:00"/>
        <d v="2059-11-02T00:00:00"/>
        <d v="2059-11-03T00:00:00"/>
        <d v="2059-11-04T00:00:00"/>
        <d v="2059-11-05T00:00:00"/>
        <d v="2059-11-06T00:00:00"/>
        <d v="2059-11-07T00:00:00"/>
        <d v="2059-11-08T00:00:00"/>
        <d v="2059-11-09T00:00:00"/>
        <d v="2059-11-10T00:00:00"/>
        <d v="2059-11-11T00:00:00"/>
        <d v="2059-11-12T00:00:00"/>
        <d v="2059-11-13T00:00:00"/>
        <d v="2059-11-14T00:00:00"/>
        <d v="2059-11-15T00:00:00"/>
        <d v="2059-11-16T00:00:00"/>
        <d v="2059-11-17T00:00:00"/>
        <d v="2059-11-18T00:00:00"/>
        <d v="2059-11-19T00:00:00"/>
        <d v="2059-11-20T00:00:00"/>
        <d v="2059-11-21T00:00:00"/>
        <d v="2059-11-22T00:00:00"/>
        <d v="2059-11-23T00:00:00"/>
        <d v="2059-11-24T00:00:00"/>
        <d v="2059-11-25T00:00:00"/>
        <d v="2059-11-26T00:00:00"/>
        <d v="2059-11-27T00:00:00"/>
        <d v="2059-11-28T00:00:00"/>
        <d v="2059-11-29T00:00:00"/>
        <d v="2059-11-30T00:00:00"/>
        <d v="2060-11-01T00:00:00"/>
        <d v="2060-11-02T00:00:00"/>
        <d v="2060-11-03T00:00:00"/>
        <d v="2060-11-04T00:00:00"/>
        <d v="2060-11-05T00:00:00"/>
        <d v="2060-11-06T00:00:00"/>
        <d v="2060-11-07T00:00:00"/>
        <d v="2060-11-08T00:00:00"/>
        <d v="2060-11-09T00:00:00"/>
        <d v="2060-11-10T00:00:00"/>
        <d v="2060-11-11T00:00:00"/>
        <d v="2060-11-12T00:00:00"/>
        <d v="2060-11-13T00:00:00"/>
        <d v="2060-11-14T00:00:00"/>
        <d v="2060-11-15T00:00:00"/>
        <d v="2060-11-16T00:00:00"/>
        <d v="2060-11-17T00:00:00"/>
        <d v="2060-11-18T00:00:00"/>
        <d v="2060-11-19T00:00:00"/>
        <d v="2060-11-20T00:00:00"/>
        <d v="2060-11-21T00:00:00"/>
        <d v="2060-11-22T00:00:00"/>
        <d v="2060-11-23T00:00:00"/>
        <d v="2060-11-24T00:00:00"/>
        <d v="2060-11-25T00:00:00"/>
        <d v="2060-11-26T00:00:00"/>
        <d v="2060-11-27T00:00:00"/>
        <d v="2060-11-28T00:00:00"/>
        <d v="2060-11-29T00:00:00"/>
        <d v="2060-11-30T00:00:00"/>
        <d v="2061-11-01T00:00:00"/>
        <d v="2061-11-02T00:00:00"/>
        <d v="2061-11-03T00:00:00"/>
        <d v="2061-11-04T00:00:00"/>
        <d v="2061-11-05T00:00:00"/>
        <d v="2061-11-06T00:00:00"/>
        <d v="2061-11-07T00:00:00"/>
        <d v="2061-11-08T00:00:00"/>
        <d v="2061-11-09T00:00:00"/>
        <d v="2061-11-10T00:00:00"/>
        <d v="2061-11-11T00:00:00"/>
        <d v="2061-11-12T00:00:00"/>
        <d v="2061-11-13T00:00:00"/>
        <d v="2061-11-14T00:00:00"/>
        <d v="2061-11-15T00:00:00"/>
        <d v="2061-11-16T00:00:00"/>
        <d v="2061-11-17T00:00:00"/>
        <d v="2061-11-18T00:00:00"/>
        <d v="2061-11-19T00:00:00"/>
        <d v="2061-11-20T00:00:00"/>
        <d v="2061-11-21T00:00:00"/>
        <d v="2061-11-22T00:00:00"/>
        <d v="2061-11-23T00:00:00"/>
        <d v="2061-11-24T00:00:00"/>
        <d v="2061-11-25T00:00:00"/>
        <d v="2061-11-26T00:00:00"/>
        <d v="2061-11-27T00:00:00"/>
        <d v="2061-11-28T00:00:00"/>
        <d v="2061-11-29T00:00:00"/>
        <d v="2061-11-30T00:00:00"/>
        <d v="2062-11-01T00:00:00"/>
        <d v="2062-11-02T00:00:00"/>
        <d v="2062-11-03T00:00:00"/>
        <d v="2062-11-04T00:00:00"/>
        <d v="2062-11-05T00:00:00"/>
        <d v="2062-11-06T00:00:00"/>
        <d v="2062-11-07T00:00:00"/>
        <d v="2062-11-08T00:00:00"/>
        <d v="2062-11-09T00:00:00"/>
        <d v="2062-11-10T00:00:00"/>
        <d v="2062-11-11T00:00:00"/>
        <d v="2062-11-12T00:00:00"/>
        <d v="2062-11-13T00:00:00"/>
        <d v="2062-11-14T00:00:00"/>
        <d v="2062-11-15T00:00:00"/>
        <d v="2062-11-16T00:00:00"/>
        <d v="2062-11-17T00:00:00"/>
        <d v="2062-11-18T00:00:00"/>
        <d v="2062-11-19T00:00:00"/>
        <d v="2062-11-20T00:00:00"/>
        <d v="2062-11-21T00:00:00"/>
        <d v="2062-11-22T00:00:00"/>
        <d v="2062-11-23T00:00:00"/>
        <d v="2062-11-24T00:00:00"/>
        <d v="2062-11-25T00:00:00"/>
        <d v="2062-11-26T00:00:00"/>
        <d v="2062-11-27T00:00:00"/>
        <d v="2062-11-28T00:00:00"/>
        <d v="2062-11-29T00:00:00"/>
        <d v="2062-11-30T00:00:00"/>
        <d v="2063-11-01T00:00:00"/>
        <d v="2063-11-02T00:00:00"/>
        <d v="2063-11-03T00:00:00"/>
        <d v="2063-11-04T00:00:00"/>
        <d v="2063-11-05T00:00:00"/>
        <d v="2063-11-06T00:00:00"/>
        <d v="2063-11-07T00:00:00"/>
        <d v="2063-11-08T00:00:00"/>
        <d v="2063-11-09T00:00:00"/>
        <d v="2063-11-10T00:00:00"/>
        <d v="2063-11-11T00:00:00"/>
        <d v="2063-11-12T00:00:00"/>
        <d v="2063-11-13T00:00:00"/>
        <d v="2063-11-14T00:00:00"/>
        <d v="2063-11-15T00:00:00"/>
        <d v="2063-11-16T00:00:00"/>
        <d v="2063-11-17T00:00:00"/>
        <d v="2063-11-18T00:00:00"/>
        <d v="2063-11-19T00:00:00"/>
        <d v="2063-11-20T00:00:00"/>
        <d v="2063-11-21T00:00:00"/>
        <d v="2063-11-22T00:00:00"/>
        <d v="2063-11-23T00:00:00"/>
        <d v="2063-11-24T00:00:00"/>
        <d v="2063-11-25T00:00:00"/>
        <d v="2063-11-26T00:00:00"/>
        <d v="2063-11-27T00:00:00"/>
        <d v="2063-11-28T00:00:00"/>
        <d v="2063-11-29T00:00:00"/>
        <d v="2063-11-30T00:00:00"/>
        <d v="2064-11-01T00:00:00"/>
        <d v="2064-11-02T00:00:00"/>
        <d v="2064-11-03T00:00:00"/>
        <d v="2064-11-04T00:00:00"/>
        <d v="2064-11-05T00:00:00"/>
        <d v="2064-11-06T00:00:00"/>
        <d v="2064-11-07T00:00:00"/>
        <d v="2064-11-08T00:00:00"/>
        <d v="2064-11-09T00:00:00"/>
        <d v="2064-11-10T00:00:00"/>
        <d v="2064-11-11T00:00:00"/>
        <d v="2064-11-12T00:00:00"/>
        <d v="2064-11-13T00:00:00"/>
        <d v="2064-11-14T00:00:00"/>
        <d v="2064-11-15T00:00:00"/>
        <d v="2064-11-16T00:00:00"/>
        <d v="2064-11-17T00:00:00"/>
        <d v="2064-11-18T00:00:00"/>
        <d v="2064-11-19T00:00:00"/>
        <d v="2064-11-20T00:00:00"/>
        <d v="2064-11-21T00:00:00"/>
        <d v="2064-11-22T00:00:00"/>
        <d v="2064-11-23T00:00:00"/>
        <d v="2064-11-24T00:00:00"/>
        <d v="2064-11-25T00:00:00"/>
        <d v="2064-11-26T00:00:00"/>
        <d v="2064-11-27T00:00:00"/>
        <d v="2064-11-28T00:00:00"/>
        <d v="2064-11-29T00:00:00"/>
        <d v="2064-11-30T00:00:00"/>
        <d v="2065-11-01T00:00:00"/>
        <d v="2065-11-02T00:00:00"/>
        <d v="2065-11-03T00:00:00"/>
        <d v="2065-11-04T00:00:00"/>
        <d v="2065-11-05T00:00:00"/>
        <d v="2065-11-06T00:00:00"/>
        <d v="2065-11-07T00:00:00"/>
        <d v="2065-11-08T00:00:00"/>
        <d v="2065-11-09T00:00:00"/>
        <d v="2065-11-10T00:00:00"/>
        <d v="2065-11-11T00:00:00"/>
        <d v="2065-11-12T00:00:00"/>
        <d v="2065-11-13T00:00:00"/>
        <d v="2065-11-14T00:00:00"/>
        <d v="2065-11-15T00:00:00"/>
        <d v="2065-11-16T00:00:00"/>
        <d v="2065-11-17T00:00:00"/>
        <d v="2065-11-18T00:00:00"/>
        <d v="2065-11-19T00:00:00"/>
        <d v="2065-11-20T00:00:00"/>
        <d v="2065-11-21T00:00:00"/>
        <d v="2065-11-22T00:00:00"/>
        <d v="2065-11-23T00:00:00"/>
        <d v="2065-11-24T00:00:00"/>
        <d v="2065-11-25T00:00:00"/>
        <d v="2065-11-26T00:00:00"/>
        <d v="2065-11-27T00:00:00"/>
        <d v="2065-11-28T00:00:00"/>
        <d v="2065-11-29T00:00:00"/>
        <d v="2065-11-30T00:00:00"/>
        <d v="2066-11-01T00:00:00"/>
        <d v="2066-11-02T00:00:00"/>
        <d v="2066-11-03T00:00:00"/>
        <d v="2066-11-04T00:00:00"/>
        <d v="2066-11-05T00:00:00"/>
        <d v="2066-11-06T00:00:00"/>
        <d v="2066-11-07T00:00:00"/>
        <d v="2066-11-08T00:00:00"/>
        <d v="2066-11-09T00:00:00"/>
        <d v="2066-11-10T00:00:00"/>
        <d v="2066-11-11T00:00:00"/>
        <d v="2066-11-12T00:00:00"/>
        <d v="2066-11-13T00:00:00"/>
        <d v="2066-11-14T00:00:00"/>
        <d v="2066-11-15T00:00:00"/>
        <d v="2066-11-16T00:00:00"/>
        <d v="2066-11-17T00:00:00"/>
        <d v="2066-11-18T00:00:00"/>
        <d v="2066-11-19T00:00:00"/>
        <d v="2066-11-20T00:00:00"/>
        <d v="2066-11-21T00:00:00"/>
        <d v="2066-11-22T00:00:00"/>
        <d v="2066-11-23T00:00:00"/>
        <d v="2066-11-24T00:00:00"/>
        <d v="2066-11-25T00:00:00"/>
        <d v="2066-11-26T00:00:00"/>
        <d v="2066-11-27T00:00:00"/>
        <d v="2066-11-28T00:00:00"/>
        <d v="2066-11-29T00:00:00"/>
        <d v="2066-11-30T00:00:00"/>
        <d v="2067-11-01T00:00:00"/>
        <d v="2067-11-02T00:00:00"/>
        <d v="2067-11-03T00:00:00"/>
        <d v="2067-11-04T00:00:00"/>
        <d v="2067-11-05T00:00:00"/>
        <d v="2067-11-06T00:00:00"/>
        <d v="2067-11-07T00:00:00"/>
        <d v="2067-11-08T00:00:00"/>
        <d v="2067-11-09T00:00:00"/>
        <d v="2067-11-10T00:00:00"/>
        <d v="2067-11-11T00:00:00"/>
        <d v="2067-11-12T00:00:00"/>
        <d v="2067-11-13T00:00:00"/>
        <d v="2067-11-14T00:00:00"/>
        <d v="2067-11-15T00:00:00"/>
        <d v="2067-11-16T00:00:00"/>
        <d v="2067-11-17T00:00:00"/>
        <d v="2067-11-18T00:00:00"/>
        <d v="2067-11-19T00:00:00"/>
        <d v="2067-11-20T00:00:00"/>
        <d v="2067-11-21T00:00:00"/>
        <d v="2067-11-22T00:00:00"/>
        <d v="2067-11-23T00:00:00"/>
        <d v="2067-11-24T00:00:00"/>
        <d v="2067-11-25T00:00:00"/>
        <d v="2067-11-26T00:00:00"/>
        <d v="2067-11-27T00:00:00"/>
        <d v="2067-11-28T00:00:00"/>
        <d v="2067-11-29T00:00:00"/>
        <d v="2067-11-30T00:00:00"/>
        <d v="2068-11-01T00:00:00"/>
        <d v="2068-11-02T00:00:00"/>
        <d v="2068-11-03T00:00:00"/>
        <d v="2068-11-04T00:00:00"/>
        <d v="2068-11-05T00:00:00"/>
        <d v="2068-11-06T00:00:00"/>
        <d v="2068-11-07T00:00:00"/>
        <d v="2068-11-08T00:00:00"/>
        <d v="2068-11-09T00:00:00"/>
        <d v="2068-11-10T00:00:00"/>
        <d v="2068-11-11T00:00:00"/>
        <d v="2068-11-12T00:00:00"/>
        <d v="2068-11-13T00:00:00"/>
        <d v="2068-11-14T00:00:00"/>
        <d v="2068-11-15T00:00:00"/>
        <d v="2068-11-16T00:00:00"/>
        <d v="2068-11-17T00:00:00"/>
        <d v="2068-11-18T00:00:00"/>
        <d v="2068-11-19T00:00:00"/>
        <d v="2068-11-20T00:00:00"/>
        <d v="2068-11-21T00:00:00"/>
        <d v="2068-11-22T00:00:00"/>
        <d v="2068-11-23T00:00:00"/>
        <d v="2068-11-24T00:00:00"/>
        <d v="2068-11-25T00:00:00"/>
        <d v="2068-11-26T00:00:00"/>
        <d v="2068-11-27T00:00:00"/>
        <d v="2068-11-28T00:00:00"/>
        <d v="2068-11-29T00:00:00"/>
        <d v="2068-11-30T00:00:00"/>
        <d v="2069-11-01T00:00:00"/>
        <d v="2069-11-02T00:00:00"/>
        <d v="2069-11-03T00:00:00"/>
        <d v="2069-11-04T00:00:00"/>
        <d v="2069-11-05T00:00:00"/>
        <d v="2069-11-06T00:00:00"/>
        <d v="2069-11-07T00:00:00"/>
        <d v="2069-11-08T00:00:00"/>
        <d v="2069-11-09T00:00:00"/>
        <d v="2069-11-10T00:00:00"/>
        <d v="2069-11-11T00:00:00"/>
        <d v="2069-11-12T00:00:00"/>
        <d v="2069-11-13T00:00:00"/>
        <d v="2069-11-14T00:00:00"/>
        <d v="2069-11-15T00:00:00"/>
        <d v="2069-11-16T00:00:00"/>
        <d v="2069-11-17T00:00:00"/>
        <d v="2069-11-18T00:00:00"/>
        <d v="2069-11-19T00:00:00"/>
        <d v="2069-11-20T00:00:00"/>
        <d v="2069-11-21T00:00:00"/>
        <d v="2069-11-22T00:00:00"/>
        <d v="2069-11-23T00:00:00"/>
        <d v="2069-11-24T00:00:00"/>
        <d v="2069-11-25T00:00:00"/>
        <d v="2069-11-26T00:00:00"/>
        <d v="2069-11-27T00:00:00"/>
        <d v="2069-11-28T00:00:00"/>
        <d v="2069-11-29T00:00:00"/>
        <d v="2069-11-30T00:00:00"/>
        <d v="2070-11-01T00:00:00"/>
        <d v="2070-11-02T00:00:00"/>
        <d v="2070-11-03T00:00:00"/>
        <d v="2070-11-04T00:00:00"/>
        <d v="2070-11-05T00:00:00"/>
        <d v="2070-11-06T00:00:00"/>
        <d v="2070-11-07T00:00:00"/>
        <d v="2070-11-08T00:00:00"/>
        <d v="2070-11-09T00:00:00"/>
        <d v="2070-11-10T00:00:00"/>
        <d v="2070-11-11T00:00:00"/>
        <d v="2070-11-12T00:00:00"/>
        <d v="2070-11-13T00:00:00"/>
        <d v="2070-11-14T00:00:00"/>
        <d v="2070-11-15T00:00:00"/>
        <d v="2070-11-16T00:00:00"/>
        <d v="2070-11-17T00:00:00"/>
        <d v="2070-11-18T00:00:00"/>
        <d v="2070-11-19T00:00:00"/>
        <d v="2070-11-20T00:00:00"/>
        <d v="2070-11-21T00:00:00"/>
        <d v="2070-11-22T00:00:00"/>
        <d v="2070-11-23T00:00:00"/>
        <d v="2070-11-24T00:00:00"/>
        <d v="2070-11-25T00:00:00"/>
        <d v="2070-11-26T00:00:00"/>
        <d v="2070-11-27T00:00:00"/>
        <d v="2070-11-28T00:00:00"/>
        <d v="2070-11-29T00:00:00"/>
        <d v="2070-11-30T00:00:00"/>
        <d v="2071-11-01T00:00:00"/>
        <d v="2071-11-02T00:00:00"/>
        <d v="2071-11-03T00:00:00"/>
        <d v="2071-11-04T00:00:00"/>
        <d v="2071-11-05T00:00:00"/>
        <d v="2071-11-06T00:00:00"/>
        <d v="2071-11-07T00:00:00"/>
        <d v="2071-11-08T00:00:00"/>
        <d v="2071-11-09T00:00:00"/>
        <d v="2071-11-10T00:00:00"/>
        <d v="2071-11-11T00:00:00"/>
        <d v="2071-11-12T00:00:00"/>
        <d v="2071-11-13T00:00:00"/>
        <d v="2071-11-14T00:00:00"/>
        <d v="2071-11-15T00:00:00"/>
        <d v="2071-11-16T00:00:00"/>
        <d v="2071-11-17T00:00:00"/>
        <d v="2071-11-18T00:00:00"/>
        <d v="2071-11-19T00:00:00"/>
        <d v="2071-11-20T00:00:00"/>
        <d v="2071-11-21T00:00:00"/>
        <d v="2071-11-22T00:00:00"/>
        <d v="2071-11-23T00:00:00"/>
        <d v="2071-11-24T00:00:00"/>
        <d v="2071-11-25T00:00:00"/>
        <d v="2071-11-26T00:00:00"/>
        <d v="2071-11-27T00:00:00"/>
        <d v="2071-11-28T00:00:00"/>
        <d v="2071-11-29T00:00:00"/>
        <d v="2071-11-30T00:00:00"/>
        <d v="2072-11-01T00:00:00"/>
        <d v="2072-11-02T00:00:00"/>
        <d v="2072-11-03T00:00:00"/>
        <d v="2072-11-04T00:00:00"/>
        <d v="2072-11-05T00:00:00"/>
        <d v="2072-11-06T00:00:00"/>
        <d v="2072-11-07T00:00:00"/>
        <d v="2072-11-08T00:00:00"/>
        <d v="2072-11-09T00:00:00"/>
        <d v="2072-11-10T00:00:00"/>
        <d v="2072-11-11T00:00:00"/>
        <d v="2072-11-12T00:00:00"/>
        <d v="2072-11-13T00:00:00"/>
        <d v="2072-11-14T00:00:00"/>
        <d v="2072-11-15T00:00:00"/>
        <d v="2072-11-16T00:00:00"/>
        <d v="2072-11-17T00:00:00"/>
        <d v="2072-11-18T00:00:00"/>
        <d v="2072-11-19T00:00:00"/>
        <d v="2072-11-20T00:00:00"/>
        <d v="2072-11-21T00:00:00"/>
        <d v="2072-11-22T00:00:00"/>
        <d v="2072-11-23T00:00:00"/>
        <d v="2072-11-24T00:00:00"/>
        <d v="2072-11-25T00:00:00"/>
        <d v="2072-11-26T00:00:00"/>
        <d v="2072-11-27T00:00:00"/>
        <d v="2072-11-28T00:00:00"/>
        <d v="2072-11-29T00:00:00"/>
        <d v="2072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12-01T00:00:00"/>
        <d v="2044-12-02T00:00:00"/>
        <d v="2044-12-03T00:00:00"/>
        <d v="2044-12-04T00:00:00"/>
        <d v="2044-12-05T00:00:00"/>
        <d v="2044-12-06T00:00:00"/>
        <d v="2044-12-07T00:00:00"/>
        <d v="2044-12-08T00:00:00"/>
        <d v="2044-12-09T00:00:00"/>
        <d v="2044-12-10T00:00:00"/>
        <d v="2044-12-11T00:00:00"/>
        <d v="2044-12-12T00:00:00"/>
        <d v="2044-12-13T00:00:00"/>
        <d v="2044-12-14T00:00:00"/>
        <d v="2044-12-15T00:00:00"/>
        <d v="2044-12-16T00:00:00"/>
        <d v="2044-12-17T00:00:00"/>
        <d v="2044-12-18T00:00:00"/>
        <d v="2044-12-19T00:00:00"/>
        <d v="2044-12-20T00:00:00"/>
        <d v="2044-12-21T00:00:00"/>
        <d v="2044-12-22T00:00:00"/>
        <d v="2044-12-23T00:00:00"/>
        <d v="2044-12-24T00:00:00"/>
        <d v="2044-12-25T00:00:00"/>
        <d v="2044-12-26T00:00:00"/>
        <d v="2044-12-27T00:00:00"/>
        <d v="2044-12-28T00:00:00"/>
        <d v="2044-12-29T00:00:00"/>
        <d v="2044-12-30T00:00:00"/>
        <d v="2044-12-31T00:00:00"/>
        <d v="2045-12-01T00:00:00"/>
        <d v="2045-12-02T00:00:00"/>
        <d v="2045-12-03T00:00:00"/>
        <d v="2045-12-04T00:00:00"/>
        <d v="2045-12-05T00:00:00"/>
        <d v="2045-12-06T00:00:00"/>
        <d v="2045-12-07T00:00:00"/>
        <d v="2045-12-08T00:00:00"/>
        <d v="2045-12-09T00:00:00"/>
        <d v="2045-12-10T00:00:00"/>
        <d v="2045-12-11T00:00:00"/>
        <d v="2045-12-12T00:00:00"/>
        <d v="2045-12-13T00:00:00"/>
        <d v="2045-12-14T00:00:00"/>
        <d v="2045-12-15T00:00:00"/>
        <d v="2045-12-16T00:00:00"/>
        <d v="2045-12-17T00:00:00"/>
        <d v="2045-12-18T00:00:00"/>
        <d v="2045-12-19T00:00:00"/>
        <d v="2045-12-20T00:00:00"/>
        <d v="2045-12-21T00:00:00"/>
        <d v="2045-12-22T00:00:00"/>
        <d v="2045-12-23T00:00:00"/>
        <d v="2045-12-24T00:00:00"/>
        <d v="2045-12-25T00:00:00"/>
        <d v="2045-12-26T00:00:00"/>
        <d v="2045-12-27T00:00:00"/>
        <d v="2045-12-28T00:00:00"/>
        <d v="2045-12-29T00:00:00"/>
        <d v="2045-12-30T00:00:00"/>
        <d v="2045-12-31T00:00:00"/>
        <d v="2046-12-01T00:00:00"/>
        <d v="2046-12-02T00:00:00"/>
        <d v="2046-12-03T00:00:00"/>
        <d v="2046-12-04T00:00:00"/>
        <d v="2046-12-05T00:00:00"/>
        <d v="2046-12-06T00:00:00"/>
        <d v="2046-12-07T00:00:00"/>
        <d v="2046-12-08T00:00:00"/>
        <d v="2046-12-09T00:00:00"/>
        <d v="2046-12-10T00:00:00"/>
        <d v="2046-12-11T00:00:00"/>
        <d v="2046-12-12T00:00:00"/>
        <d v="2046-12-13T00:00:00"/>
        <d v="2046-12-14T00:00:00"/>
        <d v="2046-12-15T00:00:00"/>
        <d v="2046-12-16T00:00:00"/>
        <d v="2046-12-17T00:00:00"/>
        <d v="2046-12-18T00:00:00"/>
        <d v="2046-12-19T00:00:00"/>
        <d v="2046-12-20T00:00:00"/>
        <d v="2046-12-21T00:00:00"/>
        <d v="2046-12-22T00:00:00"/>
        <d v="2046-12-23T00:00:00"/>
        <d v="2046-12-24T00:00:00"/>
        <d v="2046-12-25T00:00:00"/>
        <d v="2046-12-26T00:00:00"/>
        <d v="2046-12-27T00:00:00"/>
        <d v="2046-12-28T00:00:00"/>
        <d v="2046-12-29T00:00:00"/>
        <d v="2046-12-30T00:00:00"/>
        <d v="2046-12-31T00:00:00"/>
        <d v="2047-12-01T00:00:00"/>
        <d v="2047-12-02T00:00:00"/>
        <d v="2047-12-03T00:00:00"/>
        <d v="2047-12-04T00:00:00"/>
        <d v="2047-12-05T00:00:00"/>
        <d v="2047-12-06T00:00:00"/>
        <d v="2047-12-07T00:00:00"/>
        <d v="2047-12-08T00:00:00"/>
        <d v="2047-12-09T00:00:00"/>
        <d v="2047-12-10T00:00:00"/>
        <d v="2047-12-11T00:00:00"/>
        <d v="2047-12-12T00:00:00"/>
        <d v="2047-12-13T00:00:00"/>
        <d v="2047-12-14T00:00:00"/>
        <d v="2047-12-15T00:00:00"/>
        <d v="2047-12-16T00:00:00"/>
        <d v="2047-12-17T00:00:00"/>
        <d v="2047-12-18T00:00:00"/>
        <d v="2047-12-19T00:00:00"/>
        <d v="2047-12-20T00:00:00"/>
        <d v="2047-12-21T00:00:00"/>
        <d v="2047-12-22T00:00:00"/>
        <d v="2047-12-23T00:00:00"/>
        <d v="2047-12-24T00:00:00"/>
        <d v="2047-12-25T00:00:00"/>
        <d v="2047-12-26T00:00:00"/>
        <d v="2047-12-27T00:00:00"/>
        <d v="2047-12-28T00:00:00"/>
        <d v="2047-12-29T00:00:00"/>
        <d v="2047-12-30T00:00:00"/>
        <d v="2047-12-31T00:00:00"/>
        <d v="2048-12-01T00:00:00"/>
        <d v="2048-12-02T00:00:00"/>
        <d v="2048-12-03T00:00:00"/>
        <d v="2048-12-04T00:00:00"/>
        <d v="2048-12-05T00:00:00"/>
        <d v="2048-12-06T00:00:00"/>
        <d v="2048-12-07T00:00:00"/>
        <d v="2048-12-08T00:00:00"/>
        <d v="2048-12-09T00:00:00"/>
        <d v="2048-12-10T00:00:00"/>
        <d v="2048-12-11T00:00:00"/>
        <d v="2048-12-12T00:00:00"/>
        <d v="2048-12-13T00:00:00"/>
        <d v="2048-12-14T00:00:00"/>
        <d v="2048-12-15T00:00:00"/>
        <d v="2048-12-16T00:00:00"/>
        <d v="2048-12-17T00:00:00"/>
        <d v="2048-12-18T00:00:00"/>
        <d v="2048-12-19T00:00:00"/>
        <d v="2048-12-20T00:00:00"/>
        <d v="2048-12-21T00:00:00"/>
        <d v="2048-12-22T00:00:00"/>
        <d v="2048-12-23T00:00:00"/>
        <d v="2048-12-24T00:00:00"/>
        <d v="2048-12-25T00:00:00"/>
        <d v="2048-12-26T00:00:00"/>
        <d v="2048-12-27T00:00:00"/>
        <d v="2048-12-28T00:00:00"/>
        <d v="2048-12-29T00:00:00"/>
        <d v="2048-12-30T00:00:00"/>
        <d v="2048-12-31T00:00:00"/>
        <d v="2049-12-01T00:00:00"/>
        <d v="2049-12-02T00:00:00"/>
        <d v="2049-12-03T00:00:00"/>
        <d v="2049-12-04T00:00:00"/>
        <d v="2049-12-05T00:00:00"/>
        <d v="2049-12-06T00:00:00"/>
        <d v="2049-12-07T00:00:00"/>
        <d v="2049-12-08T00:00:00"/>
        <d v="2049-12-09T00:00:00"/>
        <d v="2049-12-10T00:00:00"/>
        <d v="2049-12-11T00:00:00"/>
        <d v="2049-12-12T00:00:00"/>
        <d v="2049-12-13T00:00:00"/>
        <d v="2049-12-14T00:00:00"/>
        <d v="2049-12-15T00:00:00"/>
        <d v="2049-12-16T00:00:00"/>
        <d v="2049-12-17T00:00:00"/>
        <d v="2049-12-18T00:00:00"/>
        <d v="2049-12-19T00:00:00"/>
        <d v="2049-12-20T00:00:00"/>
        <d v="2049-12-21T00:00:00"/>
        <d v="2049-12-22T00:00:00"/>
        <d v="2049-12-23T00:00:00"/>
        <d v="2049-12-24T00:00:00"/>
        <d v="2049-12-25T00:00:00"/>
        <d v="2049-12-26T00:00:00"/>
        <d v="2049-12-27T00:00:00"/>
        <d v="2049-12-28T00:00:00"/>
        <d v="2049-12-29T00:00:00"/>
        <d v="2049-12-30T00:00:00"/>
        <d v="2049-12-31T00:00:00"/>
        <d v="2050-12-01T00:00:00"/>
        <d v="2050-12-02T00:00:00"/>
        <d v="2050-12-03T00:00:00"/>
        <d v="2050-12-04T00:00:00"/>
        <d v="2050-12-05T00:00:00"/>
        <d v="2050-12-06T00:00:00"/>
        <d v="2050-12-07T00:00:00"/>
        <d v="2050-12-08T00:00:00"/>
        <d v="2050-12-09T00:00:00"/>
        <d v="2050-12-10T00:00:00"/>
        <d v="2050-12-11T00:00:00"/>
        <d v="2050-12-12T00:00:00"/>
        <d v="2050-12-13T00:00:00"/>
        <d v="2050-12-14T00:00:00"/>
        <d v="2050-12-15T00:00:00"/>
        <d v="2050-12-16T00:00:00"/>
        <d v="2050-12-17T00:00:00"/>
        <d v="2050-12-18T00:00:00"/>
        <d v="2050-12-19T00:00:00"/>
        <d v="2050-12-20T00:00:00"/>
        <d v="2050-12-21T00:00:00"/>
        <d v="2050-12-22T00:00:00"/>
        <d v="2050-12-23T00:00:00"/>
        <d v="2050-12-24T00:00:00"/>
        <d v="2050-12-25T00:00:00"/>
        <d v="2050-12-26T00:00:00"/>
        <d v="2050-12-27T00:00:00"/>
        <d v="2050-12-28T00:00:00"/>
        <d v="2050-12-29T00:00:00"/>
        <d v="2050-12-30T00:00:00"/>
        <d v="2050-12-31T00:00:00"/>
        <d v="2051-12-01T00:00:00"/>
        <d v="2051-12-02T00:00:00"/>
        <d v="2051-12-03T00:00:00"/>
        <d v="2051-12-04T00:00:00"/>
        <d v="2051-12-05T00:00:00"/>
        <d v="2051-12-06T00:00:00"/>
        <d v="2051-12-07T00:00:00"/>
        <d v="2051-12-08T00:00:00"/>
        <d v="2051-12-09T00:00:00"/>
        <d v="2051-12-10T00:00:00"/>
        <d v="2051-12-11T00:00:00"/>
        <d v="2051-12-12T00:00:00"/>
        <d v="2051-12-13T00:00:00"/>
        <d v="2051-12-14T00:00:00"/>
        <d v="2051-12-15T00:00:00"/>
        <d v="2051-12-16T00:00:00"/>
        <d v="2051-12-17T00:00:00"/>
        <d v="2051-12-18T00:00:00"/>
        <d v="2051-12-19T00:00:00"/>
        <d v="2051-12-20T00:00:00"/>
        <d v="2051-12-21T00:00:00"/>
        <d v="2051-12-22T00:00:00"/>
        <d v="2051-12-23T00:00:00"/>
        <d v="2051-12-24T00:00:00"/>
        <d v="2051-12-25T00:00:00"/>
        <d v="2051-12-26T00:00:00"/>
        <d v="2051-12-27T00:00:00"/>
        <d v="2051-12-28T00:00:00"/>
        <d v="2051-12-29T00:00:00"/>
        <d v="2051-12-30T00:00:00"/>
        <d v="2051-12-31T00:00:00"/>
        <d v="2052-12-01T00:00:00"/>
        <d v="2052-12-02T00:00:00"/>
        <d v="2052-12-03T00:00:00"/>
        <d v="2052-12-04T00:00:00"/>
        <d v="2052-12-05T00:00:00"/>
        <d v="2052-12-06T00:00:00"/>
        <d v="2052-12-07T00:00:00"/>
        <d v="2052-12-08T00:00:00"/>
        <d v="2052-12-09T00:00:00"/>
        <d v="2052-12-10T00:00:00"/>
        <d v="2052-12-11T00:00:00"/>
        <d v="2052-12-12T00:00:00"/>
        <d v="2052-12-13T00:00:00"/>
        <d v="2052-12-14T00:00:00"/>
        <d v="2052-12-15T00:00:00"/>
        <d v="2052-12-16T00:00:00"/>
        <d v="2052-12-17T00:00:00"/>
        <d v="2052-12-18T00:00:00"/>
        <d v="2052-12-19T00:00:00"/>
        <d v="2052-12-20T00:00:00"/>
        <d v="2052-12-21T00:00:00"/>
        <d v="2052-12-22T00:00:00"/>
        <d v="2052-12-23T00:00:00"/>
        <d v="2052-12-24T00:00:00"/>
        <d v="2052-12-25T00:00:00"/>
        <d v="2052-12-26T00:00:00"/>
        <d v="2052-12-27T00:00:00"/>
        <d v="2052-12-28T00:00:00"/>
        <d v="2052-12-29T00:00:00"/>
        <d v="2052-12-30T00:00:00"/>
        <d v="2052-12-31T00:00:00"/>
        <d v="2053-12-01T00:00:00"/>
        <d v="2053-12-02T00:00:00"/>
        <d v="2053-12-03T00:00:00"/>
        <d v="2053-12-04T00:00:00"/>
        <d v="2053-12-05T00:00:00"/>
        <d v="2053-12-06T00:00:00"/>
        <d v="2053-12-07T00:00:00"/>
        <d v="2053-12-08T00:00:00"/>
        <d v="2053-12-09T00:00:00"/>
        <d v="2053-12-10T00:00:00"/>
        <d v="2053-12-11T00:00:00"/>
        <d v="2053-12-12T00:00:00"/>
        <d v="2053-12-13T00:00:00"/>
        <d v="2053-12-14T00:00:00"/>
        <d v="2053-12-15T00:00:00"/>
        <d v="2053-12-16T00:00:00"/>
        <d v="2053-12-17T00:00:00"/>
        <d v="2053-12-18T00:00:00"/>
        <d v="2053-12-19T00:00:00"/>
        <d v="2053-12-20T00:00:00"/>
        <d v="2053-12-21T00:00:00"/>
        <d v="2053-12-22T00:00:00"/>
        <d v="2053-12-23T00:00:00"/>
        <d v="2053-12-24T00:00:00"/>
        <d v="2053-12-25T00:00:00"/>
        <d v="2053-12-26T00:00:00"/>
        <d v="2053-12-27T00:00:00"/>
        <d v="2053-12-28T00:00:00"/>
        <d v="2053-12-29T00:00:00"/>
        <d v="2053-12-30T00:00:00"/>
        <d v="2053-12-31T00:00:00"/>
        <d v="2054-12-01T00:00:00"/>
        <d v="2054-12-02T00:00:00"/>
        <d v="2054-12-03T00:00:00"/>
        <d v="2054-12-04T00:00:00"/>
        <d v="2054-12-05T00:00:00"/>
        <d v="2054-12-06T00:00:00"/>
        <d v="2054-12-07T00:00:00"/>
        <d v="2054-12-08T00:00:00"/>
        <d v="2054-12-09T00:00:00"/>
        <d v="2054-12-10T00:00:00"/>
        <d v="2054-12-11T00:00:00"/>
        <d v="2054-12-12T00:00:00"/>
        <d v="2054-12-13T00:00:00"/>
        <d v="2054-12-14T00:00:00"/>
        <d v="2054-12-15T00:00:00"/>
        <d v="2054-12-16T00:00:00"/>
        <d v="2054-12-17T00:00:00"/>
        <d v="2054-12-18T00:00:00"/>
        <d v="2054-12-19T00:00:00"/>
        <d v="2054-12-20T00:00:00"/>
        <d v="2054-12-21T00:00:00"/>
        <d v="2054-12-22T00:00:00"/>
        <d v="2054-12-23T00:00:00"/>
        <d v="2054-12-24T00:00:00"/>
        <d v="2054-12-25T00:00:00"/>
        <d v="2054-12-26T00:00:00"/>
        <d v="2054-12-27T00:00:00"/>
        <d v="2054-12-28T00:00:00"/>
        <d v="2054-12-29T00:00:00"/>
        <d v="2054-12-30T00:00:00"/>
        <d v="2054-12-31T00:00:00"/>
        <d v="2055-12-01T00:00:00"/>
        <d v="2055-12-02T00:00:00"/>
        <d v="2055-12-03T00:00:00"/>
        <d v="2055-12-04T00:00:00"/>
        <d v="2055-12-05T00:00:00"/>
        <d v="2055-12-06T00:00:00"/>
        <d v="2055-12-07T00:00:00"/>
        <d v="2055-12-08T00:00:00"/>
        <d v="2055-12-09T00:00:00"/>
        <d v="2055-12-10T00:00:00"/>
        <d v="2055-12-11T00:00:00"/>
        <d v="2055-12-12T00:00:00"/>
        <d v="2055-12-13T00:00:00"/>
        <d v="2055-12-14T00:00:00"/>
        <d v="2055-12-15T00:00:00"/>
        <d v="2055-12-16T00:00:00"/>
        <d v="2055-12-17T00:00:00"/>
        <d v="2055-12-18T00:00:00"/>
        <d v="2055-12-19T00:00:00"/>
        <d v="2055-12-20T00:00:00"/>
        <d v="2055-12-21T00:00:00"/>
        <d v="2055-12-22T00:00:00"/>
        <d v="2055-12-23T00:00:00"/>
        <d v="2055-12-24T00:00:00"/>
        <d v="2055-12-25T00:00:00"/>
        <d v="2055-12-26T00:00:00"/>
        <d v="2055-12-27T00:00:00"/>
        <d v="2055-12-28T00:00:00"/>
        <d v="2055-12-29T00:00:00"/>
        <d v="2055-12-30T00:00:00"/>
        <d v="2055-12-31T00:00:00"/>
        <d v="2056-12-01T00:00:00"/>
        <d v="2056-12-02T00:00:00"/>
        <d v="2056-12-03T00:00:00"/>
        <d v="2056-12-04T00:00:00"/>
        <d v="2056-12-05T00:00:00"/>
        <d v="2056-12-06T00:00:00"/>
        <d v="2056-12-07T00:00:00"/>
        <d v="2056-12-08T00:00:00"/>
        <d v="2056-12-09T00:00:00"/>
        <d v="2056-12-10T00:00:00"/>
        <d v="2056-12-11T00:00:00"/>
        <d v="2056-12-12T00:00:00"/>
        <d v="2056-12-13T00:00:00"/>
        <d v="2056-12-14T00:00:00"/>
        <d v="2056-12-15T00:00:00"/>
        <d v="2056-12-16T00:00:00"/>
        <d v="2056-12-17T00:00:00"/>
        <d v="2056-12-18T00:00:00"/>
        <d v="2056-12-19T00:00:00"/>
        <d v="2056-12-20T00:00:00"/>
        <d v="2056-12-21T00:00:00"/>
        <d v="2056-12-22T00:00:00"/>
        <d v="2056-12-23T00:00:00"/>
        <d v="2056-12-24T00:00:00"/>
        <d v="2056-12-25T00:00:00"/>
        <d v="2056-12-26T00:00:00"/>
        <d v="2056-12-27T00:00:00"/>
        <d v="2056-12-28T00:00:00"/>
        <d v="2056-12-29T00:00:00"/>
        <d v="2056-12-30T00:00:00"/>
        <d v="2056-12-31T00:00:00"/>
        <d v="2057-12-01T00:00:00"/>
        <d v="2057-12-02T00:00:00"/>
        <d v="2057-12-03T00:00:00"/>
        <d v="2057-12-04T00:00:00"/>
        <d v="2057-12-05T00:00:00"/>
        <d v="2057-12-06T00:00:00"/>
        <d v="2057-12-07T00:00:00"/>
        <d v="2057-12-08T00:00:00"/>
        <d v="2057-12-09T00:00:00"/>
        <d v="2057-12-10T00:00:00"/>
        <d v="2057-12-11T00:00:00"/>
        <d v="2057-12-12T00:00:00"/>
        <d v="2057-12-13T00:00:00"/>
        <d v="2057-12-14T00:00:00"/>
        <d v="2057-12-15T00:00:00"/>
        <d v="2057-12-16T00:00:00"/>
        <d v="2057-12-17T00:00:00"/>
        <d v="2057-12-18T00:00:00"/>
        <d v="2057-12-19T00:00:00"/>
        <d v="2057-12-20T00:00:00"/>
        <d v="2057-12-21T00:00:00"/>
        <d v="2057-12-22T00:00:00"/>
        <d v="2057-12-23T00:00:00"/>
        <d v="2057-12-24T00:00:00"/>
        <d v="2057-12-25T00:00:00"/>
        <d v="2057-12-26T00:00:00"/>
        <d v="2057-12-27T00:00:00"/>
        <d v="2057-12-28T00:00:00"/>
        <d v="2057-12-29T00:00:00"/>
        <d v="2057-12-30T00:00:00"/>
        <d v="2057-12-31T00:00:00"/>
        <d v="2058-12-01T00:00:00"/>
        <d v="2058-12-02T00:00:00"/>
        <d v="2058-12-03T00:00:00"/>
        <d v="2058-12-04T00:00:00"/>
        <d v="2058-12-05T00:00:00"/>
        <d v="2058-12-06T00:00:00"/>
        <d v="2058-12-07T00:00:00"/>
        <d v="2058-12-08T00:00:00"/>
        <d v="2058-12-09T00:00:00"/>
        <d v="2058-12-10T00:00:00"/>
        <d v="2058-12-11T00:00:00"/>
        <d v="2058-12-12T00:00:00"/>
        <d v="2058-12-13T00:00:00"/>
        <d v="2058-12-14T00:00:00"/>
        <d v="2058-12-15T00:00:00"/>
        <d v="2058-12-16T00:00:00"/>
        <d v="2058-12-17T00:00:00"/>
        <d v="2058-12-18T00:00:00"/>
        <d v="2058-12-19T00:00:00"/>
        <d v="2058-12-20T00:00:00"/>
        <d v="2058-12-21T00:00:00"/>
        <d v="2058-12-22T00:00:00"/>
        <d v="2058-12-23T00:00:00"/>
        <d v="2058-12-24T00:00:00"/>
        <d v="2058-12-25T00:00:00"/>
        <d v="2058-12-26T00:00:00"/>
        <d v="2058-12-27T00:00:00"/>
        <d v="2058-12-28T00:00:00"/>
        <d v="2058-12-29T00:00:00"/>
        <d v="2058-12-30T00:00:00"/>
        <d v="2058-12-31T00:00:00"/>
        <d v="2059-12-01T00:00:00"/>
        <d v="2059-12-02T00:00:00"/>
        <d v="2059-12-03T00:00:00"/>
        <d v="2059-12-04T00:00:00"/>
        <d v="2059-12-05T00:00:00"/>
        <d v="2059-12-06T00:00:00"/>
        <d v="2059-12-07T00:00:00"/>
        <d v="2059-12-08T00:00:00"/>
        <d v="2059-12-09T00:00:00"/>
        <d v="2059-12-10T00:00:00"/>
        <d v="2059-12-11T00:00:00"/>
        <d v="2059-12-12T00:00:00"/>
        <d v="2059-12-13T00:00:00"/>
        <d v="2059-12-14T00:00:00"/>
        <d v="2059-12-15T00:00:00"/>
        <d v="2059-12-16T00:00:00"/>
        <d v="2059-12-17T00:00:00"/>
        <d v="2059-12-18T00:00:00"/>
        <d v="2059-12-19T00:00:00"/>
        <d v="2059-12-20T00:00:00"/>
        <d v="2059-12-21T00:00:00"/>
        <d v="2059-12-22T00:00:00"/>
        <d v="2059-12-23T00:00:00"/>
        <d v="2059-12-24T00:00:00"/>
        <d v="2059-12-25T00:00:00"/>
        <d v="2059-12-26T00:00:00"/>
        <d v="2059-12-27T00:00:00"/>
        <d v="2059-12-28T00:00:00"/>
        <d v="2059-12-29T00:00:00"/>
        <d v="2059-12-30T00:00:00"/>
        <d v="2059-12-31T00:00:00"/>
        <d v="2060-12-01T00:00:00"/>
        <d v="2060-12-02T00:00:00"/>
        <d v="2060-12-03T00:00:00"/>
        <d v="2060-12-04T00:00:00"/>
        <d v="2060-12-05T00:00:00"/>
        <d v="2060-12-06T00:00:00"/>
        <d v="2060-12-07T00:00:00"/>
        <d v="2060-12-08T00:00:00"/>
        <d v="2060-12-09T00:00:00"/>
        <d v="2060-12-10T00:00:00"/>
        <d v="2060-12-11T00:00:00"/>
        <d v="2060-12-12T00:00:00"/>
        <d v="2060-12-13T00:00:00"/>
        <d v="2060-12-14T00:00:00"/>
        <d v="2060-12-15T00:00:00"/>
        <d v="2060-12-16T00:00:00"/>
        <d v="2060-12-17T00:00:00"/>
        <d v="2060-12-18T00:00:00"/>
        <d v="2060-12-19T00:00:00"/>
        <d v="2060-12-20T00:00:00"/>
        <d v="2060-12-21T00:00:00"/>
        <d v="2060-12-22T00:00:00"/>
        <d v="2060-12-23T00:00:00"/>
        <d v="2060-12-24T00:00:00"/>
        <d v="2060-12-25T00:00:00"/>
        <d v="2060-12-26T00:00:00"/>
        <d v="2060-12-27T00:00:00"/>
        <d v="2060-12-28T00:00:00"/>
        <d v="2060-12-29T00:00:00"/>
        <d v="2060-12-30T00:00:00"/>
        <d v="2060-12-31T00:00:00"/>
        <d v="2061-12-01T00:00:00"/>
        <d v="2061-12-02T00:00:00"/>
        <d v="2061-12-03T00:00:00"/>
        <d v="2061-12-04T00:00:00"/>
        <d v="2061-12-05T00:00:00"/>
        <d v="2061-12-06T00:00:00"/>
        <d v="2061-12-07T00:00:00"/>
        <d v="2061-12-08T00:00:00"/>
        <d v="2061-12-09T00:00:00"/>
        <d v="2061-12-10T00:00:00"/>
        <d v="2061-12-11T00:00:00"/>
        <d v="2061-12-12T00:00:00"/>
        <d v="2061-12-13T00:00:00"/>
        <d v="2061-12-14T00:00:00"/>
        <d v="2061-12-15T00:00:00"/>
        <d v="2061-12-16T00:00:00"/>
        <d v="2061-12-17T00:00:00"/>
        <d v="2061-12-18T00:00:00"/>
        <d v="2061-12-19T00:00:00"/>
        <d v="2061-12-20T00:00:00"/>
        <d v="2061-12-21T00:00:00"/>
        <d v="2061-12-22T00:00:00"/>
        <d v="2061-12-23T00:00:00"/>
        <d v="2061-12-24T00:00:00"/>
        <d v="2061-12-25T00:00:00"/>
        <d v="2061-12-26T00:00:00"/>
        <d v="2061-12-27T00:00:00"/>
        <d v="2061-12-28T00:00:00"/>
        <d v="2061-12-29T00:00:00"/>
        <d v="2061-12-30T00:00:00"/>
        <d v="2061-12-31T00:00:00"/>
        <d v="2062-12-01T00:00:00"/>
        <d v="2062-12-02T00:00:00"/>
        <d v="2062-12-03T00:00:00"/>
        <d v="2062-12-04T00:00:00"/>
        <d v="2062-12-05T00:00:00"/>
        <d v="2062-12-06T00:00:00"/>
        <d v="2062-12-07T00:00:00"/>
        <d v="2062-12-08T00:00:00"/>
        <d v="2062-12-09T00:00:00"/>
        <d v="2062-12-10T00:00:00"/>
        <d v="2062-12-11T00:00:00"/>
        <d v="2062-12-12T00:00:00"/>
        <d v="2062-12-13T00:00:00"/>
        <d v="2062-12-14T00:00:00"/>
        <d v="2062-12-15T00:00:00"/>
        <d v="2062-12-16T00:00:00"/>
        <d v="2062-12-17T00:00:00"/>
        <d v="2062-12-18T00:00:00"/>
        <d v="2062-12-19T00:00:00"/>
        <d v="2062-12-20T00:00:00"/>
        <d v="2062-12-21T00:00:00"/>
        <d v="2062-12-22T00:00:00"/>
        <d v="2062-12-23T00:00:00"/>
        <d v="2062-12-24T00:00:00"/>
        <d v="2062-12-25T00:00:00"/>
        <d v="2062-12-26T00:00:00"/>
        <d v="2062-12-27T00:00:00"/>
        <d v="2062-12-28T00:00:00"/>
        <d v="2062-12-29T00:00:00"/>
        <d v="2062-12-30T00:00:00"/>
        <d v="2062-12-31T00:00:00"/>
        <d v="2063-12-01T00:00:00"/>
        <d v="2063-12-02T00:00:00"/>
        <d v="2063-12-03T00:00:00"/>
        <d v="2063-12-04T00:00:00"/>
        <d v="2063-12-05T00:00:00"/>
        <d v="2063-12-06T00:00:00"/>
        <d v="2063-12-07T00:00:00"/>
        <d v="2063-12-08T00:00:00"/>
        <d v="2063-12-09T00:00:00"/>
        <d v="2063-12-10T00:00:00"/>
        <d v="2063-12-11T00:00:00"/>
        <d v="2063-12-12T00:00:00"/>
        <d v="2063-12-13T00:00:00"/>
        <d v="2063-12-14T00:00:00"/>
        <d v="2063-12-15T00:00:00"/>
        <d v="2063-12-16T00:00:00"/>
        <d v="2063-12-17T00:00:00"/>
        <d v="2063-12-18T00:00:00"/>
        <d v="2063-12-19T00:00:00"/>
        <d v="2063-12-20T00:00:00"/>
        <d v="2063-12-21T00:00:00"/>
        <d v="2063-12-22T00:00:00"/>
        <d v="2063-12-23T00:00:00"/>
        <d v="2063-12-24T00:00:00"/>
        <d v="2063-12-25T00:00:00"/>
        <d v="2063-12-26T00:00:00"/>
        <d v="2063-12-27T00:00:00"/>
        <d v="2063-12-28T00:00:00"/>
        <d v="2063-12-29T00:00:00"/>
        <d v="2063-12-30T00:00:00"/>
        <d v="2063-12-31T00:00:00"/>
        <d v="2064-12-01T00:00:00"/>
        <d v="2064-12-02T00:00:00"/>
        <d v="2064-12-03T00:00:00"/>
        <d v="2064-12-04T00:00:00"/>
        <d v="2064-12-05T00:00:00"/>
        <d v="2064-12-06T00:00:00"/>
        <d v="2064-12-07T00:00:00"/>
        <d v="2064-12-08T00:00:00"/>
        <d v="2064-12-09T00:00:00"/>
        <d v="2064-12-10T00:00:00"/>
        <d v="2064-12-11T00:00:00"/>
        <d v="2064-12-12T00:00:00"/>
        <d v="2064-12-13T00:00:00"/>
        <d v="2064-12-14T00:00:00"/>
        <d v="2064-12-15T00:00:00"/>
        <d v="2064-12-16T00:00:00"/>
        <d v="2064-12-17T00:00:00"/>
        <d v="2064-12-18T00:00:00"/>
        <d v="2064-12-19T00:00:00"/>
        <d v="2064-12-20T00:00:00"/>
        <d v="2064-12-21T00:00:00"/>
        <d v="2064-12-22T00:00:00"/>
        <d v="2064-12-23T00:00:00"/>
        <d v="2064-12-24T00:00:00"/>
        <d v="2064-12-25T00:00:00"/>
        <d v="2064-12-26T00:00:00"/>
        <d v="2064-12-27T00:00:00"/>
        <d v="2064-12-28T00:00:00"/>
        <d v="2064-12-29T00:00:00"/>
        <d v="2064-12-30T00:00:00"/>
        <d v="2064-12-31T00:00:00"/>
        <d v="2065-12-01T00:00:00"/>
        <d v="2065-12-02T00:00:00"/>
        <d v="2065-12-03T00:00:00"/>
        <d v="2065-12-04T00:00:00"/>
        <d v="2065-12-05T00:00:00"/>
        <d v="2065-12-06T00:00:00"/>
        <d v="2065-12-07T00:00:00"/>
        <d v="2065-12-08T00:00:00"/>
        <d v="2065-12-09T00:00:00"/>
        <d v="2065-12-10T00:00:00"/>
        <d v="2065-12-11T00:00:00"/>
        <d v="2065-12-12T00:00:00"/>
        <d v="2065-12-13T00:00:00"/>
        <d v="2065-12-14T00:00:00"/>
        <d v="2065-12-15T00:00:00"/>
        <d v="2065-12-16T00:00:00"/>
        <d v="2065-12-17T00:00:00"/>
        <d v="2065-12-18T00:00:00"/>
        <d v="2065-12-19T00:00:00"/>
        <d v="2065-12-20T00:00:00"/>
        <d v="2065-12-21T00:00:00"/>
        <d v="2065-12-22T00:00:00"/>
        <d v="2065-12-23T00:00:00"/>
        <d v="2065-12-24T00:00:00"/>
        <d v="2065-12-25T00:00:00"/>
        <d v="2065-12-26T00:00:00"/>
        <d v="2065-12-27T00:00:00"/>
        <d v="2065-12-28T00:00:00"/>
        <d v="2065-12-29T00:00:00"/>
        <d v="2065-12-30T00:00:00"/>
        <d v="2065-12-31T00:00:00"/>
        <d v="2066-12-01T00:00:00"/>
        <d v="2066-12-02T00:00:00"/>
        <d v="2066-12-03T00:00:00"/>
        <d v="2066-12-04T00:00:00"/>
        <d v="2066-12-05T00:00:00"/>
        <d v="2066-12-06T00:00:00"/>
        <d v="2066-12-07T00:00:00"/>
        <d v="2066-12-08T00:00:00"/>
        <d v="2066-12-09T00:00:00"/>
        <d v="2066-12-10T00:00:00"/>
        <d v="2066-12-11T00:00:00"/>
        <d v="2066-12-12T00:00:00"/>
        <d v="2066-12-13T00:00:00"/>
        <d v="2066-12-14T00:00:00"/>
        <d v="2066-12-15T00:00:00"/>
        <d v="2066-12-16T00:00:00"/>
        <d v="2066-12-17T00:00:00"/>
        <d v="2066-12-18T00:00:00"/>
        <d v="2066-12-19T00:00:00"/>
        <d v="2066-12-20T00:00:00"/>
        <d v="2066-12-21T00:00:00"/>
        <d v="2066-12-22T00:00:00"/>
        <d v="2066-12-23T00:00:00"/>
        <d v="2066-12-24T00:00:00"/>
        <d v="2066-12-25T00:00:00"/>
        <d v="2066-12-26T00:00:00"/>
        <d v="2066-12-27T00:00:00"/>
        <d v="2066-12-28T00:00:00"/>
        <d v="2066-12-29T00:00:00"/>
        <d v="2066-12-30T00:00:00"/>
        <d v="2066-12-31T00:00:00"/>
        <d v="2067-12-01T00:00:00"/>
        <d v="2067-12-02T00:00:00"/>
        <d v="2067-12-03T00:00:00"/>
        <d v="2067-12-04T00:00:00"/>
        <d v="2067-12-05T00:00:00"/>
        <d v="2067-12-06T00:00:00"/>
        <d v="2067-12-07T00:00:00"/>
        <d v="2067-12-08T00:00:00"/>
        <d v="2067-12-09T00:00:00"/>
        <d v="2067-12-10T00:00:00"/>
        <d v="2067-12-11T00:00:00"/>
        <d v="2067-12-12T00:00:00"/>
        <d v="2067-12-13T00:00:00"/>
        <d v="2067-12-14T00:00:00"/>
        <d v="2067-12-15T00:00:00"/>
        <d v="2067-12-16T00:00:00"/>
        <d v="2067-12-17T00:00:00"/>
        <d v="2067-12-18T00:00:00"/>
        <d v="2067-12-19T00:00:00"/>
        <d v="2067-12-20T00:00:00"/>
        <d v="2067-12-21T00:00:00"/>
        <d v="2067-12-22T00:00:00"/>
        <d v="2067-12-23T00:00:00"/>
        <d v="2067-12-24T00:00:00"/>
        <d v="2067-12-25T00:00:00"/>
        <d v="2067-12-26T00:00:00"/>
        <d v="2067-12-27T00:00:00"/>
        <d v="2067-12-28T00:00:00"/>
        <d v="2067-12-29T00:00:00"/>
        <d v="2067-12-30T00:00:00"/>
        <d v="2067-12-31T00:00:00"/>
        <d v="2068-12-01T00:00:00"/>
        <d v="2068-12-02T00:00:00"/>
        <d v="2068-12-03T00:00:00"/>
        <d v="2068-12-04T00:00:00"/>
        <d v="2068-12-05T00:00:00"/>
        <d v="2068-12-06T00:00:00"/>
        <d v="2068-12-07T00:00:00"/>
        <d v="2068-12-08T00:00:00"/>
        <d v="2068-12-09T00:00:00"/>
        <d v="2068-12-10T00:00:00"/>
        <d v="2068-12-11T00:00:00"/>
        <d v="2068-12-12T00:00:00"/>
        <d v="2068-12-13T00:00:00"/>
        <d v="2068-12-14T00:00:00"/>
        <d v="2068-12-15T00:00:00"/>
        <d v="2068-12-16T00:00:00"/>
        <d v="2068-12-17T00:00:00"/>
        <d v="2068-12-18T00:00:00"/>
        <d v="2068-12-19T00:00:00"/>
        <d v="2068-12-20T00:00:00"/>
        <d v="2068-12-21T00:00:00"/>
        <d v="2068-12-22T00:00:00"/>
        <d v="2068-12-23T00:00:00"/>
        <d v="2068-12-24T00:00:00"/>
        <d v="2068-12-25T00:00:00"/>
        <d v="2068-12-26T00:00:00"/>
        <d v="2068-12-27T00:00:00"/>
        <d v="2068-12-28T00:00:00"/>
        <d v="2068-12-29T00:00:00"/>
        <d v="2068-12-30T00:00:00"/>
        <d v="2068-12-31T00:00:00"/>
        <d v="2069-12-01T00:00:00"/>
        <d v="2069-12-02T00:00:00"/>
        <d v="2069-12-03T00:00:00"/>
        <d v="2069-12-04T00:00:00"/>
        <d v="2069-12-05T00:00:00"/>
        <d v="2069-12-06T00:00:00"/>
        <d v="2069-12-07T00:00:00"/>
        <d v="2069-12-08T00:00:00"/>
        <d v="2069-12-09T00:00:00"/>
        <d v="2069-12-10T00:00:00"/>
        <d v="2069-12-11T00:00:00"/>
        <d v="2069-12-12T00:00:00"/>
        <d v="2069-12-13T00:00:00"/>
        <d v="2069-12-14T00:00:00"/>
        <d v="2069-12-15T00:00:00"/>
        <d v="2069-12-16T00:00:00"/>
        <d v="2069-12-17T00:00:00"/>
        <d v="2069-12-18T00:00:00"/>
        <d v="2069-12-19T00:00:00"/>
        <d v="2069-12-20T00:00:00"/>
        <d v="2069-12-21T00:00:00"/>
        <d v="2069-12-22T00:00:00"/>
        <d v="2069-12-23T00:00:00"/>
        <d v="2069-12-24T00:00:00"/>
        <d v="2069-12-25T00:00:00"/>
        <d v="2069-12-26T00:00:00"/>
        <d v="2069-12-27T00:00:00"/>
        <d v="2069-12-28T00:00:00"/>
        <d v="2069-12-29T00:00:00"/>
        <d v="2069-12-30T00:00:00"/>
        <d v="2069-12-31T00:00:00"/>
        <d v="2070-12-01T00:00:00"/>
        <d v="2070-12-02T00:00:00"/>
        <d v="2070-12-03T00:00:00"/>
        <d v="2070-12-04T00:00:00"/>
        <d v="2070-12-05T00:00:00"/>
        <d v="2070-12-06T00:00:00"/>
        <d v="2070-12-07T00:00:00"/>
        <d v="2070-12-08T00:00:00"/>
        <d v="2070-12-09T00:00:00"/>
        <d v="2070-12-10T00:00:00"/>
        <d v="2070-12-11T00:00:00"/>
        <d v="2070-12-12T00:00:00"/>
        <d v="2070-12-13T00:00:00"/>
        <d v="2070-12-14T00:00:00"/>
        <d v="2070-12-15T00:00:00"/>
        <d v="2070-12-16T00:00:00"/>
        <d v="2070-12-17T00:00:00"/>
        <d v="2070-12-18T00:00:00"/>
        <d v="2070-12-19T00:00:00"/>
        <d v="2070-12-20T00:00:00"/>
        <d v="2070-12-21T00:00:00"/>
        <d v="2070-12-22T00:00:00"/>
        <d v="2070-12-23T00:00:00"/>
        <d v="2070-12-24T00:00:00"/>
        <d v="2070-12-25T00:00:00"/>
        <d v="2070-12-26T00:00:00"/>
        <d v="2070-12-27T00:00:00"/>
        <d v="2070-12-28T00:00:00"/>
        <d v="2070-12-29T00:00:00"/>
        <d v="2070-12-30T00:00:00"/>
        <d v="2070-12-31T00:00:00"/>
        <d v="2071-12-01T00:00:00"/>
        <d v="2071-12-02T00:00:00"/>
        <d v="2071-12-03T00:00:00"/>
        <d v="2071-12-04T00:00:00"/>
        <d v="2071-12-05T00:00:00"/>
        <d v="2071-12-06T00:00:00"/>
        <d v="2071-12-07T00:00:00"/>
        <d v="2071-12-08T00:00:00"/>
        <d v="2071-12-09T00:00:00"/>
        <d v="2071-12-10T00:00:00"/>
        <d v="2071-12-11T00:00:00"/>
        <d v="2071-12-12T00:00:00"/>
        <d v="2071-12-13T00:00:00"/>
        <d v="2071-12-14T00:00:00"/>
        <d v="2071-12-15T00:00:00"/>
        <d v="2071-12-16T00:00:00"/>
        <d v="2071-12-17T00:00:00"/>
        <d v="2071-12-18T00:00:00"/>
        <d v="2071-12-19T00:00:00"/>
        <d v="2071-12-20T00:00:00"/>
        <d v="2071-12-21T00:00:00"/>
        <d v="2071-12-22T00:00:00"/>
        <d v="2071-12-23T00:00:00"/>
        <d v="2071-12-24T00:00:00"/>
        <d v="2071-12-25T00:00:00"/>
        <d v="2071-12-26T00:00:00"/>
        <d v="2071-12-27T00:00:00"/>
        <d v="2071-12-28T00:00:00"/>
        <d v="2071-12-29T00:00:00"/>
        <d v="2071-12-30T00:00:00"/>
        <d v="2071-12-31T00:00:00"/>
        <d v="2072-12-01T00:00:00"/>
        <d v="2072-12-02T00:00:00"/>
        <d v="2072-12-03T00:00:00"/>
        <d v="2072-12-04T00:00:00"/>
        <d v="2072-12-05T00:00:00"/>
        <d v="2072-12-06T00:00:00"/>
        <d v="2072-12-07T00:00:00"/>
        <d v="2072-12-08T00:00:00"/>
        <d v="2072-12-09T00:00:00"/>
        <d v="2072-12-10T00:00:00"/>
        <d v="2072-12-11T00:00:00"/>
        <d v="2072-12-12T00:00:00"/>
        <d v="2072-12-13T00:00:00"/>
        <d v="2072-12-14T00:00:00"/>
        <d v="2072-12-15T00:00:00"/>
        <d v="2072-12-16T00:00:00"/>
        <d v="2072-12-17T00:00:00"/>
        <d v="2072-12-18T00:00:00"/>
        <d v="2072-12-19T00:00:00"/>
        <d v="2072-12-20T00:00:00"/>
        <d v="2072-12-21T00:00:00"/>
        <d v="2072-12-22T00:00:00"/>
        <d v="2072-12-23T00:00:00"/>
        <d v="2072-12-24T00:00:00"/>
        <d v="2072-12-25T00:00:00"/>
        <d v="2072-12-26T00:00:00"/>
        <d v="2072-12-27T00:00:00"/>
        <d v="2072-12-28T00:00:00"/>
        <d v="2072-12-29T00:00:00"/>
        <d v="2072-12-30T00:00:00"/>
        <d v="2072-12-31T00:00:00"/>
      </sharedItems>
    </cacheField>
    <cacheField name="[Measures].[Count of order_id]" caption="Count of order_id" numFmtId="0" hierarchy="44" level="32767"/>
    <cacheField name="[Orders  2].[order_date (Month)].[order_date (Month)]" caption="order_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2" memberValueDatatype="7" unbalanced="0">
      <fieldsUsage count="2">
        <fieldUsage x="-1"/>
        <fieldUsage x="0"/>
      </fieldsUsage>
    </cacheHierarchy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2" memberValueDatatype="130" unbalanced="0">
      <fieldsUsage count="2">
        <fieldUsage x="-1"/>
        <fieldUsage x="2"/>
      </fieldsUsage>
    </cacheHierarchy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65273495371" createdVersion="8" refreshedVersion="8" minRefreshableVersion="3" recordCount="0" supportSubquery="1" supportAdvancedDrill="1" xr:uid="{662E81EE-E682-471C-8E09-CDA9A4E14D56}">
  <cacheSource type="external" connectionId="6"/>
  <cacheFields count="2">
    <cacheField name="[Products  2].[category_simple].[category_simple]" caption="category_simple" numFmtId="0" hierarchy="29" level="1">
      <sharedItems count="5">
        <s v="Books"/>
        <s v="Clothes"/>
        <s v="Electronics"/>
        <s v="Food"/>
        <s v="Other"/>
      </sharedItems>
    </cacheField>
    <cacheField name="[Measures].[Count of stock_quantity]" caption="Count of stock_quantity" numFmtId="0" hierarchy="49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2" memberValueDatatype="130" unbalanced="0">
      <fieldsUsage count="2">
        <fieldUsage x="-1"/>
        <fieldUsage x="0"/>
      </fieldsUsage>
    </cacheHierarchy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69089120372" createdVersion="8" refreshedVersion="8" minRefreshableVersion="3" recordCount="0" supportSubquery="1" supportAdvancedDrill="1" xr:uid="{3345BC51-5E8A-4EF3-91EF-7C439D93B415}">
  <cacheSource type="external" connectionId="6"/>
  <cacheFields count="2">
    <cacheField name="[Orders  2].[order_status_simple].[order_status_simple]" caption="order_status_simple" numFmtId="0" hierarchy="16" level="1">
      <sharedItems count="5">
        <s v="Canceled"/>
        <s v="Delivered"/>
        <s v="Paid"/>
        <s v="Pending"/>
        <s v="Shipped"/>
      </sharedItems>
    </cacheField>
    <cacheField name="[Measures].[Count of order_id]" caption="Count of order_id" numFmtId="0" hierarchy="44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2" memberValueDatatype="130" unbalanced="0">
      <fieldsUsage count="2">
        <fieldUsage x="-1"/>
        <fieldUsage x="0"/>
      </fieldsUsage>
    </cacheHierarchy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46013194443" createdVersion="8" refreshedVersion="8" minRefreshableVersion="3" recordCount="0" supportSubquery="1" supportAdvancedDrill="1" xr:uid="{3E90F1B4-931B-4DF9-B397-4696C3B29060}">
  <cacheSource type="external" connectionId="6"/>
  <cacheFields count="2">
    <cacheField name="[Payments  2].[Payment_Method_Simple].[Payment_Method_Simple]" caption="Payment_Method_Simple" numFmtId="0" hierarchy="23" level="1">
      <sharedItems count="5">
        <s v="Bank Slip"/>
        <s v="Credit Card"/>
        <s v="Other"/>
        <s v="PayPal"/>
        <s v="Pix"/>
      </sharedItems>
    </cacheField>
    <cacheField name="[Measures].[Count of payment_id]" caption="Count of payment_id" numFmtId="0" hierarchy="42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2" memberValueDatatype="130" unbalanced="0">
      <fieldsUsage count="2">
        <fieldUsage x="-1"/>
        <fieldUsage x="0"/>
      </fieldsUsage>
    </cacheHierarchy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52606134262" createdVersion="8" refreshedVersion="8" minRefreshableVersion="3" recordCount="0" supportSubquery="1" supportAdvancedDrill="1" xr:uid="{EB965E05-661E-489C-B68A-D5ECC952D0FE}">
  <cacheSource type="external" connectionId="6"/>
  <cacheFields count="1">
    <cacheField name="[Measures].[Count of order_id]" caption="Count of order_id" numFmtId="0" hierarchy="44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456699537041" createdVersion="5" refreshedVersion="8" minRefreshableVersion="3" recordCount="0" supportSubquery="1" supportAdvancedDrill="1" xr:uid="{36FE04C1-8A1A-4634-BC71-03B7892B51DC}">
  <cacheSource type="external" connectionId="6"/>
  <cacheFields count="1">
    <cacheField name="[Measures].[Count of customer_id]" caption="Count of customer_id" numFmtId="0" hierarchy="51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38365856484" createdVersion="8" refreshedVersion="8" minRefreshableVersion="3" recordCount="0" supportSubquery="1" supportAdvancedDrill="1" xr:uid="{7637E04C-2B86-4EAD-985B-703EE54AEAC6}">
  <cacheSource type="external" connectionId="6"/>
  <cacheFields count="1">
    <cacheField name="[Measures].[Sum of total_price]" caption="Sum of total_price" numFmtId="0" hierarchy="45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77245717593" createdVersion="8" refreshedVersion="8" minRefreshableVersion="3" recordCount="0" supportSubquery="1" supportAdvancedDrill="1" xr:uid="{C5D0993A-4FFC-4936-A800-74007BAA18CD}">
  <cacheSource type="external" connectionId="6"/>
  <cacheFields count="2">
    <cacheField name="[Customers  2].[registration_date (Year)].[registration_date (Year)]" caption="registration_date (Year)" numFmtId="0" hierarchy="5" level="1">
      <sharedItems count="6">
        <s v=""/>
        <s v="2020"/>
        <s v="2021"/>
        <s v="2022"/>
        <s v="2023"/>
        <s v="2024"/>
      </sharedItems>
    </cacheField>
    <cacheField name="[Measures].[Count of customer_id]" caption="Count of customer_id" numFmtId="0" hierarchy="51" level="32767"/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2" memberValueDatatype="130" unbalanced="0">
      <fieldsUsage count="2">
        <fieldUsage x="-1"/>
        <fieldUsage x="0"/>
      </fieldsUsage>
    </cacheHierarchy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0" memberValueDatatype="130" unbalanced="0"/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0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0" memberValueDatatype="130" unbalanced="0"/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غاده رجب" refreshedDate="45960.958714120374" createdVersion="8" refreshedVersion="8" minRefreshableVersion="3" recordCount="0" supportSubquery="1" supportAdvancedDrill="1" xr:uid="{5CBAA885-F0CE-4B65-AF4C-D27726981C81}">
  <cacheSource type="external" connectionId="6"/>
  <cacheFields count="3">
    <cacheField name="[Products  2].[category_simple].[category_simple]" caption="category_simple" numFmtId="0" hierarchy="29" level="1">
      <sharedItems containsBlank="1" count="6">
        <s v="Books"/>
        <s v="Clothes"/>
        <s v="Electronics"/>
        <s v="Food"/>
        <s v="Other"/>
        <m/>
      </sharedItems>
    </cacheField>
    <cacheField name="[Measures].[Sum of total_price]" caption="Sum of total_price" numFmtId="0" hierarchy="45" level="32767"/>
    <cacheField name="[Orders  2].[order_date (Quarter)].[order_date (Quarter)]" caption="order_date (Quarter)" numFmtId="0" hierarchy="18" level="1">
      <sharedItems count="4">
        <s v="Qtr1"/>
        <s v="Qtr2"/>
        <s v="Qtr3"/>
        <s v="Qtr4"/>
      </sharedItems>
    </cacheField>
  </cacheFields>
  <cacheHierarchies count="52">
    <cacheHierarchy uniqueName="[Customers  2].[customer_id]" caption="customer_id" attribute="1" defaultMemberUniqueName="[Customers  2].[customer_id].[All]" allUniqueName="[Customers  2].[customer_id].[All]" dimensionUniqueName="[Customers  2]" displayFolder="" count="0" memberValueDatatype="20" unbalanced="0"/>
    <cacheHierarchy uniqueName="[Customers  2].[name]" caption="name" attribute="1" defaultMemberUniqueName="[Customers  2].[name].[All]" allUniqueName="[Customers  2].[name].[All]" dimensionUniqueName="[Customers  2]" displayFolder="" count="0" memberValueDatatype="130" unbalanced="0"/>
    <cacheHierarchy uniqueName="[Customers  2].[email]" caption="email" attribute="1" defaultMemberUniqueName="[Customers  2].[email].[All]" allUniqueName="[Customers  2].[email].[All]" dimensionUniqueName="[Customers  2]" displayFolder="" count="0" memberValueDatatype="130" unbalanced="0"/>
    <cacheHierarchy uniqueName="[Customers  2].[address]" caption="address" attribute="1" defaultMemberUniqueName="[Customers  2].[address].[All]" allUniqueName="[Customers  2].[address].[All]" dimensionUniqueName="[Customers  2]" displayFolder="" count="0" memberValueDatatype="130" unbalanced="0"/>
    <cacheHierarchy uniqueName="[Customers  2].[registration_date]" caption="registration_date" attribute="1" time="1" defaultMemberUniqueName="[Customers  2].[registration_date].[All]" allUniqueName="[Customers  2].[registration_date].[All]" dimensionUniqueName="[Customers  2]" displayFolder="" count="0" memberValueDatatype="7" unbalanced="0"/>
    <cacheHierarchy uniqueName="[Customers  2].[registration_date (Year)]" caption="registration_date (Year)" attribute="1" defaultMemberUniqueName="[Customers  2].[registration_date (Year)].[All]" allUniqueName="[Customers  2].[registration_date (Year)].[All]" dimensionUniqueName="[Customers  2]" displayFolder="" count="0" memberValueDatatype="130" unbalanced="0"/>
    <cacheHierarchy uniqueName="[Customers  2].[registration_date (Quarter)]" caption="registration_date (Quarter)" attribute="1" defaultMemberUniqueName="[Customers  2].[registration_date (Quarter)].[All]" allUniqueName="[Customers  2].[registration_date (Quarter)].[All]" dimensionUniqueName="[Customers  2]" displayFolder="" count="0" memberValueDatatype="130" unbalanced="0"/>
    <cacheHierarchy uniqueName="[Customers  2].[registration_date (Month)]" caption="registration_date (Month)" attribute="1" defaultMemberUniqueName="[Customers  2].[registration_date (Month)].[All]" allUniqueName="[Customers  2].[registration_date (Month)].[All]" dimensionUniqueName="[Customers  2]" displayFolder="" count="0" memberValueDatatype="130" unbalanced="0"/>
    <cacheHierarchy uniqueName="[Order_Items  2].[order_id]" caption="order_id" attribute="1" defaultMemberUniqueName="[Order_Items  2].[order_id].[All]" allUniqueName="[Order_Items  2].[order_id].[All]" dimensionUniqueName="[Order_Items  2]" displayFolder="" count="0" memberValueDatatype="20" unbalanced="0"/>
    <cacheHierarchy uniqueName="[Order_Items  2].[product_id]" caption="product_id" attribute="1" defaultMemberUniqueName="[Order_Items  2].[product_id].[All]" allUniqueName="[Order_Items  2].[product_id].[All]" dimensionUniqueName="[Order_Items  2]" displayFolder="" count="0" memberValueDatatype="20" unbalanced="0"/>
    <cacheHierarchy uniqueName="[Order_Items  2].[quantity]" caption="quantity" attribute="1" defaultMemberUniqueName="[Order_Items  2].[quantity].[All]" allUniqueName="[Order_Items  2].[quantity].[All]" dimensionUniqueName="[Order_Items  2]" displayFolder="" count="0" memberValueDatatype="20" unbalanced="0"/>
    <cacheHierarchy uniqueName="[Order_Items  2].[total_price]" caption="total_price" attribute="1" defaultMemberUniqueName="[Order_Items  2].[total_price].[All]" allUniqueName="[Order_Items  2].[total_price].[All]" dimensionUniqueName="[Order_Items  2]" displayFolder="" count="0" memberValueDatatype="5" unbalanced="0"/>
    <cacheHierarchy uniqueName="[Orders  2].[order_id]" caption="order_id" attribute="1" defaultMemberUniqueName="[Orders  2].[order_id].[All]" allUniqueName="[Orders  2].[order_id].[All]" dimensionUniqueName="[Orders  2]" displayFolder="" count="0" memberValueDatatype="20" unbalanced="0"/>
    <cacheHierarchy uniqueName="[Orders  2].[customer_id]" caption="customer_id" attribute="1" defaultMemberUniqueName="[Orders  2].[customer_id].[All]" allUniqueName="[Orders  2].[customer_id].[All]" dimensionUniqueName="[Orders  2]" displayFolder="" count="0" memberValueDatatype="20" unbalanced="0"/>
    <cacheHierarchy uniqueName="[Orders  2].[order_date]" caption="order_date" attribute="1" time="1" defaultMemberUniqueName="[Orders  2].[order_date].[All]" allUniqueName="[Orders  2].[order_date].[All]" dimensionUniqueName="[Orders  2]" displayFolder="" count="0" memberValueDatatype="7" unbalanced="0"/>
    <cacheHierarchy uniqueName="[Orders  2].[order_status]" caption="order_status" attribute="1" defaultMemberUniqueName="[Orders  2].[order_status].[All]" allUniqueName="[Orders  2].[order_status].[All]" dimensionUniqueName="[Orders  2]" displayFolder="" count="0" memberValueDatatype="130" unbalanced="0"/>
    <cacheHierarchy uniqueName="[Orders  2].[order_status_simple]" caption="order_status_simple" attribute="1" defaultMemberUniqueName="[Orders  2].[order_status_simple].[All]" allUniqueName="[Orders  2].[order_status_simple].[All]" dimensionUniqueName="[Orders  2]" displayFolder="" count="0" memberValueDatatype="130" unbalanced="0"/>
    <cacheHierarchy uniqueName="[Orders  2].[order_date (Year)]" caption="order_date (Year)" attribute="1" defaultMemberUniqueName="[Orders  2].[order_date (Year)].[All]" allUniqueName="[Orders  2].[order_date (Year)].[All]" dimensionUniqueName="[Orders  2]" displayFolder="" count="0" memberValueDatatype="130" unbalanced="0"/>
    <cacheHierarchy uniqueName="[Orders  2].[order_date (Quarter)]" caption="order_date (Quarter)" attribute="1" defaultMemberUniqueName="[Orders  2].[order_date (Quarter)].[All]" allUniqueName="[Orders  2].[order_date (Quarter)].[All]" dimensionUniqueName="[Orders  2]" displayFolder="" count="2" memberValueDatatype="130" unbalanced="0">
      <fieldsUsage count="2">
        <fieldUsage x="-1"/>
        <fieldUsage x="2"/>
      </fieldsUsage>
    </cacheHierarchy>
    <cacheHierarchy uniqueName="[Orders  2].[order_date (Month)]" caption="order_date (Month)" attribute="1" defaultMemberUniqueName="[Orders  2].[order_date (Month)].[All]" allUniqueName="[Orders  2].[order_date (Month)].[All]" dimensionUniqueName="[Orders  2]" displayFolder="" count="2" memberValueDatatype="130" unbalanced="0"/>
    <cacheHierarchy uniqueName="[Payments  2].[payment_id]" caption="payment_id" attribute="1" defaultMemberUniqueName="[Payments  2].[payment_id].[All]" allUniqueName="[Payments  2].[payment_id].[All]" dimensionUniqueName="[Payments  2]" displayFolder="" count="0" memberValueDatatype="20" unbalanced="0"/>
    <cacheHierarchy uniqueName="[Payments  2].[order_id]" caption="order_id" attribute="1" defaultMemberUniqueName="[Payments  2].[order_id].[All]" allUniqueName="[Payments  2].[order_id].[All]" dimensionUniqueName="[Payments  2]" displayFolder="" count="0" memberValueDatatype="20" unbalanced="0"/>
    <cacheHierarchy uniqueName="[Payments  2].[payment_method]" caption="payment_method" attribute="1" defaultMemberUniqueName="[Payments  2].[payment_method].[All]" allUniqueName="[Payments  2].[payment_method].[All]" dimensionUniqueName="[Payments  2]" displayFolder="" count="0" memberValueDatatype="130" unbalanced="0"/>
    <cacheHierarchy uniqueName="[Payments  2].[Payment_Method_Simple]" caption="Payment_Method_Simple" attribute="1" defaultMemberUniqueName="[Payments  2].[Payment_Method_Simple].[All]" allUniqueName="[Payments  2].[Payment_Method_Simple].[All]" dimensionUniqueName="[Payments  2]" displayFolder="" count="0" memberValueDatatype="130" unbalanced="0"/>
    <cacheHierarchy uniqueName="[Payments  2].[amount_paid]" caption="amount_paid" attribute="1" defaultMemberUniqueName="[Payments  2].[amount_paid].[All]" allUniqueName="[Payments  2].[amount_paid].[All]" dimensionUniqueName="[Payments  2]" displayFolder="" count="0" memberValueDatatype="5" unbalanced="0"/>
    <cacheHierarchy uniqueName="[Payments  2].[payment_date]" caption="payment_date" attribute="1" time="1" defaultMemberUniqueName="[Payments  2].[payment_date].[All]" allUniqueName="[Payments  2].[payment_date].[All]" dimensionUniqueName="[Payments  2]" displayFolder="" count="0" memberValueDatatype="7" unbalanced="0"/>
    <cacheHierarchy uniqueName="[Products  2].[product_id]" caption="product_id" attribute="1" defaultMemberUniqueName="[Products  2].[product_id].[All]" allUniqueName="[Products  2].[product_id].[All]" dimensionUniqueName="[Products  2]" displayFolder="" count="0" memberValueDatatype="20" unbalanced="0"/>
    <cacheHierarchy uniqueName="[Products  2].[product_name]" caption="product_name" attribute="1" defaultMemberUniqueName="[Products  2].[product_name].[All]" allUniqueName="[Products  2].[product_name].[All]" dimensionUniqueName="[Products  2]" displayFolder="" count="0" memberValueDatatype="130" unbalanced="0"/>
    <cacheHierarchy uniqueName="[Products  2].[category]" caption="category" attribute="1" defaultMemberUniqueName="[Products  2].[category].[All]" allUniqueName="[Products  2].[category].[All]" dimensionUniqueName="[Products  2]" displayFolder="" count="0" memberValueDatatype="130" unbalanced="0"/>
    <cacheHierarchy uniqueName="[Products  2].[category_simple]" caption="category_simple" attribute="1" defaultMemberUniqueName="[Products  2].[category_simple].[All]" allUniqueName="[Products  2].[category_simple].[All]" dimensionUniqueName="[Products  2]" displayFolder="" count="2" memberValueDatatype="130" unbalanced="0">
      <fieldsUsage count="2">
        <fieldUsage x="-1"/>
        <fieldUsage x="0"/>
      </fieldsUsage>
    </cacheHierarchy>
    <cacheHierarchy uniqueName="[Products  2].[price]" caption="price" attribute="1" defaultMemberUniqueName="[Products  2].[price].[All]" allUniqueName="[Products  2].[price].[All]" dimensionUniqueName="[Products  2]" displayFolder="" count="0" memberValueDatatype="5" unbalanced="0"/>
    <cacheHierarchy uniqueName="[Products  2].[stock_quantity]" caption="stock_quantity" attribute="1" defaultMemberUniqueName="[Products  2].[stock_quantity].[All]" allUniqueName="[Products  2].[stock_quantity].[All]" dimensionUniqueName="[Products  2]" displayFolder="" count="0" memberValueDatatype="20" unbalanced="0"/>
    <cacheHierarchy uniqueName="[Products  2].[stock_quantity_level]" caption="stock_quantity_level" attribute="1" defaultMemberUniqueName="[Products  2].[stock_quantity_level].[All]" allUniqueName="[Products  2].[stock_quantity_level].[All]" dimensionUniqueName="[Products  2]" displayFolder="" count="0" memberValueDatatype="130" unbalanced="0"/>
    <cacheHierarchy uniqueName="[Customers  2].[registration_date (Month Index)]" caption="registration_date (Month Index)" attribute="1" defaultMemberUniqueName="[Customers  2].[registration_date (Month Index)].[All]" allUniqueName="[Customers  2].[registration_date (Month Index)].[All]" dimensionUniqueName="[Customers  2]" displayFolder="" count="0" memberValueDatatype="20" unbalanced="0" hidden="1"/>
    <cacheHierarchy uniqueName="[Orders  2].[order_date (Month Index)]" caption="order_date (Month Index)" attribute="1" defaultMemberUniqueName="[Orders  2].[order_date (Month Index)].[All]" allUniqueName="[Orders  2].[order_date (Month Index)].[All]" dimensionUniqueName="[Orders  2]" displayFolder="" count="0" memberValueDatatype="20" unbalanced="0" hidden="1"/>
    <cacheHierarchy uniqueName="[Measures].[__XL_Count Customers  2]" caption="__XL_Count Customers  2" measure="1" displayFolder="" measureGroup="Customers  2" count="0" hidden="1"/>
    <cacheHierarchy uniqueName="[Measures].[__XL_Count Order_Items  2]" caption="__XL_Count Order_Items  2" measure="1" displayFolder="" measureGroup="Order_Items  2" count="0" hidden="1"/>
    <cacheHierarchy uniqueName="[Measures].[__XL_Count Orders  2]" caption="__XL_Count Orders  2" measure="1" displayFolder="" measureGroup="Orders  2" count="0" hidden="1"/>
    <cacheHierarchy uniqueName="[Measures].[__XL_Count Payments  2]" caption="__XL_Count Payments  2" measure="1" displayFolder="" measureGroup="Payments  2" count="0" hidden="1"/>
    <cacheHierarchy uniqueName="[Measures].[__XL_Count Products  2]" caption="__XL_Count Products  2" measure="1" displayFolder="" measureGroup="Products  2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yment_id]" caption="Count of payment_id" measure="1" displayFolder="" measureGroup="Payments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]" caption="Sum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price]" caption="Sum of total_price" measure="1" displayFolder="" measureGroup="Order_Item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 2]" caption="Sum of order_id 2" measure="1" displayFolder="" measureGroup="Order_Items 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tock_quantity]" caption="Sum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ck_quantity_level]" caption="Count of stock_quantity_level" measure="1" displayFolder="" measureGroup="Products  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tock_quantity]" caption="Count of stock_quantity" measure="1" displayFolder="" measureGroup="Products  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ustomer_id]" caption="Sum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]" caption="Count of customer_id" measure="1" displayFolder="" measureGroup="Customer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name="Customers  2" uniqueName="[Customers  2]" caption="Customers  2"/>
    <dimension measure="1" name="Measures" uniqueName="[Measures]" caption="Measures"/>
    <dimension name="Order_Items  2" uniqueName="[Order_Items  2]" caption="Order_Items  2"/>
    <dimension name="Orders  2" uniqueName="[Orders  2]" caption="Orders  2"/>
    <dimension name="Payments  2" uniqueName="[Payments  2]" caption="Payments  2"/>
    <dimension name="Products  2" uniqueName="[Products  2]" caption="Products  2"/>
  </dimensions>
  <measureGroups count="5">
    <measureGroup name="Customers  2" caption="Customers  2"/>
    <measureGroup name="Order_Items  2" caption="Order_Items  2"/>
    <measureGroup name="Orders  2" caption="Orders  2"/>
    <measureGroup name="Payments  2" caption="Payments  2"/>
    <measureGroup name="Products  2" caption="Products  2"/>
  </measureGroups>
  <maps count="10">
    <map measureGroup="0" dimension="0"/>
    <map measureGroup="1" dimension="0"/>
    <map measureGroup="1" dimension="2"/>
    <map measureGroup="1" dimension="3"/>
    <map measureGroup="1" dimension="4"/>
    <map measureGroup="1" dimension="5"/>
    <map measureGroup="2" dimension="0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1CD4C-B26E-40D5-B1C9-E186FA6DC7E4}" name="PivotTable11" cacheId="1" applyNumberFormats="0" applyBorderFormats="0" applyFontFormats="0" applyPatternFormats="0" applyAlignmentFormats="0" applyWidthHeightFormats="1" dataCaption="Values" tag="03f06936-9cdd-4720-bf63-a0dd3d665b2b" updatedVersion="8" minRefreshableVersion="3" useAutoFormatting="1" itemPrintTitles="1" createdVersion="8" indent="0" outline="1" outlineData="1" multipleFieldFilters="0" rowHeaderCaption=" category">
  <location ref="B37:C4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tock_quantity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tock_quanti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B6027-412D-457C-9B7D-FE7EBB022224}" name="PivotTable2" cacheId="5" applyNumberFormats="0" applyBorderFormats="0" applyFontFormats="0" applyPatternFormats="0" applyAlignmentFormats="0" applyWidthHeightFormats="1" dataCaption="Values" tag="0459fded-2f0a-4ef0-8ac7-4751b0d7c816" updatedVersion="8" minRefreshableVersion="3" useAutoFormatting="1" subtotalHiddenItems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#of orders"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#of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E9171-983C-4CED-A166-71E96F42B899}" name="PivotTable1" cacheId="6" applyNumberFormats="0" applyBorderFormats="0" applyFontFormats="0" applyPatternFormats="0" applyAlignmentFormats="0" applyWidthHeightFormats="1" dataCaption="Values" tag="457d544b-8927-4729-b2f7-e75b046bb47d" updatedVersion="8" minRefreshableVersion="3" useAutoFormatting="1" subtotalHiddenItems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#of customer"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of customer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6BF64-B420-4AFC-A244-9CBF29229A38}" name="PivotTable6" cacheId="0" applyNumberFormats="0" applyBorderFormats="0" applyFontFormats="0" applyPatternFormats="0" applyAlignmentFormats="0" applyWidthHeightFormats="1" dataCaption="Values" tag="cd76951b-b2ae-49fd-b858-7d051a6c98b9" updatedVersion="8" minRefreshableVersion="3" useAutoFormatting="1" subtotalHiddenItems="1" itemPrintTitles="1" createdVersion="8" indent="0" outline="1" outlineData="1" multipleFieldFilters="0" rowHeaderCaption="top 10 product ">
  <location ref="B11:C22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1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63">
      <autoFilter ref="A1">
        <filterColumn colId="0">
          <top10 val="10" filterVal="10"/>
        </filterColumn>
      </autoFilter>
    </filter>
    <filter fld="2" type="count" evalOrder="1" id="2" iMeasureHier="63">
      <autoFilter ref="A1">
        <filterColumn colId="0">
          <top10 val="10" filterVal="10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86F19-4139-406E-AA0F-60ED54F6F238}" name="PivotTable9" cacheId="12" applyNumberFormats="0" applyBorderFormats="0" applyFontFormats="0" applyPatternFormats="0" applyAlignmentFormats="0" applyWidthHeightFormats="1" dataCaption="Values" tag="bee579d2-ba6d-40ed-ae88-ebd36660bee6" updatedVersion="8" minRefreshableVersion="3" useAutoFormatting="1" subtotalHiddenItems="1" itemPrintTitles="1" createdVersion="8" indent="0" outline="1" outlineData="1" multipleFieldFilters="0" rowHeaderCaption="order_date">
  <location ref="E26:F39" firstHeaderRow="1" firstDataRow="1" firstDataCol="1"/>
  <pivotFields count="3">
    <pivotField axis="axisRow" allDrilled="1" subtotalTop="0" showAll="0" dataSourceSort="1" defaultSubtotal="0" defaultAttributeDrillState="1">
      <items count="180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2">
    <field x="2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s" fld="1" subtotal="count" baseField="2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  2]"/>
        <x15:activeTabTopLevelEntity name="[Order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22E77-FD0C-4550-90F2-8469FFA40D7B}" name="PivotTable3" cacheId="7" applyNumberFormats="0" applyBorderFormats="0" applyFontFormats="0" applyPatternFormats="0" applyAlignmentFormats="0" applyWidthHeightFormats="1" dataCaption="Values" tag="2333297a-2dd3-4b79-b403-b1c7c385e325" updatedVersion="8" minRefreshableVersion="3" useAutoFormatting="1" subtotalHiddenItems="1" itemPrintTitles="1" createdVersion="8" indent="0" outline="1" outlineData="1" multipleFieldFilters="0">
  <location ref="B7:B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ales Amoun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ales Am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69B45-97DA-4879-B94D-6C8F9BB810C3}" name="PivotTable7" cacheId="3" applyNumberFormats="0" applyBorderFormats="0" applyFontFormats="0" applyPatternFormats="0" applyAlignmentFormats="0" applyWidthHeightFormats="1" dataCaption="Values" tag="973e6d82-2aaa-4d4d-948e-10e5c5f682bd" updatedVersion="8" minRefreshableVersion="3" useAutoFormatting="1" itemPrintTitles="1" createdVersion="8" indent="0" outline="1" outlineData="1" multipleFieldFilters="0" rowHeaderCaption="order_status">
  <location ref="B26:C32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s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721E0-C7E5-4B9D-99AE-55E4F1E3A230}" name="PivotTable5" cacheId="4" applyNumberFormats="0" applyBorderFormats="0" applyFontFormats="0" applyPatternFormats="0" applyAlignmentFormats="0" applyWidthHeightFormats="1" dataCaption="Values" tag="4b69052a-1c14-449b-a03c-c749cf33fb3f" updatedVersion="8" minRefreshableVersion="3" useAutoFormatting="1" itemPrintTitles="1" createdVersion="8" indent="0" outline="1" outlineData="1" multipleFieldFilters="0" rowHeaderCaption="payment_method">
  <location ref="E17:F2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yment_id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yme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B4F24-E7C7-4A9D-823F-DAB70E89733E}" name="PivotTable13" cacheId="9" applyNumberFormats="0" applyBorderFormats="0" applyFontFormats="0" applyPatternFormats="0" applyAlignmentFormats="0" applyWidthHeightFormats="1" dataCaption="Values" tag="ca03baae-0cbe-4b93-aa37-df057107c214" updatedVersion="8" minRefreshableVersion="3" useAutoFormatting="1" itemPrintTitles="1" createdVersion="8" indent="0" outline="1" outlineData="1" multipleFieldFilters="0">
  <location ref="H6:M14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_price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  2]"/>
        <x15:activeTabTopLevelEntity name="[Order_Items  2]"/>
        <x15:activeTabTopLevelEntity name="[Order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71AE0-C2C5-4087-ACD5-27F902D11A14}" name="PivotTable12" cacheId="8" applyNumberFormats="0" applyBorderFormats="0" applyFontFormats="0" applyPatternFormats="0" applyAlignmentFormats="0" applyWidthHeightFormats="1" dataCaption="Values" tag="a0eee152-90b6-47cf-9dcc-b476e833f098" updatedVersion="8" minRefreshableVersion="3" useAutoFormatting="1" itemPrintTitles="1" createdVersion="8" indent="0" outline="1" outlineData="1" multipleFieldFilters="0">
  <location ref="B46:C53" firstHeaderRow="1" firstDataRow="1" firstDataCol="1"/>
  <pivotFields count="2">
    <pivotField axis="axisRow" allDrilled="1" subtotalTop="0" showAll="0" defaultSubtotal="0" defaultAttributeDrillState="1">
      <items count="6">
        <item x="1"/>
        <item x="2"/>
        <item x="3"/>
        <item x="4"/>
        <item x="5"/>
        <item x="0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_id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  2]"/>
        <x15:activeTabTopLevelEntity name="[Order_Items  2]"/>
        <x15:activeTabTopLevelEntity name="[Customer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1B8180-D3F8-424F-911F-3C131AE84E0D}">
  <we:reference id="wa104379190" version="2.0.0.0" store="en-GB" storeType="OMEX"/>
  <we:alternateReferences>
    <we:reference id="WA104379190" version="2.0.0.0" store="WA104379190" storeType="OMEX"/>
  </we:alternateReferences>
  <we:properties/>
  <we:bindings>
    <we:binding id="RangeSelect" type="matrix" appref="{D730455A-63BB-460E-BD22-28AF49768E7E}"/>
    <we:binding id="Input" type="matrix" appref="{938BF6C2-4924-4BF6-87E5-EFC0ED89029B}"/>
    <we:binding id="Output" type="matrix" appref="{9918F797-9CF9-47D0-BC20-A9EEB861098D}"/>
  </we:bindings>
  <we:snapshot xmlns:r="http://schemas.openxmlformats.org/officeDocument/2006/relationships"/>
</we:webextension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527"/>
  <sheetViews>
    <sheetView workbookViewId="0">
      <selection sqref="A1:E1"/>
    </sheetView>
  </sheetViews>
  <sheetFormatPr defaultRowHeight="13.8" x14ac:dyDescent="0.25"/>
  <cols>
    <col min="1" max="1" width="18" customWidth="1"/>
    <col min="2" max="2" width="29.5" customWidth="1"/>
    <col min="3" max="3" width="30.59765625" customWidth="1"/>
    <col min="4" max="4" width="31.69921875" customWidth="1"/>
    <col min="5" max="5" width="19.796875" style="8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9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s="8">
        <v>44987</v>
      </c>
    </row>
    <row r="3" spans="1:5" x14ac:dyDescent="0.25">
      <c r="A3">
        <v>2</v>
      </c>
      <c r="B3" t="s">
        <v>8</v>
      </c>
      <c r="C3" t="s">
        <v>9</v>
      </c>
      <c r="D3" t="s">
        <v>10</v>
      </c>
      <c r="E3" s="8">
        <v>44249</v>
      </c>
    </row>
    <row r="4" spans="1:5" x14ac:dyDescent="0.25">
      <c r="A4">
        <v>3</v>
      </c>
      <c r="B4" t="s">
        <v>11</v>
      </c>
      <c r="C4" t="s">
        <v>12</v>
      </c>
      <c r="D4" t="s">
        <v>13</v>
      </c>
      <c r="E4" s="8">
        <v>45382</v>
      </c>
    </row>
    <row r="5" spans="1:5" x14ac:dyDescent="0.25">
      <c r="A5">
        <v>4</v>
      </c>
      <c r="B5" t="s">
        <v>14</v>
      </c>
      <c r="C5" t="s">
        <v>15</v>
      </c>
      <c r="D5" t="s">
        <v>16</v>
      </c>
      <c r="E5" s="8">
        <v>44869</v>
      </c>
    </row>
    <row r="6" spans="1:5" x14ac:dyDescent="0.25">
      <c r="A6">
        <v>5</v>
      </c>
      <c r="B6" t="s">
        <v>17</v>
      </c>
      <c r="C6" t="s">
        <v>18</v>
      </c>
      <c r="D6" t="s">
        <v>19</v>
      </c>
      <c r="E6" s="8">
        <v>44128</v>
      </c>
    </row>
    <row r="7" spans="1:5" x14ac:dyDescent="0.25">
      <c r="A7">
        <v>6</v>
      </c>
      <c r="B7" t="s">
        <v>20</v>
      </c>
      <c r="C7" t="s">
        <v>21</v>
      </c>
      <c r="D7" t="s">
        <v>22</v>
      </c>
      <c r="E7" s="8">
        <v>44576</v>
      </c>
    </row>
    <row r="8" spans="1:5" x14ac:dyDescent="0.25">
      <c r="A8">
        <v>7</v>
      </c>
      <c r="B8" t="s">
        <v>23</v>
      </c>
      <c r="C8" t="s">
        <v>24</v>
      </c>
      <c r="D8" t="s">
        <v>25</v>
      </c>
      <c r="E8" s="8">
        <v>44143</v>
      </c>
    </row>
    <row r="9" spans="1:5" x14ac:dyDescent="0.25">
      <c r="A9">
        <v>8</v>
      </c>
      <c r="B9" t="s">
        <v>26</v>
      </c>
      <c r="C9" t="s">
        <v>27</v>
      </c>
      <c r="D9" t="s">
        <v>28</v>
      </c>
      <c r="E9" s="8">
        <v>44543</v>
      </c>
    </row>
    <row r="10" spans="1:5" x14ac:dyDescent="0.25">
      <c r="A10">
        <v>11</v>
      </c>
      <c r="B10" t="s">
        <v>29</v>
      </c>
      <c r="C10" t="s">
        <v>30</v>
      </c>
      <c r="D10" t="s">
        <v>31</v>
      </c>
      <c r="E10" s="8">
        <v>45083</v>
      </c>
    </row>
    <row r="11" spans="1:5" x14ac:dyDescent="0.25">
      <c r="A11">
        <v>12</v>
      </c>
      <c r="B11" t="s">
        <v>32</v>
      </c>
      <c r="C11" t="s">
        <v>33</v>
      </c>
      <c r="D11" t="s">
        <v>34</v>
      </c>
      <c r="E11" s="8">
        <v>43923</v>
      </c>
    </row>
    <row r="12" spans="1:5" x14ac:dyDescent="0.25">
      <c r="A12">
        <v>13</v>
      </c>
      <c r="B12" t="s">
        <v>35</v>
      </c>
      <c r="C12" t="s">
        <v>36</v>
      </c>
      <c r="D12" t="s">
        <v>37</v>
      </c>
      <c r="E12" s="8">
        <v>44074</v>
      </c>
    </row>
    <row r="13" spans="1:5" x14ac:dyDescent="0.25">
      <c r="A13">
        <v>14</v>
      </c>
      <c r="B13" t="s">
        <v>38</v>
      </c>
      <c r="C13" t="s">
        <v>39</v>
      </c>
      <c r="D13" t="s">
        <v>40</v>
      </c>
      <c r="E13" s="8">
        <v>44853</v>
      </c>
    </row>
    <row r="14" spans="1:5" x14ac:dyDescent="0.25">
      <c r="A14">
        <v>15</v>
      </c>
      <c r="B14" t="s">
        <v>41</v>
      </c>
      <c r="C14" t="s">
        <v>42</v>
      </c>
      <c r="D14" t="s">
        <v>43</v>
      </c>
      <c r="E14" s="8">
        <v>44163</v>
      </c>
    </row>
    <row r="15" spans="1:5" x14ac:dyDescent="0.25">
      <c r="A15">
        <v>16</v>
      </c>
      <c r="B15" t="s">
        <v>44</v>
      </c>
      <c r="C15" t="s">
        <v>45</v>
      </c>
      <c r="D15" t="s">
        <v>45</v>
      </c>
      <c r="E15" s="8">
        <v>44061</v>
      </c>
    </row>
    <row r="16" spans="1:5" x14ac:dyDescent="0.25">
      <c r="A16">
        <v>17</v>
      </c>
      <c r="B16" t="s">
        <v>46</v>
      </c>
      <c r="C16" t="s">
        <v>47</v>
      </c>
      <c r="D16" t="s">
        <v>48</v>
      </c>
      <c r="E16" s="8">
        <v>44457</v>
      </c>
    </row>
    <row r="17" spans="1:5" x14ac:dyDescent="0.25">
      <c r="A17">
        <v>18</v>
      </c>
      <c r="B17" t="s">
        <v>49</v>
      </c>
      <c r="C17" t="s">
        <v>50</v>
      </c>
      <c r="D17" t="s">
        <v>51</v>
      </c>
      <c r="E17" s="8">
        <v>44801</v>
      </c>
    </row>
    <row r="18" spans="1:5" x14ac:dyDescent="0.25">
      <c r="A18">
        <v>19</v>
      </c>
      <c r="B18" t="s">
        <v>52</v>
      </c>
      <c r="C18" t="s">
        <v>53</v>
      </c>
      <c r="D18" t="s">
        <v>54</v>
      </c>
      <c r="E18" s="8">
        <v>44117</v>
      </c>
    </row>
    <row r="19" spans="1:5" x14ac:dyDescent="0.25">
      <c r="A19">
        <v>20</v>
      </c>
      <c r="B19" t="s">
        <v>55</v>
      </c>
      <c r="C19" t="s">
        <v>56</v>
      </c>
      <c r="D19" t="s">
        <v>57</v>
      </c>
      <c r="E19" s="8">
        <v>44727</v>
      </c>
    </row>
    <row r="20" spans="1:5" x14ac:dyDescent="0.25">
      <c r="A20">
        <v>21</v>
      </c>
      <c r="B20" t="s">
        <v>58</v>
      </c>
      <c r="C20" t="s">
        <v>45</v>
      </c>
      <c r="D20" t="s">
        <v>59</v>
      </c>
      <c r="E20" s="8">
        <v>45416</v>
      </c>
    </row>
    <row r="21" spans="1:5" x14ac:dyDescent="0.25">
      <c r="A21">
        <v>22</v>
      </c>
      <c r="B21" t="s">
        <v>60</v>
      </c>
      <c r="C21" t="s">
        <v>61</v>
      </c>
      <c r="D21" t="s">
        <v>62</v>
      </c>
      <c r="E21" s="8">
        <v>44361</v>
      </c>
    </row>
    <row r="22" spans="1:5" x14ac:dyDescent="0.25">
      <c r="A22">
        <v>23</v>
      </c>
      <c r="B22" t="s">
        <v>63</v>
      </c>
      <c r="C22" t="s">
        <v>64</v>
      </c>
      <c r="D22" t="s">
        <v>65</v>
      </c>
      <c r="E22" s="8">
        <v>44097</v>
      </c>
    </row>
    <row r="23" spans="1:5" x14ac:dyDescent="0.25">
      <c r="A23">
        <v>24</v>
      </c>
      <c r="B23" t="s">
        <v>66</v>
      </c>
      <c r="C23" t="s">
        <v>67</v>
      </c>
      <c r="D23" t="s">
        <v>68</v>
      </c>
      <c r="E23" s="8">
        <v>44969</v>
      </c>
    </row>
    <row r="24" spans="1:5" x14ac:dyDescent="0.25">
      <c r="A24">
        <v>25</v>
      </c>
      <c r="B24" t="s">
        <v>69</v>
      </c>
      <c r="C24" t="s">
        <v>70</v>
      </c>
      <c r="D24" t="s">
        <v>71</v>
      </c>
      <c r="E24" s="8">
        <v>44781</v>
      </c>
    </row>
    <row r="25" spans="1:5" x14ac:dyDescent="0.25">
      <c r="A25">
        <v>26</v>
      </c>
      <c r="B25" t="s">
        <v>72</v>
      </c>
      <c r="C25" t="s">
        <v>73</v>
      </c>
      <c r="D25" t="s">
        <v>74</v>
      </c>
      <c r="E25" s="8">
        <v>44034</v>
      </c>
    </row>
    <row r="26" spans="1:5" x14ac:dyDescent="0.25">
      <c r="A26">
        <v>27</v>
      </c>
      <c r="B26" t="s">
        <v>75</v>
      </c>
      <c r="C26" t="s">
        <v>76</v>
      </c>
      <c r="D26" t="s">
        <v>77</v>
      </c>
      <c r="E26" s="8">
        <v>44114</v>
      </c>
    </row>
    <row r="27" spans="1:5" x14ac:dyDescent="0.25">
      <c r="A27">
        <v>28</v>
      </c>
      <c r="B27" t="s">
        <v>78</v>
      </c>
      <c r="C27" t="s">
        <v>79</v>
      </c>
      <c r="D27" t="s">
        <v>80</v>
      </c>
      <c r="E27" s="8">
        <v>43859</v>
      </c>
    </row>
    <row r="28" spans="1:5" x14ac:dyDescent="0.25">
      <c r="A28">
        <v>29</v>
      </c>
      <c r="B28" t="s">
        <v>45</v>
      </c>
      <c r="C28" t="s">
        <v>81</v>
      </c>
      <c r="D28" t="s">
        <v>82</v>
      </c>
      <c r="E28" s="8">
        <v>44612</v>
      </c>
    </row>
    <row r="29" spans="1:5" x14ac:dyDescent="0.25">
      <c r="A29">
        <v>30</v>
      </c>
      <c r="B29" t="s">
        <v>45</v>
      </c>
      <c r="C29" t="s">
        <v>83</v>
      </c>
      <c r="D29" t="s">
        <v>84</v>
      </c>
      <c r="E29" s="8">
        <v>44848</v>
      </c>
    </row>
    <row r="30" spans="1:5" x14ac:dyDescent="0.25">
      <c r="A30">
        <v>31</v>
      </c>
      <c r="B30" t="s">
        <v>85</v>
      </c>
      <c r="C30" t="s">
        <v>86</v>
      </c>
      <c r="D30" t="s">
        <v>87</v>
      </c>
      <c r="E30" s="8">
        <v>44356</v>
      </c>
    </row>
    <row r="31" spans="1:5" x14ac:dyDescent="0.25">
      <c r="A31">
        <v>32</v>
      </c>
      <c r="B31" t="s">
        <v>88</v>
      </c>
      <c r="C31" t="s">
        <v>89</v>
      </c>
      <c r="D31" t="s">
        <v>90</v>
      </c>
      <c r="E31" s="8">
        <v>45461</v>
      </c>
    </row>
    <row r="32" spans="1:5" x14ac:dyDescent="0.25">
      <c r="A32">
        <v>33</v>
      </c>
      <c r="B32" t="s">
        <v>91</v>
      </c>
      <c r="C32" t="s">
        <v>92</v>
      </c>
      <c r="D32" t="s">
        <v>93</v>
      </c>
      <c r="E32" s="8">
        <v>44076</v>
      </c>
    </row>
    <row r="33" spans="1:5" x14ac:dyDescent="0.25">
      <c r="A33">
        <v>34</v>
      </c>
      <c r="B33" t="s">
        <v>94</v>
      </c>
      <c r="C33" t="s">
        <v>95</v>
      </c>
      <c r="D33" t="s">
        <v>96</v>
      </c>
      <c r="E33" s="8">
        <v>44998</v>
      </c>
    </row>
    <row r="34" spans="1:5" x14ac:dyDescent="0.25">
      <c r="A34">
        <v>36</v>
      </c>
      <c r="B34" t="s">
        <v>97</v>
      </c>
      <c r="C34" t="s">
        <v>98</v>
      </c>
      <c r="D34" t="s">
        <v>99</v>
      </c>
      <c r="E34" s="8">
        <v>44815</v>
      </c>
    </row>
    <row r="35" spans="1:5" x14ac:dyDescent="0.25">
      <c r="A35">
        <v>37</v>
      </c>
      <c r="B35" t="s">
        <v>100</v>
      </c>
      <c r="C35" t="s">
        <v>101</v>
      </c>
      <c r="D35" t="s">
        <v>102</v>
      </c>
      <c r="E35" s="8">
        <v>44025</v>
      </c>
    </row>
    <row r="36" spans="1:5" x14ac:dyDescent="0.25">
      <c r="A36">
        <v>38</v>
      </c>
      <c r="B36" t="s">
        <v>45</v>
      </c>
      <c r="C36" t="s">
        <v>103</v>
      </c>
      <c r="D36" t="s">
        <v>104</v>
      </c>
      <c r="E36" s="8">
        <v>44600</v>
      </c>
    </row>
    <row r="37" spans="1:5" x14ac:dyDescent="0.25">
      <c r="A37">
        <v>39</v>
      </c>
      <c r="B37" t="s">
        <v>105</v>
      </c>
      <c r="C37" t="s">
        <v>106</v>
      </c>
      <c r="D37" t="s">
        <v>107</v>
      </c>
      <c r="E37" s="8">
        <v>44060</v>
      </c>
    </row>
    <row r="38" spans="1:5" x14ac:dyDescent="0.25">
      <c r="A38">
        <v>40</v>
      </c>
      <c r="B38" t="s">
        <v>108</v>
      </c>
      <c r="C38" t="s">
        <v>109</v>
      </c>
      <c r="D38" t="s">
        <v>110</v>
      </c>
      <c r="E38" s="8">
        <v>45050</v>
      </c>
    </row>
    <row r="39" spans="1:5" x14ac:dyDescent="0.25">
      <c r="A39">
        <v>41</v>
      </c>
      <c r="B39" t="s">
        <v>111</v>
      </c>
      <c r="C39" t="s">
        <v>112</v>
      </c>
      <c r="D39" t="s">
        <v>113</v>
      </c>
      <c r="E39" s="8">
        <v>44936</v>
      </c>
    </row>
    <row r="40" spans="1:5" x14ac:dyDescent="0.25">
      <c r="A40">
        <v>43</v>
      </c>
      <c r="B40" t="s">
        <v>114</v>
      </c>
      <c r="C40" t="s">
        <v>115</v>
      </c>
      <c r="D40" t="s">
        <v>116</v>
      </c>
      <c r="E40" s="8">
        <v>44845</v>
      </c>
    </row>
    <row r="41" spans="1:5" x14ac:dyDescent="0.25">
      <c r="A41">
        <v>44</v>
      </c>
      <c r="B41" t="s">
        <v>117</v>
      </c>
      <c r="C41" t="s">
        <v>118</v>
      </c>
      <c r="D41" t="s">
        <v>119</v>
      </c>
      <c r="E41" s="8">
        <v>45415</v>
      </c>
    </row>
    <row r="42" spans="1:5" x14ac:dyDescent="0.25">
      <c r="A42">
        <v>45</v>
      </c>
      <c r="B42" t="s">
        <v>120</v>
      </c>
      <c r="C42" t="s">
        <v>121</v>
      </c>
      <c r="D42" t="s">
        <v>122</v>
      </c>
      <c r="E42" s="8">
        <v>45495</v>
      </c>
    </row>
    <row r="43" spans="1:5" x14ac:dyDescent="0.25">
      <c r="A43">
        <v>46</v>
      </c>
      <c r="B43" t="s">
        <v>123</v>
      </c>
      <c r="C43" t="s">
        <v>124</v>
      </c>
      <c r="D43" t="s">
        <v>125</v>
      </c>
      <c r="E43" s="8">
        <v>44074</v>
      </c>
    </row>
    <row r="44" spans="1:5" x14ac:dyDescent="0.25">
      <c r="A44">
        <v>47</v>
      </c>
      <c r="B44" t="s">
        <v>126</v>
      </c>
      <c r="C44" t="s">
        <v>127</v>
      </c>
      <c r="D44" t="s">
        <v>128</v>
      </c>
      <c r="E44" s="8">
        <v>44053</v>
      </c>
    </row>
    <row r="45" spans="1:5" x14ac:dyDescent="0.25">
      <c r="A45">
        <v>48</v>
      </c>
      <c r="B45" t="s">
        <v>129</v>
      </c>
      <c r="C45" t="s">
        <v>130</v>
      </c>
      <c r="D45" t="s">
        <v>131</v>
      </c>
      <c r="E45" s="8">
        <v>44803</v>
      </c>
    </row>
    <row r="46" spans="1:5" x14ac:dyDescent="0.25">
      <c r="A46">
        <v>49</v>
      </c>
      <c r="B46" t="s">
        <v>132</v>
      </c>
      <c r="C46" t="s">
        <v>133</v>
      </c>
      <c r="D46" t="s">
        <v>134</v>
      </c>
      <c r="E46" s="8">
        <v>45324</v>
      </c>
    </row>
    <row r="47" spans="1:5" x14ac:dyDescent="0.25">
      <c r="A47">
        <v>50</v>
      </c>
      <c r="B47" t="s">
        <v>135</v>
      </c>
      <c r="C47" t="s">
        <v>136</v>
      </c>
      <c r="D47" t="s">
        <v>137</v>
      </c>
      <c r="E47" s="8">
        <v>45391</v>
      </c>
    </row>
    <row r="48" spans="1:5" x14ac:dyDescent="0.25">
      <c r="A48">
        <v>51</v>
      </c>
      <c r="B48" t="s">
        <v>138</v>
      </c>
      <c r="C48" t="s">
        <v>139</v>
      </c>
      <c r="D48" t="s">
        <v>140</v>
      </c>
      <c r="E48" s="8">
        <v>44827</v>
      </c>
    </row>
    <row r="49" spans="1:5" x14ac:dyDescent="0.25">
      <c r="A49">
        <v>52</v>
      </c>
      <c r="B49" t="s">
        <v>141</v>
      </c>
      <c r="C49" t="s">
        <v>142</v>
      </c>
      <c r="D49" t="s">
        <v>143</v>
      </c>
      <c r="E49" s="8">
        <v>44319</v>
      </c>
    </row>
    <row r="50" spans="1:5" x14ac:dyDescent="0.25">
      <c r="A50">
        <v>53</v>
      </c>
      <c r="B50" t="s">
        <v>144</v>
      </c>
      <c r="C50" t="s">
        <v>145</v>
      </c>
      <c r="D50" t="s">
        <v>146</v>
      </c>
      <c r="E50" s="8">
        <v>44417</v>
      </c>
    </row>
    <row r="51" spans="1:5" x14ac:dyDescent="0.25">
      <c r="A51">
        <v>54</v>
      </c>
      <c r="B51" t="s">
        <v>147</v>
      </c>
      <c r="C51" t="s">
        <v>148</v>
      </c>
      <c r="D51" t="s">
        <v>149</v>
      </c>
      <c r="E51" s="8">
        <v>44849</v>
      </c>
    </row>
    <row r="52" spans="1:5" x14ac:dyDescent="0.25">
      <c r="A52">
        <v>55</v>
      </c>
      <c r="B52" t="s">
        <v>150</v>
      </c>
      <c r="C52" t="s">
        <v>151</v>
      </c>
      <c r="D52" t="s">
        <v>152</v>
      </c>
      <c r="E52" s="8">
        <v>45389</v>
      </c>
    </row>
    <row r="53" spans="1:5" x14ac:dyDescent="0.25">
      <c r="A53">
        <v>56</v>
      </c>
      <c r="B53" t="s">
        <v>45</v>
      </c>
      <c r="C53" t="s">
        <v>153</v>
      </c>
      <c r="D53" t="s">
        <v>154</v>
      </c>
      <c r="E53" s="8">
        <v>44203</v>
      </c>
    </row>
    <row r="54" spans="1:5" x14ac:dyDescent="0.25">
      <c r="A54">
        <v>57</v>
      </c>
      <c r="B54" t="s">
        <v>155</v>
      </c>
      <c r="C54" t="s">
        <v>156</v>
      </c>
      <c r="D54" t="s">
        <v>157</v>
      </c>
      <c r="E54" s="8">
        <v>44543</v>
      </c>
    </row>
    <row r="55" spans="1:5" x14ac:dyDescent="0.25">
      <c r="A55">
        <v>58</v>
      </c>
      <c r="B55" t="s">
        <v>158</v>
      </c>
      <c r="C55" t="s">
        <v>159</v>
      </c>
      <c r="D55" t="s">
        <v>160</v>
      </c>
      <c r="E55" s="8">
        <v>44474</v>
      </c>
    </row>
    <row r="56" spans="1:5" x14ac:dyDescent="0.25">
      <c r="A56">
        <v>59</v>
      </c>
      <c r="B56" t="s">
        <v>161</v>
      </c>
      <c r="C56" t="s">
        <v>162</v>
      </c>
      <c r="D56" t="s">
        <v>163</v>
      </c>
      <c r="E56" s="8">
        <v>43928</v>
      </c>
    </row>
    <row r="57" spans="1:5" x14ac:dyDescent="0.25">
      <c r="A57">
        <v>60</v>
      </c>
      <c r="B57" t="s">
        <v>164</v>
      </c>
      <c r="C57" t="s">
        <v>165</v>
      </c>
      <c r="D57" t="s">
        <v>166</v>
      </c>
      <c r="E57" s="8">
        <v>44129</v>
      </c>
    </row>
    <row r="58" spans="1:5" x14ac:dyDescent="0.25">
      <c r="A58">
        <v>61</v>
      </c>
      <c r="B58" t="s">
        <v>167</v>
      </c>
      <c r="C58" t="s">
        <v>45</v>
      </c>
      <c r="D58" t="s">
        <v>168</v>
      </c>
      <c r="E58" s="8">
        <v>44346</v>
      </c>
    </row>
    <row r="59" spans="1:5" x14ac:dyDescent="0.25">
      <c r="A59">
        <v>62</v>
      </c>
      <c r="B59" t="s">
        <v>169</v>
      </c>
      <c r="C59" t="s">
        <v>170</v>
      </c>
      <c r="D59" t="s">
        <v>171</v>
      </c>
      <c r="E59" s="8">
        <v>44011</v>
      </c>
    </row>
    <row r="60" spans="1:5" x14ac:dyDescent="0.25">
      <c r="A60">
        <v>63</v>
      </c>
      <c r="B60" t="s">
        <v>172</v>
      </c>
      <c r="C60" t="s">
        <v>173</v>
      </c>
      <c r="D60" t="s">
        <v>174</v>
      </c>
      <c r="E60" s="8">
        <v>45159</v>
      </c>
    </row>
    <row r="61" spans="1:5" x14ac:dyDescent="0.25">
      <c r="A61">
        <v>64</v>
      </c>
      <c r="B61" t="s">
        <v>175</v>
      </c>
      <c r="C61" t="s">
        <v>176</v>
      </c>
      <c r="D61" t="s">
        <v>177</v>
      </c>
      <c r="E61" s="8">
        <v>44228</v>
      </c>
    </row>
    <row r="62" spans="1:5" x14ac:dyDescent="0.25">
      <c r="A62">
        <v>65</v>
      </c>
      <c r="B62" t="s">
        <v>178</v>
      </c>
      <c r="C62" t="s">
        <v>179</v>
      </c>
      <c r="D62" t="s">
        <v>180</v>
      </c>
      <c r="E62" s="8">
        <v>44588</v>
      </c>
    </row>
    <row r="63" spans="1:5" x14ac:dyDescent="0.25">
      <c r="A63">
        <v>66</v>
      </c>
      <c r="B63" t="s">
        <v>181</v>
      </c>
      <c r="C63" t="s">
        <v>182</v>
      </c>
      <c r="D63" t="s">
        <v>183</v>
      </c>
      <c r="E63" s="8">
        <v>44386</v>
      </c>
    </row>
    <row r="64" spans="1:5" x14ac:dyDescent="0.25">
      <c r="A64">
        <v>67</v>
      </c>
      <c r="B64" t="s">
        <v>184</v>
      </c>
      <c r="C64" t="s">
        <v>185</v>
      </c>
      <c r="D64" t="s">
        <v>186</v>
      </c>
      <c r="E64" s="8">
        <v>43975</v>
      </c>
    </row>
    <row r="65" spans="1:5" x14ac:dyDescent="0.25">
      <c r="A65">
        <v>68</v>
      </c>
      <c r="B65" t="s">
        <v>187</v>
      </c>
      <c r="C65" t="s">
        <v>188</v>
      </c>
      <c r="D65" t="s">
        <v>189</v>
      </c>
      <c r="E65" s="8">
        <v>44974</v>
      </c>
    </row>
    <row r="66" spans="1:5" x14ac:dyDescent="0.25">
      <c r="A66">
        <v>69</v>
      </c>
      <c r="B66" t="s">
        <v>190</v>
      </c>
      <c r="C66" t="s">
        <v>191</v>
      </c>
      <c r="D66" t="s">
        <v>192</v>
      </c>
      <c r="E66" s="8">
        <v>44793</v>
      </c>
    </row>
    <row r="67" spans="1:5" x14ac:dyDescent="0.25">
      <c r="A67">
        <v>70</v>
      </c>
      <c r="B67" t="s">
        <v>193</v>
      </c>
      <c r="C67" t="s">
        <v>45</v>
      </c>
      <c r="D67" t="s">
        <v>194</v>
      </c>
      <c r="E67" s="8">
        <v>44808</v>
      </c>
    </row>
    <row r="68" spans="1:5" x14ac:dyDescent="0.25">
      <c r="A68">
        <v>71</v>
      </c>
      <c r="B68" t="s">
        <v>195</v>
      </c>
      <c r="C68" t="s">
        <v>45</v>
      </c>
      <c r="D68" t="s">
        <v>196</v>
      </c>
      <c r="E68" s="8">
        <v>44548</v>
      </c>
    </row>
    <row r="69" spans="1:5" x14ac:dyDescent="0.25">
      <c r="A69">
        <v>72</v>
      </c>
      <c r="B69" t="s">
        <v>197</v>
      </c>
      <c r="C69" t="s">
        <v>198</v>
      </c>
      <c r="D69" t="s">
        <v>199</v>
      </c>
      <c r="E69" s="8">
        <v>44929</v>
      </c>
    </row>
    <row r="70" spans="1:5" x14ac:dyDescent="0.25">
      <c r="A70">
        <v>75</v>
      </c>
      <c r="B70" t="s">
        <v>200</v>
      </c>
      <c r="C70" t="s">
        <v>201</v>
      </c>
      <c r="D70" t="s">
        <v>202</v>
      </c>
      <c r="E70" s="8">
        <v>44647</v>
      </c>
    </row>
    <row r="71" spans="1:5" x14ac:dyDescent="0.25">
      <c r="A71">
        <v>76</v>
      </c>
      <c r="B71" t="s">
        <v>203</v>
      </c>
      <c r="C71" t="s">
        <v>204</v>
      </c>
      <c r="D71" t="s">
        <v>205</v>
      </c>
      <c r="E71" s="8">
        <v>45388</v>
      </c>
    </row>
    <row r="72" spans="1:5" x14ac:dyDescent="0.25">
      <c r="A72">
        <v>77</v>
      </c>
      <c r="B72" t="s">
        <v>206</v>
      </c>
      <c r="C72" t="s">
        <v>207</v>
      </c>
      <c r="D72" t="s">
        <v>208</v>
      </c>
      <c r="E72" s="8">
        <v>44278</v>
      </c>
    </row>
    <row r="73" spans="1:5" x14ac:dyDescent="0.25">
      <c r="A73">
        <v>78</v>
      </c>
      <c r="B73" t="s">
        <v>45</v>
      </c>
      <c r="C73" t="s">
        <v>209</v>
      </c>
      <c r="D73" t="s">
        <v>210</v>
      </c>
      <c r="E73" s="8">
        <v>45087</v>
      </c>
    </row>
    <row r="74" spans="1:5" x14ac:dyDescent="0.25">
      <c r="A74">
        <v>79</v>
      </c>
      <c r="B74" t="s">
        <v>211</v>
      </c>
      <c r="C74" t="s">
        <v>212</v>
      </c>
      <c r="D74" t="s">
        <v>213</v>
      </c>
      <c r="E74" s="8">
        <v>45257</v>
      </c>
    </row>
    <row r="75" spans="1:5" x14ac:dyDescent="0.25">
      <c r="A75">
        <v>80</v>
      </c>
      <c r="B75" t="s">
        <v>214</v>
      </c>
      <c r="C75" t="s">
        <v>215</v>
      </c>
      <c r="D75" t="s">
        <v>216</v>
      </c>
      <c r="E75" s="8">
        <v>44297</v>
      </c>
    </row>
    <row r="76" spans="1:5" x14ac:dyDescent="0.25">
      <c r="A76">
        <v>81</v>
      </c>
      <c r="B76" t="s">
        <v>217</v>
      </c>
      <c r="C76" t="s">
        <v>218</v>
      </c>
      <c r="D76" t="s">
        <v>219</v>
      </c>
      <c r="E76" s="8">
        <v>44892</v>
      </c>
    </row>
    <row r="77" spans="1:5" x14ac:dyDescent="0.25">
      <c r="A77">
        <v>82</v>
      </c>
      <c r="B77" t="s">
        <v>220</v>
      </c>
      <c r="C77" t="s">
        <v>221</v>
      </c>
      <c r="D77" t="s">
        <v>222</v>
      </c>
      <c r="E77" s="8">
        <v>45279</v>
      </c>
    </row>
    <row r="78" spans="1:5" x14ac:dyDescent="0.25">
      <c r="A78">
        <v>83</v>
      </c>
      <c r="B78" t="s">
        <v>223</v>
      </c>
      <c r="C78" t="s">
        <v>224</v>
      </c>
      <c r="D78" t="s">
        <v>225</v>
      </c>
      <c r="E78" s="8">
        <v>44454</v>
      </c>
    </row>
    <row r="79" spans="1:5" x14ac:dyDescent="0.25">
      <c r="A79">
        <v>84</v>
      </c>
      <c r="B79" t="s">
        <v>226</v>
      </c>
      <c r="C79" t="s">
        <v>227</v>
      </c>
      <c r="D79" t="s">
        <v>228</v>
      </c>
      <c r="E79" s="8">
        <v>45445</v>
      </c>
    </row>
    <row r="80" spans="1:5" x14ac:dyDescent="0.25">
      <c r="A80">
        <v>85</v>
      </c>
      <c r="B80" t="s">
        <v>229</v>
      </c>
      <c r="C80" t="s">
        <v>230</v>
      </c>
      <c r="D80" t="s">
        <v>231</v>
      </c>
      <c r="E80" s="8">
        <v>44167</v>
      </c>
    </row>
    <row r="81" spans="1:5" x14ac:dyDescent="0.25">
      <c r="A81">
        <v>86</v>
      </c>
      <c r="B81" t="s">
        <v>232</v>
      </c>
      <c r="C81" t="s">
        <v>233</v>
      </c>
      <c r="D81" t="s">
        <v>234</v>
      </c>
      <c r="E81" s="8">
        <v>45221</v>
      </c>
    </row>
    <row r="82" spans="1:5" x14ac:dyDescent="0.25">
      <c r="A82">
        <v>87</v>
      </c>
      <c r="B82" t="s">
        <v>235</v>
      </c>
      <c r="C82" t="s">
        <v>236</v>
      </c>
      <c r="D82" t="s">
        <v>237</v>
      </c>
      <c r="E82" s="8">
        <v>43976</v>
      </c>
    </row>
    <row r="83" spans="1:5" x14ac:dyDescent="0.25">
      <c r="A83">
        <v>88</v>
      </c>
      <c r="B83" t="s">
        <v>238</v>
      </c>
      <c r="C83" t="s">
        <v>239</v>
      </c>
      <c r="D83" t="s">
        <v>240</v>
      </c>
      <c r="E83" s="8">
        <v>44230</v>
      </c>
    </row>
    <row r="84" spans="1:5" x14ac:dyDescent="0.25">
      <c r="A84">
        <v>89</v>
      </c>
      <c r="B84" t="s">
        <v>241</v>
      </c>
      <c r="C84" t="s">
        <v>242</v>
      </c>
      <c r="D84" t="s">
        <v>243</v>
      </c>
      <c r="E84" s="8">
        <v>44912</v>
      </c>
    </row>
    <row r="85" spans="1:5" x14ac:dyDescent="0.25">
      <c r="A85">
        <v>90</v>
      </c>
      <c r="B85" t="s">
        <v>244</v>
      </c>
      <c r="C85" t="s">
        <v>245</v>
      </c>
      <c r="D85" t="s">
        <v>246</v>
      </c>
      <c r="E85" s="8">
        <v>45471</v>
      </c>
    </row>
    <row r="86" spans="1:5" x14ac:dyDescent="0.25">
      <c r="A86">
        <v>91</v>
      </c>
      <c r="B86" t="s">
        <v>247</v>
      </c>
      <c r="C86" t="s">
        <v>248</v>
      </c>
      <c r="D86" t="s">
        <v>249</v>
      </c>
      <c r="E86" s="8">
        <v>44287</v>
      </c>
    </row>
    <row r="87" spans="1:5" x14ac:dyDescent="0.25">
      <c r="A87">
        <v>92</v>
      </c>
      <c r="B87" t="s">
        <v>250</v>
      </c>
      <c r="C87" t="s">
        <v>251</v>
      </c>
      <c r="D87" t="s">
        <v>45</v>
      </c>
      <c r="E87" s="8">
        <v>44216</v>
      </c>
    </row>
    <row r="88" spans="1:5" x14ac:dyDescent="0.25">
      <c r="A88">
        <v>94</v>
      </c>
      <c r="B88" t="s">
        <v>252</v>
      </c>
      <c r="C88" t="s">
        <v>253</v>
      </c>
      <c r="D88" t="s">
        <v>254</v>
      </c>
      <c r="E88" s="8">
        <v>44366</v>
      </c>
    </row>
    <row r="89" spans="1:5" x14ac:dyDescent="0.25">
      <c r="A89">
        <v>95</v>
      </c>
      <c r="B89" t="s">
        <v>255</v>
      </c>
      <c r="C89" t="s">
        <v>256</v>
      </c>
      <c r="D89" t="s">
        <v>257</v>
      </c>
      <c r="E89" s="8">
        <v>45388</v>
      </c>
    </row>
    <row r="90" spans="1:5" x14ac:dyDescent="0.25">
      <c r="A90">
        <v>96</v>
      </c>
      <c r="B90" t="s">
        <v>258</v>
      </c>
      <c r="C90" t="s">
        <v>259</v>
      </c>
      <c r="D90" t="s">
        <v>260</v>
      </c>
      <c r="E90" s="8">
        <v>45200</v>
      </c>
    </row>
    <row r="91" spans="1:5" x14ac:dyDescent="0.25">
      <c r="A91">
        <v>97</v>
      </c>
      <c r="B91" t="s">
        <v>261</v>
      </c>
      <c r="C91" t="s">
        <v>262</v>
      </c>
      <c r="D91" t="s">
        <v>263</v>
      </c>
      <c r="E91" s="8">
        <v>44244</v>
      </c>
    </row>
    <row r="92" spans="1:5" x14ac:dyDescent="0.25">
      <c r="A92">
        <v>98</v>
      </c>
      <c r="B92" t="s">
        <v>264</v>
      </c>
      <c r="C92" t="s">
        <v>265</v>
      </c>
      <c r="D92" t="s">
        <v>45</v>
      </c>
      <c r="E92" s="8">
        <v>44701</v>
      </c>
    </row>
    <row r="93" spans="1:5" x14ac:dyDescent="0.25">
      <c r="A93">
        <v>99</v>
      </c>
      <c r="B93" t="s">
        <v>266</v>
      </c>
      <c r="C93" t="s">
        <v>267</v>
      </c>
      <c r="D93" t="s">
        <v>268</v>
      </c>
      <c r="E93" s="8">
        <v>45327</v>
      </c>
    </row>
    <row r="94" spans="1:5" x14ac:dyDescent="0.25">
      <c r="A94">
        <v>100</v>
      </c>
      <c r="B94" t="s">
        <v>269</v>
      </c>
      <c r="C94" t="s">
        <v>270</v>
      </c>
      <c r="D94" t="s">
        <v>271</v>
      </c>
      <c r="E94" s="8">
        <v>44354</v>
      </c>
    </row>
    <row r="95" spans="1:5" x14ac:dyDescent="0.25">
      <c r="A95">
        <v>101</v>
      </c>
      <c r="B95" t="s">
        <v>272</v>
      </c>
      <c r="C95" t="s">
        <v>273</v>
      </c>
      <c r="D95" t="s">
        <v>274</v>
      </c>
      <c r="E95" s="8">
        <v>45319</v>
      </c>
    </row>
    <row r="96" spans="1:5" x14ac:dyDescent="0.25">
      <c r="A96">
        <v>102</v>
      </c>
      <c r="B96" t="s">
        <v>275</v>
      </c>
      <c r="C96" t="s">
        <v>276</v>
      </c>
      <c r="D96" t="s">
        <v>277</v>
      </c>
      <c r="E96" s="8">
        <v>45436</v>
      </c>
    </row>
    <row r="97" spans="1:5" x14ac:dyDescent="0.25">
      <c r="A97">
        <v>103</v>
      </c>
      <c r="B97" t="s">
        <v>278</v>
      </c>
      <c r="C97" t="s">
        <v>279</v>
      </c>
      <c r="D97" t="s">
        <v>280</v>
      </c>
      <c r="E97" s="8">
        <v>44721</v>
      </c>
    </row>
    <row r="98" spans="1:5" x14ac:dyDescent="0.25">
      <c r="A98">
        <v>104</v>
      </c>
      <c r="B98" t="s">
        <v>281</v>
      </c>
      <c r="C98" t="s">
        <v>282</v>
      </c>
      <c r="D98" t="s">
        <v>283</v>
      </c>
      <c r="E98" s="8">
        <v>44180</v>
      </c>
    </row>
    <row r="99" spans="1:5" x14ac:dyDescent="0.25">
      <c r="A99">
        <v>105</v>
      </c>
      <c r="B99" t="s">
        <v>284</v>
      </c>
      <c r="C99" t="s">
        <v>285</v>
      </c>
      <c r="D99" t="s">
        <v>286</v>
      </c>
      <c r="E99" s="8">
        <v>44724</v>
      </c>
    </row>
    <row r="100" spans="1:5" x14ac:dyDescent="0.25">
      <c r="A100">
        <v>106</v>
      </c>
      <c r="B100" t="s">
        <v>287</v>
      </c>
      <c r="C100" t="s">
        <v>288</v>
      </c>
      <c r="D100" t="s">
        <v>289</v>
      </c>
      <c r="E100" s="8">
        <v>44702</v>
      </c>
    </row>
    <row r="101" spans="1:5" x14ac:dyDescent="0.25">
      <c r="A101">
        <v>107</v>
      </c>
      <c r="B101" t="s">
        <v>290</v>
      </c>
      <c r="C101" t="s">
        <v>291</v>
      </c>
      <c r="D101" t="s">
        <v>292</v>
      </c>
      <c r="E101" s="8">
        <v>44494</v>
      </c>
    </row>
    <row r="102" spans="1:5" x14ac:dyDescent="0.25">
      <c r="A102">
        <v>108</v>
      </c>
      <c r="B102" t="s">
        <v>293</v>
      </c>
      <c r="C102" t="s">
        <v>294</v>
      </c>
      <c r="D102" t="s">
        <v>295</v>
      </c>
      <c r="E102" s="8">
        <v>44323</v>
      </c>
    </row>
    <row r="103" spans="1:5" x14ac:dyDescent="0.25">
      <c r="A103">
        <v>109</v>
      </c>
      <c r="B103" t="s">
        <v>45</v>
      </c>
      <c r="C103" t="s">
        <v>296</v>
      </c>
      <c r="D103" t="s">
        <v>297</v>
      </c>
      <c r="E103" s="8">
        <v>44723</v>
      </c>
    </row>
    <row r="104" spans="1:5" x14ac:dyDescent="0.25">
      <c r="A104">
        <v>110</v>
      </c>
      <c r="B104" t="s">
        <v>298</v>
      </c>
      <c r="C104" t="s">
        <v>299</v>
      </c>
      <c r="D104" t="s">
        <v>300</v>
      </c>
      <c r="E104" s="8">
        <v>44081</v>
      </c>
    </row>
    <row r="105" spans="1:5" x14ac:dyDescent="0.25">
      <c r="A105">
        <v>111</v>
      </c>
      <c r="B105" t="s">
        <v>301</v>
      </c>
      <c r="C105" t="s">
        <v>302</v>
      </c>
      <c r="D105" t="s">
        <v>303</v>
      </c>
      <c r="E105" s="8">
        <v>45087</v>
      </c>
    </row>
    <row r="106" spans="1:5" x14ac:dyDescent="0.25">
      <c r="A106">
        <v>112</v>
      </c>
      <c r="B106" t="s">
        <v>304</v>
      </c>
      <c r="C106" t="s">
        <v>305</v>
      </c>
      <c r="D106" t="s">
        <v>306</v>
      </c>
      <c r="E106" s="8">
        <v>44032</v>
      </c>
    </row>
    <row r="107" spans="1:5" x14ac:dyDescent="0.25">
      <c r="A107">
        <v>113</v>
      </c>
      <c r="B107" t="s">
        <v>307</v>
      </c>
      <c r="C107" t="s">
        <v>308</v>
      </c>
      <c r="D107" t="s">
        <v>309</v>
      </c>
      <c r="E107" s="8">
        <v>44914</v>
      </c>
    </row>
    <row r="108" spans="1:5" x14ac:dyDescent="0.25">
      <c r="A108">
        <v>114</v>
      </c>
      <c r="B108" t="s">
        <v>310</v>
      </c>
      <c r="C108" t="s">
        <v>311</v>
      </c>
      <c r="D108" t="s">
        <v>312</v>
      </c>
      <c r="E108" s="8">
        <v>44040</v>
      </c>
    </row>
    <row r="109" spans="1:5" x14ac:dyDescent="0.25">
      <c r="A109">
        <v>115</v>
      </c>
      <c r="B109" t="s">
        <v>313</v>
      </c>
      <c r="C109" t="s">
        <v>314</v>
      </c>
      <c r="D109" t="s">
        <v>315</v>
      </c>
      <c r="E109" s="8">
        <v>45052</v>
      </c>
    </row>
    <row r="110" spans="1:5" x14ac:dyDescent="0.25">
      <c r="A110">
        <v>116</v>
      </c>
      <c r="B110" t="s">
        <v>316</v>
      </c>
      <c r="C110" t="s">
        <v>317</v>
      </c>
      <c r="D110" t="s">
        <v>318</v>
      </c>
      <c r="E110" s="8">
        <v>45478</v>
      </c>
    </row>
    <row r="111" spans="1:5" x14ac:dyDescent="0.25">
      <c r="A111">
        <v>117</v>
      </c>
      <c r="B111" t="s">
        <v>319</v>
      </c>
      <c r="C111" t="s">
        <v>320</v>
      </c>
      <c r="D111" t="s">
        <v>321</v>
      </c>
      <c r="E111" s="8">
        <v>45097</v>
      </c>
    </row>
    <row r="112" spans="1:5" x14ac:dyDescent="0.25">
      <c r="A112">
        <v>118</v>
      </c>
      <c r="B112" t="s">
        <v>322</v>
      </c>
      <c r="C112" t="s">
        <v>323</v>
      </c>
      <c r="D112" t="s">
        <v>324</v>
      </c>
      <c r="E112" s="8">
        <v>44926</v>
      </c>
    </row>
    <row r="113" spans="1:5" x14ac:dyDescent="0.25">
      <c r="A113">
        <v>119</v>
      </c>
      <c r="B113" t="s">
        <v>325</v>
      </c>
      <c r="C113" t="s">
        <v>326</v>
      </c>
      <c r="D113" t="s">
        <v>327</v>
      </c>
      <c r="E113" s="8">
        <v>44816</v>
      </c>
    </row>
    <row r="114" spans="1:5" x14ac:dyDescent="0.25">
      <c r="A114">
        <v>120</v>
      </c>
      <c r="B114" t="s">
        <v>328</v>
      </c>
      <c r="C114" t="s">
        <v>329</v>
      </c>
      <c r="D114" t="s">
        <v>330</v>
      </c>
      <c r="E114" s="8">
        <v>45079</v>
      </c>
    </row>
    <row r="115" spans="1:5" x14ac:dyDescent="0.25">
      <c r="A115">
        <v>121</v>
      </c>
      <c r="B115" t="s">
        <v>331</v>
      </c>
      <c r="C115" t="s">
        <v>332</v>
      </c>
      <c r="D115" t="s">
        <v>333</v>
      </c>
      <c r="E115" s="8">
        <v>44877</v>
      </c>
    </row>
    <row r="116" spans="1:5" x14ac:dyDescent="0.25">
      <c r="A116">
        <v>122</v>
      </c>
      <c r="B116" t="s">
        <v>334</v>
      </c>
      <c r="C116" t="s">
        <v>335</v>
      </c>
      <c r="D116" t="s">
        <v>336</v>
      </c>
      <c r="E116" s="8">
        <v>44333</v>
      </c>
    </row>
    <row r="117" spans="1:5" x14ac:dyDescent="0.25">
      <c r="A117">
        <v>123</v>
      </c>
      <c r="B117" t="s">
        <v>337</v>
      </c>
      <c r="C117" t="s">
        <v>338</v>
      </c>
      <c r="D117" t="s">
        <v>339</v>
      </c>
      <c r="E117" s="8">
        <v>45453</v>
      </c>
    </row>
    <row r="118" spans="1:5" x14ac:dyDescent="0.25">
      <c r="A118">
        <v>124</v>
      </c>
      <c r="B118" t="s">
        <v>340</v>
      </c>
      <c r="C118" t="s">
        <v>341</v>
      </c>
      <c r="D118" t="s">
        <v>342</v>
      </c>
      <c r="E118" s="8">
        <v>45074</v>
      </c>
    </row>
    <row r="119" spans="1:5" x14ac:dyDescent="0.25">
      <c r="A119">
        <v>125</v>
      </c>
      <c r="B119" t="s">
        <v>343</v>
      </c>
      <c r="C119" t="s">
        <v>344</v>
      </c>
      <c r="D119" t="s">
        <v>345</v>
      </c>
      <c r="E119" s="8">
        <v>45107</v>
      </c>
    </row>
    <row r="120" spans="1:5" x14ac:dyDescent="0.25">
      <c r="A120">
        <v>126</v>
      </c>
      <c r="B120" t="s">
        <v>346</v>
      </c>
      <c r="C120" t="s">
        <v>347</v>
      </c>
      <c r="D120" t="s">
        <v>348</v>
      </c>
      <c r="E120" s="8">
        <v>45427</v>
      </c>
    </row>
    <row r="121" spans="1:5" x14ac:dyDescent="0.25">
      <c r="A121">
        <v>127</v>
      </c>
      <c r="B121" t="s">
        <v>349</v>
      </c>
      <c r="C121" t="s">
        <v>350</v>
      </c>
      <c r="D121" t="s">
        <v>351</v>
      </c>
      <c r="E121" s="8">
        <v>43920</v>
      </c>
    </row>
    <row r="122" spans="1:5" x14ac:dyDescent="0.25">
      <c r="A122">
        <v>128</v>
      </c>
      <c r="B122" t="s">
        <v>352</v>
      </c>
      <c r="C122" t="s">
        <v>353</v>
      </c>
      <c r="D122" t="s">
        <v>354</v>
      </c>
      <c r="E122" s="8">
        <v>44559</v>
      </c>
    </row>
    <row r="123" spans="1:5" x14ac:dyDescent="0.25">
      <c r="A123">
        <v>129</v>
      </c>
      <c r="B123" t="s">
        <v>355</v>
      </c>
      <c r="C123" t="s">
        <v>356</v>
      </c>
      <c r="D123" t="s">
        <v>357</v>
      </c>
      <c r="E123" s="8">
        <v>44923</v>
      </c>
    </row>
    <row r="124" spans="1:5" x14ac:dyDescent="0.25">
      <c r="A124">
        <v>130</v>
      </c>
      <c r="B124" t="s">
        <v>358</v>
      </c>
      <c r="C124" t="s">
        <v>359</v>
      </c>
      <c r="D124" t="s">
        <v>360</v>
      </c>
      <c r="E124" s="8">
        <v>44689</v>
      </c>
    </row>
    <row r="125" spans="1:5" x14ac:dyDescent="0.25">
      <c r="A125">
        <v>131</v>
      </c>
      <c r="B125" t="s">
        <v>361</v>
      </c>
      <c r="C125" t="s">
        <v>362</v>
      </c>
      <c r="D125" t="s">
        <v>363</v>
      </c>
      <c r="E125" s="8">
        <v>45272</v>
      </c>
    </row>
    <row r="126" spans="1:5" x14ac:dyDescent="0.25">
      <c r="A126">
        <v>132</v>
      </c>
      <c r="B126" t="s">
        <v>364</v>
      </c>
      <c r="C126" t="s">
        <v>365</v>
      </c>
      <c r="D126" t="s">
        <v>366</v>
      </c>
      <c r="E126" s="8">
        <v>45154</v>
      </c>
    </row>
    <row r="127" spans="1:5" x14ac:dyDescent="0.25">
      <c r="A127">
        <v>134</v>
      </c>
      <c r="B127" t="s">
        <v>367</v>
      </c>
      <c r="C127" t="s">
        <v>368</v>
      </c>
      <c r="D127" t="s">
        <v>369</v>
      </c>
      <c r="E127" s="8">
        <v>43857</v>
      </c>
    </row>
    <row r="128" spans="1:5" x14ac:dyDescent="0.25">
      <c r="A128">
        <v>135</v>
      </c>
      <c r="B128" t="s">
        <v>370</v>
      </c>
      <c r="C128" t="s">
        <v>371</v>
      </c>
      <c r="D128" t="s">
        <v>372</v>
      </c>
      <c r="E128" s="8">
        <v>44513</v>
      </c>
    </row>
    <row r="129" spans="1:5" x14ac:dyDescent="0.25">
      <c r="A129">
        <v>136</v>
      </c>
      <c r="B129" t="s">
        <v>373</v>
      </c>
      <c r="C129" t="s">
        <v>374</v>
      </c>
      <c r="D129" t="s">
        <v>375</v>
      </c>
      <c r="E129" s="8">
        <v>44104</v>
      </c>
    </row>
    <row r="130" spans="1:5" x14ac:dyDescent="0.25">
      <c r="A130">
        <v>137</v>
      </c>
      <c r="B130" t="s">
        <v>376</v>
      </c>
      <c r="C130" t="s">
        <v>377</v>
      </c>
      <c r="D130" t="s">
        <v>378</v>
      </c>
      <c r="E130" s="8">
        <v>43875</v>
      </c>
    </row>
    <row r="131" spans="1:5" x14ac:dyDescent="0.25">
      <c r="A131">
        <v>138</v>
      </c>
      <c r="B131" t="s">
        <v>379</v>
      </c>
      <c r="C131" t="s">
        <v>380</v>
      </c>
      <c r="D131" t="s">
        <v>381</v>
      </c>
      <c r="E131" s="8">
        <v>45166</v>
      </c>
    </row>
    <row r="132" spans="1:5" x14ac:dyDescent="0.25">
      <c r="A132">
        <v>139</v>
      </c>
      <c r="B132" t="s">
        <v>382</v>
      </c>
      <c r="C132" t="s">
        <v>383</v>
      </c>
      <c r="D132" t="s">
        <v>384</v>
      </c>
      <c r="E132" s="8">
        <v>44685</v>
      </c>
    </row>
    <row r="133" spans="1:5" x14ac:dyDescent="0.25">
      <c r="A133">
        <v>140</v>
      </c>
      <c r="B133" t="s">
        <v>385</v>
      </c>
      <c r="C133" t="s">
        <v>386</v>
      </c>
      <c r="D133" t="s">
        <v>387</v>
      </c>
      <c r="E133" s="8">
        <v>44072</v>
      </c>
    </row>
    <row r="134" spans="1:5" x14ac:dyDescent="0.25">
      <c r="A134">
        <v>141</v>
      </c>
      <c r="B134" t="s">
        <v>388</v>
      </c>
      <c r="C134" t="s">
        <v>389</v>
      </c>
      <c r="D134" t="s">
        <v>390</v>
      </c>
      <c r="E134" s="8">
        <v>44266</v>
      </c>
    </row>
    <row r="135" spans="1:5" x14ac:dyDescent="0.25">
      <c r="A135">
        <v>142</v>
      </c>
      <c r="B135" t="s">
        <v>391</v>
      </c>
      <c r="C135" t="s">
        <v>392</v>
      </c>
      <c r="D135" t="s">
        <v>393</v>
      </c>
      <c r="E135" s="8">
        <v>44544</v>
      </c>
    </row>
    <row r="136" spans="1:5" x14ac:dyDescent="0.25">
      <c r="A136">
        <v>143</v>
      </c>
      <c r="B136" t="s">
        <v>394</v>
      </c>
      <c r="C136" t="s">
        <v>395</v>
      </c>
      <c r="D136" t="s">
        <v>396</v>
      </c>
      <c r="E136" s="8">
        <v>45167</v>
      </c>
    </row>
    <row r="137" spans="1:5" x14ac:dyDescent="0.25">
      <c r="A137">
        <v>144</v>
      </c>
      <c r="B137" t="s">
        <v>397</v>
      </c>
      <c r="C137" t="s">
        <v>398</v>
      </c>
      <c r="D137" t="s">
        <v>399</v>
      </c>
      <c r="E137" s="8">
        <v>45142</v>
      </c>
    </row>
    <row r="138" spans="1:5" x14ac:dyDescent="0.25">
      <c r="A138">
        <v>145</v>
      </c>
      <c r="B138" t="s">
        <v>400</v>
      </c>
      <c r="C138" t="s">
        <v>401</v>
      </c>
      <c r="D138" t="s">
        <v>402</v>
      </c>
      <c r="E138" s="8">
        <v>45495</v>
      </c>
    </row>
    <row r="139" spans="1:5" x14ac:dyDescent="0.25">
      <c r="A139">
        <v>146</v>
      </c>
      <c r="B139" t="s">
        <v>403</v>
      </c>
      <c r="C139" t="s">
        <v>404</v>
      </c>
      <c r="D139" t="s">
        <v>405</v>
      </c>
      <c r="E139" s="8">
        <v>45299</v>
      </c>
    </row>
    <row r="140" spans="1:5" x14ac:dyDescent="0.25">
      <c r="A140">
        <v>147</v>
      </c>
      <c r="B140" t="s">
        <v>406</v>
      </c>
      <c r="C140" t="s">
        <v>407</v>
      </c>
      <c r="D140" t="s">
        <v>408</v>
      </c>
      <c r="E140" s="8">
        <v>45283</v>
      </c>
    </row>
    <row r="141" spans="1:5" x14ac:dyDescent="0.25">
      <c r="A141">
        <v>148</v>
      </c>
      <c r="B141" t="s">
        <v>409</v>
      </c>
      <c r="C141" t="s">
        <v>410</v>
      </c>
      <c r="D141" t="s">
        <v>411</v>
      </c>
      <c r="E141" s="8">
        <v>43860</v>
      </c>
    </row>
    <row r="142" spans="1:5" x14ac:dyDescent="0.25">
      <c r="A142">
        <v>149</v>
      </c>
      <c r="B142" t="s">
        <v>412</v>
      </c>
      <c r="C142" t="s">
        <v>45</v>
      </c>
      <c r="D142" t="s">
        <v>413</v>
      </c>
      <c r="E142" s="8">
        <v>44119</v>
      </c>
    </row>
    <row r="143" spans="1:5" x14ac:dyDescent="0.25">
      <c r="A143">
        <v>150</v>
      </c>
      <c r="B143" t="s">
        <v>414</v>
      </c>
      <c r="C143" t="s">
        <v>415</v>
      </c>
      <c r="D143" t="s">
        <v>416</v>
      </c>
      <c r="E143" s="8">
        <v>44669</v>
      </c>
    </row>
    <row r="144" spans="1:5" x14ac:dyDescent="0.25">
      <c r="A144">
        <v>151</v>
      </c>
      <c r="B144" t="s">
        <v>417</v>
      </c>
      <c r="C144" t="s">
        <v>418</v>
      </c>
      <c r="D144" t="s">
        <v>419</v>
      </c>
      <c r="E144" s="8">
        <v>43884</v>
      </c>
    </row>
    <row r="145" spans="1:5" x14ac:dyDescent="0.25">
      <c r="A145">
        <v>152</v>
      </c>
      <c r="B145" t="s">
        <v>420</v>
      </c>
      <c r="C145" t="s">
        <v>421</v>
      </c>
      <c r="D145" t="s">
        <v>422</v>
      </c>
      <c r="E145" s="8">
        <v>43931</v>
      </c>
    </row>
    <row r="146" spans="1:5" x14ac:dyDescent="0.25">
      <c r="A146">
        <v>153</v>
      </c>
      <c r="B146" t="s">
        <v>423</v>
      </c>
      <c r="C146" t="s">
        <v>424</v>
      </c>
      <c r="D146" t="s">
        <v>425</v>
      </c>
      <c r="E146" s="8">
        <v>45377</v>
      </c>
    </row>
    <row r="147" spans="1:5" x14ac:dyDescent="0.25">
      <c r="A147">
        <v>154</v>
      </c>
      <c r="B147" t="s">
        <v>426</v>
      </c>
      <c r="C147" t="s">
        <v>45</v>
      </c>
      <c r="D147" t="s">
        <v>427</v>
      </c>
      <c r="E147" s="8">
        <v>43900</v>
      </c>
    </row>
    <row r="148" spans="1:5" x14ac:dyDescent="0.25">
      <c r="A148">
        <v>155</v>
      </c>
      <c r="B148" t="s">
        <v>428</v>
      </c>
      <c r="C148" t="s">
        <v>429</v>
      </c>
      <c r="D148" t="s">
        <v>45</v>
      </c>
      <c r="E148" s="8">
        <v>44821</v>
      </c>
    </row>
    <row r="149" spans="1:5" x14ac:dyDescent="0.25">
      <c r="A149">
        <v>156</v>
      </c>
      <c r="B149" t="s">
        <v>430</v>
      </c>
      <c r="C149" t="s">
        <v>431</v>
      </c>
      <c r="D149" t="s">
        <v>432</v>
      </c>
      <c r="E149" s="8">
        <v>44516</v>
      </c>
    </row>
    <row r="150" spans="1:5" x14ac:dyDescent="0.25">
      <c r="A150">
        <v>158</v>
      </c>
      <c r="B150" t="s">
        <v>433</v>
      </c>
      <c r="C150" t="s">
        <v>434</v>
      </c>
      <c r="D150" t="s">
        <v>435</v>
      </c>
      <c r="E150" s="8">
        <v>45125</v>
      </c>
    </row>
    <row r="151" spans="1:5" x14ac:dyDescent="0.25">
      <c r="A151">
        <v>159</v>
      </c>
      <c r="B151" t="s">
        <v>436</v>
      </c>
      <c r="C151" t="s">
        <v>437</v>
      </c>
      <c r="D151" t="s">
        <v>438</v>
      </c>
      <c r="E151" s="8">
        <v>44650</v>
      </c>
    </row>
    <row r="152" spans="1:5" x14ac:dyDescent="0.25">
      <c r="A152">
        <v>160</v>
      </c>
      <c r="B152" t="s">
        <v>439</v>
      </c>
      <c r="C152" t="s">
        <v>440</v>
      </c>
      <c r="D152" t="s">
        <v>441</v>
      </c>
      <c r="E152" s="8">
        <v>44555</v>
      </c>
    </row>
    <row r="153" spans="1:5" x14ac:dyDescent="0.25">
      <c r="A153">
        <v>161</v>
      </c>
      <c r="B153" t="s">
        <v>442</v>
      </c>
      <c r="C153" t="s">
        <v>443</v>
      </c>
      <c r="D153" t="s">
        <v>444</v>
      </c>
      <c r="E153" s="8">
        <v>44705</v>
      </c>
    </row>
    <row r="154" spans="1:5" x14ac:dyDescent="0.25">
      <c r="A154">
        <v>162</v>
      </c>
      <c r="B154" t="s">
        <v>445</v>
      </c>
      <c r="C154" t="s">
        <v>446</v>
      </c>
      <c r="D154" t="s">
        <v>447</v>
      </c>
      <c r="E154" s="8">
        <v>44257</v>
      </c>
    </row>
    <row r="155" spans="1:5" x14ac:dyDescent="0.25">
      <c r="A155">
        <v>163</v>
      </c>
      <c r="B155" t="s">
        <v>448</v>
      </c>
      <c r="C155" t="s">
        <v>449</v>
      </c>
      <c r="D155" t="s">
        <v>450</v>
      </c>
      <c r="E155" s="8">
        <v>44836</v>
      </c>
    </row>
    <row r="156" spans="1:5" x14ac:dyDescent="0.25">
      <c r="A156">
        <v>164</v>
      </c>
      <c r="B156" t="s">
        <v>451</v>
      </c>
      <c r="C156" t="s">
        <v>452</v>
      </c>
      <c r="D156" t="s">
        <v>453</v>
      </c>
      <c r="E156" s="8">
        <v>45435</v>
      </c>
    </row>
    <row r="157" spans="1:5" x14ac:dyDescent="0.25">
      <c r="A157">
        <v>166</v>
      </c>
      <c r="B157" t="s">
        <v>454</v>
      </c>
      <c r="C157" t="s">
        <v>455</v>
      </c>
      <c r="D157" t="s">
        <v>456</v>
      </c>
      <c r="E157" s="8">
        <v>44543</v>
      </c>
    </row>
    <row r="158" spans="1:5" x14ac:dyDescent="0.25">
      <c r="A158">
        <v>167</v>
      </c>
      <c r="B158" t="s">
        <v>457</v>
      </c>
      <c r="C158" t="s">
        <v>458</v>
      </c>
      <c r="D158" t="s">
        <v>459</v>
      </c>
      <c r="E158" s="8">
        <v>45419</v>
      </c>
    </row>
    <row r="159" spans="1:5" x14ac:dyDescent="0.25">
      <c r="A159">
        <v>168</v>
      </c>
      <c r="B159" t="s">
        <v>460</v>
      </c>
      <c r="C159" t="s">
        <v>461</v>
      </c>
      <c r="D159" t="s">
        <v>462</v>
      </c>
      <c r="E159" s="8">
        <v>45136</v>
      </c>
    </row>
    <row r="160" spans="1:5" x14ac:dyDescent="0.25">
      <c r="A160">
        <v>169</v>
      </c>
      <c r="B160" t="s">
        <v>463</v>
      </c>
      <c r="C160" t="s">
        <v>464</v>
      </c>
      <c r="D160" t="s">
        <v>465</v>
      </c>
      <c r="E160" s="8">
        <v>45147</v>
      </c>
    </row>
    <row r="161" spans="1:5" x14ac:dyDescent="0.25">
      <c r="A161">
        <v>170</v>
      </c>
      <c r="B161" t="s">
        <v>45</v>
      </c>
      <c r="C161" t="s">
        <v>466</v>
      </c>
      <c r="D161" t="s">
        <v>467</v>
      </c>
      <c r="E161" s="8">
        <v>44722</v>
      </c>
    </row>
    <row r="162" spans="1:5" x14ac:dyDescent="0.25">
      <c r="A162">
        <v>171</v>
      </c>
      <c r="B162" t="s">
        <v>468</v>
      </c>
      <c r="C162" t="s">
        <v>469</v>
      </c>
      <c r="D162" t="s">
        <v>470</v>
      </c>
      <c r="E162" s="8">
        <v>45198</v>
      </c>
    </row>
    <row r="163" spans="1:5" x14ac:dyDescent="0.25">
      <c r="A163">
        <v>172</v>
      </c>
      <c r="B163" t="s">
        <v>471</v>
      </c>
      <c r="C163" t="s">
        <v>472</v>
      </c>
      <c r="D163" t="s">
        <v>473</v>
      </c>
      <c r="E163" s="8">
        <v>45101</v>
      </c>
    </row>
    <row r="164" spans="1:5" x14ac:dyDescent="0.25">
      <c r="A164">
        <v>173</v>
      </c>
      <c r="B164" t="s">
        <v>474</v>
      </c>
      <c r="C164" t="s">
        <v>475</v>
      </c>
      <c r="D164" t="s">
        <v>476</v>
      </c>
      <c r="E164" s="8">
        <v>44746</v>
      </c>
    </row>
    <row r="165" spans="1:5" x14ac:dyDescent="0.25">
      <c r="A165">
        <v>175</v>
      </c>
      <c r="B165" t="s">
        <v>477</v>
      </c>
      <c r="C165" t="s">
        <v>478</v>
      </c>
      <c r="D165" t="s">
        <v>479</v>
      </c>
      <c r="E165" s="8">
        <v>45411</v>
      </c>
    </row>
    <row r="166" spans="1:5" x14ac:dyDescent="0.25">
      <c r="A166">
        <v>176</v>
      </c>
      <c r="B166" t="s">
        <v>480</v>
      </c>
      <c r="C166" t="s">
        <v>481</v>
      </c>
      <c r="D166" t="s">
        <v>482</v>
      </c>
      <c r="E166" s="8">
        <v>44694</v>
      </c>
    </row>
    <row r="167" spans="1:5" x14ac:dyDescent="0.25">
      <c r="A167">
        <v>177</v>
      </c>
      <c r="B167" t="s">
        <v>483</v>
      </c>
      <c r="C167" t="s">
        <v>484</v>
      </c>
      <c r="D167" t="s">
        <v>485</v>
      </c>
      <c r="E167" s="8">
        <v>44562</v>
      </c>
    </row>
    <row r="168" spans="1:5" x14ac:dyDescent="0.25">
      <c r="A168">
        <v>178</v>
      </c>
      <c r="B168" t="s">
        <v>486</v>
      </c>
      <c r="C168" t="s">
        <v>487</v>
      </c>
      <c r="D168" t="s">
        <v>488</v>
      </c>
      <c r="E168" s="8">
        <v>45330</v>
      </c>
    </row>
    <row r="169" spans="1:5" x14ac:dyDescent="0.25">
      <c r="A169">
        <v>179</v>
      </c>
      <c r="B169" t="s">
        <v>489</v>
      </c>
      <c r="C169" t="s">
        <v>490</v>
      </c>
      <c r="D169" t="s">
        <v>491</v>
      </c>
      <c r="E169" s="8">
        <v>45216</v>
      </c>
    </row>
    <row r="170" spans="1:5" x14ac:dyDescent="0.25">
      <c r="A170">
        <v>180</v>
      </c>
      <c r="B170" t="s">
        <v>492</v>
      </c>
      <c r="C170" t="s">
        <v>493</v>
      </c>
      <c r="D170" t="s">
        <v>494</v>
      </c>
      <c r="E170" s="8">
        <v>44659</v>
      </c>
    </row>
    <row r="171" spans="1:5" x14ac:dyDescent="0.25">
      <c r="A171">
        <v>181</v>
      </c>
      <c r="B171" t="s">
        <v>495</v>
      </c>
      <c r="C171" t="s">
        <v>496</v>
      </c>
      <c r="D171" t="s">
        <v>497</v>
      </c>
      <c r="E171" s="8">
        <v>44526</v>
      </c>
    </row>
    <row r="172" spans="1:5" x14ac:dyDescent="0.25">
      <c r="A172">
        <v>182</v>
      </c>
      <c r="B172" t="s">
        <v>498</v>
      </c>
      <c r="C172" t="s">
        <v>499</v>
      </c>
      <c r="D172" t="s">
        <v>500</v>
      </c>
      <c r="E172" s="8">
        <v>44216</v>
      </c>
    </row>
    <row r="173" spans="1:5" x14ac:dyDescent="0.25">
      <c r="A173">
        <v>183</v>
      </c>
      <c r="B173" t="s">
        <v>501</v>
      </c>
      <c r="C173" t="s">
        <v>502</v>
      </c>
      <c r="D173" t="s">
        <v>503</v>
      </c>
      <c r="E173" s="8">
        <v>44569</v>
      </c>
    </row>
    <row r="174" spans="1:5" x14ac:dyDescent="0.25">
      <c r="A174">
        <v>184</v>
      </c>
      <c r="B174" t="s">
        <v>504</v>
      </c>
      <c r="C174" t="s">
        <v>505</v>
      </c>
      <c r="D174" t="s">
        <v>506</v>
      </c>
      <c r="E174" s="8">
        <v>45103</v>
      </c>
    </row>
    <row r="175" spans="1:5" x14ac:dyDescent="0.25">
      <c r="A175">
        <v>186</v>
      </c>
      <c r="B175" t="s">
        <v>507</v>
      </c>
      <c r="C175" t="s">
        <v>508</v>
      </c>
      <c r="D175" t="s">
        <v>509</v>
      </c>
      <c r="E175" s="8">
        <v>44450</v>
      </c>
    </row>
    <row r="176" spans="1:5" x14ac:dyDescent="0.25">
      <c r="A176">
        <v>187</v>
      </c>
      <c r="B176" t="s">
        <v>45</v>
      </c>
      <c r="C176" t="s">
        <v>510</v>
      </c>
      <c r="D176" t="s">
        <v>511</v>
      </c>
      <c r="E176" s="8">
        <v>44034</v>
      </c>
    </row>
    <row r="177" spans="1:5" x14ac:dyDescent="0.25">
      <c r="A177">
        <v>188</v>
      </c>
      <c r="B177" t="s">
        <v>512</v>
      </c>
      <c r="C177" t="s">
        <v>513</v>
      </c>
      <c r="D177" t="s">
        <v>514</v>
      </c>
    </row>
    <row r="178" spans="1:5" x14ac:dyDescent="0.25">
      <c r="A178">
        <v>189</v>
      </c>
      <c r="B178" t="s">
        <v>515</v>
      </c>
      <c r="C178" t="s">
        <v>516</v>
      </c>
      <c r="D178" t="s">
        <v>517</v>
      </c>
      <c r="E178" s="8">
        <v>44172</v>
      </c>
    </row>
    <row r="179" spans="1:5" x14ac:dyDescent="0.25">
      <c r="A179">
        <v>191</v>
      </c>
      <c r="B179" t="s">
        <v>518</v>
      </c>
      <c r="C179" t="s">
        <v>519</v>
      </c>
      <c r="D179" t="s">
        <v>520</v>
      </c>
      <c r="E179" s="8">
        <v>44677</v>
      </c>
    </row>
    <row r="180" spans="1:5" x14ac:dyDescent="0.25">
      <c r="A180">
        <v>192</v>
      </c>
      <c r="B180" t="s">
        <v>521</v>
      </c>
      <c r="C180" t="s">
        <v>522</v>
      </c>
      <c r="D180" t="s">
        <v>523</v>
      </c>
      <c r="E180" s="8">
        <v>44576</v>
      </c>
    </row>
    <row r="181" spans="1:5" x14ac:dyDescent="0.25">
      <c r="A181">
        <v>193</v>
      </c>
      <c r="B181" t="s">
        <v>524</v>
      </c>
      <c r="C181" t="s">
        <v>525</v>
      </c>
      <c r="D181" t="s">
        <v>526</v>
      </c>
      <c r="E181" s="8">
        <v>45149</v>
      </c>
    </row>
    <row r="182" spans="1:5" x14ac:dyDescent="0.25">
      <c r="A182">
        <v>194</v>
      </c>
      <c r="B182" t="s">
        <v>527</v>
      </c>
      <c r="C182" t="s">
        <v>528</v>
      </c>
      <c r="D182" t="s">
        <v>529</v>
      </c>
      <c r="E182" s="8">
        <v>44244</v>
      </c>
    </row>
    <row r="183" spans="1:5" x14ac:dyDescent="0.25">
      <c r="A183">
        <v>195</v>
      </c>
      <c r="B183" t="s">
        <v>530</v>
      </c>
      <c r="C183" t="s">
        <v>531</v>
      </c>
      <c r="D183" t="s">
        <v>532</v>
      </c>
      <c r="E183" s="8">
        <v>44872</v>
      </c>
    </row>
    <row r="184" spans="1:5" x14ac:dyDescent="0.25">
      <c r="A184">
        <v>197</v>
      </c>
      <c r="B184" t="s">
        <v>533</v>
      </c>
      <c r="C184" t="s">
        <v>534</v>
      </c>
      <c r="D184" t="s">
        <v>535</v>
      </c>
      <c r="E184" s="8">
        <v>44494</v>
      </c>
    </row>
    <row r="185" spans="1:5" x14ac:dyDescent="0.25">
      <c r="A185">
        <v>198</v>
      </c>
      <c r="B185" t="s">
        <v>536</v>
      </c>
      <c r="C185" t="s">
        <v>537</v>
      </c>
      <c r="D185" t="s">
        <v>538</v>
      </c>
      <c r="E185" s="8">
        <v>44508</v>
      </c>
    </row>
    <row r="186" spans="1:5" x14ac:dyDescent="0.25">
      <c r="A186">
        <v>200</v>
      </c>
      <c r="B186" t="s">
        <v>539</v>
      </c>
      <c r="C186" t="s">
        <v>540</v>
      </c>
      <c r="D186" t="s">
        <v>541</v>
      </c>
      <c r="E186" s="8">
        <v>44135</v>
      </c>
    </row>
    <row r="187" spans="1:5" x14ac:dyDescent="0.25">
      <c r="A187">
        <v>202</v>
      </c>
      <c r="B187" t="s">
        <v>542</v>
      </c>
      <c r="C187" t="s">
        <v>543</v>
      </c>
      <c r="D187" t="s">
        <v>544</v>
      </c>
      <c r="E187" s="8">
        <v>44782</v>
      </c>
    </row>
    <row r="188" spans="1:5" x14ac:dyDescent="0.25">
      <c r="A188">
        <v>203</v>
      </c>
      <c r="B188" t="s">
        <v>545</v>
      </c>
      <c r="C188" t="s">
        <v>45</v>
      </c>
      <c r="D188" t="s">
        <v>546</v>
      </c>
      <c r="E188" s="8">
        <v>44812</v>
      </c>
    </row>
    <row r="189" spans="1:5" x14ac:dyDescent="0.25">
      <c r="A189">
        <v>204</v>
      </c>
      <c r="B189" t="s">
        <v>547</v>
      </c>
      <c r="C189" t="s">
        <v>548</v>
      </c>
      <c r="D189" t="s">
        <v>549</v>
      </c>
      <c r="E189" s="8">
        <v>45183</v>
      </c>
    </row>
    <row r="190" spans="1:5" x14ac:dyDescent="0.25">
      <c r="A190">
        <v>205</v>
      </c>
      <c r="B190" t="s">
        <v>550</v>
      </c>
      <c r="C190" t="s">
        <v>551</v>
      </c>
      <c r="D190" t="s">
        <v>552</v>
      </c>
      <c r="E190" s="8">
        <v>45258</v>
      </c>
    </row>
    <row r="191" spans="1:5" x14ac:dyDescent="0.25">
      <c r="A191">
        <v>206</v>
      </c>
      <c r="B191" t="s">
        <v>553</v>
      </c>
      <c r="C191" t="s">
        <v>554</v>
      </c>
      <c r="D191" t="s">
        <v>555</v>
      </c>
      <c r="E191" s="8">
        <v>45152</v>
      </c>
    </row>
    <row r="192" spans="1:5" x14ac:dyDescent="0.25">
      <c r="A192">
        <v>207</v>
      </c>
      <c r="B192" t="s">
        <v>556</v>
      </c>
      <c r="C192" t="s">
        <v>557</v>
      </c>
      <c r="D192" t="s">
        <v>558</v>
      </c>
      <c r="E192" s="8">
        <v>44363</v>
      </c>
    </row>
    <row r="193" spans="1:5" x14ac:dyDescent="0.25">
      <c r="A193">
        <v>208</v>
      </c>
      <c r="B193" t="s">
        <v>559</v>
      </c>
      <c r="C193" t="s">
        <v>560</v>
      </c>
      <c r="D193" t="s">
        <v>561</v>
      </c>
      <c r="E193" s="8">
        <v>44346</v>
      </c>
    </row>
    <row r="194" spans="1:5" x14ac:dyDescent="0.25">
      <c r="A194">
        <v>209</v>
      </c>
      <c r="B194" t="s">
        <v>562</v>
      </c>
      <c r="C194" t="s">
        <v>563</v>
      </c>
      <c r="D194" t="s">
        <v>564</v>
      </c>
      <c r="E194" s="8">
        <v>44380</v>
      </c>
    </row>
    <row r="195" spans="1:5" x14ac:dyDescent="0.25">
      <c r="A195">
        <v>210</v>
      </c>
      <c r="B195" t="s">
        <v>565</v>
      </c>
      <c r="C195" t="s">
        <v>566</v>
      </c>
      <c r="D195" t="s">
        <v>567</v>
      </c>
      <c r="E195" s="8">
        <v>44799</v>
      </c>
    </row>
    <row r="196" spans="1:5" x14ac:dyDescent="0.25">
      <c r="A196">
        <v>211</v>
      </c>
      <c r="B196" t="s">
        <v>568</v>
      </c>
      <c r="C196" t="s">
        <v>569</v>
      </c>
      <c r="D196" t="s">
        <v>570</v>
      </c>
      <c r="E196" s="8">
        <v>44562</v>
      </c>
    </row>
    <row r="197" spans="1:5" x14ac:dyDescent="0.25">
      <c r="A197">
        <v>212</v>
      </c>
      <c r="B197" t="s">
        <v>571</v>
      </c>
      <c r="C197" t="s">
        <v>572</v>
      </c>
      <c r="D197" t="s">
        <v>573</v>
      </c>
      <c r="E197" s="8">
        <v>43977</v>
      </c>
    </row>
    <row r="198" spans="1:5" x14ac:dyDescent="0.25">
      <c r="A198">
        <v>213</v>
      </c>
      <c r="B198" t="s">
        <v>574</v>
      </c>
      <c r="C198" t="s">
        <v>575</v>
      </c>
      <c r="D198" t="s">
        <v>576</v>
      </c>
      <c r="E198" s="8">
        <v>44152</v>
      </c>
    </row>
    <row r="199" spans="1:5" x14ac:dyDescent="0.25">
      <c r="A199">
        <v>215</v>
      </c>
      <c r="B199" t="s">
        <v>577</v>
      </c>
      <c r="C199" t="s">
        <v>578</v>
      </c>
      <c r="D199" t="s">
        <v>579</v>
      </c>
      <c r="E199" s="8">
        <v>44564</v>
      </c>
    </row>
    <row r="200" spans="1:5" x14ac:dyDescent="0.25">
      <c r="A200">
        <v>216</v>
      </c>
      <c r="B200" t="s">
        <v>580</v>
      </c>
      <c r="C200" t="s">
        <v>581</v>
      </c>
      <c r="D200" t="s">
        <v>582</v>
      </c>
      <c r="E200" s="8">
        <v>44974</v>
      </c>
    </row>
    <row r="201" spans="1:5" x14ac:dyDescent="0.25">
      <c r="A201">
        <v>217</v>
      </c>
      <c r="B201" t="s">
        <v>583</v>
      </c>
      <c r="C201" t="s">
        <v>584</v>
      </c>
      <c r="D201" t="s">
        <v>585</v>
      </c>
      <c r="E201" s="8">
        <v>44930</v>
      </c>
    </row>
    <row r="202" spans="1:5" x14ac:dyDescent="0.25">
      <c r="A202">
        <v>218</v>
      </c>
      <c r="B202" t="s">
        <v>586</v>
      </c>
      <c r="C202" t="s">
        <v>587</v>
      </c>
      <c r="D202" t="s">
        <v>588</v>
      </c>
      <c r="E202" s="8">
        <v>43953</v>
      </c>
    </row>
    <row r="203" spans="1:5" x14ac:dyDescent="0.25">
      <c r="A203">
        <v>219</v>
      </c>
      <c r="B203" t="s">
        <v>589</v>
      </c>
      <c r="C203" t="s">
        <v>590</v>
      </c>
      <c r="D203" t="s">
        <v>591</v>
      </c>
      <c r="E203" s="8">
        <v>45400</v>
      </c>
    </row>
    <row r="204" spans="1:5" x14ac:dyDescent="0.25">
      <c r="A204">
        <v>220</v>
      </c>
      <c r="B204" t="s">
        <v>592</v>
      </c>
      <c r="C204" t="s">
        <v>593</v>
      </c>
      <c r="D204" t="s">
        <v>594</v>
      </c>
      <c r="E204" s="8">
        <v>45406</v>
      </c>
    </row>
    <row r="205" spans="1:5" x14ac:dyDescent="0.25">
      <c r="A205">
        <v>221</v>
      </c>
      <c r="B205" t="s">
        <v>595</v>
      </c>
      <c r="C205" t="s">
        <v>596</v>
      </c>
      <c r="D205" t="s">
        <v>597</v>
      </c>
      <c r="E205" s="8">
        <v>44582</v>
      </c>
    </row>
    <row r="206" spans="1:5" x14ac:dyDescent="0.25">
      <c r="A206">
        <v>222</v>
      </c>
      <c r="B206" t="s">
        <v>598</v>
      </c>
      <c r="C206" t="s">
        <v>599</v>
      </c>
      <c r="D206" t="s">
        <v>600</v>
      </c>
      <c r="E206" s="8">
        <v>45157</v>
      </c>
    </row>
    <row r="207" spans="1:5" x14ac:dyDescent="0.25">
      <c r="A207">
        <v>223</v>
      </c>
      <c r="B207" t="s">
        <v>601</v>
      </c>
      <c r="C207" t="s">
        <v>602</v>
      </c>
      <c r="D207" t="s">
        <v>603</v>
      </c>
      <c r="E207" s="8">
        <v>45380</v>
      </c>
    </row>
    <row r="208" spans="1:5" x14ac:dyDescent="0.25">
      <c r="A208">
        <v>224</v>
      </c>
      <c r="B208" t="s">
        <v>604</v>
      </c>
      <c r="C208" t="s">
        <v>605</v>
      </c>
      <c r="D208" t="s">
        <v>606</v>
      </c>
      <c r="E208" s="8">
        <v>44598</v>
      </c>
    </row>
    <row r="209" spans="1:5" x14ac:dyDescent="0.25">
      <c r="A209">
        <v>225</v>
      </c>
      <c r="B209" t="s">
        <v>607</v>
      </c>
      <c r="C209" t="s">
        <v>608</v>
      </c>
      <c r="D209" t="s">
        <v>609</v>
      </c>
      <c r="E209" s="8">
        <v>44077</v>
      </c>
    </row>
    <row r="210" spans="1:5" x14ac:dyDescent="0.25">
      <c r="A210">
        <v>226</v>
      </c>
      <c r="B210" t="s">
        <v>610</v>
      </c>
      <c r="C210" t="s">
        <v>611</v>
      </c>
      <c r="D210" t="s">
        <v>612</v>
      </c>
      <c r="E210" s="8">
        <v>44298</v>
      </c>
    </row>
    <row r="211" spans="1:5" x14ac:dyDescent="0.25">
      <c r="A211">
        <v>227</v>
      </c>
      <c r="B211" t="s">
        <v>613</v>
      </c>
      <c r="C211" t="s">
        <v>45</v>
      </c>
      <c r="D211" t="s">
        <v>614</v>
      </c>
      <c r="E211" s="8">
        <v>44289</v>
      </c>
    </row>
    <row r="212" spans="1:5" x14ac:dyDescent="0.25">
      <c r="A212">
        <v>228</v>
      </c>
      <c r="B212" t="s">
        <v>615</v>
      </c>
      <c r="C212" t="s">
        <v>616</v>
      </c>
      <c r="D212" t="s">
        <v>617</v>
      </c>
      <c r="E212" s="8">
        <v>44722</v>
      </c>
    </row>
    <row r="213" spans="1:5" x14ac:dyDescent="0.25">
      <c r="A213">
        <v>229</v>
      </c>
      <c r="B213" t="s">
        <v>618</v>
      </c>
      <c r="C213" t="s">
        <v>619</v>
      </c>
      <c r="D213" t="s">
        <v>620</v>
      </c>
    </row>
    <row r="214" spans="1:5" x14ac:dyDescent="0.25">
      <c r="A214">
        <v>230</v>
      </c>
      <c r="B214" t="s">
        <v>621</v>
      </c>
      <c r="C214" t="s">
        <v>622</v>
      </c>
      <c r="D214" t="s">
        <v>623</v>
      </c>
      <c r="E214" s="8">
        <v>44270</v>
      </c>
    </row>
    <row r="215" spans="1:5" x14ac:dyDescent="0.25">
      <c r="A215">
        <v>231</v>
      </c>
      <c r="B215" t="s">
        <v>624</v>
      </c>
      <c r="C215" t="s">
        <v>625</v>
      </c>
      <c r="D215" t="s">
        <v>626</v>
      </c>
      <c r="E215" s="8">
        <v>44189</v>
      </c>
    </row>
    <row r="216" spans="1:5" x14ac:dyDescent="0.25">
      <c r="A216">
        <v>232</v>
      </c>
      <c r="B216" t="s">
        <v>627</v>
      </c>
      <c r="C216" t="s">
        <v>628</v>
      </c>
      <c r="D216" t="s">
        <v>629</v>
      </c>
      <c r="E216" s="8">
        <v>45184</v>
      </c>
    </row>
    <row r="217" spans="1:5" x14ac:dyDescent="0.25">
      <c r="A217">
        <v>233</v>
      </c>
      <c r="B217" t="s">
        <v>630</v>
      </c>
      <c r="C217" t="s">
        <v>631</v>
      </c>
      <c r="D217" t="s">
        <v>632</v>
      </c>
      <c r="E217" s="8">
        <v>44562</v>
      </c>
    </row>
    <row r="218" spans="1:5" x14ac:dyDescent="0.25">
      <c r="A218">
        <v>234</v>
      </c>
      <c r="B218" t="s">
        <v>633</v>
      </c>
      <c r="C218" t="s">
        <v>634</v>
      </c>
      <c r="D218" t="s">
        <v>635</v>
      </c>
      <c r="E218" s="8">
        <v>44144</v>
      </c>
    </row>
    <row r="219" spans="1:5" x14ac:dyDescent="0.25">
      <c r="A219">
        <v>235</v>
      </c>
      <c r="B219" t="s">
        <v>636</v>
      </c>
      <c r="C219" t="s">
        <v>637</v>
      </c>
      <c r="D219" t="s">
        <v>638</v>
      </c>
      <c r="E219" s="8">
        <v>45352</v>
      </c>
    </row>
    <row r="220" spans="1:5" x14ac:dyDescent="0.25">
      <c r="A220">
        <v>236</v>
      </c>
      <c r="B220" t="s">
        <v>639</v>
      </c>
      <c r="C220" t="s">
        <v>640</v>
      </c>
      <c r="D220" t="s">
        <v>641</v>
      </c>
      <c r="E220" s="8">
        <v>44017</v>
      </c>
    </row>
    <row r="221" spans="1:5" x14ac:dyDescent="0.25">
      <c r="A221">
        <v>237</v>
      </c>
      <c r="B221" t="s">
        <v>642</v>
      </c>
      <c r="C221" t="s">
        <v>643</v>
      </c>
      <c r="D221" t="s">
        <v>45</v>
      </c>
      <c r="E221" s="8">
        <v>44425</v>
      </c>
    </row>
    <row r="222" spans="1:5" x14ac:dyDescent="0.25">
      <c r="A222">
        <v>238</v>
      </c>
      <c r="B222" t="s">
        <v>644</v>
      </c>
      <c r="C222" t="s">
        <v>645</v>
      </c>
      <c r="D222" t="s">
        <v>646</v>
      </c>
      <c r="E222" s="8">
        <v>45137</v>
      </c>
    </row>
    <row r="223" spans="1:5" x14ac:dyDescent="0.25">
      <c r="A223">
        <v>239</v>
      </c>
      <c r="B223" t="s">
        <v>45</v>
      </c>
      <c r="C223" t="s">
        <v>647</v>
      </c>
      <c r="D223" t="s">
        <v>45</v>
      </c>
      <c r="E223" s="8">
        <v>44470</v>
      </c>
    </row>
    <row r="224" spans="1:5" x14ac:dyDescent="0.25">
      <c r="A224">
        <v>240</v>
      </c>
      <c r="B224" t="s">
        <v>648</v>
      </c>
      <c r="C224" t="s">
        <v>649</v>
      </c>
      <c r="D224" t="s">
        <v>650</v>
      </c>
      <c r="E224" s="8">
        <v>44594</v>
      </c>
    </row>
    <row r="225" spans="1:5" x14ac:dyDescent="0.25">
      <c r="A225">
        <v>241</v>
      </c>
      <c r="B225" t="s">
        <v>651</v>
      </c>
      <c r="C225" t="s">
        <v>652</v>
      </c>
      <c r="D225" t="s">
        <v>653</v>
      </c>
      <c r="E225" s="8">
        <v>45234</v>
      </c>
    </row>
    <row r="226" spans="1:5" x14ac:dyDescent="0.25">
      <c r="A226">
        <v>242</v>
      </c>
      <c r="B226" t="s">
        <v>654</v>
      </c>
      <c r="C226" t="s">
        <v>655</v>
      </c>
      <c r="D226" t="s">
        <v>656</v>
      </c>
      <c r="E226" s="8">
        <v>44126</v>
      </c>
    </row>
    <row r="227" spans="1:5" x14ac:dyDescent="0.25">
      <c r="A227">
        <v>243</v>
      </c>
      <c r="B227" t="s">
        <v>657</v>
      </c>
      <c r="C227" t="s">
        <v>658</v>
      </c>
      <c r="D227" t="s">
        <v>659</v>
      </c>
      <c r="E227" s="8">
        <v>44745</v>
      </c>
    </row>
    <row r="228" spans="1:5" x14ac:dyDescent="0.25">
      <c r="A228">
        <v>244</v>
      </c>
      <c r="B228" t="s">
        <v>660</v>
      </c>
      <c r="C228" t="s">
        <v>45</v>
      </c>
      <c r="D228" t="s">
        <v>661</v>
      </c>
      <c r="E228" s="8">
        <v>44779</v>
      </c>
    </row>
    <row r="229" spans="1:5" x14ac:dyDescent="0.25">
      <c r="A229">
        <v>245</v>
      </c>
      <c r="B229" t="s">
        <v>662</v>
      </c>
      <c r="C229" t="s">
        <v>663</v>
      </c>
      <c r="D229" t="s">
        <v>664</v>
      </c>
      <c r="E229" s="8">
        <v>44011</v>
      </c>
    </row>
    <row r="230" spans="1:5" x14ac:dyDescent="0.25">
      <c r="A230">
        <v>246</v>
      </c>
      <c r="B230" t="s">
        <v>665</v>
      </c>
      <c r="C230" t="s">
        <v>666</v>
      </c>
      <c r="D230" t="s">
        <v>667</v>
      </c>
    </row>
    <row r="231" spans="1:5" x14ac:dyDescent="0.25">
      <c r="A231">
        <v>247</v>
      </c>
      <c r="B231" t="s">
        <v>668</v>
      </c>
      <c r="C231" t="s">
        <v>669</v>
      </c>
      <c r="D231" t="s">
        <v>670</v>
      </c>
      <c r="E231" s="8">
        <v>43871</v>
      </c>
    </row>
    <row r="232" spans="1:5" x14ac:dyDescent="0.25">
      <c r="A232">
        <v>248</v>
      </c>
      <c r="B232" t="s">
        <v>671</v>
      </c>
      <c r="C232" t="s">
        <v>672</v>
      </c>
      <c r="D232" t="s">
        <v>673</v>
      </c>
      <c r="E232" s="8">
        <v>44251</v>
      </c>
    </row>
    <row r="233" spans="1:5" x14ac:dyDescent="0.25">
      <c r="A233">
        <v>249</v>
      </c>
      <c r="B233" t="s">
        <v>45</v>
      </c>
      <c r="C233" t="s">
        <v>674</v>
      </c>
      <c r="D233" t="s">
        <v>45</v>
      </c>
      <c r="E233" s="8">
        <v>44895</v>
      </c>
    </row>
    <row r="234" spans="1:5" x14ac:dyDescent="0.25">
      <c r="A234">
        <v>250</v>
      </c>
      <c r="B234" t="s">
        <v>675</v>
      </c>
      <c r="C234" t="s">
        <v>676</v>
      </c>
      <c r="D234" t="s">
        <v>677</v>
      </c>
      <c r="E234" s="8">
        <v>44542</v>
      </c>
    </row>
    <row r="235" spans="1:5" x14ac:dyDescent="0.25">
      <c r="A235">
        <v>251</v>
      </c>
      <c r="B235" t="s">
        <v>678</v>
      </c>
      <c r="C235" t="s">
        <v>679</v>
      </c>
      <c r="D235" t="s">
        <v>680</v>
      </c>
      <c r="E235" s="8">
        <v>44857</v>
      </c>
    </row>
    <row r="236" spans="1:5" x14ac:dyDescent="0.25">
      <c r="A236">
        <v>252</v>
      </c>
      <c r="B236" t="s">
        <v>681</v>
      </c>
      <c r="C236" t="s">
        <v>45</v>
      </c>
      <c r="D236" t="s">
        <v>682</v>
      </c>
      <c r="E236" s="8">
        <v>44689</v>
      </c>
    </row>
    <row r="237" spans="1:5" x14ac:dyDescent="0.25">
      <c r="A237">
        <v>253</v>
      </c>
      <c r="B237" t="s">
        <v>683</v>
      </c>
      <c r="C237" t="s">
        <v>684</v>
      </c>
      <c r="D237" t="s">
        <v>685</v>
      </c>
      <c r="E237" s="8">
        <v>44366</v>
      </c>
    </row>
    <row r="238" spans="1:5" x14ac:dyDescent="0.25">
      <c r="A238">
        <v>254</v>
      </c>
      <c r="B238" t="s">
        <v>686</v>
      </c>
      <c r="C238" t="s">
        <v>687</v>
      </c>
      <c r="D238" t="s">
        <v>688</v>
      </c>
      <c r="E238" s="8">
        <v>44357</v>
      </c>
    </row>
    <row r="239" spans="1:5" x14ac:dyDescent="0.25">
      <c r="A239">
        <v>255</v>
      </c>
      <c r="B239" t="s">
        <v>689</v>
      </c>
      <c r="C239" t="s">
        <v>690</v>
      </c>
      <c r="D239" t="s">
        <v>691</v>
      </c>
      <c r="E239" s="8">
        <v>43926</v>
      </c>
    </row>
    <row r="240" spans="1:5" x14ac:dyDescent="0.25">
      <c r="A240">
        <v>256</v>
      </c>
      <c r="B240" t="s">
        <v>692</v>
      </c>
      <c r="C240" t="s">
        <v>693</v>
      </c>
      <c r="D240" t="s">
        <v>694</v>
      </c>
      <c r="E240" s="8">
        <v>44211</v>
      </c>
    </row>
    <row r="241" spans="1:5" x14ac:dyDescent="0.25">
      <c r="A241">
        <v>257</v>
      </c>
      <c r="B241" t="s">
        <v>695</v>
      </c>
      <c r="C241" t="s">
        <v>696</v>
      </c>
      <c r="D241" t="s">
        <v>697</v>
      </c>
      <c r="E241" s="8">
        <v>45493</v>
      </c>
    </row>
    <row r="242" spans="1:5" x14ac:dyDescent="0.25">
      <c r="A242">
        <v>258</v>
      </c>
      <c r="B242" t="s">
        <v>698</v>
      </c>
      <c r="C242" t="s">
        <v>699</v>
      </c>
      <c r="D242" t="s">
        <v>700</v>
      </c>
      <c r="E242" s="8">
        <v>43836</v>
      </c>
    </row>
    <row r="243" spans="1:5" x14ac:dyDescent="0.25">
      <c r="A243">
        <v>259</v>
      </c>
      <c r="B243" t="s">
        <v>701</v>
      </c>
      <c r="C243" t="s">
        <v>702</v>
      </c>
      <c r="D243" t="s">
        <v>703</v>
      </c>
      <c r="E243" s="8">
        <v>44362</v>
      </c>
    </row>
    <row r="244" spans="1:5" x14ac:dyDescent="0.25">
      <c r="A244">
        <v>260</v>
      </c>
      <c r="B244" t="s">
        <v>704</v>
      </c>
      <c r="C244" t="s">
        <v>705</v>
      </c>
      <c r="D244" t="s">
        <v>706</v>
      </c>
      <c r="E244" s="8">
        <v>44742</v>
      </c>
    </row>
    <row r="245" spans="1:5" x14ac:dyDescent="0.25">
      <c r="A245">
        <v>261</v>
      </c>
      <c r="B245" t="s">
        <v>707</v>
      </c>
      <c r="C245" t="s">
        <v>708</v>
      </c>
      <c r="D245" t="s">
        <v>709</v>
      </c>
      <c r="E245" s="8">
        <v>44225</v>
      </c>
    </row>
    <row r="246" spans="1:5" x14ac:dyDescent="0.25">
      <c r="A246">
        <v>262</v>
      </c>
      <c r="B246" t="s">
        <v>660</v>
      </c>
      <c r="C246" t="s">
        <v>710</v>
      </c>
      <c r="D246" t="s">
        <v>711</v>
      </c>
      <c r="E246" s="8">
        <v>45074</v>
      </c>
    </row>
    <row r="247" spans="1:5" x14ac:dyDescent="0.25">
      <c r="A247">
        <v>263</v>
      </c>
      <c r="B247" t="s">
        <v>712</v>
      </c>
      <c r="C247" t="s">
        <v>713</v>
      </c>
      <c r="D247" t="s">
        <v>714</v>
      </c>
      <c r="E247" s="8">
        <v>44219</v>
      </c>
    </row>
    <row r="248" spans="1:5" x14ac:dyDescent="0.25">
      <c r="A248">
        <v>264</v>
      </c>
      <c r="B248" t="s">
        <v>715</v>
      </c>
      <c r="C248" t="s">
        <v>716</v>
      </c>
      <c r="D248" t="s">
        <v>717</v>
      </c>
      <c r="E248" s="8">
        <v>44100</v>
      </c>
    </row>
    <row r="249" spans="1:5" x14ac:dyDescent="0.25">
      <c r="A249">
        <v>265</v>
      </c>
      <c r="B249" t="s">
        <v>718</v>
      </c>
      <c r="C249" t="s">
        <v>719</v>
      </c>
      <c r="D249" t="s">
        <v>720</v>
      </c>
      <c r="E249" s="8">
        <v>44568</v>
      </c>
    </row>
    <row r="250" spans="1:5" x14ac:dyDescent="0.25">
      <c r="A250">
        <v>266</v>
      </c>
      <c r="B250" t="s">
        <v>721</v>
      </c>
      <c r="C250" t="s">
        <v>722</v>
      </c>
      <c r="D250" t="s">
        <v>723</v>
      </c>
      <c r="E250" s="8">
        <v>43985</v>
      </c>
    </row>
    <row r="251" spans="1:5" x14ac:dyDescent="0.25">
      <c r="A251">
        <v>267</v>
      </c>
      <c r="B251" t="s">
        <v>724</v>
      </c>
      <c r="C251" t="s">
        <v>725</v>
      </c>
      <c r="D251" t="s">
        <v>726</v>
      </c>
      <c r="E251" s="8">
        <v>44961</v>
      </c>
    </row>
    <row r="252" spans="1:5" x14ac:dyDescent="0.25">
      <c r="A252">
        <v>269</v>
      </c>
      <c r="B252" t="s">
        <v>727</v>
      </c>
      <c r="C252" t="s">
        <v>728</v>
      </c>
      <c r="D252" t="s">
        <v>729</v>
      </c>
      <c r="E252" s="8">
        <v>44653</v>
      </c>
    </row>
    <row r="253" spans="1:5" x14ac:dyDescent="0.25">
      <c r="A253">
        <v>270</v>
      </c>
      <c r="B253" t="s">
        <v>730</v>
      </c>
      <c r="C253" t="s">
        <v>731</v>
      </c>
      <c r="D253" t="s">
        <v>732</v>
      </c>
      <c r="E253" s="8">
        <v>44073</v>
      </c>
    </row>
    <row r="254" spans="1:5" x14ac:dyDescent="0.25">
      <c r="A254">
        <v>271</v>
      </c>
      <c r="B254" t="s">
        <v>733</v>
      </c>
      <c r="C254" t="s">
        <v>734</v>
      </c>
      <c r="D254" t="s">
        <v>735</v>
      </c>
      <c r="E254" s="8">
        <v>45445</v>
      </c>
    </row>
    <row r="255" spans="1:5" x14ac:dyDescent="0.25">
      <c r="A255">
        <v>272</v>
      </c>
      <c r="B255" t="s">
        <v>736</v>
      </c>
      <c r="C255" t="s">
        <v>737</v>
      </c>
      <c r="D255" t="s">
        <v>738</v>
      </c>
      <c r="E255" s="8">
        <v>45031</v>
      </c>
    </row>
    <row r="256" spans="1:5" x14ac:dyDescent="0.25">
      <c r="A256">
        <v>273</v>
      </c>
      <c r="B256" t="s">
        <v>739</v>
      </c>
      <c r="C256" t="s">
        <v>740</v>
      </c>
      <c r="D256" t="s">
        <v>741</v>
      </c>
      <c r="E256" s="8">
        <v>45270</v>
      </c>
    </row>
    <row r="257" spans="1:5" x14ac:dyDescent="0.25">
      <c r="A257">
        <v>274</v>
      </c>
      <c r="B257" t="s">
        <v>742</v>
      </c>
      <c r="C257" t="s">
        <v>743</v>
      </c>
      <c r="D257" t="s">
        <v>744</v>
      </c>
      <c r="E257" s="8">
        <v>45360</v>
      </c>
    </row>
    <row r="258" spans="1:5" x14ac:dyDescent="0.25">
      <c r="A258">
        <v>275</v>
      </c>
      <c r="B258" t="s">
        <v>745</v>
      </c>
      <c r="C258" t="s">
        <v>746</v>
      </c>
      <c r="D258" t="s">
        <v>747</v>
      </c>
      <c r="E258" s="8">
        <v>44048</v>
      </c>
    </row>
    <row r="259" spans="1:5" x14ac:dyDescent="0.25">
      <c r="A259">
        <v>276</v>
      </c>
      <c r="B259" t="s">
        <v>748</v>
      </c>
      <c r="C259" t="s">
        <v>749</v>
      </c>
      <c r="D259" t="s">
        <v>750</v>
      </c>
      <c r="E259" s="8">
        <v>45409</v>
      </c>
    </row>
    <row r="260" spans="1:5" x14ac:dyDescent="0.25">
      <c r="A260">
        <v>277</v>
      </c>
      <c r="B260" t="s">
        <v>751</v>
      </c>
      <c r="C260" t="s">
        <v>752</v>
      </c>
      <c r="D260" t="s">
        <v>753</v>
      </c>
      <c r="E260" s="8">
        <v>44623</v>
      </c>
    </row>
    <row r="261" spans="1:5" x14ac:dyDescent="0.25">
      <c r="A261">
        <v>278</v>
      </c>
      <c r="B261" t="s">
        <v>754</v>
      </c>
      <c r="C261" t="s">
        <v>755</v>
      </c>
      <c r="D261" t="s">
        <v>756</v>
      </c>
      <c r="E261" s="8">
        <v>45394</v>
      </c>
    </row>
    <row r="262" spans="1:5" x14ac:dyDescent="0.25">
      <c r="A262">
        <v>279</v>
      </c>
      <c r="B262" t="s">
        <v>757</v>
      </c>
      <c r="C262" t="s">
        <v>758</v>
      </c>
      <c r="D262" t="s">
        <v>759</v>
      </c>
      <c r="E262" s="8">
        <v>44056</v>
      </c>
    </row>
    <row r="263" spans="1:5" x14ac:dyDescent="0.25">
      <c r="A263">
        <v>280</v>
      </c>
      <c r="B263" t="s">
        <v>760</v>
      </c>
      <c r="C263" t="s">
        <v>761</v>
      </c>
      <c r="D263" t="s">
        <v>762</v>
      </c>
      <c r="E263" s="8">
        <v>44744</v>
      </c>
    </row>
    <row r="264" spans="1:5" x14ac:dyDescent="0.25">
      <c r="A264">
        <v>281</v>
      </c>
      <c r="B264" t="s">
        <v>763</v>
      </c>
      <c r="C264" t="s">
        <v>764</v>
      </c>
      <c r="D264" t="s">
        <v>765</v>
      </c>
      <c r="E264" s="8">
        <v>43863</v>
      </c>
    </row>
    <row r="265" spans="1:5" x14ac:dyDescent="0.25">
      <c r="A265">
        <v>282</v>
      </c>
      <c r="B265" t="s">
        <v>766</v>
      </c>
      <c r="C265" t="s">
        <v>767</v>
      </c>
      <c r="D265" t="s">
        <v>45</v>
      </c>
      <c r="E265" s="8">
        <v>44372</v>
      </c>
    </row>
    <row r="266" spans="1:5" x14ac:dyDescent="0.25">
      <c r="A266">
        <v>283</v>
      </c>
      <c r="B266" t="s">
        <v>768</v>
      </c>
      <c r="C266" t="s">
        <v>769</v>
      </c>
      <c r="D266" t="s">
        <v>770</v>
      </c>
    </row>
    <row r="267" spans="1:5" x14ac:dyDescent="0.25">
      <c r="A267">
        <v>284</v>
      </c>
      <c r="B267" t="s">
        <v>771</v>
      </c>
      <c r="C267" t="s">
        <v>772</v>
      </c>
      <c r="D267" t="s">
        <v>773</v>
      </c>
      <c r="E267" s="8">
        <v>44470</v>
      </c>
    </row>
    <row r="268" spans="1:5" x14ac:dyDescent="0.25">
      <c r="A268">
        <v>285</v>
      </c>
      <c r="B268" t="s">
        <v>774</v>
      </c>
      <c r="C268" t="s">
        <v>775</v>
      </c>
      <c r="D268" t="s">
        <v>776</v>
      </c>
      <c r="E268" s="8">
        <v>45066</v>
      </c>
    </row>
    <row r="269" spans="1:5" x14ac:dyDescent="0.25">
      <c r="A269">
        <v>286</v>
      </c>
      <c r="B269" t="s">
        <v>777</v>
      </c>
      <c r="C269" t="s">
        <v>778</v>
      </c>
      <c r="D269" t="s">
        <v>779</v>
      </c>
      <c r="E269" s="8">
        <v>45037</v>
      </c>
    </row>
    <row r="270" spans="1:5" x14ac:dyDescent="0.25">
      <c r="A270">
        <v>287</v>
      </c>
      <c r="B270" t="s">
        <v>474</v>
      </c>
      <c r="C270" t="s">
        <v>780</v>
      </c>
      <c r="D270" t="s">
        <v>781</v>
      </c>
      <c r="E270" s="8">
        <v>45401</v>
      </c>
    </row>
    <row r="271" spans="1:5" x14ac:dyDescent="0.25">
      <c r="A271">
        <v>289</v>
      </c>
      <c r="B271" t="s">
        <v>782</v>
      </c>
      <c r="C271" t="s">
        <v>783</v>
      </c>
      <c r="D271" t="s">
        <v>784</v>
      </c>
      <c r="E271" s="8">
        <v>45032</v>
      </c>
    </row>
    <row r="272" spans="1:5" x14ac:dyDescent="0.25">
      <c r="A272">
        <v>290</v>
      </c>
      <c r="B272" t="s">
        <v>785</v>
      </c>
      <c r="C272" t="s">
        <v>786</v>
      </c>
      <c r="D272" t="s">
        <v>787</v>
      </c>
      <c r="E272" s="8">
        <v>43987</v>
      </c>
    </row>
    <row r="273" spans="1:5" x14ac:dyDescent="0.25">
      <c r="A273">
        <v>291</v>
      </c>
      <c r="B273" t="s">
        <v>788</v>
      </c>
      <c r="C273" t="s">
        <v>789</v>
      </c>
      <c r="D273" t="s">
        <v>790</v>
      </c>
      <c r="E273" s="8">
        <v>43839</v>
      </c>
    </row>
    <row r="274" spans="1:5" x14ac:dyDescent="0.25">
      <c r="A274">
        <v>292</v>
      </c>
      <c r="B274" t="s">
        <v>791</v>
      </c>
      <c r="C274" t="s">
        <v>792</v>
      </c>
      <c r="D274" t="s">
        <v>793</v>
      </c>
      <c r="E274" s="8">
        <v>43968</v>
      </c>
    </row>
    <row r="275" spans="1:5" x14ac:dyDescent="0.25">
      <c r="A275">
        <v>293</v>
      </c>
      <c r="B275" t="s">
        <v>794</v>
      </c>
      <c r="C275" t="s">
        <v>795</v>
      </c>
      <c r="D275" t="s">
        <v>796</v>
      </c>
      <c r="E275" s="8">
        <v>45347</v>
      </c>
    </row>
    <row r="276" spans="1:5" x14ac:dyDescent="0.25">
      <c r="A276">
        <v>294</v>
      </c>
      <c r="B276" t="s">
        <v>797</v>
      </c>
      <c r="C276" t="s">
        <v>798</v>
      </c>
      <c r="D276" t="s">
        <v>799</v>
      </c>
      <c r="E276" s="8">
        <v>44289</v>
      </c>
    </row>
    <row r="277" spans="1:5" x14ac:dyDescent="0.25">
      <c r="A277">
        <v>295</v>
      </c>
      <c r="B277" t="s">
        <v>800</v>
      </c>
      <c r="C277" t="s">
        <v>801</v>
      </c>
      <c r="D277" t="s">
        <v>802</v>
      </c>
      <c r="E277" s="8">
        <v>44115</v>
      </c>
    </row>
    <row r="278" spans="1:5" x14ac:dyDescent="0.25">
      <c r="A278">
        <v>296</v>
      </c>
      <c r="B278" t="s">
        <v>803</v>
      </c>
      <c r="C278" t="s">
        <v>804</v>
      </c>
      <c r="D278" t="s">
        <v>45</v>
      </c>
    </row>
    <row r="279" spans="1:5" x14ac:dyDescent="0.25">
      <c r="A279">
        <v>297</v>
      </c>
      <c r="B279" t="s">
        <v>805</v>
      </c>
      <c r="C279" t="s">
        <v>806</v>
      </c>
      <c r="D279" t="s">
        <v>807</v>
      </c>
      <c r="E279" s="8">
        <v>44090</v>
      </c>
    </row>
    <row r="280" spans="1:5" x14ac:dyDescent="0.25">
      <c r="A280">
        <v>298</v>
      </c>
      <c r="B280" t="s">
        <v>45</v>
      </c>
      <c r="C280" t="s">
        <v>808</v>
      </c>
      <c r="D280" t="s">
        <v>809</v>
      </c>
      <c r="E280" s="8">
        <v>45237</v>
      </c>
    </row>
    <row r="281" spans="1:5" x14ac:dyDescent="0.25">
      <c r="A281">
        <v>299</v>
      </c>
      <c r="B281" t="s">
        <v>810</v>
      </c>
      <c r="C281" t="s">
        <v>811</v>
      </c>
      <c r="D281" t="s">
        <v>812</v>
      </c>
      <c r="E281" s="8">
        <v>45184</v>
      </c>
    </row>
    <row r="282" spans="1:5" x14ac:dyDescent="0.25">
      <c r="A282">
        <v>300</v>
      </c>
      <c r="B282" t="s">
        <v>813</v>
      </c>
      <c r="C282" t="s">
        <v>814</v>
      </c>
      <c r="D282" t="s">
        <v>815</v>
      </c>
      <c r="E282" s="8">
        <v>44844</v>
      </c>
    </row>
    <row r="283" spans="1:5" x14ac:dyDescent="0.25">
      <c r="A283">
        <v>301</v>
      </c>
      <c r="B283" t="s">
        <v>816</v>
      </c>
      <c r="C283" t="s">
        <v>817</v>
      </c>
      <c r="D283" t="s">
        <v>818</v>
      </c>
      <c r="E283" s="8">
        <v>45335</v>
      </c>
    </row>
    <row r="284" spans="1:5" x14ac:dyDescent="0.25">
      <c r="A284">
        <v>302</v>
      </c>
      <c r="B284" t="s">
        <v>819</v>
      </c>
      <c r="C284" t="s">
        <v>820</v>
      </c>
      <c r="D284" t="s">
        <v>821</v>
      </c>
      <c r="E284" s="8">
        <v>45490</v>
      </c>
    </row>
    <row r="285" spans="1:5" x14ac:dyDescent="0.25">
      <c r="A285">
        <v>303</v>
      </c>
      <c r="B285" t="s">
        <v>822</v>
      </c>
      <c r="C285" t="s">
        <v>823</v>
      </c>
      <c r="D285" t="s">
        <v>824</v>
      </c>
      <c r="E285" s="8">
        <v>45074</v>
      </c>
    </row>
    <row r="286" spans="1:5" x14ac:dyDescent="0.25">
      <c r="A286">
        <v>304</v>
      </c>
      <c r="B286" t="s">
        <v>825</v>
      </c>
      <c r="C286" t="s">
        <v>826</v>
      </c>
      <c r="D286" t="s">
        <v>827</v>
      </c>
      <c r="E286" s="8">
        <v>44567</v>
      </c>
    </row>
    <row r="287" spans="1:5" x14ac:dyDescent="0.25">
      <c r="A287">
        <v>305</v>
      </c>
      <c r="B287" t="s">
        <v>828</v>
      </c>
      <c r="C287" t="s">
        <v>829</v>
      </c>
      <c r="D287" t="s">
        <v>830</v>
      </c>
      <c r="E287" s="8">
        <v>45435</v>
      </c>
    </row>
    <row r="288" spans="1:5" x14ac:dyDescent="0.25">
      <c r="A288">
        <v>306</v>
      </c>
      <c r="B288" t="s">
        <v>831</v>
      </c>
      <c r="C288" t="s">
        <v>832</v>
      </c>
      <c r="D288" t="s">
        <v>833</v>
      </c>
      <c r="E288" s="8">
        <v>44307</v>
      </c>
    </row>
    <row r="289" spans="1:5" x14ac:dyDescent="0.25">
      <c r="A289">
        <v>307</v>
      </c>
      <c r="B289" t="s">
        <v>834</v>
      </c>
      <c r="C289" t="s">
        <v>835</v>
      </c>
      <c r="D289" t="s">
        <v>836</v>
      </c>
      <c r="E289" s="8">
        <v>44416</v>
      </c>
    </row>
    <row r="290" spans="1:5" x14ac:dyDescent="0.25">
      <c r="A290">
        <v>308</v>
      </c>
      <c r="B290" t="s">
        <v>837</v>
      </c>
      <c r="C290" t="s">
        <v>838</v>
      </c>
      <c r="D290" t="s">
        <v>839</v>
      </c>
      <c r="E290" s="8">
        <v>45231</v>
      </c>
    </row>
    <row r="291" spans="1:5" x14ac:dyDescent="0.25">
      <c r="A291">
        <v>309</v>
      </c>
      <c r="B291" t="s">
        <v>840</v>
      </c>
      <c r="C291" t="s">
        <v>841</v>
      </c>
      <c r="D291" t="s">
        <v>842</v>
      </c>
      <c r="E291" s="8">
        <v>44201</v>
      </c>
    </row>
    <row r="292" spans="1:5" x14ac:dyDescent="0.25">
      <c r="A292">
        <v>310</v>
      </c>
      <c r="B292" t="s">
        <v>843</v>
      </c>
      <c r="C292" t="s">
        <v>844</v>
      </c>
      <c r="D292" t="s">
        <v>845</v>
      </c>
      <c r="E292" s="8">
        <v>44665</v>
      </c>
    </row>
    <row r="293" spans="1:5" x14ac:dyDescent="0.25">
      <c r="A293">
        <v>311</v>
      </c>
      <c r="B293" t="s">
        <v>846</v>
      </c>
      <c r="C293" t="s">
        <v>847</v>
      </c>
      <c r="D293" t="s">
        <v>848</v>
      </c>
      <c r="E293" s="8">
        <v>45408</v>
      </c>
    </row>
    <row r="294" spans="1:5" x14ac:dyDescent="0.25">
      <c r="A294">
        <v>312</v>
      </c>
      <c r="B294" t="s">
        <v>849</v>
      </c>
      <c r="C294" t="s">
        <v>850</v>
      </c>
      <c r="D294" t="s">
        <v>851</v>
      </c>
      <c r="E294" s="8">
        <v>44681</v>
      </c>
    </row>
    <row r="295" spans="1:5" x14ac:dyDescent="0.25">
      <c r="A295">
        <v>313</v>
      </c>
      <c r="B295" t="s">
        <v>852</v>
      </c>
      <c r="C295" t="s">
        <v>45</v>
      </c>
      <c r="D295" t="s">
        <v>853</v>
      </c>
      <c r="E295" s="8">
        <v>44881</v>
      </c>
    </row>
    <row r="296" spans="1:5" x14ac:dyDescent="0.25">
      <c r="A296">
        <v>314</v>
      </c>
      <c r="B296" t="s">
        <v>854</v>
      </c>
      <c r="C296" t="s">
        <v>855</v>
      </c>
      <c r="D296" t="s">
        <v>856</v>
      </c>
      <c r="E296" s="8">
        <v>44049</v>
      </c>
    </row>
    <row r="297" spans="1:5" x14ac:dyDescent="0.25">
      <c r="A297">
        <v>315</v>
      </c>
      <c r="B297" t="s">
        <v>857</v>
      </c>
      <c r="C297" t="s">
        <v>858</v>
      </c>
      <c r="D297" t="s">
        <v>859</v>
      </c>
      <c r="E297" s="8">
        <v>44173</v>
      </c>
    </row>
    <row r="298" spans="1:5" x14ac:dyDescent="0.25">
      <c r="A298">
        <v>316</v>
      </c>
      <c r="B298" t="s">
        <v>860</v>
      </c>
      <c r="C298" t="s">
        <v>861</v>
      </c>
      <c r="D298" t="s">
        <v>862</v>
      </c>
      <c r="E298" s="8">
        <v>43889</v>
      </c>
    </row>
    <row r="299" spans="1:5" x14ac:dyDescent="0.25">
      <c r="A299">
        <v>317</v>
      </c>
      <c r="B299" t="s">
        <v>863</v>
      </c>
      <c r="C299" t="s">
        <v>45</v>
      </c>
      <c r="D299" t="s">
        <v>864</v>
      </c>
      <c r="E299" s="8">
        <v>44167</v>
      </c>
    </row>
    <row r="300" spans="1:5" x14ac:dyDescent="0.25">
      <c r="A300">
        <v>319</v>
      </c>
      <c r="B300" t="s">
        <v>865</v>
      </c>
      <c r="C300" t="s">
        <v>866</v>
      </c>
      <c r="D300" t="s">
        <v>867</v>
      </c>
      <c r="E300" s="8">
        <v>44418</v>
      </c>
    </row>
    <row r="301" spans="1:5" x14ac:dyDescent="0.25">
      <c r="A301">
        <v>320</v>
      </c>
      <c r="B301" t="s">
        <v>868</v>
      </c>
      <c r="C301" t="s">
        <v>869</v>
      </c>
      <c r="D301" t="s">
        <v>870</v>
      </c>
      <c r="E301" s="8">
        <v>44640</v>
      </c>
    </row>
    <row r="302" spans="1:5" x14ac:dyDescent="0.25">
      <c r="A302">
        <v>321</v>
      </c>
      <c r="B302" t="s">
        <v>871</v>
      </c>
      <c r="C302" t="s">
        <v>872</v>
      </c>
      <c r="D302" t="s">
        <v>873</v>
      </c>
      <c r="E302" s="8">
        <v>44622</v>
      </c>
    </row>
    <row r="303" spans="1:5" x14ac:dyDescent="0.25">
      <c r="A303">
        <v>322</v>
      </c>
      <c r="B303" t="s">
        <v>874</v>
      </c>
      <c r="C303" t="s">
        <v>875</v>
      </c>
      <c r="D303" t="s">
        <v>876</v>
      </c>
      <c r="E303" s="8">
        <v>44367</v>
      </c>
    </row>
    <row r="304" spans="1:5" x14ac:dyDescent="0.25">
      <c r="A304">
        <v>323</v>
      </c>
      <c r="B304" t="s">
        <v>877</v>
      </c>
      <c r="C304" t="s">
        <v>878</v>
      </c>
      <c r="D304" t="s">
        <v>879</v>
      </c>
      <c r="E304" s="8">
        <v>45105</v>
      </c>
    </row>
    <row r="305" spans="1:5" x14ac:dyDescent="0.25">
      <c r="A305">
        <v>324</v>
      </c>
      <c r="B305" t="s">
        <v>880</v>
      </c>
      <c r="C305" t="s">
        <v>881</v>
      </c>
      <c r="D305" t="s">
        <v>882</v>
      </c>
      <c r="E305" s="8">
        <v>44536</v>
      </c>
    </row>
    <row r="306" spans="1:5" x14ac:dyDescent="0.25">
      <c r="A306">
        <v>326</v>
      </c>
      <c r="B306" t="s">
        <v>883</v>
      </c>
      <c r="C306" t="s">
        <v>884</v>
      </c>
      <c r="D306" t="s">
        <v>885</v>
      </c>
      <c r="E306" s="8">
        <v>43981</v>
      </c>
    </row>
    <row r="307" spans="1:5" x14ac:dyDescent="0.25">
      <c r="A307">
        <v>327</v>
      </c>
      <c r="B307" t="s">
        <v>886</v>
      </c>
      <c r="C307" t="s">
        <v>887</v>
      </c>
      <c r="D307" t="s">
        <v>888</v>
      </c>
      <c r="E307" s="8">
        <v>45306</v>
      </c>
    </row>
    <row r="308" spans="1:5" x14ac:dyDescent="0.25">
      <c r="A308">
        <v>328</v>
      </c>
      <c r="B308" t="s">
        <v>889</v>
      </c>
      <c r="C308" t="s">
        <v>890</v>
      </c>
      <c r="D308" t="s">
        <v>891</v>
      </c>
      <c r="E308" s="8">
        <v>44349</v>
      </c>
    </row>
    <row r="309" spans="1:5" x14ac:dyDescent="0.25">
      <c r="A309">
        <v>329</v>
      </c>
      <c r="B309" t="s">
        <v>892</v>
      </c>
      <c r="C309" t="s">
        <v>893</v>
      </c>
      <c r="D309" t="s">
        <v>894</v>
      </c>
      <c r="E309" s="8">
        <v>44795</v>
      </c>
    </row>
    <row r="310" spans="1:5" x14ac:dyDescent="0.25">
      <c r="A310">
        <v>330</v>
      </c>
      <c r="B310" t="s">
        <v>895</v>
      </c>
      <c r="C310" t="s">
        <v>896</v>
      </c>
      <c r="D310" t="s">
        <v>897</v>
      </c>
      <c r="E310" s="8">
        <v>44665</v>
      </c>
    </row>
    <row r="311" spans="1:5" x14ac:dyDescent="0.25">
      <c r="A311">
        <v>331</v>
      </c>
      <c r="B311" t="s">
        <v>898</v>
      </c>
      <c r="C311" t="s">
        <v>899</v>
      </c>
      <c r="D311" t="s">
        <v>900</v>
      </c>
      <c r="E311" s="8">
        <v>44409</v>
      </c>
    </row>
    <row r="312" spans="1:5" x14ac:dyDescent="0.25">
      <c r="A312">
        <v>332</v>
      </c>
      <c r="B312" t="s">
        <v>901</v>
      </c>
      <c r="C312" t="s">
        <v>902</v>
      </c>
      <c r="D312" t="s">
        <v>903</v>
      </c>
      <c r="E312" s="8">
        <v>44003</v>
      </c>
    </row>
    <row r="313" spans="1:5" x14ac:dyDescent="0.25">
      <c r="A313">
        <v>333</v>
      </c>
      <c r="B313" t="s">
        <v>904</v>
      </c>
      <c r="C313" t="s">
        <v>905</v>
      </c>
      <c r="D313" t="s">
        <v>906</v>
      </c>
      <c r="E313" s="8">
        <v>43949</v>
      </c>
    </row>
    <row r="314" spans="1:5" x14ac:dyDescent="0.25">
      <c r="A314">
        <v>334</v>
      </c>
      <c r="B314" t="s">
        <v>907</v>
      </c>
      <c r="C314" t="s">
        <v>908</v>
      </c>
      <c r="D314" t="s">
        <v>909</v>
      </c>
      <c r="E314" s="8">
        <v>43867</v>
      </c>
    </row>
    <row r="315" spans="1:5" x14ac:dyDescent="0.25">
      <c r="A315">
        <v>335</v>
      </c>
      <c r="B315" t="s">
        <v>910</v>
      </c>
      <c r="C315" t="s">
        <v>911</v>
      </c>
      <c r="D315" t="s">
        <v>912</v>
      </c>
      <c r="E315" s="8">
        <v>45132</v>
      </c>
    </row>
    <row r="316" spans="1:5" x14ac:dyDescent="0.25">
      <c r="A316">
        <v>336</v>
      </c>
      <c r="B316" t="s">
        <v>913</v>
      </c>
      <c r="C316" t="s">
        <v>914</v>
      </c>
      <c r="D316" t="s">
        <v>915</v>
      </c>
      <c r="E316" s="8">
        <v>44209</v>
      </c>
    </row>
    <row r="317" spans="1:5" x14ac:dyDescent="0.25">
      <c r="A317">
        <v>337</v>
      </c>
      <c r="B317" t="s">
        <v>916</v>
      </c>
      <c r="C317" t="s">
        <v>917</v>
      </c>
      <c r="D317" t="s">
        <v>918</v>
      </c>
      <c r="E317" s="8">
        <v>44378</v>
      </c>
    </row>
    <row r="318" spans="1:5" x14ac:dyDescent="0.25">
      <c r="A318">
        <v>338</v>
      </c>
      <c r="B318" t="s">
        <v>919</v>
      </c>
      <c r="C318" t="s">
        <v>920</v>
      </c>
      <c r="D318" t="s">
        <v>921</v>
      </c>
      <c r="E318" s="8">
        <v>44490</v>
      </c>
    </row>
    <row r="319" spans="1:5" x14ac:dyDescent="0.25">
      <c r="A319">
        <v>339</v>
      </c>
      <c r="B319" t="s">
        <v>922</v>
      </c>
      <c r="C319" t="s">
        <v>923</v>
      </c>
      <c r="D319" t="s">
        <v>924</v>
      </c>
      <c r="E319" s="8">
        <v>44263</v>
      </c>
    </row>
    <row r="320" spans="1:5" x14ac:dyDescent="0.25">
      <c r="A320">
        <v>340</v>
      </c>
      <c r="B320" t="s">
        <v>925</v>
      </c>
      <c r="C320" t="s">
        <v>926</v>
      </c>
      <c r="D320" t="s">
        <v>927</v>
      </c>
      <c r="E320" s="8">
        <v>44713</v>
      </c>
    </row>
    <row r="321" spans="1:5" x14ac:dyDescent="0.25">
      <c r="A321">
        <v>341</v>
      </c>
      <c r="B321" t="s">
        <v>45</v>
      </c>
      <c r="C321" t="s">
        <v>928</v>
      </c>
      <c r="D321" t="s">
        <v>929</v>
      </c>
      <c r="E321" s="8">
        <v>44424</v>
      </c>
    </row>
    <row r="322" spans="1:5" x14ac:dyDescent="0.25">
      <c r="A322">
        <v>342</v>
      </c>
      <c r="B322" t="s">
        <v>930</v>
      </c>
      <c r="C322" t="s">
        <v>931</v>
      </c>
      <c r="D322" t="s">
        <v>932</v>
      </c>
      <c r="E322" s="8">
        <v>44605</v>
      </c>
    </row>
    <row r="323" spans="1:5" x14ac:dyDescent="0.25">
      <c r="A323">
        <v>343</v>
      </c>
      <c r="B323" t="s">
        <v>933</v>
      </c>
      <c r="C323" t="s">
        <v>934</v>
      </c>
      <c r="D323" t="s">
        <v>935</v>
      </c>
      <c r="E323" s="8">
        <v>44872</v>
      </c>
    </row>
    <row r="324" spans="1:5" x14ac:dyDescent="0.25">
      <c r="A324">
        <v>344</v>
      </c>
      <c r="B324" t="s">
        <v>936</v>
      </c>
      <c r="C324" t="s">
        <v>937</v>
      </c>
      <c r="D324" t="s">
        <v>938</v>
      </c>
      <c r="E324" s="8">
        <v>44220</v>
      </c>
    </row>
    <row r="325" spans="1:5" x14ac:dyDescent="0.25">
      <c r="A325">
        <v>345</v>
      </c>
      <c r="B325" t="s">
        <v>939</v>
      </c>
      <c r="C325" t="s">
        <v>940</v>
      </c>
      <c r="D325" t="s">
        <v>941</v>
      </c>
      <c r="E325" s="8">
        <v>44016</v>
      </c>
    </row>
    <row r="326" spans="1:5" x14ac:dyDescent="0.25">
      <c r="A326">
        <v>346</v>
      </c>
      <c r="B326" t="s">
        <v>942</v>
      </c>
      <c r="C326" t="s">
        <v>943</v>
      </c>
      <c r="D326" t="s">
        <v>944</v>
      </c>
      <c r="E326" s="8">
        <v>45301</v>
      </c>
    </row>
    <row r="327" spans="1:5" x14ac:dyDescent="0.25">
      <c r="A327">
        <v>347</v>
      </c>
      <c r="B327" t="s">
        <v>945</v>
      </c>
      <c r="C327" t="s">
        <v>946</v>
      </c>
      <c r="D327" t="s">
        <v>947</v>
      </c>
      <c r="E327" s="8">
        <v>44401</v>
      </c>
    </row>
    <row r="328" spans="1:5" x14ac:dyDescent="0.25">
      <c r="A328">
        <v>348</v>
      </c>
      <c r="B328" t="s">
        <v>948</v>
      </c>
      <c r="C328" t="s">
        <v>949</v>
      </c>
      <c r="D328" t="s">
        <v>950</v>
      </c>
      <c r="E328" s="8">
        <v>43891</v>
      </c>
    </row>
    <row r="329" spans="1:5" x14ac:dyDescent="0.25">
      <c r="A329">
        <v>349</v>
      </c>
      <c r="B329" t="s">
        <v>951</v>
      </c>
      <c r="C329" t="s">
        <v>952</v>
      </c>
      <c r="D329" t="s">
        <v>953</v>
      </c>
      <c r="E329" s="8">
        <v>44608</v>
      </c>
    </row>
    <row r="330" spans="1:5" x14ac:dyDescent="0.25">
      <c r="A330">
        <v>350</v>
      </c>
      <c r="B330" t="s">
        <v>954</v>
      </c>
      <c r="C330" t="s">
        <v>955</v>
      </c>
      <c r="D330" t="s">
        <v>956</v>
      </c>
      <c r="E330" s="8">
        <v>45143</v>
      </c>
    </row>
    <row r="331" spans="1:5" x14ac:dyDescent="0.25">
      <c r="A331">
        <v>351</v>
      </c>
      <c r="B331" t="s">
        <v>957</v>
      </c>
      <c r="C331" t="s">
        <v>958</v>
      </c>
      <c r="D331" t="s">
        <v>959</v>
      </c>
      <c r="E331" s="8">
        <v>43961</v>
      </c>
    </row>
    <row r="332" spans="1:5" x14ac:dyDescent="0.25">
      <c r="A332">
        <v>352</v>
      </c>
      <c r="B332" t="s">
        <v>960</v>
      </c>
      <c r="C332" t="s">
        <v>961</v>
      </c>
      <c r="D332" t="s">
        <v>962</v>
      </c>
      <c r="E332" s="8">
        <v>44073</v>
      </c>
    </row>
    <row r="333" spans="1:5" x14ac:dyDescent="0.25">
      <c r="A333">
        <v>353</v>
      </c>
      <c r="B333" t="s">
        <v>963</v>
      </c>
      <c r="C333" t="s">
        <v>964</v>
      </c>
      <c r="D333" t="s">
        <v>965</v>
      </c>
      <c r="E333" s="8">
        <v>44945</v>
      </c>
    </row>
    <row r="334" spans="1:5" x14ac:dyDescent="0.25">
      <c r="A334">
        <v>354</v>
      </c>
      <c r="B334" t="s">
        <v>966</v>
      </c>
      <c r="C334" t="s">
        <v>967</v>
      </c>
      <c r="D334" t="s">
        <v>968</v>
      </c>
      <c r="E334" s="8">
        <v>43898</v>
      </c>
    </row>
    <row r="335" spans="1:5" x14ac:dyDescent="0.25">
      <c r="A335">
        <v>355</v>
      </c>
      <c r="B335" t="s">
        <v>969</v>
      </c>
      <c r="C335" t="s">
        <v>970</v>
      </c>
      <c r="D335" t="s">
        <v>971</v>
      </c>
      <c r="E335" s="8">
        <v>45275</v>
      </c>
    </row>
    <row r="336" spans="1:5" x14ac:dyDescent="0.25">
      <c r="A336">
        <v>356</v>
      </c>
      <c r="B336" t="s">
        <v>972</v>
      </c>
      <c r="C336" t="s">
        <v>973</v>
      </c>
      <c r="D336" t="s">
        <v>974</v>
      </c>
      <c r="E336" s="8">
        <v>45298</v>
      </c>
    </row>
    <row r="337" spans="1:5" x14ac:dyDescent="0.25">
      <c r="A337">
        <v>357</v>
      </c>
      <c r="B337" t="s">
        <v>975</v>
      </c>
      <c r="C337" t="s">
        <v>976</v>
      </c>
      <c r="D337" t="s">
        <v>977</v>
      </c>
      <c r="E337" s="8">
        <v>45472</v>
      </c>
    </row>
    <row r="338" spans="1:5" x14ac:dyDescent="0.25">
      <c r="A338">
        <v>358</v>
      </c>
      <c r="B338" t="s">
        <v>978</v>
      </c>
      <c r="C338" t="s">
        <v>979</v>
      </c>
      <c r="D338" t="s">
        <v>980</v>
      </c>
      <c r="E338" s="8">
        <v>45092</v>
      </c>
    </row>
    <row r="339" spans="1:5" x14ac:dyDescent="0.25">
      <c r="A339">
        <v>359</v>
      </c>
      <c r="B339" t="s">
        <v>981</v>
      </c>
      <c r="C339" t="s">
        <v>982</v>
      </c>
      <c r="D339" t="s">
        <v>983</v>
      </c>
      <c r="E339" s="8">
        <v>44671</v>
      </c>
    </row>
    <row r="340" spans="1:5" x14ac:dyDescent="0.25">
      <c r="A340">
        <v>360</v>
      </c>
      <c r="B340" t="s">
        <v>984</v>
      </c>
      <c r="C340" t="s">
        <v>985</v>
      </c>
      <c r="D340" t="s">
        <v>986</v>
      </c>
      <c r="E340" s="8">
        <v>43956</v>
      </c>
    </row>
    <row r="341" spans="1:5" x14ac:dyDescent="0.25">
      <c r="A341">
        <v>361</v>
      </c>
      <c r="B341" t="s">
        <v>987</v>
      </c>
      <c r="C341" t="s">
        <v>988</v>
      </c>
      <c r="D341" t="s">
        <v>989</v>
      </c>
      <c r="E341" s="8">
        <v>44819</v>
      </c>
    </row>
    <row r="342" spans="1:5" x14ac:dyDescent="0.25">
      <c r="A342">
        <v>362</v>
      </c>
      <c r="B342" t="s">
        <v>990</v>
      </c>
      <c r="C342" t="s">
        <v>991</v>
      </c>
      <c r="D342" t="s">
        <v>992</v>
      </c>
      <c r="E342" s="8">
        <v>44813</v>
      </c>
    </row>
    <row r="343" spans="1:5" x14ac:dyDescent="0.25">
      <c r="A343">
        <v>363</v>
      </c>
      <c r="B343" t="s">
        <v>993</v>
      </c>
      <c r="C343" t="s">
        <v>45</v>
      </c>
      <c r="D343" t="s">
        <v>994</v>
      </c>
      <c r="E343" s="8">
        <v>44081</v>
      </c>
    </row>
    <row r="344" spans="1:5" x14ac:dyDescent="0.25">
      <c r="A344">
        <v>364</v>
      </c>
      <c r="B344" t="s">
        <v>995</v>
      </c>
      <c r="C344" t="s">
        <v>996</v>
      </c>
      <c r="D344" t="s">
        <v>997</v>
      </c>
      <c r="E344" s="8">
        <v>44475</v>
      </c>
    </row>
    <row r="345" spans="1:5" x14ac:dyDescent="0.25">
      <c r="A345">
        <v>365</v>
      </c>
      <c r="B345" t="s">
        <v>45</v>
      </c>
      <c r="C345" t="s">
        <v>998</v>
      </c>
      <c r="D345" t="s">
        <v>999</v>
      </c>
    </row>
    <row r="346" spans="1:5" x14ac:dyDescent="0.25">
      <c r="A346">
        <v>366</v>
      </c>
      <c r="B346" t="s">
        <v>1000</v>
      </c>
      <c r="C346" t="s">
        <v>1001</v>
      </c>
      <c r="D346" t="s">
        <v>1002</v>
      </c>
      <c r="E346" s="8">
        <v>43957</v>
      </c>
    </row>
    <row r="347" spans="1:5" x14ac:dyDescent="0.25">
      <c r="A347">
        <v>367</v>
      </c>
      <c r="B347" t="s">
        <v>1003</v>
      </c>
      <c r="C347" t="s">
        <v>1004</v>
      </c>
      <c r="D347" t="s">
        <v>1005</v>
      </c>
      <c r="E347" s="8">
        <v>44735</v>
      </c>
    </row>
    <row r="348" spans="1:5" x14ac:dyDescent="0.25">
      <c r="A348">
        <v>368</v>
      </c>
      <c r="B348" t="s">
        <v>1006</v>
      </c>
      <c r="C348" t="s">
        <v>1007</v>
      </c>
      <c r="D348" t="s">
        <v>1008</v>
      </c>
      <c r="E348" s="8">
        <v>44465</v>
      </c>
    </row>
    <row r="349" spans="1:5" x14ac:dyDescent="0.25">
      <c r="A349">
        <v>369</v>
      </c>
      <c r="B349" t="s">
        <v>1009</v>
      </c>
      <c r="C349" t="s">
        <v>1010</v>
      </c>
      <c r="D349" t="s">
        <v>1011</v>
      </c>
      <c r="E349" s="8">
        <v>45332</v>
      </c>
    </row>
    <row r="350" spans="1:5" x14ac:dyDescent="0.25">
      <c r="A350">
        <v>370</v>
      </c>
      <c r="B350" t="s">
        <v>1012</v>
      </c>
      <c r="C350" t="s">
        <v>1013</v>
      </c>
      <c r="D350" t="s">
        <v>1014</v>
      </c>
      <c r="E350" s="8">
        <v>44496</v>
      </c>
    </row>
    <row r="351" spans="1:5" x14ac:dyDescent="0.25">
      <c r="A351">
        <v>371</v>
      </c>
      <c r="B351" t="s">
        <v>1015</v>
      </c>
      <c r="C351" t="s">
        <v>1016</v>
      </c>
      <c r="D351" t="s">
        <v>1017</v>
      </c>
      <c r="E351" s="8">
        <v>44372</v>
      </c>
    </row>
    <row r="352" spans="1:5" x14ac:dyDescent="0.25">
      <c r="A352">
        <v>373</v>
      </c>
      <c r="B352" t="s">
        <v>1018</v>
      </c>
      <c r="C352" t="s">
        <v>1019</v>
      </c>
      <c r="D352" t="s">
        <v>1020</v>
      </c>
      <c r="E352" s="8">
        <v>44710</v>
      </c>
    </row>
    <row r="353" spans="1:5" x14ac:dyDescent="0.25">
      <c r="A353">
        <v>374</v>
      </c>
      <c r="B353" t="s">
        <v>1021</v>
      </c>
      <c r="C353" t="s">
        <v>1022</v>
      </c>
      <c r="D353" t="s">
        <v>1023</v>
      </c>
      <c r="E353" s="8">
        <v>44415</v>
      </c>
    </row>
    <row r="354" spans="1:5" x14ac:dyDescent="0.25">
      <c r="A354">
        <v>375</v>
      </c>
      <c r="B354" t="s">
        <v>1024</v>
      </c>
      <c r="C354" t="s">
        <v>45</v>
      </c>
      <c r="D354" t="s">
        <v>1025</v>
      </c>
      <c r="E354" s="8">
        <v>44808</v>
      </c>
    </row>
    <row r="355" spans="1:5" x14ac:dyDescent="0.25">
      <c r="A355">
        <v>376</v>
      </c>
      <c r="B355" t="s">
        <v>1026</v>
      </c>
      <c r="C355" t="s">
        <v>1027</v>
      </c>
      <c r="D355" t="s">
        <v>1028</v>
      </c>
      <c r="E355" s="8">
        <v>45500</v>
      </c>
    </row>
    <row r="356" spans="1:5" x14ac:dyDescent="0.25">
      <c r="A356">
        <v>377</v>
      </c>
      <c r="B356" t="s">
        <v>1029</v>
      </c>
      <c r="C356" t="s">
        <v>1030</v>
      </c>
      <c r="D356" t="s">
        <v>1031</v>
      </c>
      <c r="E356" s="8">
        <v>43928</v>
      </c>
    </row>
    <row r="357" spans="1:5" x14ac:dyDescent="0.25">
      <c r="A357">
        <v>378</v>
      </c>
      <c r="B357" t="s">
        <v>1032</v>
      </c>
      <c r="C357" t="s">
        <v>1033</v>
      </c>
      <c r="D357" t="s">
        <v>1034</v>
      </c>
      <c r="E357" s="8">
        <v>43993</v>
      </c>
    </row>
    <row r="358" spans="1:5" x14ac:dyDescent="0.25">
      <c r="A358">
        <v>379</v>
      </c>
      <c r="B358" t="s">
        <v>1035</v>
      </c>
      <c r="C358" t="s">
        <v>1036</v>
      </c>
      <c r="D358" t="s">
        <v>1037</v>
      </c>
      <c r="E358" s="8">
        <v>45391</v>
      </c>
    </row>
    <row r="359" spans="1:5" x14ac:dyDescent="0.25">
      <c r="A359">
        <v>380</v>
      </c>
      <c r="B359" t="s">
        <v>1038</v>
      </c>
      <c r="C359" t="s">
        <v>1039</v>
      </c>
      <c r="D359" t="s">
        <v>1040</v>
      </c>
      <c r="E359" s="8">
        <v>43878</v>
      </c>
    </row>
    <row r="360" spans="1:5" x14ac:dyDescent="0.25">
      <c r="A360">
        <v>381</v>
      </c>
      <c r="B360" t="s">
        <v>1041</v>
      </c>
      <c r="C360" t="s">
        <v>1042</v>
      </c>
      <c r="D360" t="s">
        <v>1043</v>
      </c>
      <c r="E360" s="8">
        <v>44870</v>
      </c>
    </row>
    <row r="361" spans="1:5" x14ac:dyDescent="0.25">
      <c r="A361">
        <v>382</v>
      </c>
      <c r="B361" t="s">
        <v>1044</v>
      </c>
      <c r="C361" t="s">
        <v>1045</v>
      </c>
      <c r="D361" t="s">
        <v>1046</v>
      </c>
      <c r="E361" s="8">
        <v>45436</v>
      </c>
    </row>
    <row r="362" spans="1:5" x14ac:dyDescent="0.25">
      <c r="A362">
        <v>384</v>
      </c>
      <c r="B362" t="s">
        <v>1047</v>
      </c>
      <c r="C362" t="s">
        <v>1048</v>
      </c>
      <c r="D362" t="s">
        <v>1049</v>
      </c>
      <c r="E362" s="8">
        <v>43914</v>
      </c>
    </row>
    <row r="363" spans="1:5" x14ac:dyDescent="0.25">
      <c r="A363">
        <v>385</v>
      </c>
      <c r="B363" t="s">
        <v>1050</v>
      </c>
      <c r="C363" t="s">
        <v>1051</v>
      </c>
      <c r="D363" t="s">
        <v>1052</v>
      </c>
      <c r="E363" s="8">
        <v>43837</v>
      </c>
    </row>
    <row r="364" spans="1:5" x14ac:dyDescent="0.25">
      <c r="A364">
        <v>386</v>
      </c>
      <c r="B364" t="s">
        <v>1053</v>
      </c>
      <c r="C364" t="s">
        <v>1054</v>
      </c>
      <c r="D364" t="s">
        <v>1055</v>
      </c>
      <c r="E364" s="8">
        <v>45103</v>
      </c>
    </row>
    <row r="365" spans="1:5" x14ac:dyDescent="0.25">
      <c r="A365">
        <v>387</v>
      </c>
      <c r="B365" t="s">
        <v>1056</v>
      </c>
      <c r="C365" t="s">
        <v>1057</v>
      </c>
      <c r="D365" t="s">
        <v>1058</v>
      </c>
      <c r="E365" s="8">
        <v>43961</v>
      </c>
    </row>
    <row r="366" spans="1:5" x14ac:dyDescent="0.25">
      <c r="A366">
        <v>388</v>
      </c>
      <c r="B366" t="s">
        <v>1059</v>
      </c>
      <c r="C366" t="s">
        <v>1060</v>
      </c>
      <c r="D366" t="s">
        <v>1061</v>
      </c>
      <c r="E366" s="8">
        <v>44010</v>
      </c>
    </row>
    <row r="367" spans="1:5" x14ac:dyDescent="0.25">
      <c r="A367">
        <v>389</v>
      </c>
      <c r="B367" t="s">
        <v>1062</v>
      </c>
      <c r="C367" t="s">
        <v>1063</v>
      </c>
      <c r="D367" t="s">
        <v>1064</v>
      </c>
      <c r="E367" s="8">
        <v>45444</v>
      </c>
    </row>
    <row r="368" spans="1:5" x14ac:dyDescent="0.25">
      <c r="A368">
        <v>390</v>
      </c>
      <c r="B368" t="s">
        <v>1065</v>
      </c>
      <c r="C368" t="s">
        <v>1066</v>
      </c>
      <c r="D368" t="s">
        <v>1067</v>
      </c>
      <c r="E368" s="8">
        <v>43887</v>
      </c>
    </row>
    <row r="369" spans="1:5" x14ac:dyDescent="0.25">
      <c r="A369">
        <v>391</v>
      </c>
      <c r="B369" t="s">
        <v>1068</v>
      </c>
      <c r="C369" t="s">
        <v>1069</v>
      </c>
      <c r="D369" t="s">
        <v>1070</v>
      </c>
      <c r="E369" s="8">
        <v>44339</v>
      </c>
    </row>
    <row r="370" spans="1:5" x14ac:dyDescent="0.25">
      <c r="A370">
        <v>392</v>
      </c>
      <c r="B370" t="s">
        <v>1071</v>
      </c>
      <c r="C370" t="s">
        <v>45</v>
      </c>
      <c r="D370" t="s">
        <v>1072</v>
      </c>
      <c r="E370" s="8">
        <v>44462</v>
      </c>
    </row>
    <row r="371" spans="1:5" x14ac:dyDescent="0.25">
      <c r="A371">
        <v>393</v>
      </c>
      <c r="B371" t="s">
        <v>1073</v>
      </c>
      <c r="C371" t="s">
        <v>1074</v>
      </c>
      <c r="D371" t="s">
        <v>1075</v>
      </c>
      <c r="E371" s="8">
        <v>44627</v>
      </c>
    </row>
    <row r="372" spans="1:5" x14ac:dyDescent="0.25">
      <c r="A372">
        <v>394</v>
      </c>
      <c r="B372" t="s">
        <v>1076</v>
      </c>
      <c r="C372" t="s">
        <v>1077</v>
      </c>
      <c r="D372" t="s">
        <v>1078</v>
      </c>
      <c r="E372" s="8">
        <v>44747</v>
      </c>
    </row>
    <row r="373" spans="1:5" x14ac:dyDescent="0.25">
      <c r="A373">
        <v>395</v>
      </c>
      <c r="B373" t="s">
        <v>1079</v>
      </c>
      <c r="C373" t="s">
        <v>1080</v>
      </c>
      <c r="D373" t="s">
        <v>1081</v>
      </c>
      <c r="E373" s="8">
        <v>44665</v>
      </c>
    </row>
    <row r="374" spans="1:5" x14ac:dyDescent="0.25">
      <c r="A374">
        <v>396</v>
      </c>
      <c r="B374" t="s">
        <v>1082</v>
      </c>
      <c r="C374" t="s">
        <v>1083</v>
      </c>
      <c r="D374" t="s">
        <v>1084</v>
      </c>
      <c r="E374" s="8">
        <v>45307</v>
      </c>
    </row>
    <row r="375" spans="1:5" x14ac:dyDescent="0.25">
      <c r="A375">
        <v>397</v>
      </c>
      <c r="B375" t="s">
        <v>1085</v>
      </c>
      <c r="C375" t="s">
        <v>1086</v>
      </c>
      <c r="D375" t="s">
        <v>1087</v>
      </c>
      <c r="E375" s="8">
        <v>44796</v>
      </c>
    </row>
    <row r="376" spans="1:5" x14ac:dyDescent="0.25">
      <c r="A376">
        <v>399</v>
      </c>
      <c r="B376" t="s">
        <v>1088</v>
      </c>
      <c r="C376" t="s">
        <v>1089</v>
      </c>
      <c r="D376" t="s">
        <v>1090</v>
      </c>
      <c r="E376" s="8">
        <v>44750</v>
      </c>
    </row>
    <row r="377" spans="1:5" x14ac:dyDescent="0.25">
      <c r="A377">
        <v>400</v>
      </c>
      <c r="B377" t="s">
        <v>1091</v>
      </c>
      <c r="C377" t="s">
        <v>1092</v>
      </c>
      <c r="D377" t="s">
        <v>1093</v>
      </c>
      <c r="E377" s="8">
        <v>43862</v>
      </c>
    </row>
    <row r="378" spans="1:5" x14ac:dyDescent="0.25">
      <c r="A378">
        <v>401</v>
      </c>
      <c r="B378" t="s">
        <v>1094</v>
      </c>
      <c r="C378" t="s">
        <v>1095</v>
      </c>
      <c r="D378" t="s">
        <v>1096</v>
      </c>
    </row>
    <row r="379" spans="1:5" x14ac:dyDescent="0.25">
      <c r="A379">
        <v>402</v>
      </c>
      <c r="B379" t="s">
        <v>1097</v>
      </c>
      <c r="C379" t="s">
        <v>1098</v>
      </c>
      <c r="D379" t="s">
        <v>1099</v>
      </c>
      <c r="E379" s="8">
        <v>44056</v>
      </c>
    </row>
    <row r="380" spans="1:5" x14ac:dyDescent="0.25">
      <c r="A380">
        <v>403</v>
      </c>
      <c r="B380" t="s">
        <v>1100</v>
      </c>
      <c r="C380" t="s">
        <v>1101</v>
      </c>
      <c r="D380" t="s">
        <v>1102</v>
      </c>
      <c r="E380" s="8">
        <v>44529</v>
      </c>
    </row>
    <row r="381" spans="1:5" x14ac:dyDescent="0.25">
      <c r="A381">
        <v>404</v>
      </c>
      <c r="B381" t="s">
        <v>1103</v>
      </c>
      <c r="C381" t="s">
        <v>1104</v>
      </c>
      <c r="D381" t="s">
        <v>1105</v>
      </c>
      <c r="E381" s="8">
        <v>43895</v>
      </c>
    </row>
    <row r="382" spans="1:5" x14ac:dyDescent="0.25">
      <c r="A382">
        <v>406</v>
      </c>
      <c r="B382" t="s">
        <v>1106</v>
      </c>
      <c r="C382" t="s">
        <v>1107</v>
      </c>
      <c r="D382" t="s">
        <v>1108</v>
      </c>
      <c r="E382" s="8">
        <v>45470</v>
      </c>
    </row>
    <row r="383" spans="1:5" x14ac:dyDescent="0.25">
      <c r="A383">
        <v>407</v>
      </c>
      <c r="B383" t="s">
        <v>1109</v>
      </c>
      <c r="C383" t="s">
        <v>1110</v>
      </c>
      <c r="D383" t="s">
        <v>1111</v>
      </c>
      <c r="E383" s="8">
        <v>44453</v>
      </c>
    </row>
    <row r="384" spans="1:5" x14ac:dyDescent="0.25">
      <c r="A384">
        <v>408</v>
      </c>
      <c r="B384" t="s">
        <v>1112</v>
      </c>
      <c r="C384" t="s">
        <v>1113</v>
      </c>
      <c r="D384" t="s">
        <v>1114</v>
      </c>
      <c r="E384" s="8">
        <v>44282</v>
      </c>
    </row>
    <row r="385" spans="1:5" x14ac:dyDescent="0.25">
      <c r="A385">
        <v>409</v>
      </c>
      <c r="B385" t="s">
        <v>1115</v>
      </c>
      <c r="C385" t="s">
        <v>1116</v>
      </c>
      <c r="D385" t="s">
        <v>1117</v>
      </c>
      <c r="E385" s="8">
        <v>45045</v>
      </c>
    </row>
    <row r="386" spans="1:5" x14ac:dyDescent="0.25">
      <c r="A386">
        <v>410</v>
      </c>
      <c r="B386" t="s">
        <v>1118</v>
      </c>
      <c r="C386" t="s">
        <v>1119</v>
      </c>
      <c r="D386" t="s">
        <v>1120</v>
      </c>
      <c r="E386" s="8">
        <v>44145</v>
      </c>
    </row>
    <row r="387" spans="1:5" x14ac:dyDescent="0.25">
      <c r="A387">
        <v>411</v>
      </c>
      <c r="B387" t="s">
        <v>1121</v>
      </c>
      <c r="C387" t="s">
        <v>1122</v>
      </c>
      <c r="D387" t="s">
        <v>1123</v>
      </c>
      <c r="E387" s="8">
        <v>44245</v>
      </c>
    </row>
    <row r="388" spans="1:5" x14ac:dyDescent="0.25">
      <c r="A388">
        <v>412</v>
      </c>
      <c r="B388" t="s">
        <v>1124</v>
      </c>
      <c r="C388" t="s">
        <v>1125</v>
      </c>
      <c r="D388" t="s">
        <v>1126</v>
      </c>
      <c r="E388" s="8">
        <v>44256</v>
      </c>
    </row>
    <row r="389" spans="1:5" x14ac:dyDescent="0.25">
      <c r="A389">
        <v>413</v>
      </c>
      <c r="B389" t="s">
        <v>1127</v>
      </c>
      <c r="C389" t="s">
        <v>1128</v>
      </c>
      <c r="D389" t="s">
        <v>1129</v>
      </c>
      <c r="E389" s="8">
        <v>44138</v>
      </c>
    </row>
    <row r="390" spans="1:5" x14ac:dyDescent="0.25">
      <c r="A390">
        <v>414</v>
      </c>
      <c r="B390" t="s">
        <v>1130</v>
      </c>
      <c r="C390" t="s">
        <v>1131</v>
      </c>
      <c r="D390" t="s">
        <v>1132</v>
      </c>
      <c r="E390" s="8">
        <v>44943</v>
      </c>
    </row>
    <row r="391" spans="1:5" x14ac:dyDescent="0.25">
      <c r="A391">
        <v>415</v>
      </c>
      <c r="B391" t="s">
        <v>45</v>
      </c>
      <c r="C391" t="s">
        <v>1133</v>
      </c>
      <c r="D391" t="s">
        <v>1134</v>
      </c>
      <c r="E391" s="8">
        <v>45137</v>
      </c>
    </row>
    <row r="392" spans="1:5" x14ac:dyDescent="0.25">
      <c r="A392">
        <v>416</v>
      </c>
      <c r="B392" t="s">
        <v>1135</v>
      </c>
      <c r="C392" t="s">
        <v>1136</v>
      </c>
      <c r="D392" t="s">
        <v>45</v>
      </c>
      <c r="E392" s="8">
        <v>45357</v>
      </c>
    </row>
    <row r="393" spans="1:5" x14ac:dyDescent="0.25">
      <c r="A393">
        <v>417</v>
      </c>
      <c r="B393" t="s">
        <v>45</v>
      </c>
      <c r="C393" t="s">
        <v>1137</v>
      </c>
      <c r="D393" t="s">
        <v>1138</v>
      </c>
      <c r="E393" s="8">
        <v>45082</v>
      </c>
    </row>
    <row r="394" spans="1:5" x14ac:dyDescent="0.25">
      <c r="A394">
        <v>418</v>
      </c>
      <c r="B394" t="s">
        <v>1139</v>
      </c>
      <c r="C394" t="s">
        <v>1140</v>
      </c>
      <c r="D394" t="s">
        <v>1141</v>
      </c>
      <c r="E394" s="8">
        <v>44970</v>
      </c>
    </row>
    <row r="395" spans="1:5" x14ac:dyDescent="0.25">
      <c r="A395">
        <v>419</v>
      </c>
      <c r="B395" t="s">
        <v>45</v>
      </c>
      <c r="C395" t="s">
        <v>1142</v>
      </c>
      <c r="D395" t="s">
        <v>1143</v>
      </c>
      <c r="E395" s="8">
        <v>44004</v>
      </c>
    </row>
    <row r="396" spans="1:5" x14ac:dyDescent="0.25">
      <c r="A396">
        <v>420</v>
      </c>
      <c r="B396" t="s">
        <v>1144</v>
      </c>
      <c r="C396" t="s">
        <v>1145</v>
      </c>
      <c r="D396" t="s">
        <v>1146</v>
      </c>
      <c r="E396" s="8">
        <v>44188</v>
      </c>
    </row>
    <row r="397" spans="1:5" x14ac:dyDescent="0.25">
      <c r="A397">
        <v>421</v>
      </c>
      <c r="B397" t="s">
        <v>1147</v>
      </c>
      <c r="C397" t="s">
        <v>1148</v>
      </c>
      <c r="D397" t="s">
        <v>1149</v>
      </c>
      <c r="E397" s="8">
        <v>45132</v>
      </c>
    </row>
    <row r="398" spans="1:5" x14ac:dyDescent="0.25">
      <c r="A398">
        <v>422</v>
      </c>
      <c r="B398" t="s">
        <v>1150</v>
      </c>
      <c r="C398" t="s">
        <v>1151</v>
      </c>
      <c r="D398" t="s">
        <v>1152</v>
      </c>
      <c r="E398" s="8">
        <v>44595</v>
      </c>
    </row>
    <row r="399" spans="1:5" x14ac:dyDescent="0.25">
      <c r="A399">
        <v>423</v>
      </c>
      <c r="B399" t="s">
        <v>1153</v>
      </c>
      <c r="C399" t="s">
        <v>1154</v>
      </c>
      <c r="D399" t="s">
        <v>1155</v>
      </c>
      <c r="E399" s="8">
        <v>45015</v>
      </c>
    </row>
    <row r="400" spans="1:5" x14ac:dyDescent="0.25">
      <c r="A400">
        <v>424</v>
      </c>
      <c r="B400" t="s">
        <v>1156</v>
      </c>
      <c r="C400" t="s">
        <v>1157</v>
      </c>
      <c r="D400" t="s">
        <v>1158</v>
      </c>
      <c r="E400" s="8">
        <v>44223</v>
      </c>
    </row>
    <row r="401" spans="1:5" x14ac:dyDescent="0.25">
      <c r="A401">
        <v>425</v>
      </c>
      <c r="B401" t="s">
        <v>1159</v>
      </c>
      <c r="C401" t="s">
        <v>1160</v>
      </c>
      <c r="D401" t="s">
        <v>1161</v>
      </c>
      <c r="E401" s="8">
        <v>44666</v>
      </c>
    </row>
    <row r="402" spans="1:5" x14ac:dyDescent="0.25">
      <c r="A402">
        <v>426</v>
      </c>
      <c r="B402" t="s">
        <v>1162</v>
      </c>
      <c r="C402" t="s">
        <v>1163</v>
      </c>
      <c r="D402" t="s">
        <v>1164</v>
      </c>
      <c r="E402" s="8">
        <v>44550</v>
      </c>
    </row>
    <row r="403" spans="1:5" x14ac:dyDescent="0.25">
      <c r="A403">
        <v>427</v>
      </c>
      <c r="B403" t="s">
        <v>58</v>
      </c>
      <c r="C403" t="s">
        <v>1165</v>
      </c>
      <c r="D403" t="s">
        <v>1166</v>
      </c>
      <c r="E403" s="8">
        <v>44208</v>
      </c>
    </row>
    <row r="404" spans="1:5" x14ac:dyDescent="0.25">
      <c r="A404">
        <v>428</v>
      </c>
      <c r="B404" t="s">
        <v>45</v>
      </c>
      <c r="C404" t="s">
        <v>1167</v>
      </c>
      <c r="D404" t="s">
        <v>1168</v>
      </c>
      <c r="E404" s="8">
        <v>43839</v>
      </c>
    </row>
    <row r="405" spans="1:5" x14ac:dyDescent="0.25">
      <c r="A405">
        <v>429</v>
      </c>
      <c r="B405" t="s">
        <v>1169</v>
      </c>
      <c r="C405" t="s">
        <v>1170</v>
      </c>
      <c r="D405" t="s">
        <v>1171</v>
      </c>
      <c r="E405" s="8">
        <v>44325</v>
      </c>
    </row>
    <row r="406" spans="1:5" x14ac:dyDescent="0.25">
      <c r="A406">
        <v>431</v>
      </c>
      <c r="B406" t="s">
        <v>1172</v>
      </c>
      <c r="C406" t="s">
        <v>1173</v>
      </c>
      <c r="D406" t="s">
        <v>1174</v>
      </c>
    </row>
    <row r="407" spans="1:5" x14ac:dyDescent="0.25">
      <c r="A407">
        <v>432</v>
      </c>
      <c r="B407" t="s">
        <v>1175</v>
      </c>
      <c r="C407" t="s">
        <v>1176</v>
      </c>
      <c r="D407" t="s">
        <v>1177</v>
      </c>
      <c r="E407" s="8">
        <v>44990</v>
      </c>
    </row>
    <row r="408" spans="1:5" x14ac:dyDescent="0.25">
      <c r="A408">
        <v>433</v>
      </c>
      <c r="B408" t="s">
        <v>1178</v>
      </c>
      <c r="C408" t="s">
        <v>1179</v>
      </c>
      <c r="D408" t="s">
        <v>1180</v>
      </c>
      <c r="E408" s="8">
        <v>44370</v>
      </c>
    </row>
    <row r="409" spans="1:5" x14ac:dyDescent="0.25">
      <c r="A409">
        <v>434</v>
      </c>
      <c r="B409" t="s">
        <v>1181</v>
      </c>
      <c r="C409" t="s">
        <v>1182</v>
      </c>
      <c r="D409" t="s">
        <v>1183</v>
      </c>
      <c r="E409" s="8">
        <v>44470</v>
      </c>
    </row>
    <row r="410" spans="1:5" x14ac:dyDescent="0.25">
      <c r="A410">
        <v>435</v>
      </c>
      <c r="B410" t="s">
        <v>45</v>
      </c>
      <c r="C410" t="s">
        <v>1184</v>
      </c>
      <c r="D410" t="s">
        <v>1185</v>
      </c>
      <c r="E410" s="8">
        <v>45294</v>
      </c>
    </row>
    <row r="411" spans="1:5" x14ac:dyDescent="0.25">
      <c r="A411">
        <v>436</v>
      </c>
      <c r="B411" t="s">
        <v>45</v>
      </c>
      <c r="C411" t="s">
        <v>1186</v>
      </c>
      <c r="D411" t="s">
        <v>1187</v>
      </c>
      <c r="E411" s="8">
        <v>43954</v>
      </c>
    </row>
    <row r="412" spans="1:5" x14ac:dyDescent="0.25">
      <c r="A412">
        <v>437</v>
      </c>
      <c r="B412" t="s">
        <v>1188</v>
      </c>
      <c r="C412" t="s">
        <v>1189</v>
      </c>
      <c r="D412" t="s">
        <v>1190</v>
      </c>
      <c r="E412" s="8">
        <v>44359</v>
      </c>
    </row>
    <row r="413" spans="1:5" x14ac:dyDescent="0.25">
      <c r="A413">
        <v>438</v>
      </c>
      <c r="B413" t="s">
        <v>1191</v>
      </c>
      <c r="C413" t="s">
        <v>1192</v>
      </c>
      <c r="D413" t="s">
        <v>1193</v>
      </c>
      <c r="E413" s="8">
        <v>45322</v>
      </c>
    </row>
    <row r="414" spans="1:5" x14ac:dyDescent="0.25">
      <c r="A414">
        <v>439</v>
      </c>
      <c r="B414" t="s">
        <v>1194</v>
      </c>
      <c r="C414" t="s">
        <v>1195</v>
      </c>
      <c r="D414" t="s">
        <v>1196</v>
      </c>
      <c r="E414" s="8">
        <v>44812</v>
      </c>
    </row>
    <row r="415" spans="1:5" x14ac:dyDescent="0.25">
      <c r="A415">
        <v>440</v>
      </c>
      <c r="B415" t="s">
        <v>1197</v>
      </c>
      <c r="C415" t="s">
        <v>1198</v>
      </c>
      <c r="D415" t="s">
        <v>1199</v>
      </c>
      <c r="E415" s="8">
        <v>44815</v>
      </c>
    </row>
    <row r="416" spans="1:5" x14ac:dyDescent="0.25">
      <c r="A416">
        <v>441</v>
      </c>
      <c r="B416" t="s">
        <v>1200</v>
      </c>
      <c r="C416" t="s">
        <v>946</v>
      </c>
      <c r="D416" t="s">
        <v>1201</v>
      </c>
      <c r="E416" s="8">
        <v>45337</v>
      </c>
    </row>
    <row r="417" spans="1:5" x14ac:dyDescent="0.25">
      <c r="A417">
        <v>442</v>
      </c>
      <c r="B417" t="s">
        <v>1202</v>
      </c>
      <c r="C417" t="s">
        <v>1203</v>
      </c>
      <c r="D417" t="s">
        <v>1204</v>
      </c>
      <c r="E417" s="8">
        <v>44393</v>
      </c>
    </row>
    <row r="418" spans="1:5" x14ac:dyDescent="0.25">
      <c r="A418">
        <v>443</v>
      </c>
      <c r="B418" t="s">
        <v>1205</v>
      </c>
      <c r="C418" t="s">
        <v>1206</v>
      </c>
      <c r="D418" t="s">
        <v>1207</v>
      </c>
      <c r="E418" s="8">
        <v>44824</v>
      </c>
    </row>
    <row r="419" spans="1:5" x14ac:dyDescent="0.25">
      <c r="A419">
        <v>444</v>
      </c>
      <c r="B419" t="s">
        <v>1208</v>
      </c>
      <c r="C419" t="s">
        <v>1209</v>
      </c>
      <c r="D419" t="s">
        <v>1210</v>
      </c>
      <c r="E419" s="8">
        <v>44065</v>
      </c>
    </row>
    <row r="420" spans="1:5" x14ac:dyDescent="0.25">
      <c r="A420">
        <v>445</v>
      </c>
      <c r="B420" t="s">
        <v>1211</v>
      </c>
      <c r="C420" t="s">
        <v>1212</v>
      </c>
      <c r="D420" t="s">
        <v>1213</v>
      </c>
      <c r="E420" s="8">
        <v>44757</v>
      </c>
    </row>
    <row r="421" spans="1:5" x14ac:dyDescent="0.25">
      <c r="A421">
        <v>446</v>
      </c>
      <c r="B421" t="s">
        <v>1214</v>
      </c>
      <c r="C421" t="s">
        <v>1215</v>
      </c>
      <c r="D421" t="s">
        <v>1216</v>
      </c>
      <c r="E421" s="8">
        <v>44300</v>
      </c>
    </row>
    <row r="422" spans="1:5" x14ac:dyDescent="0.25">
      <c r="A422">
        <v>447</v>
      </c>
      <c r="B422" t="s">
        <v>1217</v>
      </c>
      <c r="C422" t="s">
        <v>1218</v>
      </c>
      <c r="D422" t="s">
        <v>1219</v>
      </c>
      <c r="E422" s="8">
        <v>44784</v>
      </c>
    </row>
    <row r="423" spans="1:5" x14ac:dyDescent="0.25">
      <c r="A423">
        <v>448</v>
      </c>
      <c r="B423" t="s">
        <v>316</v>
      </c>
      <c r="C423" t="s">
        <v>1220</v>
      </c>
      <c r="D423" t="s">
        <v>1221</v>
      </c>
      <c r="E423" s="8">
        <v>44900</v>
      </c>
    </row>
    <row r="424" spans="1:5" x14ac:dyDescent="0.25">
      <c r="A424">
        <v>449</v>
      </c>
      <c r="B424" t="s">
        <v>1222</v>
      </c>
      <c r="C424" t="s">
        <v>1223</v>
      </c>
      <c r="D424" t="s">
        <v>1224</v>
      </c>
      <c r="E424" s="8">
        <v>44588</v>
      </c>
    </row>
    <row r="425" spans="1:5" x14ac:dyDescent="0.25">
      <c r="A425">
        <v>450</v>
      </c>
      <c r="B425" t="s">
        <v>1225</v>
      </c>
      <c r="C425" t="s">
        <v>1226</v>
      </c>
      <c r="D425" t="s">
        <v>1227</v>
      </c>
      <c r="E425" s="8">
        <v>44951</v>
      </c>
    </row>
    <row r="426" spans="1:5" x14ac:dyDescent="0.25">
      <c r="A426">
        <v>451</v>
      </c>
      <c r="B426" t="s">
        <v>1228</v>
      </c>
      <c r="C426" t="s">
        <v>1229</v>
      </c>
      <c r="D426" t="s">
        <v>1230</v>
      </c>
      <c r="E426" s="8">
        <v>45059</v>
      </c>
    </row>
    <row r="427" spans="1:5" x14ac:dyDescent="0.25">
      <c r="A427">
        <v>452</v>
      </c>
      <c r="B427" t="s">
        <v>1231</v>
      </c>
      <c r="C427" t="s">
        <v>829</v>
      </c>
      <c r="D427" t="s">
        <v>1232</v>
      </c>
      <c r="E427" s="8">
        <v>45184</v>
      </c>
    </row>
    <row r="428" spans="1:5" x14ac:dyDescent="0.25">
      <c r="A428">
        <v>453</v>
      </c>
      <c r="B428" t="s">
        <v>1233</v>
      </c>
      <c r="C428" t="s">
        <v>1234</v>
      </c>
      <c r="D428" t="s">
        <v>1235</v>
      </c>
      <c r="E428" s="8">
        <v>44160</v>
      </c>
    </row>
    <row r="429" spans="1:5" x14ac:dyDescent="0.25">
      <c r="A429">
        <v>454</v>
      </c>
      <c r="B429" t="s">
        <v>45</v>
      </c>
      <c r="C429" t="s">
        <v>1236</v>
      </c>
      <c r="D429" t="s">
        <v>1237</v>
      </c>
      <c r="E429" s="8">
        <v>44586</v>
      </c>
    </row>
    <row r="430" spans="1:5" x14ac:dyDescent="0.25">
      <c r="A430">
        <v>455</v>
      </c>
      <c r="B430" t="s">
        <v>1238</v>
      </c>
      <c r="C430" t="s">
        <v>1239</v>
      </c>
      <c r="D430" t="s">
        <v>1240</v>
      </c>
      <c r="E430" s="8">
        <v>43997</v>
      </c>
    </row>
    <row r="431" spans="1:5" x14ac:dyDescent="0.25">
      <c r="A431">
        <v>456</v>
      </c>
      <c r="B431" t="s">
        <v>1241</v>
      </c>
      <c r="C431" t="s">
        <v>1242</v>
      </c>
      <c r="D431" t="s">
        <v>1243</v>
      </c>
      <c r="E431" s="8">
        <v>43878</v>
      </c>
    </row>
    <row r="432" spans="1:5" x14ac:dyDescent="0.25">
      <c r="A432">
        <v>457</v>
      </c>
      <c r="B432" t="s">
        <v>1244</v>
      </c>
      <c r="C432" t="s">
        <v>1245</v>
      </c>
      <c r="D432" t="s">
        <v>1246</v>
      </c>
      <c r="E432" s="8">
        <v>44224</v>
      </c>
    </row>
    <row r="433" spans="1:5" x14ac:dyDescent="0.25">
      <c r="A433">
        <v>458</v>
      </c>
      <c r="B433" t="s">
        <v>1247</v>
      </c>
      <c r="C433" t="s">
        <v>1248</v>
      </c>
      <c r="D433" t="s">
        <v>1249</v>
      </c>
      <c r="E433" s="8">
        <v>44325</v>
      </c>
    </row>
    <row r="434" spans="1:5" x14ac:dyDescent="0.25">
      <c r="A434">
        <v>459</v>
      </c>
      <c r="B434" t="s">
        <v>1250</v>
      </c>
      <c r="C434" t="s">
        <v>1251</v>
      </c>
      <c r="D434" t="s">
        <v>1252</v>
      </c>
      <c r="E434" s="8">
        <v>44116</v>
      </c>
    </row>
    <row r="435" spans="1:5" x14ac:dyDescent="0.25">
      <c r="A435">
        <v>460</v>
      </c>
      <c r="B435" t="s">
        <v>1253</v>
      </c>
      <c r="C435" t="s">
        <v>1254</v>
      </c>
      <c r="D435" t="s">
        <v>1255</v>
      </c>
      <c r="E435" s="8">
        <v>44740</v>
      </c>
    </row>
    <row r="436" spans="1:5" x14ac:dyDescent="0.25">
      <c r="A436">
        <v>461</v>
      </c>
      <c r="B436" t="s">
        <v>1256</v>
      </c>
      <c r="C436" t="s">
        <v>1257</v>
      </c>
      <c r="D436" t="s">
        <v>1258</v>
      </c>
      <c r="E436" s="8">
        <v>44498</v>
      </c>
    </row>
    <row r="437" spans="1:5" x14ac:dyDescent="0.25">
      <c r="A437">
        <v>462</v>
      </c>
      <c r="B437" t="s">
        <v>1259</v>
      </c>
      <c r="C437" t="s">
        <v>1260</v>
      </c>
      <c r="D437" t="s">
        <v>1261</v>
      </c>
      <c r="E437" s="8">
        <v>44572</v>
      </c>
    </row>
    <row r="438" spans="1:5" x14ac:dyDescent="0.25">
      <c r="A438">
        <v>463</v>
      </c>
      <c r="B438" t="s">
        <v>1262</v>
      </c>
      <c r="C438" t="s">
        <v>1263</v>
      </c>
      <c r="D438" t="s">
        <v>1264</v>
      </c>
      <c r="E438" s="8">
        <v>44367</v>
      </c>
    </row>
    <row r="439" spans="1:5" x14ac:dyDescent="0.25">
      <c r="A439">
        <v>464</v>
      </c>
      <c r="B439" t="s">
        <v>1265</v>
      </c>
      <c r="C439" t="s">
        <v>1266</v>
      </c>
      <c r="D439" t="s">
        <v>1267</v>
      </c>
      <c r="E439" s="8">
        <v>44442</v>
      </c>
    </row>
    <row r="440" spans="1:5" x14ac:dyDescent="0.25">
      <c r="A440">
        <v>465</v>
      </c>
      <c r="B440" t="s">
        <v>1268</v>
      </c>
      <c r="C440" t="s">
        <v>1269</v>
      </c>
      <c r="D440" t="s">
        <v>1270</v>
      </c>
      <c r="E440" s="8">
        <v>44205</v>
      </c>
    </row>
    <row r="441" spans="1:5" x14ac:dyDescent="0.25">
      <c r="A441">
        <v>466</v>
      </c>
      <c r="B441" t="s">
        <v>1271</v>
      </c>
      <c r="C441" t="s">
        <v>1272</v>
      </c>
      <c r="D441" t="s">
        <v>1273</v>
      </c>
      <c r="E441" s="8">
        <v>44251</v>
      </c>
    </row>
    <row r="442" spans="1:5" x14ac:dyDescent="0.25">
      <c r="A442">
        <v>467</v>
      </c>
      <c r="B442" t="s">
        <v>1274</v>
      </c>
      <c r="C442" t="s">
        <v>1275</v>
      </c>
      <c r="D442" t="s">
        <v>1276</v>
      </c>
      <c r="E442" s="8">
        <v>45004</v>
      </c>
    </row>
    <row r="443" spans="1:5" x14ac:dyDescent="0.25">
      <c r="A443">
        <v>468</v>
      </c>
      <c r="B443" t="s">
        <v>1277</v>
      </c>
      <c r="C443" t="s">
        <v>1278</v>
      </c>
      <c r="D443" t="s">
        <v>1279</v>
      </c>
      <c r="E443" s="8">
        <v>44668</v>
      </c>
    </row>
    <row r="444" spans="1:5" x14ac:dyDescent="0.25">
      <c r="A444">
        <v>469</v>
      </c>
      <c r="B444" t="s">
        <v>1280</v>
      </c>
      <c r="C444" t="s">
        <v>1281</v>
      </c>
      <c r="D444" t="s">
        <v>1282</v>
      </c>
      <c r="E444" s="8">
        <v>44646</v>
      </c>
    </row>
    <row r="445" spans="1:5" x14ac:dyDescent="0.25">
      <c r="A445">
        <v>470</v>
      </c>
      <c r="B445" t="s">
        <v>1283</v>
      </c>
      <c r="C445" t="s">
        <v>1284</v>
      </c>
      <c r="D445" t="s">
        <v>1285</v>
      </c>
      <c r="E445" s="8">
        <v>45040</v>
      </c>
    </row>
    <row r="446" spans="1:5" x14ac:dyDescent="0.25">
      <c r="A446">
        <v>472</v>
      </c>
      <c r="B446" t="s">
        <v>1286</v>
      </c>
      <c r="C446" t="s">
        <v>1287</v>
      </c>
      <c r="D446" t="s">
        <v>1288</v>
      </c>
      <c r="E446" s="8">
        <v>44934</v>
      </c>
    </row>
    <row r="447" spans="1:5" x14ac:dyDescent="0.25">
      <c r="A447">
        <v>473</v>
      </c>
      <c r="B447" t="s">
        <v>1289</v>
      </c>
      <c r="C447" t="s">
        <v>1290</v>
      </c>
      <c r="D447" t="s">
        <v>1291</v>
      </c>
      <c r="E447" s="8">
        <v>44280</v>
      </c>
    </row>
    <row r="448" spans="1:5" x14ac:dyDescent="0.25">
      <c r="A448">
        <v>474</v>
      </c>
      <c r="B448" t="s">
        <v>1292</v>
      </c>
      <c r="C448" t="s">
        <v>1293</v>
      </c>
      <c r="D448" t="s">
        <v>1294</v>
      </c>
      <c r="E448" s="8">
        <v>44775</v>
      </c>
    </row>
    <row r="449" spans="1:5" x14ac:dyDescent="0.25">
      <c r="A449">
        <v>475</v>
      </c>
      <c r="B449" t="s">
        <v>1295</v>
      </c>
      <c r="C449" t="s">
        <v>1296</v>
      </c>
      <c r="D449" t="s">
        <v>1297</v>
      </c>
      <c r="E449" s="8">
        <v>45162</v>
      </c>
    </row>
    <row r="450" spans="1:5" x14ac:dyDescent="0.25">
      <c r="A450">
        <v>476</v>
      </c>
      <c r="B450" t="s">
        <v>1298</v>
      </c>
      <c r="C450" t="s">
        <v>1299</v>
      </c>
      <c r="D450" t="s">
        <v>1300</v>
      </c>
      <c r="E450" s="8">
        <v>45326</v>
      </c>
    </row>
    <row r="451" spans="1:5" x14ac:dyDescent="0.25">
      <c r="A451">
        <v>477</v>
      </c>
      <c r="B451" t="s">
        <v>1301</v>
      </c>
      <c r="C451" t="s">
        <v>1302</v>
      </c>
      <c r="D451" t="s">
        <v>1303</v>
      </c>
      <c r="E451" s="8">
        <v>44699</v>
      </c>
    </row>
    <row r="452" spans="1:5" x14ac:dyDescent="0.25">
      <c r="A452">
        <v>478</v>
      </c>
      <c r="B452" t="s">
        <v>1304</v>
      </c>
      <c r="C452" t="s">
        <v>1305</v>
      </c>
      <c r="D452" t="s">
        <v>1306</v>
      </c>
      <c r="E452" s="8">
        <v>44909</v>
      </c>
    </row>
    <row r="453" spans="1:5" x14ac:dyDescent="0.25">
      <c r="A453">
        <v>479</v>
      </c>
      <c r="B453" t="s">
        <v>1307</v>
      </c>
      <c r="C453" t="s">
        <v>1308</v>
      </c>
      <c r="D453" t="s">
        <v>1309</v>
      </c>
      <c r="E453" s="8">
        <v>44801</v>
      </c>
    </row>
    <row r="454" spans="1:5" x14ac:dyDescent="0.25">
      <c r="A454">
        <v>480</v>
      </c>
      <c r="B454" t="s">
        <v>1310</v>
      </c>
      <c r="C454" t="s">
        <v>1311</v>
      </c>
      <c r="D454" t="s">
        <v>1312</v>
      </c>
      <c r="E454" s="8">
        <v>44437</v>
      </c>
    </row>
    <row r="455" spans="1:5" x14ac:dyDescent="0.25">
      <c r="A455">
        <v>481</v>
      </c>
      <c r="B455" t="s">
        <v>1313</v>
      </c>
      <c r="C455" t="s">
        <v>1314</v>
      </c>
      <c r="D455" t="s">
        <v>1315</v>
      </c>
      <c r="E455" s="8">
        <v>45198</v>
      </c>
    </row>
    <row r="456" spans="1:5" x14ac:dyDescent="0.25">
      <c r="A456">
        <v>483</v>
      </c>
      <c r="B456" t="s">
        <v>1316</v>
      </c>
      <c r="C456" t="s">
        <v>1317</v>
      </c>
      <c r="D456" t="s">
        <v>1318</v>
      </c>
      <c r="E456" s="8">
        <v>45222</v>
      </c>
    </row>
    <row r="457" spans="1:5" x14ac:dyDescent="0.25">
      <c r="A457">
        <v>484</v>
      </c>
      <c r="B457" t="s">
        <v>1319</v>
      </c>
      <c r="C457" t="s">
        <v>1320</v>
      </c>
      <c r="D457" t="s">
        <v>1321</v>
      </c>
      <c r="E457" s="8">
        <v>43881</v>
      </c>
    </row>
    <row r="458" spans="1:5" x14ac:dyDescent="0.25">
      <c r="A458">
        <v>485</v>
      </c>
      <c r="B458" t="s">
        <v>45</v>
      </c>
      <c r="C458" t="s">
        <v>1322</v>
      </c>
      <c r="D458" t="s">
        <v>1323</v>
      </c>
      <c r="E458" s="8">
        <v>44380</v>
      </c>
    </row>
    <row r="459" spans="1:5" x14ac:dyDescent="0.25">
      <c r="A459">
        <v>487</v>
      </c>
      <c r="B459" t="s">
        <v>1324</v>
      </c>
      <c r="C459" t="s">
        <v>1325</v>
      </c>
      <c r="D459" t="s">
        <v>1326</v>
      </c>
      <c r="E459" s="8">
        <v>45182</v>
      </c>
    </row>
    <row r="460" spans="1:5" x14ac:dyDescent="0.25">
      <c r="A460">
        <v>488</v>
      </c>
      <c r="B460" t="s">
        <v>1327</v>
      </c>
      <c r="C460" t="s">
        <v>45</v>
      </c>
      <c r="D460" t="s">
        <v>1328</v>
      </c>
      <c r="E460" s="8">
        <v>45302</v>
      </c>
    </row>
    <row r="461" spans="1:5" x14ac:dyDescent="0.25">
      <c r="A461">
        <v>489</v>
      </c>
      <c r="B461" t="s">
        <v>1329</v>
      </c>
      <c r="C461" t="s">
        <v>1330</v>
      </c>
      <c r="D461" t="s">
        <v>1331</v>
      </c>
      <c r="E461" s="8">
        <v>45298</v>
      </c>
    </row>
    <row r="462" spans="1:5" x14ac:dyDescent="0.25">
      <c r="A462">
        <v>490</v>
      </c>
      <c r="B462" t="s">
        <v>1332</v>
      </c>
      <c r="C462" t="s">
        <v>1333</v>
      </c>
      <c r="D462" t="s">
        <v>1334</v>
      </c>
      <c r="E462" s="8">
        <v>43855</v>
      </c>
    </row>
    <row r="463" spans="1:5" x14ac:dyDescent="0.25">
      <c r="A463">
        <v>491</v>
      </c>
      <c r="B463" t="s">
        <v>1335</v>
      </c>
      <c r="C463" t="s">
        <v>1336</v>
      </c>
      <c r="D463" t="s">
        <v>1337</v>
      </c>
      <c r="E463" s="8">
        <v>44806</v>
      </c>
    </row>
    <row r="464" spans="1:5" x14ac:dyDescent="0.25">
      <c r="A464">
        <v>492</v>
      </c>
      <c r="B464" t="s">
        <v>1338</v>
      </c>
      <c r="C464" t="s">
        <v>1339</v>
      </c>
      <c r="D464" t="s">
        <v>1340</v>
      </c>
      <c r="E464" s="8">
        <v>44027</v>
      </c>
    </row>
    <row r="465" spans="1:5" x14ac:dyDescent="0.25">
      <c r="A465">
        <v>493</v>
      </c>
      <c r="B465" t="s">
        <v>1341</v>
      </c>
      <c r="C465" t="s">
        <v>1342</v>
      </c>
      <c r="D465" t="s">
        <v>45</v>
      </c>
      <c r="E465" s="8">
        <v>45202</v>
      </c>
    </row>
    <row r="466" spans="1:5" x14ac:dyDescent="0.25">
      <c r="A466">
        <v>494</v>
      </c>
      <c r="B466" t="s">
        <v>1343</v>
      </c>
      <c r="C466" t="s">
        <v>1344</v>
      </c>
      <c r="D466" t="s">
        <v>1345</v>
      </c>
      <c r="E466" s="8">
        <v>43836</v>
      </c>
    </row>
    <row r="467" spans="1:5" x14ac:dyDescent="0.25">
      <c r="A467">
        <v>495</v>
      </c>
      <c r="B467" t="s">
        <v>1346</v>
      </c>
      <c r="C467" t="s">
        <v>1347</v>
      </c>
      <c r="D467" t="s">
        <v>1348</v>
      </c>
      <c r="E467" s="8">
        <v>44786</v>
      </c>
    </row>
    <row r="468" spans="1:5" x14ac:dyDescent="0.25">
      <c r="A468">
        <v>496</v>
      </c>
      <c r="B468" t="s">
        <v>1349</v>
      </c>
      <c r="C468" t="s">
        <v>1350</v>
      </c>
      <c r="D468" t="s">
        <v>1351</v>
      </c>
      <c r="E468" s="8">
        <v>44103</v>
      </c>
    </row>
    <row r="469" spans="1:5" x14ac:dyDescent="0.25">
      <c r="A469">
        <v>497</v>
      </c>
      <c r="B469" t="s">
        <v>1352</v>
      </c>
      <c r="C469" t="s">
        <v>1353</v>
      </c>
      <c r="D469" t="s">
        <v>1354</v>
      </c>
      <c r="E469" s="8">
        <v>45357</v>
      </c>
    </row>
    <row r="470" spans="1:5" x14ac:dyDescent="0.25">
      <c r="A470">
        <v>498</v>
      </c>
      <c r="B470" t="s">
        <v>1355</v>
      </c>
      <c r="C470" t="s">
        <v>1356</v>
      </c>
      <c r="D470" t="s">
        <v>1357</v>
      </c>
      <c r="E470" s="8">
        <v>44931</v>
      </c>
    </row>
    <row r="471" spans="1:5" x14ac:dyDescent="0.25">
      <c r="A471">
        <v>500</v>
      </c>
      <c r="B471" t="s">
        <v>45</v>
      </c>
      <c r="C471" t="s">
        <v>1358</v>
      </c>
      <c r="D471" t="s">
        <v>1359</v>
      </c>
      <c r="E471" s="8">
        <v>45061</v>
      </c>
    </row>
    <row r="472" spans="1:5" x14ac:dyDescent="0.25">
      <c r="A472">
        <v>501</v>
      </c>
      <c r="B472" t="s">
        <v>1360</v>
      </c>
      <c r="C472" t="s">
        <v>1361</v>
      </c>
      <c r="D472" t="s">
        <v>1362</v>
      </c>
      <c r="E472" s="8">
        <v>44470</v>
      </c>
    </row>
    <row r="473" spans="1:5" x14ac:dyDescent="0.25">
      <c r="A473">
        <v>502</v>
      </c>
      <c r="B473" t="s">
        <v>1363</v>
      </c>
      <c r="C473" t="s">
        <v>1364</v>
      </c>
      <c r="D473" t="s">
        <v>1365</v>
      </c>
      <c r="E473" s="8">
        <v>44798</v>
      </c>
    </row>
    <row r="474" spans="1:5" x14ac:dyDescent="0.25">
      <c r="A474">
        <v>503</v>
      </c>
      <c r="B474" t="s">
        <v>1366</v>
      </c>
      <c r="C474" t="s">
        <v>1367</v>
      </c>
      <c r="D474" t="s">
        <v>1368</v>
      </c>
      <c r="E474" s="8">
        <v>45425</v>
      </c>
    </row>
    <row r="475" spans="1:5" x14ac:dyDescent="0.25">
      <c r="A475">
        <v>504</v>
      </c>
      <c r="B475" t="s">
        <v>1369</v>
      </c>
      <c r="C475" t="s">
        <v>1370</v>
      </c>
      <c r="D475" t="s">
        <v>1371</v>
      </c>
      <c r="E475" s="8">
        <v>44768</v>
      </c>
    </row>
    <row r="476" spans="1:5" x14ac:dyDescent="0.25">
      <c r="A476">
        <v>505</v>
      </c>
      <c r="B476" t="s">
        <v>1372</v>
      </c>
      <c r="C476" t="s">
        <v>1373</v>
      </c>
      <c r="D476" t="s">
        <v>1374</v>
      </c>
      <c r="E476" s="8">
        <v>44312</v>
      </c>
    </row>
    <row r="477" spans="1:5" x14ac:dyDescent="0.25">
      <c r="A477">
        <v>506</v>
      </c>
      <c r="B477" t="s">
        <v>1375</v>
      </c>
      <c r="C477" t="s">
        <v>45</v>
      </c>
      <c r="D477" t="s">
        <v>1376</v>
      </c>
      <c r="E477" s="8">
        <v>45258</v>
      </c>
    </row>
    <row r="478" spans="1:5" x14ac:dyDescent="0.25">
      <c r="A478">
        <v>507</v>
      </c>
      <c r="B478" t="s">
        <v>1377</v>
      </c>
      <c r="C478" t="s">
        <v>1378</v>
      </c>
      <c r="D478" t="s">
        <v>1379</v>
      </c>
      <c r="E478" s="8">
        <v>45011</v>
      </c>
    </row>
    <row r="479" spans="1:5" x14ac:dyDescent="0.25">
      <c r="A479">
        <v>508</v>
      </c>
      <c r="B479" t="s">
        <v>1380</v>
      </c>
      <c r="C479" t="s">
        <v>1381</v>
      </c>
      <c r="D479" t="s">
        <v>1382</v>
      </c>
      <c r="E479" s="8">
        <v>45074</v>
      </c>
    </row>
    <row r="480" spans="1:5" x14ac:dyDescent="0.25">
      <c r="A480">
        <v>509</v>
      </c>
      <c r="B480" t="s">
        <v>1383</v>
      </c>
      <c r="C480" t="s">
        <v>1384</v>
      </c>
      <c r="D480" t="s">
        <v>1385</v>
      </c>
      <c r="E480" s="8">
        <v>44265</v>
      </c>
    </row>
    <row r="481" spans="1:5" x14ac:dyDescent="0.25">
      <c r="A481">
        <v>510</v>
      </c>
      <c r="B481" t="s">
        <v>1386</v>
      </c>
      <c r="C481" t="s">
        <v>1387</v>
      </c>
      <c r="D481" t="s">
        <v>1388</v>
      </c>
      <c r="E481" s="8">
        <v>44618</v>
      </c>
    </row>
    <row r="482" spans="1:5" x14ac:dyDescent="0.25">
      <c r="A482">
        <v>511</v>
      </c>
      <c r="B482" t="s">
        <v>1389</v>
      </c>
      <c r="C482" t="s">
        <v>45</v>
      </c>
      <c r="D482" t="s">
        <v>1390</v>
      </c>
      <c r="E482" s="8">
        <v>44163</v>
      </c>
    </row>
    <row r="483" spans="1:5" x14ac:dyDescent="0.25">
      <c r="A483">
        <v>512</v>
      </c>
      <c r="B483" t="s">
        <v>1391</v>
      </c>
      <c r="C483" t="s">
        <v>1392</v>
      </c>
      <c r="D483" t="s">
        <v>1393</v>
      </c>
      <c r="E483" s="8">
        <v>45488</v>
      </c>
    </row>
    <row r="484" spans="1:5" x14ac:dyDescent="0.25">
      <c r="A484">
        <v>513</v>
      </c>
      <c r="B484" t="s">
        <v>1394</v>
      </c>
      <c r="C484" t="s">
        <v>1395</v>
      </c>
      <c r="D484" t="s">
        <v>1396</v>
      </c>
      <c r="E484" s="8">
        <v>44737</v>
      </c>
    </row>
    <row r="485" spans="1:5" x14ac:dyDescent="0.25">
      <c r="A485">
        <v>514</v>
      </c>
      <c r="B485" t="s">
        <v>1397</v>
      </c>
      <c r="C485" t="s">
        <v>45</v>
      </c>
      <c r="D485" t="s">
        <v>1398</v>
      </c>
      <c r="E485" s="8">
        <v>44377</v>
      </c>
    </row>
    <row r="486" spans="1:5" x14ac:dyDescent="0.25">
      <c r="A486">
        <v>515</v>
      </c>
      <c r="B486" t="s">
        <v>1399</v>
      </c>
      <c r="C486" t="s">
        <v>1400</v>
      </c>
      <c r="D486" t="s">
        <v>1401</v>
      </c>
      <c r="E486" s="8">
        <v>44288</v>
      </c>
    </row>
    <row r="487" spans="1:5" x14ac:dyDescent="0.25">
      <c r="A487">
        <v>516</v>
      </c>
      <c r="B487" t="s">
        <v>1402</v>
      </c>
      <c r="C487" t="s">
        <v>1403</v>
      </c>
      <c r="D487" t="s">
        <v>1404</v>
      </c>
      <c r="E487" s="8">
        <v>44828</v>
      </c>
    </row>
    <row r="488" spans="1:5" x14ac:dyDescent="0.25">
      <c r="A488">
        <v>517</v>
      </c>
      <c r="B488" t="s">
        <v>1405</v>
      </c>
      <c r="C488" t="s">
        <v>1406</v>
      </c>
      <c r="D488" t="s">
        <v>1407</v>
      </c>
      <c r="E488" s="8">
        <v>44187</v>
      </c>
    </row>
    <row r="489" spans="1:5" x14ac:dyDescent="0.25">
      <c r="A489">
        <v>518</v>
      </c>
      <c r="B489" t="s">
        <v>1408</v>
      </c>
      <c r="C489" t="s">
        <v>1409</v>
      </c>
      <c r="D489" t="s">
        <v>1410</v>
      </c>
      <c r="E489" s="8">
        <v>44972</v>
      </c>
    </row>
    <row r="490" spans="1:5" x14ac:dyDescent="0.25">
      <c r="A490">
        <v>520</v>
      </c>
      <c r="B490" t="s">
        <v>1411</v>
      </c>
      <c r="C490" t="s">
        <v>1412</v>
      </c>
      <c r="D490" t="s">
        <v>1413</v>
      </c>
      <c r="E490" s="8">
        <v>45225</v>
      </c>
    </row>
    <row r="491" spans="1:5" x14ac:dyDescent="0.25">
      <c r="A491">
        <v>521</v>
      </c>
      <c r="B491" t="s">
        <v>1414</v>
      </c>
      <c r="C491" t="s">
        <v>1415</v>
      </c>
      <c r="D491" t="s">
        <v>1416</v>
      </c>
      <c r="E491" s="8">
        <v>43959</v>
      </c>
    </row>
    <row r="492" spans="1:5" x14ac:dyDescent="0.25">
      <c r="A492">
        <v>522</v>
      </c>
      <c r="B492" t="s">
        <v>1417</v>
      </c>
      <c r="C492" t="s">
        <v>1418</v>
      </c>
      <c r="D492" t="s">
        <v>1419</v>
      </c>
      <c r="E492" s="8">
        <v>44521</v>
      </c>
    </row>
    <row r="493" spans="1:5" x14ac:dyDescent="0.25">
      <c r="A493">
        <v>523</v>
      </c>
      <c r="B493" t="s">
        <v>45</v>
      </c>
      <c r="C493" t="s">
        <v>1420</v>
      </c>
      <c r="D493" t="s">
        <v>1421</v>
      </c>
      <c r="E493" s="8">
        <v>44635</v>
      </c>
    </row>
    <row r="494" spans="1:5" x14ac:dyDescent="0.25">
      <c r="A494">
        <v>525</v>
      </c>
      <c r="B494" t="s">
        <v>1422</v>
      </c>
      <c r="C494" t="s">
        <v>1423</v>
      </c>
      <c r="D494" t="s">
        <v>1424</v>
      </c>
      <c r="E494" s="8">
        <v>44343</v>
      </c>
    </row>
    <row r="495" spans="1:5" x14ac:dyDescent="0.25">
      <c r="A495">
        <v>526</v>
      </c>
      <c r="B495" t="s">
        <v>1425</v>
      </c>
      <c r="C495" t="s">
        <v>1426</v>
      </c>
      <c r="D495" t="s">
        <v>1427</v>
      </c>
      <c r="E495" s="8">
        <v>45060</v>
      </c>
    </row>
    <row r="496" spans="1:5" x14ac:dyDescent="0.25">
      <c r="A496">
        <v>528</v>
      </c>
      <c r="B496" t="s">
        <v>1428</v>
      </c>
      <c r="C496" t="s">
        <v>1429</v>
      </c>
      <c r="D496" t="s">
        <v>1430</v>
      </c>
      <c r="E496" s="8">
        <v>45332</v>
      </c>
    </row>
    <row r="497" spans="1:5" x14ac:dyDescent="0.25">
      <c r="A497">
        <v>529</v>
      </c>
      <c r="B497" t="s">
        <v>1431</v>
      </c>
      <c r="C497" t="s">
        <v>1432</v>
      </c>
      <c r="D497" t="s">
        <v>1433</v>
      </c>
      <c r="E497" s="8">
        <v>43857</v>
      </c>
    </row>
    <row r="498" spans="1:5" x14ac:dyDescent="0.25">
      <c r="A498">
        <v>530</v>
      </c>
      <c r="B498" t="s">
        <v>1434</v>
      </c>
      <c r="C498" t="s">
        <v>1435</v>
      </c>
      <c r="D498" t="s">
        <v>1436</v>
      </c>
      <c r="E498" s="8">
        <v>45403</v>
      </c>
    </row>
    <row r="499" spans="1:5" x14ac:dyDescent="0.25">
      <c r="A499">
        <v>531</v>
      </c>
      <c r="B499" t="s">
        <v>1437</v>
      </c>
      <c r="C499" t="s">
        <v>1438</v>
      </c>
      <c r="D499" t="s">
        <v>1439</v>
      </c>
      <c r="E499" s="8">
        <v>44616</v>
      </c>
    </row>
    <row r="500" spans="1:5" x14ac:dyDescent="0.25">
      <c r="A500">
        <v>532</v>
      </c>
      <c r="B500" t="s">
        <v>1440</v>
      </c>
      <c r="C500" t="s">
        <v>45</v>
      </c>
      <c r="D500" t="s">
        <v>1441</v>
      </c>
      <c r="E500" s="8">
        <v>44449</v>
      </c>
    </row>
    <row r="501" spans="1:5" x14ac:dyDescent="0.25">
      <c r="A501">
        <v>533</v>
      </c>
      <c r="B501" t="s">
        <v>1442</v>
      </c>
      <c r="C501" t="s">
        <v>1443</v>
      </c>
      <c r="D501" t="s">
        <v>1444</v>
      </c>
      <c r="E501" s="8">
        <v>44716</v>
      </c>
    </row>
    <row r="502" spans="1:5" x14ac:dyDescent="0.25">
      <c r="A502">
        <v>534</v>
      </c>
      <c r="B502" t="s">
        <v>1445</v>
      </c>
      <c r="C502" t="s">
        <v>1446</v>
      </c>
      <c r="D502" t="s">
        <v>1447</v>
      </c>
      <c r="E502" s="8">
        <v>44104</v>
      </c>
    </row>
    <row r="503" spans="1:5" x14ac:dyDescent="0.25">
      <c r="A503">
        <v>535</v>
      </c>
      <c r="B503" t="s">
        <v>1448</v>
      </c>
      <c r="C503" t="s">
        <v>1449</v>
      </c>
      <c r="D503" t="s">
        <v>1450</v>
      </c>
      <c r="E503" s="8">
        <v>44080</v>
      </c>
    </row>
    <row r="504" spans="1:5" x14ac:dyDescent="0.25">
      <c r="A504">
        <v>536</v>
      </c>
      <c r="B504" t="s">
        <v>1451</v>
      </c>
      <c r="C504" t="s">
        <v>1452</v>
      </c>
      <c r="D504" t="s">
        <v>45</v>
      </c>
      <c r="E504" s="8">
        <v>44084</v>
      </c>
    </row>
    <row r="505" spans="1:5" x14ac:dyDescent="0.25">
      <c r="A505">
        <v>537</v>
      </c>
      <c r="B505" t="s">
        <v>1453</v>
      </c>
      <c r="C505" t="s">
        <v>1454</v>
      </c>
      <c r="D505" t="s">
        <v>1455</v>
      </c>
      <c r="E505" s="8">
        <v>45344</v>
      </c>
    </row>
    <row r="506" spans="1:5" x14ac:dyDescent="0.25">
      <c r="A506">
        <v>538</v>
      </c>
      <c r="B506" t="s">
        <v>1456</v>
      </c>
      <c r="C506" t="s">
        <v>1457</v>
      </c>
      <c r="D506" t="s">
        <v>1458</v>
      </c>
      <c r="E506" s="8">
        <v>43841</v>
      </c>
    </row>
    <row r="507" spans="1:5" x14ac:dyDescent="0.25">
      <c r="A507">
        <v>539</v>
      </c>
      <c r="B507" t="s">
        <v>1459</v>
      </c>
      <c r="C507" t="s">
        <v>1460</v>
      </c>
      <c r="D507" t="s">
        <v>1461</v>
      </c>
      <c r="E507" s="8">
        <v>44928</v>
      </c>
    </row>
    <row r="508" spans="1:5" x14ac:dyDescent="0.25">
      <c r="A508">
        <v>540</v>
      </c>
      <c r="B508" t="s">
        <v>1462</v>
      </c>
      <c r="C508" t="s">
        <v>1463</v>
      </c>
      <c r="D508" t="s">
        <v>1464</v>
      </c>
      <c r="E508" s="8">
        <v>45448</v>
      </c>
    </row>
    <row r="509" spans="1:5" x14ac:dyDescent="0.25">
      <c r="A509">
        <v>541</v>
      </c>
      <c r="B509" t="s">
        <v>1465</v>
      </c>
      <c r="C509" t="s">
        <v>1466</v>
      </c>
      <c r="D509" t="s">
        <v>1467</v>
      </c>
      <c r="E509" s="8">
        <v>45184</v>
      </c>
    </row>
    <row r="510" spans="1:5" x14ac:dyDescent="0.25">
      <c r="A510">
        <v>542</v>
      </c>
      <c r="B510" t="s">
        <v>1468</v>
      </c>
      <c r="C510" t="s">
        <v>1469</v>
      </c>
      <c r="D510" t="s">
        <v>45</v>
      </c>
      <c r="E510" s="8">
        <v>44312</v>
      </c>
    </row>
    <row r="511" spans="1:5" x14ac:dyDescent="0.25">
      <c r="A511">
        <v>543</v>
      </c>
      <c r="B511" t="s">
        <v>1470</v>
      </c>
      <c r="C511" t="s">
        <v>1471</v>
      </c>
      <c r="D511" t="s">
        <v>1472</v>
      </c>
      <c r="E511" s="8">
        <v>44889</v>
      </c>
    </row>
    <row r="512" spans="1:5" x14ac:dyDescent="0.25">
      <c r="A512">
        <v>544</v>
      </c>
      <c r="B512" t="s">
        <v>1473</v>
      </c>
      <c r="C512" t="s">
        <v>1474</v>
      </c>
      <c r="D512" t="s">
        <v>1475</v>
      </c>
      <c r="E512" s="8">
        <v>44540</v>
      </c>
    </row>
    <row r="513" spans="1:5" x14ac:dyDescent="0.25">
      <c r="A513">
        <v>545</v>
      </c>
      <c r="B513" t="s">
        <v>1476</v>
      </c>
      <c r="C513" t="s">
        <v>1477</v>
      </c>
      <c r="D513" t="s">
        <v>1478</v>
      </c>
      <c r="E513" s="8">
        <v>43917</v>
      </c>
    </row>
    <row r="514" spans="1:5" x14ac:dyDescent="0.25">
      <c r="A514">
        <v>546</v>
      </c>
      <c r="B514" t="s">
        <v>1479</v>
      </c>
      <c r="C514" t="s">
        <v>1480</v>
      </c>
      <c r="D514" t="s">
        <v>1481</v>
      </c>
      <c r="E514" s="8">
        <v>44529</v>
      </c>
    </row>
    <row r="515" spans="1:5" x14ac:dyDescent="0.25">
      <c r="A515">
        <v>547</v>
      </c>
      <c r="B515" t="s">
        <v>1482</v>
      </c>
      <c r="C515" t="s">
        <v>1483</v>
      </c>
      <c r="D515" t="s">
        <v>1484</v>
      </c>
      <c r="E515" s="8">
        <v>44310</v>
      </c>
    </row>
    <row r="516" spans="1:5" x14ac:dyDescent="0.25">
      <c r="A516">
        <v>548</v>
      </c>
      <c r="B516" t="s">
        <v>1485</v>
      </c>
      <c r="C516" t="s">
        <v>1486</v>
      </c>
      <c r="D516" t="s">
        <v>1487</v>
      </c>
      <c r="E516" s="8">
        <v>44625</v>
      </c>
    </row>
    <row r="517" spans="1:5" x14ac:dyDescent="0.25">
      <c r="A517">
        <v>549</v>
      </c>
      <c r="B517" t="s">
        <v>1488</v>
      </c>
      <c r="C517" t="s">
        <v>1489</v>
      </c>
      <c r="D517" t="s">
        <v>1490</v>
      </c>
      <c r="E517" s="8">
        <v>44609</v>
      </c>
    </row>
    <row r="518" spans="1:5" x14ac:dyDescent="0.25">
      <c r="A518">
        <v>550</v>
      </c>
      <c r="B518" t="s">
        <v>1491</v>
      </c>
      <c r="C518" t="s">
        <v>1492</v>
      </c>
      <c r="D518" t="s">
        <v>1493</v>
      </c>
      <c r="E518" s="8">
        <v>45378</v>
      </c>
    </row>
    <row r="519" spans="1:5" x14ac:dyDescent="0.25">
      <c r="A519">
        <v>551</v>
      </c>
      <c r="B519" t="s">
        <v>1494</v>
      </c>
      <c r="C519" t="s">
        <v>1495</v>
      </c>
      <c r="D519" t="s">
        <v>1496</v>
      </c>
      <c r="E519" s="8">
        <v>45311</v>
      </c>
    </row>
    <row r="520" spans="1:5" x14ac:dyDescent="0.25">
      <c r="A520">
        <v>552</v>
      </c>
      <c r="B520" t="s">
        <v>1497</v>
      </c>
      <c r="C520" t="s">
        <v>45</v>
      </c>
      <c r="D520" t="s">
        <v>1498</v>
      </c>
      <c r="E520" s="8">
        <v>45382</v>
      </c>
    </row>
    <row r="521" spans="1:5" x14ac:dyDescent="0.25">
      <c r="A521">
        <v>553</v>
      </c>
      <c r="B521" t="s">
        <v>1499</v>
      </c>
      <c r="C521" t="s">
        <v>1500</v>
      </c>
      <c r="D521" t="s">
        <v>1501</v>
      </c>
      <c r="E521" s="8">
        <v>44691</v>
      </c>
    </row>
    <row r="522" spans="1:5" x14ac:dyDescent="0.25">
      <c r="A522">
        <v>554</v>
      </c>
      <c r="B522" t="s">
        <v>45</v>
      </c>
      <c r="C522" t="s">
        <v>1502</v>
      </c>
      <c r="D522" t="s">
        <v>1503</v>
      </c>
      <c r="E522" s="8">
        <v>45182</v>
      </c>
    </row>
    <row r="523" spans="1:5" x14ac:dyDescent="0.25">
      <c r="A523">
        <v>555</v>
      </c>
      <c r="B523" t="s">
        <v>1504</v>
      </c>
      <c r="C523" t="s">
        <v>1505</v>
      </c>
      <c r="D523" t="s">
        <v>1506</v>
      </c>
      <c r="E523" s="8">
        <v>44059</v>
      </c>
    </row>
    <row r="524" spans="1:5" x14ac:dyDescent="0.25">
      <c r="A524">
        <v>556</v>
      </c>
      <c r="B524" t="s">
        <v>1507</v>
      </c>
      <c r="C524" t="s">
        <v>1508</v>
      </c>
      <c r="D524" t="s">
        <v>1509</v>
      </c>
      <c r="E524" s="8">
        <v>44633</v>
      </c>
    </row>
    <row r="525" spans="1:5" x14ac:dyDescent="0.25">
      <c r="A525">
        <v>558</v>
      </c>
      <c r="B525" t="s">
        <v>1510</v>
      </c>
      <c r="C525" t="s">
        <v>1511</v>
      </c>
      <c r="D525" t="s">
        <v>1512</v>
      </c>
      <c r="E525" s="8">
        <v>45322</v>
      </c>
    </row>
    <row r="526" spans="1:5" x14ac:dyDescent="0.25">
      <c r="A526">
        <v>559</v>
      </c>
      <c r="B526" t="s">
        <v>1513</v>
      </c>
      <c r="C526" t="s">
        <v>1514</v>
      </c>
      <c r="D526" t="s">
        <v>1515</v>
      </c>
      <c r="E526" s="8">
        <v>44562</v>
      </c>
    </row>
    <row r="527" spans="1:5" x14ac:dyDescent="0.25">
      <c r="A527">
        <v>560</v>
      </c>
      <c r="B527" t="s">
        <v>1516</v>
      </c>
      <c r="C527" t="s">
        <v>1517</v>
      </c>
      <c r="D527" t="s">
        <v>1518</v>
      </c>
      <c r="E527" s="8">
        <v>44395</v>
      </c>
    </row>
    <row r="528" spans="1:5" x14ac:dyDescent="0.25">
      <c r="A528">
        <v>561</v>
      </c>
      <c r="B528" t="s">
        <v>1519</v>
      </c>
      <c r="C528" t="s">
        <v>1520</v>
      </c>
      <c r="D528" t="s">
        <v>1521</v>
      </c>
      <c r="E528" s="8">
        <v>43897</v>
      </c>
    </row>
    <row r="529" spans="1:5" x14ac:dyDescent="0.25">
      <c r="A529">
        <v>562</v>
      </c>
      <c r="B529" t="s">
        <v>1522</v>
      </c>
      <c r="C529" t="s">
        <v>45</v>
      </c>
      <c r="D529" t="s">
        <v>1523</v>
      </c>
      <c r="E529" s="8">
        <v>44629</v>
      </c>
    </row>
    <row r="530" spans="1:5" x14ac:dyDescent="0.25">
      <c r="A530">
        <v>563</v>
      </c>
      <c r="B530" t="s">
        <v>1524</v>
      </c>
      <c r="C530" t="s">
        <v>1525</v>
      </c>
      <c r="D530" t="s">
        <v>1526</v>
      </c>
      <c r="E530" s="8">
        <v>44947</v>
      </c>
    </row>
    <row r="531" spans="1:5" x14ac:dyDescent="0.25">
      <c r="A531">
        <v>565</v>
      </c>
      <c r="B531" t="s">
        <v>1527</v>
      </c>
      <c r="C531" t="s">
        <v>1528</v>
      </c>
      <c r="D531" t="s">
        <v>1529</v>
      </c>
      <c r="E531" s="8">
        <v>45005</v>
      </c>
    </row>
    <row r="532" spans="1:5" x14ac:dyDescent="0.25">
      <c r="A532">
        <v>566</v>
      </c>
      <c r="B532" t="s">
        <v>1530</v>
      </c>
      <c r="C532" t="s">
        <v>1531</v>
      </c>
      <c r="D532" t="s">
        <v>1532</v>
      </c>
      <c r="E532" s="8">
        <v>45131</v>
      </c>
    </row>
    <row r="533" spans="1:5" x14ac:dyDescent="0.25">
      <c r="A533">
        <v>567</v>
      </c>
      <c r="B533" t="s">
        <v>1533</v>
      </c>
      <c r="C533" t="s">
        <v>1534</v>
      </c>
      <c r="D533" t="s">
        <v>1535</v>
      </c>
      <c r="E533" s="8">
        <v>43943</v>
      </c>
    </row>
    <row r="534" spans="1:5" x14ac:dyDescent="0.25">
      <c r="A534">
        <v>568</v>
      </c>
      <c r="B534" t="s">
        <v>1536</v>
      </c>
      <c r="C534" t="s">
        <v>1537</v>
      </c>
      <c r="D534" t="s">
        <v>1538</v>
      </c>
      <c r="E534" s="8">
        <v>44233</v>
      </c>
    </row>
    <row r="535" spans="1:5" x14ac:dyDescent="0.25">
      <c r="A535">
        <v>569</v>
      </c>
      <c r="B535" t="s">
        <v>45</v>
      </c>
      <c r="C535" t="s">
        <v>1539</v>
      </c>
      <c r="D535" t="s">
        <v>45</v>
      </c>
      <c r="E535" s="8">
        <v>44993</v>
      </c>
    </row>
    <row r="536" spans="1:5" x14ac:dyDescent="0.25">
      <c r="A536">
        <v>570</v>
      </c>
      <c r="B536" t="s">
        <v>1540</v>
      </c>
      <c r="C536" t="s">
        <v>1541</v>
      </c>
      <c r="D536" t="s">
        <v>1542</v>
      </c>
      <c r="E536" s="8">
        <v>45391</v>
      </c>
    </row>
    <row r="537" spans="1:5" x14ac:dyDescent="0.25">
      <c r="A537">
        <v>571</v>
      </c>
      <c r="B537" t="s">
        <v>1543</v>
      </c>
      <c r="C537" t="s">
        <v>1544</v>
      </c>
      <c r="D537" t="s">
        <v>1545</v>
      </c>
      <c r="E537" s="8">
        <v>44289</v>
      </c>
    </row>
    <row r="538" spans="1:5" x14ac:dyDescent="0.25">
      <c r="A538">
        <v>572</v>
      </c>
      <c r="B538" t="s">
        <v>1546</v>
      </c>
      <c r="C538" t="s">
        <v>1547</v>
      </c>
      <c r="D538" t="s">
        <v>1548</v>
      </c>
      <c r="E538" s="8">
        <v>44331</v>
      </c>
    </row>
    <row r="539" spans="1:5" x14ac:dyDescent="0.25">
      <c r="A539">
        <v>573</v>
      </c>
      <c r="B539" t="s">
        <v>1549</v>
      </c>
      <c r="C539" t="s">
        <v>1550</v>
      </c>
      <c r="D539" t="s">
        <v>1551</v>
      </c>
      <c r="E539" s="8">
        <v>45491</v>
      </c>
    </row>
    <row r="540" spans="1:5" x14ac:dyDescent="0.25">
      <c r="A540">
        <v>574</v>
      </c>
      <c r="B540" t="s">
        <v>1552</v>
      </c>
      <c r="C540" t="s">
        <v>1553</v>
      </c>
      <c r="D540" t="s">
        <v>1554</v>
      </c>
      <c r="E540" s="8">
        <v>45402</v>
      </c>
    </row>
    <row r="541" spans="1:5" x14ac:dyDescent="0.25">
      <c r="A541">
        <v>575</v>
      </c>
      <c r="B541" t="s">
        <v>1555</v>
      </c>
      <c r="C541" t="s">
        <v>1556</v>
      </c>
      <c r="D541" t="s">
        <v>1557</v>
      </c>
      <c r="E541" s="8">
        <v>44476</v>
      </c>
    </row>
    <row r="542" spans="1:5" x14ac:dyDescent="0.25">
      <c r="A542">
        <v>576</v>
      </c>
      <c r="B542" t="s">
        <v>1558</v>
      </c>
      <c r="C542" t="s">
        <v>1559</v>
      </c>
      <c r="D542" t="s">
        <v>1560</v>
      </c>
      <c r="E542" s="8">
        <v>45254</v>
      </c>
    </row>
    <row r="543" spans="1:5" x14ac:dyDescent="0.25">
      <c r="A543">
        <v>577</v>
      </c>
      <c r="B543" t="s">
        <v>1561</v>
      </c>
      <c r="C543" t="s">
        <v>1562</v>
      </c>
      <c r="D543" t="s">
        <v>1563</v>
      </c>
      <c r="E543" s="8">
        <v>43872</v>
      </c>
    </row>
    <row r="544" spans="1:5" x14ac:dyDescent="0.25">
      <c r="A544">
        <v>578</v>
      </c>
      <c r="B544" t="s">
        <v>1564</v>
      </c>
      <c r="C544" t="s">
        <v>1565</v>
      </c>
      <c r="D544" t="s">
        <v>1566</v>
      </c>
      <c r="E544" s="8">
        <v>44783</v>
      </c>
    </row>
    <row r="545" spans="1:5" x14ac:dyDescent="0.25">
      <c r="A545">
        <v>579</v>
      </c>
      <c r="B545" t="s">
        <v>45</v>
      </c>
      <c r="C545" t="s">
        <v>45</v>
      </c>
      <c r="D545" t="s">
        <v>1567</v>
      </c>
      <c r="E545" s="8">
        <v>44921</v>
      </c>
    </row>
    <row r="546" spans="1:5" x14ac:dyDescent="0.25">
      <c r="A546">
        <v>580</v>
      </c>
      <c r="B546" t="s">
        <v>1568</v>
      </c>
      <c r="C546" t="s">
        <v>1569</v>
      </c>
      <c r="D546" t="s">
        <v>1570</v>
      </c>
      <c r="E546" s="8">
        <v>44823</v>
      </c>
    </row>
    <row r="547" spans="1:5" x14ac:dyDescent="0.25">
      <c r="A547">
        <v>583</v>
      </c>
      <c r="B547" t="s">
        <v>1571</v>
      </c>
      <c r="C547" t="s">
        <v>1572</v>
      </c>
      <c r="D547" t="s">
        <v>1573</v>
      </c>
      <c r="E547" s="8">
        <v>44983</v>
      </c>
    </row>
    <row r="548" spans="1:5" x14ac:dyDescent="0.25">
      <c r="A548">
        <v>584</v>
      </c>
      <c r="B548" t="s">
        <v>1574</v>
      </c>
      <c r="C548" t="s">
        <v>1575</v>
      </c>
      <c r="D548" t="s">
        <v>1576</v>
      </c>
      <c r="E548" s="8">
        <v>45463</v>
      </c>
    </row>
    <row r="549" spans="1:5" x14ac:dyDescent="0.25">
      <c r="A549">
        <v>585</v>
      </c>
      <c r="B549" t="s">
        <v>1577</v>
      </c>
      <c r="C549" t="s">
        <v>1578</v>
      </c>
      <c r="D549" t="s">
        <v>1579</v>
      </c>
      <c r="E549" s="8">
        <v>45164</v>
      </c>
    </row>
    <row r="550" spans="1:5" x14ac:dyDescent="0.25">
      <c r="A550">
        <v>586</v>
      </c>
      <c r="B550" t="s">
        <v>1580</v>
      </c>
      <c r="C550" t="s">
        <v>1581</v>
      </c>
      <c r="D550" t="s">
        <v>1582</v>
      </c>
      <c r="E550" s="8">
        <v>45480</v>
      </c>
    </row>
    <row r="551" spans="1:5" x14ac:dyDescent="0.25">
      <c r="A551">
        <v>587</v>
      </c>
      <c r="B551" t="s">
        <v>1583</v>
      </c>
      <c r="C551" t="s">
        <v>1584</v>
      </c>
      <c r="D551" t="s">
        <v>1585</v>
      </c>
      <c r="E551" s="8">
        <v>44428</v>
      </c>
    </row>
    <row r="552" spans="1:5" x14ac:dyDescent="0.25">
      <c r="A552">
        <v>588</v>
      </c>
      <c r="B552" t="s">
        <v>1586</v>
      </c>
      <c r="C552" t="s">
        <v>1587</v>
      </c>
      <c r="D552" t="s">
        <v>1588</v>
      </c>
      <c r="E552" s="8">
        <v>44199</v>
      </c>
    </row>
    <row r="553" spans="1:5" x14ac:dyDescent="0.25">
      <c r="A553">
        <v>589</v>
      </c>
      <c r="B553" t="s">
        <v>1589</v>
      </c>
      <c r="C553" t="s">
        <v>1590</v>
      </c>
      <c r="D553" t="s">
        <v>1591</v>
      </c>
      <c r="E553" s="8">
        <v>44874</v>
      </c>
    </row>
    <row r="554" spans="1:5" x14ac:dyDescent="0.25">
      <c r="A554">
        <v>590</v>
      </c>
      <c r="B554" t="s">
        <v>1592</v>
      </c>
      <c r="C554" t="s">
        <v>1593</v>
      </c>
      <c r="D554" t="s">
        <v>1594</v>
      </c>
      <c r="E554" s="8">
        <v>44811</v>
      </c>
    </row>
    <row r="555" spans="1:5" x14ac:dyDescent="0.25">
      <c r="A555">
        <v>591</v>
      </c>
      <c r="B555" t="s">
        <v>1595</v>
      </c>
      <c r="C555" t="s">
        <v>1596</v>
      </c>
      <c r="D555" t="s">
        <v>1597</v>
      </c>
      <c r="E555" s="8">
        <v>44449</v>
      </c>
    </row>
    <row r="556" spans="1:5" x14ac:dyDescent="0.25">
      <c r="A556">
        <v>593</v>
      </c>
      <c r="B556" t="s">
        <v>1598</v>
      </c>
      <c r="C556" t="s">
        <v>1599</v>
      </c>
      <c r="D556" t="s">
        <v>1600</v>
      </c>
      <c r="E556" s="8">
        <v>44724</v>
      </c>
    </row>
    <row r="557" spans="1:5" x14ac:dyDescent="0.25">
      <c r="A557">
        <v>594</v>
      </c>
      <c r="B557" t="s">
        <v>1601</v>
      </c>
      <c r="C557" t="s">
        <v>1602</v>
      </c>
      <c r="D557" t="s">
        <v>1603</v>
      </c>
      <c r="E557" s="8">
        <v>44918</v>
      </c>
    </row>
    <row r="558" spans="1:5" x14ac:dyDescent="0.25">
      <c r="A558">
        <v>595</v>
      </c>
      <c r="B558" t="s">
        <v>1604</v>
      </c>
      <c r="C558" t="s">
        <v>1605</v>
      </c>
      <c r="D558" t="s">
        <v>1606</v>
      </c>
      <c r="E558" s="8">
        <v>45297</v>
      </c>
    </row>
    <row r="559" spans="1:5" x14ac:dyDescent="0.25">
      <c r="A559">
        <v>596</v>
      </c>
      <c r="B559" t="s">
        <v>1607</v>
      </c>
      <c r="C559" t="s">
        <v>1608</v>
      </c>
      <c r="D559" t="s">
        <v>1609</v>
      </c>
      <c r="E559" s="8">
        <v>44771</v>
      </c>
    </row>
    <row r="560" spans="1:5" x14ac:dyDescent="0.25">
      <c r="A560">
        <v>597</v>
      </c>
      <c r="B560" t="s">
        <v>1610</v>
      </c>
      <c r="C560" t="s">
        <v>1611</v>
      </c>
      <c r="D560" t="s">
        <v>1612</v>
      </c>
      <c r="E560" s="8">
        <v>44132</v>
      </c>
    </row>
    <row r="561" spans="1:5" x14ac:dyDescent="0.25">
      <c r="A561">
        <v>598</v>
      </c>
      <c r="B561" t="s">
        <v>1613</v>
      </c>
      <c r="C561" t="s">
        <v>1614</v>
      </c>
      <c r="D561" t="s">
        <v>1615</v>
      </c>
      <c r="E561" s="8">
        <v>43937</v>
      </c>
    </row>
    <row r="562" spans="1:5" x14ac:dyDescent="0.25">
      <c r="A562">
        <v>600</v>
      </c>
      <c r="B562" t="s">
        <v>1616</v>
      </c>
      <c r="C562" t="s">
        <v>1617</v>
      </c>
      <c r="D562" t="s">
        <v>1618</v>
      </c>
      <c r="E562" s="8">
        <v>44858</v>
      </c>
    </row>
    <row r="563" spans="1:5" x14ac:dyDescent="0.25">
      <c r="A563">
        <v>601</v>
      </c>
      <c r="B563" t="s">
        <v>1619</v>
      </c>
      <c r="C563" t="s">
        <v>1620</v>
      </c>
      <c r="D563" t="s">
        <v>1621</v>
      </c>
      <c r="E563" s="8">
        <v>45477</v>
      </c>
    </row>
    <row r="564" spans="1:5" x14ac:dyDescent="0.25">
      <c r="A564">
        <v>602</v>
      </c>
      <c r="B564" t="s">
        <v>1622</v>
      </c>
      <c r="C564" t="s">
        <v>45</v>
      </c>
      <c r="D564" t="s">
        <v>1623</v>
      </c>
      <c r="E564" s="8">
        <v>44759</v>
      </c>
    </row>
    <row r="565" spans="1:5" x14ac:dyDescent="0.25">
      <c r="A565">
        <v>603</v>
      </c>
      <c r="B565" t="s">
        <v>1624</v>
      </c>
      <c r="C565" t="s">
        <v>1625</v>
      </c>
      <c r="D565" t="s">
        <v>1626</v>
      </c>
      <c r="E565" s="8">
        <v>45241</v>
      </c>
    </row>
    <row r="566" spans="1:5" x14ac:dyDescent="0.25">
      <c r="A566">
        <v>604</v>
      </c>
      <c r="B566" t="s">
        <v>1627</v>
      </c>
      <c r="C566" t="s">
        <v>1628</v>
      </c>
      <c r="D566" t="s">
        <v>1629</v>
      </c>
      <c r="E566" s="8">
        <v>43888</v>
      </c>
    </row>
    <row r="567" spans="1:5" x14ac:dyDescent="0.25">
      <c r="A567">
        <v>605</v>
      </c>
      <c r="B567" t="s">
        <v>1630</v>
      </c>
      <c r="C567" t="s">
        <v>1631</v>
      </c>
      <c r="D567" t="s">
        <v>1632</v>
      </c>
      <c r="E567" s="8">
        <v>44750</v>
      </c>
    </row>
    <row r="568" spans="1:5" x14ac:dyDescent="0.25">
      <c r="A568">
        <v>606</v>
      </c>
      <c r="B568" t="s">
        <v>1633</v>
      </c>
      <c r="C568" t="s">
        <v>1634</v>
      </c>
      <c r="D568" t="s">
        <v>45</v>
      </c>
      <c r="E568" s="8">
        <v>44953</v>
      </c>
    </row>
    <row r="569" spans="1:5" x14ac:dyDescent="0.25">
      <c r="A569">
        <v>607</v>
      </c>
      <c r="B569" t="s">
        <v>1635</v>
      </c>
      <c r="C569" t="s">
        <v>1636</v>
      </c>
      <c r="D569" t="s">
        <v>1637</v>
      </c>
      <c r="E569" s="8">
        <v>44868</v>
      </c>
    </row>
    <row r="570" spans="1:5" x14ac:dyDescent="0.25">
      <c r="A570">
        <v>608</v>
      </c>
      <c r="B570" t="s">
        <v>1638</v>
      </c>
      <c r="C570" t="s">
        <v>1639</v>
      </c>
      <c r="D570" t="s">
        <v>1640</v>
      </c>
      <c r="E570" s="8">
        <v>43859</v>
      </c>
    </row>
    <row r="571" spans="1:5" x14ac:dyDescent="0.25">
      <c r="A571">
        <v>609</v>
      </c>
      <c r="B571" t="s">
        <v>1641</v>
      </c>
      <c r="C571" t="s">
        <v>1642</v>
      </c>
      <c r="D571" t="s">
        <v>1643</v>
      </c>
      <c r="E571" s="8">
        <v>44529</v>
      </c>
    </row>
    <row r="572" spans="1:5" x14ac:dyDescent="0.25">
      <c r="A572">
        <v>610</v>
      </c>
      <c r="B572" t="s">
        <v>1644</v>
      </c>
      <c r="C572" t="s">
        <v>1645</v>
      </c>
      <c r="D572" t="s">
        <v>1646</v>
      </c>
      <c r="E572" s="8">
        <v>45238</v>
      </c>
    </row>
    <row r="573" spans="1:5" x14ac:dyDescent="0.25">
      <c r="A573">
        <v>612</v>
      </c>
      <c r="B573" t="s">
        <v>1647</v>
      </c>
      <c r="C573" t="s">
        <v>1648</v>
      </c>
      <c r="D573" t="s">
        <v>1649</v>
      </c>
      <c r="E573" s="8">
        <v>43965</v>
      </c>
    </row>
    <row r="574" spans="1:5" x14ac:dyDescent="0.25">
      <c r="A574">
        <v>613</v>
      </c>
      <c r="B574" t="s">
        <v>1650</v>
      </c>
      <c r="C574" t="s">
        <v>1651</v>
      </c>
      <c r="D574" t="s">
        <v>45</v>
      </c>
      <c r="E574" s="8">
        <v>44818</v>
      </c>
    </row>
    <row r="575" spans="1:5" x14ac:dyDescent="0.25">
      <c r="A575">
        <v>614</v>
      </c>
      <c r="B575" t="s">
        <v>1652</v>
      </c>
      <c r="C575" t="s">
        <v>1653</v>
      </c>
      <c r="D575" t="s">
        <v>1654</v>
      </c>
      <c r="E575" s="8">
        <v>44745</v>
      </c>
    </row>
    <row r="576" spans="1:5" x14ac:dyDescent="0.25">
      <c r="A576">
        <v>615</v>
      </c>
      <c r="B576" t="s">
        <v>1655</v>
      </c>
      <c r="C576" t="s">
        <v>1656</v>
      </c>
      <c r="D576" t="s">
        <v>1657</v>
      </c>
      <c r="E576" s="8">
        <v>44937</v>
      </c>
    </row>
    <row r="577" spans="1:5" x14ac:dyDescent="0.25">
      <c r="A577">
        <v>616</v>
      </c>
      <c r="B577" t="s">
        <v>1658</v>
      </c>
      <c r="C577" t="s">
        <v>1659</v>
      </c>
      <c r="D577" t="s">
        <v>1660</v>
      </c>
      <c r="E577" s="8">
        <v>45226</v>
      </c>
    </row>
    <row r="578" spans="1:5" x14ac:dyDescent="0.25">
      <c r="A578">
        <v>617</v>
      </c>
      <c r="B578" t="s">
        <v>1661</v>
      </c>
      <c r="C578" t="s">
        <v>1662</v>
      </c>
      <c r="D578" t="s">
        <v>1663</v>
      </c>
      <c r="E578" s="8">
        <v>44267</v>
      </c>
    </row>
    <row r="579" spans="1:5" x14ac:dyDescent="0.25">
      <c r="A579">
        <v>618</v>
      </c>
      <c r="B579" t="s">
        <v>1664</v>
      </c>
      <c r="C579" t="s">
        <v>1665</v>
      </c>
      <c r="D579" t="s">
        <v>1666</v>
      </c>
      <c r="E579" s="8">
        <v>44241</v>
      </c>
    </row>
    <row r="580" spans="1:5" x14ac:dyDescent="0.25">
      <c r="A580">
        <v>619</v>
      </c>
      <c r="B580" t="s">
        <v>1667</v>
      </c>
      <c r="C580" t="s">
        <v>1668</v>
      </c>
      <c r="D580" t="s">
        <v>1669</v>
      </c>
      <c r="E580" s="8">
        <v>44818</v>
      </c>
    </row>
    <row r="581" spans="1:5" x14ac:dyDescent="0.25">
      <c r="A581">
        <v>620</v>
      </c>
      <c r="B581" t="s">
        <v>1670</v>
      </c>
      <c r="C581" t="s">
        <v>1671</v>
      </c>
      <c r="D581" t="s">
        <v>1672</v>
      </c>
      <c r="E581" s="8">
        <v>45161</v>
      </c>
    </row>
    <row r="582" spans="1:5" x14ac:dyDescent="0.25">
      <c r="A582">
        <v>621</v>
      </c>
      <c r="B582" t="s">
        <v>1673</v>
      </c>
      <c r="C582" t="s">
        <v>1674</v>
      </c>
      <c r="D582" t="s">
        <v>1675</v>
      </c>
      <c r="E582" s="8">
        <v>44620</v>
      </c>
    </row>
    <row r="583" spans="1:5" x14ac:dyDescent="0.25">
      <c r="A583">
        <v>622</v>
      </c>
      <c r="B583" t="s">
        <v>1676</v>
      </c>
      <c r="C583" t="s">
        <v>1677</v>
      </c>
      <c r="D583" t="s">
        <v>1678</v>
      </c>
      <c r="E583" s="8">
        <v>45308</v>
      </c>
    </row>
    <row r="584" spans="1:5" x14ac:dyDescent="0.25">
      <c r="A584">
        <v>623</v>
      </c>
      <c r="B584" t="s">
        <v>1679</v>
      </c>
      <c r="C584" t="s">
        <v>1680</v>
      </c>
      <c r="D584" t="s">
        <v>1681</v>
      </c>
      <c r="E584" s="8">
        <v>43904</v>
      </c>
    </row>
    <row r="585" spans="1:5" x14ac:dyDescent="0.25">
      <c r="A585">
        <v>625</v>
      </c>
      <c r="B585" t="s">
        <v>1682</v>
      </c>
      <c r="C585" t="s">
        <v>1683</v>
      </c>
      <c r="D585" t="s">
        <v>1684</v>
      </c>
      <c r="E585" s="8">
        <v>44289</v>
      </c>
    </row>
    <row r="586" spans="1:5" x14ac:dyDescent="0.25">
      <c r="A586">
        <v>626</v>
      </c>
      <c r="B586" t="s">
        <v>1685</v>
      </c>
      <c r="C586" t="s">
        <v>1686</v>
      </c>
      <c r="D586" t="s">
        <v>1687</v>
      </c>
      <c r="E586" s="8">
        <v>43989</v>
      </c>
    </row>
    <row r="587" spans="1:5" x14ac:dyDescent="0.25">
      <c r="A587">
        <v>627</v>
      </c>
      <c r="B587" t="s">
        <v>1688</v>
      </c>
      <c r="C587" t="s">
        <v>1689</v>
      </c>
      <c r="D587" t="s">
        <v>1690</v>
      </c>
      <c r="E587" s="8">
        <v>45443</v>
      </c>
    </row>
    <row r="588" spans="1:5" x14ac:dyDescent="0.25">
      <c r="A588">
        <v>628</v>
      </c>
      <c r="B588" t="s">
        <v>1691</v>
      </c>
      <c r="C588" t="s">
        <v>1692</v>
      </c>
      <c r="D588" t="s">
        <v>1693</v>
      </c>
      <c r="E588" s="8">
        <v>45105</v>
      </c>
    </row>
    <row r="589" spans="1:5" x14ac:dyDescent="0.25">
      <c r="A589">
        <v>629</v>
      </c>
      <c r="B589" t="s">
        <v>45</v>
      </c>
      <c r="C589" t="s">
        <v>1694</v>
      </c>
      <c r="D589" t="s">
        <v>1695</v>
      </c>
      <c r="E589" s="8">
        <v>45233</v>
      </c>
    </row>
    <row r="590" spans="1:5" x14ac:dyDescent="0.25">
      <c r="A590">
        <v>630</v>
      </c>
      <c r="B590" t="s">
        <v>1696</v>
      </c>
      <c r="C590" t="s">
        <v>1697</v>
      </c>
      <c r="D590" t="s">
        <v>1698</v>
      </c>
      <c r="E590" s="8">
        <v>44462</v>
      </c>
    </row>
    <row r="591" spans="1:5" x14ac:dyDescent="0.25">
      <c r="A591">
        <v>631</v>
      </c>
      <c r="B591" t="s">
        <v>1699</v>
      </c>
      <c r="C591" t="s">
        <v>45</v>
      </c>
      <c r="D591" t="s">
        <v>1700</v>
      </c>
      <c r="E591" s="8">
        <v>44863</v>
      </c>
    </row>
    <row r="592" spans="1:5" x14ac:dyDescent="0.25">
      <c r="A592">
        <v>632</v>
      </c>
      <c r="B592" t="s">
        <v>1701</v>
      </c>
      <c r="C592" t="s">
        <v>1702</v>
      </c>
      <c r="D592" t="s">
        <v>1703</v>
      </c>
      <c r="E592" s="8">
        <v>44875</v>
      </c>
    </row>
    <row r="593" spans="1:5" x14ac:dyDescent="0.25">
      <c r="A593">
        <v>633</v>
      </c>
      <c r="B593" t="s">
        <v>1704</v>
      </c>
      <c r="C593" t="s">
        <v>1705</v>
      </c>
      <c r="D593" t="s">
        <v>1706</v>
      </c>
      <c r="E593" s="8">
        <v>44893</v>
      </c>
    </row>
    <row r="594" spans="1:5" x14ac:dyDescent="0.25">
      <c r="A594">
        <v>634</v>
      </c>
      <c r="B594" t="s">
        <v>1707</v>
      </c>
      <c r="C594" t="s">
        <v>1708</v>
      </c>
      <c r="D594" t="s">
        <v>1709</v>
      </c>
      <c r="E594" s="8">
        <v>44562</v>
      </c>
    </row>
    <row r="595" spans="1:5" x14ac:dyDescent="0.25">
      <c r="A595">
        <v>635</v>
      </c>
      <c r="B595" t="s">
        <v>1710</v>
      </c>
      <c r="C595" t="s">
        <v>1711</v>
      </c>
      <c r="D595" t="s">
        <v>1712</v>
      </c>
      <c r="E595" s="8">
        <v>44803</v>
      </c>
    </row>
    <row r="596" spans="1:5" x14ac:dyDescent="0.25">
      <c r="A596">
        <v>636</v>
      </c>
      <c r="B596" t="s">
        <v>1713</v>
      </c>
      <c r="C596" t="s">
        <v>1714</v>
      </c>
      <c r="D596" t="s">
        <v>1715</v>
      </c>
      <c r="E596" s="8">
        <v>45449</v>
      </c>
    </row>
    <row r="597" spans="1:5" x14ac:dyDescent="0.25">
      <c r="A597">
        <v>637</v>
      </c>
      <c r="B597" t="s">
        <v>1716</v>
      </c>
      <c r="C597" t="s">
        <v>1717</v>
      </c>
      <c r="D597" t="s">
        <v>1718</v>
      </c>
      <c r="E597" s="8">
        <v>45024</v>
      </c>
    </row>
    <row r="598" spans="1:5" x14ac:dyDescent="0.25">
      <c r="A598">
        <v>638</v>
      </c>
      <c r="B598" t="s">
        <v>1719</v>
      </c>
      <c r="C598" t="s">
        <v>1720</v>
      </c>
      <c r="D598" t="s">
        <v>1721</v>
      </c>
      <c r="E598" s="8">
        <v>44671</v>
      </c>
    </row>
    <row r="599" spans="1:5" x14ac:dyDescent="0.25">
      <c r="A599">
        <v>639</v>
      </c>
      <c r="B599" t="s">
        <v>1722</v>
      </c>
      <c r="C599" t="s">
        <v>1723</v>
      </c>
      <c r="D599" t="s">
        <v>1724</v>
      </c>
      <c r="E599" s="8">
        <v>44629</v>
      </c>
    </row>
    <row r="600" spans="1:5" x14ac:dyDescent="0.25">
      <c r="A600">
        <v>640</v>
      </c>
      <c r="B600" t="s">
        <v>1725</v>
      </c>
      <c r="C600" t="s">
        <v>1726</v>
      </c>
      <c r="D600" t="s">
        <v>1727</v>
      </c>
      <c r="E600" s="8">
        <v>44751</v>
      </c>
    </row>
    <row r="601" spans="1:5" x14ac:dyDescent="0.25">
      <c r="A601">
        <v>641</v>
      </c>
      <c r="B601" t="s">
        <v>1728</v>
      </c>
      <c r="C601" t="s">
        <v>45</v>
      </c>
      <c r="D601" t="s">
        <v>1729</v>
      </c>
      <c r="E601" s="8">
        <v>44337</v>
      </c>
    </row>
    <row r="602" spans="1:5" x14ac:dyDescent="0.25">
      <c r="A602">
        <v>642</v>
      </c>
      <c r="B602" t="s">
        <v>1730</v>
      </c>
      <c r="C602" t="s">
        <v>1731</v>
      </c>
      <c r="D602" t="s">
        <v>1732</v>
      </c>
      <c r="E602" s="8">
        <v>44945</v>
      </c>
    </row>
    <row r="603" spans="1:5" x14ac:dyDescent="0.25">
      <c r="A603">
        <v>643</v>
      </c>
      <c r="B603" t="s">
        <v>1733</v>
      </c>
      <c r="C603" t="s">
        <v>1734</v>
      </c>
      <c r="D603" t="s">
        <v>1735</v>
      </c>
      <c r="E603" s="8">
        <v>44782</v>
      </c>
    </row>
    <row r="604" spans="1:5" x14ac:dyDescent="0.25">
      <c r="A604">
        <v>644</v>
      </c>
      <c r="B604" t="s">
        <v>1736</v>
      </c>
      <c r="C604" t="s">
        <v>1737</v>
      </c>
      <c r="D604" t="s">
        <v>1738</v>
      </c>
      <c r="E604" s="8">
        <v>44477</v>
      </c>
    </row>
    <row r="605" spans="1:5" x14ac:dyDescent="0.25">
      <c r="A605">
        <v>645</v>
      </c>
      <c r="B605" t="s">
        <v>1739</v>
      </c>
      <c r="C605" t="s">
        <v>1740</v>
      </c>
      <c r="D605" t="s">
        <v>1741</v>
      </c>
      <c r="E605" s="8">
        <v>44603</v>
      </c>
    </row>
    <row r="606" spans="1:5" x14ac:dyDescent="0.25">
      <c r="A606">
        <v>646</v>
      </c>
      <c r="B606" t="s">
        <v>1742</v>
      </c>
      <c r="C606" t="s">
        <v>1743</v>
      </c>
      <c r="D606" t="s">
        <v>1744</v>
      </c>
      <c r="E606" s="8">
        <v>45410</v>
      </c>
    </row>
    <row r="607" spans="1:5" x14ac:dyDescent="0.25">
      <c r="A607">
        <v>647</v>
      </c>
      <c r="B607" t="s">
        <v>1745</v>
      </c>
      <c r="C607" t="s">
        <v>1746</v>
      </c>
      <c r="D607" t="s">
        <v>1747</v>
      </c>
      <c r="E607" s="8">
        <v>45171</v>
      </c>
    </row>
    <row r="608" spans="1:5" x14ac:dyDescent="0.25">
      <c r="A608">
        <v>648</v>
      </c>
      <c r="B608" t="s">
        <v>1748</v>
      </c>
      <c r="C608" t="s">
        <v>1749</v>
      </c>
      <c r="D608" t="s">
        <v>1750</v>
      </c>
    </row>
    <row r="609" spans="1:5" x14ac:dyDescent="0.25">
      <c r="A609">
        <v>649</v>
      </c>
      <c r="B609" t="s">
        <v>1751</v>
      </c>
      <c r="C609" t="s">
        <v>45</v>
      </c>
      <c r="D609" t="s">
        <v>1752</v>
      </c>
      <c r="E609" s="8">
        <v>44540</v>
      </c>
    </row>
    <row r="610" spans="1:5" x14ac:dyDescent="0.25">
      <c r="A610">
        <v>650</v>
      </c>
      <c r="B610" t="s">
        <v>1753</v>
      </c>
      <c r="C610" t="s">
        <v>1754</v>
      </c>
      <c r="D610" t="s">
        <v>1755</v>
      </c>
      <c r="E610" s="8">
        <v>44663</v>
      </c>
    </row>
    <row r="611" spans="1:5" x14ac:dyDescent="0.25">
      <c r="A611">
        <v>651</v>
      </c>
      <c r="B611" t="s">
        <v>1756</v>
      </c>
      <c r="C611" t="s">
        <v>1757</v>
      </c>
      <c r="D611" t="s">
        <v>1758</v>
      </c>
      <c r="E611" s="8">
        <v>45064</v>
      </c>
    </row>
    <row r="612" spans="1:5" x14ac:dyDescent="0.25">
      <c r="A612">
        <v>652</v>
      </c>
      <c r="B612" t="s">
        <v>1759</v>
      </c>
      <c r="C612" t="s">
        <v>1760</v>
      </c>
      <c r="D612" t="s">
        <v>1761</v>
      </c>
      <c r="E612" s="8">
        <v>44568</v>
      </c>
    </row>
    <row r="613" spans="1:5" x14ac:dyDescent="0.25">
      <c r="A613">
        <v>653</v>
      </c>
      <c r="B613" t="s">
        <v>1762</v>
      </c>
      <c r="C613" t="s">
        <v>1763</v>
      </c>
      <c r="D613" t="s">
        <v>1764</v>
      </c>
      <c r="E613" s="8">
        <v>45446</v>
      </c>
    </row>
    <row r="614" spans="1:5" x14ac:dyDescent="0.25">
      <c r="A614">
        <v>654</v>
      </c>
      <c r="B614" t="s">
        <v>1765</v>
      </c>
      <c r="C614" t="s">
        <v>1766</v>
      </c>
      <c r="D614" t="s">
        <v>1767</v>
      </c>
      <c r="E614" s="8">
        <v>45373</v>
      </c>
    </row>
    <row r="615" spans="1:5" x14ac:dyDescent="0.25">
      <c r="A615">
        <v>655</v>
      </c>
      <c r="B615" t="s">
        <v>1768</v>
      </c>
      <c r="C615" t="s">
        <v>1769</v>
      </c>
      <c r="D615" t="s">
        <v>1770</v>
      </c>
      <c r="E615" s="8">
        <v>45029</v>
      </c>
    </row>
    <row r="616" spans="1:5" x14ac:dyDescent="0.25">
      <c r="A616">
        <v>656</v>
      </c>
      <c r="B616" t="s">
        <v>1771</v>
      </c>
      <c r="C616" t="s">
        <v>1772</v>
      </c>
      <c r="D616" t="s">
        <v>1773</v>
      </c>
      <c r="E616" s="8">
        <v>44506</v>
      </c>
    </row>
    <row r="617" spans="1:5" x14ac:dyDescent="0.25">
      <c r="A617">
        <v>657</v>
      </c>
      <c r="B617" t="s">
        <v>1774</v>
      </c>
      <c r="C617" t="s">
        <v>1775</v>
      </c>
      <c r="D617" t="s">
        <v>1776</v>
      </c>
      <c r="E617" s="8">
        <v>44282</v>
      </c>
    </row>
    <row r="618" spans="1:5" x14ac:dyDescent="0.25">
      <c r="A618">
        <v>658</v>
      </c>
      <c r="B618" t="s">
        <v>1777</v>
      </c>
      <c r="C618" t="s">
        <v>1778</v>
      </c>
      <c r="D618" t="s">
        <v>1779</v>
      </c>
      <c r="E618" s="8">
        <v>45451</v>
      </c>
    </row>
    <row r="619" spans="1:5" x14ac:dyDescent="0.25">
      <c r="A619">
        <v>659</v>
      </c>
      <c r="B619" t="s">
        <v>1780</v>
      </c>
      <c r="C619" t="s">
        <v>1781</v>
      </c>
      <c r="D619" t="s">
        <v>1782</v>
      </c>
      <c r="E619" s="8">
        <v>45338</v>
      </c>
    </row>
    <row r="620" spans="1:5" x14ac:dyDescent="0.25">
      <c r="A620">
        <v>660</v>
      </c>
      <c r="B620" t="s">
        <v>1783</v>
      </c>
      <c r="C620" t="s">
        <v>1784</v>
      </c>
      <c r="D620" t="s">
        <v>1785</v>
      </c>
      <c r="E620" s="8">
        <v>44484</v>
      </c>
    </row>
    <row r="621" spans="1:5" x14ac:dyDescent="0.25">
      <c r="A621">
        <v>661</v>
      </c>
      <c r="B621" t="s">
        <v>1786</v>
      </c>
      <c r="C621" t="s">
        <v>1787</v>
      </c>
      <c r="D621" t="s">
        <v>1788</v>
      </c>
      <c r="E621" s="8">
        <v>44660</v>
      </c>
    </row>
    <row r="622" spans="1:5" x14ac:dyDescent="0.25">
      <c r="A622">
        <v>662</v>
      </c>
      <c r="B622" t="s">
        <v>1789</v>
      </c>
      <c r="C622" t="s">
        <v>1790</v>
      </c>
      <c r="D622" t="s">
        <v>1791</v>
      </c>
      <c r="E622" s="8">
        <v>44650</v>
      </c>
    </row>
    <row r="623" spans="1:5" x14ac:dyDescent="0.25">
      <c r="A623">
        <v>663</v>
      </c>
      <c r="B623" t="s">
        <v>1792</v>
      </c>
      <c r="C623" t="s">
        <v>1793</v>
      </c>
      <c r="D623" t="s">
        <v>1794</v>
      </c>
      <c r="E623" s="8">
        <v>44694</v>
      </c>
    </row>
    <row r="624" spans="1:5" x14ac:dyDescent="0.25">
      <c r="A624">
        <v>664</v>
      </c>
      <c r="B624" t="s">
        <v>1795</v>
      </c>
      <c r="C624" t="s">
        <v>1796</v>
      </c>
      <c r="D624" t="s">
        <v>1797</v>
      </c>
      <c r="E624" s="8">
        <v>44431</v>
      </c>
    </row>
    <row r="625" spans="1:5" x14ac:dyDescent="0.25">
      <c r="A625">
        <v>665</v>
      </c>
      <c r="B625" t="s">
        <v>1798</v>
      </c>
      <c r="C625" t="s">
        <v>1799</v>
      </c>
      <c r="D625" t="s">
        <v>1800</v>
      </c>
      <c r="E625" s="8">
        <v>44203</v>
      </c>
    </row>
    <row r="626" spans="1:5" x14ac:dyDescent="0.25">
      <c r="A626">
        <v>666</v>
      </c>
      <c r="B626" t="s">
        <v>1801</v>
      </c>
      <c r="C626" t="s">
        <v>1802</v>
      </c>
      <c r="D626" t="s">
        <v>1803</v>
      </c>
      <c r="E626" s="8">
        <v>45499</v>
      </c>
    </row>
    <row r="627" spans="1:5" x14ac:dyDescent="0.25">
      <c r="A627">
        <v>667</v>
      </c>
      <c r="B627" t="s">
        <v>1804</v>
      </c>
      <c r="C627" t="s">
        <v>1805</v>
      </c>
      <c r="D627" t="s">
        <v>45</v>
      </c>
      <c r="E627" s="8">
        <v>44437</v>
      </c>
    </row>
    <row r="628" spans="1:5" x14ac:dyDescent="0.25">
      <c r="A628">
        <v>668</v>
      </c>
      <c r="B628" t="s">
        <v>1806</v>
      </c>
      <c r="C628" t="s">
        <v>1807</v>
      </c>
      <c r="D628" t="s">
        <v>1808</v>
      </c>
      <c r="E628" s="8">
        <v>44741</v>
      </c>
    </row>
    <row r="629" spans="1:5" x14ac:dyDescent="0.25">
      <c r="A629">
        <v>669</v>
      </c>
      <c r="B629" t="s">
        <v>45</v>
      </c>
      <c r="C629" t="s">
        <v>1809</v>
      </c>
      <c r="D629" t="s">
        <v>1810</v>
      </c>
      <c r="E629" s="8">
        <v>44946</v>
      </c>
    </row>
    <row r="630" spans="1:5" x14ac:dyDescent="0.25">
      <c r="A630">
        <v>670</v>
      </c>
      <c r="B630" t="s">
        <v>1811</v>
      </c>
      <c r="C630" t="s">
        <v>1812</v>
      </c>
      <c r="D630" t="s">
        <v>1813</v>
      </c>
      <c r="E630" s="8">
        <v>44566</v>
      </c>
    </row>
    <row r="631" spans="1:5" x14ac:dyDescent="0.25">
      <c r="A631">
        <v>671</v>
      </c>
      <c r="B631" t="s">
        <v>1814</v>
      </c>
      <c r="C631" t="s">
        <v>1815</v>
      </c>
      <c r="D631" t="s">
        <v>1816</v>
      </c>
      <c r="E631" s="8">
        <v>44260</v>
      </c>
    </row>
    <row r="632" spans="1:5" x14ac:dyDescent="0.25">
      <c r="A632">
        <v>672</v>
      </c>
      <c r="B632" t="s">
        <v>1817</v>
      </c>
      <c r="C632" t="s">
        <v>1818</v>
      </c>
      <c r="D632" t="s">
        <v>1819</v>
      </c>
      <c r="E632" s="8">
        <v>44448</v>
      </c>
    </row>
    <row r="633" spans="1:5" x14ac:dyDescent="0.25">
      <c r="A633">
        <v>673</v>
      </c>
      <c r="B633" t="s">
        <v>1820</v>
      </c>
      <c r="C633" t="s">
        <v>1821</v>
      </c>
      <c r="D633" t="s">
        <v>1822</v>
      </c>
      <c r="E633" s="8">
        <v>44440</v>
      </c>
    </row>
    <row r="634" spans="1:5" x14ac:dyDescent="0.25">
      <c r="A634">
        <v>674</v>
      </c>
      <c r="B634" t="s">
        <v>1823</v>
      </c>
      <c r="C634" t="s">
        <v>1824</v>
      </c>
      <c r="D634" t="s">
        <v>1825</v>
      </c>
      <c r="E634" s="8">
        <v>44457</v>
      </c>
    </row>
    <row r="635" spans="1:5" x14ac:dyDescent="0.25">
      <c r="A635">
        <v>675</v>
      </c>
      <c r="B635" t="s">
        <v>1826</v>
      </c>
      <c r="C635" t="s">
        <v>1827</v>
      </c>
      <c r="D635" t="s">
        <v>1828</v>
      </c>
      <c r="E635" s="8">
        <v>44564</v>
      </c>
    </row>
    <row r="636" spans="1:5" x14ac:dyDescent="0.25">
      <c r="A636">
        <v>676</v>
      </c>
      <c r="B636" t="s">
        <v>1829</v>
      </c>
      <c r="C636" t="s">
        <v>1830</v>
      </c>
      <c r="D636" t="s">
        <v>1831</v>
      </c>
      <c r="E636" s="8">
        <v>44002</v>
      </c>
    </row>
    <row r="637" spans="1:5" x14ac:dyDescent="0.25">
      <c r="A637">
        <v>677</v>
      </c>
      <c r="B637" t="s">
        <v>1832</v>
      </c>
      <c r="C637" t="s">
        <v>1833</v>
      </c>
      <c r="D637" t="s">
        <v>1834</v>
      </c>
      <c r="E637" s="8">
        <v>44724</v>
      </c>
    </row>
    <row r="638" spans="1:5" x14ac:dyDescent="0.25">
      <c r="A638">
        <v>678</v>
      </c>
      <c r="B638" t="s">
        <v>1835</v>
      </c>
      <c r="C638" t="s">
        <v>1836</v>
      </c>
      <c r="D638" t="s">
        <v>1837</v>
      </c>
      <c r="E638" s="8">
        <v>45402</v>
      </c>
    </row>
    <row r="639" spans="1:5" x14ac:dyDescent="0.25">
      <c r="A639">
        <v>679</v>
      </c>
      <c r="B639" t="s">
        <v>1838</v>
      </c>
      <c r="C639" t="s">
        <v>1839</v>
      </c>
      <c r="D639" t="s">
        <v>1840</v>
      </c>
      <c r="E639" s="8">
        <v>43972</v>
      </c>
    </row>
    <row r="640" spans="1:5" x14ac:dyDescent="0.25">
      <c r="A640">
        <v>680</v>
      </c>
      <c r="B640" t="s">
        <v>1841</v>
      </c>
      <c r="C640" t="s">
        <v>1842</v>
      </c>
      <c r="D640" t="s">
        <v>1843</v>
      </c>
      <c r="E640" s="8">
        <v>44272</v>
      </c>
    </row>
    <row r="641" spans="1:5" x14ac:dyDescent="0.25">
      <c r="A641">
        <v>681</v>
      </c>
      <c r="B641" t="s">
        <v>1844</v>
      </c>
      <c r="C641" t="s">
        <v>1845</v>
      </c>
      <c r="D641" t="s">
        <v>1846</v>
      </c>
      <c r="E641" s="8">
        <v>44952</v>
      </c>
    </row>
    <row r="642" spans="1:5" x14ac:dyDescent="0.25">
      <c r="A642">
        <v>682</v>
      </c>
      <c r="B642" t="s">
        <v>45</v>
      </c>
      <c r="C642" t="s">
        <v>1847</v>
      </c>
      <c r="D642" t="s">
        <v>1848</v>
      </c>
      <c r="E642" s="8">
        <v>44742</v>
      </c>
    </row>
    <row r="643" spans="1:5" x14ac:dyDescent="0.25">
      <c r="A643">
        <v>683</v>
      </c>
      <c r="B643" t="s">
        <v>1849</v>
      </c>
      <c r="C643" t="s">
        <v>1850</v>
      </c>
      <c r="D643" t="s">
        <v>45</v>
      </c>
      <c r="E643" s="8">
        <v>44340</v>
      </c>
    </row>
    <row r="644" spans="1:5" x14ac:dyDescent="0.25">
      <c r="A644">
        <v>684</v>
      </c>
      <c r="B644" t="s">
        <v>1851</v>
      </c>
      <c r="C644" t="s">
        <v>1852</v>
      </c>
      <c r="D644" t="s">
        <v>1853</v>
      </c>
      <c r="E644" s="8">
        <v>45283</v>
      </c>
    </row>
    <row r="645" spans="1:5" x14ac:dyDescent="0.25">
      <c r="A645">
        <v>685</v>
      </c>
      <c r="B645" t="s">
        <v>1854</v>
      </c>
      <c r="C645" t="s">
        <v>1855</v>
      </c>
      <c r="D645" t="s">
        <v>1856</v>
      </c>
      <c r="E645" s="8">
        <v>44286</v>
      </c>
    </row>
    <row r="646" spans="1:5" x14ac:dyDescent="0.25">
      <c r="A646">
        <v>686</v>
      </c>
      <c r="B646" t="s">
        <v>1857</v>
      </c>
      <c r="C646" t="s">
        <v>1858</v>
      </c>
      <c r="D646" t="s">
        <v>1859</v>
      </c>
      <c r="E646" s="8">
        <v>44202</v>
      </c>
    </row>
    <row r="647" spans="1:5" x14ac:dyDescent="0.25">
      <c r="A647">
        <v>687</v>
      </c>
      <c r="B647" t="s">
        <v>1860</v>
      </c>
      <c r="C647" t="s">
        <v>1861</v>
      </c>
      <c r="D647" t="s">
        <v>1862</v>
      </c>
      <c r="E647" s="8">
        <v>44390</v>
      </c>
    </row>
    <row r="648" spans="1:5" x14ac:dyDescent="0.25">
      <c r="A648">
        <v>688</v>
      </c>
      <c r="B648" t="s">
        <v>1863</v>
      </c>
      <c r="C648" t="s">
        <v>1864</v>
      </c>
      <c r="D648" t="s">
        <v>1865</v>
      </c>
      <c r="E648" s="8">
        <v>44599</v>
      </c>
    </row>
    <row r="649" spans="1:5" x14ac:dyDescent="0.25">
      <c r="A649">
        <v>689</v>
      </c>
      <c r="B649" t="s">
        <v>45</v>
      </c>
      <c r="C649" t="s">
        <v>1866</v>
      </c>
      <c r="D649" t="s">
        <v>1867</v>
      </c>
      <c r="E649" s="8">
        <v>45351</v>
      </c>
    </row>
    <row r="650" spans="1:5" x14ac:dyDescent="0.25">
      <c r="A650">
        <v>690</v>
      </c>
      <c r="B650" t="s">
        <v>1868</v>
      </c>
      <c r="C650" t="s">
        <v>1869</v>
      </c>
      <c r="D650" t="s">
        <v>1870</v>
      </c>
      <c r="E650" s="8">
        <v>43971</v>
      </c>
    </row>
    <row r="651" spans="1:5" x14ac:dyDescent="0.25">
      <c r="A651">
        <v>691</v>
      </c>
      <c r="B651" t="s">
        <v>1871</v>
      </c>
      <c r="C651" t="s">
        <v>1872</v>
      </c>
      <c r="D651" t="s">
        <v>1873</v>
      </c>
      <c r="E651" s="8">
        <v>43845</v>
      </c>
    </row>
    <row r="652" spans="1:5" x14ac:dyDescent="0.25">
      <c r="A652">
        <v>692</v>
      </c>
      <c r="B652" t="s">
        <v>1874</v>
      </c>
      <c r="C652" t="s">
        <v>1875</v>
      </c>
      <c r="D652" t="s">
        <v>1876</v>
      </c>
      <c r="E652" s="8">
        <v>45492</v>
      </c>
    </row>
    <row r="653" spans="1:5" x14ac:dyDescent="0.25">
      <c r="A653">
        <v>693</v>
      </c>
      <c r="B653" t="s">
        <v>1877</v>
      </c>
      <c r="C653" t="s">
        <v>1878</v>
      </c>
      <c r="D653" t="s">
        <v>1879</v>
      </c>
      <c r="E653" s="8">
        <v>45104</v>
      </c>
    </row>
    <row r="654" spans="1:5" x14ac:dyDescent="0.25">
      <c r="A654">
        <v>694</v>
      </c>
      <c r="B654" t="s">
        <v>1880</v>
      </c>
      <c r="C654" t="s">
        <v>1881</v>
      </c>
      <c r="D654" t="s">
        <v>1882</v>
      </c>
      <c r="E654" s="8">
        <v>44051</v>
      </c>
    </row>
    <row r="655" spans="1:5" x14ac:dyDescent="0.25">
      <c r="A655">
        <v>695</v>
      </c>
      <c r="B655" t="s">
        <v>1883</v>
      </c>
      <c r="C655" t="s">
        <v>1884</v>
      </c>
      <c r="D655" t="s">
        <v>1885</v>
      </c>
      <c r="E655" s="8">
        <v>45366</v>
      </c>
    </row>
    <row r="656" spans="1:5" x14ac:dyDescent="0.25">
      <c r="A656">
        <v>696</v>
      </c>
      <c r="B656" t="s">
        <v>1886</v>
      </c>
      <c r="C656" t="s">
        <v>1887</v>
      </c>
      <c r="D656" t="s">
        <v>1888</v>
      </c>
      <c r="E656" s="8">
        <v>44058</v>
      </c>
    </row>
    <row r="657" spans="1:5" x14ac:dyDescent="0.25">
      <c r="A657">
        <v>697</v>
      </c>
      <c r="B657" t="s">
        <v>1889</v>
      </c>
      <c r="C657" t="s">
        <v>1890</v>
      </c>
      <c r="D657" t="s">
        <v>1891</v>
      </c>
      <c r="E657" s="8">
        <v>44721</v>
      </c>
    </row>
    <row r="658" spans="1:5" x14ac:dyDescent="0.25">
      <c r="A658">
        <v>698</v>
      </c>
      <c r="B658" t="s">
        <v>1892</v>
      </c>
      <c r="C658" t="s">
        <v>1893</v>
      </c>
      <c r="D658" t="s">
        <v>1894</v>
      </c>
      <c r="E658" s="8">
        <v>45301</v>
      </c>
    </row>
    <row r="659" spans="1:5" x14ac:dyDescent="0.25">
      <c r="A659">
        <v>699</v>
      </c>
      <c r="B659" t="s">
        <v>1895</v>
      </c>
      <c r="C659" t="s">
        <v>1896</v>
      </c>
      <c r="D659" t="s">
        <v>1897</v>
      </c>
      <c r="E659" s="8">
        <v>43868</v>
      </c>
    </row>
    <row r="660" spans="1:5" x14ac:dyDescent="0.25">
      <c r="A660">
        <v>700</v>
      </c>
      <c r="B660" t="s">
        <v>1898</v>
      </c>
      <c r="C660" t="s">
        <v>1899</v>
      </c>
      <c r="D660" t="s">
        <v>1900</v>
      </c>
      <c r="E660" s="8">
        <v>44123</v>
      </c>
    </row>
    <row r="661" spans="1:5" x14ac:dyDescent="0.25">
      <c r="A661">
        <v>701</v>
      </c>
      <c r="B661" t="s">
        <v>45</v>
      </c>
      <c r="C661" t="s">
        <v>1901</v>
      </c>
      <c r="D661" t="s">
        <v>1902</v>
      </c>
      <c r="E661" s="8">
        <v>44983</v>
      </c>
    </row>
    <row r="662" spans="1:5" x14ac:dyDescent="0.25">
      <c r="A662">
        <v>702</v>
      </c>
      <c r="B662" t="s">
        <v>1903</v>
      </c>
      <c r="C662" t="s">
        <v>1904</v>
      </c>
      <c r="D662" t="s">
        <v>1905</v>
      </c>
      <c r="E662" s="8">
        <v>45182</v>
      </c>
    </row>
    <row r="663" spans="1:5" x14ac:dyDescent="0.25">
      <c r="A663">
        <v>703</v>
      </c>
      <c r="B663" t="s">
        <v>1906</v>
      </c>
      <c r="C663" t="s">
        <v>1907</v>
      </c>
      <c r="D663" t="s">
        <v>1908</v>
      </c>
      <c r="E663" s="8">
        <v>45045</v>
      </c>
    </row>
    <row r="664" spans="1:5" x14ac:dyDescent="0.25">
      <c r="A664">
        <v>704</v>
      </c>
      <c r="B664" t="s">
        <v>1909</v>
      </c>
      <c r="C664" t="s">
        <v>1910</v>
      </c>
      <c r="D664" t="s">
        <v>1911</v>
      </c>
      <c r="E664" s="8">
        <v>44567</v>
      </c>
    </row>
    <row r="665" spans="1:5" x14ac:dyDescent="0.25">
      <c r="A665">
        <v>705</v>
      </c>
      <c r="B665" t="s">
        <v>1912</v>
      </c>
      <c r="C665" t="s">
        <v>1913</v>
      </c>
      <c r="D665" t="s">
        <v>1914</v>
      </c>
      <c r="E665" s="8">
        <v>43938</v>
      </c>
    </row>
    <row r="666" spans="1:5" x14ac:dyDescent="0.25">
      <c r="A666">
        <v>706</v>
      </c>
      <c r="B666" t="s">
        <v>1915</v>
      </c>
      <c r="C666" t="s">
        <v>1916</v>
      </c>
      <c r="D666" t="s">
        <v>1917</v>
      </c>
      <c r="E666" s="8">
        <v>43861</v>
      </c>
    </row>
    <row r="667" spans="1:5" x14ac:dyDescent="0.25">
      <c r="A667">
        <v>707</v>
      </c>
      <c r="B667" t="s">
        <v>1918</v>
      </c>
      <c r="C667" t="s">
        <v>1919</v>
      </c>
      <c r="D667" t="s">
        <v>1920</v>
      </c>
      <c r="E667" s="8">
        <v>44103</v>
      </c>
    </row>
    <row r="668" spans="1:5" x14ac:dyDescent="0.25">
      <c r="A668">
        <v>708</v>
      </c>
      <c r="B668" t="s">
        <v>1921</v>
      </c>
      <c r="C668" t="s">
        <v>611</v>
      </c>
      <c r="D668" t="s">
        <v>1922</v>
      </c>
      <c r="E668" s="8">
        <v>45036</v>
      </c>
    </row>
    <row r="669" spans="1:5" x14ac:dyDescent="0.25">
      <c r="A669">
        <v>709</v>
      </c>
      <c r="B669" t="s">
        <v>1923</v>
      </c>
      <c r="C669" t="s">
        <v>1924</v>
      </c>
      <c r="D669" t="s">
        <v>1925</v>
      </c>
      <c r="E669" s="8">
        <v>43840</v>
      </c>
    </row>
    <row r="670" spans="1:5" x14ac:dyDescent="0.25">
      <c r="A670">
        <v>710</v>
      </c>
      <c r="B670" t="s">
        <v>1926</v>
      </c>
      <c r="C670" t="s">
        <v>1927</v>
      </c>
      <c r="D670" t="s">
        <v>1928</v>
      </c>
      <c r="E670" s="8">
        <v>44023</v>
      </c>
    </row>
    <row r="671" spans="1:5" x14ac:dyDescent="0.25">
      <c r="A671">
        <v>711</v>
      </c>
      <c r="B671" t="s">
        <v>1929</v>
      </c>
      <c r="C671" t="s">
        <v>1930</v>
      </c>
      <c r="D671" t="s">
        <v>1931</v>
      </c>
      <c r="E671" s="8">
        <v>43921</v>
      </c>
    </row>
    <row r="672" spans="1:5" x14ac:dyDescent="0.25">
      <c r="A672">
        <v>712</v>
      </c>
      <c r="B672" t="s">
        <v>1932</v>
      </c>
      <c r="C672" t="s">
        <v>1933</v>
      </c>
      <c r="D672" t="s">
        <v>1934</v>
      </c>
      <c r="E672" s="8">
        <v>45390</v>
      </c>
    </row>
    <row r="673" spans="1:5" x14ac:dyDescent="0.25">
      <c r="A673">
        <v>713</v>
      </c>
      <c r="B673" t="s">
        <v>1935</v>
      </c>
      <c r="C673" t="s">
        <v>1936</v>
      </c>
      <c r="D673" t="s">
        <v>1937</v>
      </c>
      <c r="E673" s="8">
        <v>45046</v>
      </c>
    </row>
    <row r="674" spans="1:5" x14ac:dyDescent="0.25">
      <c r="A674">
        <v>714</v>
      </c>
      <c r="B674" t="s">
        <v>1938</v>
      </c>
      <c r="C674" t="s">
        <v>1939</v>
      </c>
      <c r="D674" t="s">
        <v>1940</v>
      </c>
      <c r="E674" s="8">
        <v>44949</v>
      </c>
    </row>
    <row r="675" spans="1:5" x14ac:dyDescent="0.25">
      <c r="A675">
        <v>715</v>
      </c>
      <c r="B675" t="s">
        <v>1941</v>
      </c>
      <c r="C675" t="s">
        <v>1942</v>
      </c>
      <c r="D675" t="s">
        <v>1943</v>
      </c>
      <c r="E675" s="8">
        <v>45000</v>
      </c>
    </row>
    <row r="676" spans="1:5" x14ac:dyDescent="0.25">
      <c r="A676">
        <v>716</v>
      </c>
      <c r="B676" t="s">
        <v>1944</v>
      </c>
      <c r="C676" t="s">
        <v>1945</v>
      </c>
      <c r="D676" t="s">
        <v>1946</v>
      </c>
      <c r="E676" s="8">
        <v>45182</v>
      </c>
    </row>
    <row r="677" spans="1:5" x14ac:dyDescent="0.25">
      <c r="A677">
        <v>717</v>
      </c>
      <c r="B677" t="s">
        <v>1947</v>
      </c>
      <c r="C677" t="s">
        <v>1948</v>
      </c>
      <c r="D677" t="s">
        <v>1949</v>
      </c>
      <c r="E677" s="8">
        <v>44798</v>
      </c>
    </row>
    <row r="678" spans="1:5" x14ac:dyDescent="0.25">
      <c r="A678">
        <v>718</v>
      </c>
      <c r="B678" t="s">
        <v>1950</v>
      </c>
      <c r="C678" t="s">
        <v>1951</v>
      </c>
      <c r="D678" t="s">
        <v>1952</v>
      </c>
      <c r="E678" s="8">
        <v>44977</v>
      </c>
    </row>
    <row r="679" spans="1:5" x14ac:dyDescent="0.25">
      <c r="A679">
        <v>719</v>
      </c>
      <c r="B679" t="s">
        <v>1953</v>
      </c>
      <c r="C679" t="s">
        <v>1954</v>
      </c>
      <c r="D679" t="s">
        <v>1955</v>
      </c>
      <c r="E679" s="8">
        <v>44591</v>
      </c>
    </row>
    <row r="680" spans="1:5" x14ac:dyDescent="0.25">
      <c r="A680">
        <v>720</v>
      </c>
      <c r="B680" t="s">
        <v>1956</v>
      </c>
      <c r="C680" t="s">
        <v>1957</v>
      </c>
      <c r="D680" t="s">
        <v>1958</v>
      </c>
      <c r="E680" s="8">
        <v>44789</v>
      </c>
    </row>
    <row r="681" spans="1:5" x14ac:dyDescent="0.25">
      <c r="A681">
        <v>721</v>
      </c>
      <c r="B681" t="s">
        <v>1959</v>
      </c>
      <c r="C681" t="s">
        <v>1960</v>
      </c>
      <c r="D681" t="s">
        <v>1961</v>
      </c>
      <c r="E681" s="8">
        <v>44219</v>
      </c>
    </row>
    <row r="682" spans="1:5" x14ac:dyDescent="0.25">
      <c r="A682">
        <v>722</v>
      </c>
      <c r="B682" t="s">
        <v>1962</v>
      </c>
      <c r="C682" t="s">
        <v>1963</v>
      </c>
      <c r="D682" t="s">
        <v>1964</v>
      </c>
      <c r="E682" s="8">
        <v>43847</v>
      </c>
    </row>
    <row r="683" spans="1:5" x14ac:dyDescent="0.25">
      <c r="A683">
        <v>723</v>
      </c>
      <c r="B683" t="s">
        <v>1965</v>
      </c>
      <c r="C683" t="s">
        <v>1966</v>
      </c>
      <c r="D683" t="s">
        <v>1967</v>
      </c>
      <c r="E683" s="8">
        <v>44583</v>
      </c>
    </row>
    <row r="684" spans="1:5" x14ac:dyDescent="0.25">
      <c r="A684">
        <v>724</v>
      </c>
      <c r="B684" t="s">
        <v>1968</v>
      </c>
      <c r="C684" t="s">
        <v>1969</v>
      </c>
      <c r="D684" t="s">
        <v>1970</v>
      </c>
      <c r="E684" s="8">
        <v>44692</v>
      </c>
    </row>
    <row r="685" spans="1:5" x14ac:dyDescent="0.25">
      <c r="A685">
        <v>725</v>
      </c>
      <c r="B685" t="s">
        <v>1971</v>
      </c>
      <c r="C685" t="s">
        <v>1972</v>
      </c>
      <c r="D685" t="s">
        <v>1973</v>
      </c>
      <c r="E685" s="8">
        <v>44670</v>
      </c>
    </row>
    <row r="686" spans="1:5" x14ac:dyDescent="0.25">
      <c r="A686">
        <v>726</v>
      </c>
      <c r="B686" t="s">
        <v>1974</v>
      </c>
      <c r="C686" t="s">
        <v>1975</v>
      </c>
      <c r="D686" t="s">
        <v>1976</v>
      </c>
      <c r="E686" s="8">
        <v>43859</v>
      </c>
    </row>
    <row r="687" spans="1:5" x14ac:dyDescent="0.25">
      <c r="A687">
        <v>727</v>
      </c>
      <c r="B687" t="s">
        <v>1977</v>
      </c>
      <c r="C687" t="s">
        <v>1978</v>
      </c>
      <c r="D687" t="s">
        <v>1979</v>
      </c>
      <c r="E687" s="8">
        <v>44897</v>
      </c>
    </row>
    <row r="688" spans="1:5" x14ac:dyDescent="0.25">
      <c r="A688">
        <v>728</v>
      </c>
      <c r="B688" t="s">
        <v>1980</v>
      </c>
      <c r="C688" t="s">
        <v>1981</v>
      </c>
      <c r="D688" t="s">
        <v>1982</v>
      </c>
      <c r="E688" s="8">
        <v>44616</v>
      </c>
    </row>
    <row r="689" spans="1:5" x14ac:dyDescent="0.25">
      <c r="A689">
        <v>729</v>
      </c>
      <c r="B689" t="s">
        <v>1983</v>
      </c>
      <c r="C689" t="s">
        <v>1984</v>
      </c>
      <c r="D689" t="s">
        <v>1985</v>
      </c>
      <c r="E689" s="8">
        <v>44186</v>
      </c>
    </row>
    <row r="690" spans="1:5" x14ac:dyDescent="0.25">
      <c r="A690">
        <v>731</v>
      </c>
      <c r="B690" t="s">
        <v>1986</v>
      </c>
      <c r="C690" t="s">
        <v>1987</v>
      </c>
      <c r="D690" t="s">
        <v>1988</v>
      </c>
      <c r="E690" s="8">
        <v>44044</v>
      </c>
    </row>
    <row r="691" spans="1:5" x14ac:dyDescent="0.25">
      <c r="A691">
        <v>732</v>
      </c>
      <c r="B691" t="s">
        <v>1989</v>
      </c>
      <c r="C691" t="s">
        <v>1990</v>
      </c>
      <c r="D691" t="s">
        <v>1991</v>
      </c>
      <c r="E691" s="8">
        <v>44617</v>
      </c>
    </row>
    <row r="692" spans="1:5" x14ac:dyDescent="0.25">
      <c r="A692">
        <v>733</v>
      </c>
      <c r="B692" t="s">
        <v>1992</v>
      </c>
      <c r="C692" t="s">
        <v>1993</v>
      </c>
      <c r="D692" t="s">
        <v>1994</v>
      </c>
      <c r="E692" s="8">
        <v>44009</v>
      </c>
    </row>
    <row r="693" spans="1:5" x14ac:dyDescent="0.25">
      <c r="A693">
        <v>734</v>
      </c>
      <c r="B693" t="s">
        <v>1995</v>
      </c>
      <c r="C693" t="s">
        <v>1996</v>
      </c>
      <c r="D693" t="s">
        <v>1997</v>
      </c>
      <c r="E693" s="8">
        <v>44835</v>
      </c>
    </row>
    <row r="694" spans="1:5" x14ac:dyDescent="0.25">
      <c r="A694">
        <v>735</v>
      </c>
      <c r="B694" t="s">
        <v>1998</v>
      </c>
      <c r="C694" t="s">
        <v>1999</v>
      </c>
      <c r="D694" t="s">
        <v>2000</v>
      </c>
      <c r="E694" s="8">
        <v>44948</v>
      </c>
    </row>
    <row r="695" spans="1:5" x14ac:dyDescent="0.25">
      <c r="A695">
        <v>736</v>
      </c>
      <c r="B695" t="s">
        <v>2001</v>
      </c>
      <c r="C695" t="s">
        <v>2002</v>
      </c>
      <c r="D695" t="s">
        <v>2003</v>
      </c>
      <c r="E695" s="8">
        <v>45263</v>
      </c>
    </row>
    <row r="696" spans="1:5" x14ac:dyDescent="0.25">
      <c r="A696">
        <v>738</v>
      </c>
      <c r="B696" t="s">
        <v>2004</v>
      </c>
      <c r="C696" t="s">
        <v>2005</v>
      </c>
      <c r="D696" t="s">
        <v>2006</v>
      </c>
      <c r="E696" s="8">
        <v>44933</v>
      </c>
    </row>
    <row r="697" spans="1:5" x14ac:dyDescent="0.25">
      <c r="A697">
        <v>739</v>
      </c>
      <c r="B697" t="s">
        <v>2007</v>
      </c>
      <c r="C697" t="s">
        <v>2008</v>
      </c>
      <c r="D697" t="s">
        <v>2009</v>
      </c>
      <c r="E697" s="8">
        <v>44051</v>
      </c>
    </row>
    <row r="698" spans="1:5" x14ac:dyDescent="0.25">
      <c r="A698">
        <v>740</v>
      </c>
      <c r="B698" t="s">
        <v>2010</v>
      </c>
      <c r="C698" t="s">
        <v>2011</v>
      </c>
      <c r="D698" t="s">
        <v>2012</v>
      </c>
      <c r="E698" s="8">
        <v>45318</v>
      </c>
    </row>
    <row r="699" spans="1:5" x14ac:dyDescent="0.25">
      <c r="A699">
        <v>741</v>
      </c>
      <c r="B699" t="s">
        <v>2013</v>
      </c>
      <c r="C699" t="s">
        <v>2014</v>
      </c>
      <c r="D699" t="s">
        <v>2015</v>
      </c>
      <c r="E699" s="8">
        <v>44289</v>
      </c>
    </row>
    <row r="700" spans="1:5" x14ac:dyDescent="0.25">
      <c r="A700">
        <v>742</v>
      </c>
      <c r="B700" t="s">
        <v>2016</v>
      </c>
      <c r="C700" t="s">
        <v>2017</v>
      </c>
      <c r="D700" t="s">
        <v>2018</v>
      </c>
      <c r="E700" s="8">
        <v>44261</v>
      </c>
    </row>
    <row r="701" spans="1:5" x14ac:dyDescent="0.25">
      <c r="A701">
        <v>743</v>
      </c>
      <c r="B701" t="s">
        <v>2019</v>
      </c>
      <c r="C701" t="s">
        <v>45</v>
      </c>
      <c r="D701" t="s">
        <v>2020</v>
      </c>
      <c r="E701" s="8">
        <v>44654</v>
      </c>
    </row>
    <row r="702" spans="1:5" x14ac:dyDescent="0.25">
      <c r="A702">
        <v>744</v>
      </c>
      <c r="B702" t="s">
        <v>2021</v>
      </c>
      <c r="C702" t="s">
        <v>2022</v>
      </c>
      <c r="D702" t="s">
        <v>2023</v>
      </c>
      <c r="E702" s="8">
        <v>44221</v>
      </c>
    </row>
    <row r="703" spans="1:5" x14ac:dyDescent="0.25">
      <c r="A703">
        <v>745</v>
      </c>
      <c r="B703" t="s">
        <v>2024</v>
      </c>
      <c r="C703" t="s">
        <v>2025</v>
      </c>
      <c r="D703" t="s">
        <v>2026</v>
      </c>
      <c r="E703" s="8">
        <v>44457</v>
      </c>
    </row>
    <row r="704" spans="1:5" x14ac:dyDescent="0.25">
      <c r="A704">
        <v>746</v>
      </c>
      <c r="B704" t="s">
        <v>2027</v>
      </c>
      <c r="C704" t="s">
        <v>2028</v>
      </c>
      <c r="D704" t="s">
        <v>2029</v>
      </c>
      <c r="E704" s="8">
        <v>45360</v>
      </c>
    </row>
    <row r="705" spans="1:5" x14ac:dyDescent="0.25">
      <c r="A705">
        <v>747</v>
      </c>
      <c r="B705" t="s">
        <v>2030</v>
      </c>
      <c r="C705" t="s">
        <v>2031</v>
      </c>
      <c r="D705" t="s">
        <v>2032</v>
      </c>
      <c r="E705" s="8">
        <v>44188</v>
      </c>
    </row>
    <row r="706" spans="1:5" x14ac:dyDescent="0.25">
      <c r="A706">
        <v>748</v>
      </c>
      <c r="B706" t="s">
        <v>2033</v>
      </c>
      <c r="C706" t="s">
        <v>2034</v>
      </c>
      <c r="D706" t="s">
        <v>2035</v>
      </c>
      <c r="E706" s="8">
        <v>44246</v>
      </c>
    </row>
    <row r="707" spans="1:5" x14ac:dyDescent="0.25">
      <c r="A707">
        <v>749</v>
      </c>
      <c r="B707" t="s">
        <v>2036</v>
      </c>
      <c r="C707" t="s">
        <v>2037</v>
      </c>
      <c r="D707" t="s">
        <v>2038</v>
      </c>
      <c r="E707" s="8">
        <v>44948</v>
      </c>
    </row>
    <row r="708" spans="1:5" x14ac:dyDescent="0.25">
      <c r="A708">
        <v>750</v>
      </c>
      <c r="B708" t="s">
        <v>2039</v>
      </c>
      <c r="C708" t="s">
        <v>2040</v>
      </c>
      <c r="D708" t="s">
        <v>2041</v>
      </c>
      <c r="E708" s="8">
        <v>43839</v>
      </c>
    </row>
    <row r="709" spans="1:5" x14ac:dyDescent="0.25">
      <c r="A709">
        <v>751</v>
      </c>
      <c r="B709" t="s">
        <v>2042</v>
      </c>
      <c r="C709" t="s">
        <v>2043</v>
      </c>
      <c r="D709" t="s">
        <v>2044</v>
      </c>
      <c r="E709" s="8">
        <v>45032</v>
      </c>
    </row>
    <row r="710" spans="1:5" x14ac:dyDescent="0.25">
      <c r="A710">
        <v>752</v>
      </c>
      <c r="B710" t="s">
        <v>2045</v>
      </c>
      <c r="C710" t="s">
        <v>2046</v>
      </c>
      <c r="D710" t="s">
        <v>2047</v>
      </c>
      <c r="E710" s="8">
        <v>45490</v>
      </c>
    </row>
    <row r="711" spans="1:5" x14ac:dyDescent="0.25">
      <c r="A711">
        <v>753</v>
      </c>
      <c r="B711" t="s">
        <v>2048</v>
      </c>
      <c r="C711" t="s">
        <v>45</v>
      </c>
      <c r="D711" t="s">
        <v>2049</v>
      </c>
      <c r="E711" s="8">
        <v>45214</v>
      </c>
    </row>
    <row r="712" spans="1:5" x14ac:dyDescent="0.25">
      <c r="A712">
        <v>754</v>
      </c>
      <c r="B712" t="s">
        <v>2050</v>
      </c>
      <c r="C712" t="s">
        <v>2051</v>
      </c>
      <c r="D712" t="s">
        <v>2052</v>
      </c>
      <c r="E712" s="8">
        <v>44238</v>
      </c>
    </row>
    <row r="713" spans="1:5" x14ac:dyDescent="0.25">
      <c r="A713">
        <v>755</v>
      </c>
      <c r="B713" t="s">
        <v>2053</v>
      </c>
      <c r="C713" t="s">
        <v>2054</v>
      </c>
      <c r="D713" t="s">
        <v>2055</v>
      </c>
      <c r="E713" s="8">
        <v>44224</v>
      </c>
    </row>
    <row r="714" spans="1:5" x14ac:dyDescent="0.25">
      <c r="A714">
        <v>756</v>
      </c>
      <c r="B714" t="s">
        <v>2056</v>
      </c>
      <c r="C714" t="s">
        <v>2057</v>
      </c>
      <c r="D714" t="s">
        <v>2058</v>
      </c>
    </row>
    <row r="715" spans="1:5" x14ac:dyDescent="0.25">
      <c r="A715">
        <v>757</v>
      </c>
      <c r="B715" t="s">
        <v>2059</v>
      </c>
      <c r="C715" t="s">
        <v>2060</v>
      </c>
      <c r="D715" t="s">
        <v>2061</v>
      </c>
      <c r="E715" s="8">
        <v>45206</v>
      </c>
    </row>
    <row r="716" spans="1:5" x14ac:dyDescent="0.25">
      <c r="A716">
        <v>758</v>
      </c>
      <c r="B716" t="s">
        <v>2062</v>
      </c>
      <c r="C716" t="s">
        <v>2063</v>
      </c>
      <c r="D716" t="s">
        <v>45</v>
      </c>
      <c r="E716" s="8">
        <v>44862</v>
      </c>
    </row>
    <row r="717" spans="1:5" x14ac:dyDescent="0.25">
      <c r="A717">
        <v>759</v>
      </c>
      <c r="B717" t="s">
        <v>2064</v>
      </c>
      <c r="C717" t="s">
        <v>2065</v>
      </c>
      <c r="D717" t="s">
        <v>2066</v>
      </c>
      <c r="E717" s="8">
        <v>45107</v>
      </c>
    </row>
    <row r="718" spans="1:5" x14ac:dyDescent="0.25">
      <c r="A718">
        <v>760</v>
      </c>
      <c r="B718" t="s">
        <v>2067</v>
      </c>
      <c r="C718" t="s">
        <v>2068</v>
      </c>
      <c r="D718" t="s">
        <v>2069</v>
      </c>
      <c r="E718" s="8">
        <v>44515</v>
      </c>
    </row>
    <row r="719" spans="1:5" x14ac:dyDescent="0.25">
      <c r="A719">
        <v>761</v>
      </c>
      <c r="B719" t="s">
        <v>2070</v>
      </c>
      <c r="C719" t="s">
        <v>2071</v>
      </c>
      <c r="D719" t="s">
        <v>2072</v>
      </c>
      <c r="E719" s="8">
        <v>44948</v>
      </c>
    </row>
    <row r="720" spans="1:5" x14ac:dyDescent="0.25">
      <c r="A720">
        <v>762</v>
      </c>
      <c r="B720" t="s">
        <v>2073</v>
      </c>
      <c r="C720" t="s">
        <v>2074</v>
      </c>
      <c r="D720" t="s">
        <v>2075</v>
      </c>
      <c r="E720" s="8">
        <v>44884</v>
      </c>
    </row>
    <row r="721" spans="1:5" x14ac:dyDescent="0.25">
      <c r="A721">
        <v>763</v>
      </c>
      <c r="B721" t="s">
        <v>2076</v>
      </c>
      <c r="C721" t="s">
        <v>2077</v>
      </c>
      <c r="D721" t="s">
        <v>2078</v>
      </c>
      <c r="E721" s="8">
        <v>44837</v>
      </c>
    </row>
    <row r="722" spans="1:5" x14ac:dyDescent="0.25">
      <c r="A722">
        <v>764</v>
      </c>
      <c r="B722" t="s">
        <v>2079</v>
      </c>
      <c r="C722" t="s">
        <v>2080</v>
      </c>
      <c r="D722" t="s">
        <v>2081</v>
      </c>
      <c r="E722" s="8">
        <v>44633</v>
      </c>
    </row>
    <row r="723" spans="1:5" x14ac:dyDescent="0.25">
      <c r="A723">
        <v>765</v>
      </c>
      <c r="B723" t="s">
        <v>2082</v>
      </c>
      <c r="C723" t="s">
        <v>45</v>
      </c>
      <c r="D723" t="s">
        <v>2083</v>
      </c>
      <c r="E723" s="8">
        <v>44431</v>
      </c>
    </row>
    <row r="724" spans="1:5" x14ac:dyDescent="0.25">
      <c r="A724">
        <v>766</v>
      </c>
      <c r="B724" t="s">
        <v>2084</v>
      </c>
      <c r="C724" t="s">
        <v>2085</v>
      </c>
      <c r="D724" t="s">
        <v>2086</v>
      </c>
      <c r="E724" s="8">
        <v>44257</v>
      </c>
    </row>
    <row r="725" spans="1:5" x14ac:dyDescent="0.25">
      <c r="A725">
        <v>767</v>
      </c>
      <c r="B725" t="s">
        <v>2087</v>
      </c>
      <c r="C725" t="s">
        <v>2088</v>
      </c>
      <c r="D725" t="s">
        <v>2089</v>
      </c>
      <c r="E725" s="8">
        <v>45459</v>
      </c>
    </row>
    <row r="726" spans="1:5" x14ac:dyDescent="0.25">
      <c r="A726">
        <v>768</v>
      </c>
      <c r="B726" t="s">
        <v>2090</v>
      </c>
      <c r="C726" t="s">
        <v>45</v>
      </c>
      <c r="D726" t="s">
        <v>2091</v>
      </c>
      <c r="E726" s="8">
        <v>45142</v>
      </c>
    </row>
    <row r="727" spans="1:5" x14ac:dyDescent="0.25">
      <c r="A727">
        <v>769</v>
      </c>
      <c r="B727" t="s">
        <v>2092</v>
      </c>
      <c r="C727" t="s">
        <v>2093</v>
      </c>
      <c r="D727" t="s">
        <v>2094</v>
      </c>
      <c r="E727" s="8">
        <v>45205</v>
      </c>
    </row>
    <row r="728" spans="1:5" x14ac:dyDescent="0.25">
      <c r="A728">
        <v>770</v>
      </c>
      <c r="B728" t="s">
        <v>2095</v>
      </c>
      <c r="C728" t="s">
        <v>2096</v>
      </c>
      <c r="D728" t="s">
        <v>45</v>
      </c>
      <c r="E728" s="8">
        <v>44698</v>
      </c>
    </row>
    <row r="729" spans="1:5" x14ac:dyDescent="0.25">
      <c r="A729">
        <v>771</v>
      </c>
      <c r="B729" t="s">
        <v>2097</v>
      </c>
      <c r="C729" t="s">
        <v>2098</v>
      </c>
      <c r="D729" t="s">
        <v>2099</v>
      </c>
      <c r="E729" s="8">
        <v>44055</v>
      </c>
    </row>
    <row r="730" spans="1:5" x14ac:dyDescent="0.25">
      <c r="A730">
        <v>772</v>
      </c>
      <c r="B730" t="s">
        <v>2100</v>
      </c>
      <c r="C730" t="s">
        <v>2101</v>
      </c>
      <c r="D730" t="s">
        <v>2102</v>
      </c>
      <c r="E730" s="8">
        <v>45075</v>
      </c>
    </row>
    <row r="731" spans="1:5" x14ac:dyDescent="0.25">
      <c r="A731">
        <v>773</v>
      </c>
      <c r="B731" t="s">
        <v>2103</v>
      </c>
      <c r="C731" t="s">
        <v>2104</v>
      </c>
      <c r="D731" t="s">
        <v>2105</v>
      </c>
      <c r="E731" s="8">
        <v>44472</v>
      </c>
    </row>
    <row r="732" spans="1:5" x14ac:dyDescent="0.25">
      <c r="A732">
        <v>774</v>
      </c>
      <c r="B732" t="s">
        <v>2106</v>
      </c>
      <c r="C732" t="s">
        <v>2107</v>
      </c>
      <c r="D732" t="s">
        <v>2108</v>
      </c>
      <c r="E732" s="8">
        <v>44453</v>
      </c>
    </row>
    <row r="733" spans="1:5" x14ac:dyDescent="0.25">
      <c r="A733">
        <v>775</v>
      </c>
      <c r="B733" t="s">
        <v>2109</v>
      </c>
      <c r="C733" t="s">
        <v>2110</v>
      </c>
      <c r="D733" t="s">
        <v>2111</v>
      </c>
      <c r="E733" s="8">
        <v>44522</v>
      </c>
    </row>
    <row r="734" spans="1:5" x14ac:dyDescent="0.25">
      <c r="A734">
        <v>776</v>
      </c>
      <c r="B734" t="s">
        <v>2112</v>
      </c>
      <c r="C734" t="s">
        <v>2113</v>
      </c>
      <c r="D734" t="s">
        <v>2114</v>
      </c>
      <c r="E734" s="8">
        <v>45369</v>
      </c>
    </row>
    <row r="735" spans="1:5" x14ac:dyDescent="0.25">
      <c r="A735">
        <v>777</v>
      </c>
      <c r="B735" t="s">
        <v>2115</v>
      </c>
      <c r="C735" t="s">
        <v>2116</v>
      </c>
      <c r="D735" t="s">
        <v>2117</v>
      </c>
      <c r="E735" s="8">
        <v>44301</v>
      </c>
    </row>
    <row r="736" spans="1:5" x14ac:dyDescent="0.25">
      <c r="A736">
        <v>778</v>
      </c>
      <c r="B736" t="s">
        <v>2118</v>
      </c>
      <c r="C736" t="s">
        <v>2119</v>
      </c>
      <c r="D736" t="s">
        <v>2120</v>
      </c>
      <c r="E736" s="8">
        <v>44297</v>
      </c>
    </row>
    <row r="737" spans="1:5" x14ac:dyDescent="0.25">
      <c r="A737">
        <v>779</v>
      </c>
      <c r="B737" t="s">
        <v>2121</v>
      </c>
      <c r="C737" t="s">
        <v>2122</v>
      </c>
      <c r="D737" t="s">
        <v>2123</v>
      </c>
      <c r="E737" s="8">
        <v>45413</v>
      </c>
    </row>
    <row r="738" spans="1:5" x14ac:dyDescent="0.25">
      <c r="A738">
        <v>780</v>
      </c>
      <c r="B738" t="s">
        <v>2124</v>
      </c>
      <c r="C738" t="s">
        <v>2125</v>
      </c>
      <c r="D738" t="s">
        <v>2126</v>
      </c>
      <c r="E738" s="8">
        <v>44401</v>
      </c>
    </row>
    <row r="739" spans="1:5" x14ac:dyDescent="0.25">
      <c r="A739">
        <v>781</v>
      </c>
      <c r="B739" t="s">
        <v>2127</v>
      </c>
      <c r="C739" t="s">
        <v>2128</v>
      </c>
      <c r="D739" t="s">
        <v>2129</v>
      </c>
      <c r="E739" s="8">
        <v>44645</v>
      </c>
    </row>
    <row r="740" spans="1:5" x14ac:dyDescent="0.25">
      <c r="A740">
        <v>782</v>
      </c>
      <c r="B740" t="s">
        <v>2130</v>
      </c>
      <c r="C740" t="s">
        <v>2131</v>
      </c>
      <c r="D740" t="s">
        <v>2132</v>
      </c>
      <c r="E740" s="8">
        <v>44796</v>
      </c>
    </row>
    <row r="741" spans="1:5" x14ac:dyDescent="0.25">
      <c r="A741">
        <v>783</v>
      </c>
      <c r="B741" t="s">
        <v>2133</v>
      </c>
      <c r="C741" t="s">
        <v>2134</v>
      </c>
      <c r="D741" t="s">
        <v>2135</v>
      </c>
      <c r="E741" s="8">
        <v>45152</v>
      </c>
    </row>
    <row r="742" spans="1:5" x14ac:dyDescent="0.25">
      <c r="A742">
        <v>785</v>
      </c>
      <c r="B742" t="s">
        <v>2136</v>
      </c>
      <c r="C742" t="s">
        <v>2137</v>
      </c>
      <c r="D742" t="s">
        <v>2138</v>
      </c>
      <c r="E742" s="8">
        <v>44794</v>
      </c>
    </row>
    <row r="743" spans="1:5" x14ac:dyDescent="0.25">
      <c r="A743">
        <v>786</v>
      </c>
      <c r="B743" t="s">
        <v>2139</v>
      </c>
      <c r="C743" t="s">
        <v>2140</v>
      </c>
      <c r="D743" t="s">
        <v>2141</v>
      </c>
      <c r="E743" s="8">
        <v>44311</v>
      </c>
    </row>
    <row r="744" spans="1:5" x14ac:dyDescent="0.25">
      <c r="A744">
        <v>787</v>
      </c>
      <c r="B744" t="s">
        <v>2142</v>
      </c>
      <c r="C744" t="s">
        <v>2143</v>
      </c>
      <c r="D744" t="s">
        <v>2144</v>
      </c>
      <c r="E744" s="8">
        <v>44143</v>
      </c>
    </row>
    <row r="745" spans="1:5" x14ac:dyDescent="0.25">
      <c r="A745">
        <v>788</v>
      </c>
      <c r="B745" t="s">
        <v>2145</v>
      </c>
      <c r="C745" t="s">
        <v>2146</v>
      </c>
      <c r="D745" t="s">
        <v>2147</v>
      </c>
      <c r="E745" s="8">
        <v>44622</v>
      </c>
    </row>
    <row r="746" spans="1:5" x14ac:dyDescent="0.25">
      <c r="A746">
        <v>789</v>
      </c>
      <c r="B746" t="s">
        <v>2148</v>
      </c>
      <c r="C746" t="s">
        <v>2149</v>
      </c>
      <c r="D746" t="s">
        <v>2150</v>
      </c>
      <c r="E746" s="8">
        <v>44044</v>
      </c>
    </row>
    <row r="747" spans="1:5" x14ac:dyDescent="0.25">
      <c r="A747">
        <v>790</v>
      </c>
      <c r="B747" t="s">
        <v>2151</v>
      </c>
      <c r="C747" t="s">
        <v>2152</v>
      </c>
      <c r="D747" t="s">
        <v>2153</v>
      </c>
      <c r="E747" s="8">
        <v>44204</v>
      </c>
    </row>
    <row r="748" spans="1:5" x14ac:dyDescent="0.25">
      <c r="A748">
        <v>791</v>
      </c>
      <c r="B748" t="s">
        <v>1835</v>
      </c>
      <c r="C748" t="s">
        <v>2154</v>
      </c>
      <c r="D748" t="s">
        <v>2155</v>
      </c>
      <c r="E748" s="8">
        <v>44973</v>
      </c>
    </row>
    <row r="749" spans="1:5" x14ac:dyDescent="0.25">
      <c r="A749">
        <v>792</v>
      </c>
      <c r="B749" t="s">
        <v>2156</v>
      </c>
      <c r="C749" t="s">
        <v>2157</v>
      </c>
      <c r="D749" t="s">
        <v>2158</v>
      </c>
      <c r="E749" s="8">
        <v>45306</v>
      </c>
    </row>
    <row r="750" spans="1:5" x14ac:dyDescent="0.25">
      <c r="A750">
        <v>793</v>
      </c>
      <c r="B750" t="s">
        <v>2159</v>
      </c>
      <c r="C750" t="s">
        <v>45</v>
      </c>
      <c r="D750" t="s">
        <v>2160</v>
      </c>
      <c r="E750" s="8">
        <v>45201</v>
      </c>
    </row>
    <row r="751" spans="1:5" x14ac:dyDescent="0.25">
      <c r="A751">
        <v>794</v>
      </c>
      <c r="B751" t="s">
        <v>2161</v>
      </c>
      <c r="C751" t="s">
        <v>2162</v>
      </c>
      <c r="D751" t="s">
        <v>2163</v>
      </c>
    </row>
    <row r="752" spans="1:5" x14ac:dyDescent="0.25">
      <c r="A752">
        <v>795</v>
      </c>
      <c r="B752" t="s">
        <v>2164</v>
      </c>
      <c r="C752" t="s">
        <v>2165</v>
      </c>
      <c r="D752" t="s">
        <v>2166</v>
      </c>
      <c r="E752" s="8">
        <v>44130</v>
      </c>
    </row>
    <row r="753" spans="1:5" x14ac:dyDescent="0.25">
      <c r="A753">
        <v>796</v>
      </c>
      <c r="B753" t="s">
        <v>2167</v>
      </c>
      <c r="C753" t="s">
        <v>2168</v>
      </c>
      <c r="D753" t="s">
        <v>2169</v>
      </c>
      <c r="E753" s="8">
        <v>45374</v>
      </c>
    </row>
    <row r="754" spans="1:5" x14ac:dyDescent="0.25">
      <c r="A754">
        <v>797</v>
      </c>
      <c r="B754" t="s">
        <v>2170</v>
      </c>
      <c r="C754" t="s">
        <v>2171</v>
      </c>
      <c r="D754" t="s">
        <v>2172</v>
      </c>
      <c r="E754" s="8">
        <v>44715</v>
      </c>
    </row>
    <row r="755" spans="1:5" x14ac:dyDescent="0.25">
      <c r="A755">
        <v>798</v>
      </c>
      <c r="B755" t="s">
        <v>2173</v>
      </c>
      <c r="C755" t="s">
        <v>2174</v>
      </c>
      <c r="D755" t="s">
        <v>2175</v>
      </c>
      <c r="E755" s="8">
        <v>44266</v>
      </c>
    </row>
    <row r="756" spans="1:5" x14ac:dyDescent="0.25">
      <c r="A756">
        <v>799</v>
      </c>
      <c r="B756" t="s">
        <v>2176</v>
      </c>
      <c r="C756" t="s">
        <v>2177</v>
      </c>
      <c r="D756" t="s">
        <v>2178</v>
      </c>
      <c r="E756" s="8">
        <v>44590</v>
      </c>
    </row>
    <row r="757" spans="1:5" x14ac:dyDescent="0.25">
      <c r="A757">
        <v>801</v>
      </c>
      <c r="B757" t="s">
        <v>2179</v>
      </c>
      <c r="C757" t="s">
        <v>2180</v>
      </c>
      <c r="D757" t="s">
        <v>2181</v>
      </c>
      <c r="E757" s="8">
        <v>45098</v>
      </c>
    </row>
    <row r="758" spans="1:5" x14ac:dyDescent="0.25">
      <c r="A758">
        <v>802</v>
      </c>
      <c r="B758" t="s">
        <v>2182</v>
      </c>
      <c r="C758" t="s">
        <v>2183</v>
      </c>
      <c r="D758" t="s">
        <v>2184</v>
      </c>
      <c r="E758" s="8">
        <v>45002</v>
      </c>
    </row>
    <row r="759" spans="1:5" x14ac:dyDescent="0.25">
      <c r="A759">
        <v>803</v>
      </c>
      <c r="B759" t="s">
        <v>2185</v>
      </c>
      <c r="C759" t="s">
        <v>2186</v>
      </c>
      <c r="D759" t="s">
        <v>2187</v>
      </c>
      <c r="E759" s="8">
        <v>44755</v>
      </c>
    </row>
    <row r="760" spans="1:5" x14ac:dyDescent="0.25">
      <c r="A760">
        <v>804</v>
      </c>
      <c r="B760" t="s">
        <v>2188</v>
      </c>
      <c r="C760" t="s">
        <v>2189</v>
      </c>
      <c r="D760" t="s">
        <v>2190</v>
      </c>
      <c r="E760" s="8">
        <v>44425</v>
      </c>
    </row>
    <row r="761" spans="1:5" x14ac:dyDescent="0.25">
      <c r="A761">
        <v>805</v>
      </c>
      <c r="B761" t="s">
        <v>2191</v>
      </c>
      <c r="C761" t="s">
        <v>2192</v>
      </c>
      <c r="D761" t="s">
        <v>2193</v>
      </c>
      <c r="E761" s="8">
        <v>44172</v>
      </c>
    </row>
    <row r="762" spans="1:5" x14ac:dyDescent="0.25">
      <c r="A762">
        <v>806</v>
      </c>
      <c r="B762" t="s">
        <v>2194</v>
      </c>
      <c r="C762" t="s">
        <v>2195</v>
      </c>
      <c r="D762" t="s">
        <v>2196</v>
      </c>
      <c r="E762" s="8">
        <v>44651</v>
      </c>
    </row>
    <row r="763" spans="1:5" x14ac:dyDescent="0.25">
      <c r="A763">
        <v>807</v>
      </c>
      <c r="B763" t="s">
        <v>2197</v>
      </c>
      <c r="C763" t="s">
        <v>2198</v>
      </c>
      <c r="D763" t="s">
        <v>2199</v>
      </c>
      <c r="E763" s="8">
        <v>44441</v>
      </c>
    </row>
    <row r="764" spans="1:5" x14ac:dyDescent="0.25">
      <c r="A764">
        <v>808</v>
      </c>
      <c r="B764" t="s">
        <v>704</v>
      </c>
      <c r="C764" t="s">
        <v>2200</v>
      </c>
      <c r="D764" t="s">
        <v>2201</v>
      </c>
      <c r="E764" s="8">
        <v>43947</v>
      </c>
    </row>
    <row r="765" spans="1:5" x14ac:dyDescent="0.25">
      <c r="A765">
        <v>809</v>
      </c>
      <c r="B765" t="s">
        <v>2202</v>
      </c>
      <c r="C765" t="s">
        <v>2203</v>
      </c>
      <c r="D765" t="s">
        <v>2204</v>
      </c>
      <c r="E765" s="8">
        <v>44116</v>
      </c>
    </row>
    <row r="766" spans="1:5" x14ac:dyDescent="0.25">
      <c r="A766">
        <v>810</v>
      </c>
      <c r="B766" t="s">
        <v>2205</v>
      </c>
      <c r="C766" t="s">
        <v>2206</v>
      </c>
      <c r="D766" t="s">
        <v>2207</v>
      </c>
      <c r="E766" s="8">
        <v>44821</v>
      </c>
    </row>
    <row r="767" spans="1:5" x14ac:dyDescent="0.25">
      <c r="A767">
        <v>812</v>
      </c>
      <c r="B767" t="s">
        <v>2208</v>
      </c>
      <c r="C767" t="s">
        <v>2209</v>
      </c>
      <c r="D767" t="s">
        <v>2210</v>
      </c>
      <c r="E767" s="8">
        <v>45291</v>
      </c>
    </row>
    <row r="768" spans="1:5" x14ac:dyDescent="0.25">
      <c r="A768">
        <v>813</v>
      </c>
      <c r="B768" t="s">
        <v>2211</v>
      </c>
      <c r="C768" t="s">
        <v>2212</v>
      </c>
      <c r="D768" t="s">
        <v>2213</v>
      </c>
      <c r="E768" s="8">
        <v>43943</v>
      </c>
    </row>
    <row r="769" spans="1:5" x14ac:dyDescent="0.25">
      <c r="A769">
        <v>814</v>
      </c>
      <c r="B769" t="s">
        <v>2214</v>
      </c>
      <c r="C769" t="s">
        <v>2215</v>
      </c>
      <c r="D769" t="s">
        <v>2216</v>
      </c>
      <c r="E769" s="8">
        <v>44357</v>
      </c>
    </row>
    <row r="770" spans="1:5" x14ac:dyDescent="0.25">
      <c r="A770">
        <v>815</v>
      </c>
      <c r="B770" t="s">
        <v>2217</v>
      </c>
      <c r="C770" t="s">
        <v>2218</v>
      </c>
      <c r="D770" t="s">
        <v>2219</v>
      </c>
      <c r="E770" s="8">
        <v>44897</v>
      </c>
    </row>
    <row r="771" spans="1:5" x14ac:dyDescent="0.25">
      <c r="A771">
        <v>816</v>
      </c>
      <c r="B771" t="s">
        <v>2220</v>
      </c>
      <c r="C771" t="s">
        <v>2221</v>
      </c>
      <c r="D771" t="s">
        <v>2222</v>
      </c>
      <c r="E771" s="8">
        <v>44730</v>
      </c>
    </row>
    <row r="772" spans="1:5" x14ac:dyDescent="0.25">
      <c r="A772">
        <v>817</v>
      </c>
      <c r="B772" t="s">
        <v>2223</v>
      </c>
      <c r="C772" t="s">
        <v>2224</v>
      </c>
      <c r="D772" t="s">
        <v>2225</v>
      </c>
      <c r="E772" s="8">
        <v>44709</v>
      </c>
    </row>
    <row r="773" spans="1:5" x14ac:dyDescent="0.25">
      <c r="A773">
        <v>818</v>
      </c>
      <c r="B773" t="s">
        <v>2226</v>
      </c>
      <c r="C773" t="s">
        <v>2227</v>
      </c>
      <c r="D773" t="s">
        <v>2228</v>
      </c>
      <c r="E773" s="8">
        <v>43960</v>
      </c>
    </row>
    <row r="774" spans="1:5" x14ac:dyDescent="0.25">
      <c r="A774">
        <v>819</v>
      </c>
      <c r="B774" t="s">
        <v>2229</v>
      </c>
      <c r="C774" t="s">
        <v>2230</v>
      </c>
      <c r="D774" t="s">
        <v>2231</v>
      </c>
      <c r="E774" s="8">
        <v>45408</v>
      </c>
    </row>
    <row r="775" spans="1:5" x14ac:dyDescent="0.25">
      <c r="A775">
        <v>820</v>
      </c>
      <c r="B775" t="s">
        <v>2232</v>
      </c>
      <c r="C775" t="s">
        <v>2233</v>
      </c>
      <c r="D775" t="s">
        <v>2234</v>
      </c>
      <c r="E775" s="8">
        <v>44989</v>
      </c>
    </row>
    <row r="776" spans="1:5" x14ac:dyDescent="0.25">
      <c r="A776">
        <v>821</v>
      </c>
      <c r="B776" t="s">
        <v>2235</v>
      </c>
      <c r="C776" t="s">
        <v>2236</v>
      </c>
      <c r="D776" t="s">
        <v>2237</v>
      </c>
      <c r="E776" s="8">
        <v>44564</v>
      </c>
    </row>
    <row r="777" spans="1:5" x14ac:dyDescent="0.25">
      <c r="A777">
        <v>822</v>
      </c>
      <c r="B777" t="s">
        <v>2238</v>
      </c>
      <c r="C777" t="s">
        <v>2239</v>
      </c>
      <c r="D777" t="s">
        <v>2240</v>
      </c>
      <c r="E777" s="8">
        <v>44324</v>
      </c>
    </row>
    <row r="778" spans="1:5" x14ac:dyDescent="0.25">
      <c r="A778">
        <v>823</v>
      </c>
      <c r="B778" t="s">
        <v>2241</v>
      </c>
      <c r="C778" t="s">
        <v>2242</v>
      </c>
      <c r="D778" t="s">
        <v>2243</v>
      </c>
      <c r="E778" s="8">
        <v>44395</v>
      </c>
    </row>
    <row r="779" spans="1:5" x14ac:dyDescent="0.25">
      <c r="A779">
        <v>824</v>
      </c>
      <c r="B779" t="s">
        <v>2244</v>
      </c>
      <c r="C779" t="s">
        <v>2245</v>
      </c>
      <c r="D779" t="s">
        <v>2246</v>
      </c>
      <c r="E779" s="8">
        <v>43945</v>
      </c>
    </row>
    <row r="780" spans="1:5" x14ac:dyDescent="0.25">
      <c r="A780">
        <v>825</v>
      </c>
      <c r="B780" t="s">
        <v>2247</v>
      </c>
      <c r="C780" t="s">
        <v>2248</v>
      </c>
      <c r="D780" t="s">
        <v>2249</v>
      </c>
      <c r="E780" s="8">
        <v>45010</v>
      </c>
    </row>
    <row r="781" spans="1:5" x14ac:dyDescent="0.25">
      <c r="A781">
        <v>826</v>
      </c>
      <c r="B781" t="s">
        <v>2250</v>
      </c>
      <c r="C781" t="s">
        <v>2251</v>
      </c>
      <c r="D781" t="s">
        <v>2252</v>
      </c>
      <c r="E781" s="8">
        <v>44531</v>
      </c>
    </row>
    <row r="782" spans="1:5" x14ac:dyDescent="0.25">
      <c r="A782">
        <v>827</v>
      </c>
      <c r="B782" t="s">
        <v>2253</v>
      </c>
      <c r="C782" t="s">
        <v>2254</v>
      </c>
      <c r="D782" t="s">
        <v>2255</v>
      </c>
      <c r="E782" s="8">
        <v>45272</v>
      </c>
    </row>
    <row r="783" spans="1:5" x14ac:dyDescent="0.25">
      <c r="A783">
        <v>828</v>
      </c>
      <c r="B783" t="s">
        <v>2256</v>
      </c>
      <c r="C783" t="s">
        <v>2257</v>
      </c>
      <c r="D783" t="s">
        <v>2258</v>
      </c>
      <c r="E783" s="8">
        <v>43976</v>
      </c>
    </row>
    <row r="784" spans="1:5" x14ac:dyDescent="0.25">
      <c r="A784">
        <v>829</v>
      </c>
      <c r="B784" t="s">
        <v>2259</v>
      </c>
      <c r="C784" t="s">
        <v>2260</v>
      </c>
      <c r="D784" t="s">
        <v>2261</v>
      </c>
      <c r="E784" s="8">
        <v>45005</v>
      </c>
    </row>
    <row r="785" spans="1:5" x14ac:dyDescent="0.25">
      <c r="A785">
        <v>830</v>
      </c>
      <c r="B785" t="s">
        <v>2262</v>
      </c>
      <c r="C785" t="s">
        <v>2263</v>
      </c>
      <c r="D785" t="s">
        <v>2264</v>
      </c>
      <c r="E785" s="8">
        <v>45239</v>
      </c>
    </row>
    <row r="786" spans="1:5" x14ac:dyDescent="0.25">
      <c r="A786">
        <v>831</v>
      </c>
      <c r="B786" t="s">
        <v>2265</v>
      </c>
      <c r="C786" t="s">
        <v>2266</v>
      </c>
      <c r="D786" t="s">
        <v>2267</v>
      </c>
      <c r="E786" s="8">
        <v>44538</v>
      </c>
    </row>
    <row r="787" spans="1:5" x14ac:dyDescent="0.25">
      <c r="A787">
        <v>832</v>
      </c>
      <c r="B787" t="s">
        <v>2268</v>
      </c>
      <c r="C787" t="s">
        <v>2269</v>
      </c>
      <c r="D787" t="s">
        <v>2270</v>
      </c>
      <c r="E787" s="8">
        <v>44048</v>
      </c>
    </row>
    <row r="788" spans="1:5" x14ac:dyDescent="0.25">
      <c r="A788">
        <v>833</v>
      </c>
      <c r="B788" t="s">
        <v>2271</v>
      </c>
      <c r="C788" t="s">
        <v>2272</v>
      </c>
      <c r="D788" t="s">
        <v>2273</v>
      </c>
      <c r="E788" s="8">
        <v>45170</v>
      </c>
    </row>
    <row r="789" spans="1:5" x14ac:dyDescent="0.25">
      <c r="A789">
        <v>834</v>
      </c>
      <c r="B789" t="s">
        <v>2274</v>
      </c>
      <c r="C789" t="s">
        <v>45</v>
      </c>
      <c r="D789" t="s">
        <v>2275</v>
      </c>
      <c r="E789" s="8">
        <v>44660</v>
      </c>
    </row>
    <row r="790" spans="1:5" x14ac:dyDescent="0.25">
      <c r="A790">
        <v>835</v>
      </c>
      <c r="B790" t="s">
        <v>2276</v>
      </c>
      <c r="C790" t="s">
        <v>2277</v>
      </c>
      <c r="D790" t="s">
        <v>2278</v>
      </c>
      <c r="E790" s="8">
        <v>45118</v>
      </c>
    </row>
    <row r="791" spans="1:5" x14ac:dyDescent="0.25">
      <c r="A791">
        <v>836</v>
      </c>
      <c r="B791" t="s">
        <v>2279</v>
      </c>
      <c r="C791" t="s">
        <v>2280</v>
      </c>
      <c r="D791" t="s">
        <v>2281</v>
      </c>
      <c r="E791" s="8">
        <v>44198</v>
      </c>
    </row>
    <row r="792" spans="1:5" x14ac:dyDescent="0.25">
      <c r="A792">
        <v>837</v>
      </c>
      <c r="B792" t="s">
        <v>2282</v>
      </c>
      <c r="C792" t="s">
        <v>2283</v>
      </c>
      <c r="D792" t="s">
        <v>2284</v>
      </c>
      <c r="E792" s="8">
        <v>44134</v>
      </c>
    </row>
    <row r="793" spans="1:5" x14ac:dyDescent="0.25">
      <c r="A793">
        <v>838</v>
      </c>
      <c r="B793" t="s">
        <v>45</v>
      </c>
      <c r="C793" t="s">
        <v>2285</v>
      </c>
      <c r="D793" t="s">
        <v>2286</v>
      </c>
      <c r="E793" s="8">
        <v>44279</v>
      </c>
    </row>
    <row r="794" spans="1:5" x14ac:dyDescent="0.25">
      <c r="A794">
        <v>839</v>
      </c>
      <c r="B794" t="s">
        <v>2287</v>
      </c>
      <c r="C794" t="s">
        <v>2288</v>
      </c>
      <c r="D794" t="s">
        <v>2289</v>
      </c>
      <c r="E794" s="8">
        <v>45346</v>
      </c>
    </row>
    <row r="795" spans="1:5" x14ac:dyDescent="0.25">
      <c r="A795">
        <v>840</v>
      </c>
      <c r="B795" t="s">
        <v>2290</v>
      </c>
      <c r="C795" t="s">
        <v>2291</v>
      </c>
      <c r="D795" t="s">
        <v>2292</v>
      </c>
    </row>
    <row r="796" spans="1:5" x14ac:dyDescent="0.25">
      <c r="A796">
        <v>841</v>
      </c>
      <c r="B796" t="s">
        <v>1473</v>
      </c>
      <c r="C796" t="s">
        <v>2293</v>
      </c>
      <c r="D796" t="s">
        <v>2294</v>
      </c>
      <c r="E796" s="8">
        <v>44566</v>
      </c>
    </row>
    <row r="797" spans="1:5" x14ac:dyDescent="0.25">
      <c r="A797">
        <v>842</v>
      </c>
      <c r="B797" t="s">
        <v>2295</v>
      </c>
      <c r="C797" t="s">
        <v>2296</v>
      </c>
      <c r="D797" t="s">
        <v>2297</v>
      </c>
      <c r="E797" s="8">
        <v>44136</v>
      </c>
    </row>
    <row r="798" spans="1:5" x14ac:dyDescent="0.25">
      <c r="A798">
        <v>843</v>
      </c>
      <c r="B798" t="s">
        <v>2298</v>
      </c>
      <c r="C798" t="s">
        <v>2299</v>
      </c>
      <c r="D798" t="s">
        <v>2300</v>
      </c>
      <c r="E798" s="8">
        <v>45419</v>
      </c>
    </row>
    <row r="799" spans="1:5" x14ac:dyDescent="0.25">
      <c r="A799">
        <v>844</v>
      </c>
      <c r="B799" t="s">
        <v>2301</v>
      </c>
      <c r="C799" t="s">
        <v>2302</v>
      </c>
      <c r="D799" t="s">
        <v>2303</v>
      </c>
      <c r="E799" s="8">
        <v>45263</v>
      </c>
    </row>
    <row r="800" spans="1:5" x14ac:dyDescent="0.25">
      <c r="A800">
        <v>845</v>
      </c>
      <c r="B800" t="s">
        <v>2304</v>
      </c>
      <c r="C800" t="s">
        <v>2305</v>
      </c>
      <c r="D800" t="s">
        <v>2306</v>
      </c>
      <c r="E800" s="8">
        <v>44442</v>
      </c>
    </row>
    <row r="801" spans="1:5" x14ac:dyDescent="0.25">
      <c r="A801">
        <v>846</v>
      </c>
      <c r="B801" t="s">
        <v>2307</v>
      </c>
      <c r="C801" t="s">
        <v>2308</v>
      </c>
      <c r="D801" t="s">
        <v>2309</v>
      </c>
      <c r="E801" s="8">
        <v>43960</v>
      </c>
    </row>
    <row r="802" spans="1:5" x14ac:dyDescent="0.25">
      <c r="A802">
        <v>847</v>
      </c>
      <c r="B802" t="s">
        <v>1561</v>
      </c>
      <c r="C802" t="s">
        <v>2310</v>
      </c>
      <c r="D802" t="s">
        <v>2311</v>
      </c>
      <c r="E802" s="8">
        <v>44430</v>
      </c>
    </row>
    <row r="803" spans="1:5" x14ac:dyDescent="0.25">
      <c r="A803">
        <v>848</v>
      </c>
      <c r="B803" t="s">
        <v>2312</v>
      </c>
      <c r="C803" t="s">
        <v>2313</v>
      </c>
      <c r="D803" t="s">
        <v>2314</v>
      </c>
      <c r="E803" s="8">
        <v>45104</v>
      </c>
    </row>
    <row r="804" spans="1:5" x14ac:dyDescent="0.25">
      <c r="A804">
        <v>849</v>
      </c>
      <c r="B804" t="s">
        <v>2315</v>
      </c>
      <c r="C804" t="s">
        <v>2316</v>
      </c>
      <c r="D804" t="s">
        <v>2317</v>
      </c>
      <c r="E804" s="8">
        <v>45021</v>
      </c>
    </row>
    <row r="805" spans="1:5" x14ac:dyDescent="0.25">
      <c r="A805">
        <v>850</v>
      </c>
      <c r="B805" t="s">
        <v>2318</v>
      </c>
      <c r="C805" t="s">
        <v>2319</v>
      </c>
      <c r="D805" t="s">
        <v>2320</v>
      </c>
      <c r="E805" s="8">
        <v>45260</v>
      </c>
    </row>
    <row r="806" spans="1:5" x14ac:dyDescent="0.25">
      <c r="A806">
        <v>851</v>
      </c>
      <c r="B806" t="s">
        <v>2321</v>
      </c>
      <c r="C806" t="s">
        <v>2322</v>
      </c>
      <c r="D806" t="s">
        <v>2323</v>
      </c>
      <c r="E806" s="8">
        <v>44728</v>
      </c>
    </row>
    <row r="807" spans="1:5" x14ac:dyDescent="0.25">
      <c r="A807">
        <v>852</v>
      </c>
      <c r="B807" t="s">
        <v>2324</v>
      </c>
      <c r="C807" t="s">
        <v>2325</v>
      </c>
      <c r="D807" t="s">
        <v>2326</v>
      </c>
      <c r="E807" s="8">
        <v>45321</v>
      </c>
    </row>
    <row r="808" spans="1:5" x14ac:dyDescent="0.25">
      <c r="A808">
        <v>854</v>
      </c>
      <c r="B808" t="s">
        <v>2327</v>
      </c>
      <c r="C808" t="s">
        <v>2328</v>
      </c>
      <c r="D808" t="s">
        <v>2329</v>
      </c>
      <c r="E808" s="8">
        <v>44950</v>
      </c>
    </row>
    <row r="809" spans="1:5" x14ac:dyDescent="0.25">
      <c r="A809">
        <v>855</v>
      </c>
      <c r="B809" t="s">
        <v>2330</v>
      </c>
      <c r="C809" t="s">
        <v>2331</v>
      </c>
      <c r="D809" t="s">
        <v>2332</v>
      </c>
      <c r="E809" s="8">
        <v>43923</v>
      </c>
    </row>
    <row r="810" spans="1:5" x14ac:dyDescent="0.25">
      <c r="A810">
        <v>856</v>
      </c>
      <c r="B810" t="s">
        <v>2333</v>
      </c>
      <c r="C810" t="s">
        <v>2334</v>
      </c>
      <c r="D810" t="s">
        <v>2335</v>
      </c>
      <c r="E810" s="8">
        <v>44525</v>
      </c>
    </row>
    <row r="811" spans="1:5" x14ac:dyDescent="0.25">
      <c r="A811">
        <v>857</v>
      </c>
      <c r="B811" t="s">
        <v>2336</v>
      </c>
      <c r="C811" t="s">
        <v>2337</v>
      </c>
      <c r="D811" t="s">
        <v>2338</v>
      </c>
      <c r="E811" s="8">
        <v>44577</v>
      </c>
    </row>
    <row r="812" spans="1:5" x14ac:dyDescent="0.25">
      <c r="A812">
        <v>858</v>
      </c>
      <c r="B812" t="s">
        <v>2339</v>
      </c>
      <c r="C812" t="s">
        <v>2340</v>
      </c>
      <c r="D812" t="s">
        <v>2341</v>
      </c>
      <c r="E812" s="8">
        <v>44315</v>
      </c>
    </row>
    <row r="813" spans="1:5" x14ac:dyDescent="0.25">
      <c r="A813">
        <v>859</v>
      </c>
      <c r="B813" t="s">
        <v>2342</v>
      </c>
      <c r="C813" t="s">
        <v>2343</v>
      </c>
      <c r="D813" t="s">
        <v>2344</v>
      </c>
      <c r="E813" s="8">
        <v>44370</v>
      </c>
    </row>
    <row r="814" spans="1:5" x14ac:dyDescent="0.25">
      <c r="A814">
        <v>860</v>
      </c>
      <c r="B814" t="s">
        <v>2345</v>
      </c>
      <c r="C814" t="s">
        <v>2346</v>
      </c>
      <c r="D814" t="s">
        <v>2347</v>
      </c>
      <c r="E814" s="8">
        <v>44089</v>
      </c>
    </row>
    <row r="815" spans="1:5" x14ac:dyDescent="0.25">
      <c r="A815">
        <v>861</v>
      </c>
      <c r="B815" t="s">
        <v>2348</v>
      </c>
      <c r="C815" t="s">
        <v>2349</v>
      </c>
      <c r="D815" t="s">
        <v>2350</v>
      </c>
      <c r="E815" s="8">
        <v>44687</v>
      </c>
    </row>
    <row r="816" spans="1:5" x14ac:dyDescent="0.25">
      <c r="A816">
        <v>862</v>
      </c>
      <c r="B816" t="s">
        <v>2351</v>
      </c>
      <c r="C816" t="s">
        <v>2352</v>
      </c>
      <c r="D816" t="s">
        <v>2353</v>
      </c>
      <c r="E816" s="8">
        <v>44198</v>
      </c>
    </row>
    <row r="817" spans="1:5" x14ac:dyDescent="0.25">
      <c r="A817">
        <v>863</v>
      </c>
      <c r="B817" t="s">
        <v>2354</v>
      </c>
      <c r="C817" t="s">
        <v>2355</v>
      </c>
      <c r="D817" t="s">
        <v>2356</v>
      </c>
      <c r="E817" s="8">
        <v>44398</v>
      </c>
    </row>
    <row r="818" spans="1:5" x14ac:dyDescent="0.25">
      <c r="A818">
        <v>864</v>
      </c>
      <c r="B818" t="s">
        <v>2357</v>
      </c>
      <c r="C818" t="s">
        <v>2358</v>
      </c>
      <c r="D818" t="s">
        <v>2359</v>
      </c>
      <c r="E818" s="8">
        <v>44874</v>
      </c>
    </row>
    <row r="819" spans="1:5" x14ac:dyDescent="0.25">
      <c r="A819">
        <v>865</v>
      </c>
      <c r="B819" t="s">
        <v>2360</v>
      </c>
      <c r="C819" t="s">
        <v>2361</v>
      </c>
      <c r="D819" t="s">
        <v>2362</v>
      </c>
      <c r="E819" s="8">
        <v>44704</v>
      </c>
    </row>
    <row r="820" spans="1:5" x14ac:dyDescent="0.25">
      <c r="A820">
        <v>866</v>
      </c>
      <c r="B820" t="s">
        <v>2363</v>
      </c>
      <c r="C820" t="s">
        <v>2364</v>
      </c>
      <c r="D820" t="s">
        <v>2365</v>
      </c>
      <c r="E820" s="8">
        <v>43998</v>
      </c>
    </row>
    <row r="821" spans="1:5" x14ac:dyDescent="0.25">
      <c r="A821">
        <v>867</v>
      </c>
      <c r="B821" t="s">
        <v>2366</v>
      </c>
      <c r="C821" t="s">
        <v>2367</v>
      </c>
      <c r="D821" t="s">
        <v>2368</v>
      </c>
      <c r="E821" s="8">
        <v>44112</v>
      </c>
    </row>
    <row r="822" spans="1:5" x14ac:dyDescent="0.25">
      <c r="A822">
        <v>868</v>
      </c>
      <c r="B822" t="s">
        <v>2369</v>
      </c>
      <c r="C822" t="s">
        <v>2370</v>
      </c>
      <c r="D822" t="s">
        <v>2371</v>
      </c>
      <c r="E822" s="8">
        <v>44431</v>
      </c>
    </row>
    <row r="823" spans="1:5" x14ac:dyDescent="0.25">
      <c r="A823">
        <v>869</v>
      </c>
      <c r="B823" t="s">
        <v>2372</v>
      </c>
      <c r="C823" t="s">
        <v>2373</v>
      </c>
      <c r="D823" t="s">
        <v>2374</v>
      </c>
      <c r="E823" s="8">
        <v>45170</v>
      </c>
    </row>
    <row r="824" spans="1:5" x14ac:dyDescent="0.25">
      <c r="A824">
        <v>870</v>
      </c>
      <c r="B824" t="s">
        <v>2375</v>
      </c>
      <c r="C824" t="s">
        <v>2376</v>
      </c>
      <c r="D824" t="s">
        <v>2377</v>
      </c>
      <c r="E824" s="8">
        <v>43882</v>
      </c>
    </row>
    <row r="825" spans="1:5" x14ac:dyDescent="0.25">
      <c r="A825">
        <v>871</v>
      </c>
      <c r="B825" t="s">
        <v>2378</v>
      </c>
      <c r="C825" t="s">
        <v>2379</v>
      </c>
      <c r="D825" t="s">
        <v>2380</v>
      </c>
      <c r="E825" s="8">
        <v>45134</v>
      </c>
    </row>
    <row r="826" spans="1:5" x14ac:dyDescent="0.25">
      <c r="A826">
        <v>872</v>
      </c>
      <c r="B826" t="s">
        <v>120</v>
      </c>
      <c r="C826" t="s">
        <v>2381</v>
      </c>
      <c r="D826" t="s">
        <v>2382</v>
      </c>
      <c r="E826" s="8">
        <v>44769</v>
      </c>
    </row>
    <row r="827" spans="1:5" x14ac:dyDescent="0.25">
      <c r="A827">
        <v>873</v>
      </c>
      <c r="B827" t="s">
        <v>2383</v>
      </c>
      <c r="C827" t="s">
        <v>2384</v>
      </c>
      <c r="D827" t="s">
        <v>2385</v>
      </c>
      <c r="E827" s="8">
        <v>45000</v>
      </c>
    </row>
    <row r="828" spans="1:5" x14ac:dyDescent="0.25">
      <c r="A828">
        <v>874</v>
      </c>
      <c r="B828" t="s">
        <v>2386</v>
      </c>
      <c r="C828" t="s">
        <v>2387</v>
      </c>
      <c r="D828" t="s">
        <v>2388</v>
      </c>
      <c r="E828" s="8">
        <v>44616</v>
      </c>
    </row>
    <row r="829" spans="1:5" x14ac:dyDescent="0.25">
      <c r="A829">
        <v>876</v>
      </c>
      <c r="B829" t="s">
        <v>2389</v>
      </c>
      <c r="C829" t="s">
        <v>2390</v>
      </c>
      <c r="D829" t="s">
        <v>2391</v>
      </c>
      <c r="E829" s="8">
        <v>44735</v>
      </c>
    </row>
    <row r="830" spans="1:5" x14ac:dyDescent="0.25">
      <c r="A830">
        <v>877</v>
      </c>
      <c r="B830" t="s">
        <v>2392</v>
      </c>
      <c r="C830" t="s">
        <v>2393</v>
      </c>
      <c r="D830" t="s">
        <v>2394</v>
      </c>
      <c r="E830" s="8">
        <v>44722</v>
      </c>
    </row>
    <row r="831" spans="1:5" x14ac:dyDescent="0.25">
      <c r="A831">
        <v>878</v>
      </c>
      <c r="B831" t="s">
        <v>2395</v>
      </c>
      <c r="C831" t="s">
        <v>2396</v>
      </c>
      <c r="D831" t="s">
        <v>2397</v>
      </c>
      <c r="E831" s="8">
        <v>45208</v>
      </c>
    </row>
    <row r="832" spans="1:5" x14ac:dyDescent="0.25">
      <c r="A832">
        <v>879</v>
      </c>
      <c r="B832" t="s">
        <v>2398</v>
      </c>
      <c r="C832" t="s">
        <v>2399</v>
      </c>
      <c r="D832" t="s">
        <v>2400</v>
      </c>
      <c r="E832" s="8">
        <v>44889</v>
      </c>
    </row>
    <row r="833" spans="1:5" x14ac:dyDescent="0.25">
      <c r="A833">
        <v>880</v>
      </c>
      <c r="B833" t="s">
        <v>2401</v>
      </c>
      <c r="C833" t="s">
        <v>2402</v>
      </c>
      <c r="D833" t="s">
        <v>2403</v>
      </c>
      <c r="E833" s="8">
        <v>44546</v>
      </c>
    </row>
    <row r="834" spans="1:5" x14ac:dyDescent="0.25">
      <c r="A834">
        <v>881</v>
      </c>
      <c r="B834" t="s">
        <v>2404</v>
      </c>
      <c r="C834" t="s">
        <v>2405</v>
      </c>
      <c r="D834" t="s">
        <v>2406</v>
      </c>
      <c r="E834" s="8">
        <v>45478</v>
      </c>
    </row>
    <row r="835" spans="1:5" x14ac:dyDescent="0.25">
      <c r="A835">
        <v>882</v>
      </c>
      <c r="B835" t="s">
        <v>2407</v>
      </c>
      <c r="C835" t="s">
        <v>2408</v>
      </c>
      <c r="D835" t="s">
        <v>2409</v>
      </c>
      <c r="E835" s="8">
        <v>44657</v>
      </c>
    </row>
    <row r="836" spans="1:5" x14ac:dyDescent="0.25">
      <c r="A836">
        <v>883</v>
      </c>
      <c r="B836" t="s">
        <v>2410</v>
      </c>
      <c r="C836" t="s">
        <v>2411</v>
      </c>
      <c r="D836" t="s">
        <v>2412</v>
      </c>
      <c r="E836" s="8">
        <v>45124</v>
      </c>
    </row>
    <row r="837" spans="1:5" x14ac:dyDescent="0.25">
      <c r="A837">
        <v>885</v>
      </c>
      <c r="B837" t="s">
        <v>2413</v>
      </c>
      <c r="C837" t="s">
        <v>2414</v>
      </c>
      <c r="D837" t="s">
        <v>2415</v>
      </c>
      <c r="E837" s="8">
        <v>45090</v>
      </c>
    </row>
    <row r="838" spans="1:5" x14ac:dyDescent="0.25">
      <c r="A838">
        <v>886</v>
      </c>
      <c r="B838" t="s">
        <v>2416</v>
      </c>
      <c r="C838" t="s">
        <v>2417</v>
      </c>
      <c r="D838" t="s">
        <v>2418</v>
      </c>
      <c r="E838" s="8">
        <v>44241</v>
      </c>
    </row>
    <row r="839" spans="1:5" x14ac:dyDescent="0.25">
      <c r="A839">
        <v>887</v>
      </c>
      <c r="B839" t="s">
        <v>2419</v>
      </c>
      <c r="C839" t="s">
        <v>2420</v>
      </c>
      <c r="D839" t="s">
        <v>2421</v>
      </c>
      <c r="E839" s="8">
        <v>43895</v>
      </c>
    </row>
    <row r="840" spans="1:5" x14ac:dyDescent="0.25">
      <c r="A840">
        <v>888</v>
      </c>
      <c r="B840" t="s">
        <v>2422</v>
      </c>
      <c r="C840" t="s">
        <v>2423</v>
      </c>
      <c r="D840" t="s">
        <v>2424</v>
      </c>
      <c r="E840" s="8">
        <v>44215</v>
      </c>
    </row>
    <row r="841" spans="1:5" x14ac:dyDescent="0.25">
      <c r="A841">
        <v>889</v>
      </c>
      <c r="B841" t="s">
        <v>2425</v>
      </c>
      <c r="C841" t="s">
        <v>2426</v>
      </c>
      <c r="D841" t="s">
        <v>2427</v>
      </c>
      <c r="E841" s="8">
        <v>45448</v>
      </c>
    </row>
    <row r="842" spans="1:5" x14ac:dyDescent="0.25">
      <c r="A842">
        <v>890</v>
      </c>
      <c r="B842" t="s">
        <v>2428</v>
      </c>
      <c r="C842" t="s">
        <v>2429</v>
      </c>
      <c r="D842" t="s">
        <v>2430</v>
      </c>
      <c r="E842" s="8">
        <v>44024</v>
      </c>
    </row>
    <row r="843" spans="1:5" x14ac:dyDescent="0.25">
      <c r="A843">
        <v>891</v>
      </c>
      <c r="B843" t="s">
        <v>2431</v>
      </c>
      <c r="C843" t="s">
        <v>2432</v>
      </c>
      <c r="D843" t="s">
        <v>2433</v>
      </c>
      <c r="E843" s="8">
        <v>45248</v>
      </c>
    </row>
    <row r="844" spans="1:5" x14ac:dyDescent="0.25">
      <c r="A844">
        <v>893</v>
      </c>
      <c r="B844" t="s">
        <v>2434</v>
      </c>
      <c r="C844" t="s">
        <v>2435</v>
      </c>
      <c r="D844" t="s">
        <v>2436</v>
      </c>
      <c r="E844" s="8">
        <v>43874</v>
      </c>
    </row>
    <row r="845" spans="1:5" x14ac:dyDescent="0.25">
      <c r="A845">
        <v>894</v>
      </c>
      <c r="B845" t="s">
        <v>2437</v>
      </c>
      <c r="C845" t="s">
        <v>2438</v>
      </c>
      <c r="D845" t="s">
        <v>2439</v>
      </c>
      <c r="E845" s="8">
        <v>45448</v>
      </c>
    </row>
    <row r="846" spans="1:5" x14ac:dyDescent="0.25">
      <c r="A846">
        <v>895</v>
      </c>
      <c r="B846" t="s">
        <v>2440</v>
      </c>
      <c r="C846" t="s">
        <v>2441</v>
      </c>
      <c r="D846" t="s">
        <v>2442</v>
      </c>
      <c r="E846" s="8">
        <v>44921</v>
      </c>
    </row>
    <row r="847" spans="1:5" x14ac:dyDescent="0.25">
      <c r="A847">
        <v>896</v>
      </c>
      <c r="B847" t="s">
        <v>2443</v>
      </c>
      <c r="C847" t="s">
        <v>2444</v>
      </c>
      <c r="D847" t="s">
        <v>2445</v>
      </c>
      <c r="E847" s="8">
        <v>44634</v>
      </c>
    </row>
    <row r="848" spans="1:5" x14ac:dyDescent="0.25">
      <c r="A848">
        <v>897</v>
      </c>
      <c r="B848" t="s">
        <v>2446</v>
      </c>
      <c r="C848" t="s">
        <v>2447</v>
      </c>
      <c r="D848" t="s">
        <v>2448</v>
      </c>
      <c r="E848" s="8">
        <v>45262</v>
      </c>
    </row>
    <row r="849" spans="1:5" x14ac:dyDescent="0.25">
      <c r="A849">
        <v>898</v>
      </c>
      <c r="B849" t="s">
        <v>2449</v>
      </c>
      <c r="C849" t="s">
        <v>2450</v>
      </c>
      <c r="D849" t="s">
        <v>2451</v>
      </c>
      <c r="E849" s="8">
        <v>45481</v>
      </c>
    </row>
    <row r="850" spans="1:5" x14ac:dyDescent="0.25">
      <c r="A850">
        <v>899</v>
      </c>
      <c r="B850" t="s">
        <v>2452</v>
      </c>
      <c r="C850" t="s">
        <v>2453</v>
      </c>
      <c r="D850" t="s">
        <v>2454</v>
      </c>
      <c r="E850" s="8">
        <v>44958</v>
      </c>
    </row>
    <row r="851" spans="1:5" x14ac:dyDescent="0.25">
      <c r="A851">
        <v>900</v>
      </c>
      <c r="B851" t="s">
        <v>2455</v>
      </c>
      <c r="C851" t="s">
        <v>2456</v>
      </c>
      <c r="D851" t="s">
        <v>2457</v>
      </c>
      <c r="E851" s="8">
        <v>44794</v>
      </c>
    </row>
    <row r="852" spans="1:5" x14ac:dyDescent="0.25">
      <c r="A852">
        <v>901</v>
      </c>
      <c r="B852" t="s">
        <v>2458</v>
      </c>
      <c r="C852" t="s">
        <v>2459</v>
      </c>
      <c r="D852" t="s">
        <v>2460</v>
      </c>
      <c r="E852" s="8">
        <v>44803</v>
      </c>
    </row>
    <row r="853" spans="1:5" x14ac:dyDescent="0.25">
      <c r="A853">
        <v>902</v>
      </c>
      <c r="B853" t="s">
        <v>2461</v>
      </c>
      <c r="C853" t="s">
        <v>2462</v>
      </c>
      <c r="D853" t="s">
        <v>2463</v>
      </c>
      <c r="E853" s="8">
        <v>44717</v>
      </c>
    </row>
    <row r="854" spans="1:5" x14ac:dyDescent="0.25">
      <c r="A854">
        <v>903</v>
      </c>
      <c r="B854" t="s">
        <v>2464</v>
      </c>
      <c r="C854" t="s">
        <v>2465</v>
      </c>
      <c r="D854" t="s">
        <v>2466</v>
      </c>
      <c r="E854" s="8">
        <v>44307</v>
      </c>
    </row>
    <row r="855" spans="1:5" x14ac:dyDescent="0.25">
      <c r="A855">
        <v>904</v>
      </c>
      <c r="B855" t="s">
        <v>2467</v>
      </c>
      <c r="C855" t="s">
        <v>2468</v>
      </c>
      <c r="D855" t="s">
        <v>2469</v>
      </c>
      <c r="E855" s="8">
        <v>44716</v>
      </c>
    </row>
    <row r="856" spans="1:5" x14ac:dyDescent="0.25">
      <c r="A856">
        <v>905</v>
      </c>
      <c r="B856" t="s">
        <v>2470</v>
      </c>
      <c r="C856" t="s">
        <v>2471</v>
      </c>
      <c r="D856" t="s">
        <v>2472</v>
      </c>
      <c r="E856" s="8">
        <v>44771</v>
      </c>
    </row>
    <row r="857" spans="1:5" x14ac:dyDescent="0.25">
      <c r="A857">
        <v>906</v>
      </c>
      <c r="B857" t="s">
        <v>2473</v>
      </c>
      <c r="C857" t="s">
        <v>2474</v>
      </c>
      <c r="D857" t="s">
        <v>2475</v>
      </c>
      <c r="E857" s="8">
        <v>44234</v>
      </c>
    </row>
    <row r="858" spans="1:5" x14ac:dyDescent="0.25">
      <c r="A858">
        <v>908</v>
      </c>
      <c r="B858" t="s">
        <v>2476</v>
      </c>
      <c r="C858" t="s">
        <v>2477</v>
      </c>
      <c r="D858" t="s">
        <v>2478</v>
      </c>
      <c r="E858" s="8">
        <v>43832</v>
      </c>
    </row>
    <row r="859" spans="1:5" x14ac:dyDescent="0.25">
      <c r="A859">
        <v>909</v>
      </c>
      <c r="B859" t="s">
        <v>2479</v>
      </c>
      <c r="C859" t="s">
        <v>2480</v>
      </c>
      <c r="D859" t="s">
        <v>2481</v>
      </c>
      <c r="E859" s="8">
        <v>44804</v>
      </c>
    </row>
    <row r="860" spans="1:5" x14ac:dyDescent="0.25">
      <c r="A860">
        <v>910</v>
      </c>
      <c r="B860" t="s">
        <v>2482</v>
      </c>
      <c r="C860" t="s">
        <v>2483</v>
      </c>
      <c r="D860" t="s">
        <v>45</v>
      </c>
      <c r="E860" s="8">
        <v>44453</v>
      </c>
    </row>
    <row r="861" spans="1:5" x14ac:dyDescent="0.25">
      <c r="A861">
        <v>911</v>
      </c>
      <c r="B861" t="s">
        <v>2484</v>
      </c>
      <c r="C861" t="s">
        <v>2485</v>
      </c>
      <c r="D861" t="s">
        <v>2486</v>
      </c>
      <c r="E861" s="8">
        <v>44050</v>
      </c>
    </row>
    <row r="862" spans="1:5" x14ac:dyDescent="0.25">
      <c r="A862">
        <v>912</v>
      </c>
      <c r="B862" t="s">
        <v>2487</v>
      </c>
      <c r="C862" t="s">
        <v>2488</v>
      </c>
      <c r="D862" t="s">
        <v>2489</v>
      </c>
      <c r="E862" s="8">
        <v>44098</v>
      </c>
    </row>
    <row r="863" spans="1:5" x14ac:dyDescent="0.25">
      <c r="A863">
        <v>913</v>
      </c>
      <c r="B863" t="s">
        <v>2490</v>
      </c>
      <c r="C863" t="s">
        <v>2491</v>
      </c>
      <c r="D863" t="s">
        <v>2492</v>
      </c>
      <c r="E863" s="8">
        <v>44972</v>
      </c>
    </row>
    <row r="864" spans="1:5" x14ac:dyDescent="0.25">
      <c r="A864">
        <v>914</v>
      </c>
      <c r="B864" t="s">
        <v>2493</v>
      </c>
      <c r="C864" t="s">
        <v>2494</v>
      </c>
      <c r="D864" t="s">
        <v>2495</v>
      </c>
      <c r="E864" s="8">
        <v>44084</v>
      </c>
    </row>
    <row r="865" spans="1:5" x14ac:dyDescent="0.25">
      <c r="A865">
        <v>915</v>
      </c>
      <c r="B865" t="s">
        <v>2496</v>
      </c>
      <c r="C865" t="s">
        <v>2497</v>
      </c>
      <c r="D865" t="s">
        <v>2498</v>
      </c>
      <c r="E865" s="8">
        <v>45174</v>
      </c>
    </row>
    <row r="866" spans="1:5" x14ac:dyDescent="0.25">
      <c r="A866">
        <v>916</v>
      </c>
      <c r="B866" t="s">
        <v>2499</v>
      </c>
      <c r="C866" t="s">
        <v>2500</v>
      </c>
      <c r="D866" t="s">
        <v>2501</v>
      </c>
      <c r="E866" s="8">
        <v>44681</v>
      </c>
    </row>
    <row r="867" spans="1:5" x14ac:dyDescent="0.25">
      <c r="A867">
        <v>917</v>
      </c>
      <c r="B867" t="s">
        <v>2502</v>
      </c>
      <c r="C867" t="s">
        <v>2503</v>
      </c>
      <c r="D867" t="s">
        <v>2504</v>
      </c>
      <c r="E867" s="8">
        <v>44316</v>
      </c>
    </row>
    <row r="868" spans="1:5" x14ac:dyDescent="0.25">
      <c r="A868">
        <v>918</v>
      </c>
      <c r="B868" t="s">
        <v>2505</v>
      </c>
      <c r="C868" t="s">
        <v>1364</v>
      </c>
      <c r="D868" t="s">
        <v>2506</v>
      </c>
      <c r="E868" s="8">
        <v>44750</v>
      </c>
    </row>
    <row r="869" spans="1:5" x14ac:dyDescent="0.25">
      <c r="A869">
        <v>919</v>
      </c>
      <c r="B869" t="s">
        <v>2507</v>
      </c>
      <c r="C869" t="s">
        <v>2508</v>
      </c>
      <c r="D869" t="s">
        <v>2509</v>
      </c>
      <c r="E869" s="8">
        <v>44054</v>
      </c>
    </row>
    <row r="870" spans="1:5" x14ac:dyDescent="0.25">
      <c r="A870">
        <v>921</v>
      </c>
      <c r="B870" t="s">
        <v>2510</v>
      </c>
      <c r="C870" t="s">
        <v>2511</v>
      </c>
      <c r="D870" t="s">
        <v>2512</v>
      </c>
      <c r="E870" s="8">
        <v>44788</v>
      </c>
    </row>
    <row r="871" spans="1:5" x14ac:dyDescent="0.25">
      <c r="A871">
        <v>922</v>
      </c>
      <c r="B871" t="s">
        <v>2513</v>
      </c>
      <c r="C871" t="s">
        <v>2514</v>
      </c>
      <c r="D871" t="s">
        <v>2515</v>
      </c>
      <c r="E871" s="8">
        <v>43910</v>
      </c>
    </row>
    <row r="872" spans="1:5" x14ac:dyDescent="0.25">
      <c r="A872">
        <v>923</v>
      </c>
      <c r="B872" t="s">
        <v>2516</v>
      </c>
      <c r="C872" t="s">
        <v>2517</v>
      </c>
      <c r="D872" t="s">
        <v>2518</v>
      </c>
      <c r="E872" s="8">
        <v>44071</v>
      </c>
    </row>
    <row r="873" spans="1:5" x14ac:dyDescent="0.25">
      <c r="A873">
        <v>924</v>
      </c>
      <c r="B873" t="s">
        <v>2519</v>
      </c>
      <c r="C873" t="s">
        <v>2520</v>
      </c>
      <c r="D873" t="s">
        <v>2521</v>
      </c>
      <c r="E873" s="8">
        <v>44782</v>
      </c>
    </row>
    <row r="874" spans="1:5" x14ac:dyDescent="0.25">
      <c r="A874">
        <v>925</v>
      </c>
      <c r="B874" t="s">
        <v>2522</v>
      </c>
      <c r="C874" t="s">
        <v>2523</v>
      </c>
      <c r="D874" t="s">
        <v>45</v>
      </c>
      <c r="E874" s="8">
        <v>45423</v>
      </c>
    </row>
    <row r="875" spans="1:5" x14ac:dyDescent="0.25">
      <c r="A875">
        <v>926</v>
      </c>
      <c r="B875" t="s">
        <v>2524</v>
      </c>
      <c r="C875" t="s">
        <v>2525</v>
      </c>
      <c r="D875" t="s">
        <v>2526</v>
      </c>
      <c r="E875" s="8">
        <v>44280</v>
      </c>
    </row>
    <row r="876" spans="1:5" x14ac:dyDescent="0.25">
      <c r="A876">
        <v>927</v>
      </c>
      <c r="B876" t="s">
        <v>2527</v>
      </c>
      <c r="C876" t="s">
        <v>2528</v>
      </c>
      <c r="D876" t="s">
        <v>2529</v>
      </c>
      <c r="E876" s="8">
        <v>45077</v>
      </c>
    </row>
    <row r="877" spans="1:5" x14ac:dyDescent="0.25">
      <c r="A877">
        <v>928</v>
      </c>
      <c r="B877" t="s">
        <v>45</v>
      </c>
      <c r="C877" t="s">
        <v>2530</v>
      </c>
      <c r="D877" t="s">
        <v>2531</v>
      </c>
      <c r="E877" s="8">
        <v>44827</v>
      </c>
    </row>
    <row r="878" spans="1:5" x14ac:dyDescent="0.25">
      <c r="A878">
        <v>929</v>
      </c>
      <c r="B878" t="s">
        <v>2532</v>
      </c>
      <c r="C878" t="s">
        <v>2533</v>
      </c>
      <c r="D878" t="s">
        <v>2534</v>
      </c>
      <c r="E878" s="8">
        <v>44959</v>
      </c>
    </row>
    <row r="879" spans="1:5" x14ac:dyDescent="0.25">
      <c r="A879">
        <v>930</v>
      </c>
      <c r="B879" t="s">
        <v>2535</v>
      </c>
      <c r="C879" t="s">
        <v>2536</v>
      </c>
      <c r="D879" t="s">
        <v>2537</v>
      </c>
      <c r="E879" s="8">
        <v>44593</v>
      </c>
    </row>
    <row r="880" spans="1:5" x14ac:dyDescent="0.25">
      <c r="A880">
        <v>931</v>
      </c>
      <c r="B880" t="s">
        <v>2538</v>
      </c>
      <c r="C880" t="s">
        <v>2539</v>
      </c>
      <c r="D880" t="s">
        <v>2540</v>
      </c>
      <c r="E880" s="8">
        <v>44956</v>
      </c>
    </row>
    <row r="881" spans="1:5" x14ac:dyDescent="0.25">
      <c r="A881">
        <v>932</v>
      </c>
      <c r="B881" t="s">
        <v>2541</v>
      </c>
      <c r="C881" t="s">
        <v>2542</v>
      </c>
      <c r="D881" t="s">
        <v>2543</v>
      </c>
      <c r="E881" s="8">
        <v>44828</v>
      </c>
    </row>
    <row r="882" spans="1:5" x14ac:dyDescent="0.25">
      <c r="A882">
        <v>933</v>
      </c>
      <c r="B882" t="s">
        <v>2544</v>
      </c>
      <c r="C882" t="s">
        <v>2545</v>
      </c>
      <c r="D882" t="s">
        <v>2546</v>
      </c>
      <c r="E882" s="8">
        <v>44303</v>
      </c>
    </row>
    <row r="883" spans="1:5" x14ac:dyDescent="0.25">
      <c r="A883">
        <v>934</v>
      </c>
      <c r="B883" t="s">
        <v>2547</v>
      </c>
      <c r="C883" t="s">
        <v>2548</v>
      </c>
      <c r="D883" t="s">
        <v>2549</v>
      </c>
      <c r="E883" s="8">
        <v>44720</v>
      </c>
    </row>
    <row r="884" spans="1:5" x14ac:dyDescent="0.25">
      <c r="A884">
        <v>935</v>
      </c>
      <c r="B884" t="s">
        <v>2550</v>
      </c>
      <c r="C884" t="s">
        <v>2551</v>
      </c>
      <c r="D884" t="s">
        <v>2552</v>
      </c>
      <c r="E884" s="8">
        <v>43914</v>
      </c>
    </row>
    <row r="885" spans="1:5" x14ac:dyDescent="0.25">
      <c r="A885">
        <v>936</v>
      </c>
      <c r="B885" t="s">
        <v>45</v>
      </c>
      <c r="C885" t="s">
        <v>2553</v>
      </c>
      <c r="D885" t="s">
        <v>2554</v>
      </c>
      <c r="E885" s="8">
        <v>44867</v>
      </c>
    </row>
    <row r="886" spans="1:5" x14ac:dyDescent="0.25">
      <c r="A886">
        <v>937</v>
      </c>
      <c r="B886" t="s">
        <v>2555</v>
      </c>
      <c r="C886" t="s">
        <v>2556</v>
      </c>
      <c r="D886" t="s">
        <v>2557</v>
      </c>
      <c r="E886" s="8">
        <v>44095</v>
      </c>
    </row>
    <row r="887" spans="1:5" x14ac:dyDescent="0.25">
      <c r="A887">
        <v>938</v>
      </c>
      <c r="B887" t="s">
        <v>2558</v>
      </c>
      <c r="C887" t="s">
        <v>2559</v>
      </c>
      <c r="D887" t="s">
        <v>2560</v>
      </c>
      <c r="E887" s="8">
        <v>45203</v>
      </c>
    </row>
    <row r="888" spans="1:5" x14ac:dyDescent="0.25">
      <c r="A888">
        <v>939</v>
      </c>
      <c r="B888" t="s">
        <v>2561</v>
      </c>
      <c r="C888" t="s">
        <v>2562</v>
      </c>
      <c r="D888" t="s">
        <v>2563</v>
      </c>
      <c r="E888" s="8">
        <v>44759</v>
      </c>
    </row>
    <row r="889" spans="1:5" x14ac:dyDescent="0.25">
      <c r="A889">
        <v>940</v>
      </c>
      <c r="B889" t="s">
        <v>2564</v>
      </c>
      <c r="C889" t="s">
        <v>2565</v>
      </c>
      <c r="D889" t="s">
        <v>2566</v>
      </c>
      <c r="E889" s="8">
        <v>43879</v>
      </c>
    </row>
    <row r="890" spans="1:5" x14ac:dyDescent="0.25">
      <c r="A890">
        <v>941</v>
      </c>
      <c r="B890" t="s">
        <v>2567</v>
      </c>
      <c r="C890" t="s">
        <v>2568</v>
      </c>
      <c r="D890" t="s">
        <v>2569</v>
      </c>
      <c r="E890" s="8">
        <v>45339</v>
      </c>
    </row>
    <row r="891" spans="1:5" x14ac:dyDescent="0.25">
      <c r="A891">
        <v>942</v>
      </c>
      <c r="B891" t="s">
        <v>2570</v>
      </c>
      <c r="C891" t="s">
        <v>2571</v>
      </c>
      <c r="D891" t="s">
        <v>2572</v>
      </c>
      <c r="E891" s="8">
        <v>43904</v>
      </c>
    </row>
    <row r="892" spans="1:5" x14ac:dyDescent="0.25">
      <c r="A892">
        <v>943</v>
      </c>
      <c r="B892" t="s">
        <v>2573</v>
      </c>
      <c r="C892" t="s">
        <v>2574</v>
      </c>
      <c r="D892" t="s">
        <v>2575</v>
      </c>
      <c r="E892" s="8">
        <v>44491</v>
      </c>
    </row>
    <row r="893" spans="1:5" x14ac:dyDescent="0.25">
      <c r="A893">
        <v>944</v>
      </c>
      <c r="B893" t="s">
        <v>2576</v>
      </c>
      <c r="C893" t="s">
        <v>2577</v>
      </c>
      <c r="D893" t="s">
        <v>2578</v>
      </c>
      <c r="E893" s="8">
        <v>45309</v>
      </c>
    </row>
    <row r="894" spans="1:5" x14ac:dyDescent="0.25">
      <c r="A894">
        <v>945</v>
      </c>
      <c r="B894" t="s">
        <v>2579</v>
      </c>
      <c r="C894" t="s">
        <v>2580</v>
      </c>
      <c r="D894" t="s">
        <v>2581</v>
      </c>
      <c r="E894" s="8">
        <v>44447</v>
      </c>
    </row>
    <row r="895" spans="1:5" x14ac:dyDescent="0.25">
      <c r="A895">
        <v>946</v>
      </c>
      <c r="B895" t="s">
        <v>2582</v>
      </c>
      <c r="C895" t="s">
        <v>2583</v>
      </c>
      <c r="D895" t="s">
        <v>2584</v>
      </c>
      <c r="E895" s="8">
        <v>44452</v>
      </c>
    </row>
    <row r="896" spans="1:5" x14ac:dyDescent="0.25">
      <c r="A896">
        <v>947</v>
      </c>
      <c r="B896" t="s">
        <v>2585</v>
      </c>
      <c r="C896" t="s">
        <v>45</v>
      </c>
      <c r="D896" t="s">
        <v>45</v>
      </c>
      <c r="E896" s="8">
        <v>43926</v>
      </c>
    </row>
    <row r="897" spans="1:5" x14ac:dyDescent="0.25">
      <c r="A897">
        <v>948</v>
      </c>
      <c r="B897" t="s">
        <v>2586</v>
      </c>
      <c r="C897" t="s">
        <v>2587</v>
      </c>
      <c r="D897" t="s">
        <v>2588</v>
      </c>
      <c r="E897" s="8">
        <v>45432</v>
      </c>
    </row>
    <row r="898" spans="1:5" x14ac:dyDescent="0.25">
      <c r="A898">
        <v>949</v>
      </c>
      <c r="B898" t="s">
        <v>2589</v>
      </c>
      <c r="C898" t="s">
        <v>2590</v>
      </c>
      <c r="D898" t="s">
        <v>2591</v>
      </c>
      <c r="E898" s="8">
        <v>44477</v>
      </c>
    </row>
    <row r="899" spans="1:5" x14ac:dyDescent="0.25">
      <c r="A899">
        <v>950</v>
      </c>
      <c r="B899" t="s">
        <v>2592</v>
      </c>
      <c r="C899" t="s">
        <v>2593</v>
      </c>
      <c r="D899" t="s">
        <v>2594</v>
      </c>
      <c r="E899" s="8">
        <v>44115</v>
      </c>
    </row>
    <row r="900" spans="1:5" x14ac:dyDescent="0.25">
      <c r="A900">
        <v>951</v>
      </c>
      <c r="B900" t="s">
        <v>2595</v>
      </c>
      <c r="C900" t="s">
        <v>2596</v>
      </c>
      <c r="D900" t="s">
        <v>2597</v>
      </c>
      <c r="E900" s="8">
        <v>44513</v>
      </c>
    </row>
    <row r="901" spans="1:5" x14ac:dyDescent="0.25">
      <c r="A901">
        <v>952</v>
      </c>
      <c r="B901" t="s">
        <v>2598</v>
      </c>
      <c r="C901" t="s">
        <v>2599</v>
      </c>
      <c r="D901" t="s">
        <v>2600</v>
      </c>
      <c r="E901" s="8">
        <v>45017</v>
      </c>
    </row>
    <row r="902" spans="1:5" x14ac:dyDescent="0.25">
      <c r="A902">
        <v>953</v>
      </c>
      <c r="B902" t="s">
        <v>2601</v>
      </c>
      <c r="C902" t="s">
        <v>2602</v>
      </c>
      <c r="D902" t="s">
        <v>2603</v>
      </c>
      <c r="E902" s="8">
        <v>44241</v>
      </c>
    </row>
    <row r="903" spans="1:5" x14ac:dyDescent="0.25">
      <c r="A903">
        <v>954</v>
      </c>
      <c r="B903" t="s">
        <v>2604</v>
      </c>
      <c r="C903" t="s">
        <v>2605</v>
      </c>
      <c r="D903" t="s">
        <v>2606</v>
      </c>
      <c r="E903" s="8">
        <v>44375</v>
      </c>
    </row>
    <row r="904" spans="1:5" x14ac:dyDescent="0.25">
      <c r="A904">
        <v>955</v>
      </c>
      <c r="B904" t="s">
        <v>2607</v>
      </c>
      <c r="C904" t="s">
        <v>2608</v>
      </c>
      <c r="D904" t="s">
        <v>2609</v>
      </c>
      <c r="E904" s="8">
        <v>44725</v>
      </c>
    </row>
    <row r="905" spans="1:5" x14ac:dyDescent="0.25">
      <c r="A905">
        <v>956</v>
      </c>
      <c r="B905" t="s">
        <v>2610</v>
      </c>
      <c r="C905" t="s">
        <v>2611</v>
      </c>
      <c r="D905" t="s">
        <v>2612</v>
      </c>
      <c r="E905" s="8">
        <v>43955</v>
      </c>
    </row>
    <row r="906" spans="1:5" x14ac:dyDescent="0.25">
      <c r="A906">
        <v>957</v>
      </c>
      <c r="B906" t="s">
        <v>2613</v>
      </c>
      <c r="C906" t="s">
        <v>2614</v>
      </c>
      <c r="D906" t="s">
        <v>2615</v>
      </c>
      <c r="E906" s="8">
        <v>43989</v>
      </c>
    </row>
    <row r="907" spans="1:5" x14ac:dyDescent="0.25">
      <c r="A907">
        <v>958</v>
      </c>
      <c r="B907" t="s">
        <v>2616</v>
      </c>
      <c r="C907" t="s">
        <v>45</v>
      </c>
      <c r="D907" t="s">
        <v>2617</v>
      </c>
      <c r="E907" s="8">
        <v>43896</v>
      </c>
    </row>
    <row r="908" spans="1:5" x14ac:dyDescent="0.25">
      <c r="A908">
        <v>959</v>
      </c>
      <c r="B908" t="s">
        <v>2618</v>
      </c>
      <c r="C908" t="s">
        <v>2619</v>
      </c>
      <c r="D908" t="s">
        <v>2620</v>
      </c>
      <c r="E908" s="8">
        <v>44979</v>
      </c>
    </row>
    <row r="909" spans="1:5" x14ac:dyDescent="0.25">
      <c r="A909">
        <v>960</v>
      </c>
      <c r="B909" t="s">
        <v>2621</v>
      </c>
      <c r="C909" t="s">
        <v>2622</v>
      </c>
      <c r="D909" t="s">
        <v>2623</v>
      </c>
      <c r="E909" s="8">
        <v>44637</v>
      </c>
    </row>
    <row r="910" spans="1:5" x14ac:dyDescent="0.25">
      <c r="A910">
        <v>961</v>
      </c>
      <c r="B910" t="s">
        <v>2624</v>
      </c>
      <c r="C910" t="s">
        <v>2625</v>
      </c>
      <c r="D910" t="s">
        <v>2626</v>
      </c>
      <c r="E910" s="8">
        <v>44936</v>
      </c>
    </row>
    <row r="911" spans="1:5" x14ac:dyDescent="0.25">
      <c r="A911">
        <v>962</v>
      </c>
      <c r="B911" t="s">
        <v>2627</v>
      </c>
      <c r="C911" t="s">
        <v>2628</v>
      </c>
      <c r="D911" t="s">
        <v>2629</v>
      </c>
      <c r="E911" s="8">
        <v>44796</v>
      </c>
    </row>
    <row r="912" spans="1:5" x14ac:dyDescent="0.25">
      <c r="A912">
        <v>964</v>
      </c>
      <c r="B912" t="s">
        <v>2630</v>
      </c>
      <c r="C912" t="s">
        <v>2631</v>
      </c>
      <c r="D912" t="s">
        <v>2632</v>
      </c>
      <c r="E912" s="8">
        <v>44693</v>
      </c>
    </row>
    <row r="913" spans="1:5" x14ac:dyDescent="0.25">
      <c r="A913">
        <v>965</v>
      </c>
      <c r="B913" t="s">
        <v>2633</v>
      </c>
      <c r="C913" t="s">
        <v>45</v>
      </c>
      <c r="D913" t="s">
        <v>2634</v>
      </c>
      <c r="E913" s="8">
        <v>43949</v>
      </c>
    </row>
    <row r="914" spans="1:5" x14ac:dyDescent="0.25">
      <c r="A914">
        <v>966</v>
      </c>
      <c r="B914" t="s">
        <v>2635</v>
      </c>
      <c r="C914" t="s">
        <v>2636</v>
      </c>
      <c r="D914" t="s">
        <v>2637</v>
      </c>
      <c r="E914" s="8">
        <v>44215</v>
      </c>
    </row>
    <row r="915" spans="1:5" x14ac:dyDescent="0.25">
      <c r="A915">
        <v>967</v>
      </c>
      <c r="B915" t="s">
        <v>2638</v>
      </c>
      <c r="C915" t="s">
        <v>2639</v>
      </c>
      <c r="D915" t="s">
        <v>2640</v>
      </c>
      <c r="E915" s="8">
        <v>44869</v>
      </c>
    </row>
    <row r="916" spans="1:5" x14ac:dyDescent="0.25">
      <c r="A916">
        <v>968</v>
      </c>
      <c r="B916" t="s">
        <v>2641</v>
      </c>
      <c r="C916" t="s">
        <v>2642</v>
      </c>
      <c r="D916" t="s">
        <v>2643</v>
      </c>
      <c r="E916" s="8">
        <v>44965</v>
      </c>
    </row>
    <row r="917" spans="1:5" x14ac:dyDescent="0.25">
      <c r="A917">
        <v>969</v>
      </c>
      <c r="B917" t="s">
        <v>2644</v>
      </c>
      <c r="C917" t="s">
        <v>2645</v>
      </c>
      <c r="D917" t="s">
        <v>2646</v>
      </c>
      <c r="E917" s="8">
        <v>45222</v>
      </c>
    </row>
    <row r="918" spans="1:5" x14ac:dyDescent="0.25">
      <c r="A918">
        <v>970</v>
      </c>
      <c r="B918" t="s">
        <v>2647</v>
      </c>
      <c r="C918" t="s">
        <v>2648</v>
      </c>
      <c r="D918" t="s">
        <v>2649</v>
      </c>
      <c r="E918" s="8">
        <v>44618</v>
      </c>
    </row>
    <row r="919" spans="1:5" x14ac:dyDescent="0.25">
      <c r="A919">
        <v>971</v>
      </c>
      <c r="B919" t="s">
        <v>2650</v>
      </c>
      <c r="C919" t="s">
        <v>2651</v>
      </c>
      <c r="D919" t="s">
        <v>2652</v>
      </c>
      <c r="E919" s="8">
        <v>44714</v>
      </c>
    </row>
    <row r="920" spans="1:5" x14ac:dyDescent="0.25">
      <c r="A920">
        <v>972</v>
      </c>
      <c r="B920" t="s">
        <v>2653</v>
      </c>
      <c r="C920" t="s">
        <v>2654</v>
      </c>
      <c r="D920" t="s">
        <v>2655</v>
      </c>
      <c r="E920" s="8">
        <v>44630</v>
      </c>
    </row>
    <row r="921" spans="1:5" x14ac:dyDescent="0.25">
      <c r="A921">
        <v>973</v>
      </c>
      <c r="B921" t="s">
        <v>2656</v>
      </c>
      <c r="C921" t="s">
        <v>2657</v>
      </c>
      <c r="D921" t="s">
        <v>2658</v>
      </c>
      <c r="E921" s="8">
        <v>44109</v>
      </c>
    </row>
    <row r="922" spans="1:5" x14ac:dyDescent="0.25">
      <c r="A922">
        <v>974</v>
      </c>
      <c r="B922" t="s">
        <v>2659</v>
      </c>
      <c r="C922" t="s">
        <v>2660</v>
      </c>
      <c r="D922" t="s">
        <v>2661</v>
      </c>
      <c r="E922" s="8">
        <v>45484</v>
      </c>
    </row>
    <row r="923" spans="1:5" x14ac:dyDescent="0.25">
      <c r="A923">
        <v>975</v>
      </c>
      <c r="B923" t="s">
        <v>2662</v>
      </c>
      <c r="C923" t="s">
        <v>2663</v>
      </c>
      <c r="D923" t="s">
        <v>2664</v>
      </c>
      <c r="E923" s="8">
        <v>45036</v>
      </c>
    </row>
    <row r="924" spans="1:5" x14ac:dyDescent="0.25">
      <c r="A924">
        <v>976</v>
      </c>
      <c r="B924" t="s">
        <v>2665</v>
      </c>
      <c r="C924" t="s">
        <v>2666</v>
      </c>
      <c r="D924" t="s">
        <v>2667</v>
      </c>
      <c r="E924" s="8">
        <v>44400</v>
      </c>
    </row>
    <row r="925" spans="1:5" x14ac:dyDescent="0.25">
      <c r="A925">
        <v>977</v>
      </c>
      <c r="B925" t="s">
        <v>2668</v>
      </c>
      <c r="C925" t="s">
        <v>2669</v>
      </c>
      <c r="D925" t="s">
        <v>2670</v>
      </c>
      <c r="E925" s="8">
        <v>45228</v>
      </c>
    </row>
    <row r="926" spans="1:5" x14ac:dyDescent="0.25">
      <c r="A926">
        <v>978</v>
      </c>
      <c r="B926" t="s">
        <v>2671</v>
      </c>
      <c r="C926" t="s">
        <v>2672</v>
      </c>
      <c r="D926" t="s">
        <v>2673</v>
      </c>
      <c r="E926" s="8">
        <v>44466</v>
      </c>
    </row>
    <row r="927" spans="1:5" x14ac:dyDescent="0.25">
      <c r="A927">
        <v>979</v>
      </c>
      <c r="B927" t="s">
        <v>2674</v>
      </c>
      <c r="C927" t="s">
        <v>2675</v>
      </c>
      <c r="D927" t="s">
        <v>2676</v>
      </c>
      <c r="E927" s="8">
        <v>44941</v>
      </c>
    </row>
    <row r="928" spans="1:5" x14ac:dyDescent="0.25">
      <c r="A928">
        <v>980</v>
      </c>
      <c r="B928" t="s">
        <v>2677</v>
      </c>
      <c r="C928" t="s">
        <v>2678</v>
      </c>
      <c r="D928" t="s">
        <v>2679</v>
      </c>
      <c r="E928" s="8">
        <v>44994</v>
      </c>
    </row>
    <row r="929" spans="1:5" x14ac:dyDescent="0.25">
      <c r="A929">
        <v>981</v>
      </c>
      <c r="B929" t="s">
        <v>2680</v>
      </c>
      <c r="C929" t="s">
        <v>2681</v>
      </c>
      <c r="D929" t="s">
        <v>2682</v>
      </c>
      <c r="E929" s="8">
        <v>44755</v>
      </c>
    </row>
    <row r="930" spans="1:5" x14ac:dyDescent="0.25">
      <c r="A930">
        <v>982</v>
      </c>
      <c r="B930" t="s">
        <v>2683</v>
      </c>
      <c r="C930" t="s">
        <v>2684</v>
      </c>
      <c r="D930" t="s">
        <v>2685</v>
      </c>
      <c r="E930" s="8">
        <v>44026</v>
      </c>
    </row>
    <row r="931" spans="1:5" x14ac:dyDescent="0.25">
      <c r="A931">
        <v>983</v>
      </c>
      <c r="B931" t="s">
        <v>45</v>
      </c>
      <c r="C931" t="s">
        <v>2686</v>
      </c>
      <c r="D931" t="s">
        <v>2687</v>
      </c>
      <c r="E931" s="8">
        <v>45303</v>
      </c>
    </row>
    <row r="932" spans="1:5" x14ac:dyDescent="0.25">
      <c r="A932">
        <v>984</v>
      </c>
      <c r="B932" t="s">
        <v>2688</v>
      </c>
      <c r="C932" t="s">
        <v>2689</v>
      </c>
      <c r="D932" t="s">
        <v>2690</v>
      </c>
      <c r="E932" s="8">
        <v>44204</v>
      </c>
    </row>
    <row r="933" spans="1:5" x14ac:dyDescent="0.25">
      <c r="A933">
        <v>985</v>
      </c>
      <c r="B933" t="s">
        <v>2691</v>
      </c>
      <c r="C933" t="s">
        <v>2692</v>
      </c>
      <c r="D933" t="s">
        <v>2693</v>
      </c>
      <c r="E933" s="8">
        <v>44792</v>
      </c>
    </row>
    <row r="934" spans="1:5" x14ac:dyDescent="0.25">
      <c r="A934">
        <v>986</v>
      </c>
      <c r="B934" t="s">
        <v>2694</v>
      </c>
      <c r="C934" t="s">
        <v>2695</v>
      </c>
      <c r="D934" t="s">
        <v>2696</v>
      </c>
      <c r="E934" s="8">
        <v>44178</v>
      </c>
    </row>
    <row r="935" spans="1:5" x14ac:dyDescent="0.25">
      <c r="A935">
        <v>987</v>
      </c>
      <c r="B935" t="s">
        <v>2697</v>
      </c>
      <c r="C935" t="s">
        <v>2698</v>
      </c>
      <c r="D935" t="s">
        <v>2699</v>
      </c>
      <c r="E935" s="8">
        <v>43974</v>
      </c>
    </row>
    <row r="936" spans="1:5" x14ac:dyDescent="0.25">
      <c r="A936">
        <v>988</v>
      </c>
      <c r="B936" t="s">
        <v>2700</v>
      </c>
      <c r="C936" t="s">
        <v>45</v>
      </c>
      <c r="D936" t="s">
        <v>2701</v>
      </c>
      <c r="E936" s="8">
        <v>44201</v>
      </c>
    </row>
    <row r="937" spans="1:5" x14ac:dyDescent="0.25">
      <c r="A937">
        <v>989</v>
      </c>
      <c r="B937" t="s">
        <v>2702</v>
      </c>
      <c r="C937" t="s">
        <v>2703</v>
      </c>
      <c r="D937" t="s">
        <v>2704</v>
      </c>
      <c r="E937" s="8">
        <v>43859</v>
      </c>
    </row>
    <row r="938" spans="1:5" x14ac:dyDescent="0.25">
      <c r="A938">
        <v>990</v>
      </c>
      <c r="B938" t="s">
        <v>2705</v>
      </c>
      <c r="C938" t="s">
        <v>2706</v>
      </c>
      <c r="D938" t="s">
        <v>2707</v>
      </c>
      <c r="E938" s="8">
        <v>44572</v>
      </c>
    </row>
    <row r="939" spans="1:5" x14ac:dyDescent="0.25">
      <c r="A939">
        <v>991</v>
      </c>
      <c r="B939" t="s">
        <v>2708</v>
      </c>
      <c r="C939" t="s">
        <v>2709</v>
      </c>
      <c r="D939" t="s">
        <v>2710</v>
      </c>
      <c r="E939" s="8">
        <v>44380</v>
      </c>
    </row>
    <row r="940" spans="1:5" x14ac:dyDescent="0.25">
      <c r="A940">
        <v>992</v>
      </c>
      <c r="B940" t="s">
        <v>2711</v>
      </c>
      <c r="C940" t="s">
        <v>2712</v>
      </c>
      <c r="D940" t="s">
        <v>2713</v>
      </c>
      <c r="E940" s="8">
        <v>44501</v>
      </c>
    </row>
    <row r="941" spans="1:5" x14ac:dyDescent="0.25">
      <c r="A941">
        <v>993</v>
      </c>
      <c r="B941" t="s">
        <v>2714</v>
      </c>
      <c r="C941" t="s">
        <v>2715</v>
      </c>
      <c r="D941" t="s">
        <v>2716</v>
      </c>
      <c r="E941" s="8">
        <v>43884</v>
      </c>
    </row>
    <row r="942" spans="1:5" x14ac:dyDescent="0.25">
      <c r="A942">
        <v>994</v>
      </c>
      <c r="B942" t="s">
        <v>45</v>
      </c>
      <c r="C942" t="s">
        <v>2717</v>
      </c>
      <c r="D942" t="s">
        <v>2718</v>
      </c>
      <c r="E942" s="8">
        <v>44298</v>
      </c>
    </row>
    <row r="943" spans="1:5" x14ac:dyDescent="0.25">
      <c r="A943">
        <v>995</v>
      </c>
      <c r="B943" t="s">
        <v>2719</v>
      </c>
      <c r="C943" t="s">
        <v>2720</v>
      </c>
      <c r="D943" t="s">
        <v>2721</v>
      </c>
      <c r="E943" s="8">
        <v>45250</v>
      </c>
    </row>
    <row r="944" spans="1:5" x14ac:dyDescent="0.25">
      <c r="A944">
        <v>996</v>
      </c>
      <c r="B944" t="s">
        <v>2722</v>
      </c>
      <c r="C944" t="s">
        <v>2723</v>
      </c>
      <c r="D944" t="s">
        <v>2724</v>
      </c>
      <c r="E944" s="8">
        <v>44261</v>
      </c>
    </row>
    <row r="945" spans="1:5" x14ac:dyDescent="0.25">
      <c r="A945">
        <v>997</v>
      </c>
      <c r="B945" t="s">
        <v>2725</v>
      </c>
      <c r="C945" t="s">
        <v>45</v>
      </c>
      <c r="D945" t="s">
        <v>45</v>
      </c>
      <c r="E945" s="8">
        <v>45470</v>
      </c>
    </row>
    <row r="946" spans="1:5" x14ac:dyDescent="0.25">
      <c r="A946">
        <v>998</v>
      </c>
      <c r="B946" t="s">
        <v>2726</v>
      </c>
      <c r="C946" t="s">
        <v>2727</v>
      </c>
      <c r="D946" t="s">
        <v>2728</v>
      </c>
      <c r="E946" s="8">
        <v>45484</v>
      </c>
    </row>
    <row r="947" spans="1:5" x14ac:dyDescent="0.25">
      <c r="A947">
        <v>999</v>
      </c>
      <c r="B947" t="s">
        <v>2729</v>
      </c>
      <c r="C947" t="s">
        <v>2730</v>
      </c>
      <c r="D947" t="s">
        <v>2731</v>
      </c>
      <c r="E947" s="8">
        <v>44222</v>
      </c>
    </row>
    <row r="948" spans="1:5" x14ac:dyDescent="0.25">
      <c r="A948">
        <v>1000</v>
      </c>
      <c r="B948" t="s">
        <v>2732</v>
      </c>
      <c r="C948" t="s">
        <v>2733</v>
      </c>
      <c r="D948" t="s">
        <v>2734</v>
      </c>
      <c r="E948" s="8">
        <v>43843</v>
      </c>
    </row>
    <row r="949" spans="1:5" x14ac:dyDescent="0.25">
      <c r="A949">
        <v>1001</v>
      </c>
      <c r="B949" t="s">
        <v>2735</v>
      </c>
      <c r="C949" t="s">
        <v>2736</v>
      </c>
      <c r="D949" t="s">
        <v>2737</v>
      </c>
      <c r="E949" s="8">
        <v>45000</v>
      </c>
    </row>
    <row r="950" spans="1:5" x14ac:dyDescent="0.25">
      <c r="A950">
        <v>1002</v>
      </c>
      <c r="B950" t="s">
        <v>2738</v>
      </c>
      <c r="C950" t="s">
        <v>2739</v>
      </c>
      <c r="D950" t="s">
        <v>2740</v>
      </c>
      <c r="E950" s="8">
        <v>44833</v>
      </c>
    </row>
    <row r="951" spans="1:5" x14ac:dyDescent="0.25">
      <c r="A951">
        <v>1003</v>
      </c>
      <c r="B951" t="s">
        <v>2741</v>
      </c>
      <c r="C951" t="s">
        <v>2742</v>
      </c>
      <c r="D951" t="s">
        <v>2743</v>
      </c>
      <c r="E951" s="8">
        <v>45455</v>
      </c>
    </row>
    <row r="952" spans="1:5" x14ac:dyDescent="0.25">
      <c r="A952">
        <v>1004</v>
      </c>
      <c r="B952" t="s">
        <v>2744</v>
      </c>
      <c r="C952" t="s">
        <v>2745</v>
      </c>
      <c r="D952" t="s">
        <v>2746</v>
      </c>
      <c r="E952" s="8">
        <v>44453</v>
      </c>
    </row>
    <row r="953" spans="1:5" x14ac:dyDescent="0.25">
      <c r="A953">
        <v>1005</v>
      </c>
      <c r="B953" t="s">
        <v>2747</v>
      </c>
      <c r="C953" t="s">
        <v>2748</v>
      </c>
      <c r="D953" t="s">
        <v>2749</v>
      </c>
      <c r="E953" s="8">
        <v>45280</v>
      </c>
    </row>
    <row r="954" spans="1:5" x14ac:dyDescent="0.25">
      <c r="A954">
        <v>1006</v>
      </c>
      <c r="B954" t="s">
        <v>2750</v>
      </c>
      <c r="C954" t="s">
        <v>2751</v>
      </c>
      <c r="D954" t="s">
        <v>2752</v>
      </c>
      <c r="E954" s="8">
        <v>44338</v>
      </c>
    </row>
    <row r="955" spans="1:5" x14ac:dyDescent="0.25">
      <c r="A955">
        <v>1007</v>
      </c>
      <c r="B955" t="s">
        <v>2753</v>
      </c>
      <c r="C955" t="s">
        <v>2754</v>
      </c>
      <c r="D955" t="s">
        <v>2755</v>
      </c>
      <c r="E955" s="8">
        <v>44478</v>
      </c>
    </row>
    <row r="956" spans="1:5" x14ac:dyDescent="0.25">
      <c r="A956">
        <v>1008</v>
      </c>
      <c r="B956" t="s">
        <v>2756</v>
      </c>
      <c r="C956" t="s">
        <v>2757</v>
      </c>
      <c r="D956" t="s">
        <v>2758</v>
      </c>
      <c r="E956" s="8">
        <v>44460</v>
      </c>
    </row>
    <row r="957" spans="1:5" x14ac:dyDescent="0.25">
      <c r="A957">
        <v>1009</v>
      </c>
      <c r="B957" t="s">
        <v>2759</v>
      </c>
      <c r="C957" t="s">
        <v>2760</v>
      </c>
      <c r="D957" t="s">
        <v>2761</v>
      </c>
      <c r="E957" s="8">
        <v>44661</v>
      </c>
    </row>
    <row r="958" spans="1:5" x14ac:dyDescent="0.25">
      <c r="A958">
        <v>1010</v>
      </c>
      <c r="B958" t="s">
        <v>2762</v>
      </c>
      <c r="C958" t="s">
        <v>2763</v>
      </c>
      <c r="D958" t="s">
        <v>2764</v>
      </c>
      <c r="E958" s="8">
        <v>44265</v>
      </c>
    </row>
    <row r="959" spans="1:5" x14ac:dyDescent="0.25">
      <c r="A959">
        <v>1011</v>
      </c>
      <c r="B959" t="s">
        <v>45</v>
      </c>
      <c r="C959" t="s">
        <v>2765</v>
      </c>
      <c r="D959" t="s">
        <v>2766</v>
      </c>
      <c r="E959" s="8">
        <v>44358</v>
      </c>
    </row>
    <row r="960" spans="1:5" x14ac:dyDescent="0.25">
      <c r="A960">
        <v>1012</v>
      </c>
      <c r="B960" t="s">
        <v>2767</v>
      </c>
      <c r="C960" t="s">
        <v>2768</v>
      </c>
      <c r="D960" t="s">
        <v>2769</v>
      </c>
      <c r="E960" s="8">
        <v>44136</v>
      </c>
    </row>
    <row r="961" spans="1:5" x14ac:dyDescent="0.25">
      <c r="A961">
        <v>1013</v>
      </c>
      <c r="B961" t="s">
        <v>2770</v>
      </c>
      <c r="C961" t="s">
        <v>2771</v>
      </c>
      <c r="D961" t="s">
        <v>2772</v>
      </c>
      <c r="E961" s="8">
        <v>45362</v>
      </c>
    </row>
    <row r="962" spans="1:5" x14ac:dyDescent="0.25">
      <c r="A962">
        <v>1014</v>
      </c>
      <c r="B962" t="s">
        <v>2773</v>
      </c>
      <c r="C962" t="s">
        <v>2774</v>
      </c>
      <c r="D962" t="s">
        <v>2775</v>
      </c>
      <c r="E962" s="8">
        <v>44279</v>
      </c>
    </row>
    <row r="963" spans="1:5" x14ac:dyDescent="0.25">
      <c r="A963">
        <v>1015</v>
      </c>
      <c r="B963" t="s">
        <v>2776</v>
      </c>
      <c r="C963" t="s">
        <v>2777</v>
      </c>
      <c r="D963" t="s">
        <v>2778</v>
      </c>
      <c r="E963" s="8">
        <v>44394</v>
      </c>
    </row>
    <row r="964" spans="1:5" x14ac:dyDescent="0.25">
      <c r="A964">
        <v>1016</v>
      </c>
      <c r="B964" t="s">
        <v>2779</v>
      </c>
      <c r="C964" t="s">
        <v>2780</v>
      </c>
      <c r="D964" t="s">
        <v>2781</v>
      </c>
      <c r="E964" s="8">
        <v>44138</v>
      </c>
    </row>
    <row r="965" spans="1:5" x14ac:dyDescent="0.25">
      <c r="A965">
        <v>1017</v>
      </c>
      <c r="B965" t="s">
        <v>2782</v>
      </c>
      <c r="C965" t="s">
        <v>2783</v>
      </c>
      <c r="D965" t="s">
        <v>2784</v>
      </c>
      <c r="E965" s="8">
        <v>45101</v>
      </c>
    </row>
    <row r="966" spans="1:5" x14ac:dyDescent="0.25">
      <c r="A966">
        <v>1018</v>
      </c>
      <c r="B966" t="s">
        <v>2785</v>
      </c>
      <c r="C966" t="s">
        <v>2786</v>
      </c>
      <c r="D966" t="s">
        <v>2787</v>
      </c>
      <c r="E966" s="8">
        <v>45025</v>
      </c>
    </row>
    <row r="967" spans="1:5" x14ac:dyDescent="0.25">
      <c r="A967">
        <v>1019</v>
      </c>
      <c r="B967" t="s">
        <v>2788</v>
      </c>
      <c r="C967" t="s">
        <v>2789</v>
      </c>
      <c r="D967" t="s">
        <v>2790</v>
      </c>
      <c r="E967" s="8">
        <v>44226</v>
      </c>
    </row>
    <row r="968" spans="1:5" x14ac:dyDescent="0.25">
      <c r="A968">
        <v>1020</v>
      </c>
      <c r="B968" t="s">
        <v>2791</v>
      </c>
      <c r="C968" t="s">
        <v>2792</v>
      </c>
      <c r="D968" t="s">
        <v>2793</v>
      </c>
      <c r="E968" s="8">
        <v>45089</v>
      </c>
    </row>
    <row r="969" spans="1:5" x14ac:dyDescent="0.25">
      <c r="A969">
        <v>1021</v>
      </c>
      <c r="B969" t="s">
        <v>2794</v>
      </c>
      <c r="C969" t="s">
        <v>2795</v>
      </c>
      <c r="D969" t="s">
        <v>2796</v>
      </c>
      <c r="E969" s="8">
        <v>45322</v>
      </c>
    </row>
    <row r="970" spans="1:5" x14ac:dyDescent="0.25">
      <c r="A970">
        <v>1022</v>
      </c>
      <c r="B970" t="s">
        <v>2797</v>
      </c>
      <c r="C970" t="s">
        <v>2798</v>
      </c>
      <c r="D970" t="s">
        <v>2799</v>
      </c>
      <c r="E970" s="8">
        <v>45162</v>
      </c>
    </row>
    <row r="971" spans="1:5" x14ac:dyDescent="0.25">
      <c r="A971">
        <v>1023</v>
      </c>
      <c r="B971" t="s">
        <v>2800</v>
      </c>
      <c r="C971" t="s">
        <v>2801</v>
      </c>
      <c r="D971" t="s">
        <v>2802</v>
      </c>
      <c r="E971" s="8">
        <v>44551</v>
      </c>
    </row>
    <row r="972" spans="1:5" x14ac:dyDescent="0.25">
      <c r="A972">
        <v>1024</v>
      </c>
      <c r="B972" t="s">
        <v>45</v>
      </c>
      <c r="C972" t="s">
        <v>2803</v>
      </c>
      <c r="D972" t="s">
        <v>2804</v>
      </c>
      <c r="E972" s="8">
        <v>45222</v>
      </c>
    </row>
    <row r="973" spans="1:5" x14ac:dyDescent="0.25">
      <c r="A973">
        <v>1025</v>
      </c>
      <c r="B973" t="s">
        <v>2805</v>
      </c>
      <c r="C973" t="s">
        <v>2806</v>
      </c>
      <c r="D973" t="s">
        <v>2807</v>
      </c>
      <c r="E973" s="8">
        <v>44806</v>
      </c>
    </row>
    <row r="974" spans="1:5" x14ac:dyDescent="0.25">
      <c r="A974">
        <v>1026</v>
      </c>
      <c r="B974" t="s">
        <v>1088</v>
      </c>
      <c r="C974" t="s">
        <v>2808</v>
      </c>
      <c r="D974" t="s">
        <v>2809</v>
      </c>
      <c r="E974" s="8">
        <v>43844</v>
      </c>
    </row>
    <row r="975" spans="1:5" x14ac:dyDescent="0.25">
      <c r="A975">
        <v>1027</v>
      </c>
      <c r="B975" t="s">
        <v>2810</v>
      </c>
      <c r="C975" t="s">
        <v>2811</v>
      </c>
      <c r="D975" t="s">
        <v>2812</v>
      </c>
      <c r="E975" s="8">
        <v>44210</v>
      </c>
    </row>
    <row r="976" spans="1:5" x14ac:dyDescent="0.25">
      <c r="A976">
        <v>1028</v>
      </c>
      <c r="B976" t="s">
        <v>2813</v>
      </c>
      <c r="C976" t="s">
        <v>2814</v>
      </c>
      <c r="D976" t="s">
        <v>2815</v>
      </c>
      <c r="E976" s="8">
        <v>44314</v>
      </c>
    </row>
    <row r="977" spans="1:5" x14ac:dyDescent="0.25">
      <c r="A977">
        <v>1029</v>
      </c>
      <c r="B977" t="s">
        <v>2816</v>
      </c>
      <c r="C977" t="s">
        <v>2817</v>
      </c>
      <c r="D977" t="s">
        <v>2818</v>
      </c>
      <c r="E977" s="8">
        <v>44578</v>
      </c>
    </row>
    <row r="978" spans="1:5" x14ac:dyDescent="0.25">
      <c r="A978">
        <v>1030</v>
      </c>
      <c r="B978" t="s">
        <v>2819</v>
      </c>
      <c r="C978" t="s">
        <v>2820</v>
      </c>
      <c r="D978" t="s">
        <v>45</v>
      </c>
      <c r="E978" s="8">
        <v>45458</v>
      </c>
    </row>
    <row r="979" spans="1:5" x14ac:dyDescent="0.25">
      <c r="A979">
        <v>1031</v>
      </c>
      <c r="B979" t="s">
        <v>2821</v>
      </c>
      <c r="C979" t="s">
        <v>2822</v>
      </c>
      <c r="D979" t="s">
        <v>2823</v>
      </c>
      <c r="E979" s="8">
        <v>45058</v>
      </c>
    </row>
    <row r="980" spans="1:5" x14ac:dyDescent="0.25">
      <c r="A980">
        <v>1032</v>
      </c>
      <c r="B980" t="s">
        <v>2824</v>
      </c>
      <c r="C980" t="s">
        <v>2825</v>
      </c>
      <c r="D980" t="s">
        <v>2826</v>
      </c>
      <c r="E980" s="8">
        <v>45123</v>
      </c>
    </row>
    <row r="981" spans="1:5" x14ac:dyDescent="0.25">
      <c r="A981">
        <v>1033</v>
      </c>
      <c r="B981" t="s">
        <v>2827</v>
      </c>
      <c r="C981" t="s">
        <v>2828</v>
      </c>
      <c r="D981" t="s">
        <v>2829</v>
      </c>
      <c r="E981" s="8">
        <v>44879</v>
      </c>
    </row>
    <row r="982" spans="1:5" x14ac:dyDescent="0.25">
      <c r="A982">
        <v>1034</v>
      </c>
      <c r="B982" t="s">
        <v>2830</v>
      </c>
      <c r="C982" t="s">
        <v>2831</v>
      </c>
      <c r="D982" t="s">
        <v>2832</v>
      </c>
      <c r="E982" s="8">
        <v>44801</v>
      </c>
    </row>
    <row r="983" spans="1:5" x14ac:dyDescent="0.25">
      <c r="A983">
        <v>1035</v>
      </c>
      <c r="B983" t="s">
        <v>2833</v>
      </c>
      <c r="C983" t="s">
        <v>2834</v>
      </c>
      <c r="D983" t="s">
        <v>2835</v>
      </c>
      <c r="E983" s="8">
        <v>44718</v>
      </c>
    </row>
    <row r="984" spans="1:5" x14ac:dyDescent="0.25">
      <c r="A984">
        <v>1036</v>
      </c>
      <c r="B984" t="s">
        <v>2836</v>
      </c>
      <c r="C984" t="s">
        <v>2837</v>
      </c>
      <c r="D984" t="s">
        <v>2838</v>
      </c>
      <c r="E984" s="8">
        <v>44548</v>
      </c>
    </row>
    <row r="985" spans="1:5" x14ac:dyDescent="0.25">
      <c r="A985">
        <v>1037</v>
      </c>
      <c r="B985" t="s">
        <v>2839</v>
      </c>
      <c r="C985" t="s">
        <v>2840</v>
      </c>
      <c r="D985" t="s">
        <v>2841</v>
      </c>
      <c r="E985" s="8">
        <v>44775</v>
      </c>
    </row>
    <row r="986" spans="1:5" x14ac:dyDescent="0.25">
      <c r="A986">
        <v>1038</v>
      </c>
      <c r="B986" t="s">
        <v>2842</v>
      </c>
      <c r="C986" t="s">
        <v>2843</v>
      </c>
      <c r="D986" t="s">
        <v>2844</v>
      </c>
      <c r="E986" s="8">
        <v>45343</v>
      </c>
    </row>
    <row r="987" spans="1:5" x14ac:dyDescent="0.25">
      <c r="A987">
        <v>1039</v>
      </c>
      <c r="B987" t="s">
        <v>2845</v>
      </c>
      <c r="C987" t="s">
        <v>2846</v>
      </c>
      <c r="D987" t="s">
        <v>2847</v>
      </c>
      <c r="E987" s="8">
        <v>45086</v>
      </c>
    </row>
    <row r="988" spans="1:5" x14ac:dyDescent="0.25">
      <c r="A988">
        <v>1040</v>
      </c>
      <c r="B988" t="s">
        <v>2848</v>
      </c>
      <c r="C988" t="s">
        <v>2849</v>
      </c>
      <c r="D988" t="s">
        <v>2850</v>
      </c>
      <c r="E988" s="8">
        <v>44339</v>
      </c>
    </row>
    <row r="989" spans="1:5" x14ac:dyDescent="0.25">
      <c r="A989">
        <v>1041</v>
      </c>
      <c r="B989" t="s">
        <v>2010</v>
      </c>
      <c r="C989" t="s">
        <v>2851</v>
      </c>
      <c r="D989" t="s">
        <v>2852</v>
      </c>
      <c r="E989" s="8">
        <v>45303</v>
      </c>
    </row>
    <row r="990" spans="1:5" x14ac:dyDescent="0.25">
      <c r="A990">
        <v>1042</v>
      </c>
      <c r="B990" t="s">
        <v>45</v>
      </c>
      <c r="C990" t="s">
        <v>2853</v>
      </c>
      <c r="D990" t="s">
        <v>2854</v>
      </c>
      <c r="E990" s="8">
        <v>45389</v>
      </c>
    </row>
    <row r="991" spans="1:5" x14ac:dyDescent="0.25">
      <c r="A991">
        <v>1043</v>
      </c>
      <c r="B991" t="s">
        <v>2855</v>
      </c>
      <c r="C991" t="s">
        <v>2856</v>
      </c>
      <c r="D991" t="s">
        <v>2857</v>
      </c>
      <c r="E991" s="8">
        <v>45432</v>
      </c>
    </row>
    <row r="992" spans="1:5" x14ac:dyDescent="0.25">
      <c r="A992">
        <v>1044</v>
      </c>
      <c r="B992" t="s">
        <v>2858</v>
      </c>
      <c r="C992" t="s">
        <v>2859</v>
      </c>
      <c r="D992" t="s">
        <v>2860</v>
      </c>
      <c r="E992" s="8">
        <v>45283</v>
      </c>
    </row>
    <row r="993" spans="1:5" x14ac:dyDescent="0.25">
      <c r="A993">
        <v>1045</v>
      </c>
      <c r="B993" t="s">
        <v>2861</v>
      </c>
      <c r="C993" t="s">
        <v>2862</v>
      </c>
      <c r="D993" t="s">
        <v>2863</v>
      </c>
      <c r="E993" s="8">
        <v>45143</v>
      </c>
    </row>
    <row r="994" spans="1:5" x14ac:dyDescent="0.25">
      <c r="A994">
        <v>1046</v>
      </c>
      <c r="B994" t="s">
        <v>2864</v>
      </c>
      <c r="C994" t="s">
        <v>2865</v>
      </c>
      <c r="D994" t="s">
        <v>2866</v>
      </c>
      <c r="E994" s="8">
        <v>44588</v>
      </c>
    </row>
    <row r="995" spans="1:5" x14ac:dyDescent="0.25">
      <c r="A995">
        <v>1047</v>
      </c>
      <c r="B995" t="s">
        <v>1106</v>
      </c>
      <c r="C995" t="s">
        <v>2867</v>
      </c>
      <c r="D995" t="s">
        <v>2868</v>
      </c>
      <c r="E995" s="8">
        <v>44762</v>
      </c>
    </row>
    <row r="996" spans="1:5" x14ac:dyDescent="0.25">
      <c r="A996">
        <v>1048</v>
      </c>
      <c r="B996" t="s">
        <v>45</v>
      </c>
      <c r="C996" t="s">
        <v>2869</v>
      </c>
      <c r="D996" t="s">
        <v>2870</v>
      </c>
      <c r="E996" s="8">
        <v>45379</v>
      </c>
    </row>
    <row r="997" spans="1:5" x14ac:dyDescent="0.25">
      <c r="A997">
        <v>1050</v>
      </c>
      <c r="B997" t="s">
        <v>45</v>
      </c>
      <c r="C997" t="s">
        <v>2871</v>
      </c>
      <c r="D997" t="s">
        <v>2872</v>
      </c>
      <c r="E997" s="8">
        <v>45440</v>
      </c>
    </row>
    <row r="998" spans="1:5" x14ac:dyDescent="0.25">
      <c r="A998">
        <v>1051</v>
      </c>
      <c r="B998" t="s">
        <v>2873</v>
      </c>
      <c r="C998" t="s">
        <v>2874</v>
      </c>
      <c r="D998" t="s">
        <v>45</v>
      </c>
      <c r="E998" s="8">
        <v>44937</v>
      </c>
    </row>
    <row r="999" spans="1:5" x14ac:dyDescent="0.25">
      <c r="A999">
        <v>1052</v>
      </c>
      <c r="B999" t="s">
        <v>45</v>
      </c>
      <c r="C999" t="s">
        <v>2875</v>
      </c>
      <c r="D999" t="s">
        <v>2876</v>
      </c>
      <c r="E999" s="8">
        <v>44797</v>
      </c>
    </row>
    <row r="1000" spans="1:5" x14ac:dyDescent="0.25">
      <c r="A1000">
        <v>1053</v>
      </c>
      <c r="B1000" t="s">
        <v>2877</v>
      </c>
      <c r="C1000" t="s">
        <v>2878</v>
      </c>
      <c r="D1000" t="s">
        <v>2879</v>
      </c>
      <c r="E1000" s="8">
        <v>45153</v>
      </c>
    </row>
    <row r="1001" spans="1:5" x14ac:dyDescent="0.25">
      <c r="A1001">
        <v>1054</v>
      </c>
      <c r="B1001" t="s">
        <v>2880</v>
      </c>
      <c r="C1001" t="s">
        <v>2881</v>
      </c>
      <c r="D1001" t="s">
        <v>2882</v>
      </c>
      <c r="E1001" s="8">
        <v>44955</v>
      </c>
    </row>
    <row r="1002" spans="1:5" x14ac:dyDescent="0.25">
      <c r="A1002">
        <v>1056</v>
      </c>
      <c r="B1002" t="s">
        <v>2883</v>
      </c>
      <c r="C1002" t="s">
        <v>2884</v>
      </c>
      <c r="D1002" t="s">
        <v>2885</v>
      </c>
      <c r="E1002" s="8">
        <v>45004</v>
      </c>
    </row>
    <row r="1003" spans="1:5" x14ac:dyDescent="0.25">
      <c r="A1003">
        <v>1057</v>
      </c>
      <c r="B1003" t="s">
        <v>2886</v>
      </c>
      <c r="C1003" t="s">
        <v>2887</v>
      </c>
      <c r="D1003" t="s">
        <v>2888</v>
      </c>
      <c r="E1003" s="8">
        <v>43884</v>
      </c>
    </row>
    <row r="1004" spans="1:5" x14ac:dyDescent="0.25">
      <c r="A1004">
        <v>1058</v>
      </c>
      <c r="B1004" t="s">
        <v>2889</v>
      </c>
      <c r="C1004" t="s">
        <v>2890</v>
      </c>
      <c r="D1004" t="s">
        <v>2891</v>
      </c>
      <c r="E1004" s="8">
        <v>45332</v>
      </c>
    </row>
    <row r="1005" spans="1:5" x14ac:dyDescent="0.25">
      <c r="A1005">
        <v>1059</v>
      </c>
      <c r="B1005" t="s">
        <v>2892</v>
      </c>
      <c r="C1005" t="s">
        <v>2893</v>
      </c>
      <c r="D1005" t="s">
        <v>2894</v>
      </c>
      <c r="E1005" s="8">
        <v>43886</v>
      </c>
    </row>
    <row r="1006" spans="1:5" x14ac:dyDescent="0.25">
      <c r="A1006">
        <v>1060</v>
      </c>
      <c r="B1006" t="s">
        <v>2895</v>
      </c>
      <c r="C1006" t="s">
        <v>2896</v>
      </c>
      <c r="D1006" t="s">
        <v>2897</v>
      </c>
      <c r="E1006" s="8">
        <v>44116</v>
      </c>
    </row>
    <row r="1007" spans="1:5" x14ac:dyDescent="0.25">
      <c r="A1007">
        <v>1062</v>
      </c>
      <c r="B1007" t="s">
        <v>2898</v>
      </c>
      <c r="C1007" t="s">
        <v>2899</v>
      </c>
      <c r="D1007" t="s">
        <v>2900</v>
      </c>
      <c r="E1007" s="8">
        <v>45252</v>
      </c>
    </row>
    <row r="1008" spans="1:5" x14ac:dyDescent="0.25">
      <c r="A1008">
        <v>1063</v>
      </c>
      <c r="B1008" t="s">
        <v>2901</v>
      </c>
      <c r="C1008" t="s">
        <v>2902</v>
      </c>
      <c r="D1008" t="s">
        <v>2903</v>
      </c>
      <c r="E1008" s="8">
        <v>44157</v>
      </c>
    </row>
    <row r="1009" spans="1:5" x14ac:dyDescent="0.25">
      <c r="A1009">
        <v>1064</v>
      </c>
      <c r="B1009" t="s">
        <v>2904</v>
      </c>
      <c r="C1009" t="s">
        <v>2905</v>
      </c>
      <c r="D1009" t="s">
        <v>2906</v>
      </c>
      <c r="E1009" s="8">
        <v>45173</v>
      </c>
    </row>
    <row r="1010" spans="1:5" x14ac:dyDescent="0.25">
      <c r="A1010">
        <v>1065</v>
      </c>
      <c r="B1010" t="s">
        <v>2907</v>
      </c>
      <c r="C1010" t="s">
        <v>2908</v>
      </c>
      <c r="D1010" t="s">
        <v>2909</v>
      </c>
      <c r="E1010" s="8">
        <v>45013</v>
      </c>
    </row>
    <row r="1011" spans="1:5" x14ac:dyDescent="0.25">
      <c r="A1011">
        <v>1066</v>
      </c>
      <c r="B1011" t="s">
        <v>2910</v>
      </c>
      <c r="C1011" t="s">
        <v>2911</v>
      </c>
      <c r="D1011" t="s">
        <v>2912</v>
      </c>
      <c r="E1011" s="8">
        <v>43838</v>
      </c>
    </row>
    <row r="1012" spans="1:5" x14ac:dyDescent="0.25">
      <c r="A1012">
        <v>1068</v>
      </c>
      <c r="B1012" t="s">
        <v>2913</v>
      </c>
      <c r="C1012" t="s">
        <v>2914</v>
      </c>
      <c r="D1012" t="s">
        <v>2915</v>
      </c>
      <c r="E1012" s="8">
        <v>45278</v>
      </c>
    </row>
    <row r="1013" spans="1:5" x14ac:dyDescent="0.25">
      <c r="A1013">
        <v>1069</v>
      </c>
      <c r="B1013" t="s">
        <v>2916</v>
      </c>
      <c r="C1013" t="s">
        <v>2917</v>
      </c>
      <c r="D1013" t="s">
        <v>2918</v>
      </c>
      <c r="E1013" s="8">
        <v>44911</v>
      </c>
    </row>
    <row r="1014" spans="1:5" x14ac:dyDescent="0.25">
      <c r="A1014">
        <v>1070</v>
      </c>
      <c r="B1014" t="s">
        <v>2919</v>
      </c>
      <c r="C1014" t="s">
        <v>2920</v>
      </c>
      <c r="D1014" t="s">
        <v>2921</v>
      </c>
      <c r="E1014" s="8">
        <v>44239</v>
      </c>
    </row>
    <row r="1015" spans="1:5" x14ac:dyDescent="0.25">
      <c r="A1015">
        <v>1071</v>
      </c>
      <c r="B1015" t="s">
        <v>2922</v>
      </c>
      <c r="C1015" t="s">
        <v>2923</v>
      </c>
      <c r="D1015" t="s">
        <v>2924</v>
      </c>
      <c r="E1015" s="8">
        <v>44070</v>
      </c>
    </row>
    <row r="1016" spans="1:5" x14ac:dyDescent="0.25">
      <c r="A1016">
        <v>1072</v>
      </c>
      <c r="B1016" t="s">
        <v>2925</v>
      </c>
      <c r="C1016" t="s">
        <v>2926</v>
      </c>
      <c r="D1016" t="s">
        <v>2927</v>
      </c>
      <c r="E1016" s="8">
        <v>44066</v>
      </c>
    </row>
    <row r="1017" spans="1:5" x14ac:dyDescent="0.25">
      <c r="A1017">
        <v>1073</v>
      </c>
      <c r="B1017" t="s">
        <v>2928</v>
      </c>
      <c r="C1017" t="s">
        <v>2929</v>
      </c>
      <c r="D1017" t="s">
        <v>2930</v>
      </c>
      <c r="E1017" s="8">
        <v>44789</v>
      </c>
    </row>
    <row r="1018" spans="1:5" x14ac:dyDescent="0.25">
      <c r="A1018">
        <v>1074</v>
      </c>
      <c r="B1018" t="s">
        <v>2931</v>
      </c>
      <c r="C1018" t="s">
        <v>2932</v>
      </c>
      <c r="D1018" t="s">
        <v>2933</v>
      </c>
      <c r="E1018" s="8">
        <v>44555</v>
      </c>
    </row>
    <row r="1019" spans="1:5" x14ac:dyDescent="0.25">
      <c r="A1019">
        <v>1075</v>
      </c>
      <c r="B1019" t="s">
        <v>2934</v>
      </c>
      <c r="C1019" t="s">
        <v>2935</v>
      </c>
      <c r="D1019" t="s">
        <v>2936</v>
      </c>
      <c r="E1019" s="8">
        <v>44871</v>
      </c>
    </row>
    <row r="1020" spans="1:5" x14ac:dyDescent="0.25">
      <c r="A1020">
        <v>1077</v>
      </c>
      <c r="B1020" t="s">
        <v>2937</v>
      </c>
      <c r="C1020" t="s">
        <v>2938</v>
      </c>
      <c r="D1020" t="s">
        <v>2939</v>
      </c>
      <c r="E1020" s="8">
        <v>45327</v>
      </c>
    </row>
    <row r="1021" spans="1:5" x14ac:dyDescent="0.25">
      <c r="A1021">
        <v>1078</v>
      </c>
      <c r="B1021" t="s">
        <v>2940</v>
      </c>
      <c r="C1021" t="s">
        <v>2941</v>
      </c>
      <c r="D1021" t="s">
        <v>2942</v>
      </c>
      <c r="E1021" s="8">
        <v>45371</v>
      </c>
    </row>
    <row r="1022" spans="1:5" x14ac:dyDescent="0.25">
      <c r="A1022">
        <v>1079</v>
      </c>
      <c r="B1022" t="s">
        <v>2943</v>
      </c>
      <c r="C1022" t="s">
        <v>2944</v>
      </c>
      <c r="D1022" t="s">
        <v>2945</v>
      </c>
      <c r="E1022" s="8">
        <v>43936</v>
      </c>
    </row>
    <row r="1023" spans="1:5" x14ac:dyDescent="0.25">
      <c r="A1023">
        <v>1080</v>
      </c>
      <c r="B1023" t="s">
        <v>2946</v>
      </c>
      <c r="C1023" t="s">
        <v>2947</v>
      </c>
      <c r="D1023" t="s">
        <v>2948</v>
      </c>
      <c r="E1023" s="8">
        <v>44055</v>
      </c>
    </row>
    <row r="1024" spans="1:5" x14ac:dyDescent="0.25">
      <c r="A1024">
        <v>1081</v>
      </c>
      <c r="B1024" t="s">
        <v>2949</v>
      </c>
      <c r="C1024" t="s">
        <v>2950</v>
      </c>
      <c r="D1024" t="s">
        <v>2951</v>
      </c>
      <c r="E1024" s="8">
        <v>44071</v>
      </c>
    </row>
    <row r="1025" spans="1:5" x14ac:dyDescent="0.25">
      <c r="A1025">
        <v>1082</v>
      </c>
      <c r="B1025" t="s">
        <v>45</v>
      </c>
      <c r="C1025" t="s">
        <v>2952</v>
      </c>
      <c r="D1025" t="s">
        <v>2953</v>
      </c>
      <c r="E1025" s="8">
        <v>44135</v>
      </c>
    </row>
    <row r="1026" spans="1:5" x14ac:dyDescent="0.25">
      <c r="A1026">
        <v>1083</v>
      </c>
      <c r="B1026" t="s">
        <v>2954</v>
      </c>
      <c r="C1026" t="s">
        <v>2955</v>
      </c>
      <c r="D1026" t="s">
        <v>2956</v>
      </c>
      <c r="E1026" s="8">
        <v>43892</v>
      </c>
    </row>
    <row r="1027" spans="1:5" x14ac:dyDescent="0.25">
      <c r="A1027">
        <v>1084</v>
      </c>
      <c r="B1027" t="s">
        <v>2957</v>
      </c>
      <c r="C1027" t="s">
        <v>2958</v>
      </c>
      <c r="D1027" t="s">
        <v>2959</v>
      </c>
      <c r="E1027" s="8">
        <v>44048</v>
      </c>
    </row>
    <row r="1028" spans="1:5" x14ac:dyDescent="0.25">
      <c r="A1028">
        <v>1085</v>
      </c>
      <c r="B1028" t="s">
        <v>2960</v>
      </c>
      <c r="C1028" t="s">
        <v>2961</v>
      </c>
      <c r="D1028" t="s">
        <v>2962</v>
      </c>
      <c r="E1028" s="8">
        <v>44894</v>
      </c>
    </row>
    <row r="1029" spans="1:5" x14ac:dyDescent="0.25">
      <c r="A1029">
        <v>1086</v>
      </c>
      <c r="B1029" t="s">
        <v>2963</v>
      </c>
      <c r="C1029" t="s">
        <v>2964</v>
      </c>
      <c r="D1029" t="s">
        <v>2965</v>
      </c>
      <c r="E1029" s="8">
        <v>45453</v>
      </c>
    </row>
    <row r="1030" spans="1:5" x14ac:dyDescent="0.25">
      <c r="A1030">
        <v>1087</v>
      </c>
      <c r="B1030" t="s">
        <v>2966</v>
      </c>
      <c r="C1030" t="s">
        <v>2967</v>
      </c>
      <c r="D1030" t="s">
        <v>2968</v>
      </c>
      <c r="E1030" s="8">
        <v>44859</v>
      </c>
    </row>
    <row r="1031" spans="1:5" x14ac:dyDescent="0.25">
      <c r="A1031">
        <v>1088</v>
      </c>
      <c r="B1031" t="s">
        <v>2969</v>
      </c>
      <c r="C1031" t="s">
        <v>2970</v>
      </c>
      <c r="D1031" t="s">
        <v>45</v>
      </c>
      <c r="E1031" s="8">
        <v>45220</v>
      </c>
    </row>
    <row r="1032" spans="1:5" x14ac:dyDescent="0.25">
      <c r="A1032">
        <v>1089</v>
      </c>
      <c r="B1032" t="s">
        <v>2971</v>
      </c>
      <c r="C1032" t="s">
        <v>2972</v>
      </c>
      <c r="D1032" t="s">
        <v>2973</v>
      </c>
      <c r="E1032" s="8">
        <v>44181</v>
      </c>
    </row>
    <row r="1033" spans="1:5" x14ac:dyDescent="0.25">
      <c r="A1033">
        <v>1090</v>
      </c>
      <c r="B1033" t="s">
        <v>2974</v>
      </c>
      <c r="C1033" t="s">
        <v>2975</v>
      </c>
      <c r="D1033" t="s">
        <v>2976</v>
      </c>
      <c r="E1033" s="8">
        <v>44958</v>
      </c>
    </row>
    <row r="1034" spans="1:5" x14ac:dyDescent="0.25">
      <c r="A1034">
        <v>1092</v>
      </c>
      <c r="B1034" t="s">
        <v>2977</v>
      </c>
      <c r="C1034" t="s">
        <v>2978</v>
      </c>
      <c r="D1034" t="s">
        <v>2979</v>
      </c>
      <c r="E1034" s="8">
        <v>44676</v>
      </c>
    </row>
    <row r="1035" spans="1:5" x14ac:dyDescent="0.25">
      <c r="A1035">
        <v>1093</v>
      </c>
      <c r="B1035" t="s">
        <v>2980</v>
      </c>
      <c r="C1035" t="s">
        <v>2981</v>
      </c>
      <c r="D1035" t="s">
        <v>2982</v>
      </c>
      <c r="E1035" s="8">
        <v>44078</v>
      </c>
    </row>
    <row r="1036" spans="1:5" x14ac:dyDescent="0.25">
      <c r="A1036">
        <v>1094</v>
      </c>
      <c r="B1036" t="s">
        <v>2983</v>
      </c>
      <c r="C1036" t="s">
        <v>2984</v>
      </c>
      <c r="D1036" t="s">
        <v>2985</v>
      </c>
      <c r="E1036" s="8">
        <v>44792</v>
      </c>
    </row>
    <row r="1037" spans="1:5" x14ac:dyDescent="0.25">
      <c r="A1037">
        <v>1095</v>
      </c>
      <c r="B1037" t="s">
        <v>2986</v>
      </c>
      <c r="C1037" t="s">
        <v>2987</v>
      </c>
      <c r="D1037" t="s">
        <v>2988</v>
      </c>
      <c r="E1037" s="8">
        <v>44913</v>
      </c>
    </row>
    <row r="1038" spans="1:5" x14ac:dyDescent="0.25">
      <c r="A1038">
        <v>1097</v>
      </c>
      <c r="B1038" t="s">
        <v>2989</v>
      </c>
      <c r="C1038" t="s">
        <v>2990</v>
      </c>
      <c r="D1038" t="s">
        <v>2991</v>
      </c>
      <c r="E1038" s="8">
        <v>45481</v>
      </c>
    </row>
    <row r="1039" spans="1:5" x14ac:dyDescent="0.25">
      <c r="A1039">
        <v>1098</v>
      </c>
      <c r="B1039" t="s">
        <v>2992</v>
      </c>
      <c r="C1039" t="s">
        <v>2993</v>
      </c>
      <c r="D1039" t="s">
        <v>2994</v>
      </c>
      <c r="E1039" s="8">
        <v>44962</v>
      </c>
    </row>
    <row r="1040" spans="1:5" x14ac:dyDescent="0.25">
      <c r="A1040">
        <v>1099</v>
      </c>
      <c r="B1040" t="s">
        <v>2995</v>
      </c>
      <c r="C1040" t="s">
        <v>2996</v>
      </c>
      <c r="D1040" t="s">
        <v>2997</v>
      </c>
      <c r="E1040" s="8">
        <v>45247</v>
      </c>
    </row>
    <row r="1041" spans="1:5" x14ac:dyDescent="0.25">
      <c r="A1041">
        <v>1100</v>
      </c>
      <c r="B1041" t="s">
        <v>2998</v>
      </c>
      <c r="C1041" t="s">
        <v>2999</v>
      </c>
      <c r="D1041" t="s">
        <v>3000</v>
      </c>
      <c r="E1041" s="8">
        <v>44471</v>
      </c>
    </row>
    <row r="1042" spans="1:5" x14ac:dyDescent="0.25">
      <c r="A1042">
        <v>1101</v>
      </c>
      <c r="B1042" t="s">
        <v>3001</v>
      </c>
      <c r="C1042" t="s">
        <v>3002</v>
      </c>
      <c r="D1042" t="s">
        <v>3003</v>
      </c>
      <c r="E1042" s="8">
        <v>44274</v>
      </c>
    </row>
    <row r="1043" spans="1:5" x14ac:dyDescent="0.25">
      <c r="A1043">
        <v>1102</v>
      </c>
      <c r="B1043" t="s">
        <v>3004</v>
      </c>
      <c r="C1043" t="s">
        <v>3005</v>
      </c>
      <c r="D1043" t="s">
        <v>3006</v>
      </c>
      <c r="E1043" s="8">
        <v>45057</v>
      </c>
    </row>
    <row r="1044" spans="1:5" x14ac:dyDescent="0.25">
      <c r="A1044">
        <v>1103</v>
      </c>
      <c r="B1044" t="s">
        <v>3007</v>
      </c>
      <c r="C1044" t="s">
        <v>3008</v>
      </c>
      <c r="D1044" t="s">
        <v>3009</v>
      </c>
      <c r="E1044" s="8">
        <v>44495</v>
      </c>
    </row>
    <row r="1045" spans="1:5" x14ac:dyDescent="0.25">
      <c r="A1045">
        <v>1104</v>
      </c>
      <c r="B1045" t="s">
        <v>3010</v>
      </c>
      <c r="C1045" t="s">
        <v>3011</v>
      </c>
      <c r="D1045" t="s">
        <v>3012</v>
      </c>
      <c r="E1045" s="8">
        <v>44264</v>
      </c>
    </row>
    <row r="1046" spans="1:5" x14ac:dyDescent="0.25">
      <c r="A1046">
        <v>1105</v>
      </c>
      <c r="B1046" t="s">
        <v>3013</v>
      </c>
      <c r="C1046" t="s">
        <v>3014</v>
      </c>
      <c r="D1046" t="s">
        <v>3015</v>
      </c>
      <c r="E1046" s="8">
        <v>44004</v>
      </c>
    </row>
    <row r="1047" spans="1:5" x14ac:dyDescent="0.25">
      <c r="A1047">
        <v>1106</v>
      </c>
      <c r="B1047" t="s">
        <v>3016</v>
      </c>
      <c r="C1047" t="s">
        <v>3017</v>
      </c>
      <c r="D1047" t="s">
        <v>3018</v>
      </c>
      <c r="E1047" s="8">
        <v>45375</v>
      </c>
    </row>
    <row r="1048" spans="1:5" x14ac:dyDescent="0.25">
      <c r="A1048">
        <v>1107</v>
      </c>
      <c r="B1048" t="s">
        <v>2732</v>
      </c>
      <c r="C1048" t="s">
        <v>3019</v>
      </c>
      <c r="D1048" t="s">
        <v>3020</v>
      </c>
      <c r="E1048" s="8">
        <v>43852</v>
      </c>
    </row>
    <row r="1049" spans="1:5" x14ac:dyDescent="0.25">
      <c r="A1049">
        <v>1108</v>
      </c>
      <c r="B1049" t="s">
        <v>3021</v>
      </c>
      <c r="C1049" t="s">
        <v>45</v>
      </c>
      <c r="D1049" t="s">
        <v>3022</v>
      </c>
      <c r="E1049" s="8">
        <v>44338</v>
      </c>
    </row>
    <row r="1050" spans="1:5" x14ac:dyDescent="0.25">
      <c r="A1050">
        <v>1109</v>
      </c>
      <c r="B1050" t="s">
        <v>3023</v>
      </c>
      <c r="C1050" t="s">
        <v>3024</v>
      </c>
      <c r="D1050" t="s">
        <v>3025</v>
      </c>
      <c r="E1050" s="8">
        <v>44308</v>
      </c>
    </row>
    <row r="1051" spans="1:5" x14ac:dyDescent="0.25">
      <c r="A1051">
        <v>1110</v>
      </c>
      <c r="B1051" t="s">
        <v>3026</v>
      </c>
      <c r="C1051" t="s">
        <v>3027</v>
      </c>
      <c r="D1051" t="s">
        <v>3028</v>
      </c>
      <c r="E1051" s="8">
        <v>44333</v>
      </c>
    </row>
    <row r="1052" spans="1:5" x14ac:dyDescent="0.25">
      <c r="A1052">
        <v>1111</v>
      </c>
      <c r="B1052" t="s">
        <v>3029</v>
      </c>
      <c r="C1052" t="s">
        <v>3030</v>
      </c>
      <c r="D1052" t="s">
        <v>3031</v>
      </c>
      <c r="E1052" s="8">
        <v>45315</v>
      </c>
    </row>
    <row r="1053" spans="1:5" x14ac:dyDescent="0.25">
      <c r="A1053">
        <v>1113</v>
      </c>
      <c r="B1053" t="s">
        <v>3032</v>
      </c>
      <c r="C1053" t="s">
        <v>3033</v>
      </c>
      <c r="D1053" t="s">
        <v>3034</v>
      </c>
      <c r="E1053" s="8">
        <v>44040</v>
      </c>
    </row>
    <row r="1054" spans="1:5" x14ac:dyDescent="0.25">
      <c r="A1054">
        <v>1115</v>
      </c>
      <c r="B1054" t="s">
        <v>3035</v>
      </c>
      <c r="C1054" t="s">
        <v>3036</v>
      </c>
      <c r="D1054" t="s">
        <v>3037</v>
      </c>
      <c r="E1054" s="8">
        <v>44753</v>
      </c>
    </row>
    <row r="1055" spans="1:5" x14ac:dyDescent="0.25">
      <c r="A1055">
        <v>1116</v>
      </c>
      <c r="B1055" t="s">
        <v>3038</v>
      </c>
      <c r="C1055" t="s">
        <v>3039</v>
      </c>
      <c r="D1055" t="s">
        <v>3040</v>
      </c>
      <c r="E1055" s="8">
        <v>45184</v>
      </c>
    </row>
    <row r="1056" spans="1:5" x14ac:dyDescent="0.25">
      <c r="A1056">
        <v>1117</v>
      </c>
      <c r="B1056" t="s">
        <v>3041</v>
      </c>
      <c r="C1056" t="s">
        <v>3042</v>
      </c>
      <c r="D1056" t="s">
        <v>3043</v>
      </c>
      <c r="E1056" s="8">
        <v>44958</v>
      </c>
    </row>
    <row r="1057" spans="1:5" x14ac:dyDescent="0.25">
      <c r="A1057">
        <v>1118</v>
      </c>
      <c r="B1057" t="s">
        <v>3044</v>
      </c>
      <c r="C1057" t="s">
        <v>3045</v>
      </c>
      <c r="D1057" t="s">
        <v>3046</v>
      </c>
      <c r="E1057" s="8">
        <v>44966</v>
      </c>
    </row>
    <row r="1058" spans="1:5" x14ac:dyDescent="0.25">
      <c r="A1058">
        <v>1119</v>
      </c>
      <c r="B1058" t="s">
        <v>3047</v>
      </c>
      <c r="C1058" t="s">
        <v>3048</v>
      </c>
      <c r="D1058" t="s">
        <v>3049</v>
      </c>
      <c r="E1058" s="8">
        <v>44490</v>
      </c>
    </row>
    <row r="1059" spans="1:5" x14ac:dyDescent="0.25">
      <c r="A1059">
        <v>1120</v>
      </c>
      <c r="B1059" t="s">
        <v>3050</v>
      </c>
      <c r="C1059" t="s">
        <v>3051</v>
      </c>
      <c r="D1059" t="s">
        <v>3052</v>
      </c>
      <c r="E1059" s="8">
        <v>44854</v>
      </c>
    </row>
    <row r="1060" spans="1:5" x14ac:dyDescent="0.25">
      <c r="A1060">
        <v>1121</v>
      </c>
      <c r="B1060" t="s">
        <v>3053</v>
      </c>
      <c r="C1060" t="s">
        <v>3054</v>
      </c>
      <c r="D1060" t="s">
        <v>3055</v>
      </c>
      <c r="E1060" s="8">
        <v>44590</v>
      </c>
    </row>
    <row r="1061" spans="1:5" x14ac:dyDescent="0.25">
      <c r="A1061">
        <v>1123</v>
      </c>
      <c r="B1061" t="s">
        <v>3056</v>
      </c>
      <c r="C1061" t="s">
        <v>3057</v>
      </c>
      <c r="D1061" t="s">
        <v>3058</v>
      </c>
      <c r="E1061" s="8">
        <v>45445</v>
      </c>
    </row>
    <row r="1062" spans="1:5" x14ac:dyDescent="0.25">
      <c r="A1062">
        <v>1124</v>
      </c>
      <c r="B1062" t="s">
        <v>3059</v>
      </c>
      <c r="C1062" t="s">
        <v>3060</v>
      </c>
      <c r="D1062" t="s">
        <v>3061</v>
      </c>
      <c r="E1062" s="8">
        <v>44574</v>
      </c>
    </row>
    <row r="1063" spans="1:5" x14ac:dyDescent="0.25">
      <c r="A1063">
        <v>1125</v>
      </c>
      <c r="B1063" t="s">
        <v>3062</v>
      </c>
      <c r="C1063" t="s">
        <v>3063</v>
      </c>
      <c r="D1063" t="s">
        <v>3064</v>
      </c>
      <c r="E1063" s="8">
        <v>45133</v>
      </c>
    </row>
    <row r="1064" spans="1:5" x14ac:dyDescent="0.25">
      <c r="A1064">
        <v>1126</v>
      </c>
      <c r="B1064" t="s">
        <v>3065</v>
      </c>
      <c r="C1064" t="s">
        <v>3066</v>
      </c>
      <c r="D1064" t="s">
        <v>3067</v>
      </c>
      <c r="E1064" s="8">
        <v>45258</v>
      </c>
    </row>
    <row r="1065" spans="1:5" x14ac:dyDescent="0.25">
      <c r="A1065">
        <v>1127</v>
      </c>
      <c r="B1065" t="s">
        <v>3068</v>
      </c>
      <c r="C1065" t="s">
        <v>3069</v>
      </c>
      <c r="D1065" t="s">
        <v>3070</v>
      </c>
      <c r="E1065" s="8">
        <v>44942</v>
      </c>
    </row>
    <row r="1066" spans="1:5" x14ac:dyDescent="0.25">
      <c r="A1066">
        <v>1128</v>
      </c>
      <c r="B1066" t="s">
        <v>3071</v>
      </c>
      <c r="C1066" t="s">
        <v>3072</v>
      </c>
      <c r="D1066" t="s">
        <v>3073</v>
      </c>
      <c r="E1066" s="8">
        <v>44263</v>
      </c>
    </row>
    <row r="1067" spans="1:5" x14ac:dyDescent="0.25">
      <c r="A1067">
        <v>1129</v>
      </c>
      <c r="B1067" t="s">
        <v>3074</v>
      </c>
      <c r="C1067" t="s">
        <v>3075</v>
      </c>
      <c r="D1067" t="s">
        <v>3076</v>
      </c>
      <c r="E1067" s="8">
        <v>45331</v>
      </c>
    </row>
    <row r="1068" spans="1:5" x14ac:dyDescent="0.25">
      <c r="A1068">
        <v>1130</v>
      </c>
      <c r="B1068" t="s">
        <v>3077</v>
      </c>
      <c r="C1068" t="s">
        <v>3078</v>
      </c>
      <c r="D1068" t="s">
        <v>3079</v>
      </c>
      <c r="E1068" s="8">
        <v>43888</v>
      </c>
    </row>
    <row r="1069" spans="1:5" x14ac:dyDescent="0.25">
      <c r="A1069">
        <v>1131</v>
      </c>
      <c r="B1069" t="s">
        <v>3080</v>
      </c>
      <c r="C1069" t="s">
        <v>3081</v>
      </c>
      <c r="D1069" t="s">
        <v>3082</v>
      </c>
      <c r="E1069" s="8">
        <v>44176</v>
      </c>
    </row>
    <row r="1070" spans="1:5" x14ac:dyDescent="0.25">
      <c r="A1070">
        <v>1132</v>
      </c>
      <c r="B1070" t="s">
        <v>3083</v>
      </c>
      <c r="C1070" t="s">
        <v>3084</v>
      </c>
      <c r="D1070" t="s">
        <v>3085</v>
      </c>
      <c r="E1070" s="8">
        <v>45291</v>
      </c>
    </row>
    <row r="1071" spans="1:5" x14ac:dyDescent="0.25">
      <c r="A1071">
        <v>1133</v>
      </c>
      <c r="B1071" t="s">
        <v>3086</v>
      </c>
      <c r="C1071" t="s">
        <v>3087</v>
      </c>
      <c r="D1071" t="s">
        <v>3088</v>
      </c>
      <c r="E1071" s="8">
        <v>44135</v>
      </c>
    </row>
    <row r="1072" spans="1:5" x14ac:dyDescent="0.25">
      <c r="A1072">
        <v>1134</v>
      </c>
      <c r="B1072" t="s">
        <v>3089</v>
      </c>
      <c r="C1072" t="s">
        <v>3090</v>
      </c>
      <c r="D1072" t="s">
        <v>3091</v>
      </c>
      <c r="E1072" s="8">
        <v>43976</v>
      </c>
    </row>
    <row r="1073" spans="1:5" x14ac:dyDescent="0.25">
      <c r="A1073">
        <v>1135</v>
      </c>
      <c r="B1073" t="s">
        <v>3092</v>
      </c>
      <c r="C1073" t="s">
        <v>3093</v>
      </c>
      <c r="D1073" t="s">
        <v>45</v>
      </c>
      <c r="E1073" s="8">
        <v>44210</v>
      </c>
    </row>
    <row r="1074" spans="1:5" x14ac:dyDescent="0.25">
      <c r="A1074">
        <v>1136</v>
      </c>
      <c r="B1074" t="s">
        <v>3094</v>
      </c>
      <c r="C1074" t="s">
        <v>3095</v>
      </c>
      <c r="D1074" t="s">
        <v>3096</v>
      </c>
      <c r="E1074" s="8">
        <v>44290</v>
      </c>
    </row>
    <row r="1075" spans="1:5" x14ac:dyDescent="0.25">
      <c r="A1075">
        <v>1137</v>
      </c>
      <c r="B1075" t="s">
        <v>3097</v>
      </c>
      <c r="C1075" t="s">
        <v>45</v>
      </c>
      <c r="D1075" t="s">
        <v>3098</v>
      </c>
      <c r="E1075" s="8">
        <v>45232</v>
      </c>
    </row>
    <row r="1076" spans="1:5" x14ac:dyDescent="0.25">
      <c r="A1076">
        <v>1138</v>
      </c>
      <c r="B1076" t="s">
        <v>3099</v>
      </c>
      <c r="C1076" t="s">
        <v>3100</v>
      </c>
      <c r="D1076" t="s">
        <v>3101</v>
      </c>
      <c r="E1076" s="8">
        <v>45074</v>
      </c>
    </row>
    <row r="1077" spans="1:5" x14ac:dyDescent="0.25">
      <c r="A1077">
        <v>1139</v>
      </c>
      <c r="B1077" t="s">
        <v>3102</v>
      </c>
      <c r="C1077" t="s">
        <v>3103</v>
      </c>
      <c r="D1077" t="s">
        <v>3104</v>
      </c>
      <c r="E1077" s="8">
        <v>45150</v>
      </c>
    </row>
    <row r="1078" spans="1:5" x14ac:dyDescent="0.25">
      <c r="A1078">
        <v>1140</v>
      </c>
      <c r="B1078" t="s">
        <v>3105</v>
      </c>
      <c r="C1078" t="s">
        <v>3106</v>
      </c>
      <c r="D1078" t="s">
        <v>3107</v>
      </c>
      <c r="E1078" s="8">
        <v>44164</v>
      </c>
    </row>
    <row r="1079" spans="1:5" x14ac:dyDescent="0.25">
      <c r="A1079">
        <v>1141</v>
      </c>
      <c r="B1079" t="s">
        <v>3108</v>
      </c>
      <c r="C1079" t="s">
        <v>3109</v>
      </c>
      <c r="D1079" t="s">
        <v>3110</v>
      </c>
      <c r="E1079" s="8">
        <v>44985</v>
      </c>
    </row>
    <row r="1080" spans="1:5" x14ac:dyDescent="0.25">
      <c r="A1080">
        <v>1142</v>
      </c>
      <c r="B1080" t="s">
        <v>3111</v>
      </c>
      <c r="C1080" t="s">
        <v>3112</v>
      </c>
      <c r="D1080" t="s">
        <v>3113</v>
      </c>
      <c r="E1080" s="8">
        <v>45129</v>
      </c>
    </row>
    <row r="1081" spans="1:5" x14ac:dyDescent="0.25">
      <c r="A1081">
        <v>1143</v>
      </c>
      <c r="B1081" t="s">
        <v>3114</v>
      </c>
      <c r="C1081" t="s">
        <v>45</v>
      </c>
      <c r="D1081" t="s">
        <v>45</v>
      </c>
      <c r="E1081" s="8">
        <v>44486</v>
      </c>
    </row>
    <row r="1082" spans="1:5" x14ac:dyDescent="0.25">
      <c r="A1082">
        <v>1144</v>
      </c>
      <c r="B1082" t="s">
        <v>3050</v>
      </c>
      <c r="C1082" t="s">
        <v>3115</v>
      </c>
      <c r="D1082" t="s">
        <v>3116</v>
      </c>
      <c r="E1082" s="8">
        <v>45206</v>
      </c>
    </row>
    <row r="1083" spans="1:5" x14ac:dyDescent="0.25">
      <c r="A1083">
        <v>1145</v>
      </c>
      <c r="B1083" t="s">
        <v>3117</v>
      </c>
      <c r="C1083" t="s">
        <v>3118</v>
      </c>
      <c r="D1083" t="s">
        <v>3119</v>
      </c>
      <c r="E1083" s="8">
        <v>44157</v>
      </c>
    </row>
    <row r="1084" spans="1:5" x14ac:dyDescent="0.25">
      <c r="A1084">
        <v>1146</v>
      </c>
      <c r="B1084" t="s">
        <v>3120</v>
      </c>
      <c r="C1084" t="s">
        <v>3121</v>
      </c>
      <c r="D1084" t="s">
        <v>3122</v>
      </c>
      <c r="E1084" s="8">
        <v>44369</v>
      </c>
    </row>
    <row r="1085" spans="1:5" x14ac:dyDescent="0.25">
      <c r="A1085">
        <v>1147</v>
      </c>
      <c r="B1085" t="s">
        <v>3123</v>
      </c>
      <c r="C1085" t="s">
        <v>3124</v>
      </c>
      <c r="D1085" t="s">
        <v>3125</v>
      </c>
      <c r="E1085" s="8">
        <v>45056</v>
      </c>
    </row>
    <row r="1086" spans="1:5" x14ac:dyDescent="0.25">
      <c r="A1086">
        <v>1148</v>
      </c>
      <c r="B1086" t="s">
        <v>3126</v>
      </c>
      <c r="C1086" t="s">
        <v>3127</v>
      </c>
      <c r="D1086" t="s">
        <v>3128</v>
      </c>
      <c r="E1086" s="8">
        <v>45302</v>
      </c>
    </row>
    <row r="1087" spans="1:5" x14ac:dyDescent="0.25">
      <c r="A1087">
        <v>1149</v>
      </c>
      <c r="B1087" t="s">
        <v>3129</v>
      </c>
      <c r="C1087" t="s">
        <v>3130</v>
      </c>
      <c r="D1087" t="s">
        <v>3131</v>
      </c>
      <c r="E1087" s="8">
        <v>44749</v>
      </c>
    </row>
    <row r="1088" spans="1:5" x14ac:dyDescent="0.25">
      <c r="A1088">
        <v>1150</v>
      </c>
      <c r="B1088" t="s">
        <v>3132</v>
      </c>
      <c r="C1088" t="s">
        <v>3133</v>
      </c>
      <c r="D1088" t="s">
        <v>3134</v>
      </c>
      <c r="E1088" s="8">
        <v>44342</v>
      </c>
    </row>
    <row r="1089" spans="1:5" x14ac:dyDescent="0.25">
      <c r="A1089">
        <v>1151</v>
      </c>
      <c r="B1089" t="s">
        <v>3135</v>
      </c>
      <c r="C1089" t="s">
        <v>3136</v>
      </c>
      <c r="D1089" t="s">
        <v>3137</v>
      </c>
      <c r="E1089" s="8">
        <v>44093</v>
      </c>
    </row>
    <row r="1090" spans="1:5" x14ac:dyDescent="0.25">
      <c r="A1090">
        <v>1152</v>
      </c>
      <c r="B1090" t="s">
        <v>3138</v>
      </c>
      <c r="C1090" t="s">
        <v>3139</v>
      </c>
      <c r="D1090" t="s">
        <v>3140</v>
      </c>
      <c r="E1090" s="8">
        <v>45201</v>
      </c>
    </row>
    <row r="1091" spans="1:5" x14ac:dyDescent="0.25">
      <c r="A1091">
        <v>1153</v>
      </c>
      <c r="B1091" t="s">
        <v>3141</v>
      </c>
      <c r="C1091" t="s">
        <v>3142</v>
      </c>
      <c r="D1091" t="s">
        <v>3143</v>
      </c>
      <c r="E1091" s="8">
        <v>45181</v>
      </c>
    </row>
    <row r="1092" spans="1:5" x14ac:dyDescent="0.25">
      <c r="A1092">
        <v>1154</v>
      </c>
      <c r="B1092" t="s">
        <v>3144</v>
      </c>
      <c r="C1092" t="s">
        <v>3145</v>
      </c>
      <c r="D1092" t="s">
        <v>3146</v>
      </c>
      <c r="E1092" s="8">
        <v>44960</v>
      </c>
    </row>
    <row r="1093" spans="1:5" x14ac:dyDescent="0.25">
      <c r="A1093">
        <v>1155</v>
      </c>
      <c r="B1093" t="s">
        <v>3147</v>
      </c>
      <c r="C1093" t="s">
        <v>3148</v>
      </c>
      <c r="D1093" t="s">
        <v>3149</v>
      </c>
      <c r="E1093" s="8">
        <v>44336</v>
      </c>
    </row>
    <row r="1094" spans="1:5" x14ac:dyDescent="0.25">
      <c r="A1094">
        <v>1156</v>
      </c>
      <c r="B1094" t="s">
        <v>3150</v>
      </c>
      <c r="C1094" t="s">
        <v>3151</v>
      </c>
      <c r="D1094" t="s">
        <v>3152</v>
      </c>
      <c r="E1094" s="8">
        <v>45024</v>
      </c>
    </row>
    <row r="1095" spans="1:5" x14ac:dyDescent="0.25">
      <c r="A1095">
        <v>1157</v>
      </c>
      <c r="B1095" t="s">
        <v>3153</v>
      </c>
      <c r="C1095" t="s">
        <v>3154</v>
      </c>
      <c r="D1095" t="s">
        <v>3155</v>
      </c>
      <c r="E1095" s="8">
        <v>44609</v>
      </c>
    </row>
    <row r="1096" spans="1:5" x14ac:dyDescent="0.25">
      <c r="A1096">
        <v>1159</v>
      </c>
      <c r="B1096" t="s">
        <v>3156</v>
      </c>
      <c r="C1096" t="s">
        <v>3157</v>
      </c>
      <c r="D1096" t="s">
        <v>3158</v>
      </c>
      <c r="E1096" s="8">
        <v>43905</v>
      </c>
    </row>
    <row r="1097" spans="1:5" x14ac:dyDescent="0.25">
      <c r="A1097">
        <v>1160</v>
      </c>
      <c r="B1097" t="s">
        <v>3159</v>
      </c>
      <c r="C1097" t="s">
        <v>3160</v>
      </c>
      <c r="D1097" t="s">
        <v>3161</v>
      </c>
      <c r="E1097" s="8">
        <v>44822</v>
      </c>
    </row>
    <row r="1098" spans="1:5" x14ac:dyDescent="0.25">
      <c r="A1098">
        <v>1161</v>
      </c>
      <c r="B1098" t="s">
        <v>3162</v>
      </c>
      <c r="C1098" t="s">
        <v>3163</v>
      </c>
      <c r="D1098" t="s">
        <v>3164</v>
      </c>
      <c r="E1098" s="8">
        <v>45065</v>
      </c>
    </row>
    <row r="1099" spans="1:5" x14ac:dyDescent="0.25">
      <c r="A1099">
        <v>1162</v>
      </c>
      <c r="B1099" t="s">
        <v>3165</v>
      </c>
      <c r="C1099" t="s">
        <v>3166</v>
      </c>
      <c r="D1099" t="s">
        <v>3167</v>
      </c>
      <c r="E1099" s="8">
        <v>44635</v>
      </c>
    </row>
    <row r="1100" spans="1:5" x14ac:dyDescent="0.25">
      <c r="A1100">
        <v>1163</v>
      </c>
      <c r="B1100" t="s">
        <v>3168</v>
      </c>
      <c r="C1100" t="s">
        <v>3169</v>
      </c>
      <c r="D1100" t="s">
        <v>3170</v>
      </c>
      <c r="E1100" s="8">
        <v>44952</v>
      </c>
    </row>
    <row r="1101" spans="1:5" x14ac:dyDescent="0.25">
      <c r="A1101">
        <v>1164</v>
      </c>
      <c r="B1101" t="s">
        <v>3171</v>
      </c>
      <c r="C1101" t="s">
        <v>3172</v>
      </c>
      <c r="D1101" t="s">
        <v>3173</v>
      </c>
      <c r="E1101" s="8">
        <v>45102</v>
      </c>
    </row>
    <row r="1102" spans="1:5" x14ac:dyDescent="0.25">
      <c r="A1102">
        <v>1165</v>
      </c>
      <c r="B1102" t="s">
        <v>1748</v>
      </c>
      <c r="C1102" t="s">
        <v>3174</v>
      </c>
      <c r="D1102" t="s">
        <v>3175</v>
      </c>
      <c r="E1102" s="8">
        <v>45260</v>
      </c>
    </row>
    <row r="1103" spans="1:5" x14ac:dyDescent="0.25">
      <c r="A1103">
        <v>1166</v>
      </c>
      <c r="B1103" t="s">
        <v>3176</v>
      </c>
      <c r="C1103" t="s">
        <v>3177</v>
      </c>
      <c r="D1103" t="s">
        <v>3178</v>
      </c>
      <c r="E1103" s="8">
        <v>43854</v>
      </c>
    </row>
    <row r="1104" spans="1:5" x14ac:dyDescent="0.25">
      <c r="A1104">
        <v>1167</v>
      </c>
      <c r="B1104" t="s">
        <v>3179</v>
      </c>
      <c r="C1104" t="s">
        <v>3180</v>
      </c>
      <c r="D1104" t="s">
        <v>3181</v>
      </c>
      <c r="E1104" s="8">
        <v>45225</v>
      </c>
    </row>
    <row r="1105" spans="1:5" x14ac:dyDescent="0.25">
      <c r="A1105">
        <v>1168</v>
      </c>
      <c r="B1105" t="s">
        <v>3182</v>
      </c>
      <c r="C1105" t="s">
        <v>3183</v>
      </c>
      <c r="D1105" t="s">
        <v>3184</v>
      </c>
      <c r="E1105" s="8">
        <v>43933</v>
      </c>
    </row>
    <row r="1106" spans="1:5" x14ac:dyDescent="0.25">
      <c r="A1106">
        <v>1169</v>
      </c>
      <c r="B1106" t="s">
        <v>3185</v>
      </c>
      <c r="C1106" t="s">
        <v>3186</v>
      </c>
      <c r="D1106" t="s">
        <v>3187</v>
      </c>
      <c r="E1106" s="8">
        <v>45298</v>
      </c>
    </row>
    <row r="1107" spans="1:5" x14ac:dyDescent="0.25">
      <c r="A1107">
        <v>1170</v>
      </c>
      <c r="B1107" t="s">
        <v>3188</v>
      </c>
      <c r="C1107" t="s">
        <v>3189</v>
      </c>
      <c r="D1107" t="s">
        <v>3190</v>
      </c>
      <c r="E1107" s="8">
        <v>44203</v>
      </c>
    </row>
    <row r="1108" spans="1:5" x14ac:dyDescent="0.25">
      <c r="A1108">
        <v>1171</v>
      </c>
      <c r="B1108" t="s">
        <v>45</v>
      </c>
      <c r="C1108" t="s">
        <v>3191</v>
      </c>
      <c r="D1108" t="s">
        <v>3192</v>
      </c>
      <c r="E1108" s="8">
        <v>45071</v>
      </c>
    </row>
    <row r="1109" spans="1:5" x14ac:dyDescent="0.25">
      <c r="A1109">
        <v>1172</v>
      </c>
      <c r="B1109" t="s">
        <v>3193</v>
      </c>
      <c r="C1109" t="s">
        <v>3194</v>
      </c>
      <c r="D1109" t="s">
        <v>3195</v>
      </c>
      <c r="E1109" s="8">
        <v>44080</v>
      </c>
    </row>
    <row r="1110" spans="1:5" x14ac:dyDescent="0.25">
      <c r="A1110">
        <v>1173</v>
      </c>
      <c r="B1110" t="s">
        <v>3196</v>
      </c>
      <c r="C1110" t="s">
        <v>3197</v>
      </c>
      <c r="D1110" t="s">
        <v>3198</v>
      </c>
      <c r="E1110" s="8">
        <v>43903</v>
      </c>
    </row>
    <row r="1111" spans="1:5" x14ac:dyDescent="0.25">
      <c r="A1111">
        <v>1175</v>
      </c>
      <c r="B1111" t="s">
        <v>3199</v>
      </c>
      <c r="C1111" t="s">
        <v>3200</v>
      </c>
      <c r="D1111" t="s">
        <v>3201</v>
      </c>
      <c r="E1111" s="8">
        <v>44669</v>
      </c>
    </row>
    <row r="1112" spans="1:5" x14ac:dyDescent="0.25">
      <c r="A1112">
        <v>1176</v>
      </c>
      <c r="B1112" t="s">
        <v>3202</v>
      </c>
      <c r="C1112" t="s">
        <v>3203</v>
      </c>
      <c r="D1112" t="s">
        <v>3204</v>
      </c>
      <c r="E1112" s="8">
        <v>45497</v>
      </c>
    </row>
    <row r="1113" spans="1:5" x14ac:dyDescent="0.25">
      <c r="A1113">
        <v>1177</v>
      </c>
      <c r="B1113" t="s">
        <v>3205</v>
      </c>
      <c r="C1113" t="s">
        <v>3206</v>
      </c>
      <c r="D1113" t="s">
        <v>3207</v>
      </c>
      <c r="E1113" s="8">
        <v>44631</v>
      </c>
    </row>
    <row r="1114" spans="1:5" x14ac:dyDescent="0.25">
      <c r="A1114">
        <v>1178</v>
      </c>
      <c r="B1114" t="s">
        <v>3208</v>
      </c>
      <c r="C1114" t="s">
        <v>3209</v>
      </c>
      <c r="D1114" t="s">
        <v>3210</v>
      </c>
      <c r="E1114" s="8">
        <v>44394</v>
      </c>
    </row>
    <row r="1115" spans="1:5" x14ac:dyDescent="0.25">
      <c r="A1115">
        <v>1179</v>
      </c>
      <c r="B1115" t="s">
        <v>3211</v>
      </c>
      <c r="C1115" t="s">
        <v>2975</v>
      </c>
      <c r="D1115" t="s">
        <v>3212</v>
      </c>
      <c r="E1115" s="8">
        <v>44151</v>
      </c>
    </row>
    <row r="1116" spans="1:5" x14ac:dyDescent="0.25">
      <c r="A1116">
        <v>1180</v>
      </c>
      <c r="B1116" t="s">
        <v>3213</v>
      </c>
      <c r="C1116" t="s">
        <v>3214</v>
      </c>
      <c r="D1116" t="s">
        <v>3215</v>
      </c>
      <c r="E1116" s="8">
        <v>44905</v>
      </c>
    </row>
    <row r="1117" spans="1:5" x14ac:dyDescent="0.25">
      <c r="A1117">
        <v>1181</v>
      </c>
      <c r="B1117" t="s">
        <v>3216</v>
      </c>
      <c r="C1117" t="s">
        <v>3217</v>
      </c>
      <c r="D1117" t="s">
        <v>3218</v>
      </c>
      <c r="E1117" s="8">
        <v>44584</v>
      </c>
    </row>
    <row r="1118" spans="1:5" x14ac:dyDescent="0.25">
      <c r="A1118">
        <v>1182</v>
      </c>
      <c r="B1118" t="s">
        <v>3219</v>
      </c>
      <c r="C1118" t="s">
        <v>3220</v>
      </c>
      <c r="D1118" t="s">
        <v>3221</v>
      </c>
      <c r="E1118" s="8">
        <v>44221</v>
      </c>
    </row>
    <row r="1119" spans="1:5" x14ac:dyDescent="0.25">
      <c r="A1119">
        <v>1183</v>
      </c>
      <c r="B1119" t="s">
        <v>3222</v>
      </c>
      <c r="C1119" t="s">
        <v>3223</v>
      </c>
      <c r="D1119" t="s">
        <v>3224</v>
      </c>
      <c r="E1119" s="8">
        <v>44704</v>
      </c>
    </row>
    <row r="1120" spans="1:5" x14ac:dyDescent="0.25">
      <c r="A1120">
        <v>1184</v>
      </c>
      <c r="B1120" t="s">
        <v>3225</v>
      </c>
      <c r="C1120" t="s">
        <v>3226</v>
      </c>
      <c r="D1120" t="s">
        <v>3227</v>
      </c>
      <c r="E1120" s="8">
        <v>45272</v>
      </c>
    </row>
    <row r="1121" spans="1:5" x14ac:dyDescent="0.25">
      <c r="A1121">
        <v>1185</v>
      </c>
      <c r="B1121" t="s">
        <v>3228</v>
      </c>
      <c r="C1121" t="s">
        <v>3229</v>
      </c>
      <c r="D1121" t="s">
        <v>3230</v>
      </c>
      <c r="E1121" s="8">
        <v>45352</v>
      </c>
    </row>
    <row r="1122" spans="1:5" x14ac:dyDescent="0.25">
      <c r="A1122">
        <v>1186</v>
      </c>
      <c r="B1122" t="s">
        <v>3231</v>
      </c>
      <c r="C1122" t="s">
        <v>3232</v>
      </c>
      <c r="D1122" t="s">
        <v>3233</v>
      </c>
      <c r="E1122" s="8">
        <v>44615</v>
      </c>
    </row>
    <row r="1123" spans="1:5" x14ac:dyDescent="0.25">
      <c r="A1123">
        <v>1187</v>
      </c>
      <c r="B1123" t="s">
        <v>681</v>
      </c>
      <c r="C1123" t="s">
        <v>3234</v>
      </c>
      <c r="D1123" t="s">
        <v>3235</v>
      </c>
      <c r="E1123" s="8">
        <v>44166</v>
      </c>
    </row>
    <row r="1124" spans="1:5" x14ac:dyDescent="0.25">
      <c r="A1124">
        <v>1188</v>
      </c>
      <c r="B1124" t="s">
        <v>3236</v>
      </c>
      <c r="C1124" t="s">
        <v>3237</v>
      </c>
      <c r="D1124" t="s">
        <v>3238</v>
      </c>
      <c r="E1124" s="8">
        <v>44935</v>
      </c>
    </row>
    <row r="1125" spans="1:5" x14ac:dyDescent="0.25">
      <c r="A1125">
        <v>1189</v>
      </c>
      <c r="B1125" t="s">
        <v>3239</v>
      </c>
      <c r="C1125" t="s">
        <v>3240</v>
      </c>
      <c r="D1125" t="s">
        <v>3241</v>
      </c>
      <c r="E1125" s="8">
        <v>45332</v>
      </c>
    </row>
    <row r="1126" spans="1:5" x14ac:dyDescent="0.25">
      <c r="A1126">
        <v>1190</v>
      </c>
      <c r="B1126" t="s">
        <v>3242</v>
      </c>
      <c r="C1126" t="s">
        <v>3243</v>
      </c>
      <c r="D1126" t="s">
        <v>3244</v>
      </c>
      <c r="E1126" s="8">
        <v>45448</v>
      </c>
    </row>
    <row r="1127" spans="1:5" x14ac:dyDescent="0.25">
      <c r="A1127">
        <v>1191</v>
      </c>
      <c r="B1127" t="s">
        <v>3245</v>
      </c>
      <c r="C1127" t="s">
        <v>3246</v>
      </c>
      <c r="D1127" t="s">
        <v>45</v>
      </c>
      <c r="E1127" s="8">
        <v>44024</v>
      </c>
    </row>
    <row r="1128" spans="1:5" x14ac:dyDescent="0.25">
      <c r="A1128">
        <v>1192</v>
      </c>
      <c r="B1128" t="s">
        <v>3247</v>
      </c>
      <c r="C1128" t="s">
        <v>3248</v>
      </c>
      <c r="D1128" t="s">
        <v>3249</v>
      </c>
      <c r="E1128" s="8">
        <v>44886</v>
      </c>
    </row>
    <row r="1129" spans="1:5" x14ac:dyDescent="0.25">
      <c r="A1129">
        <v>1193</v>
      </c>
      <c r="B1129" t="s">
        <v>3250</v>
      </c>
      <c r="C1129" t="s">
        <v>3251</v>
      </c>
      <c r="D1129" t="s">
        <v>3252</v>
      </c>
      <c r="E1129" s="8">
        <v>43849</v>
      </c>
    </row>
    <row r="1130" spans="1:5" x14ac:dyDescent="0.25">
      <c r="A1130">
        <v>1194</v>
      </c>
      <c r="B1130" t="s">
        <v>3253</v>
      </c>
      <c r="C1130" t="s">
        <v>3254</v>
      </c>
      <c r="D1130" t="s">
        <v>3255</v>
      </c>
      <c r="E1130" s="8">
        <v>44475</v>
      </c>
    </row>
    <row r="1131" spans="1:5" x14ac:dyDescent="0.25">
      <c r="A1131">
        <v>1195</v>
      </c>
      <c r="B1131" t="s">
        <v>3256</v>
      </c>
      <c r="C1131" t="s">
        <v>3257</v>
      </c>
      <c r="D1131" t="s">
        <v>3258</v>
      </c>
      <c r="E1131" s="8">
        <v>45065</v>
      </c>
    </row>
    <row r="1132" spans="1:5" x14ac:dyDescent="0.25">
      <c r="A1132">
        <v>1196</v>
      </c>
      <c r="B1132" t="s">
        <v>3259</v>
      </c>
      <c r="C1132" t="s">
        <v>3260</v>
      </c>
      <c r="D1132" t="s">
        <v>3261</v>
      </c>
      <c r="E1132" s="8">
        <v>44117</v>
      </c>
    </row>
    <row r="1133" spans="1:5" x14ac:dyDescent="0.25">
      <c r="A1133">
        <v>1197</v>
      </c>
      <c r="B1133" t="s">
        <v>3262</v>
      </c>
      <c r="C1133" t="s">
        <v>3263</v>
      </c>
      <c r="D1133" t="s">
        <v>3264</v>
      </c>
      <c r="E1133" s="8">
        <v>44981</v>
      </c>
    </row>
    <row r="1134" spans="1:5" x14ac:dyDescent="0.25">
      <c r="A1134">
        <v>1198</v>
      </c>
      <c r="B1134" t="s">
        <v>3265</v>
      </c>
      <c r="C1134" t="s">
        <v>45</v>
      </c>
      <c r="D1134" t="s">
        <v>45</v>
      </c>
      <c r="E1134" s="8">
        <v>43919</v>
      </c>
    </row>
    <row r="1135" spans="1:5" x14ac:dyDescent="0.25">
      <c r="A1135">
        <v>1199</v>
      </c>
      <c r="B1135" t="s">
        <v>3266</v>
      </c>
      <c r="C1135" t="s">
        <v>3267</v>
      </c>
      <c r="D1135" t="s">
        <v>3268</v>
      </c>
      <c r="E1135" s="8">
        <v>44038</v>
      </c>
    </row>
    <row r="1136" spans="1:5" x14ac:dyDescent="0.25">
      <c r="A1136">
        <v>1200</v>
      </c>
      <c r="B1136" t="s">
        <v>3269</v>
      </c>
      <c r="C1136" t="s">
        <v>3270</v>
      </c>
      <c r="D1136" t="s">
        <v>3271</v>
      </c>
      <c r="E1136" s="8">
        <v>45316</v>
      </c>
    </row>
    <row r="1137" spans="1:5" x14ac:dyDescent="0.25">
      <c r="A1137">
        <v>1201</v>
      </c>
      <c r="B1137" t="s">
        <v>3272</v>
      </c>
      <c r="C1137" t="s">
        <v>3273</v>
      </c>
      <c r="D1137" t="s">
        <v>3274</v>
      </c>
      <c r="E1137" s="8">
        <v>44640</v>
      </c>
    </row>
    <row r="1138" spans="1:5" x14ac:dyDescent="0.25">
      <c r="A1138">
        <v>1202</v>
      </c>
      <c r="B1138" t="s">
        <v>3275</v>
      </c>
      <c r="C1138" t="s">
        <v>3276</v>
      </c>
      <c r="D1138" t="s">
        <v>3277</v>
      </c>
      <c r="E1138" s="8">
        <v>44317</v>
      </c>
    </row>
    <row r="1139" spans="1:5" x14ac:dyDescent="0.25">
      <c r="A1139">
        <v>1203</v>
      </c>
      <c r="B1139" t="s">
        <v>3278</v>
      </c>
      <c r="C1139" t="s">
        <v>3279</v>
      </c>
      <c r="D1139" t="s">
        <v>3280</v>
      </c>
      <c r="E1139" s="8">
        <v>44971</v>
      </c>
    </row>
    <row r="1140" spans="1:5" x14ac:dyDescent="0.25">
      <c r="A1140">
        <v>1204</v>
      </c>
      <c r="B1140" t="s">
        <v>3281</v>
      </c>
      <c r="C1140" t="s">
        <v>3282</v>
      </c>
      <c r="D1140" t="s">
        <v>3283</v>
      </c>
      <c r="E1140" s="8">
        <v>45242</v>
      </c>
    </row>
    <row r="1141" spans="1:5" x14ac:dyDescent="0.25">
      <c r="A1141">
        <v>1205</v>
      </c>
      <c r="B1141" t="s">
        <v>3284</v>
      </c>
      <c r="C1141" t="s">
        <v>3285</v>
      </c>
      <c r="D1141" t="s">
        <v>3286</v>
      </c>
      <c r="E1141" s="8">
        <v>45224</v>
      </c>
    </row>
    <row r="1142" spans="1:5" x14ac:dyDescent="0.25">
      <c r="A1142">
        <v>1206</v>
      </c>
      <c r="B1142" t="s">
        <v>3287</v>
      </c>
      <c r="C1142" t="s">
        <v>3288</v>
      </c>
      <c r="D1142" t="s">
        <v>3289</v>
      </c>
      <c r="E1142" s="8">
        <v>44205</v>
      </c>
    </row>
    <row r="1143" spans="1:5" x14ac:dyDescent="0.25">
      <c r="A1143">
        <v>1207</v>
      </c>
      <c r="B1143" t="s">
        <v>3290</v>
      </c>
      <c r="C1143" t="s">
        <v>3291</v>
      </c>
      <c r="D1143" t="s">
        <v>3292</v>
      </c>
      <c r="E1143" s="8">
        <v>45177</v>
      </c>
    </row>
    <row r="1144" spans="1:5" x14ac:dyDescent="0.25">
      <c r="A1144">
        <v>1208</v>
      </c>
      <c r="B1144" t="s">
        <v>3293</v>
      </c>
      <c r="C1144" t="s">
        <v>3294</v>
      </c>
      <c r="D1144" t="s">
        <v>3295</v>
      </c>
      <c r="E1144" s="8">
        <v>45214</v>
      </c>
    </row>
    <row r="1145" spans="1:5" x14ac:dyDescent="0.25">
      <c r="A1145">
        <v>1209</v>
      </c>
      <c r="B1145" t="s">
        <v>45</v>
      </c>
      <c r="C1145" t="s">
        <v>3296</v>
      </c>
      <c r="D1145" t="s">
        <v>3297</v>
      </c>
      <c r="E1145" s="8">
        <v>44801</v>
      </c>
    </row>
    <row r="1146" spans="1:5" x14ac:dyDescent="0.25">
      <c r="A1146">
        <v>1210</v>
      </c>
      <c r="B1146" t="s">
        <v>3298</v>
      </c>
      <c r="C1146" t="s">
        <v>3299</v>
      </c>
      <c r="D1146" t="s">
        <v>3300</v>
      </c>
      <c r="E1146" s="8">
        <v>45404</v>
      </c>
    </row>
    <row r="1147" spans="1:5" x14ac:dyDescent="0.25">
      <c r="A1147">
        <v>1211</v>
      </c>
      <c r="B1147" t="s">
        <v>3301</v>
      </c>
      <c r="C1147" t="s">
        <v>3302</v>
      </c>
      <c r="D1147" t="s">
        <v>3303</v>
      </c>
      <c r="E1147" s="8">
        <v>44911</v>
      </c>
    </row>
    <row r="1148" spans="1:5" x14ac:dyDescent="0.25">
      <c r="A1148">
        <v>1212</v>
      </c>
      <c r="B1148" t="s">
        <v>3304</v>
      </c>
      <c r="C1148" t="s">
        <v>3305</v>
      </c>
      <c r="D1148" t="s">
        <v>3306</v>
      </c>
      <c r="E1148" s="8">
        <v>44238</v>
      </c>
    </row>
    <row r="1149" spans="1:5" x14ac:dyDescent="0.25">
      <c r="A1149">
        <v>1213</v>
      </c>
      <c r="B1149" t="s">
        <v>3307</v>
      </c>
      <c r="C1149" t="s">
        <v>3308</v>
      </c>
      <c r="D1149" t="s">
        <v>3309</v>
      </c>
      <c r="E1149" s="8">
        <v>43973</v>
      </c>
    </row>
    <row r="1150" spans="1:5" x14ac:dyDescent="0.25">
      <c r="A1150">
        <v>1214</v>
      </c>
      <c r="B1150" t="s">
        <v>3310</v>
      </c>
      <c r="C1150" t="s">
        <v>3311</v>
      </c>
      <c r="D1150" t="s">
        <v>3312</v>
      </c>
      <c r="E1150" s="8">
        <v>44553</v>
      </c>
    </row>
    <row r="1151" spans="1:5" x14ac:dyDescent="0.25">
      <c r="A1151">
        <v>1215</v>
      </c>
      <c r="B1151" t="s">
        <v>3313</v>
      </c>
      <c r="C1151" t="s">
        <v>3314</v>
      </c>
      <c r="D1151" t="s">
        <v>3315</v>
      </c>
      <c r="E1151" s="8">
        <v>44045</v>
      </c>
    </row>
    <row r="1152" spans="1:5" x14ac:dyDescent="0.25">
      <c r="A1152">
        <v>1216</v>
      </c>
      <c r="B1152" t="s">
        <v>3316</v>
      </c>
      <c r="C1152" t="s">
        <v>3317</v>
      </c>
      <c r="D1152" t="s">
        <v>3318</v>
      </c>
      <c r="E1152" s="8">
        <v>45461</v>
      </c>
    </row>
    <row r="1153" spans="1:5" x14ac:dyDescent="0.25">
      <c r="A1153">
        <v>1217</v>
      </c>
      <c r="B1153" t="s">
        <v>3319</v>
      </c>
      <c r="C1153" t="s">
        <v>3320</v>
      </c>
      <c r="D1153" t="s">
        <v>3321</v>
      </c>
      <c r="E1153" s="8">
        <v>45482</v>
      </c>
    </row>
    <row r="1154" spans="1:5" x14ac:dyDescent="0.25">
      <c r="A1154">
        <v>1218</v>
      </c>
      <c r="B1154" t="s">
        <v>3322</v>
      </c>
      <c r="C1154" t="s">
        <v>3323</v>
      </c>
      <c r="D1154" t="s">
        <v>3324</v>
      </c>
      <c r="E1154" s="8">
        <v>45389</v>
      </c>
    </row>
    <row r="1155" spans="1:5" x14ac:dyDescent="0.25">
      <c r="A1155">
        <v>1219</v>
      </c>
      <c r="B1155" t="s">
        <v>3325</v>
      </c>
      <c r="C1155" t="s">
        <v>3326</v>
      </c>
      <c r="D1155" t="s">
        <v>3327</v>
      </c>
      <c r="E1155" s="8">
        <v>44063</v>
      </c>
    </row>
    <row r="1156" spans="1:5" x14ac:dyDescent="0.25">
      <c r="A1156">
        <v>1220</v>
      </c>
      <c r="B1156" t="s">
        <v>3328</v>
      </c>
      <c r="C1156" t="s">
        <v>3329</v>
      </c>
      <c r="D1156" t="s">
        <v>3330</v>
      </c>
      <c r="E1156" s="8">
        <v>45382</v>
      </c>
    </row>
    <row r="1157" spans="1:5" x14ac:dyDescent="0.25">
      <c r="A1157">
        <v>1221</v>
      </c>
      <c r="B1157" t="s">
        <v>3331</v>
      </c>
      <c r="C1157" t="s">
        <v>3332</v>
      </c>
      <c r="D1157" t="s">
        <v>3333</v>
      </c>
      <c r="E1157" s="8">
        <v>44613</v>
      </c>
    </row>
    <row r="1158" spans="1:5" x14ac:dyDescent="0.25">
      <c r="A1158">
        <v>1222</v>
      </c>
      <c r="B1158" t="s">
        <v>3334</v>
      </c>
      <c r="C1158" t="s">
        <v>3335</v>
      </c>
      <c r="D1158" t="s">
        <v>3336</v>
      </c>
      <c r="E1158" s="8">
        <v>44064</v>
      </c>
    </row>
    <row r="1159" spans="1:5" x14ac:dyDescent="0.25">
      <c r="A1159">
        <v>1223</v>
      </c>
      <c r="B1159" t="s">
        <v>3337</v>
      </c>
      <c r="C1159" t="s">
        <v>3338</v>
      </c>
      <c r="D1159" t="s">
        <v>45</v>
      </c>
      <c r="E1159" s="8">
        <v>43861</v>
      </c>
    </row>
    <row r="1160" spans="1:5" x14ac:dyDescent="0.25">
      <c r="A1160">
        <v>1224</v>
      </c>
      <c r="B1160" t="s">
        <v>3339</v>
      </c>
      <c r="C1160" t="s">
        <v>3340</v>
      </c>
      <c r="D1160" t="s">
        <v>3341</v>
      </c>
      <c r="E1160" s="8">
        <v>44113</v>
      </c>
    </row>
    <row r="1161" spans="1:5" x14ac:dyDescent="0.25">
      <c r="A1161">
        <v>1225</v>
      </c>
      <c r="B1161" t="s">
        <v>3342</v>
      </c>
      <c r="C1161" t="s">
        <v>1239</v>
      </c>
      <c r="D1161" t="s">
        <v>3343</v>
      </c>
      <c r="E1161" s="8">
        <v>45347</v>
      </c>
    </row>
    <row r="1162" spans="1:5" x14ac:dyDescent="0.25">
      <c r="A1162">
        <v>1226</v>
      </c>
      <c r="B1162" t="s">
        <v>3344</v>
      </c>
      <c r="C1162" t="s">
        <v>3345</v>
      </c>
      <c r="D1162" t="s">
        <v>3346</v>
      </c>
      <c r="E1162" s="8">
        <v>44811</v>
      </c>
    </row>
    <row r="1163" spans="1:5" x14ac:dyDescent="0.25">
      <c r="A1163">
        <v>1227</v>
      </c>
      <c r="B1163" t="s">
        <v>3347</v>
      </c>
      <c r="C1163" t="s">
        <v>3348</v>
      </c>
      <c r="D1163" t="s">
        <v>3349</v>
      </c>
      <c r="E1163" s="8">
        <v>44554</v>
      </c>
    </row>
    <row r="1164" spans="1:5" x14ac:dyDescent="0.25">
      <c r="A1164">
        <v>1228</v>
      </c>
      <c r="B1164" t="s">
        <v>3350</v>
      </c>
      <c r="C1164" t="s">
        <v>3351</v>
      </c>
      <c r="D1164" t="s">
        <v>3352</v>
      </c>
      <c r="E1164" s="8">
        <v>44002</v>
      </c>
    </row>
    <row r="1165" spans="1:5" x14ac:dyDescent="0.25">
      <c r="A1165">
        <v>1229</v>
      </c>
      <c r="B1165" t="s">
        <v>3353</v>
      </c>
      <c r="C1165" t="s">
        <v>3354</v>
      </c>
      <c r="D1165" t="s">
        <v>45</v>
      </c>
      <c r="E1165" s="8">
        <v>44186</v>
      </c>
    </row>
    <row r="1166" spans="1:5" x14ac:dyDescent="0.25">
      <c r="A1166">
        <v>1230</v>
      </c>
      <c r="B1166" t="s">
        <v>3355</v>
      </c>
      <c r="C1166" t="s">
        <v>45</v>
      </c>
      <c r="D1166" t="s">
        <v>3356</v>
      </c>
      <c r="E1166" s="8">
        <v>44963</v>
      </c>
    </row>
    <row r="1167" spans="1:5" x14ac:dyDescent="0.25">
      <c r="A1167">
        <v>1231</v>
      </c>
      <c r="B1167" t="s">
        <v>3357</v>
      </c>
      <c r="C1167" t="s">
        <v>3358</v>
      </c>
      <c r="D1167" t="s">
        <v>3359</v>
      </c>
      <c r="E1167" s="8">
        <v>44354</v>
      </c>
    </row>
    <row r="1168" spans="1:5" x14ac:dyDescent="0.25">
      <c r="A1168">
        <v>1232</v>
      </c>
      <c r="B1168" t="s">
        <v>3360</v>
      </c>
      <c r="C1168" t="s">
        <v>3361</v>
      </c>
      <c r="D1168" t="s">
        <v>3362</v>
      </c>
      <c r="E1168" s="8">
        <v>43864</v>
      </c>
    </row>
    <row r="1169" spans="1:5" x14ac:dyDescent="0.25">
      <c r="A1169">
        <v>1233</v>
      </c>
      <c r="B1169" t="s">
        <v>2124</v>
      </c>
      <c r="C1169" t="s">
        <v>3363</v>
      </c>
      <c r="D1169" t="s">
        <v>3364</v>
      </c>
      <c r="E1169" s="8">
        <v>44913</v>
      </c>
    </row>
    <row r="1170" spans="1:5" x14ac:dyDescent="0.25">
      <c r="A1170">
        <v>1234</v>
      </c>
      <c r="B1170" t="s">
        <v>3365</v>
      </c>
      <c r="C1170" t="s">
        <v>45</v>
      </c>
      <c r="D1170" t="s">
        <v>3366</v>
      </c>
      <c r="E1170" s="8">
        <v>45305</v>
      </c>
    </row>
    <row r="1171" spans="1:5" x14ac:dyDescent="0.25">
      <c r="A1171">
        <v>1235</v>
      </c>
      <c r="B1171" t="s">
        <v>3367</v>
      </c>
      <c r="C1171" t="s">
        <v>3368</v>
      </c>
      <c r="D1171" t="s">
        <v>3369</v>
      </c>
      <c r="E1171" s="8">
        <v>44615</v>
      </c>
    </row>
    <row r="1172" spans="1:5" x14ac:dyDescent="0.25">
      <c r="A1172">
        <v>1236</v>
      </c>
      <c r="B1172" t="s">
        <v>3370</v>
      </c>
      <c r="C1172" t="s">
        <v>3371</v>
      </c>
      <c r="D1172" t="s">
        <v>3372</v>
      </c>
      <c r="E1172" s="8">
        <v>44676</v>
      </c>
    </row>
    <row r="1173" spans="1:5" x14ac:dyDescent="0.25">
      <c r="A1173">
        <v>1237</v>
      </c>
      <c r="B1173" t="s">
        <v>3373</v>
      </c>
      <c r="C1173" t="s">
        <v>3374</v>
      </c>
      <c r="D1173" t="s">
        <v>3375</v>
      </c>
      <c r="E1173" s="8">
        <v>43835</v>
      </c>
    </row>
    <row r="1174" spans="1:5" x14ac:dyDescent="0.25">
      <c r="A1174">
        <v>1238</v>
      </c>
      <c r="B1174" t="s">
        <v>3376</v>
      </c>
      <c r="C1174" t="s">
        <v>3377</v>
      </c>
      <c r="D1174" t="s">
        <v>3378</v>
      </c>
      <c r="E1174" s="8">
        <v>45118</v>
      </c>
    </row>
    <row r="1175" spans="1:5" x14ac:dyDescent="0.25">
      <c r="A1175">
        <v>1239</v>
      </c>
      <c r="B1175" t="s">
        <v>3379</v>
      </c>
      <c r="C1175" t="s">
        <v>45</v>
      </c>
      <c r="D1175" t="s">
        <v>3380</v>
      </c>
      <c r="E1175" s="8">
        <v>45361</v>
      </c>
    </row>
    <row r="1176" spans="1:5" x14ac:dyDescent="0.25">
      <c r="A1176">
        <v>1240</v>
      </c>
      <c r="B1176" t="s">
        <v>3381</v>
      </c>
      <c r="C1176" t="s">
        <v>3382</v>
      </c>
      <c r="D1176" t="s">
        <v>3383</v>
      </c>
      <c r="E1176" s="8">
        <v>44243</v>
      </c>
    </row>
    <row r="1177" spans="1:5" x14ac:dyDescent="0.25">
      <c r="A1177">
        <v>1241</v>
      </c>
      <c r="B1177" t="s">
        <v>3384</v>
      </c>
      <c r="C1177" t="s">
        <v>3385</v>
      </c>
      <c r="D1177" t="s">
        <v>3386</v>
      </c>
      <c r="E1177" s="8">
        <v>45194</v>
      </c>
    </row>
    <row r="1178" spans="1:5" x14ac:dyDescent="0.25">
      <c r="A1178">
        <v>1242</v>
      </c>
      <c r="B1178" t="s">
        <v>3387</v>
      </c>
      <c r="C1178" t="s">
        <v>3388</v>
      </c>
      <c r="D1178" t="s">
        <v>45</v>
      </c>
      <c r="E1178" s="8">
        <v>44008</v>
      </c>
    </row>
    <row r="1179" spans="1:5" x14ac:dyDescent="0.25">
      <c r="A1179">
        <v>1243</v>
      </c>
      <c r="B1179" t="s">
        <v>3389</v>
      </c>
      <c r="C1179" t="s">
        <v>3390</v>
      </c>
      <c r="D1179" t="s">
        <v>3391</v>
      </c>
      <c r="E1179" s="8">
        <v>44007</v>
      </c>
    </row>
    <row r="1180" spans="1:5" x14ac:dyDescent="0.25">
      <c r="A1180">
        <v>1244</v>
      </c>
      <c r="B1180" t="s">
        <v>3392</v>
      </c>
      <c r="C1180" t="s">
        <v>3393</v>
      </c>
      <c r="D1180" t="s">
        <v>3394</v>
      </c>
      <c r="E1180" s="8">
        <v>45082</v>
      </c>
    </row>
    <row r="1181" spans="1:5" x14ac:dyDescent="0.25">
      <c r="A1181">
        <v>1245</v>
      </c>
      <c r="B1181" t="s">
        <v>3395</v>
      </c>
      <c r="C1181" t="s">
        <v>3396</v>
      </c>
      <c r="D1181" t="s">
        <v>3397</v>
      </c>
    </row>
    <row r="1182" spans="1:5" x14ac:dyDescent="0.25">
      <c r="A1182">
        <v>1247</v>
      </c>
      <c r="B1182" t="s">
        <v>3398</v>
      </c>
      <c r="C1182" t="s">
        <v>3399</v>
      </c>
      <c r="D1182" t="s">
        <v>3400</v>
      </c>
      <c r="E1182" s="8">
        <v>45291</v>
      </c>
    </row>
    <row r="1183" spans="1:5" x14ac:dyDescent="0.25">
      <c r="A1183">
        <v>1248</v>
      </c>
      <c r="B1183" t="s">
        <v>3401</v>
      </c>
      <c r="C1183" t="s">
        <v>3402</v>
      </c>
      <c r="D1183" t="s">
        <v>3403</v>
      </c>
      <c r="E1183" s="8">
        <v>44537</v>
      </c>
    </row>
    <row r="1184" spans="1:5" x14ac:dyDescent="0.25">
      <c r="A1184">
        <v>1249</v>
      </c>
      <c r="B1184" t="s">
        <v>3404</v>
      </c>
      <c r="C1184" t="s">
        <v>3405</v>
      </c>
      <c r="D1184" t="s">
        <v>3406</v>
      </c>
      <c r="E1184" s="8">
        <v>44588</v>
      </c>
    </row>
    <row r="1185" spans="1:5" x14ac:dyDescent="0.25">
      <c r="A1185">
        <v>1250</v>
      </c>
      <c r="B1185" t="s">
        <v>3407</v>
      </c>
      <c r="C1185" t="s">
        <v>3408</v>
      </c>
      <c r="D1185" t="s">
        <v>3409</v>
      </c>
      <c r="E1185" s="8">
        <v>43834</v>
      </c>
    </row>
    <row r="1186" spans="1:5" x14ac:dyDescent="0.25">
      <c r="A1186">
        <v>1251</v>
      </c>
      <c r="B1186" t="s">
        <v>3410</v>
      </c>
      <c r="C1186" t="s">
        <v>3411</v>
      </c>
      <c r="D1186" t="s">
        <v>3412</v>
      </c>
      <c r="E1186" s="8">
        <v>44932</v>
      </c>
    </row>
    <row r="1187" spans="1:5" x14ac:dyDescent="0.25">
      <c r="A1187">
        <v>1252</v>
      </c>
      <c r="B1187" t="s">
        <v>3413</v>
      </c>
      <c r="C1187" t="s">
        <v>3414</v>
      </c>
      <c r="D1187" t="s">
        <v>3415</v>
      </c>
      <c r="E1187" s="8">
        <v>44199</v>
      </c>
    </row>
    <row r="1188" spans="1:5" x14ac:dyDescent="0.25">
      <c r="A1188">
        <v>1253</v>
      </c>
      <c r="B1188" t="s">
        <v>3416</v>
      </c>
      <c r="C1188" t="s">
        <v>3417</v>
      </c>
      <c r="D1188" t="s">
        <v>3418</v>
      </c>
      <c r="E1188" s="8">
        <v>45063</v>
      </c>
    </row>
    <row r="1189" spans="1:5" x14ac:dyDescent="0.25">
      <c r="A1189">
        <v>1254</v>
      </c>
      <c r="B1189" t="s">
        <v>3419</v>
      </c>
      <c r="C1189" t="s">
        <v>3420</v>
      </c>
      <c r="D1189" t="s">
        <v>3421</v>
      </c>
      <c r="E1189" s="8">
        <v>44615</v>
      </c>
    </row>
    <row r="1190" spans="1:5" x14ac:dyDescent="0.25">
      <c r="A1190">
        <v>1255</v>
      </c>
      <c r="B1190" t="s">
        <v>3422</v>
      </c>
      <c r="C1190" t="s">
        <v>3423</v>
      </c>
      <c r="D1190" t="s">
        <v>3424</v>
      </c>
      <c r="E1190" s="8">
        <v>44240</v>
      </c>
    </row>
    <row r="1191" spans="1:5" x14ac:dyDescent="0.25">
      <c r="A1191">
        <v>1256</v>
      </c>
      <c r="B1191" t="s">
        <v>3425</v>
      </c>
      <c r="C1191" t="s">
        <v>3426</v>
      </c>
      <c r="D1191" t="s">
        <v>3427</v>
      </c>
      <c r="E1191" s="8">
        <v>45277</v>
      </c>
    </row>
    <row r="1192" spans="1:5" x14ac:dyDescent="0.25">
      <c r="A1192">
        <v>1257</v>
      </c>
      <c r="B1192" t="s">
        <v>3428</v>
      </c>
      <c r="C1192" t="s">
        <v>3429</v>
      </c>
      <c r="D1192" t="s">
        <v>3430</v>
      </c>
      <c r="E1192" s="8">
        <v>44032</v>
      </c>
    </row>
    <row r="1193" spans="1:5" x14ac:dyDescent="0.25">
      <c r="A1193">
        <v>1258</v>
      </c>
      <c r="B1193" t="s">
        <v>3431</v>
      </c>
      <c r="C1193" t="s">
        <v>3432</v>
      </c>
      <c r="D1193" t="s">
        <v>3433</v>
      </c>
      <c r="E1193" s="8">
        <v>45041</v>
      </c>
    </row>
    <row r="1194" spans="1:5" x14ac:dyDescent="0.25">
      <c r="A1194">
        <v>1259</v>
      </c>
      <c r="B1194" t="s">
        <v>3434</v>
      </c>
      <c r="C1194" t="s">
        <v>3435</v>
      </c>
      <c r="D1194" t="s">
        <v>3436</v>
      </c>
      <c r="E1194" s="8">
        <v>44456</v>
      </c>
    </row>
    <row r="1195" spans="1:5" x14ac:dyDescent="0.25">
      <c r="A1195">
        <v>1260</v>
      </c>
      <c r="B1195" t="s">
        <v>3437</v>
      </c>
      <c r="C1195" t="s">
        <v>3438</v>
      </c>
      <c r="D1195" t="s">
        <v>3439</v>
      </c>
      <c r="E1195" s="8">
        <v>44902</v>
      </c>
    </row>
    <row r="1196" spans="1:5" x14ac:dyDescent="0.25">
      <c r="A1196">
        <v>1261</v>
      </c>
      <c r="B1196" t="s">
        <v>45</v>
      </c>
      <c r="C1196" t="s">
        <v>3440</v>
      </c>
      <c r="D1196" t="s">
        <v>3441</v>
      </c>
      <c r="E1196" s="8">
        <v>43865</v>
      </c>
    </row>
    <row r="1197" spans="1:5" x14ac:dyDescent="0.25">
      <c r="A1197">
        <v>1262</v>
      </c>
      <c r="B1197" t="s">
        <v>3442</v>
      </c>
      <c r="C1197" t="s">
        <v>3443</v>
      </c>
      <c r="D1197" t="s">
        <v>3444</v>
      </c>
      <c r="E1197" s="8">
        <v>43869</v>
      </c>
    </row>
    <row r="1198" spans="1:5" x14ac:dyDescent="0.25">
      <c r="A1198">
        <v>1263</v>
      </c>
      <c r="B1198" t="s">
        <v>45</v>
      </c>
      <c r="C1198" t="s">
        <v>3445</v>
      </c>
      <c r="D1198" t="s">
        <v>3446</v>
      </c>
      <c r="E1198" s="8">
        <v>44384</v>
      </c>
    </row>
    <row r="1199" spans="1:5" x14ac:dyDescent="0.25">
      <c r="A1199">
        <v>1264</v>
      </c>
      <c r="B1199" t="s">
        <v>3447</v>
      </c>
      <c r="C1199" t="s">
        <v>45</v>
      </c>
      <c r="D1199" t="s">
        <v>3448</v>
      </c>
      <c r="E1199" s="8">
        <v>44973</v>
      </c>
    </row>
    <row r="1200" spans="1:5" x14ac:dyDescent="0.25">
      <c r="A1200">
        <v>1265</v>
      </c>
      <c r="B1200" t="s">
        <v>3449</v>
      </c>
      <c r="C1200" t="s">
        <v>3450</v>
      </c>
      <c r="D1200" t="s">
        <v>3451</v>
      </c>
      <c r="E1200" s="8">
        <v>44164</v>
      </c>
    </row>
    <row r="1201" spans="1:5" x14ac:dyDescent="0.25">
      <c r="A1201">
        <v>1266</v>
      </c>
      <c r="B1201" t="s">
        <v>3452</v>
      </c>
      <c r="C1201" t="s">
        <v>3453</v>
      </c>
      <c r="D1201" t="s">
        <v>3454</v>
      </c>
      <c r="E1201" s="8">
        <v>44690</v>
      </c>
    </row>
    <row r="1202" spans="1:5" x14ac:dyDescent="0.25">
      <c r="A1202">
        <v>1267</v>
      </c>
      <c r="B1202" t="s">
        <v>3455</v>
      </c>
      <c r="C1202" t="s">
        <v>3456</v>
      </c>
      <c r="D1202" t="s">
        <v>3457</v>
      </c>
      <c r="E1202" s="8">
        <v>44060</v>
      </c>
    </row>
    <row r="1203" spans="1:5" x14ac:dyDescent="0.25">
      <c r="A1203">
        <v>1268</v>
      </c>
      <c r="B1203" t="s">
        <v>3458</v>
      </c>
      <c r="C1203" t="s">
        <v>3459</v>
      </c>
      <c r="D1203" t="s">
        <v>3460</v>
      </c>
      <c r="E1203" s="8">
        <v>43999</v>
      </c>
    </row>
    <row r="1204" spans="1:5" x14ac:dyDescent="0.25">
      <c r="A1204">
        <v>1269</v>
      </c>
      <c r="B1204" t="s">
        <v>3461</v>
      </c>
      <c r="C1204" t="s">
        <v>3462</v>
      </c>
      <c r="D1204" t="s">
        <v>3463</v>
      </c>
      <c r="E1204" s="8">
        <v>45182</v>
      </c>
    </row>
    <row r="1205" spans="1:5" x14ac:dyDescent="0.25">
      <c r="A1205">
        <v>1270</v>
      </c>
      <c r="B1205" t="s">
        <v>3464</v>
      </c>
      <c r="C1205" t="s">
        <v>3465</v>
      </c>
      <c r="D1205" t="s">
        <v>3466</v>
      </c>
      <c r="E1205" s="8">
        <v>45272</v>
      </c>
    </row>
    <row r="1206" spans="1:5" x14ac:dyDescent="0.25">
      <c r="A1206">
        <v>1271</v>
      </c>
      <c r="B1206" t="s">
        <v>3467</v>
      </c>
      <c r="C1206" t="s">
        <v>3468</v>
      </c>
      <c r="D1206" t="s">
        <v>3469</v>
      </c>
      <c r="E1206" s="8">
        <v>43949</v>
      </c>
    </row>
    <row r="1207" spans="1:5" x14ac:dyDescent="0.25">
      <c r="A1207">
        <v>1272</v>
      </c>
      <c r="B1207" t="s">
        <v>3470</v>
      </c>
      <c r="C1207" t="s">
        <v>3471</v>
      </c>
      <c r="D1207" t="s">
        <v>3472</v>
      </c>
      <c r="E1207" s="8">
        <v>44778</v>
      </c>
    </row>
    <row r="1208" spans="1:5" x14ac:dyDescent="0.25">
      <c r="A1208">
        <v>1273</v>
      </c>
      <c r="B1208" t="s">
        <v>3473</v>
      </c>
      <c r="C1208" t="s">
        <v>3474</v>
      </c>
      <c r="D1208" t="s">
        <v>3475</v>
      </c>
      <c r="E1208" s="8">
        <v>44956</v>
      </c>
    </row>
    <row r="1209" spans="1:5" x14ac:dyDescent="0.25">
      <c r="A1209">
        <v>1274</v>
      </c>
      <c r="B1209" t="s">
        <v>3476</v>
      </c>
      <c r="C1209" t="s">
        <v>3477</v>
      </c>
      <c r="D1209" t="s">
        <v>3478</v>
      </c>
      <c r="E1209" s="8">
        <v>44095</v>
      </c>
    </row>
    <row r="1210" spans="1:5" x14ac:dyDescent="0.25">
      <c r="A1210">
        <v>1275</v>
      </c>
      <c r="B1210" t="s">
        <v>3479</v>
      </c>
      <c r="C1210" t="s">
        <v>3480</v>
      </c>
      <c r="D1210" t="s">
        <v>3481</v>
      </c>
      <c r="E1210" s="8">
        <v>45243</v>
      </c>
    </row>
    <row r="1211" spans="1:5" x14ac:dyDescent="0.25">
      <c r="A1211">
        <v>1276</v>
      </c>
      <c r="B1211" t="s">
        <v>3482</v>
      </c>
      <c r="C1211" t="s">
        <v>3483</v>
      </c>
      <c r="D1211" t="s">
        <v>3484</v>
      </c>
      <c r="E1211" s="8">
        <v>44873</v>
      </c>
    </row>
    <row r="1212" spans="1:5" x14ac:dyDescent="0.25">
      <c r="A1212">
        <v>1277</v>
      </c>
      <c r="B1212" t="s">
        <v>3485</v>
      </c>
      <c r="C1212" t="s">
        <v>3486</v>
      </c>
      <c r="D1212" t="s">
        <v>3487</v>
      </c>
      <c r="E1212" s="8">
        <v>44597</v>
      </c>
    </row>
    <row r="1213" spans="1:5" x14ac:dyDescent="0.25">
      <c r="A1213">
        <v>1279</v>
      </c>
      <c r="B1213" t="s">
        <v>3488</v>
      </c>
      <c r="C1213" t="s">
        <v>3489</v>
      </c>
      <c r="D1213" t="s">
        <v>3490</v>
      </c>
      <c r="E1213" s="8">
        <v>45441</v>
      </c>
    </row>
    <row r="1214" spans="1:5" x14ac:dyDescent="0.25">
      <c r="A1214">
        <v>1280</v>
      </c>
      <c r="B1214" t="s">
        <v>3491</v>
      </c>
      <c r="C1214" t="s">
        <v>3492</v>
      </c>
      <c r="D1214" t="s">
        <v>3493</v>
      </c>
      <c r="E1214" s="8">
        <v>44434</v>
      </c>
    </row>
    <row r="1215" spans="1:5" x14ac:dyDescent="0.25">
      <c r="A1215">
        <v>1281</v>
      </c>
      <c r="B1215" t="s">
        <v>3494</v>
      </c>
      <c r="C1215" t="s">
        <v>3495</v>
      </c>
      <c r="D1215" t="s">
        <v>3496</v>
      </c>
      <c r="E1215" s="8">
        <v>45181</v>
      </c>
    </row>
    <row r="1216" spans="1:5" x14ac:dyDescent="0.25">
      <c r="A1216">
        <v>1282</v>
      </c>
      <c r="B1216" t="s">
        <v>3497</v>
      </c>
      <c r="C1216" t="s">
        <v>3498</v>
      </c>
      <c r="D1216" t="s">
        <v>45</v>
      </c>
      <c r="E1216" s="8">
        <v>44844</v>
      </c>
    </row>
    <row r="1217" spans="1:5" x14ac:dyDescent="0.25">
      <c r="A1217">
        <v>1283</v>
      </c>
      <c r="B1217" t="s">
        <v>3499</v>
      </c>
      <c r="C1217" t="s">
        <v>3500</v>
      </c>
      <c r="D1217" t="s">
        <v>3501</v>
      </c>
      <c r="E1217" s="8">
        <v>44509</v>
      </c>
    </row>
    <row r="1218" spans="1:5" x14ac:dyDescent="0.25">
      <c r="A1218">
        <v>1284</v>
      </c>
      <c r="B1218" t="s">
        <v>3502</v>
      </c>
      <c r="C1218" t="s">
        <v>3503</v>
      </c>
      <c r="D1218" t="s">
        <v>3504</v>
      </c>
      <c r="E1218" s="8">
        <v>44973</v>
      </c>
    </row>
    <row r="1219" spans="1:5" x14ac:dyDescent="0.25">
      <c r="A1219">
        <v>1285</v>
      </c>
      <c r="B1219" t="s">
        <v>3505</v>
      </c>
      <c r="C1219" t="s">
        <v>3506</v>
      </c>
      <c r="D1219" t="s">
        <v>3507</v>
      </c>
      <c r="E1219" s="8">
        <v>44136</v>
      </c>
    </row>
    <row r="1220" spans="1:5" x14ac:dyDescent="0.25">
      <c r="A1220">
        <v>1286</v>
      </c>
      <c r="B1220" t="s">
        <v>3508</v>
      </c>
      <c r="C1220" t="s">
        <v>3509</v>
      </c>
      <c r="D1220" t="s">
        <v>3510</v>
      </c>
      <c r="E1220" s="8">
        <v>44519</v>
      </c>
    </row>
    <row r="1221" spans="1:5" x14ac:dyDescent="0.25">
      <c r="A1221">
        <v>1287</v>
      </c>
      <c r="B1221" t="s">
        <v>3511</v>
      </c>
      <c r="C1221" t="s">
        <v>3512</v>
      </c>
      <c r="D1221" t="s">
        <v>3513</v>
      </c>
      <c r="E1221" s="8">
        <v>44069</v>
      </c>
    </row>
    <row r="1222" spans="1:5" x14ac:dyDescent="0.25">
      <c r="A1222">
        <v>1288</v>
      </c>
      <c r="B1222" t="s">
        <v>3514</v>
      </c>
      <c r="C1222" t="s">
        <v>3515</v>
      </c>
      <c r="D1222" t="s">
        <v>3516</v>
      </c>
      <c r="E1222" s="8">
        <v>44042</v>
      </c>
    </row>
    <row r="1223" spans="1:5" x14ac:dyDescent="0.25">
      <c r="A1223">
        <v>1289</v>
      </c>
      <c r="B1223" t="s">
        <v>3517</v>
      </c>
      <c r="C1223" t="s">
        <v>3518</v>
      </c>
      <c r="D1223" t="s">
        <v>3519</v>
      </c>
      <c r="E1223" s="8">
        <v>44981</v>
      </c>
    </row>
    <row r="1224" spans="1:5" x14ac:dyDescent="0.25">
      <c r="A1224">
        <v>1290</v>
      </c>
      <c r="B1224" t="s">
        <v>3520</v>
      </c>
      <c r="C1224" t="s">
        <v>3521</v>
      </c>
      <c r="D1224" t="s">
        <v>3522</v>
      </c>
      <c r="E1224" s="8">
        <v>44153</v>
      </c>
    </row>
    <row r="1225" spans="1:5" x14ac:dyDescent="0.25">
      <c r="A1225">
        <v>1291</v>
      </c>
      <c r="B1225" t="s">
        <v>3523</v>
      </c>
      <c r="C1225" t="s">
        <v>3524</v>
      </c>
      <c r="D1225" t="s">
        <v>3525</v>
      </c>
      <c r="E1225" s="8">
        <v>45015</v>
      </c>
    </row>
    <row r="1226" spans="1:5" x14ac:dyDescent="0.25">
      <c r="A1226">
        <v>1292</v>
      </c>
      <c r="B1226" t="s">
        <v>3526</v>
      </c>
      <c r="C1226" t="s">
        <v>3527</v>
      </c>
      <c r="D1226" t="s">
        <v>3528</v>
      </c>
      <c r="E1226" s="8">
        <v>44152</v>
      </c>
    </row>
    <row r="1227" spans="1:5" x14ac:dyDescent="0.25">
      <c r="A1227">
        <v>1293</v>
      </c>
      <c r="B1227" t="s">
        <v>45</v>
      </c>
      <c r="C1227" t="s">
        <v>3529</v>
      </c>
      <c r="D1227" t="s">
        <v>3530</v>
      </c>
      <c r="E1227" s="8">
        <v>44950</v>
      </c>
    </row>
    <row r="1228" spans="1:5" x14ac:dyDescent="0.25">
      <c r="A1228">
        <v>1294</v>
      </c>
      <c r="B1228" t="s">
        <v>3531</v>
      </c>
      <c r="C1228" t="s">
        <v>3532</v>
      </c>
      <c r="D1228" t="s">
        <v>3533</v>
      </c>
      <c r="E1228" s="8">
        <v>45405</v>
      </c>
    </row>
    <row r="1229" spans="1:5" x14ac:dyDescent="0.25">
      <c r="A1229">
        <v>1296</v>
      </c>
      <c r="B1229" t="s">
        <v>3534</v>
      </c>
      <c r="C1229" t="s">
        <v>3535</v>
      </c>
      <c r="D1229" t="s">
        <v>3536</v>
      </c>
      <c r="E1229" s="8">
        <v>44116</v>
      </c>
    </row>
    <row r="1230" spans="1:5" x14ac:dyDescent="0.25">
      <c r="A1230">
        <v>1297</v>
      </c>
      <c r="B1230" t="s">
        <v>3537</v>
      </c>
      <c r="C1230" t="s">
        <v>3538</v>
      </c>
      <c r="D1230" t="s">
        <v>3539</v>
      </c>
      <c r="E1230" s="8">
        <v>45052</v>
      </c>
    </row>
    <row r="1231" spans="1:5" x14ac:dyDescent="0.25">
      <c r="A1231">
        <v>1298</v>
      </c>
      <c r="B1231" t="s">
        <v>3540</v>
      </c>
      <c r="C1231" t="s">
        <v>3541</v>
      </c>
      <c r="D1231" t="s">
        <v>3542</v>
      </c>
      <c r="E1231" s="8">
        <v>44377</v>
      </c>
    </row>
    <row r="1232" spans="1:5" x14ac:dyDescent="0.25">
      <c r="A1232">
        <v>1299</v>
      </c>
      <c r="B1232" t="s">
        <v>172</v>
      </c>
      <c r="C1232" t="s">
        <v>3543</v>
      </c>
      <c r="D1232" t="s">
        <v>3544</v>
      </c>
      <c r="E1232" s="8">
        <v>44386</v>
      </c>
    </row>
    <row r="1233" spans="1:5" x14ac:dyDescent="0.25">
      <c r="A1233">
        <v>1300</v>
      </c>
      <c r="B1233" t="s">
        <v>3545</v>
      </c>
      <c r="C1233" t="s">
        <v>3546</v>
      </c>
      <c r="D1233" t="s">
        <v>3547</v>
      </c>
      <c r="E1233" s="8">
        <v>44878</v>
      </c>
    </row>
    <row r="1234" spans="1:5" x14ac:dyDescent="0.25">
      <c r="A1234">
        <v>1301</v>
      </c>
      <c r="B1234" t="s">
        <v>3548</v>
      </c>
      <c r="C1234" t="s">
        <v>3549</v>
      </c>
      <c r="D1234" t="s">
        <v>3550</v>
      </c>
      <c r="E1234" s="8">
        <v>45256</v>
      </c>
    </row>
    <row r="1235" spans="1:5" x14ac:dyDescent="0.25">
      <c r="A1235">
        <v>1303</v>
      </c>
      <c r="B1235" t="s">
        <v>3551</v>
      </c>
      <c r="C1235" t="s">
        <v>3552</v>
      </c>
      <c r="D1235" t="s">
        <v>3553</v>
      </c>
      <c r="E1235" s="8">
        <v>44204</v>
      </c>
    </row>
    <row r="1236" spans="1:5" x14ac:dyDescent="0.25">
      <c r="A1236">
        <v>1305</v>
      </c>
      <c r="B1236" t="s">
        <v>3554</v>
      </c>
      <c r="C1236" t="s">
        <v>3555</v>
      </c>
      <c r="D1236" t="s">
        <v>3556</v>
      </c>
      <c r="E1236" s="8">
        <v>44177</v>
      </c>
    </row>
    <row r="1237" spans="1:5" x14ac:dyDescent="0.25">
      <c r="A1237">
        <v>1306</v>
      </c>
      <c r="B1237" t="s">
        <v>3557</v>
      </c>
      <c r="C1237" t="s">
        <v>3558</v>
      </c>
      <c r="D1237" t="s">
        <v>3559</v>
      </c>
      <c r="E1237" s="8">
        <v>44257</v>
      </c>
    </row>
    <row r="1238" spans="1:5" x14ac:dyDescent="0.25">
      <c r="A1238">
        <v>1307</v>
      </c>
      <c r="B1238" t="s">
        <v>3560</v>
      </c>
      <c r="C1238" t="s">
        <v>3561</v>
      </c>
      <c r="D1238" t="s">
        <v>3562</v>
      </c>
      <c r="E1238" s="8">
        <v>44836</v>
      </c>
    </row>
    <row r="1239" spans="1:5" x14ac:dyDescent="0.25">
      <c r="A1239">
        <v>1308</v>
      </c>
      <c r="B1239" t="s">
        <v>3563</v>
      </c>
      <c r="C1239" t="s">
        <v>3564</v>
      </c>
      <c r="D1239" t="s">
        <v>3565</v>
      </c>
      <c r="E1239" s="8">
        <v>44370</v>
      </c>
    </row>
    <row r="1240" spans="1:5" x14ac:dyDescent="0.25">
      <c r="A1240">
        <v>1309</v>
      </c>
      <c r="B1240" t="s">
        <v>3566</v>
      </c>
      <c r="C1240" t="s">
        <v>3567</v>
      </c>
      <c r="D1240" t="s">
        <v>3568</v>
      </c>
      <c r="E1240" s="8">
        <v>45169</v>
      </c>
    </row>
    <row r="1241" spans="1:5" x14ac:dyDescent="0.25">
      <c r="A1241">
        <v>1310</v>
      </c>
      <c r="B1241" t="s">
        <v>3569</v>
      </c>
      <c r="C1241" t="s">
        <v>3570</v>
      </c>
      <c r="D1241" t="s">
        <v>3571</v>
      </c>
      <c r="E1241" s="8">
        <v>44868</v>
      </c>
    </row>
    <row r="1242" spans="1:5" x14ac:dyDescent="0.25">
      <c r="A1242">
        <v>1311</v>
      </c>
      <c r="B1242" t="s">
        <v>3572</v>
      </c>
      <c r="C1242" t="s">
        <v>3573</v>
      </c>
      <c r="D1242" t="s">
        <v>3574</v>
      </c>
      <c r="E1242" s="8">
        <v>44578</v>
      </c>
    </row>
    <row r="1243" spans="1:5" x14ac:dyDescent="0.25">
      <c r="A1243">
        <v>1312</v>
      </c>
      <c r="B1243" t="s">
        <v>3575</v>
      </c>
      <c r="C1243" t="s">
        <v>3576</v>
      </c>
      <c r="D1243" t="s">
        <v>3577</v>
      </c>
      <c r="E1243" s="8">
        <v>43835</v>
      </c>
    </row>
    <row r="1244" spans="1:5" x14ac:dyDescent="0.25">
      <c r="A1244">
        <v>1313</v>
      </c>
      <c r="B1244" t="s">
        <v>3578</v>
      </c>
      <c r="C1244" t="s">
        <v>3579</v>
      </c>
      <c r="D1244" t="s">
        <v>3580</v>
      </c>
      <c r="E1244" s="8">
        <v>44306</v>
      </c>
    </row>
    <row r="1245" spans="1:5" x14ac:dyDescent="0.25">
      <c r="A1245">
        <v>1314</v>
      </c>
      <c r="B1245" t="s">
        <v>3581</v>
      </c>
      <c r="C1245" t="s">
        <v>3582</v>
      </c>
      <c r="D1245" t="s">
        <v>3583</v>
      </c>
      <c r="E1245" s="8">
        <v>44728</v>
      </c>
    </row>
    <row r="1246" spans="1:5" x14ac:dyDescent="0.25">
      <c r="A1246">
        <v>1315</v>
      </c>
      <c r="B1246" t="s">
        <v>3584</v>
      </c>
      <c r="C1246" t="s">
        <v>3585</v>
      </c>
      <c r="D1246" t="s">
        <v>3586</v>
      </c>
      <c r="E1246" s="8">
        <v>44377</v>
      </c>
    </row>
    <row r="1247" spans="1:5" x14ac:dyDescent="0.25">
      <c r="A1247">
        <v>1316</v>
      </c>
      <c r="B1247" t="s">
        <v>3587</v>
      </c>
      <c r="C1247" t="s">
        <v>3588</v>
      </c>
      <c r="D1247" t="s">
        <v>3589</v>
      </c>
      <c r="E1247" s="8">
        <v>45333</v>
      </c>
    </row>
    <row r="1248" spans="1:5" x14ac:dyDescent="0.25">
      <c r="A1248">
        <v>1317</v>
      </c>
      <c r="B1248" t="s">
        <v>3590</v>
      </c>
      <c r="C1248" t="s">
        <v>3591</v>
      </c>
      <c r="D1248" t="s">
        <v>3592</v>
      </c>
      <c r="E1248" s="8">
        <v>44546</v>
      </c>
    </row>
    <row r="1249" spans="1:5" x14ac:dyDescent="0.25">
      <c r="A1249">
        <v>1318</v>
      </c>
      <c r="B1249" t="s">
        <v>3593</v>
      </c>
      <c r="C1249" t="s">
        <v>3594</v>
      </c>
      <c r="D1249" t="s">
        <v>3595</v>
      </c>
      <c r="E1249" s="8">
        <v>44381</v>
      </c>
    </row>
    <row r="1250" spans="1:5" x14ac:dyDescent="0.25">
      <c r="A1250">
        <v>1319</v>
      </c>
      <c r="B1250" t="s">
        <v>3596</v>
      </c>
      <c r="C1250" t="s">
        <v>3597</v>
      </c>
      <c r="D1250" t="s">
        <v>3598</v>
      </c>
      <c r="E1250" s="8">
        <v>44280</v>
      </c>
    </row>
    <row r="1251" spans="1:5" x14ac:dyDescent="0.25">
      <c r="A1251">
        <v>1320</v>
      </c>
      <c r="B1251" t="s">
        <v>3599</v>
      </c>
      <c r="C1251" t="s">
        <v>3600</v>
      </c>
      <c r="D1251" t="s">
        <v>3601</v>
      </c>
      <c r="E1251" s="8">
        <v>45157</v>
      </c>
    </row>
    <row r="1252" spans="1:5" x14ac:dyDescent="0.25">
      <c r="A1252">
        <v>1321</v>
      </c>
      <c r="B1252" t="s">
        <v>3602</v>
      </c>
      <c r="C1252" t="s">
        <v>3603</v>
      </c>
      <c r="D1252" t="s">
        <v>3604</v>
      </c>
      <c r="E1252" s="8">
        <v>45088</v>
      </c>
    </row>
    <row r="1253" spans="1:5" x14ac:dyDescent="0.25">
      <c r="A1253">
        <v>1322</v>
      </c>
      <c r="B1253" t="s">
        <v>3605</v>
      </c>
      <c r="C1253" t="s">
        <v>3606</v>
      </c>
      <c r="D1253" t="s">
        <v>3607</v>
      </c>
      <c r="E1253" s="8">
        <v>44586</v>
      </c>
    </row>
    <row r="1254" spans="1:5" x14ac:dyDescent="0.25">
      <c r="A1254">
        <v>1323</v>
      </c>
      <c r="B1254" t="s">
        <v>816</v>
      </c>
      <c r="C1254" t="s">
        <v>3608</v>
      </c>
      <c r="D1254" t="s">
        <v>3609</v>
      </c>
      <c r="E1254" s="8">
        <v>45059</v>
      </c>
    </row>
    <row r="1255" spans="1:5" x14ac:dyDescent="0.25">
      <c r="A1255">
        <v>1324</v>
      </c>
      <c r="B1255" t="s">
        <v>3610</v>
      </c>
      <c r="C1255" t="s">
        <v>45</v>
      </c>
      <c r="D1255" t="s">
        <v>3611</v>
      </c>
      <c r="E1255" s="8">
        <v>44611</v>
      </c>
    </row>
    <row r="1256" spans="1:5" x14ac:dyDescent="0.25">
      <c r="A1256">
        <v>1325</v>
      </c>
      <c r="B1256" t="s">
        <v>3612</v>
      </c>
      <c r="C1256" t="s">
        <v>3613</v>
      </c>
      <c r="D1256" t="s">
        <v>3614</v>
      </c>
      <c r="E1256" s="8">
        <v>43918</v>
      </c>
    </row>
    <row r="1257" spans="1:5" x14ac:dyDescent="0.25">
      <c r="A1257">
        <v>1326</v>
      </c>
      <c r="B1257" t="s">
        <v>3615</v>
      </c>
      <c r="C1257" t="s">
        <v>3616</v>
      </c>
      <c r="D1257" t="s">
        <v>3617</v>
      </c>
      <c r="E1257" s="8">
        <v>45228</v>
      </c>
    </row>
    <row r="1258" spans="1:5" x14ac:dyDescent="0.25">
      <c r="A1258">
        <v>1327</v>
      </c>
      <c r="B1258" t="s">
        <v>3618</v>
      </c>
      <c r="C1258" t="s">
        <v>45</v>
      </c>
      <c r="D1258" t="s">
        <v>3619</v>
      </c>
      <c r="E1258" s="8">
        <v>44746</v>
      </c>
    </row>
    <row r="1259" spans="1:5" x14ac:dyDescent="0.25">
      <c r="A1259">
        <v>1328</v>
      </c>
      <c r="B1259" t="s">
        <v>3620</v>
      </c>
      <c r="C1259" t="s">
        <v>3621</v>
      </c>
      <c r="D1259" t="s">
        <v>3622</v>
      </c>
      <c r="E1259" s="8">
        <v>44117</v>
      </c>
    </row>
    <row r="1260" spans="1:5" x14ac:dyDescent="0.25">
      <c r="A1260">
        <v>1329</v>
      </c>
      <c r="B1260" t="s">
        <v>3623</v>
      </c>
      <c r="C1260" t="s">
        <v>3624</v>
      </c>
      <c r="D1260" t="s">
        <v>3625</v>
      </c>
      <c r="E1260" s="8">
        <v>45238</v>
      </c>
    </row>
    <row r="1261" spans="1:5" x14ac:dyDescent="0.25">
      <c r="A1261">
        <v>1330</v>
      </c>
      <c r="B1261" t="s">
        <v>3626</v>
      </c>
      <c r="C1261" t="s">
        <v>3627</v>
      </c>
      <c r="D1261" t="s">
        <v>3628</v>
      </c>
      <c r="E1261" s="8">
        <v>45385</v>
      </c>
    </row>
    <row r="1262" spans="1:5" x14ac:dyDescent="0.25">
      <c r="A1262">
        <v>1331</v>
      </c>
      <c r="B1262" t="s">
        <v>3629</v>
      </c>
      <c r="C1262" t="s">
        <v>3630</v>
      </c>
      <c r="D1262" t="s">
        <v>3631</v>
      </c>
      <c r="E1262" s="8">
        <v>44308</v>
      </c>
    </row>
    <row r="1263" spans="1:5" x14ac:dyDescent="0.25">
      <c r="A1263">
        <v>1332</v>
      </c>
      <c r="B1263" t="s">
        <v>3632</v>
      </c>
      <c r="C1263" t="s">
        <v>45</v>
      </c>
      <c r="D1263" t="s">
        <v>3633</v>
      </c>
      <c r="E1263" s="8">
        <v>44625</v>
      </c>
    </row>
    <row r="1264" spans="1:5" x14ac:dyDescent="0.25">
      <c r="A1264">
        <v>1333</v>
      </c>
      <c r="B1264" t="s">
        <v>3634</v>
      </c>
      <c r="C1264" t="s">
        <v>3635</v>
      </c>
      <c r="D1264" t="s">
        <v>3636</v>
      </c>
      <c r="E1264" s="8">
        <v>45113</v>
      </c>
    </row>
    <row r="1265" spans="1:5" x14ac:dyDescent="0.25">
      <c r="A1265">
        <v>1334</v>
      </c>
      <c r="B1265" t="s">
        <v>3637</v>
      </c>
      <c r="C1265" t="s">
        <v>3638</v>
      </c>
      <c r="D1265" t="s">
        <v>3639</v>
      </c>
      <c r="E1265" s="8">
        <v>44837</v>
      </c>
    </row>
    <row r="1266" spans="1:5" x14ac:dyDescent="0.25">
      <c r="A1266">
        <v>1336</v>
      </c>
      <c r="B1266" t="s">
        <v>3640</v>
      </c>
      <c r="C1266" t="s">
        <v>3641</v>
      </c>
      <c r="D1266" t="s">
        <v>3642</v>
      </c>
      <c r="E1266" s="8">
        <v>44133</v>
      </c>
    </row>
    <row r="1267" spans="1:5" x14ac:dyDescent="0.25">
      <c r="A1267">
        <v>1337</v>
      </c>
      <c r="B1267" t="s">
        <v>3643</v>
      </c>
      <c r="C1267" t="s">
        <v>3644</v>
      </c>
      <c r="D1267" t="s">
        <v>3645</v>
      </c>
      <c r="E1267" s="8">
        <v>44127</v>
      </c>
    </row>
    <row r="1268" spans="1:5" x14ac:dyDescent="0.25">
      <c r="A1268">
        <v>1338</v>
      </c>
      <c r="B1268" t="s">
        <v>3646</v>
      </c>
      <c r="C1268" t="s">
        <v>3647</v>
      </c>
      <c r="D1268" t="s">
        <v>3648</v>
      </c>
      <c r="E1268" s="8">
        <v>44226</v>
      </c>
    </row>
    <row r="1269" spans="1:5" x14ac:dyDescent="0.25">
      <c r="A1269">
        <v>1339</v>
      </c>
      <c r="B1269" t="s">
        <v>3649</v>
      </c>
      <c r="C1269" t="s">
        <v>3650</v>
      </c>
      <c r="D1269" t="s">
        <v>45</v>
      </c>
      <c r="E1269" s="8">
        <v>44795</v>
      </c>
    </row>
    <row r="1270" spans="1:5" x14ac:dyDescent="0.25">
      <c r="A1270">
        <v>1340</v>
      </c>
      <c r="B1270" t="s">
        <v>3651</v>
      </c>
      <c r="C1270" t="s">
        <v>45</v>
      </c>
      <c r="D1270" t="s">
        <v>3652</v>
      </c>
      <c r="E1270" s="8">
        <v>45331</v>
      </c>
    </row>
    <row r="1271" spans="1:5" x14ac:dyDescent="0.25">
      <c r="A1271">
        <v>1341</v>
      </c>
      <c r="B1271" t="s">
        <v>3653</v>
      </c>
      <c r="C1271" t="s">
        <v>3654</v>
      </c>
      <c r="D1271" t="s">
        <v>3655</v>
      </c>
      <c r="E1271" s="8">
        <v>45278</v>
      </c>
    </row>
    <row r="1272" spans="1:5" x14ac:dyDescent="0.25">
      <c r="A1272">
        <v>1342</v>
      </c>
      <c r="B1272" t="s">
        <v>3656</v>
      </c>
      <c r="C1272" t="s">
        <v>3657</v>
      </c>
      <c r="D1272" t="s">
        <v>3658</v>
      </c>
      <c r="E1272" s="8">
        <v>45301</v>
      </c>
    </row>
    <row r="1273" spans="1:5" x14ac:dyDescent="0.25">
      <c r="A1273">
        <v>1343</v>
      </c>
      <c r="B1273" t="s">
        <v>3659</v>
      </c>
      <c r="C1273" t="s">
        <v>3660</v>
      </c>
      <c r="D1273" t="s">
        <v>3661</v>
      </c>
      <c r="E1273" s="8">
        <v>44318</v>
      </c>
    </row>
    <row r="1274" spans="1:5" x14ac:dyDescent="0.25">
      <c r="A1274">
        <v>1344</v>
      </c>
      <c r="B1274" t="s">
        <v>3662</v>
      </c>
      <c r="C1274" t="s">
        <v>3663</v>
      </c>
      <c r="D1274" t="s">
        <v>3664</v>
      </c>
      <c r="E1274" s="8">
        <v>44484</v>
      </c>
    </row>
    <row r="1275" spans="1:5" x14ac:dyDescent="0.25">
      <c r="A1275">
        <v>1345</v>
      </c>
      <c r="B1275" t="s">
        <v>3665</v>
      </c>
      <c r="C1275" t="s">
        <v>3666</v>
      </c>
      <c r="D1275" t="s">
        <v>3667</v>
      </c>
      <c r="E1275" s="8">
        <v>44252</v>
      </c>
    </row>
    <row r="1276" spans="1:5" x14ac:dyDescent="0.25">
      <c r="A1276">
        <v>1346</v>
      </c>
      <c r="B1276" t="s">
        <v>3668</v>
      </c>
      <c r="C1276" t="s">
        <v>3669</v>
      </c>
      <c r="D1276" t="s">
        <v>3670</v>
      </c>
      <c r="E1276" s="8">
        <v>44808</v>
      </c>
    </row>
    <row r="1277" spans="1:5" x14ac:dyDescent="0.25">
      <c r="A1277">
        <v>1347</v>
      </c>
      <c r="B1277" t="s">
        <v>3671</v>
      </c>
      <c r="C1277" t="s">
        <v>3672</v>
      </c>
      <c r="D1277" t="s">
        <v>3673</v>
      </c>
      <c r="E1277" s="8">
        <v>44545</v>
      </c>
    </row>
    <row r="1278" spans="1:5" x14ac:dyDescent="0.25">
      <c r="A1278">
        <v>1348</v>
      </c>
      <c r="B1278" t="s">
        <v>3674</v>
      </c>
      <c r="C1278" t="s">
        <v>3675</v>
      </c>
      <c r="D1278" t="s">
        <v>45</v>
      </c>
      <c r="E1278" s="8">
        <v>44179</v>
      </c>
    </row>
    <row r="1279" spans="1:5" x14ac:dyDescent="0.25">
      <c r="A1279">
        <v>1349</v>
      </c>
      <c r="B1279" t="s">
        <v>3676</v>
      </c>
      <c r="C1279" t="s">
        <v>3677</v>
      </c>
      <c r="D1279" t="s">
        <v>45</v>
      </c>
      <c r="E1279" s="8">
        <v>44854</v>
      </c>
    </row>
    <row r="1280" spans="1:5" x14ac:dyDescent="0.25">
      <c r="A1280">
        <v>1350</v>
      </c>
      <c r="B1280" t="s">
        <v>3678</v>
      </c>
      <c r="C1280" t="s">
        <v>45</v>
      </c>
      <c r="D1280" t="s">
        <v>3679</v>
      </c>
      <c r="E1280" s="8">
        <v>44122</v>
      </c>
    </row>
    <row r="1281" spans="1:5" x14ac:dyDescent="0.25">
      <c r="A1281">
        <v>1351</v>
      </c>
      <c r="B1281" t="s">
        <v>3680</v>
      </c>
      <c r="C1281" t="s">
        <v>3681</v>
      </c>
      <c r="D1281" t="s">
        <v>3682</v>
      </c>
      <c r="E1281" s="8">
        <v>44295</v>
      </c>
    </row>
    <row r="1282" spans="1:5" x14ac:dyDescent="0.25">
      <c r="A1282">
        <v>1352</v>
      </c>
      <c r="B1282" t="s">
        <v>3683</v>
      </c>
      <c r="C1282" t="s">
        <v>3684</v>
      </c>
      <c r="D1282" t="s">
        <v>3685</v>
      </c>
      <c r="E1282" s="8">
        <v>43974</v>
      </c>
    </row>
    <row r="1283" spans="1:5" x14ac:dyDescent="0.25">
      <c r="A1283">
        <v>1353</v>
      </c>
      <c r="B1283" t="s">
        <v>3686</v>
      </c>
      <c r="C1283" t="s">
        <v>3687</v>
      </c>
      <c r="D1283" t="s">
        <v>3688</v>
      </c>
      <c r="E1283" s="8">
        <v>45334</v>
      </c>
    </row>
    <row r="1284" spans="1:5" x14ac:dyDescent="0.25">
      <c r="A1284">
        <v>1354</v>
      </c>
      <c r="B1284" t="s">
        <v>3689</v>
      </c>
      <c r="C1284" t="s">
        <v>3690</v>
      </c>
      <c r="D1284" t="s">
        <v>3691</v>
      </c>
      <c r="E1284" s="8">
        <v>45423</v>
      </c>
    </row>
    <row r="1285" spans="1:5" x14ac:dyDescent="0.25">
      <c r="A1285">
        <v>1355</v>
      </c>
      <c r="B1285" t="s">
        <v>3692</v>
      </c>
      <c r="C1285" t="s">
        <v>3693</v>
      </c>
      <c r="D1285" t="s">
        <v>3694</v>
      </c>
      <c r="E1285" s="8">
        <v>45482</v>
      </c>
    </row>
    <row r="1286" spans="1:5" x14ac:dyDescent="0.25">
      <c r="A1286">
        <v>1356</v>
      </c>
      <c r="B1286" t="s">
        <v>3695</v>
      </c>
      <c r="C1286" t="s">
        <v>3696</v>
      </c>
      <c r="D1286" t="s">
        <v>3697</v>
      </c>
      <c r="E1286" s="8">
        <v>44290</v>
      </c>
    </row>
    <row r="1287" spans="1:5" x14ac:dyDescent="0.25">
      <c r="A1287">
        <v>1357</v>
      </c>
      <c r="B1287" t="s">
        <v>3698</v>
      </c>
      <c r="C1287" t="s">
        <v>3699</v>
      </c>
      <c r="D1287" t="s">
        <v>3700</v>
      </c>
      <c r="E1287" s="8">
        <v>44357</v>
      </c>
    </row>
    <row r="1288" spans="1:5" x14ac:dyDescent="0.25">
      <c r="A1288">
        <v>1358</v>
      </c>
      <c r="B1288" t="s">
        <v>1231</v>
      </c>
      <c r="C1288" t="s">
        <v>3701</v>
      </c>
      <c r="D1288" t="s">
        <v>3702</v>
      </c>
      <c r="E1288" s="8">
        <v>43960</v>
      </c>
    </row>
    <row r="1289" spans="1:5" x14ac:dyDescent="0.25">
      <c r="A1289">
        <v>1359</v>
      </c>
      <c r="B1289" t="s">
        <v>3703</v>
      </c>
      <c r="C1289" t="s">
        <v>3704</v>
      </c>
      <c r="D1289" t="s">
        <v>3705</v>
      </c>
      <c r="E1289" s="8">
        <v>45072</v>
      </c>
    </row>
    <row r="1290" spans="1:5" x14ac:dyDescent="0.25">
      <c r="A1290">
        <v>1361</v>
      </c>
      <c r="B1290" t="s">
        <v>3706</v>
      </c>
      <c r="C1290" t="s">
        <v>3707</v>
      </c>
      <c r="D1290" t="s">
        <v>3708</v>
      </c>
      <c r="E1290" s="8">
        <v>44004</v>
      </c>
    </row>
    <row r="1291" spans="1:5" x14ac:dyDescent="0.25">
      <c r="A1291">
        <v>1362</v>
      </c>
      <c r="B1291" t="s">
        <v>3709</v>
      </c>
      <c r="C1291" t="s">
        <v>3710</v>
      </c>
      <c r="D1291" t="s">
        <v>3711</v>
      </c>
      <c r="E1291" s="8">
        <v>44903</v>
      </c>
    </row>
    <row r="1292" spans="1:5" x14ac:dyDescent="0.25">
      <c r="A1292">
        <v>1363</v>
      </c>
      <c r="B1292" t="s">
        <v>3712</v>
      </c>
      <c r="C1292" t="s">
        <v>3713</v>
      </c>
      <c r="D1292" t="s">
        <v>3714</v>
      </c>
      <c r="E1292" s="8">
        <v>44713</v>
      </c>
    </row>
    <row r="1293" spans="1:5" x14ac:dyDescent="0.25">
      <c r="A1293">
        <v>1364</v>
      </c>
      <c r="B1293" t="s">
        <v>3715</v>
      </c>
      <c r="C1293" t="s">
        <v>3716</v>
      </c>
      <c r="D1293" t="s">
        <v>3717</v>
      </c>
      <c r="E1293" s="8">
        <v>44585</v>
      </c>
    </row>
    <row r="1294" spans="1:5" x14ac:dyDescent="0.25">
      <c r="A1294">
        <v>1365</v>
      </c>
      <c r="B1294" t="s">
        <v>3718</v>
      </c>
      <c r="C1294" t="s">
        <v>3719</v>
      </c>
      <c r="D1294" t="s">
        <v>3720</v>
      </c>
      <c r="E1294" s="8">
        <v>44206</v>
      </c>
    </row>
    <row r="1295" spans="1:5" x14ac:dyDescent="0.25">
      <c r="A1295">
        <v>1366</v>
      </c>
      <c r="B1295" t="s">
        <v>3721</v>
      </c>
      <c r="C1295" t="s">
        <v>3722</v>
      </c>
      <c r="D1295" t="s">
        <v>3723</v>
      </c>
      <c r="E1295" s="8">
        <v>45337</v>
      </c>
    </row>
    <row r="1296" spans="1:5" x14ac:dyDescent="0.25">
      <c r="A1296">
        <v>1367</v>
      </c>
      <c r="B1296" t="s">
        <v>3724</v>
      </c>
      <c r="C1296" t="s">
        <v>3725</v>
      </c>
      <c r="D1296" t="s">
        <v>3726</v>
      </c>
      <c r="E1296" s="8">
        <v>44160</v>
      </c>
    </row>
    <row r="1297" spans="1:5" x14ac:dyDescent="0.25">
      <c r="A1297">
        <v>1368</v>
      </c>
      <c r="B1297" t="s">
        <v>3727</v>
      </c>
      <c r="C1297" t="s">
        <v>3728</v>
      </c>
      <c r="D1297" t="s">
        <v>3729</v>
      </c>
      <c r="E1297" s="8">
        <v>44921</v>
      </c>
    </row>
    <row r="1298" spans="1:5" x14ac:dyDescent="0.25">
      <c r="A1298">
        <v>1369</v>
      </c>
      <c r="B1298" t="s">
        <v>3730</v>
      </c>
      <c r="C1298" t="s">
        <v>3731</v>
      </c>
      <c r="D1298" t="s">
        <v>3732</v>
      </c>
      <c r="E1298" s="8">
        <v>45293</v>
      </c>
    </row>
    <row r="1299" spans="1:5" x14ac:dyDescent="0.25">
      <c r="A1299">
        <v>1370</v>
      </c>
      <c r="B1299" t="s">
        <v>3733</v>
      </c>
      <c r="C1299" t="s">
        <v>3734</v>
      </c>
      <c r="D1299" t="s">
        <v>3735</v>
      </c>
      <c r="E1299" s="8">
        <v>44773</v>
      </c>
    </row>
    <row r="1300" spans="1:5" x14ac:dyDescent="0.25">
      <c r="A1300">
        <v>1371</v>
      </c>
      <c r="B1300" t="s">
        <v>3736</v>
      </c>
      <c r="C1300" t="s">
        <v>3737</v>
      </c>
      <c r="D1300" t="s">
        <v>3738</v>
      </c>
      <c r="E1300" s="8">
        <v>44522</v>
      </c>
    </row>
    <row r="1301" spans="1:5" x14ac:dyDescent="0.25">
      <c r="A1301">
        <v>1372</v>
      </c>
      <c r="B1301" t="s">
        <v>3739</v>
      </c>
      <c r="C1301" t="s">
        <v>3740</v>
      </c>
      <c r="D1301" t="s">
        <v>3741</v>
      </c>
      <c r="E1301" s="8">
        <v>44247</v>
      </c>
    </row>
    <row r="1302" spans="1:5" x14ac:dyDescent="0.25">
      <c r="A1302">
        <v>1373</v>
      </c>
      <c r="B1302" t="s">
        <v>3742</v>
      </c>
      <c r="C1302" t="s">
        <v>3743</v>
      </c>
      <c r="D1302" t="s">
        <v>3744</v>
      </c>
      <c r="E1302" s="8">
        <v>44184</v>
      </c>
    </row>
    <row r="1303" spans="1:5" x14ac:dyDescent="0.25">
      <c r="A1303">
        <v>1374</v>
      </c>
      <c r="B1303" t="s">
        <v>3745</v>
      </c>
      <c r="C1303" t="s">
        <v>3746</v>
      </c>
      <c r="D1303" t="s">
        <v>45</v>
      </c>
      <c r="E1303" s="8">
        <v>44916</v>
      </c>
    </row>
    <row r="1304" spans="1:5" x14ac:dyDescent="0.25">
      <c r="A1304">
        <v>1375</v>
      </c>
      <c r="B1304" t="s">
        <v>3747</v>
      </c>
      <c r="C1304" t="s">
        <v>3748</v>
      </c>
      <c r="D1304" t="s">
        <v>3749</v>
      </c>
      <c r="E1304" s="8">
        <v>44627</v>
      </c>
    </row>
    <row r="1305" spans="1:5" x14ac:dyDescent="0.25">
      <c r="A1305">
        <v>1376</v>
      </c>
      <c r="B1305" t="s">
        <v>3750</v>
      </c>
      <c r="C1305" t="s">
        <v>3751</v>
      </c>
      <c r="D1305" t="s">
        <v>3752</v>
      </c>
      <c r="E1305" s="8">
        <v>44775</v>
      </c>
    </row>
    <row r="1306" spans="1:5" x14ac:dyDescent="0.25">
      <c r="A1306">
        <v>1377</v>
      </c>
      <c r="B1306" t="s">
        <v>3753</v>
      </c>
      <c r="C1306" t="s">
        <v>3754</v>
      </c>
      <c r="D1306" t="s">
        <v>3755</v>
      </c>
      <c r="E1306" s="8">
        <v>43859</v>
      </c>
    </row>
    <row r="1307" spans="1:5" x14ac:dyDescent="0.25">
      <c r="A1307">
        <v>1378</v>
      </c>
      <c r="B1307" t="s">
        <v>3756</v>
      </c>
      <c r="C1307" t="s">
        <v>3757</v>
      </c>
      <c r="D1307" t="s">
        <v>45</v>
      </c>
      <c r="E1307" s="8">
        <v>44997</v>
      </c>
    </row>
    <row r="1308" spans="1:5" x14ac:dyDescent="0.25">
      <c r="A1308">
        <v>1379</v>
      </c>
      <c r="B1308" t="s">
        <v>3758</v>
      </c>
      <c r="C1308" t="s">
        <v>3759</v>
      </c>
      <c r="D1308" t="s">
        <v>3760</v>
      </c>
      <c r="E1308" s="8">
        <v>44616</v>
      </c>
    </row>
    <row r="1309" spans="1:5" x14ac:dyDescent="0.25">
      <c r="A1309">
        <v>1381</v>
      </c>
      <c r="B1309" t="s">
        <v>3761</v>
      </c>
      <c r="C1309" t="s">
        <v>3762</v>
      </c>
      <c r="D1309" t="s">
        <v>3763</v>
      </c>
      <c r="E1309" s="8">
        <v>45211</v>
      </c>
    </row>
    <row r="1310" spans="1:5" x14ac:dyDescent="0.25">
      <c r="A1310">
        <v>1382</v>
      </c>
      <c r="B1310" t="s">
        <v>3764</v>
      </c>
      <c r="C1310" t="s">
        <v>3765</v>
      </c>
      <c r="D1310" t="s">
        <v>3766</v>
      </c>
      <c r="E1310" s="8">
        <v>44666</v>
      </c>
    </row>
    <row r="1311" spans="1:5" x14ac:dyDescent="0.25">
      <c r="A1311">
        <v>1383</v>
      </c>
      <c r="B1311" t="s">
        <v>3767</v>
      </c>
      <c r="C1311" t="s">
        <v>3768</v>
      </c>
      <c r="D1311" t="s">
        <v>3769</v>
      </c>
      <c r="E1311" s="8">
        <v>44919</v>
      </c>
    </row>
    <row r="1312" spans="1:5" x14ac:dyDescent="0.25">
      <c r="A1312">
        <v>1384</v>
      </c>
      <c r="B1312" t="s">
        <v>3770</v>
      </c>
      <c r="C1312" t="s">
        <v>3771</v>
      </c>
      <c r="D1312" t="s">
        <v>3772</v>
      </c>
      <c r="E1312" s="8">
        <v>44715</v>
      </c>
    </row>
    <row r="1313" spans="1:5" x14ac:dyDescent="0.25">
      <c r="A1313">
        <v>1385</v>
      </c>
      <c r="B1313" t="s">
        <v>3773</v>
      </c>
      <c r="C1313" t="s">
        <v>3774</v>
      </c>
      <c r="D1313" t="s">
        <v>3775</v>
      </c>
      <c r="E1313" s="8">
        <v>44728</v>
      </c>
    </row>
    <row r="1314" spans="1:5" x14ac:dyDescent="0.25">
      <c r="A1314">
        <v>1386</v>
      </c>
      <c r="B1314" t="s">
        <v>45</v>
      </c>
      <c r="C1314" t="s">
        <v>3776</v>
      </c>
      <c r="D1314" t="s">
        <v>3777</v>
      </c>
      <c r="E1314" s="8">
        <v>44182</v>
      </c>
    </row>
    <row r="1315" spans="1:5" x14ac:dyDescent="0.25">
      <c r="A1315">
        <v>1387</v>
      </c>
      <c r="B1315" t="s">
        <v>3778</v>
      </c>
      <c r="C1315" t="s">
        <v>3779</v>
      </c>
      <c r="D1315" t="s">
        <v>3780</v>
      </c>
      <c r="E1315" s="8">
        <v>44872</v>
      </c>
    </row>
    <row r="1316" spans="1:5" x14ac:dyDescent="0.25">
      <c r="A1316">
        <v>1388</v>
      </c>
      <c r="B1316" t="s">
        <v>3781</v>
      </c>
      <c r="C1316" t="s">
        <v>3782</v>
      </c>
      <c r="D1316" t="s">
        <v>3783</v>
      </c>
      <c r="E1316" s="8">
        <v>44421</v>
      </c>
    </row>
    <row r="1317" spans="1:5" x14ac:dyDescent="0.25">
      <c r="A1317">
        <v>1389</v>
      </c>
      <c r="B1317" t="s">
        <v>3784</v>
      </c>
      <c r="C1317" t="s">
        <v>3785</v>
      </c>
      <c r="D1317" t="s">
        <v>3786</v>
      </c>
      <c r="E1317" s="8">
        <v>44199</v>
      </c>
    </row>
    <row r="1318" spans="1:5" x14ac:dyDescent="0.25">
      <c r="A1318">
        <v>1391</v>
      </c>
      <c r="B1318" t="s">
        <v>45</v>
      </c>
      <c r="C1318" t="s">
        <v>3787</v>
      </c>
      <c r="D1318" t="s">
        <v>3788</v>
      </c>
      <c r="E1318" s="8">
        <v>45499</v>
      </c>
    </row>
    <row r="1319" spans="1:5" x14ac:dyDescent="0.25">
      <c r="A1319">
        <v>1392</v>
      </c>
      <c r="B1319" t="s">
        <v>3789</v>
      </c>
      <c r="C1319" t="s">
        <v>3790</v>
      </c>
      <c r="D1319" t="s">
        <v>3791</v>
      </c>
      <c r="E1319" s="8">
        <v>43910</v>
      </c>
    </row>
    <row r="1320" spans="1:5" x14ac:dyDescent="0.25">
      <c r="A1320">
        <v>1394</v>
      </c>
      <c r="B1320" t="s">
        <v>3792</v>
      </c>
      <c r="C1320" t="s">
        <v>3793</v>
      </c>
      <c r="D1320" t="s">
        <v>3794</v>
      </c>
      <c r="E1320" s="8">
        <v>44863</v>
      </c>
    </row>
    <row r="1321" spans="1:5" x14ac:dyDescent="0.25">
      <c r="A1321">
        <v>1396</v>
      </c>
      <c r="B1321" t="s">
        <v>3795</v>
      </c>
      <c r="C1321" t="s">
        <v>3796</v>
      </c>
      <c r="D1321" t="s">
        <v>3797</v>
      </c>
      <c r="E1321" s="8">
        <v>44010</v>
      </c>
    </row>
    <row r="1322" spans="1:5" x14ac:dyDescent="0.25">
      <c r="A1322">
        <v>1397</v>
      </c>
      <c r="B1322" t="s">
        <v>2205</v>
      </c>
      <c r="C1322" t="s">
        <v>3798</v>
      </c>
      <c r="D1322" t="s">
        <v>3799</v>
      </c>
      <c r="E1322" s="8">
        <v>44503</v>
      </c>
    </row>
    <row r="1323" spans="1:5" x14ac:dyDescent="0.25">
      <c r="A1323">
        <v>1398</v>
      </c>
      <c r="B1323" t="s">
        <v>3800</v>
      </c>
      <c r="C1323" t="s">
        <v>3801</v>
      </c>
      <c r="D1323" t="s">
        <v>3802</v>
      </c>
      <c r="E1323" s="8">
        <v>44626</v>
      </c>
    </row>
    <row r="1324" spans="1:5" x14ac:dyDescent="0.25">
      <c r="A1324">
        <v>1399</v>
      </c>
      <c r="B1324" t="s">
        <v>3803</v>
      </c>
      <c r="C1324" t="s">
        <v>3804</v>
      </c>
      <c r="D1324" t="s">
        <v>3805</v>
      </c>
      <c r="E1324" s="8">
        <v>43918</v>
      </c>
    </row>
    <row r="1325" spans="1:5" x14ac:dyDescent="0.25">
      <c r="A1325">
        <v>1400</v>
      </c>
      <c r="B1325" t="s">
        <v>3806</v>
      </c>
      <c r="C1325" t="s">
        <v>3807</v>
      </c>
      <c r="D1325" t="s">
        <v>3808</v>
      </c>
      <c r="E1325" s="8">
        <v>45421</v>
      </c>
    </row>
    <row r="1326" spans="1:5" x14ac:dyDescent="0.25">
      <c r="A1326">
        <v>1401</v>
      </c>
      <c r="B1326" t="s">
        <v>45</v>
      </c>
      <c r="C1326" t="s">
        <v>3809</v>
      </c>
      <c r="D1326" t="s">
        <v>3810</v>
      </c>
      <c r="E1326" s="8">
        <v>44940</v>
      </c>
    </row>
    <row r="1327" spans="1:5" x14ac:dyDescent="0.25">
      <c r="A1327">
        <v>1402</v>
      </c>
      <c r="B1327" t="s">
        <v>3811</v>
      </c>
      <c r="C1327" t="s">
        <v>3812</v>
      </c>
      <c r="D1327" t="s">
        <v>3813</v>
      </c>
      <c r="E1327" s="8">
        <v>44437</v>
      </c>
    </row>
    <row r="1328" spans="1:5" x14ac:dyDescent="0.25">
      <c r="A1328">
        <v>1403</v>
      </c>
      <c r="B1328" t="s">
        <v>3814</v>
      </c>
      <c r="C1328" t="s">
        <v>3815</v>
      </c>
      <c r="D1328" t="s">
        <v>3816</v>
      </c>
      <c r="E1328" s="8">
        <v>44639</v>
      </c>
    </row>
    <row r="1329" spans="1:5" x14ac:dyDescent="0.25">
      <c r="A1329">
        <v>1404</v>
      </c>
      <c r="B1329" t="s">
        <v>3817</v>
      </c>
      <c r="C1329" t="s">
        <v>3818</v>
      </c>
      <c r="D1329" t="s">
        <v>3819</v>
      </c>
      <c r="E1329" s="8">
        <v>45394</v>
      </c>
    </row>
    <row r="1330" spans="1:5" x14ac:dyDescent="0.25">
      <c r="A1330">
        <v>1405</v>
      </c>
      <c r="B1330" t="s">
        <v>3820</v>
      </c>
      <c r="C1330" t="s">
        <v>45</v>
      </c>
      <c r="D1330" t="s">
        <v>3821</v>
      </c>
      <c r="E1330" s="8">
        <v>44925</v>
      </c>
    </row>
    <row r="1331" spans="1:5" x14ac:dyDescent="0.25">
      <c r="A1331">
        <v>1406</v>
      </c>
      <c r="B1331" t="s">
        <v>3822</v>
      </c>
      <c r="C1331" t="s">
        <v>3823</v>
      </c>
      <c r="D1331" t="s">
        <v>3824</v>
      </c>
      <c r="E1331" s="8">
        <v>44685</v>
      </c>
    </row>
    <row r="1332" spans="1:5" x14ac:dyDescent="0.25">
      <c r="A1332">
        <v>1407</v>
      </c>
      <c r="B1332" t="s">
        <v>3825</v>
      </c>
      <c r="C1332" t="s">
        <v>3826</v>
      </c>
      <c r="D1332" t="s">
        <v>3827</v>
      </c>
      <c r="E1332" s="8">
        <v>45006</v>
      </c>
    </row>
    <row r="1333" spans="1:5" x14ac:dyDescent="0.25">
      <c r="A1333">
        <v>1409</v>
      </c>
      <c r="B1333" t="s">
        <v>3828</v>
      </c>
      <c r="C1333" t="s">
        <v>3829</v>
      </c>
      <c r="D1333" t="s">
        <v>3830</v>
      </c>
      <c r="E1333" s="8">
        <v>45490</v>
      </c>
    </row>
    <row r="1334" spans="1:5" x14ac:dyDescent="0.25">
      <c r="A1334">
        <v>1410</v>
      </c>
      <c r="B1334" t="s">
        <v>3831</v>
      </c>
      <c r="C1334" t="s">
        <v>3832</v>
      </c>
      <c r="D1334" t="s">
        <v>3833</v>
      </c>
      <c r="E1334" s="8">
        <v>44412</v>
      </c>
    </row>
    <row r="1335" spans="1:5" x14ac:dyDescent="0.25">
      <c r="A1335">
        <v>1411</v>
      </c>
      <c r="B1335" t="s">
        <v>3834</v>
      </c>
      <c r="C1335" t="s">
        <v>45</v>
      </c>
      <c r="D1335" t="s">
        <v>3835</v>
      </c>
      <c r="E1335" s="8">
        <v>45145</v>
      </c>
    </row>
    <row r="1336" spans="1:5" x14ac:dyDescent="0.25">
      <c r="A1336">
        <v>1412</v>
      </c>
      <c r="B1336" t="s">
        <v>3836</v>
      </c>
      <c r="C1336" t="s">
        <v>3837</v>
      </c>
      <c r="D1336" t="s">
        <v>3838</v>
      </c>
      <c r="E1336" s="8">
        <v>45465</v>
      </c>
    </row>
    <row r="1337" spans="1:5" x14ac:dyDescent="0.25">
      <c r="A1337">
        <v>1413</v>
      </c>
      <c r="B1337" t="s">
        <v>3839</v>
      </c>
      <c r="C1337" t="s">
        <v>3840</v>
      </c>
      <c r="D1337" t="s">
        <v>45</v>
      </c>
      <c r="E1337" s="8">
        <v>44469</v>
      </c>
    </row>
    <row r="1338" spans="1:5" x14ac:dyDescent="0.25">
      <c r="A1338">
        <v>1414</v>
      </c>
      <c r="B1338" t="s">
        <v>3841</v>
      </c>
      <c r="C1338" t="s">
        <v>3842</v>
      </c>
      <c r="D1338" t="s">
        <v>3843</v>
      </c>
      <c r="E1338" s="8">
        <v>45244</v>
      </c>
    </row>
    <row r="1339" spans="1:5" x14ac:dyDescent="0.25">
      <c r="A1339">
        <v>1415</v>
      </c>
      <c r="B1339" t="s">
        <v>3844</v>
      </c>
      <c r="C1339" t="s">
        <v>45</v>
      </c>
      <c r="D1339" t="s">
        <v>3845</v>
      </c>
      <c r="E1339" s="8">
        <v>44539</v>
      </c>
    </row>
    <row r="1340" spans="1:5" x14ac:dyDescent="0.25">
      <c r="A1340">
        <v>1416</v>
      </c>
      <c r="B1340" t="s">
        <v>3846</v>
      </c>
      <c r="C1340" t="s">
        <v>3847</v>
      </c>
      <c r="D1340" t="s">
        <v>3848</v>
      </c>
      <c r="E1340" s="8">
        <v>45132</v>
      </c>
    </row>
    <row r="1341" spans="1:5" x14ac:dyDescent="0.25">
      <c r="A1341">
        <v>1417</v>
      </c>
      <c r="B1341" t="s">
        <v>3849</v>
      </c>
      <c r="C1341" t="s">
        <v>3850</v>
      </c>
      <c r="D1341" t="s">
        <v>3851</v>
      </c>
      <c r="E1341" s="8">
        <v>45405</v>
      </c>
    </row>
    <row r="1342" spans="1:5" x14ac:dyDescent="0.25">
      <c r="A1342">
        <v>1418</v>
      </c>
      <c r="B1342" t="s">
        <v>3852</v>
      </c>
      <c r="C1342" t="s">
        <v>3853</v>
      </c>
      <c r="D1342" t="s">
        <v>45</v>
      </c>
      <c r="E1342" s="8">
        <v>45475</v>
      </c>
    </row>
    <row r="1343" spans="1:5" x14ac:dyDescent="0.25">
      <c r="A1343">
        <v>1419</v>
      </c>
      <c r="B1343" t="s">
        <v>3854</v>
      </c>
      <c r="C1343" t="s">
        <v>3855</v>
      </c>
      <c r="D1343" t="s">
        <v>3856</v>
      </c>
      <c r="E1343" s="8">
        <v>44867</v>
      </c>
    </row>
    <row r="1344" spans="1:5" x14ac:dyDescent="0.25">
      <c r="A1344">
        <v>1420</v>
      </c>
      <c r="B1344" t="s">
        <v>3857</v>
      </c>
      <c r="C1344" t="s">
        <v>3858</v>
      </c>
      <c r="D1344" t="s">
        <v>3859</v>
      </c>
      <c r="E1344" s="8">
        <v>44372</v>
      </c>
    </row>
    <row r="1345" spans="1:5" x14ac:dyDescent="0.25">
      <c r="A1345">
        <v>1421</v>
      </c>
      <c r="B1345" t="s">
        <v>3860</v>
      </c>
      <c r="C1345" t="s">
        <v>3861</v>
      </c>
      <c r="D1345" t="s">
        <v>3862</v>
      </c>
      <c r="E1345" s="8">
        <v>45135</v>
      </c>
    </row>
    <row r="1346" spans="1:5" x14ac:dyDescent="0.25">
      <c r="A1346">
        <v>1422</v>
      </c>
      <c r="B1346" t="s">
        <v>3863</v>
      </c>
      <c r="C1346" t="s">
        <v>3864</v>
      </c>
      <c r="D1346" t="s">
        <v>3865</v>
      </c>
      <c r="E1346" s="8">
        <v>44175</v>
      </c>
    </row>
    <row r="1347" spans="1:5" x14ac:dyDescent="0.25">
      <c r="A1347">
        <v>1423</v>
      </c>
      <c r="B1347" t="s">
        <v>3866</v>
      </c>
      <c r="C1347" t="s">
        <v>45</v>
      </c>
      <c r="D1347" t="s">
        <v>3867</v>
      </c>
      <c r="E1347" s="8">
        <v>45101</v>
      </c>
    </row>
    <row r="1348" spans="1:5" x14ac:dyDescent="0.25">
      <c r="A1348">
        <v>1424</v>
      </c>
      <c r="B1348" t="s">
        <v>3868</v>
      </c>
      <c r="C1348" t="s">
        <v>3869</v>
      </c>
      <c r="D1348" t="s">
        <v>3870</v>
      </c>
      <c r="E1348" s="8">
        <v>44781</v>
      </c>
    </row>
    <row r="1349" spans="1:5" x14ac:dyDescent="0.25">
      <c r="A1349">
        <v>1425</v>
      </c>
      <c r="B1349" t="s">
        <v>45</v>
      </c>
      <c r="C1349" t="s">
        <v>3871</v>
      </c>
      <c r="D1349" t="s">
        <v>3872</v>
      </c>
      <c r="E1349" s="8">
        <v>44202</v>
      </c>
    </row>
    <row r="1350" spans="1:5" x14ac:dyDescent="0.25">
      <c r="A1350">
        <v>1426</v>
      </c>
      <c r="B1350" t="s">
        <v>3873</v>
      </c>
      <c r="C1350" t="s">
        <v>3874</v>
      </c>
      <c r="D1350" t="s">
        <v>3875</v>
      </c>
      <c r="E1350" s="8">
        <v>44135</v>
      </c>
    </row>
    <row r="1351" spans="1:5" x14ac:dyDescent="0.25">
      <c r="A1351">
        <v>1427</v>
      </c>
      <c r="B1351" t="s">
        <v>3876</v>
      </c>
      <c r="C1351" t="s">
        <v>3877</v>
      </c>
      <c r="D1351" t="s">
        <v>3878</v>
      </c>
      <c r="E1351" s="8">
        <v>44341</v>
      </c>
    </row>
    <row r="1352" spans="1:5" x14ac:dyDescent="0.25">
      <c r="A1352">
        <v>1428</v>
      </c>
      <c r="B1352" t="s">
        <v>3879</v>
      </c>
      <c r="C1352" t="s">
        <v>3880</v>
      </c>
      <c r="D1352" t="s">
        <v>3881</v>
      </c>
      <c r="E1352" s="8">
        <v>44458</v>
      </c>
    </row>
    <row r="1353" spans="1:5" x14ac:dyDescent="0.25">
      <c r="A1353">
        <v>1429</v>
      </c>
      <c r="B1353" t="s">
        <v>3882</v>
      </c>
      <c r="C1353" t="s">
        <v>3883</v>
      </c>
      <c r="D1353" t="s">
        <v>3884</v>
      </c>
      <c r="E1353" s="8">
        <v>43949</v>
      </c>
    </row>
    <row r="1354" spans="1:5" x14ac:dyDescent="0.25">
      <c r="A1354">
        <v>1430</v>
      </c>
      <c r="B1354" t="s">
        <v>3885</v>
      </c>
      <c r="C1354" t="s">
        <v>3886</v>
      </c>
      <c r="D1354" t="s">
        <v>3887</v>
      </c>
      <c r="E1354" s="8">
        <v>44735</v>
      </c>
    </row>
    <row r="1355" spans="1:5" x14ac:dyDescent="0.25">
      <c r="A1355">
        <v>1431</v>
      </c>
      <c r="B1355" t="s">
        <v>3888</v>
      </c>
      <c r="C1355" t="s">
        <v>3889</v>
      </c>
      <c r="D1355" t="s">
        <v>3890</v>
      </c>
      <c r="E1355" s="8">
        <v>44896</v>
      </c>
    </row>
    <row r="1356" spans="1:5" x14ac:dyDescent="0.25">
      <c r="A1356">
        <v>1432</v>
      </c>
      <c r="B1356" t="s">
        <v>45</v>
      </c>
      <c r="C1356" t="s">
        <v>3891</v>
      </c>
      <c r="D1356" t="s">
        <v>3892</v>
      </c>
      <c r="E1356" s="8">
        <v>44842</v>
      </c>
    </row>
    <row r="1357" spans="1:5" x14ac:dyDescent="0.25">
      <c r="A1357">
        <v>1433</v>
      </c>
      <c r="B1357" t="s">
        <v>2211</v>
      </c>
      <c r="C1357" t="s">
        <v>3893</v>
      </c>
      <c r="D1357" t="s">
        <v>3894</v>
      </c>
      <c r="E1357" s="8">
        <v>44585</v>
      </c>
    </row>
    <row r="1358" spans="1:5" x14ac:dyDescent="0.25">
      <c r="A1358">
        <v>1434</v>
      </c>
      <c r="B1358" t="s">
        <v>3895</v>
      </c>
      <c r="C1358" t="s">
        <v>3896</v>
      </c>
      <c r="D1358" t="s">
        <v>3897</v>
      </c>
      <c r="E1358" s="8">
        <v>44942</v>
      </c>
    </row>
    <row r="1359" spans="1:5" x14ac:dyDescent="0.25">
      <c r="A1359">
        <v>1435</v>
      </c>
      <c r="B1359" t="s">
        <v>3898</v>
      </c>
      <c r="C1359" t="s">
        <v>3899</v>
      </c>
      <c r="D1359" t="s">
        <v>3900</v>
      </c>
      <c r="E1359" s="8">
        <v>44599</v>
      </c>
    </row>
    <row r="1360" spans="1:5" x14ac:dyDescent="0.25">
      <c r="A1360">
        <v>1436</v>
      </c>
      <c r="B1360" t="s">
        <v>45</v>
      </c>
      <c r="C1360" t="s">
        <v>3901</v>
      </c>
      <c r="D1360" t="s">
        <v>3902</v>
      </c>
      <c r="E1360" s="8">
        <v>44091</v>
      </c>
    </row>
    <row r="1361" spans="1:5" x14ac:dyDescent="0.25">
      <c r="A1361">
        <v>1437</v>
      </c>
      <c r="B1361" t="s">
        <v>3903</v>
      </c>
      <c r="C1361" t="s">
        <v>3904</v>
      </c>
      <c r="D1361" t="s">
        <v>3905</v>
      </c>
      <c r="E1361" s="8">
        <v>45101</v>
      </c>
    </row>
    <row r="1362" spans="1:5" x14ac:dyDescent="0.25">
      <c r="A1362">
        <v>1438</v>
      </c>
      <c r="B1362" t="s">
        <v>3906</v>
      </c>
      <c r="C1362" t="s">
        <v>3907</v>
      </c>
      <c r="D1362" t="s">
        <v>3908</v>
      </c>
      <c r="E1362" s="8">
        <v>45286</v>
      </c>
    </row>
    <row r="1363" spans="1:5" x14ac:dyDescent="0.25">
      <c r="A1363">
        <v>1439</v>
      </c>
      <c r="B1363" t="s">
        <v>3909</v>
      </c>
      <c r="C1363" t="s">
        <v>3910</v>
      </c>
      <c r="D1363" t="s">
        <v>3911</v>
      </c>
      <c r="E1363" s="8">
        <v>44885</v>
      </c>
    </row>
    <row r="1364" spans="1:5" x14ac:dyDescent="0.25">
      <c r="A1364">
        <v>1440</v>
      </c>
      <c r="B1364" t="s">
        <v>3912</v>
      </c>
      <c r="C1364" t="s">
        <v>3913</v>
      </c>
      <c r="D1364" t="s">
        <v>3914</v>
      </c>
      <c r="E1364" s="8">
        <v>44459</v>
      </c>
    </row>
    <row r="1365" spans="1:5" x14ac:dyDescent="0.25">
      <c r="A1365">
        <v>1441</v>
      </c>
      <c r="B1365" t="s">
        <v>3915</v>
      </c>
      <c r="C1365" t="s">
        <v>3916</v>
      </c>
      <c r="D1365" t="s">
        <v>3917</v>
      </c>
      <c r="E1365" s="8">
        <v>45127</v>
      </c>
    </row>
    <row r="1366" spans="1:5" x14ac:dyDescent="0.25">
      <c r="A1366">
        <v>1442</v>
      </c>
      <c r="B1366" t="s">
        <v>45</v>
      </c>
      <c r="C1366" t="s">
        <v>3918</v>
      </c>
      <c r="D1366" t="s">
        <v>3919</v>
      </c>
      <c r="E1366" s="8">
        <v>44302</v>
      </c>
    </row>
    <row r="1367" spans="1:5" x14ac:dyDescent="0.25">
      <c r="A1367">
        <v>1443</v>
      </c>
      <c r="B1367" t="s">
        <v>3920</v>
      </c>
      <c r="C1367" t="s">
        <v>3921</v>
      </c>
      <c r="D1367" t="s">
        <v>3922</v>
      </c>
      <c r="E1367" s="8">
        <v>44744</v>
      </c>
    </row>
    <row r="1368" spans="1:5" x14ac:dyDescent="0.25">
      <c r="A1368">
        <v>1444</v>
      </c>
      <c r="B1368" t="s">
        <v>3923</v>
      </c>
      <c r="C1368" t="s">
        <v>45</v>
      </c>
      <c r="D1368" t="s">
        <v>3924</v>
      </c>
      <c r="E1368" s="8">
        <v>44517</v>
      </c>
    </row>
    <row r="1369" spans="1:5" x14ac:dyDescent="0.25">
      <c r="A1369">
        <v>1445</v>
      </c>
      <c r="B1369" t="s">
        <v>45</v>
      </c>
      <c r="C1369" t="s">
        <v>3925</v>
      </c>
      <c r="D1369" t="s">
        <v>3926</v>
      </c>
      <c r="E1369" s="8">
        <v>45233</v>
      </c>
    </row>
    <row r="1370" spans="1:5" x14ac:dyDescent="0.25">
      <c r="A1370">
        <v>1446</v>
      </c>
      <c r="B1370" t="s">
        <v>3927</v>
      </c>
      <c r="C1370" t="s">
        <v>3928</v>
      </c>
      <c r="D1370" t="s">
        <v>3929</v>
      </c>
      <c r="E1370" s="8">
        <v>44956</v>
      </c>
    </row>
    <row r="1371" spans="1:5" x14ac:dyDescent="0.25">
      <c r="A1371">
        <v>1447</v>
      </c>
      <c r="B1371" t="s">
        <v>3930</v>
      </c>
      <c r="C1371" t="s">
        <v>3931</v>
      </c>
      <c r="D1371" t="s">
        <v>3932</v>
      </c>
      <c r="E1371" s="8">
        <v>45250</v>
      </c>
    </row>
    <row r="1372" spans="1:5" x14ac:dyDescent="0.25">
      <c r="A1372">
        <v>1448</v>
      </c>
      <c r="B1372" t="s">
        <v>3933</v>
      </c>
      <c r="C1372" t="s">
        <v>3934</v>
      </c>
      <c r="D1372" t="s">
        <v>3935</v>
      </c>
      <c r="E1372" s="8">
        <v>45292</v>
      </c>
    </row>
    <row r="1373" spans="1:5" x14ac:dyDescent="0.25">
      <c r="A1373">
        <v>1449</v>
      </c>
      <c r="B1373" t="s">
        <v>3936</v>
      </c>
      <c r="C1373" t="s">
        <v>3937</v>
      </c>
      <c r="D1373" t="s">
        <v>3938</v>
      </c>
      <c r="E1373" s="8">
        <v>45315</v>
      </c>
    </row>
    <row r="1374" spans="1:5" x14ac:dyDescent="0.25">
      <c r="A1374">
        <v>1450</v>
      </c>
      <c r="B1374" t="s">
        <v>3939</v>
      </c>
      <c r="C1374" t="s">
        <v>3940</v>
      </c>
      <c r="D1374" t="s">
        <v>3941</v>
      </c>
      <c r="E1374" s="8">
        <v>44733</v>
      </c>
    </row>
    <row r="1375" spans="1:5" x14ac:dyDescent="0.25">
      <c r="A1375">
        <v>1451</v>
      </c>
      <c r="B1375" t="s">
        <v>3942</v>
      </c>
      <c r="C1375" t="s">
        <v>3943</v>
      </c>
      <c r="D1375" t="s">
        <v>3944</v>
      </c>
      <c r="E1375" s="8">
        <v>44667</v>
      </c>
    </row>
    <row r="1376" spans="1:5" x14ac:dyDescent="0.25">
      <c r="A1376">
        <v>1452</v>
      </c>
      <c r="B1376" t="s">
        <v>3945</v>
      </c>
      <c r="C1376" t="s">
        <v>3946</v>
      </c>
      <c r="D1376" t="s">
        <v>3947</v>
      </c>
      <c r="E1376" s="8">
        <v>44312</v>
      </c>
    </row>
    <row r="1377" spans="1:5" x14ac:dyDescent="0.25">
      <c r="A1377">
        <v>1453</v>
      </c>
      <c r="B1377" t="s">
        <v>3948</v>
      </c>
      <c r="C1377" t="s">
        <v>3949</v>
      </c>
      <c r="D1377" t="s">
        <v>3950</v>
      </c>
      <c r="E1377" s="8">
        <v>44104</v>
      </c>
    </row>
    <row r="1378" spans="1:5" x14ac:dyDescent="0.25">
      <c r="A1378">
        <v>1454</v>
      </c>
      <c r="B1378" t="s">
        <v>3951</v>
      </c>
      <c r="C1378" t="s">
        <v>3952</v>
      </c>
      <c r="D1378" t="s">
        <v>3953</v>
      </c>
      <c r="E1378" s="8">
        <v>44595</v>
      </c>
    </row>
    <row r="1379" spans="1:5" x14ac:dyDescent="0.25">
      <c r="A1379">
        <v>1455</v>
      </c>
      <c r="B1379" t="s">
        <v>3954</v>
      </c>
      <c r="C1379" t="s">
        <v>3955</v>
      </c>
      <c r="D1379" t="s">
        <v>3956</v>
      </c>
      <c r="E1379" s="8">
        <v>44226</v>
      </c>
    </row>
    <row r="1380" spans="1:5" x14ac:dyDescent="0.25">
      <c r="A1380">
        <v>1457</v>
      </c>
      <c r="B1380" t="s">
        <v>760</v>
      </c>
      <c r="C1380" t="s">
        <v>3957</v>
      </c>
      <c r="D1380" t="s">
        <v>3958</v>
      </c>
      <c r="E1380" s="8">
        <v>44617</v>
      </c>
    </row>
    <row r="1381" spans="1:5" x14ac:dyDescent="0.25">
      <c r="A1381">
        <v>1458</v>
      </c>
      <c r="B1381" t="s">
        <v>3959</v>
      </c>
      <c r="C1381" t="s">
        <v>3960</v>
      </c>
      <c r="D1381" t="s">
        <v>3961</v>
      </c>
      <c r="E1381" s="8">
        <v>44986</v>
      </c>
    </row>
    <row r="1382" spans="1:5" x14ac:dyDescent="0.25">
      <c r="A1382">
        <v>1459</v>
      </c>
      <c r="B1382" t="s">
        <v>3962</v>
      </c>
      <c r="C1382" t="s">
        <v>3963</v>
      </c>
      <c r="D1382" t="s">
        <v>3964</v>
      </c>
      <c r="E1382" s="8">
        <v>43925</v>
      </c>
    </row>
    <row r="1383" spans="1:5" x14ac:dyDescent="0.25">
      <c r="A1383">
        <v>1461</v>
      </c>
      <c r="B1383" t="s">
        <v>3965</v>
      </c>
      <c r="C1383" t="s">
        <v>3966</v>
      </c>
      <c r="D1383" t="s">
        <v>3967</v>
      </c>
      <c r="E1383" s="8">
        <v>44088</v>
      </c>
    </row>
    <row r="1384" spans="1:5" x14ac:dyDescent="0.25">
      <c r="A1384">
        <v>1462</v>
      </c>
      <c r="B1384" t="s">
        <v>3968</v>
      </c>
      <c r="C1384" t="s">
        <v>3969</v>
      </c>
      <c r="D1384" t="s">
        <v>3970</v>
      </c>
      <c r="E1384" s="8">
        <v>44164</v>
      </c>
    </row>
    <row r="1385" spans="1:5" x14ac:dyDescent="0.25">
      <c r="A1385">
        <v>1463</v>
      </c>
      <c r="B1385" t="s">
        <v>45</v>
      </c>
      <c r="C1385" t="s">
        <v>3971</v>
      </c>
      <c r="D1385" t="s">
        <v>3972</v>
      </c>
      <c r="E1385" s="8">
        <v>44945</v>
      </c>
    </row>
    <row r="1386" spans="1:5" x14ac:dyDescent="0.25">
      <c r="A1386">
        <v>1464</v>
      </c>
      <c r="B1386" t="s">
        <v>3973</v>
      </c>
      <c r="C1386" t="s">
        <v>3974</v>
      </c>
      <c r="D1386" t="s">
        <v>3975</v>
      </c>
    </row>
    <row r="1387" spans="1:5" x14ac:dyDescent="0.25">
      <c r="A1387">
        <v>1465</v>
      </c>
      <c r="B1387" t="s">
        <v>3976</v>
      </c>
      <c r="C1387" t="s">
        <v>3977</v>
      </c>
      <c r="D1387" t="s">
        <v>3978</v>
      </c>
      <c r="E1387" s="8">
        <v>44488</v>
      </c>
    </row>
    <row r="1388" spans="1:5" x14ac:dyDescent="0.25">
      <c r="A1388">
        <v>1466</v>
      </c>
      <c r="B1388" t="s">
        <v>3979</v>
      </c>
      <c r="C1388" t="s">
        <v>3980</v>
      </c>
      <c r="D1388" t="s">
        <v>3981</v>
      </c>
      <c r="E1388" s="8">
        <v>45495</v>
      </c>
    </row>
    <row r="1389" spans="1:5" x14ac:dyDescent="0.25">
      <c r="A1389">
        <v>1467</v>
      </c>
      <c r="B1389" t="s">
        <v>3982</v>
      </c>
      <c r="C1389" t="s">
        <v>3983</v>
      </c>
      <c r="D1389" t="s">
        <v>3984</v>
      </c>
      <c r="E1389" s="8">
        <v>43912</v>
      </c>
    </row>
    <row r="1390" spans="1:5" x14ac:dyDescent="0.25">
      <c r="A1390">
        <v>1468</v>
      </c>
      <c r="B1390" t="s">
        <v>3678</v>
      </c>
      <c r="C1390" t="s">
        <v>3985</v>
      </c>
      <c r="D1390" t="s">
        <v>3986</v>
      </c>
      <c r="E1390" s="8">
        <v>43916</v>
      </c>
    </row>
    <row r="1391" spans="1:5" x14ac:dyDescent="0.25">
      <c r="A1391">
        <v>1469</v>
      </c>
      <c r="B1391" t="s">
        <v>3987</v>
      </c>
      <c r="C1391" t="s">
        <v>3988</v>
      </c>
      <c r="D1391" t="s">
        <v>3989</v>
      </c>
      <c r="E1391" s="8">
        <v>44019</v>
      </c>
    </row>
    <row r="1392" spans="1:5" x14ac:dyDescent="0.25">
      <c r="A1392">
        <v>1470</v>
      </c>
      <c r="B1392" t="s">
        <v>3990</v>
      </c>
      <c r="C1392" t="s">
        <v>3991</v>
      </c>
      <c r="D1392" t="s">
        <v>3992</v>
      </c>
      <c r="E1392" s="8">
        <v>44736</v>
      </c>
    </row>
    <row r="1393" spans="1:5" x14ac:dyDescent="0.25">
      <c r="A1393">
        <v>1471</v>
      </c>
      <c r="B1393" t="s">
        <v>3993</v>
      </c>
      <c r="C1393" t="s">
        <v>3994</v>
      </c>
      <c r="D1393" t="s">
        <v>3995</v>
      </c>
      <c r="E1393" s="8">
        <v>45297</v>
      </c>
    </row>
    <row r="1394" spans="1:5" x14ac:dyDescent="0.25">
      <c r="A1394">
        <v>1472</v>
      </c>
      <c r="B1394" t="s">
        <v>3996</v>
      </c>
      <c r="C1394" t="s">
        <v>3997</v>
      </c>
      <c r="D1394" t="s">
        <v>3998</v>
      </c>
      <c r="E1394" s="8">
        <v>45362</v>
      </c>
    </row>
    <row r="1395" spans="1:5" x14ac:dyDescent="0.25">
      <c r="A1395">
        <v>1473</v>
      </c>
      <c r="B1395" t="s">
        <v>3999</v>
      </c>
      <c r="C1395" t="s">
        <v>4000</v>
      </c>
      <c r="D1395" t="s">
        <v>4001</v>
      </c>
      <c r="E1395" s="8">
        <v>45328</v>
      </c>
    </row>
    <row r="1396" spans="1:5" x14ac:dyDescent="0.25">
      <c r="A1396">
        <v>1474</v>
      </c>
      <c r="B1396" t="s">
        <v>4002</v>
      </c>
      <c r="C1396" t="s">
        <v>4003</v>
      </c>
      <c r="D1396" t="s">
        <v>4004</v>
      </c>
      <c r="E1396" s="8">
        <v>44890</v>
      </c>
    </row>
    <row r="1397" spans="1:5" x14ac:dyDescent="0.25">
      <c r="A1397">
        <v>1475</v>
      </c>
      <c r="B1397" t="s">
        <v>4005</v>
      </c>
      <c r="C1397" t="s">
        <v>45</v>
      </c>
      <c r="D1397" t="s">
        <v>4006</v>
      </c>
      <c r="E1397" s="8">
        <v>45441</v>
      </c>
    </row>
    <row r="1398" spans="1:5" x14ac:dyDescent="0.25">
      <c r="A1398">
        <v>1478</v>
      </c>
      <c r="B1398" t="s">
        <v>4007</v>
      </c>
      <c r="C1398" t="s">
        <v>4008</v>
      </c>
      <c r="D1398" t="s">
        <v>4009</v>
      </c>
      <c r="E1398" s="8">
        <v>44595</v>
      </c>
    </row>
    <row r="1399" spans="1:5" x14ac:dyDescent="0.25">
      <c r="A1399">
        <v>1479</v>
      </c>
      <c r="B1399" t="s">
        <v>45</v>
      </c>
      <c r="C1399" t="s">
        <v>4010</v>
      </c>
      <c r="D1399" t="s">
        <v>4011</v>
      </c>
      <c r="E1399" s="8">
        <v>45172</v>
      </c>
    </row>
    <row r="1400" spans="1:5" x14ac:dyDescent="0.25">
      <c r="A1400">
        <v>1480</v>
      </c>
      <c r="B1400" t="s">
        <v>4012</v>
      </c>
      <c r="C1400" t="s">
        <v>4013</v>
      </c>
      <c r="D1400" t="s">
        <v>4014</v>
      </c>
      <c r="E1400" s="8">
        <v>44776</v>
      </c>
    </row>
    <row r="1401" spans="1:5" x14ac:dyDescent="0.25">
      <c r="A1401">
        <v>1481</v>
      </c>
      <c r="B1401" t="s">
        <v>4015</v>
      </c>
      <c r="C1401" t="s">
        <v>4016</v>
      </c>
      <c r="D1401" t="s">
        <v>4017</v>
      </c>
      <c r="E1401" s="8">
        <v>44351</v>
      </c>
    </row>
    <row r="1402" spans="1:5" x14ac:dyDescent="0.25">
      <c r="A1402">
        <v>1482</v>
      </c>
      <c r="B1402" t="s">
        <v>4018</v>
      </c>
      <c r="C1402" t="s">
        <v>4019</v>
      </c>
      <c r="D1402" t="s">
        <v>45</v>
      </c>
      <c r="E1402" s="8">
        <v>45369</v>
      </c>
    </row>
    <row r="1403" spans="1:5" x14ac:dyDescent="0.25">
      <c r="A1403">
        <v>1483</v>
      </c>
      <c r="B1403" t="s">
        <v>4020</v>
      </c>
      <c r="C1403" t="s">
        <v>4021</v>
      </c>
      <c r="D1403" t="s">
        <v>4022</v>
      </c>
      <c r="E1403" s="8">
        <v>44467</v>
      </c>
    </row>
    <row r="1404" spans="1:5" x14ac:dyDescent="0.25">
      <c r="A1404">
        <v>1484</v>
      </c>
      <c r="B1404" t="s">
        <v>45</v>
      </c>
      <c r="C1404" t="s">
        <v>4023</v>
      </c>
      <c r="D1404" t="s">
        <v>4024</v>
      </c>
      <c r="E1404" s="8">
        <v>45130</v>
      </c>
    </row>
    <row r="1405" spans="1:5" x14ac:dyDescent="0.25">
      <c r="A1405">
        <v>1485</v>
      </c>
      <c r="B1405" t="s">
        <v>4025</v>
      </c>
      <c r="C1405" t="s">
        <v>4026</v>
      </c>
      <c r="D1405" t="s">
        <v>4027</v>
      </c>
      <c r="E1405" s="8">
        <v>44760</v>
      </c>
    </row>
    <row r="1406" spans="1:5" x14ac:dyDescent="0.25">
      <c r="A1406">
        <v>1486</v>
      </c>
      <c r="B1406" t="s">
        <v>4028</v>
      </c>
      <c r="C1406" t="s">
        <v>4029</v>
      </c>
      <c r="D1406" t="s">
        <v>4030</v>
      </c>
      <c r="E1406" s="8">
        <v>44840</v>
      </c>
    </row>
    <row r="1407" spans="1:5" x14ac:dyDescent="0.25">
      <c r="A1407">
        <v>1487</v>
      </c>
      <c r="B1407" t="s">
        <v>4031</v>
      </c>
      <c r="C1407" t="s">
        <v>4032</v>
      </c>
      <c r="D1407" t="s">
        <v>4033</v>
      </c>
      <c r="E1407" s="8">
        <v>44166</v>
      </c>
    </row>
    <row r="1408" spans="1:5" x14ac:dyDescent="0.25">
      <c r="A1408">
        <v>1488</v>
      </c>
      <c r="B1408" t="s">
        <v>4034</v>
      </c>
      <c r="C1408" t="s">
        <v>4035</v>
      </c>
      <c r="D1408" t="s">
        <v>4036</v>
      </c>
      <c r="E1408" s="8">
        <v>44847</v>
      </c>
    </row>
    <row r="1409" spans="1:5" x14ac:dyDescent="0.25">
      <c r="A1409">
        <v>1489</v>
      </c>
      <c r="B1409" t="s">
        <v>4037</v>
      </c>
      <c r="C1409" t="s">
        <v>4038</v>
      </c>
      <c r="D1409" t="s">
        <v>4039</v>
      </c>
      <c r="E1409" s="8">
        <v>44788</v>
      </c>
    </row>
    <row r="1410" spans="1:5" x14ac:dyDescent="0.25">
      <c r="A1410">
        <v>1490</v>
      </c>
      <c r="B1410" t="s">
        <v>4040</v>
      </c>
      <c r="C1410" t="s">
        <v>4041</v>
      </c>
      <c r="D1410" t="s">
        <v>4042</v>
      </c>
      <c r="E1410" s="8">
        <v>44310</v>
      </c>
    </row>
    <row r="1411" spans="1:5" x14ac:dyDescent="0.25">
      <c r="A1411">
        <v>1491</v>
      </c>
      <c r="B1411" t="s">
        <v>4043</v>
      </c>
      <c r="C1411" t="s">
        <v>4044</v>
      </c>
      <c r="D1411" t="s">
        <v>4045</v>
      </c>
      <c r="E1411" s="8">
        <v>45047</v>
      </c>
    </row>
    <row r="1412" spans="1:5" x14ac:dyDescent="0.25">
      <c r="A1412">
        <v>1492</v>
      </c>
      <c r="B1412" t="s">
        <v>4046</v>
      </c>
      <c r="C1412" t="s">
        <v>4047</v>
      </c>
      <c r="D1412" t="s">
        <v>45</v>
      </c>
      <c r="E1412" s="8">
        <v>45141</v>
      </c>
    </row>
    <row r="1413" spans="1:5" x14ac:dyDescent="0.25">
      <c r="A1413">
        <v>1493</v>
      </c>
      <c r="B1413" t="s">
        <v>4048</v>
      </c>
      <c r="C1413" t="s">
        <v>4049</v>
      </c>
      <c r="D1413" t="s">
        <v>4050</v>
      </c>
      <c r="E1413" s="8">
        <v>45322</v>
      </c>
    </row>
    <row r="1414" spans="1:5" x14ac:dyDescent="0.25">
      <c r="A1414">
        <v>1494</v>
      </c>
      <c r="B1414" t="s">
        <v>4051</v>
      </c>
      <c r="C1414" t="s">
        <v>4052</v>
      </c>
      <c r="D1414" t="s">
        <v>4053</v>
      </c>
      <c r="E1414" s="8">
        <v>44341</v>
      </c>
    </row>
    <row r="1415" spans="1:5" x14ac:dyDescent="0.25">
      <c r="A1415">
        <v>1495</v>
      </c>
      <c r="B1415" t="s">
        <v>45</v>
      </c>
      <c r="C1415" t="s">
        <v>4054</v>
      </c>
      <c r="D1415" t="s">
        <v>4055</v>
      </c>
      <c r="E1415" s="8">
        <v>44961</v>
      </c>
    </row>
    <row r="1416" spans="1:5" x14ac:dyDescent="0.25">
      <c r="A1416">
        <v>1496</v>
      </c>
      <c r="B1416" t="s">
        <v>4056</v>
      </c>
      <c r="C1416" t="s">
        <v>4057</v>
      </c>
      <c r="D1416" t="s">
        <v>4058</v>
      </c>
      <c r="E1416" s="8">
        <v>44169</v>
      </c>
    </row>
    <row r="1417" spans="1:5" x14ac:dyDescent="0.25">
      <c r="A1417">
        <v>1497</v>
      </c>
      <c r="B1417" t="s">
        <v>4059</v>
      </c>
      <c r="C1417" t="s">
        <v>4060</v>
      </c>
      <c r="D1417" t="s">
        <v>4061</v>
      </c>
      <c r="E1417" s="8">
        <v>44760</v>
      </c>
    </row>
    <row r="1418" spans="1:5" x14ac:dyDescent="0.25">
      <c r="A1418">
        <v>1498</v>
      </c>
      <c r="B1418" t="s">
        <v>4062</v>
      </c>
      <c r="C1418" t="s">
        <v>45</v>
      </c>
      <c r="D1418" t="s">
        <v>4063</v>
      </c>
      <c r="E1418" s="8">
        <v>45188</v>
      </c>
    </row>
    <row r="1419" spans="1:5" x14ac:dyDescent="0.25">
      <c r="A1419">
        <v>1499</v>
      </c>
      <c r="B1419" t="s">
        <v>45</v>
      </c>
      <c r="C1419" t="s">
        <v>4064</v>
      </c>
      <c r="D1419" t="s">
        <v>4065</v>
      </c>
      <c r="E1419" s="8">
        <v>44042</v>
      </c>
    </row>
    <row r="1420" spans="1:5" x14ac:dyDescent="0.25">
      <c r="A1420">
        <v>1500</v>
      </c>
      <c r="B1420" t="s">
        <v>45</v>
      </c>
      <c r="C1420" t="s">
        <v>4066</v>
      </c>
      <c r="D1420" t="s">
        <v>4067</v>
      </c>
      <c r="E1420" s="8">
        <v>44984</v>
      </c>
    </row>
    <row r="1421" spans="1:5" x14ac:dyDescent="0.25">
      <c r="A1421">
        <v>1501</v>
      </c>
      <c r="B1421" t="s">
        <v>4068</v>
      </c>
      <c r="C1421" t="s">
        <v>4069</v>
      </c>
      <c r="D1421" t="s">
        <v>4070</v>
      </c>
      <c r="E1421" s="8">
        <v>43947</v>
      </c>
    </row>
    <row r="1422" spans="1:5" x14ac:dyDescent="0.25">
      <c r="A1422">
        <v>1502</v>
      </c>
      <c r="B1422" t="s">
        <v>4071</v>
      </c>
      <c r="C1422" t="s">
        <v>4072</v>
      </c>
      <c r="D1422" t="s">
        <v>4073</v>
      </c>
      <c r="E1422" s="8">
        <v>45173</v>
      </c>
    </row>
    <row r="1423" spans="1:5" x14ac:dyDescent="0.25">
      <c r="A1423">
        <v>1503</v>
      </c>
      <c r="B1423" t="s">
        <v>4074</v>
      </c>
      <c r="C1423" t="s">
        <v>4075</v>
      </c>
      <c r="D1423" t="s">
        <v>4076</v>
      </c>
      <c r="E1423" s="8">
        <v>44517</v>
      </c>
    </row>
    <row r="1424" spans="1:5" x14ac:dyDescent="0.25">
      <c r="A1424">
        <v>1504</v>
      </c>
      <c r="B1424" t="s">
        <v>45</v>
      </c>
      <c r="C1424" t="s">
        <v>4077</v>
      </c>
      <c r="D1424" t="s">
        <v>4078</v>
      </c>
      <c r="E1424" s="8">
        <v>45114</v>
      </c>
    </row>
    <row r="1425" spans="1:5" x14ac:dyDescent="0.25">
      <c r="A1425">
        <v>1505</v>
      </c>
      <c r="B1425" t="s">
        <v>4079</v>
      </c>
      <c r="C1425" t="s">
        <v>4080</v>
      </c>
      <c r="D1425" t="s">
        <v>4081</v>
      </c>
    </row>
    <row r="1426" spans="1:5" x14ac:dyDescent="0.25">
      <c r="A1426">
        <v>1506</v>
      </c>
      <c r="B1426" t="s">
        <v>4082</v>
      </c>
      <c r="C1426" t="s">
        <v>4083</v>
      </c>
      <c r="D1426" t="s">
        <v>4084</v>
      </c>
      <c r="E1426" s="8">
        <v>44167</v>
      </c>
    </row>
    <row r="1427" spans="1:5" x14ac:dyDescent="0.25">
      <c r="A1427">
        <v>1507</v>
      </c>
      <c r="B1427" t="s">
        <v>4085</v>
      </c>
      <c r="C1427" t="s">
        <v>4080</v>
      </c>
      <c r="D1427" t="s">
        <v>45</v>
      </c>
      <c r="E1427" s="8">
        <v>44747</v>
      </c>
    </row>
    <row r="1428" spans="1:5" x14ac:dyDescent="0.25">
      <c r="A1428">
        <v>1508</v>
      </c>
      <c r="B1428" t="s">
        <v>4086</v>
      </c>
      <c r="C1428" t="s">
        <v>4087</v>
      </c>
      <c r="D1428" t="s">
        <v>4088</v>
      </c>
      <c r="E1428" s="8">
        <v>44989</v>
      </c>
    </row>
    <row r="1429" spans="1:5" x14ac:dyDescent="0.25">
      <c r="A1429">
        <v>1509</v>
      </c>
      <c r="B1429" t="s">
        <v>4089</v>
      </c>
      <c r="C1429" t="s">
        <v>4090</v>
      </c>
      <c r="D1429" t="s">
        <v>4091</v>
      </c>
      <c r="E1429" s="8">
        <v>45477</v>
      </c>
    </row>
    <row r="1430" spans="1:5" x14ac:dyDescent="0.25">
      <c r="A1430">
        <v>1510</v>
      </c>
      <c r="B1430" t="s">
        <v>4092</v>
      </c>
      <c r="C1430" t="s">
        <v>4093</v>
      </c>
      <c r="D1430" t="s">
        <v>4094</v>
      </c>
      <c r="E1430" s="8">
        <v>45205</v>
      </c>
    </row>
    <row r="1431" spans="1:5" x14ac:dyDescent="0.25">
      <c r="A1431">
        <v>1511</v>
      </c>
      <c r="B1431" t="s">
        <v>4095</v>
      </c>
      <c r="C1431" t="s">
        <v>4096</v>
      </c>
      <c r="D1431" t="s">
        <v>4097</v>
      </c>
      <c r="E1431" s="8">
        <v>45271</v>
      </c>
    </row>
    <row r="1432" spans="1:5" x14ac:dyDescent="0.25">
      <c r="A1432">
        <v>1512</v>
      </c>
      <c r="B1432" t="s">
        <v>4098</v>
      </c>
      <c r="C1432" t="s">
        <v>4099</v>
      </c>
      <c r="D1432" t="s">
        <v>4100</v>
      </c>
      <c r="E1432" s="8">
        <v>44927</v>
      </c>
    </row>
    <row r="1433" spans="1:5" x14ac:dyDescent="0.25">
      <c r="A1433">
        <v>1513</v>
      </c>
      <c r="B1433" t="s">
        <v>4101</v>
      </c>
      <c r="C1433" t="s">
        <v>4102</v>
      </c>
      <c r="D1433" t="s">
        <v>4103</v>
      </c>
      <c r="E1433" s="8">
        <v>45024</v>
      </c>
    </row>
    <row r="1434" spans="1:5" x14ac:dyDescent="0.25">
      <c r="A1434">
        <v>1514</v>
      </c>
      <c r="B1434" t="s">
        <v>4104</v>
      </c>
      <c r="C1434" t="s">
        <v>4105</v>
      </c>
      <c r="D1434" t="s">
        <v>4106</v>
      </c>
      <c r="E1434" s="8">
        <v>44363</v>
      </c>
    </row>
    <row r="1435" spans="1:5" x14ac:dyDescent="0.25">
      <c r="A1435">
        <v>1515</v>
      </c>
      <c r="B1435" t="s">
        <v>4107</v>
      </c>
      <c r="C1435" t="s">
        <v>4108</v>
      </c>
      <c r="D1435" t="s">
        <v>4109</v>
      </c>
      <c r="E1435" s="8">
        <v>43990</v>
      </c>
    </row>
    <row r="1436" spans="1:5" x14ac:dyDescent="0.25">
      <c r="A1436">
        <v>1516</v>
      </c>
      <c r="B1436" t="s">
        <v>4110</v>
      </c>
      <c r="C1436" t="s">
        <v>4111</v>
      </c>
      <c r="D1436" t="s">
        <v>4112</v>
      </c>
      <c r="E1436" s="8">
        <v>44965</v>
      </c>
    </row>
    <row r="1437" spans="1:5" x14ac:dyDescent="0.25">
      <c r="A1437">
        <v>1517</v>
      </c>
      <c r="B1437" t="s">
        <v>4113</v>
      </c>
      <c r="C1437" t="s">
        <v>4114</v>
      </c>
      <c r="D1437" t="s">
        <v>4115</v>
      </c>
      <c r="E1437" s="8">
        <v>44554</v>
      </c>
    </row>
    <row r="1438" spans="1:5" x14ac:dyDescent="0.25">
      <c r="A1438">
        <v>1518</v>
      </c>
      <c r="B1438" t="s">
        <v>4116</v>
      </c>
      <c r="C1438" t="s">
        <v>4117</v>
      </c>
      <c r="D1438" t="s">
        <v>4118</v>
      </c>
      <c r="E1438" s="8">
        <v>45278</v>
      </c>
    </row>
    <row r="1439" spans="1:5" x14ac:dyDescent="0.25">
      <c r="A1439">
        <v>1519</v>
      </c>
      <c r="B1439" t="s">
        <v>4119</v>
      </c>
      <c r="C1439" t="s">
        <v>4120</v>
      </c>
      <c r="D1439" t="s">
        <v>4121</v>
      </c>
      <c r="E1439" s="8">
        <v>45430</v>
      </c>
    </row>
    <row r="1440" spans="1:5" x14ac:dyDescent="0.25">
      <c r="A1440">
        <v>1520</v>
      </c>
      <c r="B1440" t="s">
        <v>4122</v>
      </c>
      <c r="C1440" t="s">
        <v>4123</v>
      </c>
      <c r="D1440" t="s">
        <v>4124</v>
      </c>
      <c r="E1440" s="8">
        <v>44986</v>
      </c>
    </row>
    <row r="1441" spans="1:5" x14ac:dyDescent="0.25">
      <c r="A1441">
        <v>1521</v>
      </c>
      <c r="B1441" t="s">
        <v>4125</v>
      </c>
      <c r="C1441" t="s">
        <v>4126</v>
      </c>
      <c r="D1441" t="s">
        <v>4127</v>
      </c>
      <c r="E1441" s="8">
        <v>44823</v>
      </c>
    </row>
    <row r="1442" spans="1:5" x14ac:dyDescent="0.25">
      <c r="A1442">
        <v>1522</v>
      </c>
      <c r="B1442" t="s">
        <v>4128</v>
      </c>
      <c r="C1442" t="s">
        <v>45</v>
      </c>
      <c r="D1442" t="s">
        <v>4129</v>
      </c>
      <c r="E1442" s="8">
        <v>44419</v>
      </c>
    </row>
    <row r="1443" spans="1:5" x14ac:dyDescent="0.25">
      <c r="A1443">
        <v>1523</v>
      </c>
      <c r="B1443" t="s">
        <v>4130</v>
      </c>
      <c r="C1443" t="s">
        <v>4131</v>
      </c>
      <c r="D1443" t="s">
        <v>4132</v>
      </c>
      <c r="E1443" s="8">
        <v>43852</v>
      </c>
    </row>
    <row r="1444" spans="1:5" x14ac:dyDescent="0.25">
      <c r="A1444">
        <v>1524</v>
      </c>
      <c r="B1444" t="s">
        <v>4133</v>
      </c>
      <c r="C1444" t="s">
        <v>4134</v>
      </c>
      <c r="D1444" t="s">
        <v>4135</v>
      </c>
      <c r="E1444" s="8">
        <v>45268</v>
      </c>
    </row>
    <row r="1445" spans="1:5" x14ac:dyDescent="0.25">
      <c r="A1445">
        <v>1525</v>
      </c>
      <c r="B1445" t="s">
        <v>4136</v>
      </c>
      <c r="C1445" t="s">
        <v>4137</v>
      </c>
      <c r="D1445" t="s">
        <v>4138</v>
      </c>
      <c r="E1445" s="8">
        <v>44963</v>
      </c>
    </row>
    <row r="1446" spans="1:5" x14ac:dyDescent="0.25">
      <c r="A1446">
        <v>1526</v>
      </c>
      <c r="B1446" t="s">
        <v>2142</v>
      </c>
      <c r="C1446" t="s">
        <v>4139</v>
      </c>
      <c r="D1446" t="s">
        <v>4140</v>
      </c>
      <c r="E1446" s="8">
        <v>44170</v>
      </c>
    </row>
    <row r="1447" spans="1:5" x14ac:dyDescent="0.25">
      <c r="A1447">
        <v>1527</v>
      </c>
      <c r="B1447" t="s">
        <v>4141</v>
      </c>
      <c r="C1447" t="s">
        <v>4142</v>
      </c>
      <c r="D1447" t="s">
        <v>45</v>
      </c>
      <c r="E1447" s="8">
        <v>44256</v>
      </c>
    </row>
    <row r="1448" spans="1:5" x14ac:dyDescent="0.25">
      <c r="A1448">
        <v>1528</v>
      </c>
      <c r="B1448" t="s">
        <v>4143</v>
      </c>
      <c r="C1448" t="s">
        <v>4144</v>
      </c>
      <c r="D1448" t="s">
        <v>4145</v>
      </c>
      <c r="E1448" s="8">
        <v>44145</v>
      </c>
    </row>
    <row r="1449" spans="1:5" x14ac:dyDescent="0.25">
      <c r="A1449">
        <v>1529</v>
      </c>
      <c r="B1449" t="s">
        <v>4146</v>
      </c>
      <c r="C1449" t="s">
        <v>4147</v>
      </c>
      <c r="D1449" t="s">
        <v>4148</v>
      </c>
      <c r="E1449" s="8">
        <v>45444</v>
      </c>
    </row>
    <row r="1450" spans="1:5" x14ac:dyDescent="0.25">
      <c r="A1450">
        <v>1530</v>
      </c>
      <c r="B1450" t="s">
        <v>4149</v>
      </c>
      <c r="C1450" t="s">
        <v>4150</v>
      </c>
      <c r="D1450" t="s">
        <v>4151</v>
      </c>
      <c r="E1450" s="8">
        <v>45175</v>
      </c>
    </row>
    <row r="1451" spans="1:5" x14ac:dyDescent="0.25">
      <c r="A1451">
        <v>1531</v>
      </c>
      <c r="B1451" t="s">
        <v>816</v>
      </c>
      <c r="C1451" t="s">
        <v>4152</v>
      </c>
      <c r="D1451" t="s">
        <v>4153</v>
      </c>
      <c r="E1451" s="8">
        <v>44379</v>
      </c>
    </row>
    <row r="1452" spans="1:5" x14ac:dyDescent="0.25">
      <c r="A1452">
        <v>1532</v>
      </c>
      <c r="B1452" t="s">
        <v>4154</v>
      </c>
      <c r="C1452" t="s">
        <v>4155</v>
      </c>
      <c r="D1452" t="s">
        <v>4156</v>
      </c>
      <c r="E1452" s="8">
        <v>44342</v>
      </c>
    </row>
    <row r="1453" spans="1:5" x14ac:dyDescent="0.25">
      <c r="A1453">
        <v>1534</v>
      </c>
      <c r="B1453" t="s">
        <v>4157</v>
      </c>
      <c r="C1453" t="s">
        <v>4158</v>
      </c>
      <c r="D1453" t="s">
        <v>4159</v>
      </c>
      <c r="E1453" s="8">
        <v>44412</v>
      </c>
    </row>
    <row r="1454" spans="1:5" x14ac:dyDescent="0.25">
      <c r="A1454">
        <v>1535</v>
      </c>
      <c r="B1454" t="s">
        <v>4160</v>
      </c>
      <c r="C1454" t="s">
        <v>4161</v>
      </c>
      <c r="D1454" t="s">
        <v>4162</v>
      </c>
      <c r="E1454" s="8">
        <v>44995</v>
      </c>
    </row>
    <row r="1455" spans="1:5" x14ac:dyDescent="0.25">
      <c r="A1455">
        <v>1536</v>
      </c>
      <c r="B1455" t="s">
        <v>45</v>
      </c>
      <c r="C1455" t="s">
        <v>4163</v>
      </c>
      <c r="D1455" t="s">
        <v>4164</v>
      </c>
      <c r="E1455" s="8">
        <v>45407</v>
      </c>
    </row>
    <row r="1456" spans="1:5" x14ac:dyDescent="0.25">
      <c r="A1456">
        <v>1537</v>
      </c>
      <c r="B1456" t="s">
        <v>4165</v>
      </c>
      <c r="C1456" t="s">
        <v>4166</v>
      </c>
      <c r="D1456" t="s">
        <v>4167</v>
      </c>
      <c r="E1456" s="8">
        <v>45032</v>
      </c>
    </row>
    <row r="1457" spans="1:5" x14ac:dyDescent="0.25">
      <c r="A1457">
        <v>1538</v>
      </c>
      <c r="B1457" t="s">
        <v>4168</v>
      </c>
      <c r="C1457" t="s">
        <v>4169</v>
      </c>
      <c r="D1457" t="s">
        <v>4170</v>
      </c>
      <c r="E1457" s="8">
        <v>44358</v>
      </c>
    </row>
    <row r="1458" spans="1:5" x14ac:dyDescent="0.25">
      <c r="A1458">
        <v>1539</v>
      </c>
      <c r="B1458" t="s">
        <v>4171</v>
      </c>
      <c r="C1458" t="s">
        <v>4172</v>
      </c>
      <c r="D1458" t="s">
        <v>4173</v>
      </c>
      <c r="E1458" s="8">
        <v>44704</v>
      </c>
    </row>
    <row r="1459" spans="1:5" x14ac:dyDescent="0.25">
      <c r="A1459">
        <v>1541</v>
      </c>
      <c r="B1459" t="s">
        <v>4174</v>
      </c>
      <c r="C1459" t="s">
        <v>4175</v>
      </c>
      <c r="D1459" t="s">
        <v>4176</v>
      </c>
      <c r="E1459" s="8">
        <v>45439</v>
      </c>
    </row>
    <row r="1460" spans="1:5" x14ac:dyDescent="0.25">
      <c r="A1460">
        <v>1542</v>
      </c>
      <c r="B1460" t="s">
        <v>4177</v>
      </c>
      <c r="C1460" t="s">
        <v>4178</v>
      </c>
      <c r="D1460" t="s">
        <v>4179</v>
      </c>
      <c r="E1460" s="8">
        <v>45442</v>
      </c>
    </row>
    <row r="1461" spans="1:5" x14ac:dyDescent="0.25">
      <c r="A1461">
        <v>1543</v>
      </c>
      <c r="B1461" t="s">
        <v>4180</v>
      </c>
      <c r="C1461" t="s">
        <v>4181</v>
      </c>
      <c r="D1461" t="s">
        <v>4182</v>
      </c>
      <c r="E1461" s="8">
        <v>44187</v>
      </c>
    </row>
    <row r="1462" spans="1:5" x14ac:dyDescent="0.25">
      <c r="A1462">
        <v>1544</v>
      </c>
      <c r="B1462" t="s">
        <v>4183</v>
      </c>
      <c r="C1462" t="s">
        <v>4184</v>
      </c>
      <c r="D1462" t="s">
        <v>4185</v>
      </c>
      <c r="E1462" s="8">
        <v>44972</v>
      </c>
    </row>
    <row r="1463" spans="1:5" x14ac:dyDescent="0.25">
      <c r="A1463">
        <v>1545</v>
      </c>
      <c r="B1463" t="s">
        <v>4186</v>
      </c>
      <c r="C1463" t="s">
        <v>4187</v>
      </c>
      <c r="D1463" t="s">
        <v>4188</v>
      </c>
      <c r="E1463" s="8">
        <v>44825</v>
      </c>
    </row>
    <row r="1464" spans="1:5" x14ac:dyDescent="0.25">
      <c r="A1464">
        <v>1546</v>
      </c>
      <c r="B1464" t="s">
        <v>4189</v>
      </c>
      <c r="C1464" t="s">
        <v>45</v>
      </c>
      <c r="D1464" t="s">
        <v>4190</v>
      </c>
      <c r="E1464" s="8">
        <v>44574</v>
      </c>
    </row>
    <row r="1465" spans="1:5" x14ac:dyDescent="0.25">
      <c r="A1465">
        <v>1547</v>
      </c>
      <c r="B1465" t="s">
        <v>4191</v>
      </c>
      <c r="C1465" t="s">
        <v>4192</v>
      </c>
      <c r="D1465" t="s">
        <v>4193</v>
      </c>
      <c r="E1465" s="8">
        <v>44462</v>
      </c>
    </row>
    <row r="1466" spans="1:5" x14ac:dyDescent="0.25">
      <c r="A1466">
        <v>1548</v>
      </c>
      <c r="B1466" t="s">
        <v>4194</v>
      </c>
      <c r="C1466" t="s">
        <v>4195</v>
      </c>
      <c r="D1466" t="s">
        <v>4196</v>
      </c>
      <c r="E1466" s="8">
        <v>44340</v>
      </c>
    </row>
    <row r="1467" spans="1:5" x14ac:dyDescent="0.25">
      <c r="A1467">
        <v>1549</v>
      </c>
      <c r="B1467" t="s">
        <v>4197</v>
      </c>
      <c r="C1467" t="s">
        <v>4198</v>
      </c>
      <c r="D1467" t="s">
        <v>4199</v>
      </c>
      <c r="E1467" s="8">
        <v>45180</v>
      </c>
    </row>
    <row r="1468" spans="1:5" x14ac:dyDescent="0.25">
      <c r="A1468">
        <v>1550</v>
      </c>
      <c r="B1468" t="s">
        <v>45</v>
      </c>
      <c r="C1468" t="s">
        <v>4200</v>
      </c>
      <c r="D1468" t="s">
        <v>4201</v>
      </c>
      <c r="E1468" s="8">
        <v>44832</v>
      </c>
    </row>
    <row r="1469" spans="1:5" x14ac:dyDescent="0.25">
      <c r="A1469">
        <v>1551</v>
      </c>
      <c r="B1469" t="s">
        <v>4202</v>
      </c>
      <c r="C1469" t="s">
        <v>4203</v>
      </c>
      <c r="D1469" t="s">
        <v>4204</v>
      </c>
      <c r="E1469" s="8">
        <v>45475</v>
      </c>
    </row>
    <row r="1470" spans="1:5" x14ac:dyDescent="0.25">
      <c r="A1470">
        <v>1552</v>
      </c>
      <c r="B1470" t="s">
        <v>4205</v>
      </c>
      <c r="C1470" t="s">
        <v>4206</v>
      </c>
      <c r="D1470" t="s">
        <v>4207</v>
      </c>
      <c r="E1470" s="8">
        <v>45280</v>
      </c>
    </row>
    <row r="1471" spans="1:5" x14ac:dyDescent="0.25">
      <c r="A1471">
        <v>1553</v>
      </c>
      <c r="B1471" t="s">
        <v>4208</v>
      </c>
      <c r="C1471" t="s">
        <v>4209</v>
      </c>
      <c r="D1471" t="s">
        <v>45</v>
      </c>
      <c r="E1471" s="8">
        <v>44931</v>
      </c>
    </row>
    <row r="1472" spans="1:5" x14ac:dyDescent="0.25">
      <c r="A1472">
        <v>1554</v>
      </c>
      <c r="B1472" t="s">
        <v>4210</v>
      </c>
      <c r="C1472" t="s">
        <v>4211</v>
      </c>
      <c r="D1472" t="s">
        <v>4212</v>
      </c>
      <c r="E1472" s="8">
        <v>44540</v>
      </c>
    </row>
    <row r="1473" spans="1:5" x14ac:dyDescent="0.25">
      <c r="A1473">
        <v>1555</v>
      </c>
      <c r="B1473" t="s">
        <v>4213</v>
      </c>
      <c r="C1473" t="s">
        <v>4214</v>
      </c>
      <c r="D1473" t="s">
        <v>4215</v>
      </c>
      <c r="E1473" s="8">
        <v>44099</v>
      </c>
    </row>
    <row r="1474" spans="1:5" x14ac:dyDescent="0.25">
      <c r="A1474">
        <v>1556</v>
      </c>
      <c r="B1474" t="s">
        <v>4216</v>
      </c>
      <c r="C1474" t="s">
        <v>4217</v>
      </c>
      <c r="D1474" t="s">
        <v>4218</v>
      </c>
      <c r="E1474" s="8">
        <v>44952</v>
      </c>
    </row>
    <row r="1475" spans="1:5" x14ac:dyDescent="0.25">
      <c r="A1475">
        <v>1557</v>
      </c>
      <c r="B1475" t="s">
        <v>4219</v>
      </c>
      <c r="C1475" t="s">
        <v>4220</v>
      </c>
      <c r="D1475" t="s">
        <v>4221</v>
      </c>
      <c r="E1475" s="8">
        <v>44850</v>
      </c>
    </row>
    <row r="1476" spans="1:5" x14ac:dyDescent="0.25">
      <c r="A1476">
        <v>1558</v>
      </c>
      <c r="B1476" t="s">
        <v>4222</v>
      </c>
      <c r="C1476" t="s">
        <v>4223</v>
      </c>
      <c r="D1476" t="s">
        <v>4224</v>
      </c>
      <c r="E1476" s="8">
        <v>45457</v>
      </c>
    </row>
    <row r="1477" spans="1:5" x14ac:dyDescent="0.25">
      <c r="A1477">
        <v>1559</v>
      </c>
      <c r="B1477" t="s">
        <v>4225</v>
      </c>
      <c r="C1477" t="s">
        <v>4226</v>
      </c>
      <c r="D1477" t="s">
        <v>4227</v>
      </c>
      <c r="E1477" s="8">
        <v>45445</v>
      </c>
    </row>
    <row r="1478" spans="1:5" x14ac:dyDescent="0.25">
      <c r="A1478">
        <v>1560</v>
      </c>
      <c r="B1478" t="s">
        <v>4228</v>
      </c>
      <c r="C1478" t="s">
        <v>4229</v>
      </c>
      <c r="D1478" t="s">
        <v>4230</v>
      </c>
      <c r="E1478" s="8">
        <v>45388</v>
      </c>
    </row>
    <row r="1479" spans="1:5" x14ac:dyDescent="0.25">
      <c r="A1479">
        <v>1561</v>
      </c>
      <c r="B1479" t="s">
        <v>4231</v>
      </c>
      <c r="C1479" t="s">
        <v>4232</v>
      </c>
      <c r="D1479" t="s">
        <v>4233</v>
      </c>
      <c r="E1479" s="8">
        <v>44578</v>
      </c>
    </row>
    <row r="1480" spans="1:5" x14ac:dyDescent="0.25">
      <c r="A1480">
        <v>1562</v>
      </c>
      <c r="B1480" t="s">
        <v>4234</v>
      </c>
      <c r="C1480" t="s">
        <v>4235</v>
      </c>
      <c r="D1480" t="s">
        <v>4236</v>
      </c>
      <c r="E1480" s="8">
        <v>44606</v>
      </c>
    </row>
    <row r="1481" spans="1:5" x14ac:dyDescent="0.25">
      <c r="A1481">
        <v>1563</v>
      </c>
      <c r="B1481" t="s">
        <v>4237</v>
      </c>
      <c r="C1481" t="s">
        <v>4238</v>
      </c>
      <c r="D1481" t="s">
        <v>4239</v>
      </c>
      <c r="E1481" s="8">
        <v>44442</v>
      </c>
    </row>
    <row r="1482" spans="1:5" x14ac:dyDescent="0.25">
      <c r="A1482">
        <v>1564</v>
      </c>
      <c r="B1482" t="s">
        <v>4240</v>
      </c>
      <c r="C1482" t="s">
        <v>4241</v>
      </c>
      <c r="D1482" t="s">
        <v>4242</v>
      </c>
      <c r="E1482" s="8">
        <v>44556</v>
      </c>
    </row>
    <row r="1483" spans="1:5" x14ac:dyDescent="0.25">
      <c r="A1483">
        <v>1565</v>
      </c>
      <c r="B1483" t="s">
        <v>4243</v>
      </c>
      <c r="C1483" t="s">
        <v>4244</v>
      </c>
      <c r="D1483" t="s">
        <v>4245</v>
      </c>
      <c r="E1483" s="8">
        <v>44046</v>
      </c>
    </row>
    <row r="1484" spans="1:5" x14ac:dyDescent="0.25">
      <c r="A1484">
        <v>1566</v>
      </c>
      <c r="B1484" t="s">
        <v>4246</v>
      </c>
      <c r="C1484" t="s">
        <v>4247</v>
      </c>
      <c r="D1484" t="s">
        <v>4248</v>
      </c>
      <c r="E1484" s="8">
        <v>44970</v>
      </c>
    </row>
    <row r="1485" spans="1:5" x14ac:dyDescent="0.25">
      <c r="A1485">
        <v>1567</v>
      </c>
      <c r="B1485" t="s">
        <v>4249</v>
      </c>
      <c r="C1485" t="s">
        <v>4250</v>
      </c>
      <c r="D1485" t="s">
        <v>4251</v>
      </c>
      <c r="E1485" s="8">
        <v>44526</v>
      </c>
    </row>
    <row r="1486" spans="1:5" x14ac:dyDescent="0.25">
      <c r="A1486">
        <v>1568</v>
      </c>
      <c r="B1486" t="s">
        <v>4252</v>
      </c>
      <c r="C1486" t="s">
        <v>4253</v>
      </c>
      <c r="D1486" t="s">
        <v>4254</v>
      </c>
      <c r="E1486" s="8">
        <v>44062</v>
      </c>
    </row>
    <row r="1487" spans="1:5" x14ac:dyDescent="0.25">
      <c r="A1487">
        <v>1569</v>
      </c>
      <c r="B1487" t="s">
        <v>4255</v>
      </c>
      <c r="C1487" t="s">
        <v>4256</v>
      </c>
      <c r="D1487" t="s">
        <v>4257</v>
      </c>
      <c r="E1487" s="8">
        <v>44349</v>
      </c>
    </row>
    <row r="1488" spans="1:5" x14ac:dyDescent="0.25">
      <c r="A1488">
        <v>1570</v>
      </c>
      <c r="B1488" t="s">
        <v>4258</v>
      </c>
      <c r="C1488" t="s">
        <v>45</v>
      </c>
      <c r="D1488" t="s">
        <v>4259</v>
      </c>
      <c r="E1488" s="8">
        <v>44991</v>
      </c>
    </row>
    <row r="1489" spans="1:5" x14ac:dyDescent="0.25">
      <c r="A1489">
        <v>1571</v>
      </c>
      <c r="B1489" t="s">
        <v>4260</v>
      </c>
      <c r="C1489" t="s">
        <v>4261</v>
      </c>
      <c r="D1489" t="s">
        <v>4262</v>
      </c>
      <c r="E1489" s="8">
        <v>44809</v>
      </c>
    </row>
    <row r="1490" spans="1:5" x14ac:dyDescent="0.25">
      <c r="A1490">
        <v>1572</v>
      </c>
      <c r="B1490" t="s">
        <v>4263</v>
      </c>
      <c r="C1490" t="s">
        <v>4264</v>
      </c>
      <c r="D1490" t="s">
        <v>4265</v>
      </c>
      <c r="E1490" s="8">
        <v>44855</v>
      </c>
    </row>
    <row r="1491" spans="1:5" x14ac:dyDescent="0.25">
      <c r="A1491">
        <v>1573</v>
      </c>
      <c r="B1491" t="s">
        <v>4266</v>
      </c>
      <c r="C1491" t="s">
        <v>4267</v>
      </c>
      <c r="D1491" t="s">
        <v>4268</v>
      </c>
      <c r="E1491" s="8">
        <v>44419</v>
      </c>
    </row>
    <row r="1492" spans="1:5" x14ac:dyDescent="0.25">
      <c r="A1492">
        <v>1574</v>
      </c>
      <c r="B1492" t="s">
        <v>4269</v>
      </c>
      <c r="C1492" t="s">
        <v>45</v>
      </c>
      <c r="D1492" t="s">
        <v>4270</v>
      </c>
      <c r="E1492" s="8">
        <v>45087</v>
      </c>
    </row>
    <row r="1493" spans="1:5" x14ac:dyDescent="0.25">
      <c r="A1493">
        <v>1575</v>
      </c>
      <c r="B1493" t="s">
        <v>4271</v>
      </c>
      <c r="C1493" t="s">
        <v>4272</v>
      </c>
      <c r="D1493" t="s">
        <v>4273</v>
      </c>
      <c r="E1493" s="8">
        <v>44424</v>
      </c>
    </row>
    <row r="1494" spans="1:5" x14ac:dyDescent="0.25">
      <c r="A1494">
        <v>1576</v>
      </c>
      <c r="B1494" t="s">
        <v>4274</v>
      </c>
      <c r="C1494" t="s">
        <v>4275</v>
      </c>
      <c r="D1494" t="s">
        <v>4276</v>
      </c>
      <c r="E1494" s="8">
        <v>43986</v>
      </c>
    </row>
    <row r="1495" spans="1:5" x14ac:dyDescent="0.25">
      <c r="A1495">
        <v>1577</v>
      </c>
      <c r="B1495" t="s">
        <v>4277</v>
      </c>
      <c r="C1495" t="s">
        <v>4278</v>
      </c>
      <c r="D1495" t="s">
        <v>4279</v>
      </c>
      <c r="E1495" s="8">
        <v>44285</v>
      </c>
    </row>
    <row r="1496" spans="1:5" x14ac:dyDescent="0.25">
      <c r="A1496">
        <v>1578</v>
      </c>
      <c r="B1496" t="s">
        <v>4280</v>
      </c>
      <c r="C1496" t="s">
        <v>4281</v>
      </c>
      <c r="D1496" t="s">
        <v>4282</v>
      </c>
      <c r="E1496" s="8">
        <v>44490</v>
      </c>
    </row>
    <row r="1497" spans="1:5" x14ac:dyDescent="0.25">
      <c r="A1497">
        <v>1579</v>
      </c>
      <c r="B1497" t="s">
        <v>4283</v>
      </c>
      <c r="C1497" t="s">
        <v>4284</v>
      </c>
      <c r="D1497" t="s">
        <v>4285</v>
      </c>
      <c r="E1497" s="8">
        <v>44292</v>
      </c>
    </row>
    <row r="1498" spans="1:5" x14ac:dyDescent="0.25">
      <c r="A1498">
        <v>1580</v>
      </c>
      <c r="B1498" t="s">
        <v>4286</v>
      </c>
      <c r="C1498" t="s">
        <v>4287</v>
      </c>
      <c r="D1498" t="s">
        <v>4288</v>
      </c>
      <c r="E1498" s="8">
        <v>44214</v>
      </c>
    </row>
    <row r="1499" spans="1:5" x14ac:dyDescent="0.25">
      <c r="A1499">
        <v>1582</v>
      </c>
      <c r="B1499" t="s">
        <v>4289</v>
      </c>
      <c r="C1499" t="s">
        <v>4290</v>
      </c>
      <c r="D1499" t="s">
        <v>4291</v>
      </c>
      <c r="E1499" s="8">
        <v>45372</v>
      </c>
    </row>
    <row r="1500" spans="1:5" x14ac:dyDescent="0.25">
      <c r="A1500">
        <v>1583</v>
      </c>
      <c r="B1500" t="s">
        <v>4292</v>
      </c>
      <c r="C1500" t="s">
        <v>4293</v>
      </c>
      <c r="D1500" t="s">
        <v>4294</v>
      </c>
      <c r="E1500" s="8">
        <v>44505</v>
      </c>
    </row>
    <row r="1501" spans="1:5" x14ac:dyDescent="0.25">
      <c r="A1501">
        <v>1584</v>
      </c>
      <c r="B1501" t="s">
        <v>4295</v>
      </c>
      <c r="C1501" t="s">
        <v>4296</v>
      </c>
      <c r="D1501" t="s">
        <v>4297</v>
      </c>
      <c r="E1501" s="8">
        <v>45078</v>
      </c>
    </row>
    <row r="1502" spans="1:5" x14ac:dyDescent="0.25">
      <c r="A1502">
        <v>1585</v>
      </c>
      <c r="B1502" t="s">
        <v>4298</v>
      </c>
      <c r="C1502" t="s">
        <v>4299</v>
      </c>
      <c r="D1502" t="s">
        <v>4300</v>
      </c>
      <c r="E1502" s="8">
        <v>44300</v>
      </c>
    </row>
    <row r="1503" spans="1:5" x14ac:dyDescent="0.25">
      <c r="A1503">
        <v>1586</v>
      </c>
      <c r="B1503" t="s">
        <v>4301</v>
      </c>
      <c r="C1503" t="s">
        <v>4302</v>
      </c>
      <c r="D1503" t="s">
        <v>4303</v>
      </c>
      <c r="E1503" s="8">
        <v>45197</v>
      </c>
    </row>
    <row r="1504" spans="1:5" x14ac:dyDescent="0.25">
      <c r="A1504">
        <v>1587</v>
      </c>
      <c r="B1504" t="s">
        <v>4304</v>
      </c>
      <c r="C1504" t="s">
        <v>4305</v>
      </c>
      <c r="D1504" t="s">
        <v>4306</v>
      </c>
      <c r="E1504" s="8">
        <v>43961</v>
      </c>
    </row>
    <row r="1505" spans="1:5" x14ac:dyDescent="0.25">
      <c r="A1505">
        <v>1588</v>
      </c>
      <c r="B1505" t="s">
        <v>4307</v>
      </c>
      <c r="C1505" t="s">
        <v>4308</v>
      </c>
      <c r="D1505" t="s">
        <v>4309</v>
      </c>
      <c r="E1505" s="8">
        <v>44057</v>
      </c>
    </row>
    <row r="1506" spans="1:5" x14ac:dyDescent="0.25">
      <c r="A1506">
        <v>1589</v>
      </c>
      <c r="B1506" t="s">
        <v>45</v>
      </c>
      <c r="C1506" t="s">
        <v>4310</v>
      </c>
      <c r="D1506" t="s">
        <v>4311</v>
      </c>
      <c r="E1506" s="8">
        <v>44548</v>
      </c>
    </row>
    <row r="1507" spans="1:5" x14ac:dyDescent="0.25">
      <c r="A1507">
        <v>1590</v>
      </c>
      <c r="B1507" t="s">
        <v>4312</v>
      </c>
      <c r="C1507" t="s">
        <v>4313</v>
      </c>
      <c r="D1507" t="s">
        <v>4314</v>
      </c>
      <c r="E1507" s="8">
        <v>45194</v>
      </c>
    </row>
    <row r="1508" spans="1:5" x14ac:dyDescent="0.25">
      <c r="A1508">
        <v>1591</v>
      </c>
      <c r="B1508" t="s">
        <v>4315</v>
      </c>
      <c r="C1508" t="s">
        <v>4316</v>
      </c>
      <c r="D1508" t="s">
        <v>4317</v>
      </c>
      <c r="E1508" s="8">
        <v>45029</v>
      </c>
    </row>
    <row r="1509" spans="1:5" x14ac:dyDescent="0.25">
      <c r="A1509">
        <v>1592</v>
      </c>
      <c r="B1509" t="s">
        <v>4318</v>
      </c>
      <c r="C1509" t="s">
        <v>4319</v>
      </c>
      <c r="D1509" t="s">
        <v>4320</v>
      </c>
      <c r="E1509" s="8">
        <v>44117</v>
      </c>
    </row>
    <row r="1510" spans="1:5" x14ac:dyDescent="0.25">
      <c r="A1510">
        <v>1593</v>
      </c>
      <c r="B1510" t="s">
        <v>4321</v>
      </c>
      <c r="C1510" t="s">
        <v>4322</v>
      </c>
      <c r="D1510" t="s">
        <v>4323</v>
      </c>
      <c r="E1510" s="8">
        <v>44242</v>
      </c>
    </row>
    <row r="1511" spans="1:5" x14ac:dyDescent="0.25">
      <c r="A1511">
        <v>1594</v>
      </c>
      <c r="B1511" t="s">
        <v>45</v>
      </c>
      <c r="C1511" t="s">
        <v>4324</v>
      </c>
      <c r="D1511" t="s">
        <v>4325</v>
      </c>
      <c r="E1511" s="8">
        <v>45425</v>
      </c>
    </row>
    <row r="1512" spans="1:5" x14ac:dyDescent="0.25">
      <c r="A1512">
        <v>1595</v>
      </c>
      <c r="B1512" t="s">
        <v>4326</v>
      </c>
      <c r="C1512" t="s">
        <v>4327</v>
      </c>
      <c r="D1512" t="s">
        <v>45</v>
      </c>
      <c r="E1512" s="8">
        <v>44527</v>
      </c>
    </row>
    <row r="1513" spans="1:5" x14ac:dyDescent="0.25">
      <c r="A1513">
        <v>1597</v>
      </c>
      <c r="B1513" t="s">
        <v>4328</v>
      </c>
      <c r="C1513" t="s">
        <v>4329</v>
      </c>
      <c r="D1513" t="s">
        <v>4330</v>
      </c>
      <c r="E1513" s="8">
        <v>44461</v>
      </c>
    </row>
    <row r="1514" spans="1:5" x14ac:dyDescent="0.25">
      <c r="A1514">
        <v>1598</v>
      </c>
      <c r="B1514" t="s">
        <v>4331</v>
      </c>
      <c r="C1514" t="s">
        <v>4332</v>
      </c>
      <c r="D1514" t="s">
        <v>4333</v>
      </c>
      <c r="E1514" s="8">
        <v>44750</v>
      </c>
    </row>
    <row r="1515" spans="1:5" x14ac:dyDescent="0.25">
      <c r="A1515">
        <v>1599</v>
      </c>
      <c r="B1515" t="s">
        <v>4334</v>
      </c>
      <c r="C1515" t="s">
        <v>4335</v>
      </c>
      <c r="D1515" t="s">
        <v>4336</v>
      </c>
      <c r="E1515" s="8">
        <v>45463</v>
      </c>
    </row>
    <row r="1516" spans="1:5" x14ac:dyDescent="0.25">
      <c r="A1516">
        <v>1600</v>
      </c>
      <c r="B1516" t="s">
        <v>4337</v>
      </c>
      <c r="C1516" t="s">
        <v>4338</v>
      </c>
      <c r="D1516" t="s">
        <v>4339</v>
      </c>
      <c r="E1516" s="8">
        <v>45481</v>
      </c>
    </row>
    <row r="1517" spans="1:5" x14ac:dyDescent="0.25">
      <c r="A1517">
        <v>1601</v>
      </c>
      <c r="B1517" t="s">
        <v>4340</v>
      </c>
      <c r="C1517" t="s">
        <v>4341</v>
      </c>
      <c r="D1517" t="s">
        <v>4342</v>
      </c>
      <c r="E1517" s="8">
        <v>44955</v>
      </c>
    </row>
    <row r="1518" spans="1:5" x14ac:dyDescent="0.25">
      <c r="A1518">
        <v>1602</v>
      </c>
      <c r="B1518" t="s">
        <v>4343</v>
      </c>
      <c r="C1518" t="s">
        <v>4344</v>
      </c>
      <c r="D1518" t="s">
        <v>4345</v>
      </c>
      <c r="E1518" s="8">
        <v>44766</v>
      </c>
    </row>
    <row r="1519" spans="1:5" x14ac:dyDescent="0.25">
      <c r="A1519">
        <v>1603</v>
      </c>
      <c r="B1519" t="s">
        <v>4346</v>
      </c>
      <c r="C1519" t="s">
        <v>4347</v>
      </c>
      <c r="D1519" t="s">
        <v>45</v>
      </c>
      <c r="E1519" s="8">
        <v>45368</v>
      </c>
    </row>
    <row r="1520" spans="1:5" x14ac:dyDescent="0.25">
      <c r="A1520">
        <v>1605</v>
      </c>
      <c r="B1520" t="s">
        <v>4348</v>
      </c>
      <c r="C1520" t="s">
        <v>4349</v>
      </c>
      <c r="D1520" t="s">
        <v>4350</v>
      </c>
      <c r="E1520" s="8">
        <v>44068</v>
      </c>
    </row>
    <row r="1521" spans="1:5" x14ac:dyDescent="0.25">
      <c r="A1521">
        <v>1606</v>
      </c>
      <c r="B1521" t="s">
        <v>4351</v>
      </c>
      <c r="C1521" t="s">
        <v>4352</v>
      </c>
      <c r="D1521" t="s">
        <v>4353</v>
      </c>
      <c r="E1521" s="8">
        <v>43967</v>
      </c>
    </row>
    <row r="1522" spans="1:5" x14ac:dyDescent="0.25">
      <c r="A1522">
        <v>1607</v>
      </c>
      <c r="B1522" t="s">
        <v>4354</v>
      </c>
      <c r="C1522" t="s">
        <v>4355</v>
      </c>
      <c r="D1522" t="s">
        <v>4356</v>
      </c>
      <c r="E1522" s="8">
        <v>45400</v>
      </c>
    </row>
    <row r="1523" spans="1:5" x14ac:dyDescent="0.25">
      <c r="A1523">
        <v>1608</v>
      </c>
      <c r="B1523" t="s">
        <v>4357</v>
      </c>
      <c r="C1523" t="s">
        <v>4358</v>
      </c>
      <c r="D1523" t="s">
        <v>4359</v>
      </c>
      <c r="E1523" s="8">
        <v>44012</v>
      </c>
    </row>
    <row r="1524" spans="1:5" x14ac:dyDescent="0.25">
      <c r="A1524">
        <v>1609</v>
      </c>
      <c r="B1524" t="s">
        <v>4360</v>
      </c>
      <c r="C1524" t="s">
        <v>4361</v>
      </c>
      <c r="D1524" t="s">
        <v>4362</v>
      </c>
      <c r="E1524" s="8">
        <v>45073</v>
      </c>
    </row>
    <row r="1525" spans="1:5" x14ac:dyDescent="0.25">
      <c r="A1525">
        <v>1610</v>
      </c>
      <c r="B1525" t="s">
        <v>45</v>
      </c>
      <c r="C1525" t="s">
        <v>4363</v>
      </c>
      <c r="D1525" t="s">
        <v>4364</v>
      </c>
      <c r="E1525" s="8">
        <v>44940</v>
      </c>
    </row>
    <row r="1526" spans="1:5" x14ac:dyDescent="0.25">
      <c r="A1526">
        <v>1611</v>
      </c>
      <c r="B1526" t="s">
        <v>4365</v>
      </c>
      <c r="C1526" t="s">
        <v>4366</v>
      </c>
      <c r="D1526" t="s">
        <v>4367</v>
      </c>
      <c r="E1526" s="8">
        <v>44175</v>
      </c>
    </row>
    <row r="1527" spans="1:5" x14ac:dyDescent="0.25">
      <c r="A1527">
        <v>1612</v>
      </c>
      <c r="B1527" t="s">
        <v>4368</v>
      </c>
      <c r="C1527" t="s">
        <v>4369</v>
      </c>
      <c r="D1527" t="s">
        <v>4370</v>
      </c>
      <c r="E1527" s="8">
        <v>44726</v>
      </c>
    </row>
    <row r="1528" spans="1:5" x14ac:dyDescent="0.25">
      <c r="A1528">
        <v>1613</v>
      </c>
      <c r="B1528" t="s">
        <v>4371</v>
      </c>
      <c r="C1528" t="s">
        <v>4372</v>
      </c>
      <c r="D1528" t="s">
        <v>4373</v>
      </c>
      <c r="E1528" s="8">
        <v>45292</v>
      </c>
    </row>
    <row r="1529" spans="1:5" x14ac:dyDescent="0.25">
      <c r="A1529">
        <v>1614</v>
      </c>
      <c r="B1529" t="s">
        <v>4374</v>
      </c>
      <c r="C1529" t="s">
        <v>4375</v>
      </c>
      <c r="D1529" t="s">
        <v>4376</v>
      </c>
      <c r="E1529" s="8">
        <v>44596</v>
      </c>
    </row>
    <row r="1530" spans="1:5" x14ac:dyDescent="0.25">
      <c r="A1530">
        <v>1615</v>
      </c>
      <c r="B1530" t="s">
        <v>4377</v>
      </c>
      <c r="C1530" t="s">
        <v>4378</v>
      </c>
      <c r="D1530" t="s">
        <v>4379</v>
      </c>
      <c r="E1530" s="8">
        <v>45494</v>
      </c>
    </row>
    <row r="1531" spans="1:5" x14ac:dyDescent="0.25">
      <c r="A1531">
        <v>1616</v>
      </c>
      <c r="B1531" t="s">
        <v>4380</v>
      </c>
      <c r="C1531" t="s">
        <v>4381</v>
      </c>
      <c r="D1531" t="s">
        <v>4382</v>
      </c>
      <c r="E1531" s="8">
        <v>44798</v>
      </c>
    </row>
    <row r="1532" spans="1:5" x14ac:dyDescent="0.25">
      <c r="A1532">
        <v>1617</v>
      </c>
      <c r="B1532" t="s">
        <v>4383</v>
      </c>
      <c r="C1532" t="s">
        <v>4384</v>
      </c>
      <c r="D1532" t="s">
        <v>4385</v>
      </c>
      <c r="E1532" s="8">
        <v>44041</v>
      </c>
    </row>
    <row r="1533" spans="1:5" x14ac:dyDescent="0.25">
      <c r="A1533">
        <v>1618</v>
      </c>
      <c r="B1533" t="s">
        <v>4386</v>
      </c>
      <c r="C1533" t="s">
        <v>4387</v>
      </c>
      <c r="D1533" t="s">
        <v>4388</v>
      </c>
      <c r="E1533" s="8">
        <v>45208</v>
      </c>
    </row>
    <row r="1534" spans="1:5" x14ac:dyDescent="0.25">
      <c r="A1534">
        <v>1619</v>
      </c>
      <c r="B1534" t="s">
        <v>4389</v>
      </c>
      <c r="C1534" t="s">
        <v>4390</v>
      </c>
      <c r="D1534" t="s">
        <v>4391</v>
      </c>
      <c r="E1534" s="8">
        <v>45015</v>
      </c>
    </row>
    <row r="1535" spans="1:5" x14ac:dyDescent="0.25">
      <c r="A1535">
        <v>1620</v>
      </c>
      <c r="B1535" t="s">
        <v>4392</v>
      </c>
      <c r="C1535" t="s">
        <v>4393</v>
      </c>
      <c r="D1535" t="s">
        <v>4394</v>
      </c>
      <c r="E1535" s="8">
        <v>44709</v>
      </c>
    </row>
    <row r="1536" spans="1:5" x14ac:dyDescent="0.25">
      <c r="A1536">
        <v>1621</v>
      </c>
      <c r="B1536" t="s">
        <v>4395</v>
      </c>
      <c r="C1536" t="s">
        <v>4396</v>
      </c>
      <c r="D1536" t="s">
        <v>4397</v>
      </c>
      <c r="E1536" s="8">
        <v>45058</v>
      </c>
    </row>
    <row r="1537" spans="1:5" x14ac:dyDescent="0.25">
      <c r="A1537">
        <v>1622</v>
      </c>
      <c r="B1537" t="s">
        <v>498</v>
      </c>
      <c r="C1537" t="s">
        <v>4398</v>
      </c>
      <c r="D1537" t="s">
        <v>4399</v>
      </c>
      <c r="E1537" s="8">
        <v>44347</v>
      </c>
    </row>
    <row r="1538" spans="1:5" x14ac:dyDescent="0.25">
      <c r="A1538">
        <v>1623</v>
      </c>
      <c r="B1538" t="s">
        <v>4400</v>
      </c>
      <c r="C1538" t="s">
        <v>4401</v>
      </c>
      <c r="D1538" t="s">
        <v>4402</v>
      </c>
      <c r="E1538" s="8">
        <v>45343</v>
      </c>
    </row>
    <row r="1539" spans="1:5" x14ac:dyDescent="0.25">
      <c r="A1539">
        <v>1624</v>
      </c>
      <c r="B1539" t="s">
        <v>4403</v>
      </c>
      <c r="C1539" t="s">
        <v>4404</v>
      </c>
      <c r="D1539" t="s">
        <v>4405</v>
      </c>
      <c r="E1539" s="8">
        <v>44546</v>
      </c>
    </row>
    <row r="1540" spans="1:5" x14ac:dyDescent="0.25">
      <c r="A1540">
        <v>1625</v>
      </c>
      <c r="B1540" t="s">
        <v>4406</v>
      </c>
      <c r="C1540" t="s">
        <v>4407</v>
      </c>
      <c r="D1540" t="s">
        <v>4408</v>
      </c>
      <c r="E1540" s="8">
        <v>44255</v>
      </c>
    </row>
    <row r="1541" spans="1:5" x14ac:dyDescent="0.25">
      <c r="A1541">
        <v>1626</v>
      </c>
      <c r="B1541" t="s">
        <v>4409</v>
      </c>
      <c r="C1541" t="s">
        <v>4410</v>
      </c>
      <c r="D1541" t="s">
        <v>4411</v>
      </c>
      <c r="E1541" s="8">
        <v>44151</v>
      </c>
    </row>
    <row r="1542" spans="1:5" x14ac:dyDescent="0.25">
      <c r="A1542">
        <v>1627</v>
      </c>
      <c r="B1542" t="s">
        <v>4412</v>
      </c>
      <c r="C1542" t="s">
        <v>4413</v>
      </c>
      <c r="D1542" t="s">
        <v>4414</v>
      </c>
      <c r="E1542" s="8">
        <v>44962</v>
      </c>
    </row>
    <row r="1543" spans="1:5" x14ac:dyDescent="0.25">
      <c r="A1543">
        <v>1628</v>
      </c>
      <c r="B1543" t="s">
        <v>4415</v>
      </c>
      <c r="C1543" t="s">
        <v>4416</v>
      </c>
      <c r="D1543" t="s">
        <v>4417</v>
      </c>
      <c r="E1543" s="8">
        <v>43998</v>
      </c>
    </row>
    <row r="1544" spans="1:5" x14ac:dyDescent="0.25">
      <c r="A1544">
        <v>1629</v>
      </c>
      <c r="B1544" t="s">
        <v>4418</v>
      </c>
      <c r="C1544" t="s">
        <v>4419</v>
      </c>
      <c r="D1544" t="s">
        <v>4420</v>
      </c>
      <c r="E1544" s="8">
        <v>44975</v>
      </c>
    </row>
    <row r="1545" spans="1:5" x14ac:dyDescent="0.25">
      <c r="A1545">
        <v>1630</v>
      </c>
      <c r="B1545" t="s">
        <v>4421</v>
      </c>
      <c r="C1545" t="s">
        <v>988</v>
      </c>
      <c r="D1545" t="s">
        <v>4422</v>
      </c>
      <c r="E1545" s="8">
        <v>44123</v>
      </c>
    </row>
    <row r="1546" spans="1:5" x14ac:dyDescent="0.25">
      <c r="A1546">
        <v>1631</v>
      </c>
      <c r="B1546" t="s">
        <v>2980</v>
      </c>
      <c r="C1546" t="s">
        <v>4423</v>
      </c>
      <c r="D1546" t="s">
        <v>4424</v>
      </c>
      <c r="E1546" s="8">
        <v>44376</v>
      </c>
    </row>
    <row r="1547" spans="1:5" x14ac:dyDescent="0.25">
      <c r="A1547">
        <v>1632</v>
      </c>
      <c r="B1547" t="s">
        <v>4425</v>
      </c>
      <c r="C1547" t="s">
        <v>4426</v>
      </c>
      <c r="D1547" t="s">
        <v>4427</v>
      </c>
      <c r="E1547" s="8">
        <v>45172</v>
      </c>
    </row>
    <row r="1548" spans="1:5" x14ac:dyDescent="0.25">
      <c r="A1548">
        <v>1633</v>
      </c>
      <c r="B1548" t="s">
        <v>4428</v>
      </c>
      <c r="C1548" t="s">
        <v>4429</v>
      </c>
      <c r="D1548" t="s">
        <v>4430</v>
      </c>
      <c r="E1548" s="8">
        <v>44292</v>
      </c>
    </row>
    <row r="1549" spans="1:5" x14ac:dyDescent="0.25">
      <c r="A1549">
        <v>1634</v>
      </c>
      <c r="B1549" t="s">
        <v>4431</v>
      </c>
      <c r="C1549" t="s">
        <v>4432</v>
      </c>
      <c r="D1549" t="s">
        <v>4433</v>
      </c>
      <c r="E1549" s="8">
        <v>44189</v>
      </c>
    </row>
    <row r="1550" spans="1:5" x14ac:dyDescent="0.25">
      <c r="A1550">
        <v>1635</v>
      </c>
      <c r="B1550" t="s">
        <v>4434</v>
      </c>
      <c r="C1550" t="s">
        <v>4435</v>
      </c>
      <c r="D1550" t="s">
        <v>4436</v>
      </c>
      <c r="E1550" s="8">
        <v>44268</v>
      </c>
    </row>
    <row r="1551" spans="1:5" x14ac:dyDescent="0.25">
      <c r="A1551">
        <v>1636</v>
      </c>
      <c r="B1551" t="s">
        <v>4437</v>
      </c>
      <c r="C1551" t="s">
        <v>4438</v>
      </c>
      <c r="D1551" t="s">
        <v>4439</v>
      </c>
      <c r="E1551" s="8">
        <v>44347</v>
      </c>
    </row>
    <row r="1552" spans="1:5" x14ac:dyDescent="0.25">
      <c r="A1552">
        <v>1637</v>
      </c>
      <c r="B1552" t="s">
        <v>4440</v>
      </c>
      <c r="C1552" t="s">
        <v>4441</v>
      </c>
      <c r="D1552" t="s">
        <v>4442</v>
      </c>
      <c r="E1552" s="8">
        <v>43916</v>
      </c>
    </row>
    <row r="1553" spans="1:5" x14ac:dyDescent="0.25">
      <c r="A1553">
        <v>1638</v>
      </c>
      <c r="B1553" t="s">
        <v>4443</v>
      </c>
      <c r="C1553" t="s">
        <v>4444</v>
      </c>
      <c r="D1553" t="s">
        <v>4445</v>
      </c>
      <c r="E1553" s="8">
        <v>45279</v>
      </c>
    </row>
    <row r="1554" spans="1:5" x14ac:dyDescent="0.25">
      <c r="A1554">
        <v>1640</v>
      </c>
      <c r="B1554" t="s">
        <v>4446</v>
      </c>
      <c r="C1554" t="s">
        <v>4447</v>
      </c>
      <c r="D1554" t="s">
        <v>4448</v>
      </c>
      <c r="E1554" s="8">
        <v>45466</v>
      </c>
    </row>
    <row r="1555" spans="1:5" x14ac:dyDescent="0.25">
      <c r="A1555">
        <v>1641</v>
      </c>
      <c r="B1555" t="s">
        <v>4449</v>
      </c>
      <c r="C1555" t="s">
        <v>4450</v>
      </c>
      <c r="D1555" t="s">
        <v>4451</v>
      </c>
      <c r="E1555" s="8">
        <v>44647</v>
      </c>
    </row>
    <row r="1556" spans="1:5" x14ac:dyDescent="0.25">
      <c r="A1556">
        <v>1642</v>
      </c>
      <c r="B1556" t="s">
        <v>293</v>
      </c>
      <c r="C1556" t="s">
        <v>4452</v>
      </c>
      <c r="D1556" t="s">
        <v>4453</v>
      </c>
      <c r="E1556" s="8">
        <v>45225</v>
      </c>
    </row>
    <row r="1557" spans="1:5" x14ac:dyDescent="0.25">
      <c r="A1557">
        <v>1643</v>
      </c>
      <c r="B1557" t="s">
        <v>4454</v>
      </c>
      <c r="C1557" t="s">
        <v>4455</v>
      </c>
      <c r="D1557" t="s">
        <v>4456</v>
      </c>
      <c r="E1557" s="8">
        <v>44794</v>
      </c>
    </row>
    <row r="1558" spans="1:5" x14ac:dyDescent="0.25">
      <c r="A1558">
        <v>1645</v>
      </c>
      <c r="B1558" t="s">
        <v>4457</v>
      </c>
      <c r="C1558" t="s">
        <v>4458</v>
      </c>
      <c r="D1558" t="s">
        <v>4459</v>
      </c>
      <c r="E1558" s="8">
        <v>44183</v>
      </c>
    </row>
    <row r="1559" spans="1:5" x14ac:dyDescent="0.25">
      <c r="A1559">
        <v>1647</v>
      </c>
      <c r="B1559" t="s">
        <v>4460</v>
      </c>
      <c r="C1559" t="s">
        <v>4461</v>
      </c>
      <c r="D1559" t="s">
        <v>4462</v>
      </c>
      <c r="E1559" s="8">
        <v>45049</v>
      </c>
    </row>
    <row r="1560" spans="1:5" x14ac:dyDescent="0.25">
      <c r="A1560">
        <v>1648</v>
      </c>
      <c r="B1560" t="s">
        <v>4463</v>
      </c>
      <c r="C1560" t="s">
        <v>4464</v>
      </c>
      <c r="D1560" t="s">
        <v>4465</v>
      </c>
      <c r="E1560" s="8">
        <v>45270</v>
      </c>
    </row>
    <row r="1561" spans="1:5" x14ac:dyDescent="0.25">
      <c r="A1561">
        <v>1649</v>
      </c>
      <c r="B1561" t="s">
        <v>4466</v>
      </c>
      <c r="C1561" t="s">
        <v>4467</v>
      </c>
      <c r="D1561" t="s">
        <v>4468</v>
      </c>
      <c r="E1561" s="8">
        <v>44759</v>
      </c>
    </row>
    <row r="1562" spans="1:5" x14ac:dyDescent="0.25">
      <c r="A1562">
        <v>1650</v>
      </c>
      <c r="B1562" t="s">
        <v>4469</v>
      </c>
      <c r="C1562" t="s">
        <v>4470</v>
      </c>
      <c r="D1562" t="s">
        <v>4471</v>
      </c>
      <c r="E1562" s="8">
        <v>44747</v>
      </c>
    </row>
    <row r="1563" spans="1:5" x14ac:dyDescent="0.25">
      <c r="A1563">
        <v>1651</v>
      </c>
      <c r="B1563" t="s">
        <v>4472</v>
      </c>
      <c r="C1563" t="s">
        <v>4473</v>
      </c>
      <c r="D1563" t="s">
        <v>4474</v>
      </c>
      <c r="E1563" s="8">
        <v>44131</v>
      </c>
    </row>
    <row r="1564" spans="1:5" x14ac:dyDescent="0.25">
      <c r="A1564">
        <v>1653</v>
      </c>
      <c r="B1564" t="s">
        <v>4475</v>
      </c>
      <c r="C1564" t="s">
        <v>4476</v>
      </c>
      <c r="D1564" t="s">
        <v>4477</v>
      </c>
      <c r="E1564" s="8">
        <v>44989</v>
      </c>
    </row>
    <row r="1565" spans="1:5" x14ac:dyDescent="0.25">
      <c r="A1565">
        <v>1654</v>
      </c>
      <c r="B1565" t="s">
        <v>4478</v>
      </c>
      <c r="C1565" t="s">
        <v>4479</v>
      </c>
      <c r="D1565" t="s">
        <v>4480</v>
      </c>
      <c r="E1565" s="8">
        <v>44126</v>
      </c>
    </row>
    <row r="1566" spans="1:5" x14ac:dyDescent="0.25">
      <c r="A1566">
        <v>1655</v>
      </c>
      <c r="B1566" t="s">
        <v>4481</v>
      </c>
      <c r="C1566" t="s">
        <v>4482</v>
      </c>
      <c r="D1566" t="s">
        <v>4483</v>
      </c>
      <c r="E1566" s="8">
        <v>45012</v>
      </c>
    </row>
    <row r="1567" spans="1:5" x14ac:dyDescent="0.25">
      <c r="A1567">
        <v>1656</v>
      </c>
      <c r="B1567" t="s">
        <v>4484</v>
      </c>
      <c r="C1567" t="s">
        <v>4485</v>
      </c>
      <c r="D1567" t="s">
        <v>4486</v>
      </c>
      <c r="E1567" s="8">
        <v>43968</v>
      </c>
    </row>
    <row r="1568" spans="1:5" x14ac:dyDescent="0.25">
      <c r="A1568">
        <v>1657</v>
      </c>
      <c r="B1568" t="s">
        <v>4487</v>
      </c>
      <c r="C1568" t="s">
        <v>4488</v>
      </c>
      <c r="D1568" t="s">
        <v>4489</v>
      </c>
      <c r="E1568" s="8">
        <v>44570</v>
      </c>
    </row>
    <row r="1569" spans="1:5" x14ac:dyDescent="0.25">
      <c r="A1569">
        <v>1658</v>
      </c>
      <c r="B1569" t="s">
        <v>4490</v>
      </c>
      <c r="C1569" t="s">
        <v>4491</v>
      </c>
      <c r="D1569" t="s">
        <v>4492</v>
      </c>
      <c r="E1569" s="8">
        <v>44059</v>
      </c>
    </row>
    <row r="1570" spans="1:5" x14ac:dyDescent="0.25">
      <c r="A1570">
        <v>1659</v>
      </c>
      <c r="B1570" t="s">
        <v>4493</v>
      </c>
      <c r="C1570" t="s">
        <v>4494</v>
      </c>
      <c r="D1570" t="s">
        <v>4495</v>
      </c>
      <c r="E1570" s="8">
        <v>45297</v>
      </c>
    </row>
    <row r="1571" spans="1:5" x14ac:dyDescent="0.25">
      <c r="A1571">
        <v>1660</v>
      </c>
      <c r="B1571" t="s">
        <v>4496</v>
      </c>
      <c r="C1571" t="s">
        <v>4497</v>
      </c>
      <c r="D1571" t="s">
        <v>4498</v>
      </c>
      <c r="E1571" s="8">
        <v>44936</v>
      </c>
    </row>
    <row r="1572" spans="1:5" x14ac:dyDescent="0.25">
      <c r="A1572">
        <v>1661</v>
      </c>
      <c r="B1572" t="s">
        <v>4499</v>
      </c>
      <c r="C1572" t="s">
        <v>4500</v>
      </c>
      <c r="D1572" t="s">
        <v>4501</v>
      </c>
      <c r="E1572" s="8">
        <v>45005</v>
      </c>
    </row>
    <row r="1573" spans="1:5" x14ac:dyDescent="0.25">
      <c r="A1573">
        <v>1662</v>
      </c>
      <c r="B1573" t="s">
        <v>4502</v>
      </c>
      <c r="C1573" t="s">
        <v>4503</v>
      </c>
      <c r="D1573" t="s">
        <v>4504</v>
      </c>
      <c r="E1573" s="8">
        <v>44747</v>
      </c>
    </row>
    <row r="1574" spans="1:5" x14ac:dyDescent="0.25">
      <c r="A1574">
        <v>1663</v>
      </c>
      <c r="B1574" t="s">
        <v>4505</v>
      </c>
      <c r="C1574" t="s">
        <v>4506</v>
      </c>
      <c r="D1574" t="s">
        <v>4507</v>
      </c>
      <c r="E1574" s="8">
        <v>45203</v>
      </c>
    </row>
    <row r="1575" spans="1:5" x14ac:dyDescent="0.25">
      <c r="A1575">
        <v>1664</v>
      </c>
      <c r="B1575" t="s">
        <v>3868</v>
      </c>
      <c r="C1575" t="s">
        <v>4508</v>
      </c>
      <c r="D1575" t="s">
        <v>4509</v>
      </c>
      <c r="E1575" s="8">
        <v>44815</v>
      </c>
    </row>
    <row r="1576" spans="1:5" x14ac:dyDescent="0.25">
      <c r="A1576">
        <v>1665</v>
      </c>
      <c r="B1576" t="s">
        <v>4510</v>
      </c>
      <c r="C1576" t="s">
        <v>4511</v>
      </c>
      <c r="D1576" t="s">
        <v>4512</v>
      </c>
      <c r="E1576" s="8">
        <v>44861</v>
      </c>
    </row>
    <row r="1577" spans="1:5" x14ac:dyDescent="0.25">
      <c r="A1577">
        <v>1666</v>
      </c>
      <c r="B1577" t="s">
        <v>4513</v>
      </c>
      <c r="C1577" t="s">
        <v>4514</v>
      </c>
      <c r="D1577" t="s">
        <v>4515</v>
      </c>
      <c r="E1577" s="8">
        <v>45408</v>
      </c>
    </row>
    <row r="1578" spans="1:5" x14ac:dyDescent="0.25">
      <c r="A1578">
        <v>1667</v>
      </c>
      <c r="B1578" t="s">
        <v>4516</v>
      </c>
      <c r="C1578" t="s">
        <v>4517</v>
      </c>
      <c r="D1578" t="s">
        <v>4518</v>
      </c>
      <c r="E1578" s="8">
        <v>45466</v>
      </c>
    </row>
    <row r="1579" spans="1:5" x14ac:dyDescent="0.25">
      <c r="A1579">
        <v>1668</v>
      </c>
      <c r="B1579" t="s">
        <v>4519</v>
      </c>
      <c r="C1579" t="s">
        <v>4520</v>
      </c>
      <c r="D1579" t="s">
        <v>4521</v>
      </c>
      <c r="E1579" s="8">
        <v>44497</v>
      </c>
    </row>
    <row r="1580" spans="1:5" x14ac:dyDescent="0.25">
      <c r="A1580">
        <v>1669</v>
      </c>
      <c r="B1580" t="s">
        <v>4522</v>
      </c>
      <c r="C1580" t="s">
        <v>4523</v>
      </c>
      <c r="D1580" t="s">
        <v>4524</v>
      </c>
      <c r="E1580" s="8">
        <v>44924</v>
      </c>
    </row>
    <row r="1581" spans="1:5" x14ac:dyDescent="0.25">
      <c r="A1581">
        <v>1670</v>
      </c>
      <c r="B1581" t="s">
        <v>3331</v>
      </c>
      <c r="C1581" t="s">
        <v>4525</v>
      </c>
      <c r="D1581" t="s">
        <v>4526</v>
      </c>
      <c r="E1581" s="8">
        <v>44266</v>
      </c>
    </row>
    <row r="1582" spans="1:5" x14ac:dyDescent="0.25">
      <c r="A1582">
        <v>1672</v>
      </c>
      <c r="B1582" t="s">
        <v>4527</v>
      </c>
      <c r="C1582" t="s">
        <v>4528</v>
      </c>
      <c r="D1582" t="s">
        <v>4529</v>
      </c>
      <c r="E1582" s="8">
        <v>43981</v>
      </c>
    </row>
    <row r="1583" spans="1:5" x14ac:dyDescent="0.25">
      <c r="A1583">
        <v>1673</v>
      </c>
      <c r="B1583" t="s">
        <v>4530</v>
      </c>
      <c r="C1583" t="s">
        <v>4531</v>
      </c>
      <c r="D1583" t="s">
        <v>4532</v>
      </c>
      <c r="E1583" s="8">
        <v>45233</v>
      </c>
    </row>
    <row r="1584" spans="1:5" x14ac:dyDescent="0.25">
      <c r="A1584">
        <v>1674</v>
      </c>
      <c r="B1584" t="s">
        <v>45</v>
      </c>
      <c r="C1584" t="s">
        <v>4533</v>
      </c>
      <c r="D1584" t="s">
        <v>4534</v>
      </c>
      <c r="E1584" s="8">
        <v>44045</v>
      </c>
    </row>
    <row r="1585" spans="1:5" x14ac:dyDescent="0.25">
      <c r="A1585">
        <v>1675</v>
      </c>
      <c r="B1585" t="s">
        <v>4535</v>
      </c>
      <c r="C1585" t="s">
        <v>4536</v>
      </c>
      <c r="D1585" t="s">
        <v>4537</v>
      </c>
      <c r="E1585" s="8">
        <v>44859</v>
      </c>
    </row>
    <row r="1586" spans="1:5" x14ac:dyDescent="0.25">
      <c r="A1586">
        <v>1676</v>
      </c>
      <c r="B1586" t="s">
        <v>4538</v>
      </c>
      <c r="C1586" t="s">
        <v>4539</v>
      </c>
      <c r="D1586" t="s">
        <v>4540</v>
      </c>
      <c r="E1586" s="8">
        <v>44766</v>
      </c>
    </row>
    <row r="1587" spans="1:5" x14ac:dyDescent="0.25">
      <c r="A1587">
        <v>1677</v>
      </c>
      <c r="B1587" t="s">
        <v>45</v>
      </c>
      <c r="C1587" t="s">
        <v>4541</v>
      </c>
      <c r="D1587" t="s">
        <v>4542</v>
      </c>
      <c r="E1587" s="8">
        <v>44862</v>
      </c>
    </row>
    <row r="1588" spans="1:5" x14ac:dyDescent="0.25">
      <c r="A1588">
        <v>1678</v>
      </c>
      <c r="B1588" t="s">
        <v>4543</v>
      </c>
      <c r="C1588" t="s">
        <v>4544</v>
      </c>
      <c r="D1588" t="s">
        <v>4545</v>
      </c>
      <c r="E1588" s="8">
        <v>44942</v>
      </c>
    </row>
    <row r="1589" spans="1:5" x14ac:dyDescent="0.25">
      <c r="A1589">
        <v>1679</v>
      </c>
      <c r="B1589" t="s">
        <v>4546</v>
      </c>
      <c r="C1589" t="s">
        <v>4547</v>
      </c>
      <c r="D1589" t="s">
        <v>4548</v>
      </c>
      <c r="E1589" s="8">
        <v>44275</v>
      </c>
    </row>
    <row r="1590" spans="1:5" x14ac:dyDescent="0.25">
      <c r="A1590">
        <v>1680</v>
      </c>
      <c r="B1590" t="s">
        <v>4549</v>
      </c>
      <c r="C1590" t="s">
        <v>4550</v>
      </c>
      <c r="D1590" t="s">
        <v>4551</v>
      </c>
      <c r="E1590" s="8">
        <v>45219</v>
      </c>
    </row>
    <row r="1591" spans="1:5" x14ac:dyDescent="0.25">
      <c r="A1591">
        <v>1681</v>
      </c>
      <c r="B1591" t="s">
        <v>4552</v>
      </c>
      <c r="C1591" t="s">
        <v>4553</v>
      </c>
      <c r="D1591" t="s">
        <v>4554</v>
      </c>
      <c r="E1591" s="8">
        <v>44016</v>
      </c>
    </row>
    <row r="1592" spans="1:5" x14ac:dyDescent="0.25">
      <c r="A1592">
        <v>1682</v>
      </c>
      <c r="B1592" t="s">
        <v>4555</v>
      </c>
      <c r="C1592" t="s">
        <v>4556</v>
      </c>
      <c r="D1592" t="s">
        <v>4557</v>
      </c>
      <c r="E1592" s="8">
        <v>45115</v>
      </c>
    </row>
    <row r="1593" spans="1:5" x14ac:dyDescent="0.25">
      <c r="A1593">
        <v>1683</v>
      </c>
      <c r="B1593" t="s">
        <v>4558</v>
      </c>
      <c r="C1593" t="s">
        <v>4559</v>
      </c>
      <c r="D1593" t="s">
        <v>4560</v>
      </c>
      <c r="E1593" s="8">
        <v>43870</v>
      </c>
    </row>
    <row r="1594" spans="1:5" x14ac:dyDescent="0.25">
      <c r="A1594">
        <v>1684</v>
      </c>
      <c r="B1594" t="s">
        <v>4561</v>
      </c>
      <c r="C1594" t="s">
        <v>4562</v>
      </c>
      <c r="D1594" t="s">
        <v>4563</v>
      </c>
      <c r="E1594" s="8">
        <v>44848</v>
      </c>
    </row>
    <row r="1595" spans="1:5" x14ac:dyDescent="0.25">
      <c r="A1595">
        <v>1685</v>
      </c>
      <c r="B1595" t="s">
        <v>4564</v>
      </c>
      <c r="C1595" t="s">
        <v>4565</v>
      </c>
      <c r="D1595" t="s">
        <v>4566</v>
      </c>
      <c r="E1595" s="8">
        <v>45120</v>
      </c>
    </row>
    <row r="1596" spans="1:5" x14ac:dyDescent="0.25">
      <c r="A1596">
        <v>1686</v>
      </c>
      <c r="B1596" t="s">
        <v>4567</v>
      </c>
      <c r="C1596" t="s">
        <v>4568</v>
      </c>
      <c r="D1596" t="s">
        <v>4569</v>
      </c>
      <c r="E1596" s="8">
        <v>45103</v>
      </c>
    </row>
    <row r="1597" spans="1:5" x14ac:dyDescent="0.25">
      <c r="A1597">
        <v>1687</v>
      </c>
      <c r="B1597" t="s">
        <v>4570</v>
      </c>
      <c r="C1597" t="s">
        <v>45</v>
      </c>
      <c r="D1597" t="s">
        <v>4571</v>
      </c>
      <c r="E1597" s="8">
        <v>44729</v>
      </c>
    </row>
    <row r="1598" spans="1:5" x14ac:dyDescent="0.25">
      <c r="A1598">
        <v>1688</v>
      </c>
      <c r="B1598" t="s">
        <v>4572</v>
      </c>
      <c r="C1598" t="s">
        <v>4573</v>
      </c>
      <c r="D1598" t="s">
        <v>4574</v>
      </c>
      <c r="E1598" s="8">
        <v>44621</v>
      </c>
    </row>
    <row r="1599" spans="1:5" x14ac:dyDescent="0.25">
      <c r="A1599">
        <v>1689</v>
      </c>
      <c r="B1599" t="s">
        <v>4575</v>
      </c>
      <c r="C1599" t="s">
        <v>4576</v>
      </c>
      <c r="D1599" t="s">
        <v>4577</v>
      </c>
      <c r="E1599" s="8">
        <v>44231</v>
      </c>
    </row>
    <row r="1600" spans="1:5" x14ac:dyDescent="0.25">
      <c r="A1600">
        <v>1690</v>
      </c>
      <c r="B1600" t="s">
        <v>4578</v>
      </c>
      <c r="C1600" t="s">
        <v>4579</v>
      </c>
      <c r="D1600" t="s">
        <v>4580</v>
      </c>
      <c r="E1600" s="8">
        <v>44426</v>
      </c>
    </row>
    <row r="1601" spans="1:5" x14ac:dyDescent="0.25">
      <c r="A1601">
        <v>1691</v>
      </c>
      <c r="B1601" t="s">
        <v>4581</v>
      </c>
      <c r="C1601" t="s">
        <v>4582</v>
      </c>
      <c r="D1601" t="s">
        <v>4583</v>
      </c>
      <c r="E1601" s="8">
        <v>45005</v>
      </c>
    </row>
    <row r="1602" spans="1:5" x14ac:dyDescent="0.25">
      <c r="A1602">
        <v>1692</v>
      </c>
      <c r="B1602" t="s">
        <v>4584</v>
      </c>
      <c r="C1602" t="s">
        <v>4585</v>
      </c>
      <c r="D1602" t="s">
        <v>4586</v>
      </c>
      <c r="E1602" s="8">
        <v>44172</v>
      </c>
    </row>
    <row r="1603" spans="1:5" x14ac:dyDescent="0.25">
      <c r="A1603">
        <v>1693</v>
      </c>
      <c r="B1603" t="s">
        <v>4587</v>
      </c>
      <c r="C1603" t="s">
        <v>4588</v>
      </c>
      <c r="D1603" t="s">
        <v>4589</v>
      </c>
      <c r="E1603" s="8">
        <v>44374</v>
      </c>
    </row>
    <row r="1604" spans="1:5" x14ac:dyDescent="0.25">
      <c r="A1604">
        <v>1694</v>
      </c>
      <c r="B1604" t="s">
        <v>4590</v>
      </c>
      <c r="C1604" t="s">
        <v>4591</v>
      </c>
      <c r="D1604" t="s">
        <v>4592</v>
      </c>
      <c r="E1604" s="8">
        <v>44872</v>
      </c>
    </row>
    <row r="1605" spans="1:5" x14ac:dyDescent="0.25">
      <c r="A1605">
        <v>1695</v>
      </c>
      <c r="B1605" t="s">
        <v>4593</v>
      </c>
      <c r="C1605" t="s">
        <v>4594</v>
      </c>
      <c r="D1605" t="s">
        <v>4595</v>
      </c>
    </row>
    <row r="1606" spans="1:5" x14ac:dyDescent="0.25">
      <c r="A1606">
        <v>1696</v>
      </c>
      <c r="B1606" t="s">
        <v>4596</v>
      </c>
      <c r="C1606" t="s">
        <v>4597</v>
      </c>
      <c r="D1606" t="s">
        <v>4598</v>
      </c>
      <c r="E1606" s="8">
        <v>44517</v>
      </c>
    </row>
    <row r="1607" spans="1:5" x14ac:dyDescent="0.25">
      <c r="A1607">
        <v>1697</v>
      </c>
      <c r="B1607" t="s">
        <v>4599</v>
      </c>
      <c r="C1607" t="s">
        <v>4600</v>
      </c>
      <c r="D1607" t="s">
        <v>4601</v>
      </c>
      <c r="E1607" s="8">
        <v>44332</v>
      </c>
    </row>
    <row r="1608" spans="1:5" x14ac:dyDescent="0.25">
      <c r="A1608">
        <v>1698</v>
      </c>
      <c r="B1608" t="s">
        <v>3674</v>
      </c>
      <c r="C1608" t="s">
        <v>4602</v>
      </c>
      <c r="D1608" t="s">
        <v>4603</v>
      </c>
      <c r="E1608" s="8">
        <v>44561</v>
      </c>
    </row>
    <row r="1609" spans="1:5" x14ac:dyDescent="0.25">
      <c r="A1609">
        <v>1699</v>
      </c>
      <c r="B1609" t="s">
        <v>4604</v>
      </c>
      <c r="C1609" t="s">
        <v>2867</v>
      </c>
      <c r="D1609" t="s">
        <v>4605</v>
      </c>
      <c r="E1609" s="8">
        <v>44918</v>
      </c>
    </row>
    <row r="1610" spans="1:5" x14ac:dyDescent="0.25">
      <c r="A1610">
        <v>1700</v>
      </c>
      <c r="B1610" t="s">
        <v>4606</v>
      </c>
      <c r="C1610" t="s">
        <v>4607</v>
      </c>
      <c r="D1610" t="s">
        <v>4608</v>
      </c>
      <c r="E1610" s="8">
        <v>45488</v>
      </c>
    </row>
    <row r="1611" spans="1:5" x14ac:dyDescent="0.25">
      <c r="A1611">
        <v>1701</v>
      </c>
      <c r="B1611" t="s">
        <v>4609</v>
      </c>
      <c r="C1611" t="s">
        <v>4610</v>
      </c>
      <c r="D1611" t="s">
        <v>4611</v>
      </c>
      <c r="E1611" s="8">
        <v>44926</v>
      </c>
    </row>
    <row r="1612" spans="1:5" x14ac:dyDescent="0.25">
      <c r="A1612">
        <v>1702</v>
      </c>
      <c r="B1612" t="s">
        <v>4612</v>
      </c>
      <c r="C1612" t="s">
        <v>4613</v>
      </c>
      <c r="D1612" t="s">
        <v>4614</v>
      </c>
      <c r="E1612" s="8">
        <v>44694</v>
      </c>
    </row>
    <row r="1613" spans="1:5" x14ac:dyDescent="0.25">
      <c r="A1613">
        <v>1703</v>
      </c>
      <c r="B1613" t="s">
        <v>4615</v>
      </c>
      <c r="C1613" t="s">
        <v>4616</v>
      </c>
      <c r="D1613" t="s">
        <v>4617</v>
      </c>
      <c r="E1613" s="8">
        <v>44573</v>
      </c>
    </row>
    <row r="1614" spans="1:5" x14ac:dyDescent="0.25">
      <c r="A1614">
        <v>1704</v>
      </c>
      <c r="B1614" t="s">
        <v>4618</v>
      </c>
      <c r="C1614" t="s">
        <v>4619</v>
      </c>
      <c r="D1614" t="s">
        <v>45</v>
      </c>
      <c r="E1614" s="8">
        <v>44257</v>
      </c>
    </row>
    <row r="1615" spans="1:5" x14ac:dyDescent="0.25">
      <c r="A1615">
        <v>1705</v>
      </c>
      <c r="B1615" t="s">
        <v>4620</v>
      </c>
      <c r="C1615" t="s">
        <v>3051</v>
      </c>
      <c r="D1615" t="s">
        <v>4621</v>
      </c>
      <c r="E1615" s="8">
        <v>44797</v>
      </c>
    </row>
    <row r="1616" spans="1:5" x14ac:dyDescent="0.25">
      <c r="A1616">
        <v>1706</v>
      </c>
      <c r="B1616" t="s">
        <v>4622</v>
      </c>
      <c r="C1616" t="s">
        <v>4623</v>
      </c>
      <c r="D1616" t="s">
        <v>4624</v>
      </c>
      <c r="E1616" s="8">
        <v>44137</v>
      </c>
    </row>
    <row r="1617" spans="1:5" x14ac:dyDescent="0.25">
      <c r="A1617">
        <v>1707</v>
      </c>
      <c r="B1617" t="s">
        <v>4625</v>
      </c>
      <c r="C1617" t="s">
        <v>4626</v>
      </c>
      <c r="D1617" t="s">
        <v>4627</v>
      </c>
      <c r="E1617" s="8">
        <v>44212</v>
      </c>
    </row>
    <row r="1618" spans="1:5" x14ac:dyDescent="0.25">
      <c r="A1618">
        <v>1709</v>
      </c>
      <c r="B1618" t="s">
        <v>4628</v>
      </c>
      <c r="C1618" t="s">
        <v>4629</v>
      </c>
      <c r="D1618" t="s">
        <v>4630</v>
      </c>
      <c r="E1618" s="8">
        <v>44007</v>
      </c>
    </row>
    <row r="1619" spans="1:5" x14ac:dyDescent="0.25">
      <c r="A1619">
        <v>1710</v>
      </c>
      <c r="B1619" t="s">
        <v>4631</v>
      </c>
      <c r="C1619" t="s">
        <v>4632</v>
      </c>
      <c r="D1619" t="s">
        <v>4633</v>
      </c>
      <c r="E1619" s="8">
        <v>45144</v>
      </c>
    </row>
    <row r="1620" spans="1:5" x14ac:dyDescent="0.25">
      <c r="A1620">
        <v>1711</v>
      </c>
      <c r="B1620" t="s">
        <v>4634</v>
      </c>
      <c r="C1620" t="s">
        <v>4635</v>
      </c>
      <c r="D1620" t="s">
        <v>4636</v>
      </c>
      <c r="E1620" s="8">
        <v>43969</v>
      </c>
    </row>
    <row r="1621" spans="1:5" x14ac:dyDescent="0.25">
      <c r="A1621">
        <v>1712</v>
      </c>
      <c r="B1621" t="s">
        <v>3695</v>
      </c>
      <c r="C1621" t="s">
        <v>4637</v>
      </c>
      <c r="D1621" t="s">
        <v>4638</v>
      </c>
      <c r="E1621" s="8">
        <v>45019</v>
      </c>
    </row>
    <row r="1622" spans="1:5" x14ac:dyDescent="0.25">
      <c r="A1622">
        <v>1713</v>
      </c>
      <c r="B1622" t="s">
        <v>4639</v>
      </c>
      <c r="C1622" t="s">
        <v>4640</v>
      </c>
      <c r="D1622" t="s">
        <v>4641</v>
      </c>
      <c r="E1622" s="8">
        <v>44528</v>
      </c>
    </row>
    <row r="1623" spans="1:5" x14ac:dyDescent="0.25">
      <c r="A1623">
        <v>1714</v>
      </c>
      <c r="B1623" t="s">
        <v>1783</v>
      </c>
      <c r="C1623" t="s">
        <v>4642</v>
      </c>
      <c r="D1623" t="s">
        <v>4643</v>
      </c>
      <c r="E1623" s="8">
        <v>45071</v>
      </c>
    </row>
    <row r="1624" spans="1:5" x14ac:dyDescent="0.25">
      <c r="A1624">
        <v>1715</v>
      </c>
      <c r="B1624" t="s">
        <v>4644</v>
      </c>
      <c r="C1624" t="s">
        <v>4645</v>
      </c>
      <c r="D1624" t="s">
        <v>4646</v>
      </c>
      <c r="E1624" s="8">
        <v>44831</v>
      </c>
    </row>
    <row r="1625" spans="1:5" x14ac:dyDescent="0.25">
      <c r="A1625">
        <v>1716</v>
      </c>
      <c r="B1625" t="s">
        <v>4647</v>
      </c>
      <c r="C1625" t="s">
        <v>4648</v>
      </c>
      <c r="D1625" t="s">
        <v>4649</v>
      </c>
      <c r="E1625" s="8">
        <v>44619</v>
      </c>
    </row>
    <row r="1626" spans="1:5" x14ac:dyDescent="0.25">
      <c r="A1626">
        <v>1717</v>
      </c>
      <c r="B1626" t="s">
        <v>4650</v>
      </c>
      <c r="C1626" t="s">
        <v>4651</v>
      </c>
      <c r="D1626" t="s">
        <v>4652</v>
      </c>
      <c r="E1626" s="8">
        <v>44109</v>
      </c>
    </row>
    <row r="1627" spans="1:5" x14ac:dyDescent="0.25">
      <c r="A1627">
        <v>1718</v>
      </c>
      <c r="B1627" t="s">
        <v>4653</v>
      </c>
      <c r="C1627" t="s">
        <v>4654</v>
      </c>
      <c r="D1627" t="s">
        <v>4655</v>
      </c>
      <c r="E1627" s="8">
        <v>43970</v>
      </c>
    </row>
    <row r="1628" spans="1:5" x14ac:dyDescent="0.25">
      <c r="A1628">
        <v>1719</v>
      </c>
      <c r="B1628" t="s">
        <v>4656</v>
      </c>
      <c r="C1628" t="s">
        <v>4657</v>
      </c>
      <c r="D1628" t="s">
        <v>4658</v>
      </c>
      <c r="E1628" s="8">
        <v>44991</v>
      </c>
    </row>
    <row r="1629" spans="1:5" x14ac:dyDescent="0.25">
      <c r="A1629">
        <v>1720</v>
      </c>
      <c r="B1629" t="s">
        <v>4659</v>
      </c>
      <c r="C1629" t="s">
        <v>4660</v>
      </c>
      <c r="D1629" t="s">
        <v>4661</v>
      </c>
      <c r="E1629" s="8">
        <v>45050</v>
      </c>
    </row>
    <row r="1630" spans="1:5" x14ac:dyDescent="0.25">
      <c r="A1630">
        <v>1721</v>
      </c>
      <c r="B1630" t="s">
        <v>4662</v>
      </c>
      <c r="C1630" t="s">
        <v>4663</v>
      </c>
      <c r="D1630" t="s">
        <v>4664</v>
      </c>
      <c r="E1630" s="8">
        <v>45017</v>
      </c>
    </row>
    <row r="1631" spans="1:5" x14ac:dyDescent="0.25">
      <c r="A1631">
        <v>1722</v>
      </c>
      <c r="B1631" t="s">
        <v>4665</v>
      </c>
      <c r="C1631" t="s">
        <v>4666</v>
      </c>
      <c r="D1631" t="s">
        <v>4667</v>
      </c>
      <c r="E1631" s="8">
        <v>45150</v>
      </c>
    </row>
    <row r="1632" spans="1:5" x14ac:dyDescent="0.25">
      <c r="A1632">
        <v>1723</v>
      </c>
      <c r="B1632" t="s">
        <v>4668</v>
      </c>
      <c r="C1632" t="s">
        <v>4669</v>
      </c>
      <c r="D1632" t="s">
        <v>4670</v>
      </c>
      <c r="E1632" s="8">
        <v>44691</v>
      </c>
    </row>
    <row r="1633" spans="1:5" x14ac:dyDescent="0.25">
      <c r="A1633">
        <v>1724</v>
      </c>
      <c r="B1633" t="s">
        <v>4671</v>
      </c>
      <c r="C1633" t="s">
        <v>45</v>
      </c>
      <c r="D1633" t="s">
        <v>4672</v>
      </c>
      <c r="E1633" s="8">
        <v>44567</v>
      </c>
    </row>
    <row r="1634" spans="1:5" x14ac:dyDescent="0.25">
      <c r="A1634">
        <v>1725</v>
      </c>
      <c r="B1634" t="s">
        <v>4673</v>
      </c>
      <c r="C1634" t="s">
        <v>4674</v>
      </c>
      <c r="D1634" t="s">
        <v>4675</v>
      </c>
      <c r="E1634" s="8">
        <v>44712</v>
      </c>
    </row>
    <row r="1635" spans="1:5" x14ac:dyDescent="0.25">
      <c r="A1635">
        <v>1726</v>
      </c>
      <c r="B1635" t="s">
        <v>4676</v>
      </c>
      <c r="C1635" t="s">
        <v>4677</v>
      </c>
      <c r="D1635" t="s">
        <v>4678</v>
      </c>
      <c r="E1635" s="8">
        <v>44247</v>
      </c>
    </row>
    <row r="1636" spans="1:5" x14ac:dyDescent="0.25">
      <c r="A1636">
        <v>1727</v>
      </c>
      <c r="B1636" t="s">
        <v>4679</v>
      </c>
      <c r="C1636" t="s">
        <v>4680</v>
      </c>
      <c r="D1636" t="s">
        <v>4681</v>
      </c>
      <c r="E1636" s="8">
        <v>45246</v>
      </c>
    </row>
    <row r="1637" spans="1:5" x14ac:dyDescent="0.25">
      <c r="A1637">
        <v>1728</v>
      </c>
      <c r="B1637" t="s">
        <v>4682</v>
      </c>
      <c r="C1637" t="s">
        <v>4683</v>
      </c>
      <c r="D1637" t="s">
        <v>4684</v>
      </c>
      <c r="E1637" s="8">
        <v>44520</v>
      </c>
    </row>
    <row r="1638" spans="1:5" x14ac:dyDescent="0.25">
      <c r="A1638">
        <v>1729</v>
      </c>
      <c r="B1638" t="s">
        <v>4685</v>
      </c>
      <c r="C1638" t="s">
        <v>4686</v>
      </c>
      <c r="D1638" t="s">
        <v>4687</v>
      </c>
      <c r="E1638" s="8">
        <v>44782</v>
      </c>
    </row>
    <row r="1639" spans="1:5" x14ac:dyDescent="0.25">
      <c r="A1639">
        <v>1730</v>
      </c>
      <c r="B1639" t="s">
        <v>4688</v>
      </c>
      <c r="C1639" t="s">
        <v>4689</v>
      </c>
      <c r="D1639" t="s">
        <v>4690</v>
      </c>
      <c r="E1639" s="8">
        <v>45400</v>
      </c>
    </row>
    <row r="1640" spans="1:5" x14ac:dyDescent="0.25">
      <c r="A1640">
        <v>1731</v>
      </c>
      <c r="B1640" t="s">
        <v>4691</v>
      </c>
      <c r="C1640" t="s">
        <v>4692</v>
      </c>
      <c r="D1640" t="s">
        <v>4693</v>
      </c>
      <c r="E1640" s="8">
        <v>44180</v>
      </c>
    </row>
    <row r="1641" spans="1:5" x14ac:dyDescent="0.25">
      <c r="A1641">
        <v>1732</v>
      </c>
      <c r="B1641" t="s">
        <v>4694</v>
      </c>
      <c r="C1641" t="s">
        <v>4695</v>
      </c>
      <c r="D1641" t="s">
        <v>4696</v>
      </c>
      <c r="E1641" s="8">
        <v>44269</v>
      </c>
    </row>
    <row r="1642" spans="1:5" x14ac:dyDescent="0.25">
      <c r="A1642">
        <v>1733</v>
      </c>
      <c r="B1642" t="s">
        <v>4697</v>
      </c>
      <c r="C1642" t="s">
        <v>4698</v>
      </c>
      <c r="D1642" t="s">
        <v>4699</v>
      </c>
      <c r="E1642" s="8">
        <v>44631</v>
      </c>
    </row>
    <row r="1643" spans="1:5" x14ac:dyDescent="0.25">
      <c r="A1643">
        <v>1734</v>
      </c>
      <c r="B1643" t="s">
        <v>4700</v>
      </c>
      <c r="C1643" t="s">
        <v>4701</v>
      </c>
      <c r="D1643" t="s">
        <v>4702</v>
      </c>
      <c r="E1643" s="8">
        <v>44332</v>
      </c>
    </row>
    <row r="1644" spans="1:5" x14ac:dyDescent="0.25">
      <c r="A1644">
        <v>1735</v>
      </c>
      <c r="B1644" t="s">
        <v>4703</v>
      </c>
      <c r="C1644" t="s">
        <v>4704</v>
      </c>
      <c r="D1644" t="s">
        <v>4705</v>
      </c>
      <c r="E1644" s="8">
        <v>44118</v>
      </c>
    </row>
    <row r="1645" spans="1:5" x14ac:dyDescent="0.25">
      <c r="A1645">
        <v>1736</v>
      </c>
      <c r="B1645" t="s">
        <v>4706</v>
      </c>
      <c r="C1645" t="s">
        <v>4707</v>
      </c>
      <c r="D1645" t="s">
        <v>4708</v>
      </c>
      <c r="E1645" s="8">
        <v>43965</v>
      </c>
    </row>
    <row r="1646" spans="1:5" x14ac:dyDescent="0.25">
      <c r="A1646">
        <v>1737</v>
      </c>
      <c r="B1646" t="s">
        <v>4709</v>
      </c>
      <c r="C1646" t="s">
        <v>4710</v>
      </c>
      <c r="D1646" t="s">
        <v>4711</v>
      </c>
      <c r="E1646" s="8">
        <v>44458</v>
      </c>
    </row>
    <row r="1647" spans="1:5" x14ac:dyDescent="0.25">
      <c r="A1647">
        <v>1738</v>
      </c>
      <c r="B1647" t="s">
        <v>4712</v>
      </c>
      <c r="C1647" t="s">
        <v>4713</v>
      </c>
      <c r="D1647" t="s">
        <v>4714</v>
      </c>
      <c r="E1647" s="8">
        <v>44308</v>
      </c>
    </row>
    <row r="1648" spans="1:5" x14ac:dyDescent="0.25">
      <c r="A1648">
        <v>1739</v>
      </c>
      <c r="B1648" t="s">
        <v>3640</v>
      </c>
      <c r="C1648" t="s">
        <v>4715</v>
      </c>
      <c r="D1648" t="s">
        <v>4716</v>
      </c>
      <c r="E1648" s="8">
        <v>45402</v>
      </c>
    </row>
    <row r="1649" spans="1:5" x14ac:dyDescent="0.25">
      <c r="A1649">
        <v>1740</v>
      </c>
      <c r="B1649" t="s">
        <v>4717</v>
      </c>
      <c r="C1649" t="s">
        <v>4718</v>
      </c>
      <c r="D1649" t="s">
        <v>4719</v>
      </c>
      <c r="E1649" s="8">
        <v>44254</v>
      </c>
    </row>
    <row r="1650" spans="1:5" x14ac:dyDescent="0.25">
      <c r="A1650">
        <v>1741</v>
      </c>
      <c r="B1650" t="s">
        <v>4720</v>
      </c>
      <c r="C1650" t="s">
        <v>4721</v>
      </c>
      <c r="D1650" t="s">
        <v>4722</v>
      </c>
      <c r="E1650" s="8">
        <v>44853</v>
      </c>
    </row>
    <row r="1651" spans="1:5" x14ac:dyDescent="0.25">
      <c r="A1651">
        <v>1742</v>
      </c>
      <c r="B1651" t="s">
        <v>4723</v>
      </c>
      <c r="C1651" t="s">
        <v>4724</v>
      </c>
      <c r="D1651" t="s">
        <v>4725</v>
      </c>
      <c r="E1651" s="8">
        <v>45109</v>
      </c>
    </row>
    <row r="1652" spans="1:5" x14ac:dyDescent="0.25">
      <c r="A1652">
        <v>1743</v>
      </c>
      <c r="B1652" t="s">
        <v>4726</v>
      </c>
      <c r="C1652" t="s">
        <v>4727</v>
      </c>
      <c r="D1652" t="s">
        <v>4728</v>
      </c>
      <c r="E1652" s="8">
        <v>44026</v>
      </c>
    </row>
    <row r="1653" spans="1:5" x14ac:dyDescent="0.25">
      <c r="A1653">
        <v>1744</v>
      </c>
      <c r="B1653" t="s">
        <v>4729</v>
      </c>
      <c r="C1653" t="s">
        <v>4730</v>
      </c>
      <c r="D1653" t="s">
        <v>4731</v>
      </c>
      <c r="E1653" s="8">
        <v>44659</v>
      </c>
    </row>
    <row r="1654" spans="1:5" x14ac:dyDescent="0.25">
      <c r="A1654">
        <v>1745</v>
      </c>
      <c r="B1654" t="s">
        <v>4732</v>
      </c>
      <c r="C1654" t="s">
        <v>4733</v>
      </c>
      <c r="D1654" t="s">
        <v>4734</v>
      </c>
      <c r="E1654" s="8">
        <v>44241</v>
      </c>
    </row>
    <row r="1655" spans="1:5" x14ac:dyDescent="0.25">
      <c r="A1655">
        <v>1746</v>
      </c>
      <c r="B1655" t="s">
        <v>4735</v>
      </c>
      <c r="C1655" t="s">
        <v>45</v>
      </c>
      <c r="D1655" t="s">
        <v>4736</v>
      </c>
      <c r="E1655" s="8">
        <v>45001</v>
      </c>
    </row>
    <row r="1656" spans="1:5" x14ac:dyDescent="0.25">
      <c r="A1656">
        <v>1747</v>
      </c>
      <c r="B1656" t="s">
        <v>4737</v>
      </c>
      <c r="C1656" t="s">
        <v>4544</v>
      </c>
      <c r="D1656" t="s">
        <v>4738</v>
      </c>
      <c r="E1656" s="8">
        <v>44942</v>
      </c>
    </row>
    <row r="1657" spans="1:5" x14ac:dyDescent="0.25">
      <c r="A1657">
        <v>1748</v>
      </c>
      <c r="B1657" t="s">
        <v>4739</v>
      </c>
      <c r="C1657" t="s">
        <v>4740</v>
      </c>
      <c r="D1657" t="s">
        <v>4741</v>
      </c>
      <c r="E1657" s="8">
        <v>45136</v>
      </c>
    </row>
    <row r="1658" spans="1:5" x14ac:dyDescent="0.25">
      <c r="A1658">
        <v>1749</v>
      </c>
      <c r="B1658" t="s">
        <v>4742</v>
      </c>
      <c r="C1658" t="s">
        <v>4743</v>
      </c>
      <c r="D1658" t="s">
        <v>4744</v>
      </c>
      <c r="E1658" s="8">
        <v>44541</v>
      </c>
    </row>
    <row r="1659" spans="1:5" x14ac:dyDescent="0.25">
      <c r="A1659">
        <v>1750</v>
      </c>
      <c r="B1659" t="s">
        <v>4745</v>
      </c>
      <c r="C1659" t="s">
        <v>4746</v>
      </c>
      <c r="D1659" t="s">
        <v>4747</v>
      </c>
      <c r="E1659" s="8">
        <v>44013</v>
      </c>
    </row>
    <row r="1660" spans="1:5" x14ac:dyDescent="0.25">
      <c r="A1660">
        <v>1751</v>
      </c>
      <c r="B1660" t="s">
        <v>4748</v>
      </c>
      <c r="C1660" t="s">
        <v>4749</v>
      </c>
      <c r="D1660" t="s">
        <v>4750</v>
      </c>
      <c r="E1660" s="8">
        <v>45139</v>
      </c>
    </row>
    <row r="1661" spans="1:5" x14ac:dyDescent="0.25">
      <c r="A1661">
        <v>1752</v>
      </c>
      <c r="B1661" t="s">
        <v>3811</v>
      </c>
      <c r="C1661" t="s">
        <v>4751</v>
      </c>
      <c r="D1661" t="s">
        <v>4752</v>
      </c>
      <c r="E1661" s="8">
        <v>43990</v>
      </c>
    </row>
    <row r="1662" spans="1:5" x14ac:dyDescent="0.25">
      <c r="A1662">
        <v>1753</v>
      </c>
      <c r="B1662" t="s">
        <v>4753</v>
      </c>
      <c r="C1662" t="s">
        <v>4754</v>
      </c>
      <c r="D1662" t="s">
        <v>4755</v>
      </c>
      <c r="E1662" s="8">
        <v>45285</v>
      </c>
    </row>
    <row r="1663" spans="1:5" x14ac:dyDescent="0.25">
      <c r="A1663">
        <v>1754</v>
      </c>
      <c r="B1663" t="s">
        <v>45</v>
      </c>
      <c r="C1663" t="s">
        <v>4756</v>
      </c>
      <c r="D1663" t="s">
        <v>4757</v>
      </c>
      <c r="E1663" s="8">
        <v>44058</v>
      </c>
    </row>
    <row r="1664" spans="1:5" x14ac:dyDescent="0.25">
      <c r="A1664">
        <v>1755</v>
      </c>
      <c r="B1664" t="s">
        <v>4758</v>
      </c>
      <c r="C1664" t="s">
        <v>4759</v>
      </c>
      <c r="D1664" t="s">
        <v>4760</v>
      </c>
      <c r="E1664" s="8">
        <v>44472</v>
      </c>
    </row>
    <row r="1665" spans="1:5" x14ac:dyDescent="0.25">
      <c r="A1665">
        <v>1756</v>
      </c>
      <c r="B1665" t="s">
        <v>4761</v>
      </c>
      <c r="C1665" t="s">
        <v>4762</v>
      </c>
      <c r="D1665" t="s">
        <v>4763</v>
      </c>
      <c r="E1665" s="8">
        <v>44526</v>
      </c>
    </row>
    <row r="1666" spans="1:5" x14ac:dyDescent="0.25">
      <c r="A1666">
        <v>1757</v>
      </c>
      <c r="B1666" t="s">
        <v>4764</v>
      </c>
      <c r="C1666" t="s">
        <v>4765</v>
      </c>
      <c r="D1666" t="s">
        <v>4766</v>
      </c>
      <c r="E1666" s="8">
        <v>44924</v>
      </c>
    </row>
    <row r="1667" spans="1:5" x14ac:dyDescent="0.25">
      <c r="A1667">
        <v>1758</v>
      </c>
      <c r="B1667" t="s">
        <v>4767</v>
      </c>
      <c r="C1667" t="s">
        <v>4768</v>
      </c>
      <c r="D1667" t="s">
        <v>4769</v>
      </c>
      <c r="E1667" s="8">
        <v>44706</v>
      </c>
    </row>
    <row r="1668" spans="1:5" x14ac:dyDescent="0.25">
      <c r="A1668">
        <v>1759</v>
      </c>
      <c r="B1668" t="s">
        <v>4770</v>
      </c>
      <c r="C1668" t="s">
        <v>4771</v>
      </c>
      <c r="D1668" t="s">
        <v>4772</v>
      </c>
      <c r="E1668" s="8">
        <v>43969</v>
      </c>
    </row>
    <row r="1669" spans="1:5" x14ac:dyDescent="0.25">
      <c r="A1669">
        <v>1760</v>
      </c>
      <c r="B1669" t="s">
        <v>4773</v>
      </c>
      <c r="C1669" t="s">
        <v>4774</v>
      </c>
      <c r="D1669" t="s">
        <v>4775</v>
      </c>
      <c r="E1669" s="8">
        <v>44501</v>
      </c>
    </row>
    <row r="1670" spans="1:5" x14ac:dyDescent="0.25">
      <c r="A1670">
        <v>1761</v>
      </c>
      <c r="B1670" t="s">
        <v>4776</v>
      </c>
      <c r="C1670" t="s">
        <v>4777</v>
      </c>
      <c r="D1670" t="s">
        <v>4778</v>
      </c>
      <c r="E1670" s="8">
        <v>45349</v>
      </c>
    </row>
    <row r="1671" spans="1:5" x14ac:dyDescent="0.25">
      <c r="A1671">
        <v>1762</v>
      </c>
      <c r="B1671" t="s">
        <v>4779</v>
      </c>
      <c r="C1671" t="s">
        <v>4780</v>
      </c>
      <c r="D1671" t="s">
        <v>4781</v>
      </c>
      <c r="E1671" s="8">
        <v>45191</v>
      </c>
    </row>
    <row r="1672" spans="1:5" x14ac:dyDescent="0.25">
      <c r="A1672">
        <v>1763</v>
      </c>
      <c r="B1672" t="s">
        <v>4782</v>
      </c>
      <c r="C1672" t="s">
        <v>4783</v>
      </c>
      <c r="D1672" t="s">
        <v>4784</v>
      </c>
      <c r="E1672" s="8">
        <v>45059</v>
      </c>
    </row>
    <row r="1673" spans="1:5" x14ac:dyDescent="0.25">
      <c r="A1673">
        <v>1764</v>
      </c>
      <c r="B1673" t="s">
        <v>4785</v>
      </c>
      <c r="C1673" t="s">
        <v>4786</v>
      </c>
      <c r="D1673" t="s">
        <v>4787</v>
      </c>
      <c r="E1673" s="8">
        <v>45350</v>
      </c>
    </row>
    <row r="1674" spans="1:5" x14ac:dyDescent="0.25">
      <c r="A1674">
        <v>1765</v>
      </c>
      <c r="B1674" t="s">
        <v>4788</v>
      </c>
      <c r="C1674" t="s">
        <v>4789</v>
      </c>
      <c r="D1674" t="s">
        <v>4790</v>
      </c>
      <c r="E1674" s="8">
        <v>44533</v>
      </c>
    </row>
    <row r="1675" spans="1:5" x14ac:dyDescent="0.25">
      <c r="A1675">
        <v>1766</v>
      </c>
      <c r="B1675" t="s">
        <v>4791</v>
      </c>
      <c r="C1675" t="s">
        <v>4792</v>
      </c>
      <c r="D1675" t="s">
        <v>4793</v>
      </c>
      <c r="E1675" s="8">
        <v>44249</v>
      </c>
    </row>
    <row r="1676" spans="1:5" x14ac:dyDescent="0.25">
      <c r="A1676">
        <v>1767</v>
      </c>
      <c r="B1676" t="s">
        <v>3337</v>
      </c>
      <c r="C1676" t="s">
        <v>4794</v>
      </c>
      <c r="D1676" t="s">
        <v>45</v>
      </c>
      <c r="E1676" s="8">
        <v>45076</v>
      </c>
    </row>
    <row r="1677" spans="1:5" x14ac:dyDescent="0.25">
      <c r="A1677">
        <v>1768</v>
      </c>
      <c r="B1677" t="s">
        <v>4795</v>
      </c>
      <c r="C1677" t="s">
        <v>4796</v>
      </c>
      <c r="D1677" t="s">
        <v>4797</v>
      </c>
      <c r="E1677" s="8">
        <v>44541</v>
      </c>
    </row>
    <row r="1678" spans="1:5" x14ac:dyDescent="0.25">
      <c r="A1678">
        <v>1769</v>
      </c>
      <c r="B1678" t="s">
        <v>4798</v>
      </c>
      <c r="C1678" t="s">
        <v>4799</v>
      </c>
      <c r="D1678" t="s">
        <v>4800</v>
      </c>
      <c r="E1678" s="8">
        <v>45059</v>
      </c>
    </row>
    <row r="1679" spans="1:5" x14ac:dyDescent="0.25">
      <c r="A1679">
        <v>1770</v>
      </c>
      <c r="B1679" t="s">
        <v>45</v>
      </c>
      <c r="C1679" t="s">
        <v>4801</v>
      </c>
      <c r="D1679" t="s">
        <v>4802</v>
      </c>
      <c r="E1679" s="8">
        <v>44768</v>
      </c>
    </row>
    <row r="1680" spans="1:5" x14ac:dyDescent="0.25">
      <c r="A1680">
        <v>1771</v>
      </c>
      <c r="B1680" t="s">
        <v>4803</v>
      </c>
      <c r="C1680" t="s">
        <v>4804</v>
      </c>
      <c r="D1680" t="s">
        <v>4805</v>
      </c>
      <c r="E1680" s="8">
        <v>45272</v>
      </c>
    </row>
    <row r="1681" spans="1:5" x14ac:dyDescent="0.25">
      <c r="A1681">
        <v>1772</v>
      </c>
      <c r="B1681" t="s">
        <v>4806</v>
      </c>
      <c r="C1681" t="s">
        <v>4807</v>
      </c>
      <c r="D1681" t="s">
        <v>4808</v>
      </c>
      <c r="E1681" s="8">
        <v>44914</v>
      </c>
    </row>
    <row r="1682" spans="1:5" x14ac:dyDescent="0.25">
      <c r="A1682">
        <v>1773</v>
      </c>
      <c r="B1682" t="s">
        <v>2697</v>
      </c>
      <c r="C1682" t="s">
        <v>4809</v>
      </c>
      <c r="D1682" t="s">
        <v>4810</v>
      </c>
      <c r="E1682" s="8">
        <v>45403</v>
      </c>
    </row>
    <row r="1683" spans="1:5" x14ac:dyDescent="0.25">
      <c r="A1683">
        <v>1774</v>
      </c>
      <c r="B1683" t="s">
        <v>4811</v>
      </c>
      <c r="C1683" t="s">
        <v>4812</v>
      </c>
      <c r="D1683" t="s">
        <v>4813</v>
      </c>
      <c r="E1683" s="8">
        <v>44727</v>
      </c>
    </row>
    <row r="1684" spans="1:5" x14ac:dyDescent="0.25">
      <c r="A1684">
        <v>1775</v>
      </c>
      <c r="B1684" t="s">
        <v>4814</v>
      </c>
      <c r="C1684" t="s">
        <v>4815</v>
      </c>
      <c r="D1684" t="s">
        <v>4816</v>
      </c>
      <c r="E1684" s="8">
        <v>44862</v>
      </c>
    </row>
    <row r="1685" spans="1:5" x14ac:dyDescent="0.25">
      <c r="A1685">
        <v>1776</v>
      </c>
      <c r="B1685" t="s">
        <v>4817</v>
      </c>
      <c r="C1685" t="s">
        <v>4818</v>
      </c>
      <c r="D1685" t="s">
        <v>4819</v>
      </c>
      <c r="E1685" s="8">
        <v>44176</v>
      </c>
    </row>
    <row r="1686" spans="1:5" x14ac:dyDescent="0.25">
      <c r="A1686">
        <v>1777</v>
      </c>
      <c r="B1686" t="s">
        <v>4820</v>
      </c>
      <c r="C1686" t="s">
        <v>4821</v>
      </c>
      <c r="D1686" t="s">
        <v>4822</v>
      </c>
      <c r="E1686" s="8">
        <v>43926</v>
      </c>
    </row>
    <row r="1687" spans="1:5" x14ac:dyDescent="0.25">
      <c r="A1687">
        <v>1778</v>
      </c>
      <c r="B1687" t="s">
        <v>4823</v>
      </c>
      <c r="C1687" t="s">
        <v>4824</v>
      </c>
      <c r="D1687" t="s">
        <v>4825</v>
      </c>
      <c r="E1687" s="8">
        <v>44602</v>
      </c>
    </row>
    <row r="1688" spans="1:5" x14ac:dyDescent="0.25">
      <c r="A1688">
        <v>1779</v>
      </c>
      <c r="B1688" t="s">
        <v>4826</v>
      </c>
      <c r="C1688" t="s">
        <v>4827</v>
      </c>
      <c r="D1688" t="s">
        <v>4828</v>
      </c>
      <c r="E1688" s="8">
        <v>44416</v>
      </c>
    </row>
    <row r="1689" spans="1:5" x14ac:dyDescent="0.25">
      <c r="A1689">
        <v>1780</v>
      </c>
      <c r="B1689" t="s">
        <v>3461</v>
      </c>
      <c r="C1689" t="s">
        <v>4829</v>
      </c>
      <c r="D1689" t="s">
        <v>4830</v>
      </c>
      <c r="E1689" s="8">
        <v>44095</v>
      </c>
    </row>
    <row r="1690" spans="1:5" x14ac:dyDescent="0.25">
      <c r="A1690">
        <v>1781</v>
      </c>
      <c r="B1690" t="s">
        <v>4831</v>
      </c>
      <c r="C1690" t="s">
        <v>4832</v>
      </c>
      <c r="D1690" t="s">
        <v>4833</v>
      </c>
      <c r="E1690" s="8">
        <v>45063</v>
      </c>
    </row>
    <row r="1691" spans="1:5" x14ac:dyDescent="0.25">
      <c r="A1691">
        <v>1783</v>
      </c>
      <c r="B1691" t="s">
        <v>4834</v>
      </c>
      <c r="C1691" t="s">
        <v>4835</v>
      </c>
      <c r="D1691" t="s">
        <v>4836</v>
      </c>
      <c r="E1691" s="8">
        <v>44299</v>
      </c>
    </row>
    <row r="1692" spans="1:5" x14ac:dyDescent="0.25">
      <c r="A1692">
        <v>1784</v>
      </c>
      <c r="B1692" t="s">
        <v>45</v>
      </c>
      <c r="C1692" t="s">
        <v>4837</v>
      </c>
      <c r="D1692" t="s">
        <v>4838</v>
      </c>
      <c r="E1692" s="8">
        <v>45172</v>
      </c>
    </row>
    <row r="1693" spans="1:5" x14ac:dyDescent="0.25">
      <c r="A1693">
        <v>1785</v>
      </c>
      <c r="B1693" t="s">
        <v>4839</v>
      </c>
      <c r="C1693" t="s">
        <v>4840</v>
      </c>
      <c r="D1693" t="s">
        <v>4841</v>
      </c>
      <c r="E1693" s="8">
        <v>45217</v>
      </c>
    </row>
    <row r="1694" spans="1:5" x14ac:dyDescent="0.25">
      <c r="A1694">
        <v>1786</v>
      </c>
      <c r="B1694" t="s">
        <v>4842</v>
      </c>
      <c r="C1694" t="s">
        <v>4843</v>
      </c>
      <c r="D1694" t="s">
        <v>4844</v>
      </c>
      <c r="E1694" s="8">
        <v>43865</v>
      </c>
    </row>
    <row r="1695" spans="1:5" x14ac:dyDescent="0.25">
      <c r="A1695">
        <v>1787</v>
      </c>
      <c r="B1695" t="s">
        <v>4845</v>
      </c>
      <c r="C1695" t="s">
        <v>4846</v>
      </c>
      <c r="D1695" t="s">
        <v>4847</v>
      </c>
      <c r="E1695" s="8">
        <v>45454</v>
      </c>
    </row>
    <row r="1696" spans="1:5" x14ac:dyDescent="0.25">
      <c r="A1696">
        <v>1788</v>
      </c>
      <c r="B1696" t="s">
        <v>4848</v>
      </c>
      <c r="C1696" t="s">
        <v>4849</v>
      </c>
      <c r="D1696" t="s">
        <v>4850</v>
      </c>
      <c r="E1696" s="8">
        <v>44239</v>
      </c>
    </row>
    <row r="1697" spans="1:5" x14ac:dyDescent="0.25">
      <c r="A1697">
        <v>1789</v>
      </c>
      <c r="B1697" t="s">
        <v>4851</v>
      </c>
      <c r="C1697" t="s">
        <v>4852</v>
      </c>
      <c r="D1697" t="s">
        <v>4853</v>
      </c>
      <c r="E1697" s="8">
        <v>44054</v>
      </c>
    </row>
    <row r="1698" spans="1:5" x14ac:dyDescent="0.25">
      <c r="A1698">
        <v>1790</v>
      </c>
      <c r="B1698" t="s">
        <v>4854</v>
      </c>
      <c r="C1698" t="s">
        <v>4855</v>
      </c>
      <c r="D1698" t="s">
        <v>4856</v>
      </c>
      <c r="E1698" s="8">
        <v>44170</v>
      </c>
    </row>
    <row r="1699" spans="1:5" x14ac:dyDescent="0.25">
      <c r="A1699">
        <v>1791</v>
      </c>
      <c r="B1699" t="s">
        <v>4857</v>
      </c>
      <c r="C1699" t="s">
        <v>4858</v>
      </c>
      <c r="D1699" t="s">
        <v>4859</v>
      </c>
      <c r="E1699" s="8">
        <v>44123</v>
      </c>
    </row>
    <row r="1700" spans="1:5" x14ac:dyDescent="0.25">
      <c r="A1700">
        <v>1792</v>
      </c>
      <c r="B1700" t="s">
        <v>4860</v>
      </c>
      <c r="C1700" t="s">
        <v>4861</v>
      </c>
      <c r="D1700" t="s">
        <v>4862</v>
      </c>
      <c r="E1700" s="8">
        <v>45367</v>
      </c>
    </row>
    <row r="1701" spans="1:5" x14ac:dyDescent="0.25">
      <c r="A1701">
        <v>1793</v>
      </c>
      <c r="B1701" t="s">
        <v>4863</v>
      </c>
      <c r="C1701" t="s">
        <v>4864</v>
      </c>
      <c r="D1701" t="s">
        <v>4865</v>
      </c>
      <c r="E1701" s="8">
        <v>43938</v>
      </c>
    </row>
    <row r="1702" spans="1:5" x14ac:dyDescent="0.25">
      <c r="A1702">
        <v>1795</v>
      </c>
      <c r="B1702" t="s">
        <v>4866</v>
      </c>
      <c r="C1702" t="s">
        <v>4867</v>
      </c>
      <c r="D1702" t="s">
        <v>4868</v>
      </c>
      <c r="E1702" s="8">
        <v>44656</v>
      </c>
    </row>
    <row r="1703" spans="1:5" x14ac:dyDescent="0.25">
      <c r="A1703">
        <v>1796</v>
      </c>
      <c r="B1703" t="s">
        <v>45</v>
      </c>
      <c r="C1703" t="s">
        <v>4869</v>
      </c>
      <c r="D1703" t="s">
        <v>4870</v>
      </c>
      <c r="E1703" s="8">
        <v>45042</v>
      </c>
    </row>
    <row r="1704" spans="1:5" x14ac:dyDescent="0.25">
      <c r="A1704">
        <v>1797</v>
      </c>
      <c r="B1704" t="s">
        <v>4871</v>
      </c>
      <c r="C1704" t="s">
        <v>4872</v>
      </c>
      <c r="D1704" t="s">
        <v>4873</v>
      </c>
      <c r="E1704" s="8">
        <v>44887</v>
      </c>
    </row>
    <row r="1705" spans="1:5" x14ac:dyDescent="0.25">
      <c r="A1705">
        <v>1798</v>
      </c>
      <c r="B1705" t="s">
        <v>4874</v>
      </c>
      <c r="C1705" t="s">
        <v>4875</v>
      </c>
      <c r="D1705" t="s">
        <v>4876</v>
      </c>
      <c r="E1705" s="8">
        <v>45090</v>
      </c>
    </row>
    <row r="1706" spans="1:5" x14ac:dyDescent="0.25">
      <c r="A1706">
        <v>1800</v>
      </c>
      <c r="B1706" t="s">
        <v>4877</v>
      </c>
      <c r="C1706" t="s">
        <v>4878</v>
      </c>
      <c r="D1706" t="s">
        <v>4879</v>
      </c>
      <c r="E1706" s="8">
        <v>45185</v>
      </c>
    </row>
    <row r="1707" spans="1:5" x14ac:dyDescent="0.25">
      <c r="A1707">
        <v>1801</v>
      </c>
      <c r="B1707" t="s">
        <v>4880</v>
      </c>
      <c r="C1707" t="s">
        <v>4881</v>
      </c>
      <c r="D1707" t="s">
        <v>4882</v>
      </c>
      <c r="E1707" s="8">
        <v>44796</v>
      </c>
    </row>
    <row r="1708" spans="1:5" x14ac:dyDescent="0.25">
      <c r="A1708">
        <v>1802</v>
      </c>
      <c r="B1708" t="s">
        <v>3467</v>
      </c>
      <c r="C1708" t="s">
        <v>4883</v>
      </c>
      <c r="D1708" t="s">
        <v>4884</v>
      </c>
      <c r="E1708" s="8">
        <v>44503</v>
      </c>
    </row>
    <row r="1709" spans="1:5" x14ac:dyDescent="0.25">
      <c r="A1709">
        <v>1804</v>
      </c>
      <c r="B1709" t="s">
        <v>4885</v>
      </c>
      <c r="C1709" t="s">
        <v>4886</v>
      </c>
      <c r="D1709" t="s">
        <v>4887</v>
      </c>
      <c r="E1709" s="8">
        <v>44145</v>
      </c>
    </row>
    <row r="1710" spans="1:5" x14ac:dyDescent="0.25">
      <c r="A1710">
        <v>1805</v>
      </c>
      <c r="B1710" t="s">
        <v>4888</v>
      </c>
      <c r="C1710" t="s">
        <v>4889</v>
      </c>
      <c r="D1710" t="s">
        <v>4890</v>
      </c>
      <c r="E1710" s="8">
        <v>44704</v>
      </c>
    </row>
    <row r="1711" spans="1:5" x14ac:dyDescent="0.25">
      <c r="A1711">
        <v>1806</v>
      </c>
      <c r="B1711" t="s">
        <v>4891</v>
      </c>
      <c r="C1711" t="s">
        <v>4892</v>
      </c>
      <c r="D1711" t="s">
        <v>4893</v>
      </c>
      <c r="E1711" s="8">
        <v>45173</v>
      </c>
    </row>
    <row r="1712" spans="1:5" x14ac:dyDescent="0.25">
      <c r="A1712">
        <v>1807</v>
      </c>
      <c r="B1712" t="s">
        <v>4894</v>
      </c>
      <c r="C1712" t="s">
        <v>4895</v>
      </c>
      <c r="D1712" t="s">
        <v>4896</v>
      </c>
      <c r="E1712" s="8">
        <v>45282</v>
      </c>
    </row>
    <row r="1713" spans="1:5" x14ac:dyDescent="0.25">
      <c r="A1713">
        <v>1808</v>
      </c>
      <c r="B1713" t="s">
        <v>4897</v>
      </c>
      <c r="C1713" t="s">
        <v>4898</v>
      </c>
      <c r="D1713" t="s">
        <v>4899</v>
      </c>
      <c r="E1713" s="8">
        <v>44337</v>
      </c>
    </row>
    <row r="1714" spans="1:5" x14ac:dyDescent="0.25">
      <c r="A1714">
        <v>1809</v>
      </c>
      <c r="B1714" t="s">
        <v>4900</v>
      </c>
      <c r="C1714" t="s">
        <v>45</v>
      </c>
      <c r="D1714" t="s">
        <v>45</v>
      </c>
      <c r="E1714" s="8">
        <v>44408</v>
      </c>
    </row>
    <row r="1715" spans="1:5" x14ac:dyDescent="0.25">
      <c r="A1715">
        <v>1810</v>
      </c>
      <c r="B1715" t="s">
        <v>4901</v>
      </c>
      <c r="C1715" t="s">
        <v>4902</v>
      </c>
      <c r="D1715" t="s">
        <v>4903</v>
      </c>
      <c r="E1715" s="8">
        <v>44236</v>
      </c>
    </row>
    <row r="1716" spans="1:5" x14ac:dyDescent="0.25">
      <c r="A1716">
        <v>1811</v>
      </c>
      <c r="B1716" t="s">
        <v>4904</v>
      </c>
      <c r="C1716" t="s">
        <v>4905</v>
      </c>
      <c r="D1716" t="s">
        <v>4906</v>
      </c>
      <c r="E1716" s="8">
        <v>45456</v>
      </c>
    </row>
    <row r="1717" spans="1:5" x14ac:dyDescent="0.25">
      <c r="A1717">
        <v>1812</v>
      </c>
      <c r="B1717" t="s">
        <v>4907</v>
      </c>
      <c r="C1717" t="s">
        <v>4908</v>
      </c>
      <c r="D1717" t="s">
        <v>4909</v>
      </c>
      <c r="E1717" s="8">
        <v>44693</v>
      </c>
    </row>
    <row r="1718" spans="1:5" x14ac:dyDescent="0.25">
      <c r="A1718">
        <v>1813</v>
      </c>
      <c r="B1718" t="s">
        <v>4910</v>
      </c>
      <c r="C1718" t="s">
        <v>4911</v>
      </c>
      <c r="D1718" t="s">
        <v>4912</v>
      </c>
      <c r="E1718" s="8">
        <v>44903</v>
      </c>
    </row>
    <row r="1719" spans="1:5" x14ac:dyDescent="0.25">
      <c r="A1719">
        <v>1814</v>
      </c>
      <c r="B1719" t="s">
        <v>4913</v>
      </c>
      <c r="C1719" t="s">
        <v>4914</v>
      </c>
      <c r="D1719" t="s">
        <v>4915</v>
      </c>
      <c r="E1719" s="8">
        <v>43965</v>
      </c>
    </row>
    <row r="1720" spans="1:5" x14ac:dyDescent="0.25">
      <c r="A1720">
        <v>1815</v>
      </c>
      <c r="B1720" t="s">
        <v>4916</v>
      </c>
      <c r="C1720" t="s">
        <v>4917</v>
      </c>
      <c r="D1720" t="s">
        <v>4918</v>
      </c>
      <c r="E1720" s="8">
        <v>43863</v>
      </c>
    </row>
    <row r="1721" spans="1:5" x14ac:dyDescent="0.25">
      <c r="A1721">
        <v>1816</v>
      </c>
      <c r="B1721" t="s">
        <v>4919</v>
      </c>
      <c r="C1721" t="s">
        <v>4920</v>
      </c>
      <c r="D1721" t="s">
        <v>4921</v>
      </c>
      <c r="E1721" s="8">
        <v>45059</v>
      </c>
    </row>
    <row r="1722" spans="1:5" x14ac:dyDescent="0.25">
      <c r="A1722">
        <v>1818</v>
      </c>
      <c r="B1722" t="s">
        <v>4922</v>
      </c>
      <c r="C1722" t="s">
        <v>4923</v>
      </c>
      <c r="D1722" t="s">
        <v>4924</v>
      </c>
      <c r="E1722" s="8">
        <v>44516</v>
      </c>
    </row>
    <row r="1723" spans="1:5" x14ac:dyDescent="0.25">
      <c r="A1723">
        <v>1819</v>
      </c>
      <c r="B1723" t="s">
        <v>4925</v>
      </c>
      <c r="C1723" t="s">
        <v>4926</v>
      </c>
      <c r="D1723" t="s">
        <v>4927</v>
      </c>
      <c r="E1723" s="8">
        <v>45404</v>
      </c>
    </row>
    <row r="1724" spans="1:5" x14ac:dyDescent="0.25">
      <c r="A1724">
        <v>1820</v>
      </c>
      <c r="B1724" t="s">
        <v>4928</v>
      </c>
      <c r="C1724" t="s">
        <v>4929</v>
      </c>
      <c r="D1724" t="s">
        <v>4930</v>
      </c>
      <c r="E1724" s="8">
        <v>43976</v>
      </c>
    </row>
    <row r="1725" spans="1:5" x14ac:dyDescent="0.25">
      <c r="A1725">
        <v>1821</v>
      </c>
      <c r="B1725" t="s">
        <v>4931</v>
      </c>
      <c r="C1725" t="s">
        <v>4932</v>
      </c>
      <c r="D1725" t="s">
        <v>45</v>
      </c>
      <c r="E1725" s="8">
        <v>45332</v>
      </c>
    </row>
    <row r="1726" spans="1:5" x14ac:dyDescent="0.25">
      <c r="A1726">
        <v>1822</v>
      </c>
      <c r="B1726" t="s">
        <v>4933</v>
      </c>
      <c r="C1726" t="s">
        <v>4934</v>
      </c>
      <c r="D1726" t="s">
        <v>4935</v>
      </c>
      <c r="E1726" s="8">
        <v>45405</v>
      </c>
    </row>
    <row r="1727" spans="1:5" x14ac:dyDescent="0.25">
      <c r="A1727">
        <v>1823</v>
      </c>
      <c r="B1727" t="s">
        <v>4936</v>
      </c>
      <c r="C1727" t="s">
        <v>4937</v>
      </c>
      <c r="D1727" t="s">
        <v>4938</v>
      </c>
      <c r="E1727" s="8">
        <v>44748</v>
      </c>
    </row>
    <row r="1728" spans="1:5" x14ac:dyDescent="0.25">
      <c r="A1728">
        <v>1824</v>
      </c>
      <c r="B1728" t="s">
        <v>4939</v>
      </c>
      <c r="C1728" t="s">
        <v>4111</v>
      </c>
      <c r="D1728" t="s">
        <v>4940</v>
      </c>
      <c r="E1728" s="8">
        <v>44096</v>
      </c>
    </row>
    <row r="1729" spans="1:5" x14ac:dyDescent="0.25">
      <c r="A1729">
        <v>1826</v>
      </c>
      <c r="B1729" t="s">
        <v>4941</v>
      </c>
      <c r="C1729" t="s">
        <v>4942</v>
      </c>
      <c r="D1729" t="s">
        <v>4943</v>
      </c>
      <c r="E1729" s="8">
        <v>44326</v>
      </c>
    </row>
    <row r="1730" spans="1:5" x14ac:dyDescent="0.25">
      <c r="A1730">
        <v>1827</v>
      </c>
      <c r="B1730" t="s">
        <v>45</v>
      </c>
      <c r="C1730" t="s">
        <v>4944</v>
      </c>
      <c r="D1730" t="s">
        <v>4945</v>
      </c>
      <c r="E1730" s="8">
        <v>45294</v>
      </c>
    </row>
    <row r="1731" spans="1:5" x14ac:dyDescent="0.25">
      <c r="A1731">
        <v>1828</v>
      </c>
      <c r="B1731" t="s">
        <v>4946</v>
      </c>
      <c r="C1731" t="s">
        <v>4947</v>
      </c>
      <c r="D1731" t="s">
        <v>4948</v>
      </c>
      <c r="E1731" s="8">
        <v>44525</v>
      </c>
    </row>
    <row r="1732" spans="1:5" x14ac:dyDescent="0.25">
      <c r="A1732">
        <v>1829</v>
      </c>
      <c r="B1732" t="s">
        <v>4949</v>
      </c>
      <c r="C1732" t="s">
        <v>4950</v>
      </c>
      <c r="D1732" t="s">
        <v>4951</v>
      </c>
      <c r="E1732" s="8">
        <v>44228</v>
      </c>
    </row>
    <row r="1733" spans="1:5" x14ac:dyDescent="0.25">
      <c r="A1733">
        <v>1830</v>
      </c>
      <c r="B1733" t="s">
        <v>4952</v>
      </c>
      <c r="C1733" t="s">
        <v>4953</v>
      </c>
      <c r="D1733" t="s">
        <v>4954</v>
      </c>
      <c r="E1733" s="8">
        <v>43869</v>
      </c>
    </row>
    <row r="1734" spans="1:5" x14ac:dyDescent="0.25">
      <c r="A1734">
        <v>1831</v>
      </c>
      <c r="B1734" t="s">
        <v>4955</v>
      </c>
      <c r="C1734" t="s">
        <v>4956</v>
      </c>
      <c r="D1734" t="s">
        <v>4957</v>
      </c>
      <c r="E1734" s="8">
        <v>45432</v>
      </c>
    </row>
    <row r="1735" spans="1:5" x14ac:dyDescent="0.25">
      <c r="A1735">
        <v>1832</v>
      </c>
      <c r="B1735" t="s">
        <v>45</v>
      </c>
      <c r="C1735" t="s">
        <v>45</v>
      </c>
      <c r="D1735" t="s">
        <v>4958</v>
      </c>
      <c r="E1735" s="8">
        <v>43896</v>
      </c>
    </row>
    <row r="1736" spans="1:5" x14ac:dyDescent="0.25">
      <c r="A1736">
        <v>1833</v>
      </c>
      <c r="B1736" t="s">
        <v>4959</v>
      </c>
      <c r="C1736" t="s">
        <v>4960</v>
      </c>
      <c r="D1736" t="s">
        <v>4961</v>
      </c>
      <c r="E1736" s="8">
        <v>43943</v>
      </c>
    </row>
    <row r="1737" spans="1:5" x14ac:dyDescent="0.25">
      <c r="A1737">
        <v>1834</v>
      </c>
      <c r="B1737" t="s">
        <v>4962</v>
      </c>
      <c r="C1737" t="s">
        <v>4963</v>
      </c>
      <c r="D1737" t="s">
        <v>4964</v>
      </c>
      <c r="E1737" s="8">
        <v>44251</v>
      </c>
    </row>
    <row r="1738" spans="1:5" x14ac:dyDescent="0.25">
      <c r="A1738">
        <v>1835</v>
      </c>
      <c r="B1738" t="s">
        <v>4965</v>
      </c>
      <c r="C1738" t="s">
        <v>4966</v>
      </c>
      <c r="D1738" t="s">
        <v>4967</v>
      </c>
      <c r="E1738" s="8">
        <v>45181</v>
      </c>
    </row>
    <row r="1739" spans="1:5" x14ac:dyDescent="0.25">
      <c r="A1739">
        <v>1836</v>
      </c>
      <c r="B1739" t="s">
        <v>4968</v>
      </c>
      <c r="C1739" t="s">
        <v>4969</v>
      </c>
      <c r="D1739" t="s">
        <v>4970</v>
      </c>
      <c r="E1739" s="8">
        <v>43975</v>
      </c>
    </row>
    <row r="1740" spans="1:5" x14ac:dyDescent="0.25">
      <c r="A1740">
        <v>1837</v>
      </c>
      <c r="B1740" t="s">
        <v>4971</v>
      </c>
      <c r="C1740" t="s">
        <v>4972</v>
      </c>
      <c r="D1740" t="s">
        <v>4973</v>
      </c>
      <c r="E1740" s="8">
        <v>45417</v>
      </c>
    </row>
    <row r="1741" spans="1:5" x14ac:dyDescent="0.25">
      <c r="A1741">
        <v>1838</v>
      </c>
      <c r="B1741" t="s">
        <v>4974</v>
      </c>
      <c r="C1741" t="s">
        <v>4975</v>
      </c>
      <c r="D1741" t="s">
        <v>4976</v>
      </c>
      <c r="E1741" s="8">
        <v>43926</v>
      </c>
    </row>
    <row r="1742" spans="1:5" x14ac:dyDescent="0.25">
      <c r="A1742">
        <v>1839</v>
      </c>
      <c r="B1742" t="s">
        <v>2016</v>
      </c>
      <c r="C1742" t="s">
        <v>45</v>
      </c>
      <c r="D1742" t="s">
        <v>45</v>
      </c>
      <c r="E1742" s="8">
        <v>44889</v>
      </c>
    </row>
    <row r="1743" spans="1:5" x14ac:dyDescent="0.25">
      <c r="A1743">
        <v>1840</v>
      </c>
      <c r="B1743" t="s">
        <v>4977</v>
      </c>
      <c r="C1743" t="s">
        <v>4978</v>
      </c>
      <c r="D1743" t="s">
        <v>45</v>
      </c>
      <c r="E1743" s="8">
        <v>44523</v>
      </c>
    </row>
    <row r="1744" spans="1:5" x14ac:dyDescent="0.25">
      <c r="A1744">
        <v>1841</v>
      </c>
      <c r="B1744" t="s">
        <v>4979</v>
      </c>
      <c r="C1744" t="s">
        <v>4980</v>
      </c>
      <c r="D1744" t="s">
        <v>4981</v>
      </c>
      <c r="E1744" s="8">
        <v>44995</v>
      </c>
    </row>
    <row r="1745" spans="1:5" x14ac:dyDescent="0.25">
      <c r="A1745">
        <v>1842</v>
      </c>
      <c r="B1745" t="s">
        <v>4982</v>
      </c>
      <c r="C1745" t="s">
        <v>4983</v>
      </c>
      <c r="D1745" t="s">
        <v>4984</v>
      </c>
      <c r="E1745" s="8">
        <v>44564</v>
      </c>
    </row>
    <row r="1746" spans="1:5" x14ac:dyDescent="0.25">
      <c r="A1746">
        <v>1843</v>
      </c>
      <c r="B1746" t="s">
        <v>4985</v>
      </c>
      <c r="C1746" t="s">
        <v>4986</v>
      </c>
      <c r="D1746" t="s">
        <v>4987</v>
      </c>
      <c r="E1746" s="8">
        <v>45125</v>
      </c>
    </row>
    <row r="1747" spans="1:5" x14ac:dyDescent="0.25">
      <c r="A1747">
        <v>1844</v>
      </c>
      <c r="B1747" t="s">
        <v>4988</v>
      </c>
      <c r="C1747" t="s">
        <v>4989</v>
      </c>
      <c r="D1747" t="s">
        <v>4990</v>
      </c>
      <c r="E1747" s="8">
        <v>44766</v>
      </c>
    </row>
    <row r="1748" spans="1:5" x14ac:dyDescent="0.25">
      <c r="A1748">
        <v>1845</v>
      </c>
      <c r="B1748" t="s">
        <v>4991</v>
      </c>
      <c r="C1748" t="s">
        <v>4992</v>
      </c>
      <c r="D1748" t="s">
        <v>4993</v>
      </c>
      <c r="E1748" s="8">
        <v>45441</v>
      </c>
    </row>
    <row r="1749" spans="1:5" x14ac:dyDescent="0.25">
      <c r="A1749">
        <v>1846</v>
      </c>
      <c r="B1749" t="s">
        <v>4994</v>
      </c>
      <c r="C1749" t="s">
        <v>4995</v>
      </c>
      <c r="D1749" t="s">
        <v>4996</v>
      </c>
      <c r="E1749" s="8">
        <v>44690</v>
      </c>
    </row>
    <row r="1750" spans="1:5" x14ac:dyDescent="0.25">
      <c r="A1750">
        <v>1847</v>
      </c>
      <c r="B1750" t="s">
        <v>4997</v>
      </c>
      <c r="C1750" t="s">
        <v>4998</v>
      </c>
      <c r="D1750" t="s">
        <v>4999</v>
      </c>
      <c r="E1750" s="8">
        <v>45485</v>
      </c>
    </row>
    <row r="1751" spans="1:5" x14ac:dyDescent="0.25">
      <c r="A1751">
        <v>1848</v>
      </c>
      <c r="B1751" t="s">
        <v>5000</v>
      </c>
      <c r="C1751" t="s">
        <v>5001</v>
      </c>
      <c r="D1751" t="s">
        <v>5002</v>
      </c>
      <c r="E1751" s="8">
        <v>45340</v>
      </c>
    </row>
    <row r="1752" spans="1:5" x14ac:dyDescent="0.25">
      <c r="A1752">
        <v>1850</v>
      </c>
      <c r="B1752" t="s">
        <v>5003</v>
      </c>
      <c r="C1752" t="s">
        <v>5004</v>
      </c>
      <c r="D1752" t="s">
        <v>5005</v>
      </c>
      <c r="E1752" s="8">
        <v>44192</v>
      </c>
    </row>
    <row r="1753" spans="1:5" x14ac:dyDescent="0.25">
      <c r="A1753">
        <v>1851</v>
      </c>
      <c r="B1753" t="s">
        <v>5006</v>
      </c>
      <c r="C1753" t="s">
        <v>5007</v>
      </c>
      <c r="D1753" t="s">
        <v>5008</v>
      </c>
      <c r="E1753" s="8">
        <v>44230</v>
      </c>
    </row>
    <row r="1754" spans="1:5" x14ac:dyDescent="0.25">
      <c r="A1754">
        <v>1852</v>
      </c>
      <c r="B1754" t="s">
        <v>5009</v>
      </c>
      <c r="C1754" t="s">
        <v>5010</v>
      </c>
      <c r="D1754" t="s">
        <v>5011</v>
      </c>
      <c r="E1754" s="8">
        <v>45167</v>
      </c>
    </row>
    <row r="1755" spans="1:5" x14ac:dyDescent="0.25">
      <c r="A1755">
        <v>1854</v>
      </c>
      <c r="B1755" t="s">
        <v>5012</v>
      </c>
      <c r="C1755" t="s">
        <v>5013</v>
      </c>
      <c r="D1755" t="s">
        <v>5014</v>
      </c>
      <c r="E1755" s="8">
        <v>44226</v>
      </c>
    </row>
    <row r="1756" spans="1:5" x14ac:dyDescent="0.25">
      <c r="A1756">
        <v>1855</v>
      </c>
      <c r="B1756" t="s">
        <v>5015</v>
      </c>
      <c r="C1756" t="s">
        <v>5016</v>
      </c>
      <c r="D1756" t="s">
        <v>5017</v>
      </c>
      <c r="E1756" s="8">
        <v>44894</v>
      </c>
    </row>
    <row r="1757" spans="1:5" x14ac:dyDescent="0.25">
      <c r="A1757">
        <v>1856</v>
      </c>
      <c r="B1757" t="s">
        <v>5018</v>
      </c>
      <c r="C1757" t="s">
        <v>5019</v>
      </c>
      <c r="D1757" t="s">
        <v>5020</v>
      </c>
      <c r="E1757" s="8">
        <v>45324</v>
      </c>
    </row>
    <row r="1758" spans="1:5" x14ac:dyDescent="0.25">
      <c r="A1758">
        <v>1857</v>
      </c>
      <c r="B1758" t="s">
        <v>5021</v>
      </c>
      <c r="C1758" t="s">
        <v>5022</v>
      </c>
      <c r="D1758" t="s">
        <v>5023</v>
      </c>
      <c r="E1758" s="8">
        <v>45366</v>
      </c>
    </row>
    <row r="1759" spans="1:5" x14ac:dyDescent="0.25">
      <c r="A1759">
        <v>1858</v>
      </c>
      <c r="B1759" t="s">
        <v>5024</v>
      </c>
      <c r="C1759" t="s">
        <v>5025</v>
      </c>
      <c r="D1759" t="s">
        <v>5026</v>
      </c>
      <c r="E1759" s="8">
        <v>44836</v>
      </c>
    </row>
    <row r="1760" spans="1:5" x14ac:dyDescent="0.25">
      <c r="A1760">
        <v>1859</v>
      </c>
      <c r="B1760" t="s">
        <v>5027</v>
      </c>
      <c r="C1760" t="s">
        <v>5028</v>
      </c>
      <c r="D1760" t="s">
        <v>5029</v>
      </c>
      <c r="E1760" s="8">
        <v>44255</v>
      </c>
    </row>
    <row r="1761" spans="1:5" x14ac:dyDescent="0.25">
      <c r="A1761">
        <v>1860</v>
      </c>
      <c r="B1761" t="s">
        <v>5030</v>
      </c>
      <c r="C1761" t="s">
        <v>5031</v>
      </c>
      <c r="D1761" t="s">
        <v>5032</v>
      </c>
      <c r="E1761" s="8">
        <v>44133</v>
      </c>
    </row>
    <row r="1762" spans="1:5" x14ac:dyDescent="0.25">
      <c r="A1762">
        <v>1861</v>
      </c>
      <c r="B1762" t="s">
        <v>5033</v>
      </c>
      <c r="C1762" t="s">
        <v>5034</v>
      </c>
      <c r="D1762" t="s">
        <v>5035</v>
      </c>
      <c r="E1762" s="8">
        <v>45343</v>
      </c>
    </row>
    <row r="1763" spans="1:5" x14ac:dyDescent="0.25">
      <c r="A1763">
        <v>1863</v>
      </c>
      <c r="B1763" t="s">
        <v>5036</v>
      </c>
      <c r="C1763" t="s">
        <v>5037</v>
      </c>
      <c r="D1763" t="s">
        <v>5038</v>
      </c>
      <c r="E1763" s="8">
        <v>44768</v>
      </c>
    </row>
    <row r="1764" spans="1:5" x14ac:dyDescent="0.25">
      <c r="A1764">
        <v>1864</v>
      </c>
      <c r="B1764" t="s">
        <v>5039</v>
      </c>
      <c r="C1764" t="s">
        <v>5040</v>
      </c>
      <c r="D1764" t="s">
        <v>5041</v>
      </c>
      <c r="E1764" s="8">
        <v>43898</v>
      </c>
    </row>
    <row r="1765" spans="1:5" x14ac:dyDescent="0.25">
      <c r="A1765">
        <v>1865</v>
      </c>
      <c r="B1765" t="s">
        <v>5042</v>
      </c>
      <c r="C1765" t="s">
        <v>5043</v>
      </c>
      <c r="D1765" t="s">
        <v>5044</v>
      </c>
      <c r="E1765" s="8">
        <v>44000</v>
      </c>
    </row>
    <row r="1766" spans="1:5" x14ac:dyDescent="0.25">
      <c r="A1766">
        <v>1866</v>
      </c>
      <c r="B1766" t="s">
        <v>5045</v>
      </c>
      <c r="C1766" t="s">
        <v>5046</v>
      </c>
      <c r="D1766" t="s">
        <v>5047</v>
      </c>
      <c r="E1766" s="8">
        <v>44745</v>
      </c>
    </row>
    <row r="1767" spans="1:5" x14ac:dyDescent="0.25">
      <c r="A1767">
        <v>1867</v>
      </c>
      <c r="B1767" t="s">
        <v>5048</v>
      </c>
      <c r="C1767" t="s">
        <v>5049</v>
      </c>
      <c r="D1767" t="s">
        <v>5050</v>
      </c>
      <c r="E1767" s="8">
        <v>44842</v>
      </c>
    </row>
    <row r="1768" spans="1:5" x14ac:dyDescent="0.25">
      <c r="A1768">
        <v>1868</v>
      </c>
      <c r="B1768" t="s">
        <v>5051</v>
      </c>
      <c r="C1768" t="s">
        <v>5052</v>
      </c>
      <c r="D1768" t="s">
        <v>5053</v>
      </c>
      <c r="E1768" s="8">
        <v>44683</v>
      </c>
    </row>
    <row r="1769" spans="1:5" x14ac:dyDescent="0.25">
      <c r="A1769">
        <v>1869</v>
      </c>
      <c r="B1769" t="s">
        <v>5054</v>
      </c>
      <c r="C1769" t="s">
        <v>5055</v>
      </c>
      <c r="D1769" t="s">
        <v>5056</v>
      </c>
      <c r="E1769" s="8">
        <v>44223</v>
      </c>
    </row>
    <row r="1770" spans="1:5" x14ac:dyDescent="0.25">
      <c r="A1770">
        <v>1870</v>
      </c>
      <c r="B1770" t="s">
        <v>813</v>
      </c>
      <c r="C1770" t="s">
        <v>45</v>
      </c>
      <c r="D1770" t="s">
        <v>5057</v>
      </c>
      <c r="E1770" s="8">
        <v>44823</v>
      </c>
    </row>
    <row r="1771" spans="1:5" x14ac:dyDescent="0.25">
      <c r="A1771">
        <v>1871</v>
      </c>
      <c r="B1771" t="s">
        <v>5058</v>
      </c>
      <c r="C1771" t="s">
        <v>5059</v>
      </c>
      <c r="D1771" t="s">
        <v>5060</v>
      </c>
      <c r="E1771" s="8">
        <v>44750</v>
      </c>
    </row>
    <row r="1772" spans="1:5" x14ac:dyDescent="0.25">
      <c r="A1772">
        <v>1872</v>
      </c>
      <c r="B1772" t="s">
        <v>5061</v>
      </c>
      <c r="C1772" t="s">
        <v>5062</v>
      </c>
      <c r="D1772" t="s">
        <v>5063</v>
      </c>
      <c r="E1772" s="8">
        <v>44987</v>
      </c>
    </row>
    <row r="1773" spans="1:5" x14ac:dyDescent="0.25">
      <c r="A1773">
        <v>1873</v>
      </c>
      <c r="B1773" t="s">
        <v>5064</v>
      </c>
      <c r="C1773" t="s">
        <v>5065</v>
      </c>
      <c r="D1773" t="s">
        <v>5066</v>
      </c>
      <c r="E1773" s="8">
        <v>44679</v>
      </c>
    </row>
    <row r="1774" spans="1:5" x14ac:dyDescent="0.25">
      <c r="A1774">
        <v>1874</v>
      </c>
      <c r="B1774" t="s">
        <v>5067</v>
      </c>
      <c r="C1774" t="s">
        <v>5068</v>
      </c>
      <c r="D1774" t="s">
        <v>5069</v>
      </c>
      <c r="E1774" s="8">
        <v>44695</v>
      </c>
    </row>
    <row r="1775" spans="1:5" x14ac:dyDescent="0.25">
      <c r="A1775">
        <v>1875</v>
      </c>
      <c r="B1775" t="s">
        <v>3651</v>
      </c>
      <c r="C1775" t="s">
        <v>5070</v>
      </c>
      <c r="D1775" t="s">
        <v>5071</v>
      </c>
      <c r="E1775" s="8">
        <v>45278</v>
      </c>
    </row>
    <row r="1776" spans="1:5" x14ac:dyDescent="0.25">
      <c r="A1776">
        <v>1876</v>
      </c>
      <c r="B1776" t="s">
        <v>45</v>
      </c>
      <c r="C1776" t="s">
        <v>2651</v>
      </c>
      <c r="D1776" t="s">
        <v>5072</v>
      </c>
      <c r="E1776" s="8">
        <v>43991</v>
      </c>
    </row>
    <row r="1777" spans="1:5" x14ac:dyDescent="0.25">
      <c r="A1777">
        <v>1877</v>
      </c>
      <c r="B1777" t="s">
        <v>45</v>
      </c>
      <c r="C1777" t="s">
        <v>5073</v>
      </c>
      <c r="D1777" t="s">
        <v>5074</v>
      </c>
      <c r="E1777" s="8">
        <v>43888</v>
      </c>
    </row>
    <row r="1778" spans="1:5" x14ac:dyDescent="0.25">
      <c r="A1778">
        <v>1878</v>
      </c>
      <c r="B1778" t="s">
        <v>5075</v>
      </c>
      <c r="C1778" t="s">
        <v>5076</v>
      </c>
      <c r="D1778" t="s">
        <v>5077</v>
      </c>
      <c r="E1778" s="8">
        <v>44058</v>
      </c>
    </row>
    <row r="1779" spans="1:5" x14ac:dyDescent="0.25">
      <c r="A1779">
        <v>1879</v>
      </c>
      <c r="B1779" t="s">
        <v>45</v>
      </c>
      <c r="C1779" t="s">
        <v>45</v>
      </c>
      <c r="D1779" t="s">
        <v>5078</v>
      </c>
      <c r="E1779" s="8">
        <v>45034</v>
      </c>
    </row>
    <row r="1780" spans="1:5" x14ac:dyDescent="0.25">
      <c r="A1780">
        <v>1880</v>
      </c>
      <c r="B1780" t="s">
        <v>1071</v>
      </c>
      <c r="C1780" t="s">
        <v>5079</v>
      </c>
      <c r="D1780" t="s">
        <v>5080</v>
      </c>
      <c r="E1780" s="8">
        <v>44563</v>
      </c>
    </row>
    <row r="1781" spans="1:5" x14ac:dyDescent="0.25">
      <c r="A1781">
        <v>1881</v>
      </c>
      <c r="B1781" t="s">
        <v>5081</v>
      </c>
      <c r="C1781" t="s">
        <v>5082</v>
      </c>
      <c r="D1781" t="s">
        <v>5083</v>
      </c>
      <c r="E1781" s="8">
        <v>43846</v>
      </c>
    </row>
    <row r="1782" spans="1:5" x14ac:dyDescent="0.25">
      <c r="A1782">
        <v>1883</v>
      </c>
      <c r="B1782" t="s">
        <v>5084</v>
      </c>
      <c r="C1782" t="s">
        <v>5085</v>
      </c>
      <c r="D1782" t="s">
        <v>5086</v>
      </c>
      <c r="E1782" s="8">
        <v>44708</v>
      </c>
    </row>
    <row r="1783" spans="1:5" x14ac:dyDescent="0.25">
      <c r="A1783">
        <v>1884</v>
      </c>
      <c r="B1783" t="s">
        <v>5087</v>
      </c>
      <c r="C1783" t="s">
        <v>5088</v>
      </c>
      <c r="D1783" t="s">
        <v>5089</v>
      </c>
      <c r="E1783" s="8">
        <v>44425</v>
      </c>
    </row>
    <row r="1784" spans="1:5" x14ac:dyDescent="0.25">
      <c r="A1784">
        <v>1886</v>
      </c>
      <c r="B1784" t="s">
        <v>5090</v>
      </c>
      <c r="C1784" t="s">
        <v>5091</v>
      </c>
      <c r="D1784" t="s">
        <v>5092</v>
      </c>
      <c r="E1784" s="8">
        <v>44644</v>
      </c>
    </row>
    <row r="1785" spans="1:5" x14ac:dyDescent="0.25">
      <c r="A1785">
        <v>1887</v>
      </c>
      <c r="B1785" t="s">
        <v>5093</v>
      </c>
      <c r="C1785" t="s">
        <v>45</v>
      </c>
      <c r="D1785" t="s">
        <v>5094</v>
      </c>
      <c r="E1785" s="8">
        <v>43964</v>
      </c>
    </row>
    <row r="1786" spans="1:5" x14ac:dyDescent="0.25">
      <c r="A1786">
        <v>1888</v>
      </c>
      <c r="B1786" t="s">
        <v>5095</v>
      </c>
      <c r="C1786" t="s">
        <v>5096</v>
      </c>
      <c r="D1786" t="s">
        <v>5097</v>
      </c>
      <c r="E1786" s="8">
        <v>45430</v>
      </c>
    </row>
    <row r="1787" spans="1:5" x14ac:dyDescent="0.25">
      <c r="A1787">
        <v>1889</v>
      </c>
      <c r="B1787" t="s">
        <v>5098</v>
      </c>
      <c r="C1787" t="s">
        <v>5099</v>
      </c>
      <c r="D1787" t="s">
        <v>5100</v>
      </c>
      <c r="E1787" s="8">
        <v>45103</v>
      </c>
    </row>
    <row r="1788" spans="1:5" x14ac:dyDescent="0.25">
      <c r="A1788">
        <v>1890</v>
      </c>
      <c r="B1788" t="s">
        <v>5101</v>
      </c>
      <c r="C1788" t="s">
        <v>5102</v>
      </c>
      <c r="D1788" t="s">
        <v>5103</v>
      </c>
      <c r="E1788" s="8">
        <v>43899</v>
      </c>
    </row>
    <row r="1789" spans="1:5" x14ac:dyDescent="0.25">
      <c r="A1789">
        <v>1891</v>
      </c>
      <c r="B1789" t="s">
        <v>5104</v>
      </c>
      <c r="C1789" t="s">
        <v>5105</v>
      </c>
      <c r="D1789" t="s">
        <v>5106</v>
      </c>
      <c r="E1789" s="8">
        <v>44155</v>
      </c>
    </row>
    <row r="1790" spans="1:5" x14ac:dyDescent="0.25">
      <c r="A1790">
        <v>1892</v>
      </c>
      <c r="B1790" t="s">
        <v>5107</v>
      </c>
      <c r="C1790" t="s">
        <v>5108</v>
      </c>
      <c r="D1790" t="s">
        <v>5109</v>
      </c>
      <c r="E1790" s="8">
        <v>44272</v>
      </c>
    </row>
    <row r="1791" spans="1:5" x14ac:dyDescent="0.25">
      <c r="A1791">
        <v>1894</v>
      </c>
      <c r="B1791" t="s">
        <v>5110</v>
      </c>
      <c r="C1791" t="s">
        <v>5111</v>
      </c>
      <c r="D1791" t="s">
        <v>5112</v>
      </c>
      <c r="E1791" s="8">
        <v>44053</v>
      </c>
    </row>
    <row r="1792" spans="1:5" x14ac:dyDescent="0.25">
      <c r="A1792">
        <v>1895</v>
      </c>
      <c r="B1792" t="s">
        <v>5113</v>
      </c>
      <c r="C1792" t="s">
        <v>5114</v>
      </c>
      <c r="D1792" t="s">
        <v>5115</v>
      </c>
      <c r="E1792" s="8">
        <v>44541</v>
      </c>
    </row>
    <row r="1793" spans="1:5" x14ac:dyDescent="0.25">
      <c r="A1793">
        <v>1896</v>
      </c>
      <c r="B1793" t="s">
        <v>5116</v>
      </c>
      <c r="C1793" t="s">
        <v>5117</v>
      </c>
      <c r="D1793" t="s">
        <v>5118</v>
      </c>
      <c r="E1793" s="8">
        <v>43994</v>
      </c>
    </row>
    <row r="1794" spans="1:5" x14ac:dyDescent="0.25">
      <c r="A1794">
        <v>1897</v>
      </c>
      <c r="B1794" t="s">
        <v>5119</v>
      </c>
      <c r="C1794" t="s">
        <v>5120</v>
      </c>
      <c r="D1794" t="s">
        <v>5121</v>
      </c>
      <c r="E1794" s="8">
        <v>44661</v>
      </c>
    </row>
    <row r="1795" spans="1:5" x14ac:dyDescent="0.25">
      <c r="A1795">
        <v>1898</v>
      </c>
      <c r="B1795" t="s">
        <v>5122</v>
      </c>
      <c r="C1795" t="s">
        <v>5123</v>
      </c>
      <c r="D1795" t="s">
        <v>5124</v>
      </c>
      <c r="E1795" s="8">
        <v>45482</v>
      </c>
    </row>
    <row r="1796" spans="1:5" x14ac:dyDescent="0.25">
      <c r="A1796">
        <v>1899</v>
      </c>
      <c r="B1796" t="s">
        <v>5125</v>
      </c>
      <c r="C1796" t="s">
        <v>5126</v>
      </c>
      <c r="D1796" t="s">
        <v>5127</v>
      </c>
      <c r="E1796" s="8">
        <v>45377</v>
      </c>
    </row>
    <row r="1797" spans="1:5" x14ac:dyDescent="0.25">
      <c r="A1797">
        <v>1900</v>
      </c>
      <c r="B1797" t="s">
        <v>5128</v>
      </c>
      <c r="C1797" t="s">
        <v>5129</v>
      </c>
      <c r="D1797" t="s">
        <v>5130</v>
      </c>
      <c r="E1797" s="8">
        <v>45305</v>
      </c>
    </row>
    <row r="1798" spans="1:5" x14ac:dyDescent="0.25">
      <c r="A1798">
        <v>1901</v>
      </c>
      <c r="B1798" t="s">
        <v>5131</v>
      </c>
      <c r="C1798" t="s">
        <v>5132</v>
      </c>
      <c r="D1798" t="s">
        <v>5133</v>
      </c>
      <c r="E1798" s="8">
        <v>44187</v>
      </c>
    </row>
    <row r="1799" spans="1:5" x14ac:dyDescent="0.25">
      <c r="A1799">
        <v>1902</v>
      </c>
      <c r="B1799" t="s">
        <v>5134</v>
      </c>
      <c r="C1799" t="s">
        <v>5135</v>
      </c>
      <c r="D1799" t="s">
        <v>5136</v>
      </c>
      <c r="E1799" s="8">
        <v>45063</v>
      </c>
    </row>
    <row r="1800" spans="1:5" x14ac:dyDescent="0.25">
      <c r="A1800">
        <v>1903</v>
      </c>
      <c r="B1800" t="s">
        <v>5137</v>
      </c>
      <c r="C1800" t="s">
        <v>5138</v>
      </c>
      <c r="D1800" t="s">
        <v>5139</v>
      </c>
      <c r="E1800" s="8">
        <v>45122</v>
      </c>
    </row>
    <row r="1801" spans="1:5" x14ac:dyDescent="0.25">
      <c r="A1801">
        <v>1904</v>
      </c>
      <c r="B1801" t="s">
        <v>2735</v>
      </c>
      <c r="C1801" t="s">
        <v>5140</v>
      </c>
      <c r="D1801" t="s">
        <v>5141</v>
      </c>
      <c r="E1801" s="8">
        <v>45397</v>
      </c>
    </row>
    <row r="1802" spans="1:5" x14ac:dyDescent="0.25">
      <c r="A1802">
        <v>1905</v>
      </c>
      <c r="B1802" t="s">
        <v>5142</v>
      </c>
      <c r="C1802" t="s">
        <v>5143</v>
      </c>
      <c r="D1802" t="s">
        <v>5144</v>
      </c>
      <c r="E1802" s="8">
        <v>44895</v>
      </c>
    </row>
    <row r="1803" spans="1:5" x14ac:dyDescent="0.25">
      <c r="A1803">
        <v>1906</v>
      </c>
      <c r="B1803" t="s">
        <v>5145</v>
      </c>
      <c r="C1803" t="s">
        <v>5146</v>
      </c>
      <c r="D1803" t="s">
        <v>5147</v>
      </c>
      <c r="E1803" s="8">
        <v>45062</v>
      </c>
    </row>
    <row r="1804" spans="1:5" x14ac:dyDescent="0.25">
      <c r="A1804">
        <v>1907</v>
      </c>
      <c r="B1804" t="s">
        <v>5148</v>
      </c>
      <c r="C1804" t="s">
        <v>5149</v>
      </c>
      <c r="D1804" t="s">
        <v>5150</v>
      </c>
      <c r="E1804" s="8">
        <v>44001</v>
      </c>
    </row>
    <row r="1805" spans="1:5" x14ac:dyDescent="0.25">
      <c r="A1805">
        <v>1908</v>
      </c>
      <c r="B1805" t="s">
        <v>5151</v>
      </c>
      <c r="C1805" t="s">
        <v>5152</v>
      </c>
      <c r="D1805" t="s">
        <v>5153</v>
      </c>
      <c r="E1805" s="8">
        <v>44755</v>
      </c>
    </row>
    <row r="1806" spans="1:5" x14ac:dyDescent="0.25">
      <c r="A1806">
        <v>1910</v>
      </c>
      <c r="B1806" t="s">
        <v>5154</v>
      </c>
      <c r="C1806" t="s">
        <v>5155</v>
      </c>
      <c r="D1806" t="s">
        <v>5156</v>
      </c>
      <c r="E1806" s="8">
        <v>45019</v>
      </c>
    </row>
    <row r="1807" spans="1:5" x14ac:dyDescent="0.25">
      <c r="A1807">
        <v>1911</v>
      </c>
      <c r="B1807" t="s">
        <v>5157</v>
      </c>
      <c r="C1807" t="s">
        <v>5158</v>
      </c>
      <c r="D1807" t="s">
        <v>5159</v>
      </c>
      <c r="E1807" s="8">
        <v>45370</v>
      </c>
    </row>
    <row r="1808" spans="1:5" x14ac:dyDescent="0.25">
      <c r="A1808">
        <v>1912</v>
      </c>
      <c r="B1808" t="s">
        <v>5160</v>
      </c>
      <c r="C1808" t="s">
        <v>5161</v>
      </c>
      <c r="D1808" t="s">
        <v>5162</v>
      </c>
      <c r="E1808" s="8">
        <v>44806</v>
      </c>
    </row>
    <row r="1809" spans="1:5" x14ac:dyDescent="0.25">
      <c r="A1809">
        <v>1913</v>
      </c>
      <c r="B1809" t="s">
        <v>5163</v>
      </c>
      <c r="C1809" t="s">
        <v>5164</v>
      </c>
      <c r="D1809" t="s">
        <v>5165</v>
      </c>
      <c r="E1809" s="8">
        <v>44899</v>
      </c>
    </row>
    <row r="1810" spans="1:5" x14ac:dyDescent="0.25">
      <c r="A1810">
        <v>1914</v>
      </c>
      <c r="B1810" t="s">
        <v>5166</v>
      </c>
      <c r="C1810" t="s">
        <v>5167</v>
      </c>
      <c r="D1810" t="s">
        <v>5168</v>
      </c>
      <c r="E1810" s="8">
        <v>45122</v>
      </c>
    </row>
    <row r="1811" spans="1:5" x14ac:dyDescent="0.25">
      <c r="A1811">
        <v>1915</v>
      </c>
      <c r="B1811" t="s">
        <v>5169</v>
      </c>
      <c r="C1811" t="s">
        <v>5170</v>
      </c>
      <c r="D1811" t="s">
        <v>5171</v>
      </c>
      <c r="E1811" s="8">
        <v>44628</v>
      </c>
    </row>
    <row r="1812" spans="1:5" x14ac:dyDescent="0.25">
      <c r="A1812">
        <v>1916</v>
      </c>
      <c r="B1812" t="s">
        <v>5172</v>
      </c>
      <c r="C1812" t="s">
        <v>5173</v>
      </c>
      <c r="D1812" t="s">
        <v>5174</v>
      </c>
      <c r="E1812" s="8">
        <v>44152</v>
      </c>
    </row>
    <row r="1813" spans="1:5" x14ac:dyDescent="0.25">
      <c r="A1813">
        <v>1917</v>
      </c>
      <c r="B1813" t="s">
        <v>5175</v>
      </c>
      <c r="C1813" t="s">
        <v>5176</v>
      </c>
      <c r="D1813" t="s">
        <v>5177</v>
      </c>
      <c r="E1813" s="8">
        <v>44405</v>
      </c>
    </row>
    <row r="1814" spans="1:5" x14ac:dyDescent="0.25">
      <c r="A1814">
        <v>1918</v>
      </c>
      <c r="B1814" t="s">
        <v>5178</v>
      </c>
      <c r="C1814" t="s">
        <v>5179</v>
      </c>
      <c r="D1814" t="s">
        <v>5180</v>
      </c>
      <c r="E1814" s="8">
        <v>44844</v>
      </c>
    </row>
    <row r="1815" spans="1:5" x14ac:dyDescent="0.25">
      <c r="A1815">
        <v>1919</v>
      </c>
      <c r="B1815" t="s">
        <v>5181</v>
      </c>
      <c r="C1815" t="s">
        <v>5182</v>
      </c>
      <c r="D1815" t="s">
        <v>5183</v>
      </c>
      <c r="E1815" s="8">
        <v>44302</v>
      </c>
    </row>
    <row r="1816" spans="1:5" x14ac:dyDescent="0.25">
      <c r="A1816">
        <v>1920</v>
      </c>
      <c r="B1816" t="s">
        <v>5184</v>
      </c>
      <c r="C1816" t="s">
        <v>5185</v>
      </c>
      <c r="D1816" t="s">
        <v>5186</v>
      </c>
      <c r="E1816" s="8">
        <v>44956</v>
      </c>
    </row>
    <row r="1817" spans="1:5" x14ac:dyDescent="0.25">
      <c r="A1817">
        <v>1921</v>
      </c>
      <c r="B1817" t="s">
        <v>5187</v>
      </c>
      <c r="C1817" t="s">
        <v>5188</v>
      </c>
      <c r="D1817" t="s">
        <v>5189</v>
      </c>
      <c r="E1817" s="8">
        <v>43909</v>
      </c>
    </row>
    <row r="1818" spans="1:5" x14ac:dyDescent="0.25">
      <c r="A1818">
        <v>1922</v>
      </c>
      <c r="B1818" t="s">
        <v>5190</v>
      </c>
      <c r="C1818" t="s">
        <v>5191</v>
      </c>
      <c r="D1818" t="s">
        <v>5192</v>
      </c>
      <c r="E1818" s="8">
        <v>44058</v>
      </c>
    </row>
    <row r="1819" spans="1:5" x14ac:dyDescent="0.25">
      <c r="A1819">
        <v>1923</v>
      </c>
      <c r="B1819" t="s">
        <v>5193</v>
      </c>
      <c r="C1819" t="s">
        <v>5194</v>
      </c>
      <c r="D1819" t="s">
        <v>5195</v>
      </c>
      <c r="E1819" s="8">
        <v>44841</v>
      </c>
    </row>
    <row r="1820" spans="1:5" x14ac:dyDescent="0.25">
      <c r="A1820">
        <v>1924</v>
      </c>
      <c r="B1820" t="s">
        <v>5196</v>
      </c>
      <c r="C1820" t="s">
        <v>5197</v>
      </c>
      <c r="D1820" t="s">
        <v>5198</v>
      </c>
      <c r="E1820" s="8">
        <v>45227</v>
      </c>
    </row>
    <row r="1821" spans="1:5" x14ac:dyDescent="0.25">
      <c r="A1821">
        <v>1925</v>
      </c>
      <c r="B1821" t="s">
        <v>5199</v>
      </c>
      <c r="C1821" t="s">
        <v>5200</v>
      </c>
      <c r="D1821" t="s">
        <v>5201</v>
      </c>
      <c r="E1821" s="8">
        <v>44739</v>
      </c>
    </row>
    <row r="1822" spans="1:5" x14ac:dyDescent="0.25">
      <c r="A1822">
        <v>1926</v>
      </c>
      <c r="B1822" t="s">
        <v>5202</v>
      </c>
      <c r="C1822" t="s">
        <v>5203</v>
      </c>
      <c r="D1822" t="s">
        <v>5204</v>
      </c>
      <c r="E1822" s="8">
        <v>45361</v>
      </c>
    </row>
    <row r="1823" spans="1:5" x14ac:dyDescent="0.25">
      <c r="A1823">
        <v>1927</v>
      </c>
      <c r="B1823" t="s">
        <v>5205</v>
      </c>
      <c r="C1823" t="s">
        <v>5206</v>
      </c>
      <c r="D1823" t="s">
        <v>5207</v>
      </c>
      <c r="E1823" s="8">
        <v>43960</v>
      </c>
    </row>
    <row r="1824" spans="1:5" x14ac:dyDescent="0.25">
      <c r="A1824">
        <v>1928</v>
      </c>
      <c r="B1824" t="s">
        <v>5208</v>
      </c>
      <c r="C1824" t="s">
        <v>5209</v>
      </c>
      <c r="D1824" t="s">
        <v>5210</v>
      </c>
      <c r="E1824" s="8">
        <v>44061</v>
      </c>
    </row>
    <row r="1825" spans="1:5" x14ac:dyDescent="0.25">
      <c r="A1825">
        <v>1929</v>
      </c>
      <c r="B1825" t="s">
        <v>5211</v>
      </c>
      <c r="C1825" t="s">
        <v>5212</v>
      </c>
      <c r="D1825" t="s">
        <v>5213</v>
      </c>
      <c r="E1825" s="8">
        <v>44916</v>
      </c>
    </row>
    <row r="1826" spans="1:5" x14ac:dyDescent="0.25">
      <c r="A1826">
        <v>1930</v>
      </c>
      <c r="B1826" t="s">
        <v>5214</v>
      </c>
      <c r="C1826" t="s">
        <v>5215</v>
      </c>
      <c r="D1826" t="s">
        <v>5216</v>
      </c>
      <c r="E1826" s="8">
        <v>44567</v>
      </c>
    </row>
    <row r="1827" spans="1:5" x14ac:dyDescent="0.25">
      <c r="A1827">
        <v>1931</v>
      </c>
      <c r="B1827" t="s">
        <v>5217</v>
      </c>
      <c r="C1827" t="s">
        <v>5218</v>
      </c>
      <c r="D1827" t="s">
        <v>5219</v>
      </c>
      <c r="E1827" s="8">
        <v>44269</v>
      </c>
    </row>
    <row r="1828" spans="1:5" x14ac:dyDescent="0.25">
      <c r="A1828">
        <v>1932</v>
      </c>
      <c r="B1828" t="s">
        <v>5220</v>
      </c>
      <c r="C1828" t="s">
        <v>5221</v>
      </c>
      <c r="D1828" t="s">
        <v>5222</v>
      </c>
      <c r="E1828" s="8">
        <v>44005</v>
      </c>
    </row>
    <row r="1829" spans="1:5" x14ac:dyDescent="0.25">
      <c r="A1829">
        <v>1933</v>
      </c>
      <c r="B1829" t="s">
        <v>5223</v>
      </c>
      <c r="C1829" t="s">
        <v>5224</v>
      </c>
      <c r="D1829" t="s">
        <v>5225</v>
      </c>
      <c r="E1829" s="8">
        <v>43988</v>
      </c>
    </row>
    <row r="1830" spans="1:5" x14ac:dyDescent="0.25">
      <c r="A1830">
        <v>1934</v>
      </c>
      <c r="B1830" t="s">
        <v>5226</v>
      </c>
      <c r="C1830" t="s">
        <v>5227</v>
      </c>
      <c r="D1830" t="s">
        <v>5228</v>
      </c>
      <c r="E1830" s="8">
        <v>44011</v>
      </c>
    </row>
    <row r="1831" spans="1:5" x14ac:dyDescent="0.25">
      <c r="A1831">
        <v>1935</v>
      </c>
      <c r="B1831" t="s">
        <v>5229</v>
      </c>
      <c r="C1831" t="s">
        <v>45</v>
      </c>
      <c r="D1831" t="s">
        <v>5230</v>
      </c>
      <c r="E1831" s="8">
        <v>44060</v>
      </c>
    </row>
    <row r="1832" spans="1:5" x14ac:dyDescent="0.25">
      <c r="A1832">
        <v>1936</v>
      </c>
      <c r="B1832" t="s">
        <v>5231</v>
      </c>
      <c r="C1832" t="s">
        <v>5232</v>
      </c>
      <c r="D1832" t="s">
        <v>5233</v>
      </c>
      <c r="E1832" s="8">
        <v>44509</v>
      </c>
    </row>
    <row r="1833" spans="1:5" x14ac:dyDescent="0.25">
      <c r="A1833">
        <v>1937</v>
      </c>
      <c r="B1833" t="s">
        <v>5234</v>
      </c>
      <c r="C1833" t="s">
        <v>5235</v>
      </c>
      <c r="D1833" t="s">
        <v>5236</v>
      </c>
      <c r="E1833" s="8">
        <v>43861</v>
      </c>
    </row>
    <row r="1834" spans="1:5" x14ac:dyDescent="0.25">
      <c r="A1834">
        <v>1938</v>
      </c>
      <c r="B1834" t="s">
        <v>5237</v>
      </c>
      <c r="C1834" t="s">
        <v>5238</v>
      </c>
      <c r="D1834" t="s">
        <v>5239</v>
      </c>
      <c r="E1834" s="8">
        <v>45165</v>
      </c>
    </row>
    <row r="1835" spans="1:5" x14ac:dyDescent="0.25">
      <c r="A1835">
        <v>1939</v>
      </c>
      <c r="B1835" t="s">
        <v>5240</v>
      </c>
      <c r="C1835" t="s">
        <v>5241</v>
      </c>
      <c r="D1835" t="s">
        <v>5242</v>
      </c>
      <c r="E1835" s="8">
        <v>44852</v>
      </c>
    </row>
    <row r="1836" spans="1:5" x14ac:dyDescent="0.25">
      <c r="A1836">
        <v>1940</v>
      </c>
      <c r="B1836" t="s">
        <v>5243</v>
      </c>
      <c r="C1836" t="s">
        <v>5244</v>
      </c>
      <c r="D1836" t="s">
        <v>5245</v>
      </c>
      <c r="E1836" s="8">
        <v>44022</v>
      </c>
    </row>
    <row r="1837" spans="1:5" x14ac:dyDescent="0.25">
      <c r="A1837">
        <v>1941</v>
      </c>
      <c r="B1837" t="s">
        <v>5246</v>
      </c>
      <c r="C1837" t="s">
        <v>5247</v>
      </c>
      <c r="D1837" t="s">
        <v>5248</v>
      </c>
      <c r="E1837" s="8">
        <v>43875</v>
      </c>
    </row>
    <row r="1838" spans="1:5" x14ac:dyDescent="0.25">
      <c r="A1838">
        <v>1942</v>
      </c>
      <c r="B1838" t="s">
        <v>5249</v>
      </c>
      <c r="C1838" t="s">
        <v>5250</v>
      </c>
      <c r="D1838" t="s">
        <v>5251</v>
      </c>
      <c r="E1838" s="8">
        <v>45328</v>
      </c>
    </row>
    <row r="1839" spans="1:5" x14ac:dyDescent="0.25">
      <c r="A1839">
        <v>1944</v>
      </c>
      <c r="B1839" t="s">
        <v>5252</v>
      </c>
      <c r="C1839" t="s">
        <v>5253</v>
      </c>
      <c r="D1839" t="s">
        <v>5254</v>
      </c>
      <c r="E1839" s="8">
        <v>45489</v>
      </c>
    </row>
    <row r="1840" spans="1:5" x14ac:dyDescent="0.25">
      <c r="A1840">
        <v>1945</v>
      </c>
      <c r="B1840" t="s">
        <v>5255</v>
      </c>
      <c r="C1840" t="s">
        <v>5256</v>
      </c>
      <c r="D1840" t="s">
        <v>5257</v>
      </c>
      <c r="E1840" s="8">
        <v>43919</v>
      </c>
    </row>
    <row r="1841" spans="1:5" x14ac:dyDescent="0.25">
      <c r="A1841">
        <v>1946</v>
      </c>
      <c r="B1841" t="s">
        <v>5258</v>
      </c>
      <c r="C1841" t="s">
        <v>3606</v>
      </c>
      <c r="D1841" t="s">
        <v>5259</v>
      </c>
      <c r="E1841" s="8">
        <v>44387</v>
      </c>
    </row>
    <row r="1842" spans="1:5" x14ac:dyDescent="0.25">
      <c r="A1842">
        <v>1947</v>
      </c>
      <c r="B1842" t="s">
        <v>5260</v>
      </c>
      <c r="C1842" t="s">
        <v>5261</v>
      </c>
      <c r="D1842" t="s">
        <v>5262</v>
      </c>
      <c r="E1842" s="8">
        <v>45486</v>
      </c>
    </row>
    <row r="1843" spans="1:5" x14ac:dyDescent="0.25">
      <c r="A1843">
        <v>1948</v>
      </c>
      <c r="B1843" t="s">
        <v>5263</v>
      </c>
      <c r="C1843" t="s">
        <v>5264</v>
      </c>
      <c r="D1843" t="s">
        <v>5265</v>
      </c>
      <c r="E1843" s="8">
        <v>44654</v>
      </c>
    </row>
    <row r="1844" spans="1:5" x14ac:dyDescent="0.25">
      <c r="A1844">
        <v>1949</v>
      </c>
      <c r="B1844" t="s">
        <v>5266</v>
      </c>
      <c r="C1844" t="s">
        <v>5267</v>
      </c>
      <c r="D1844" t="s">
        <v>5268</v>
      </c>
      <c r="E1844" s="8">
        <v>44462</v>
      </c>
    </row>
    <row r="1845" spans="1:5" x14ac:dyDescent="0.25">
      <c r="A1845">
        <v>1950</v>
      </c>
      <c r="B1845" t="s">
        <v>45</v>
      </c>
      <c r="C1845" t="s">
        <v>5269</v>
      </c>
      <c r="D1845" t="s">
        <v>5270</v>
      </c>
      <c r="E1845" s="8">
        <v>44657</v>
      </c>
    </row>
    <row r="1846" spans="1:5" x14ac:dyDescent="0.25">
      <c r="A1846">
        <v>1951</v>
      </c>
      <c r="B1846" t="s">
        <v>5271</v>
      </c>
      <c r="C1846" t="s">
        <v>5272</v>
      </c>
      <c r="D1846" t="s">
        <v>5273</v>
      </c>
      <c r="E1846" s="8">
        <v>44235</v>
      </c>
    </row>
    <row r="1847" spans="1:5" x14ac:dyDescent="0.25">
      <c r="A1847">
        <v>1952</v>
      </c>
      <c r="B1847" t="s">
        <v>5274</v>
      </c>
      <c r="C1847" t="s">
        <v>5275</v>
      </c>
      <c r="D1847" t="s">
        <v>5276</v>
      </c>
      <c r="E1847" s="8">
        <v>44316</v>
      </c>
    </row>
    <row r="1848" spans="1:5" x14ac:dyDescent="0.25">
      <c r="A1848">
        <v>1953</v>
      </c>
      <c r="B1848" t="s">
        <v>5277</v>
      </c>
      <c r="C1848" t="s">
        <v>5278</v>
      </c>
      <c r="D1848" t="s">
        <v>5279</v>
      </c>
      <c r="E1848" s="8">
        <v>44107</v>
      </c>
    </row>
    <row r="1849" spans="1:5" x14ac:dyDescent="0.25">
      <c r="A1849">
        <v>1955</v>
      </c>
      <c r="B1849" t="s">
        <v>5280</v>
      </c>
      <c r="C1849" t="s">
        <v>5281</v>
      </c>
      <c r="D1849" t="s">
        <v>5282</v>
      </c>
      <c r="E1849" s="8">
        <v>45451</v>
      </c>
    </row>
    <row r="1850" spans="1:5" x14ac:dyDescent="0.25">
      <c r="A1850">
        <v>1956</v>
      </c>
      <c r="B1850" t="s">
        <v>5283</v>
      </c>
      <c r="C1850" t="s">
        <v>5284</v>
      </c>
      <c r="D1850" t="s">
        <v>5285</v>
      </c>
      <c r="E1850" s="8">
        <v>44946</v>
      </c>
    </row>
    <row r="1851" spans="1:5" x14ac:dyDescent="0.25">
      <c r="A1851">
        <v>1957</v>
      </c>
      <c r="B1851" t="s">
        <v>5286</v>
      </c>
      <c r="C1851" t="s">
        <v>5287</v>
      </c>
      <c r="D1851" t="s">
        <v>5288</v>
      </c>
      <c r="E1851" s="8">
        <v>45257</v>
      </c>
    </row>
    <row r="1852" spans="1:5" x14ac:dyDescent="0.25">
      <c r="A1852">
        <v>1958</v>
      </c>
      <c r="B1852" t="s">
        <v>5289</v>
      </c>
      <c r="C1852" t="s">
        <v>5290</v>
      </c>
      <c r="D1852" t="s">
        <v>5291</v>
      </c>
      <c r="E1852" s="8">
        <v>44903</v>
      </c>
    </row>
    <row r="1853" spans="1:5" x14ac:dyDescent="0.25">
      <c r="A1853">
        <v>1959</v>
      </c>
      <c r="B1853" t="s">
        <v>5292</v>
      </c>
      <c r="C1853" t="s">
        <v>5293</v>
      </c>
      <c r="D1853" t="s">
        <v>5294</v>
      </c>
      <c r="E1853" s="8">
        <v>45318</v>
      </c>
    </row>
    <row r="1854" spans="1:5" x14ac:dyDescent="0.25">
      <c r="A1854">
        <v>1960</v>
      </c>
      <c r="B1854" t="s">
        <v>5295</v>
      </c>
      <c r="C1854" t="s">
        <v>5296</v>
      </c>
      <c r="D1854" t="s">
        <v>5297</v>
      </c>
      <c r="E1854" s="8">
        <v>43893</v>
      </c>
    </row>
    <row r="1855" spans="1:5" x14ac:dyDescent="0.25">
      <c r="A1855">
        <v>1961</v>
      </c>
      <c r="B1855" t="s">
        <v>167</v>
      </c>
      <c r="C1855" t="s">
        <v>5298</v>
      </c>
      <c r="D1855" t="s">
        <v>5299</v>
      </c>
      <c r="E1855" s="8">
        <v>45426</v>
      </c>
    </row>
    <row r="1856" spans="1:5" x14ac:dyDescent="0.25">
      <c r="A1856">
        <v>1962</v>
      </c>
      <c r="B1856" t="s">
        <v>5300</v>
      </c>
      <c r="C1856" t="s">
        <v>5301</v>
      </c>
      <c r="D1856" t="s">
        <v>5302</v>
      </c>
      <c r="E1856" s="8">
        <v>44714</v>
      </c>
    </row>
    <row r="1857" spans="1:5" x14ac:dyDescent="0.25">
      <c r="A1857">
        <v>1963</v>
      </c>
      <c r="B1857" t="s">
        <v>5303</v>
      </c>
      <c r="C1857" t="s">
        <v>5304</v>
      </c>
      <c r="D1857" t="s">
        <v>5305</v>
      </c>
      <c r="E1857" s="8">
        <v>45022</v>
      </c>
    </row>
    <row r="1858" spans="1:5" x14ac:dyDescent="0.25">
      <c r="A1858">
        <v>1964</v>
      </c>
      <c r="B1858" t="s">
        <v>5306</v>
      </c>
      <c r="C1858" t="s">
        <v>5307</v>
      </c>
      <c r="D1858" t="s">
        <v>5308</v>
      </c>
      <c r="E1858" s="8">
        <v>45422</v>
      </c>
    </row>
    <row r="1859" spans="1:5" x14ac:dyDescent="0.25">
      <c r="A1859">
        <v>1966</v>
      </c>
      <c r="B1859" t="s">
        <v>45</v>
      </c>
      <c r="C1859" t="s">
        <v>1963</v>
      </c>
      <c r="D1859" t="s">
        <v>5309</v>
      </c>
      <c r="E1859" s="8">
        <v>44059</v>
      </c>
    </row>
    <row r="1860" spans="1:5" x14ac:dyDescent="0.25">
      <c r="A1860">
        <v>1967</v>
      </c>
      <c r="B1860" t="s">
        <v>5310</v>
      </c>
      <c r="C1860" t="s">
        <v>5311</v>
      </c>
      <c r="D1860" t="s">
        <v>5312</v>
      </c>
      <c r="E1860" s="8">
        <v>44897</v>
      </c>
    </row>
    <row r="1861" spans="1:5" x14ac:dyDescent="0.25">
      <c r="A1861">
        <v>1968</v>
      </c>
      <c r="B1861" t="s">
        <v>5313</v>
      </c>
      <c r="C1861" t="s">
        <v>5314</v>
      </c>
      <c r="D1861" t="s">
        <v>5315</v>
      </c>
      <c r="E1861" s="8">
        <v>44257</v>
      </c>
    </row>
    <row r="1862" spans="1:5" x14ac:dyDescent="0.25">
      <c r="A1862">
        <v>1969</v>
      </c>
      <c r="B1862" t="s">
        <v>5316</v>
      </c>
      <c r="C1862" t="s">
        <v>5317</v>
      </c>
      <c r="D1862" t="s">
        <v>5318</v>
      </c>
      <c r="E1862" s="8">
        <v>44765</v>
      </c>
    </row>
    <row r="1863" spans="1:5" x14ac:dyDescent="0.25">
      <c r="A1863">
        <v>1970</v>
      </c>
      <c r="B1863" t="s">
        <v>5319</v>
      </c>
      <c r="C1863" t="s">
        <v>5320</v>
      </c>
      <c r="D1863" t="s">
        <v>5321</v>
      </c>
      <c r="E1863" s="8">
        <v>45497</v>
      </c>
    </row>
    <row r="1864" spans="1:5" x14ac:dyDescent="0.25">
      <c r="A1864">
        <v>1971</v>
      </c>
      <c r="B1864" t="s">
        <v>5322</v>
      </c>
      <c r="C1864" t="s">
        <v>5323</v>
      </c>
      <c r="D1864" t="s">
        <v>5324</v>
      </c>
      <c r="E1864" s="8">
        <v>45092</v>
      </c>
    </row>
    <row r="1865" spans="1:5" x14ac:dyDescent="0.25">
      <c r="A1865">
        <v>1972</v>
      </c>
      <c r="B1865" t="s">
        <v>5325</v>
      </c>
      <c r="C1865" t="s">
        <v>5326</v>
      </c>
      <c r="D1865" t="s">
        <v>5327</v>
      </c>
      <c r="E1865" s="8">
        <v>44217</v>
      </c>
    </row>
    <row r="1866" spans="1:5" x14ac:dyDescent="0.25">
      <c r="A1866">
        <v>1973</v>
      </c>
      <c r="B1866" t="s">
        <v>5328</v>
      </c>
      <c r="C1866" t="s">
        <v>5329</v>
      </c>
      <c r="D1866" t="s">
        <v>5330</v>
      </c>
      <c r="E1866" s="8">
        <v>44587</v>
      </c>
    </row>
    <row r="1867" spans="1:5" x14ac:dyDescent="0.25">
      <c r="A1867">
        <v>1975</v>
      </c>
      <c r="B1867" t="s">
        <v>5331</v>
      </c>
      <c r="C1867" t="s">
        <v>5332</v>
      </c>
      <c r="D1867" t="s">
        <v>5333</v>
      </c>
      <c r="E1867" s="8">
        <v>44210</v>
      </c>
    </row>
    <row r="1868" spans="1:5" x14ac:dyDescent="0.25">
      <c r="A1868">
        <v>1976</v>
      </c>
      <c r="B1868" t="s">
        <v>5334</v>
      </c>
      <c r="C1868" t="s">
        <v>5335</v>
      </c>
      <c r="D1868" t="s">
        <v>5336</v>
      </c>
      <c r="E1868" s="8">
        <v>45381</v>
      </c>
    </row>
    <row r="1869" spans="1:5" x14ac:dyDescent="0.25">
      <c r="A1869">
        <v>1977</v>
      </c>
      <c r="B1869" t="s">
        <v>5337</v>
      </c>
      <c r="C1869" t="s">
        <v>5338</v>
      </c>
      <c r="D1869" t="s">
        <v>5339</v>
      </c>
      <c r="E1869" s="8">
        <v>44989</v>
      </c>
    </row>
    <row r="1870" spans="1:5" x14ac:dyDescent="0.25">
      <c r="A1870">
        <v>1978</v>
      </c>
      <c r="B1870" t="s">
        <v>5340</v>
      </c>
      <c r="C1870" t="s">
        <v>5341</v>
      </c>
      <c r="D1870" t="s">
        <v>5342</v>
      </c>
      <c r="E1870" s="8">
        <v>45357</v>
      </c>
    </row>
    <row r="1871" spans="1:5" x14ac:dyDescent="0.25">
      <c r="A1871">
        <v>1979</v>
      </c>
      <c r="B1871" t="s">
        <v>5343</v>
      </c>
      <c r="C1871" t="s">
        <v>5344</v>
      </c>
      <c r="D1871" t="s">
        <v>5345</v>
      </c>
      <c r="E1871" s="8">
        <v>44995</v>
      </c>
    </row>
    <row r="1872" spans="1:5" x14ac:dyDescent="0.25">
      <c r="A1872">
        <v>1980</v>
      </c>
      <c r="B1872" t="s">
        <v>5346</v>
      </c>
      <c r="C1872" t="s">
        <v>5347</v>
      </c>
      <c r="D1872" t="s">
        <v>5348</v>
      </c>
      <c r="E1872" s="8">
        <v>44444</v>
      </c>
    </row>
    <row r="1873" spans="1:5" x14ac:dyDescent="0.25">
      <c r="A1873">
        <v>1981</v>
      </c>
      <c r="B1873" t="s">
        <v>5349</v>
      </c>
      <c r="C1873" t="s">
        <v>5350</v>
      </c>
      <c r="D1873" t="s">
        <v>5351</v>
      </c>
      <c r="E1873" s="8">
        <v>43959</v>
      </c>
    </row>
    <row r="1874" spans="1:5" x14ac:dyDescent="0.25">
      <c r="A1874">
        <v>1982</v>
      </c>
      <c r="B1874" t="s">
        <v>5352</v>
      </c>
      <c r="C1874" t="s">
        <v>5353</v>
      </c>
      <c r="D1874" t="s">
        <v>5354</v>
      </c>
      <c r="E1874" s="8">
        <v>45292</v>
      </c>
    </row>
    <row r="1875" spans="1:5" x14ac:dyDescent="0.25">
      <c r="A1875">
        <v>1983</v>
      </c>
      <c r="B1875" t="s">
        <v>5355</v>
      </c>
      <c r="C1875" t="s">
        <v>5356</v>
      </c>
      <c r="D1875" t="s">
        <v>5357</v>
      </c>
      <c r="E1875" s="8">
        <v>44788</v>
      </c>
    </row>
    <row r="1876" spans="1:5" x14ac:dyDescent="0.25">
      <c r="A1876">
        <v>1984</v>
      </c>
      <c r="B1876" t="s">
        <v>5358</v>
      </c>
      <c r="C1876" t="s">
        <v>5359</v>
      </c>
      <c r="D1876" t="s">
        <v>5360</v>
      </c>
      <c r="E1876" s="8">
        <v>45082</v>
      </c>
    </row>
    <row r="1877" spans="1:5" x14ac:dyDescent="0.25">
      <c r="A1877">
        <v>1985</v>
      </c>
      <c r="B1877" t="s">
        <v>5361</v>
      </c>
      <c r="C1877" t="s">
        <v>45</v>
      </c>
      <c r="D1877" t="s">
        <v>5362</v>
      </c>
      <c r="E1877" s="8">
        <v>44369</v>
      </c>
    </row>
    <row r="1878" spans="1:5" x14ac:dyDescent="0.25">
      <c r="A1878">
        <v>1986</v>
      </c>
      <c r="B1878" t="s">
        <v>5363</v>
      </c>
      <c r="C1878" t="s">
        <v>5364</v>
      </c>
      <c r="D1878" t="s">
        <v>5365</v>
      </c>
      <c r="E1878" s="8">
        <v>44938</v>
      </c>
    </row>
    <row r="1879" spans="1:5" x14ac:dyDescent="0.25">
      <c r="A1879">
        <v>1987</v>
      </c>
      <c r="B1879" t="s">
        <v>5366</v>
      </c>
      <c r="C1879" t="s">
        <v>45</v>
      </c>
      <c r="D1879" t="s">
        <v>5367</v>
      </c>
      <c r="E1879" s="8">
        <v>44213</v>
      </c>
    </row>
    <row r="1880" spans="1:5" x14ac:dyDescent="0.25">
      <c r="A1880">
        <v>1988</v>
      </c>
      <c r="B1880" t="s">
        <v>5368</v>
      </c>
      <c r="C1880" t="s">
        <v>5369</v>
      </c>
      <c r="D1880" t="s">
        <v>45</v>
      </c>
      <c r="E1880" s="8">
        <v>43862</v>
      </c>
    </row>
    <row r="1881" spans="1:5" x14ac:dyDescent="0.25">
      <c r="A1881">
        <v>1989</v>
      </c>
      <c r="B1881" t="s">
        <v>5370</v>
      </c>
      <c r="C1881" t="s">
        <v>5371</v>
      </c>
      <c r="D1881" t="s">
        <v>5372</v>
      </c>
      <c r="E1881" s="8">
        <v>44700</v>
      </c>
    </row>
    <row r="1882" spans="1:5" x14ac:dyDescent="0.25">
      <c r="A1882">
        <v>1990</v>
      </c>
      <c r="B1882" t="s">
        <v>565</v>
      </c>
      <c r="C1882" t="s">
        <v>5373</v>
      </c>
      <c r="D1882" t="s">
        <v>5374</v>
      </c>
      <c r="E1882" s="8">
        <v>44200</v>
      </c>
    </row>
    <row r="1883" spans="1:5" x14ac:dyDescent="0.25">
      <c r="A1883">
        <v>1991</v>
      </c>
      <c r="B1883" t="s">
        <v>5375</v>
      </c>
      <c r="C1883" t="s">
        <v>5376</v>
      </c>
      <c r="D1883" t="s">
        <v>5377</v>
      </c>
      <c r="E1883" s="8">
        <v>44608</v>
      </c>
    </row>
    <row r="1884" spans="1:5" x14ac:dyDescent="0.25">
      <c r="A1884">
        <v>1992</v>
      </c>
      <c r="B1884" t="s">
        <v>5378</v>
      </c>
      <c r="C1884" t="s">
        <v>5379</v>
      </c>
      <c r="D1884" t="s">
        <v>5380</v>
      </c>
      <c r="E1884" s="8">
        <v>44118</v>
      </c>
    </row>
    <row r="1885" spans="1:5" x14ac:dyDescent="0.25">
      <c r="A1885">
        <v>1993</v>
      </c>
      <c r="B1885" t="s">
        <v>5381</v>
      </c>
      <c r="C1885" t="s">
        <v>5382</v>
      </c>
      <c r="D1885" t="s">
        <v>5383</v>
      </c>
      <c r="E1885" s="8">
        <v>44244</v>
      </c>
    </row>
    <row r="1886" spans="1:5" x14ac:dyDescent="0.25">
      <c r="A1886">
        <v>1994</v>
      </c>
      <c r="B1886" t="s">
        <v>1208</v>
      </c>
      <c r="C1886" t="s">
        <v>5384</v>
      </c>
      <c r="D1886" t="s">
        <v>5385</v>
      </c>
      <c r="E1886" s="8">
        <v>44381</v>
      </c>
    </row>
    <row r="1887" spans="1:5" x14ac:dyDescent="0.25">
      <c r="A1887">
        <v>1995</v>
      </c>
      <c r="B1887" t="s">
        <v>5386</v>
      </c>
      <c r="C1887" t="s">
        <v>5387</v>
      </c>
      <c r="D1887" t="s">
        <v>5388</v>
      </c>
      <c r="E1887" s="8">
        <v>44493</v>
      </c>
    </row>
    <row r="1888" spans="1:5" x14ac:dyDescent="0.25">
      <c r="A1888">
        <v>1996</v>
      </c>
      <c r="B1888" t="s">
        <v>5389</v>
      </c>
      <c r="C1888" t="s">
        <v>5390</v>
      </c>
      <c r="D1888" t="s">
        <v>5391</v>
      </c>
      <c r="E1888" s="8">
        <v>44087</v>
      </c>
    </row>
    <row r="1889" spans="1:5" x14ac:dyDescent="0.25">
      <c r="A1889">
        <v>1997</v>
      </c>
      <c r="B1889" t="s">
        <v>45</v>
      </c>
      <c r="C1889" t="s">
        <v>5392</v>
      </c>
      <c r="D1889" t="s">
        <v>5393</v>
      </c>
      <c r="E1889" s="8">
        <v>44540</v>
      </c>
    </row>
    <row r="1890" spans="1:5" x14ac:dyDescent="0.25">
      <c r="A1890">
        <v>1998</v>
      </c>
      <c r="B1890" t="s">
        <v>3551</v>
      </c>
      <c r="C1890" t="s">
        <v>5394</v>
      </c>
      <c r="D1890" t="s">
        <v>5395</v>
      </c>
      <c r="E1890" s="8">
        <v>45349</v>
      </c>
    </row>
    <row r="1891" spans="1:5" x14ac:dyDescent="0.25">
      <c r="A1891">
        <v>1999</v>
      </c>
      <c r="B1891" t="s">
        <v>5396</v>
      </c>
      <c r="C1891" t="s">
        <v>5397</v>
      </c>
      <c r="D1891" t="s">
        <v>5398</v>
      </c>
      <c r="E1891" s="8">
        <v>44589</v>
      </c>
    </row>
    <row r="1892" spans="1:5" x14ac:dyDescent="0.25">
      <c r="A1892">
        <v>2000</v>
      </c>
      <c r="B1892" t="s">
        <v>5399</v>
      </c>
      <c r="C1892" t="s">
        <v>3005</v>
      </c>
      <c r="D1892" t="s">
        <v>5400</v>
      </c>
      <c r="E1892" s="8">
        <v>44515</v>
      </c>
    </row>
    <row r="1893" spans="1:5" x14ac:dyDescent="0.25">
      <c r="A1893">
        <v>2002</v>
      </c>
      <c r="B1893" t="s">
        <v>5401</v>
      </c>
      <c r="C1893" t="s">
        <v>5402</v>
      </c>
      <c r="D1893" t="s">
        <v>5403</v>
      </c>
      <c r="E1893" s="8">
        <v>45112</v>
      </c>
    </row>
    <row r="1894" spans="1:5" x14ac:dyDescent="0.25">
      <c r="A1894">
        <v>2003</v>
      </c>
      <c r="B1894" t="s">
        <v>45</v>
      </c>
      <c r="C1894" t="s">
        <v>5404</v>
      </c>
      <c r="D1894" t="s">
        <v>5405</v>
      </c>
      <c r="E1894" s="8">
        <v>44620</v>
      </c>
    </row>
    <row r="1895" spans="1:5" x14ac:dyDescent="0.25">
      <c r="A1895">
        <v>2004</v>
      </c>
      <c r="B1895" t="s">
        <v>5406</v>
      </c>
      <c r="C1895" t="s">
        <v>5407</v>
      </c>
      <c r="D1895" t="s">
        <v>5408</v>
      </c>
      <c r="E1895" s="8">
        <v>44073</v>
      </c>
    </row>
    <row r="1896" spans="1:5" x14ac:dyDescent="0.25">
      <c r="A1896">
        <v>2005</v>
      </c>
      <c r="B1896" t="s">
        <v>45</v>
      </c>
      <c r="C1896" t="s">
        <v>5409</v>
      </c>
      <c r="D1896" t="s">
        <v>5410</v>
      </c>
      <c r="E1896" s="8">
        <v>44707</v>
      </c>
    </row>
    <row r="1897" spans="1:5" x14ac:dyDescent="0.25">
      <c r="A1897">
        <v>2006</v>
      </c>
      <c r="B1897" t="s">
        <v>5411</v>
      </c>
      <c r="C1897" t="s">
        <v>5412</v>
      </c>
      <c r="D1897" t="s">
        <v>5413</v>
      </c>
      <c r="E1897" s="8">
        <v>44679</v>
      </c>
    </row>
    <row r="1898" spans="1:5" x14ac:dyDescent="0.25">
      <c r="A1898">
        <v>2007</v>
      </c>
      <c r="B1898" t="s">
        <v>45</v>
      </c>
      <c r="C1898" t="s">
        <v>5414</v>
      </c>
      <c r="D1898" t="s">
        <v>5415</v>
      </c>
      <c r="E1898" s="8">
        <v>43899</v>
      </c>
    </row>
    <row r="1899" spans="1:5" x14ac:dyDescent="0.25">
      <c r="A1899">
        <v>2008</v>
      </c>
      <c r="B1899" t="s">
        <v>5416</v>
      </c>
      <c r="C1899" t="s">
        <v>5417</v>
      </c>
      <c r="D1899" t="s">
        <v>5418</v>
      </c>
      <c r="E1899" s="8">
        <v>45267</v>
      </c>
    </row>
    <row r="1900" spans="1:5" x14ac:dyDescent="0.25">
      <c r="A1900">
        <v>2010</v>
      </c>
      <c r="B1900" t="s">
        <v>5419</v>
      </c>
      <c r="C1900" t="s">
        <v>5420</v>
      </c>
      <c r="D1900" t="s">
        <v>5421</v>
      </c>
      <c r="E1900" s="8">
        <v>45162</v>
      </c>
    </row>
    <row r="1901" spans="1:5" x14ac:dyDescent="0.25">
      <c r="A1901">
        <v>2011</v>
      </c>
      <c r="B1901" t="s">
        <v>5422</v>
      </c>
      <c r="C1901" t="s">
        <v>5423</v>
      </c>
      <c r="D1901" t="s">
        <v>5424</v>
      </c>
      <c r="E1901" s="8">
        <v>44102</v>
      </c>
    </row>
    <row r="1902" spans="1:5" x14ac:dyDescent="0.25">
      <c r="A1902">
        <v>2012</v>
      </c>
      <c r="B1902" t="s">
        <v>5425</v>
      </c>
      <c r="C1902" t="s">
        <v>5426</v>
      </c>
      <c r="D1902" t="s">
        <v>5427</v>
      </c>
      <c r="E1902" s="8">
        <v>44014</v>
      </c>
    </row>
    <row r="1903" spans="1:5" x14ac:dyDescent="0.25">
      <c r="A1903">
        <v>2013</v>
      </c>
      <c r="B1903" t="s">
        <v>5428</v>
      </c>
      <c r="C1903" t="s">
        <v>45</v>
      </c>
      <c r="D1903" t="s">
        <v>5429</v>
      </c>
      <c r="E1903" s="8">
        <v>45387</v>
      </c>
    </row>
    <row r="1904" spans="1:5" x14ac:dyDescent="0.25">
      <c r="A1904">
        <v>2015</v>
      </c>
      <c r="B1904" t="s">
        <v>5430</v>
      </c>
      <c r="C1904" t="s">
        <v>5431</v>
      </c>
      <c r="D1904" t="s">
        <v>5432</v>
      </c>
      <c r="E1904" s="8">
        <v>44034</v>
      </c>
    </row>
    <row r="1905" spans="1:5" x14ac:dyDescent="0.25">
      <c r="A1905">
        <v>2016</v>
      </c>
      <c r="B1905" t="s">
        <v>5433</v>
      </c>
      <c r="C1905" t="s">
        <v>5434</v>
      </c>
      <c r="D1905" t="s">
        <v>5435</v>
      </c>
      <c r="E1905" s="8">
        <v>45119</v>
      </c>
    </row>
    <row r="1906" spans="1:5" x14ac:dyDescent="0.25">
      <c r="A1906">
        <v>2017</v>
      </c>
      <c r="B1906" t="s">
        <v>5436</v>
      </c>
      <c r="C1906" t="s">
        <v>5437</v>
      </c>
      <c r="D1906" t="s">
        <v>5438</v>
      </c>
      <c r="E1906" s="8">
        <v>44642</v>
      </c>
    </row>
    <row r="1907" spans="1:5" x14ac:dyDescent="0.25">
      <c r="A1907">
        <v>2018</v>
      </c>
      <c r="B1907" t="s">
        <v>5439</v>
      </c>
      <c r="C1907" t="s">
        <v>5440</v>
      </c>
      <c r="D1907" t="s">
        <v>5441</v>
      </c>
      <c r="E1907" s="8">
        <v>44303</v>
      </c>
    </row>
    <row r="1908" spans="1:5" x14ac:dyDescent="0.25">
      <c r="A1908">
        <v>2019</v>
      </c>
      <c r="B1908" t="s">
        <v>5442</v>
      </c>
      <c r="C1908" t="s">
        <v>5443</v>
      </c>
      <c r="D1908" t="s">
        <v>5444</v>
      </c>
      <c r="E1908" s="8">
        <v>45173</v>
      </c>
    </row>
    <row r="1909" spans="1:5" x14ac:dyDescent="0.25">
      <c r="A1909">
        <v>2020</v>
      </c>
      <c r="B1909" t="s">
        <v>5445</v>
      </c>
      <c r="C1909" t="s">
        <v>5446</v>
      </c>
      <c r="D1909" t="s">
        <v>5447</v>
      </c>
      <c r="E1909" s="8">
        <v>44154</v>
      </c>
    </row>
    <row r="1910" spans="1:5" x14ac:dyDescent="0.25">
      <c r="A1910">
        <v>2021</v>
      </c>
      <c r="B1910" t="s">
        <v>45</v>
      </c>
      <c r="C1910" t="s">
        <v>45</v>
      </c>
      <c r="D1910" t="s">
        <v>5448</v>
      </c>
      <c r="E1910" s="8">
        <v>45193</v>
      </c>
    </row>
    <row r="1911" spans="1:5" x14ac:dyDescent="0.25">
      <c r="A1911">
        <v>2023</v>
      </c>
      <c r="B1911" t="s">
        <v>45</v>
      </c>
      <c r="C1911" t="s">
        <v>5449</v>
      </c>
      <c r="D1911" t="s">
        <v>5450</v>
      </c>
      <c r="E1911" s="8">
        <v>43866</v>
      </c>
    </row>
    <row r="1912" spans="1:5" x14ac:dyDescent="0.25">
      <c r="A1912">
        <v>2024</v>
      </c>
      <c r="B1912" t="s">
        <v>5451</v>
      </c>
      <c r="C1912" t="s">
        <v>5452</v>
      </c>
      <c r="D1912" t="s">
        <v>5453</v>
      </c>
      <c r="E1912" s="8">
        <v>45287</v>
      </c>
    </row>
    <row r="1913" spans="1:5" x14ac:dyDescent="0.25">
      <c r="A1913">
        <v>2025</v>
      </c>
      <c r="B1913" t="s">
        <v>5454</v>
      </c>
      <c r="C1913" t="s">
        <v>5455</v>
      </c>
      <c r="D1913" t="s">
        <v>5456</v>
      </c>
      <c r="E1913" s="8">
        <v>44390</v>
      </c>
    </row>
    <row r="1914" spans="1:5" x14ac:dyDescent="0.25">
      <c r="A1914">
        <v>2026</v>
      </c>
      <c r="B1914" t="s">
        <v>5457</v>
      </c>
      <c r="C1914" t="s">
        <v>5458</v>
      </c>
      <c r="D1914" t="s">
        <v>5459</v>
      </c>
      <c r="E1914" s="8">
        <v>45269</v>
      </c>
    </row>
    <row r="1915" spans="1:5" x14ac:dyDescent="0.25">
      <c r="A1915">
        <v>2027</v>
      </c>
      <c r="B1915" t="s">
        <v>5460</v>
      </c>
      <c r="C1915" t="s">
        <v>5461</v>
      </c>
      <c r="D1915" t="s">
        <v>5462</v>
      </c>
      <c r="E1915" s="8">
        <v>44872</v>
      </c>
    </row>
    <row r="1916" spans="1:5" x14ac:dyDescent="0.25">
      <c r="A1916">
        <v>2028</v>
      </c>
      <c r="B1916" t="s">
        <v>5463</v>
      </c>
      <c r="C1916" t="s">
        <v>5464</v>
      </c>
      <c r="D1916" t="s">
        <v>5465</v>
      </c>
      <c r="E1916" s="8">
        <v>44422</v>
      </c>
    </row>
    <row r="1917" spans="1:5" x14ac:dyDescent="0.25">
      <c r="A1917">
        <v>2029</v>
      </c>
      <c r="B1917" t="s">
        <v>5466</v>
      </c>
      <c r="C1917" t="s">
        <v>5467</v>
      </c>
      <c r="D1917" t="s">
        <v>5468</v>
      </c>
      <c r="E1917" s="8">
        <v>45344</v>
      </c>
    </row>
    <row r="1918" spans="1:5" x14ac:dyDescent="0.25">
      <c r="A1918">
        <v>2030</v>
      </c>
      <c r="B1918" t="s">
        <v>5469</v>
      </c>
      <c r="C1918" t="s">
        <v>5470</v>
      </c>
      <c r="D1918" t="s">
        <v>5471</v>
      </c>
      <c r="E1918" s="8">
        <v>44821</v>
      </c>
    </row>
    <row r="1919" spans="1:5" x14ac:dyDescent="0.25">
      <c r="A1919">
        <v>2031</v>
      </c>
      <c r="B1919" t="s">
        <v>5472</v>
      </c>
      <c r="C1919" t="s">
        <v>5473</v>
      </c>
      <c r="D1919" t="s">
        <v>5474</v>
      </c>
      <c r="E1919" s="8">
        <v>44984</v>
      </c>
    </row>
    <row r="1920" spans="1:5" x14ac:dyDescent="0.25">
      <c r="A1920">
        <v>2032</v>
      </c>
      <c r="B1920" t="s">
        <v>5475</v>
      </c>
      <c r="C1920" t="s">
        <v>5476</v>
      </c>
      <c r="D1920" t="s">
        <v>5477</v>
      </c>
      <c r="E1920" s="8">
        <v>43945</v>
      </c>
    </row>
    <row r="1921" spans="1:5" x14ac:dyDescent="0.25">
      <c r="A1921">
        <v>2033</v>
      </c>
      <c r="B1921" t="s">
        <v>5478</v>
      </c>
      <c r="C1921" t="s">
        <v>5479</v>
      </c>
      <c r="D1921" t="s">
        <v>5480</v>
      </c>
      <c r="E1921" s="8">
        <v>44122</v>
      </c>
    </row>
    <row r="1922" spans="1:5" x14ac:dyDescent="0.25">
      <c r="A1922">
        <v>2034</v>
      </c>
      <c r="B1922" t="s">
        <v>5481</v>
      </c>
      <c r="C1922" t="s">
        <v>5482</v>
      </c>
      <c r="D1922" t="s">
        <v>5483</v>
      </c>
      <c r="E1922" s="8">
        <v>44067</v>
      </c>
    </row>
    <row r="1923" spans="1:5" x14ac:dyDescent="0.25">
      <c r="A1923">
        <v>2035</v>
      </c>
      <c r="B1923" t="s">
        <v>5484</v>
      </c>
      <c r="C1923" t="s">
        <v>45</v>
      </c>
      <c r="D1923" t="s">
        <v>5485</v>
      </c>
      <c r="E1923" s="8">
        <v>44948</v>
      </c>
    </row>
    <row r="1924" spans="1:5" x14ac:dyDescent="0.25">
      <c r="A1924">
        <v>2036</v>
      </c>
      <c r="B1924" t="s">
        <v>5486</v>
      </c>
      <c r="C1924" t="s">
        <v>45</v>
      </c>
      <c r="D1924" t="s">
        <v>5487</v>
      </c>
      <c r="E1924" s="8">
        <v>45435</v>
      </c>
    </row>
    <row r="1925" spans="1:5" x14ac:dyDescent="0.25">
      <c r="A1925">
        <v>2037</v>
      </c>
      <c r="B1925" t="s">
        <v>5488</v>
      </c>
      <c r="C1925" t="s">
        <v>5489</v>
      </c>
      <c r="D1925" t="s">
        <v>5490</v>
      </c>
    </row>
    <row r="1926" spans="1:5" x14ac:dyDescent="0.25">
      <c r="A1926">
        <v>2039</v>
      </c>
      <c r="B1926" t="s">
        <v>5491</v>
      </c>
      <c r="C1926" t="s">
        <v>5492</v>
      </c>
      <c r="D1926" t="s">
        <v>5493</v>
      </c>
      <c r="E1926" s="8">
        <v>43921</v>
      </c>
    </row>
    <row r="1927" spans="1:5" x14ac:dyDescent="0.25">
      <c r="A1927">
        <v>2040</v>
      </c>
      <c r="B1927" t="s">
        <v>5494</v>
      </c>
      <c r="C1927" t="s">
        <v>5495</v>
      </c>
      <c r="D1927" t="s">
        <v>5496</v>
      </c>
      <c r="E1927" s="8">
        <v>44929</v>
      </c>
    </row>
    <row r="1928" spans="1:5" x14ac:dyDescent="0.25">
      <c r="A1928">
        <v>2041</v>
      </c>
      <c r="B1928" t="s">
        <v>5497</v>
      </c>
      <c r="C1928" t="s">
        <v>5498</v>
      </c>
      <c r="D1928" t="s">
        <v>5499</v>
      </c>
      <c r="E1928" s="8">
        <v>45322</v>
      </c>
    </row>
    <row r="1929" spans="1:5" x14ac:dyDescent="0.25">
      <c r="A1929">
        <v>2042</v>
      </c>
      <c r="B1929" t="s">
        <v>5500</v>
      </c>
      <c r="C1929" t="s">
        <v>5501</v>
      </c>
      <c r="D1929" t="s">
        <v>5502</v>
      </c>
      <c r="E1929" s="8">
        <v>45271</v>
      </c>
    </row>
    <row r="1930" spans="1:5" x14ac:dyDescent="0.25">
      <c r="A1930">
        <v>2043</v>
      </c>
      <c r="B1930" t="s">
        <v>5503</v>
      </c>
      <c r="C1930" t="s">
        <v>5504</v>
      </c>
      <c r="D1930" t="s">
        <v>5505</v>
      </c>
      <c r="E1930" s="8">
        <v>44666</v>
      </c>
    </row>
    <row r="1931" spans="1:5" x14ac:dyDescent="0.25">
      <c r="A1931">
        <v>2044</v>
      </c>
      <c r="B1931" t="s">
        <v>3933</v>
      </c>
      <c r="C1931" t="s">
        <v>5506</v>
      </c>
      <c r="D1931" t="s">
        <v>5507</v>
      </c>
      <c r="E1931" s="8">
        <v>44703</v>
      </c>
    </row>
    <row r="1932" spans="1:5" x14ac:dyDescent="0.25">
      <c r="A1932">
        <v>2045</v>
      </c>
      <c r="B1932" t="s">
        <v>5508</v>
      </c>
      <c r="C1932" t="s">
        <v>5509</v>
      </c>
      <c r="D1932" t="s">
        <v>5510</v>
      </c>
      <c r="E1932" s="8">
        <v>45155</v>
      </c>
    </row>
    <row r="1933" spans="1:5" x14ac:dyDescent="0.25">
      <c r="A1933">
        <v>2046</v>
      </c>
      <c r="B1933" t="s">
        <v>5511</v>
      </c>
      <c r="C1933" t="s">
        <v>5512</v>
      </c>
      <c r="D1933" t="s">
        <v>5513</v>
      </c>
      <c r="E1933" s="8">
        <v>44264</v>
      </c>
    </row>
    <row r="1934" spans="1:5" x14ac:dyDescent="0.25">
      <c r="A1934">
        <v>2047</v>
      </c>
      <c r="B1934" t="s">
        <v>5514</v>
      </c>
      <c r="C1934" t="s">
        <v>5515</v>
      </c>
      <c r="D1934" t="s">
        <v>5516</v>
      </c>
      <c r="E1934" s="8">
        <v>44799</v>
      </c>
    </row>
    <row r="1935" spans="1:5" x14ac:dyDescent="0.25">
      <c r="A1935">
        <v>2048</v>
      </c>
      <c r="B1935" t="s">
        <v>5517</v>
      </c>
      <c r="C1935" t="s">
        <v>5518</v>
      </c>
      <c r="D1935" t="s">
        <v>5519</v>
      </c>
      <c r="E1935" s="8">
        <v>45191</v>
      </c>
    </row>
    <row r="1936" spans="1:5" x14ac:dyDescent="0.25">
      <c r="A1936">
        <v>2049</v>
      </c>
      <c r="B1936" t="s">
        <v>5520</v>
      </c>
      <c r="C1936" t="s">
        <v>5521</v>
      </c>
      <c r="D1936" t="s">
        <v>5522</v>
      </c>
      <c r="E1936" s="8">
        <v>45085</v>
      </c>
    </row>
    <row r="1937" spans="1:5" x14ac:dyDescent="0.25">
      <c r="A1937">
        <v>2050</v>
      </c>
      <c r="B1937" t="s">
        <v>5523</v>
      </c>
      <c r="C1937" t="s">
        <v>5524</v>
      </c>
      <c r="D1937" t="s">
        <v>5525</v>
      </c>
      <c r="E1937" s="8">
        <v>44242</v>
      </c>
    </row>
    <row r="1938" spans="1:5" x14ac:dyDescent="0.25">
      <c r="A1938">
        <v>2051</v>
      </c>
      <c r="B1938" t="s">
        <v>5526</v>
      </c>
      <c r="C1938" t="s">
        <v>45</v>
      </c>
      <c r="D1938" t="s">
        <v>5527</v>
      </c>
      <c r="E1938" s="8">
        <v>45221</v>
      </c>
    </row>
    <row r="1939" spans="1:5" x14ac:dyDescent="0.25">
      <c r="A1939">
        <v>2052</v>
      </c>
      <c r="B1939" t="s">
        <v>5528</v>
      </c>
      <c r="C1939" t="s">
        <v>5529</v>
      </c>
      <c r="D1939" t="s">
        <v>45</v>
      </c>
      <c r="E1939" s="8">
        <v>45329</v>
      </c>
    </row>
    <row r="1940" spans="1:5" x14ac:dyDescent="0.25">
      <c r="A1940">
        <v>2053</v>
      </c>
      <c r="B1940" t="s">
        <v>5530</v>
      </c>
      <c r="C1940" t="s">
        <v>5531</v>
      </c>
      <c r="D1940" t="s">
        <v>5532</v>
      </c>
      <c r="E1940" s="8">
        <v>44007</v>
      </c>
    </row>
    <row r="1941" spans="1:5" x14ac:dyDescent="0.25">
      <c r="A1941">
        <v>2054</v>
      </c>
      <c r="B1941" t="s">
        <v>45</v>
      </c>
      <c r="C1941" t="s">
        <v>5533</v>
      </c>
      <c r="D1941" t="s">
        <v>5534</v>
      </c>
      <c r="E1941" s="8">
        <v>44419</v>
      </c>
    </row>
    <row r="1942" spans="1:5" x14ac:dyDescent="0.25">
      <c r="A1942">
        <v>2055</v>
      </c>
      <c r="B1942" t="s">
        <v>5535</v>
      </c>
      <c r="C1942" t="s">
        <v>5536</v>
      </c>
      <c r="D1942" t="s">
        <v>5537</v>
      </c>
      <c r="E1942" s="8">
        <v>44965</v>
      </c>
    </row>
    <row r="1943" spans="1:5" x14ac:dyDescent="0.25">
      <c r="A1943">
        <v>2056</v>
      </c>
      <c r="B1943" t="s">
        <v>5538</v>
      </c>
      <c r="C1943" t="s">
        <v>5539</v>
      </c>
      <c r="D1943" t="s">
        <v>5540</v>
      </c>
      <c r="E1943" s="8">
        <v>44866</v>
      </c>
    </row>
    <row r="1944" spans="1:5" x14ac:dyDescent="0.25">
      <c r="A1944">
        <v>2057</v>
      </c>
      <c r="B1944" t="s">
        <v>5541</v>
      </c>
      <c r="C1944" t="s">
        <v>5542</v>
      </c>
      <c r="D1944" t="s">
        <v>5543</v>
      </c>
      <c r="E1944" s="8">
        <v>44040</v>
      </c>
    </row>
    <row r="1945" spans="1:5" x14ac:dyDescent="0.25">
      <c r="A1945">
        <v>2058</v>
      </c>
      <c r="B1945" t="s">
        <v>45</v>
      </c>
      <c r="C1945" t="s">
        <v>5544</v>
      </c>
      <c r="D1945" t="s">
        <v>5545</v>
      </c>
      <c r="E1945" s="8">
        <v>44223</v>
      </c>
    </row>
    <row r="1946" spans="1:5" x14ac:dyDescent="0.25">
      <c r="A1946">
        <v>2059</v>
      </c>
      <c r="B1946" t="s">
        <v>5546</v>
      </c>
      <c r="C1946" t="s">
        <v>5547</v>
      </c>
      <c r="D1946" t="s">
        <v>5548</v>
      </c>
      <c r="E1946" s="8">
        <v>44979</v>
      </c>
    </row>
    <row r="1947" spans="1:5" x14ac:dyDescent="0.25">
      <c r="A1947">
        <v>2060</v>
      </c>
      <c r="B1947" t="s">
        <v>5549</v>
      </c>
      <c r="C1947" t="s">
        <v>5550</v>
      </c>
      <c r="D1947" t="s">
        <v>5551</v>
      </c>
      <c r="E1947" s="8">
        <v>43963</v>
      </c>
    </row>
    <row r="1948" spans="1:5" x14ac:dyDescent="0.25">
      <c r="A1948">
        <v>2061</v>
      </c>
      <c r="B1948" t="s">
        <v>5552</v>
      </c>
      <c r="C1948" t="s">
        <v>5553</v>
      </c>
      <c r="D1948" t="s">
        <v>5554</v>
      </c>
      <c r="E1948" s="8">
        <v>44916</v>
      </c>
    </row>
    <row r="1949" spans="1:5" x14ac:dyDescent="0.25">
      <c r="A1949">
        <v>2062</v>
      </c>
      <c r="B1949" t="s">
        <v>5555</v>
      </c>
      <c r="C1949" t="s">
        <v>5556</v>
      </c>
      <c r="D1949" t="s">
        <v>5557</v>
      </c>
      <c r="E1949" s="8">
        <v>45350</v>
      </c>
    </row>
    <row r="1950" spans="1:5" x14ac:dyDescent="0.25">
      <c r="A1950">
        <v>2063</v>
      </c>
      <c r="B1950" t="s">
        <v>5558</v>
      </c>
      <c r="C1950" t="s">
        <v>5559</v>
      </c>
      <c r="D1950" t="s">
        <v>5560</v>
      </c>
      <c r="E1950" s="8">
        <v>44933</v>
      </c>
    </row>
    <row r="1951" spans="1:5" x14ac:dyDescent="0.25">
      <c r="A1951">
        <v>2064</v>
      </c>
      <c r="B1951" t="s">
        <v>5561</v>
      </c>
      <c r="C1951" t="s">
        <v>5562</v>
      </c>
      <c r="D1951" t="s">
        <v>5563</v>
      </c>
      <c r="E1951" s="8">
        <v>44372</v>
      </c>
    </row>
    <row r="1952" spans="1:5" x14ac:dyDescent="0.25">
      <c r="A1952">
        <v>2065</v>
      </c>
      <c r="B1952" t="s">
        <v>5564</v>
      </c>
      <c r="C1952" t="s">
        <v>5565</v>
      </c>
      <c r="D1952" t="s">
        <v>5566</v>
      </c>
      <c r="E1952" s="8">
        <v>44587</v>
      </c>
    </row>
    <row r="1953" spans="1:5" x14ac:dyDescent="0.25">
      <c r="A1953">
        <v>2066</v>
      </c>
      <c r="B1953" t="s">
        <v>5567</v>
      </c>
      <c r="C1953" t="s">
        <v>5568</v>
      </c>
      <c r="D1953" t="s">
        <v>5569</v>
      </c>
      <c r="E1953" s="8">
        <v>44382</v>
      </c>
    </row>
    <row r="1954" spans="1:5" x14ac:dyDescent="0.25">
      <c r="A1954">
        <v>2067</v>
      </c>
      <c r="B1954" t="s">
        <v>5570</v>
      </c>
      <c r="C1954" t="s">
        <v>5571</v>
      </c>
      <c r="D1954" t="s">
        <v>5572</v>
      </c>
      <c r="E1954" s="8">
        <v>43845</v>
      </c>
    </row>
    <row r="1955" spans="1:5" x14ac:dyDescent="0.25">
      <c r="A1955">
        <v>2068</v>
      </c>
      <c r="B1955" t="s">
        <v>5573</v>
      </c>
      <c r="C1955" t="s">
        <v>5574</v>
      </c>
      <c r="D1955" t="s">
        <v>5575</v>
      </c>
      <c r="E1955" s="8">
        <v>45359</v>
      </c>
    </row>
    <row r="1956" spans="1:5" x14ac:dyDescent="0.25">
      <c r="A1956">
        <v>2069</v>
      </c>
      <c r="B1956" t="s">
        <v>5576</v>
      </c>
      <c r="C1956" t="s">
        <v>5577</v>
      </c>
      <c r="D1956" t="s">
        <v>5578</v>
      </c>
      <c r="E1956" s="8">
        <v>44678</v>
      </c>
    </row>
    <row r="1957" spans="1:5" x14ac:dyDescent="0.25">
      <c r="A1957">
        <v>2070</v>
      </c>
      <c r="B1957" t="s">
        <v>5579</v>
      </c>
      <c r="C1957" t="s">
        <v>5580</v>
      </c>
      <c r="D1957" t="s">
        <v>5581</v>
      </c>
      <c r="E1957" s="8">
        <v>44415</v>
      </c>
    </row>
    <row r="1958" spans="1:5" x14ac:dyDescent="0.25">
      <c r="A1958">
        <v>2071</v>
      </c>
      <c r="B1958" t="s">
        <v>5582</v>
      </c>
      <c r="C1958" t="s">
        <v>5583</v>
      </c>
      <c r="D1958" t="s">
        <v>5584</v>
      </c>
      <c r="E1958" s="8">
        <v>44478</v>
      </c>
    </row>
    <row r="1959" spans="1:5" x14ac:dyDescent="0.25">
      <c r="A1959">
        <v>2072</v>
      </c>
      <c r="B1959" t="s">
        <v>5585</v>
      </c>
      <c r="C1959" t="s">
        <v>5586</v>
      </c>
      <c r="D1959" t="s">
        <v>5587</v>
      </c>
      <c r="E1959" s="8">
        <v>44661</v>
      </c>
    </row>
    <row r="1960" spans="1:5" x14ac:dyDescent="0.25">
      <c r="A1960">
        <v>2073</v>
      </c>
      <c r="B1960" t="s">
        <v>5588</v>
      </c>
      <c r="C1960" t="s">
        <v>5589</v>
      </c>
      <c r="D1960" t="s">
        <v>5590</v>
      </c>
      <c r="E1960" s="8">
        <v>45209</v>
      </c>
    </row>
    <row r="1961" spans="1:5" x14ac:dyDescent="0.25">
      <c r="A1961">
        <v>2074</v>
      </c>
      <c r="B1961" t="s">
        <v>5591</v>
      </c>
      <c r="C1961" t="s">
        <v>5592</v>
      </c>
      <c r="D1961" t="s">
        <v>5593</v>
      </c>
      <c r="E1961" s="8">
        <v>44514</v>
      </c>
    </row>
    <row r="1962" spans="1:5" x14ac:dyDescent="0.25">
      <c r="A1962">
        <v>2075</v>
      </c>
      <c r="B1962" t="s">
        <v>45</v>
      </c>
      <c r="C1962" t="s">
        <v>5594</v>
      </c>
      <c r="D1962" t="s">
        <v>5595</v>
      </c>
      <c r="E1962" s="8">
        <v>44301</v>
      </c>
    </row>
    <row r="1963" spans="1:5" x14ac:dyDescent="0.25">
      <c r="A1963">
        <v>2076</v>
      </c>
      <c r="B1963" t="s">
        <v>5596</v>
      </c>
      <c r="C1963" t="s">
        <v>5597</v>
      </c>
      <c r="D1963" t="s">
        <v>5598</v>
      </c>
      <c r="E1963" s="8">
        <v>44698</v>
      </c>
    </row>
    <row r="1964" spans="1:5" x14ac:dyDescent="0.25">
      <c r="A1964">
        <v>2077</v>
      </c>
      <c r="B1964" t="s">
        <v>5599</v>
      </c>
      <c r="C1964" t="s">
        <v>5600</v>
      </c>
      <c r="D1964" t="s">
        <v>5601</v>
      </c>
      <c r="E1964" s="8">
        <v>45353</v>
      </c>
    </row>
    <row r="1965" spans="1:5" x14ac:dyDescent="0.25">
      <c r="A1965">
        <v>2078</v>
      </c>
      <c r="B1965" t="s">
        <v>5602</v>
      </c>
      <c r="C1965" t="s">
        <v>5603</v>
      </c>
      <c r="D1965" t="s">
        <v>5604</v>
      </c>
      <c r="E1965" s="8">
        <v>45377</v>
      </c>
    </row>
    <row r="1966" spans="1:5" x14ac:dyDescent="0.25">
      <c r="A1966">
        <v>2079</v>
      </c>
      <c r="B1966" t="s">
        <v>5605</v>
      </c>
      <c r="C1966" t="s">
        <v>5606</v>
      </c>
      <c r="D1966" t="s">
        <v>5607</v>
      </c>
      <c r="E1966" s="8">
        <v>44178</v>
      </c>
    </row>
    <row r="1967" spans="1:5" x14ac:dyDescent="0.25">
      <c r="A1967">
        <v>2081</v>
      </c>
      <c r="B1967" t="s">
        <v>5608</v>
      </c>
      <c r="C1967" t="s">
        <v>5609</v>
      </c>
      <c r="D1967" t="s">
        <v>5610</v>
      </c>
      <c r="E1967" s="8">
        <v>45037</v>
      </c>
    </row>
    <row r="1968" spans="1:5" x14ac:dyDescent="0.25">
      <c r="A1968">
        <v>2082</v>
      </c>
      <c r="B1968" t="s">
        <v>5611</v>
      </c>
      <c r="C1968" t="s">
        <v>5612</v>
      </c>
      <c r="D1968" t="s">
        <v>5613</v>
      </c>
      <c r="E1968" s="8">
        <v>44003</v>
      </c>
    </row>
    <row r="1969" spans="1:5" x14ac:dyDescent="0.25">
      <c r="A1969">
        <v>2083</v>
      </c>
      <c r="B1969" t="s">
        <v>5614</v>
      </c>
      <c r="C1969" t="s">
        <v>5615</v>
      </c>
      <c r="D1969" t="s">
        <v>5616</v>
      </c>
      <c r="E1969" s="8">
        <v>45144</v>
      </c>
    </row>
    <row r="1970" spans="1:5" x14ac:dyDescent="0.25">
      <c r="A1970">
        <v>2084</v>
      </c>
      <c r="B1970" t="s">
        <v>1707</v>
      </c>
      <c r="C1970" t="s">
        <v>5617</v>
      </c>
      <c r="D1970" t="s">
        <v>5618</v>
      </c>
      <c r="E1970" s="8">
        <v>44473</v>
      </c>
    </row>
    <row r="1971" spans="1:5" x14ac:dyDescent="0.25">
      <c r="A1971">
        <v>2085</v>
      </c>
      <c r="B1971" t="s">
        <v>5619</v>
      </c>
      <c r="C1971" t="s">
        <v>5620</v>
      </c>
      <c r="D1971" t="s">
        <v>5621</v>
      </c>
      <c r="E1971" s="8">
        <v>44675</v>
      </c>
    </row>
    <row r="1972" spans="1:5" x14ac:dyDescent="0.25">
      <c r="A1972">
        <v>2086</v>
      </c>
      <c r="B1972" t="s">
        <v>5622</v>
      </c>
      <c r="C1972" t="s">
        <v>5623</v>
      </c>
      <c r="D1972" t="s">
        <v>5624</v>
      </c>
      <c r="E1972" s="8">
        <v>44258</v>
      </c>
    </row>
    <row r="1973" spans="1:5" x14ac:dyDescent="0.25">
      <c r="A1973">
        <v>2087</v>
      </c>
      <c r="B1973" t="s">
        <v>5625</v>
      </c>
      <c r="C1973" t="s">
        <v>5626</v>
      </c>
      <c r="D1973" t="s">
        <v>5627</v>
      </c>
      <c r="E1973" s="8">
        <v>44563</v>
      </c>
    </row>
    <row r="1974" spans="1:5" x14ac:dyDescent="0.25">
      <c r="A1974">
        <v>2088</v>
      </c>
      <c r="B1974" t="s">
        <v>5628</v>
      </c>
      <c r="C1974" t="s">
        <v>5629</v>
      </c>
      <c r="D1974" t="s">
        <v>5630</v>
      </c>
      <c r="E1974" s="8">
        <v>44929</v>
      </c>
    </row>
    <row r="1975" spans="1:5" x14ac:dyDescent="0.25">
      <c r="A1975">
        <v>2089</v>
      </c>
      <c r="B1975" t="s">
        <v>5631</v>
      </c>
      <c r="C1975" t="s">
        <v>5632</v>
      </c>
      <c r="D1975" t="s">
        <v>5633</v>
      </c>
      <c r="E1975" s="8">
        <v>44776</v>
      </c>
    </row>
    <row r="1976" spans="1:5" x14ac:dyDescent="0.25">
      <c r="A1976">
        <v>2090</v>
      </c>
      <c r="B1976" t="s">
        <v>5634</v>
      </c>
      <c r="C1976" t="s">
        <v>5635</v>
      </c>
      <c r="D1976" t="s">
        <v>5636</v>
      </c>
      <c r="E1976" s="8">
        <v>44307</v>
      </c>
    </row>
    <row r="1977" spans="1:5" x14ac:dyDescent="0.25">
      <c r="A1977">
        <v>2091</v>
      </c>
      <c r="B1977" t="s">
        <v>5637</v>
      </c>
      <c r="C1977" t="s">
        <v>5638</v>
      </c>
      <c r="D1977" t="s">
        <v>5639</v>
      </c>
      <c r="E1977" s="8">
        <v>44488</v>
      </c>
    </row>
    <row r="1978" spans="1:5" x14ac:dyDescent="0.25">
      <c r="A1978">
        <v>2092</v>
      </c>
      <c r="B1978" t="s">
        <v>5640</v>
      </c>
      <c r="C1978" t="s">
        <v>5641</v>
      </c>
      <c r="D1978" t="s">
        <v>5642</v>
      </c>
      <c r="E1978" s="8">
        <v>43939</v>
      </c>
    </row>
    <row r="1979" spans="1:5" x14ac:dyDescent="0.25">
      <c r="A1979">
        <v>2093</v>
      </c>
      <c r="B1979" t="s">
        <v>5643</v>
      </c>
      <c r="C1979" t="s">
        <v>5644</v>
      </c>
      <c r="D1979" t="s">
        <v>5645</v>
      </c>
      <c r="E1979" s="8">
        <v>44684</v>
      </c>
    </row>
    <row r="1980" spans="1:5" x14ac:dyDescent="0.25">
      <c r="A1980">
        <v>2094</v>
      </c>
      <c r="B1980" t="s">
        <v>5646</v>
      </c>
      <c r="C1980" t="s">
        <v>5647</v>
      </c>
      <c r="D1980" t="s">
        <v>5648</v>
      </c>
      <c r="E1980" s="8">
        <v>44105</v>
      </c>
    </row>
    <row r="1981" spans="1:5" x14ac:dyDescent="0.25">
      <c r="A1981">
        <v>2095</v>
      </c>
      <c r="B1981" t="s">
        <v>5649</v>
      </c>
      <c r="C1981" t="s">
        <v>5650</v>
      </c>
      <c r="D1981" t="s">
        <v>5651</v>
      </c>
      <c r="E1981" s="8">
        <v>45074</v>
      </c>
    </row>
    <row r="1982" spans="1:5" x14ac:dyDescent="0.25">
      <c r="A1982">
        <v>2096</v>
      </c>
      <c r="B1982" t="s">
        <v>5652</v>
      </c>
      <c r="C1982" t="s">
        <v>5653</v>
      </c>
      <c r="D1982" t="s">
        <v>5654</v>
      </c>
      <c r="E1982" s="8">
        <v>45124</v>
      </c>
    </row>
    <row r="1983" spans="1:5" x14ac:dyDescent="0.25">
      <c r="A1983">
        <v>2097</v>
      </c>
      <c r="B1983" t="s">
        <v>5655</v>
      </c>
      <c r="C1983" t="s">
        <v>5656</v>
      </c>
      <c r="D1983" t="s">
        <v>5657</v>
      </c>
      <c r="E1983" s="8">
        <v>44325</v>
      </c>
    </row>
    <row r="1984" spans="1:5" x14ac:dyDescent="0.25">
      <c r="A1984">
        <v>2098</v>
      </c>
      <c r="B1984" t="s">
        <v>5658</v>
      </c>
      <c r="C1984" t="s">
        <v>5659</v>
      </c>
      <c r="D1984" t="s">
        <v>5660</v>
      </c>
      <c r="E1984" s="8">
        <v>44681</v>
      </c>
    </row>
    <row r="1985" spans="1:5" x14ac:dyDescent="0.25">
      <c r="A1985">
        <v>2099</v>
      </c>
      <c r="B1985" t="s">
        <v>5661</v>
      </c>
      <c r="C1985" t="s">
        <v>5662</v>
      </c>
      <c r="D1985" t="s">
        <v>5663</v>
      </c>
      <c r="E1985" s="8">
        <v>44410</v>
      </c>
    </row>
    <row r="1986" spans="1:5" x14ac:dyDescent="0.25">
      <c r="A1986">
        <v>2100</v>
      </c>
      <c r="B1986" t="s">
        <v>5664</v>
      </c>
      <c r="C1986" t="s">
        <v>5665</v>
      </c>
      <c r="D1986" t="s">
        <v>5666</v>
      </c>
      <c r="E1986" s="8">
        <v>44716</v>
      </c>
    </row>
    <row r="1987" spans="1:5" x14ac:dyDescent="0.25">
      <c r="A1987">
        <v>2101</v>
      </c>
      <c r="B1987" t="s">
        <v>5667</v>
      </c>
      <c r="C1987" t="s">
        <v>5668</v>
      </c>
      <c r="D1987" t="s">
        <v>5669</v>
      </c>
      <c r="E1987" s="8">
        <v>44822</v>
      </c>
    </row>
    <row r="1988" spans="1:5" x14ac:dyDescent="0.25">
      <c r="A1988">
        <v>2103</v>
      </c>
      <c r="B1988" t="s">
        <v>5670</v>
      </c>
      <c r="C1988" t="s">
        <v>5671</v>
      </c>
      <c r="D1988" t="s">
        <v>5672</v>
      </c>
      <c r="E1988" s="8">
        <v>43858</v>
      </c>
    </row>
    <row r="1989" spans="1:5" x14ac:dyDescent="0.25">
      <c r="A1989">
        <v>2104</v>
      </c>
      <c r="B1989" t="s">
        <v>5673</v>
      </c>
      <c r="C1989" t="s">
        <v>5674</v>
      </c>
      <c r="D1989" t="s">
        <v>5675</v>
      </c>
      <c r="E1989" s="8">
        <v>45029</v>
      </c>
    </row>
    <row r="1990" spans="1:5" x14ac:dyDescent="0.25">
      <c r="A1990">
        <v>2105</v>
      </c>
      <c r="B1990" t="s">
        <v>5676</v>
      </c>
      <c r="C1990" t="s">
        <v>5677</v>
      </c>
      <c r="D1990" t="s">
        <v>5678</v>
      </c>
      <c r="E1990" s="8">
        <v>44539</v>
      </c>
    </row>
    <row r="1991" spans="1:5" x14ac:dyDescent="0.25">
      <c r="A1991">
        <v>2106</v>
      </c>
      <c r="B1991" t="s">
        <v>5679</v>
      </c>
      <c r="C1991" t="s">
        <v>5680</v>
      </c>
      <c r="D1991" t="s">
        <v>5681</v>
      </c>
      <c r="E1991" s="8">
        <v>45334</v>
      </c>
    </row>
    <row r="1992" spans="1:5" x14ac:dyDescent="0.25">
      <c r="A1992">
        <v>2107</v>
      </c>
      <c r="B1992" t="s">
        <v>5682</v>
      </c>
      <c r="C1992" t="s">
        <v>5683</v>
      </c>
      <c r="D1992" t="s">
        <v>5684</v>
      </c>
      <c r="E1992" s="8">
        <v>44803</v>
      </c>
    </row>
    <row r="1993" spans="1:5" x14ac:dyDescent="0.25">
      <c r="A1993">
        <v>2108</v>
      </c>
      <c r="B1993" t="s">
        <v>5685</v>
      </c>
      <c r="C1993" t="s">
        <v>5686</v>
      </c>
      <c r="D1993" t="s">
        <v>5687</v>
      </c>
      <c r="E1993" s="8">
        <v>44473</v>
      </c>
    </row>
    <row r="1994" spans="1:5" x14ac:dyDescent="0.25">
      <c r="A1994">
        <v>2109</v>
      </c>
      <c r="B1994" t="s">
        <v>5688</v>
      </c>
      <c r="C1994" t="s">
        <v>45</v>
      </c>
      <c r="D1994" t="s">
        <v>5689</v>
      </c>
      <c r="E1994" s="8">
        <v>44780</v>
      </c>
    </row>
    <row r="1995" spans="1:5" x14ac:dyDescent="0.25">
      <c r="A1995">
        <v>2110</v>
      </c>
      <c r="B1995" t="s">
        <v>5690</v>
      </c>
      <c r="C1995" t="s">
        <v>5691</v>
      </c>
      <c r="D1995" t="s">
        <v>5692</v>
      </c>
      <c r="E1995" s="8">
        <v>44144</v>
      </c>
    </row>
    <row r="1996" spans="1:5" x14ac:dyDescent="0.25">
      <c r="A1996">
        <v>2111</v>
      </c>
      <c r="B1996" t="s">
        <v>5693</v>
      </c>
      <c r="C1996" t="s">
        <v>5694</v>
      </c>
      <c r="D1996" t="s">
        <v>5695</v>
      </c>
      <c r="E1996" s="8">
        <v>45399</v>
      </c>
    </row>
    <row r="1997" spans="1:5" x14ac:dyDescent="0.25">
      <c r="A1997">
        <v>2112</v>
      </c>
      <c r="B1997" t="s">
        <v>5696</v>
      </c>
      <c r="C1997" t="s">
        <v>5697</v>
      </c>
      <c r="D1997" t="s">
        <v>5698</v>
      </c>
      <c r="E1997" s="8">
        <v>45081</v>
      </c>
    </row>
    <row r="1998" spans="1:5" x14ac:dyDescent="0.25">
      <c r="A1998">
        <v>2113</v>
      </c>
      <c r="B1998" t="s">
        <v>5699</v>
      </c>
      <c r="C1998" t="s">
        <v>45</v>
      </c>
      <c r="D1998" t="s">
        <v>5700</v>
      </c>
      <c r="E1998" s="8">
        <v>45152</v>
      </c>
    </row>
    <row r="1999" spans="1:5" x14ac:dyDescent="0.25">
      <c r="A1999">
        <v>2114</v>
      </c>
      <c r="B1999" t="s">
        <v>5701</v>
      </c>
      <c r="C1999" t="s">
        <v>5702</v>
      </c>
      <c r="D1999" t="s">
        <v>5703</v>
      </c>
      <c r="E1999" s="8">
        <v>45223</v>
      </c>
    </row>
    <row r="2000" spans="1:5" x14ac:dyDescent="0.25">
      <c r="A2000">
        <v>2115</v>
      </c>
      <c r="B2000" t="s">
        <v>5704</v>
      </c>
      <c r="C2000" t="s">
        <v>5705</v>
      </c>
      <c r="D2000" t="s">
        <v>5706</v>
      </c>
      <c r="E2000" s="8">
        <v>45327</v>
      </c>
    </row>
    <row r="2001" spans="1:5" x14ac:dyDescent="0.25">
      <c r="A2001">
        <v>2116</v>
      </c>
      <c r="B2001" t="s">
        <v>5707</v>
      </c>
      <c r="C2001" t="s">
        <v>5708</v>
      </c>
      <c r="D2001" t="s">
        <v>5709</v>
      </c>
      <c r="E2001" s="8">
        <v>44503</v>
      </c>
    </row>
    <row r="2002" spans="1:5" x14ac:dyDescent="0.25">
      <c r="A2002">
        <v>2117</v>
      </c>
      <c r="B2002" t="s">
        <v>5710</v>
      </c>
      <c r="C2002" t="s">
        <v>5711</v>
      </c>
      <c r="D2002" t="s">
        <v>5712</v>
      </c>
      <c r="E2002" s="8">
        <v>44220</v>
      </c>
    </row>
    <row r="2003" spans="1:5" x14ac:dyDescent="0.25">
      <c r="A2003">
        <v>2118</v>
      </c>
      <c r="B2003" t="s">
        <v>5713</v>
      </c>
      <c r="C2003" t="s">
        <v>5714</v>
      </c>
      <c r="D2003" t="s">
        <v>5715</v>
      </c>
      <c r="E2003" s="8">
        <v>44565</v>
      </c>
    </row>
    <row r="2004" spans="1:5" x14ac:dyDescent="0.25">
      <c r="A2004">
        <v>2119</v>
      </c>
      <c r="B2004" t="s">
        <v>5716</v>
      </c>
      <c r="C2004" t="s">
        <v>5717</v>
      </c>
      <c r="D2004" t="s">
        <v>5718</v>
      </c>
      <c r="E2004" s="8">
        <v>44722</v>
      </c>
    </row>
    <row r="2005" spans="1:5" x14ac:dyDescent="0.25">
      <c r="A2005">
        <v>2120</v>
      </c>
      <c r="B2005" t="s">
        <v>5719</v>
      </c>
      <c r="C2005" t="s">
        <v>5720</v>
      </c>
      <c r="D2005" t="s">
        <v>5721</v>
      </c>
      <c r="E2005" s="8">
        <v>44443</v>
      </c>
    </row>
    <row r="2006" spans="1:5" x14ac:dyDescent="0.25">
      <c r="A2006">
        <v>2121</v>
      </c>
      <c r="B2006" t="s">
        <v>45</v>
      </c>
      <c r="C2006" t="s">
        <v>5722</v>
      </c>
      <c r="D2006" t="s">
        <v>5723</v>
      </c>
      <c r="E2006" s="8">
        <v>43934</v>
      </c>
    </row>
    <row r="2007" spans="1:5" x14ac:dyDescent="0.25">
      <c r="A2007">
        <v>2122</v>
      </c>
      <c r="B2007" t="s">
        <v>5724</v>
      </c>
      <c r="C2007" t="s">
        <v>5725</v>
      </c>
      <c r="D2007" t="s">
        <v>5726</v>
      </c>
      <c r="E2007" s="8">
        <v>44603</v>
      </c>
    </row>
    <row r="2008" spans="1:5" x14ac:dyDescent="0.25">
      <c r="A2008">
        <v>2123</v>
      </c>
      <c r="B2008" t="s">
        <v>5727</v>
      </c>
      <c r="C2008" t="s">
        <v>5728</v>
      </c>
      <c r="D2008" t="s">
        <v>5729</v>
      </c>
      <c r="E2008" s="8">
        <v>43998</v>
      </c>
    </row>
    <row r="2009" spans="1:5" x14ac:dyDescent="0.25">
      <c r="A2009">
        <v>2124</v>
      </c>
      <c r="B2009" t="s">
        <v>5730</v>
      </c>
      <c r="C2009" t="s">
        <v>4426</v>
      </c>
      <c r="D2009" t="s">
        <v>5731</v>
      </c>
      <c r="E2009" s="8">
        <v>45002</v>
      </c>
    </row>
    <row r="2010" spans="1:5" x14ac:dyDescent="0.25">
      <c r="A2010">
        <v>2125</v>
      </c>
      <c r="B2010" t="s">
        <v>5732</v>
      </c>
      <c r="C2010" t="s">
        <v>5733</v>
      </c>
      <c r="D2010" t="s">
        <v>5734</v>
      </c>
      <c r="E2010" s="8">
        <v>45088</v>
      </c>
    </row>
    <row r="2011" spans="1:5" x14ac:dyDescent="0.25">
      <c r="A2011">
        <v>2126</v>
      </c>
      <c r="B2011" t="s">
        <v>5735</v>
      </c>
      <c r="C2011" t="s">
        <v>5736</v>
      </c>
      <c r="D2011" t="s">
        <v>5737</v>
      </c>
      <c r="E2011" s="8">
        <v>45013</v>
      </c>
    </row>
    <row r="2012" spans="1:5" x14ac:dyDescent="0.25">
      <c r="A2012">
        <v>2127</v>
      </c>
      <c r="B2012" t="s">
        <v>5738</v>
      </c>
      <c r="C2012" t="s">
        <v>5739</v>
      </c>
      <c r="D2012" t="s">
        <v>5740</v>
      </c>
      <c r="E2012" s="8">
        <v>44561</v>
      </c>
    </row>
    <row r="2013" spans="1:5" x14ac:dyDescent="0.25">
      <c r="A2013">
        <v>2128</v>
      </c>
      <c r="B2013" t="s">
        <v>5741</v>
      </c>
      <c r="C2013" t="s">
        <v>5742</v>
      </c>
      <c r="D2013" t="s">
        <v>5743</v>
      </c>
      <c r="E2013" s="8">
        <v>44591</v>
      </c>
    </row>
    <row r="2014" spans="1:5" x14ac:dyDescent="0.25">
      <c r="A2014">
        <v>2129</v>
      </c>
      <c r="B2014" t="s">
        <v>5744</v>
      </c>
      <c r="C2014" t="s">
        <v>112</v>
      </c>
      <c r="D2014" t="s">
        <v>5745</v>
      </c>
      <c r="E2014" s="8">
        <v>44137</v>
      </c>
    </row>
    <row r="2015" spans="1:5" x14ac:dyDescent="0.25">
      <c r="A2015">
        <v>2130</v>
      </c>
      <c r="B2015" t="s">
        <v>5746</v>
      </c>
      <c r="C2015" t="s">
        <v>45</v>
      </c>
      <c r="D2015" t="s">
        <v>5747</v>
      </c>
      <c r="E2015" s="8">
        <v>43910</v>
      </c>
    </row>
    <row r="2016" spans="1:5" x14ac:dyDescent="0.25">
      <c r="A2016">
        <v>2131</v>
      </c>
      <c r="B2016" t="s">
        <v>5748</v>
      </c>
      <c r="C2016" t="s">
        <v>5749</v>
      </c>
      <c r="D2016" t="s">
        <v>5750</v>
      </c>
      <c r="E2016" s="8">
        <v>45169</v>
      </c>
    </row>
    <row r="2017" spans="1:5" x14ac:dyDescent="0.25">
      <c r="A2017">
        <v>2132</v>
      </c>
      <c r="B2017" t="s">
        <v>5751</v>
      </c>
      <c r="C2017" t="s">
        <v>5752</v>
      </c>
      <c r="D2017" t="s">
        <v>5753</v>
      </c>
      <c r="E2017" s="8">
        <v>44791</v>
      </c>
    </row>
    <row r="2018" spans="1:5" x14ac:dyDescent="0.25">
      <c r="A2018">
        <v>2133</v>
      </c>
      <c r="B2018" t="s">
        <v>5754</v>
      </c>
      <c r="C2018" t="s">
        <v>5755</v>
      </c>
      <c r="D2018" t="s">
        <v>5756</v>
      </c>
      <c r="E2018" s="8">
        <v>44011</v>
      </c>
    </row>
    <row r="2019" spans="1:5" x14ac:dyDescent="0.25">
      <c r="A2019">
        <v>2134</v>
      </c>
      <c r="B2019" t="s">
        <v>5757</v>
      </c>
      <c r="C2019" t="s">
        <v>5758</v>
      </c>
      <c r="D2019" t="s">
        <v>5759</v>
      </c>
      <c r="E2019" s="8">
        <v>45107</v>
      </c>
    </row>
    <row r="2020" spans="1:5" x14ac:dyDescent="0.25">
      <c r="A2020">
        <v>2135</v>
      </c>
      <c r="B2020" t="s">
        <v>5760</v>
      </c>
      <c r="C2020" t="s">
        <v>5761</v>
      </c>
      <c r="D2020" t="s">
        <v>5762</v>
      </c>
      <c r="E2020" s="8">
        <v>44214</v>
      </c>
    </row>
    <row r="2021" spans="1:5" x14ac:dyDescent="0.25">
      <c r="A2021">
        <v>2136</v>
      </c>
      <c r="B2021" t="s">
        <v>5763</v>
      </c>
      <c r="C2021" t="s">
        <v>5764</v>
      </c>
      <c r="D2021" t="s">
        <v>5765</v>
      </c>
      <c r="E2021" s="8">
        <v>45301</v>
      </c>
    </row>
    <row r="2022" spans="1:5" x14ac:dyDescent="0.25">
      <c r="A2022">
        <v>2137</v>
      </c>
      <c r="B2022" t="s">
        <v>5766</v>
      </c>
      <c r="C2022" t="s">
        <v>5767</v>
      </c>
      <c r="D2022" t="s">
        <v>5768</v>
      </c>
      <c r="E2022" s="8">
        <v>45256</v>
      </c>
    </row>
    <row r="2023" spans="1:5" x14ac:dyDescent="0.25">
      <c r="A2023">
        <v>2138</v>
      </c>
      <c r="B2023" t="s">
        <v>5769</v>
      </c>
      <c r="C2023" t="s">
        <v>45</v>
      </c>
      <c r="D2023" t="s">
        <v>5770</v>
      </c>
      <c r="E2023" s="8">
        <v>43876</v>
      </c>
    </row>
    <row r="2024" spans="1:5" x14ac:dyDescent="0.25">
      <c r="A2024">
        <v>2139</v>
      </c>
      <c r="B2024" t="s">
        <v>5771</v>
      </c>
      <c r="C2024" t="s">
        <v>5772</v>
      </c>
      <c r="D2024" t="s">
        <v>5773</v>
      </c>
      <c r="E2024" s="8">
        <v>44304</v>
      </c>
    </row>
    <row r="2025" spans="1:5" x14ac:dyDescent="0.25">
      <c r="A2025">
        <v>2140</v>
      </c>
      <c r="B2025" t="s">
        <v>5774</v>
      </c>
      <c r="C2025" t="s">
        <v>5775</v>
      </c>
      <c r="D2025" t="s">
        <v>5776</v>
      </c>
      <c r="E2025" s="8">
        <v>44321</v>
      </c>
    </row>
    <row r="2026" spans="1:5" x14ac:dyDescent="0.25">
      <c r="A2026">
        <v>2141</v>
      </c>
      <c r="B2026" t="s">
        <v>5777</v>
      </c>
      <c r="C2026" t="s">
        <v>5778</v>
      </c>
      <c r="D2026" t="s">
        <v>5779</v>
      </c>
      <c r="E2026" s="8">
        <v>44257</v>
      </c>
    </row>
    <row r="2027" spans="1:5" x14ac:dyDescent="0.25">
      <c r="A2027">
        <v>2142</v>
      </c>
      <c r="B2027" t="s">
        <v>5780</v>
      </c>
      <c r="C2027" t="s">
        <v>5781</v>
      </c>
      <c r="D2027" t="s">
        <v>5782</v>
      </c>
      <c r="E2027" s="8">
        <v>45069</v>
      </c>
    </row>
    <row r="2028" spans="1:5" x14ac:dyDescent="0.25">
      <c r="A2028">
        <v>2143</v>
      </c>
      <c r="B2028" t="s">
        <v>5783</v>
      </c>
      <c r="C2028" t="s">
        <v>5784</v>
      </c>
      <c r="D2028" t="s">
        <v>5785</v>
      </c>
      <c r="E2028" s="8">
        <v>44583</v>
      </c>
    </row>
    <row r="2029" spans="1:5" x14ac:dyDescent="0.25">
      <c r="A2029">
        <v>2144</v>
      </c>
      <c r="B2029" t="s">
        <v>5786</v>
      </c>
      <c r="C2029" t="s">
        <v>5787</v>
      </c>
      <c r="D2029" t="s">
        <v>5788</v>
      </c>
      <c r="E2029" s="8">
        <v>45152</v>
      </c>
    </row>
    <row r="2030" spans="1:5" x14ac:dyDescent="0.25">
      <c r="A2030">
        <v>2145</v>
      </c>
      <c r="B2030" t="s">
        <v>5789</v>
      </c>
      <c r="C2030" t="s">
        <v>5790</v>
      </c>
      <c r="D2030" t="s">
        <v>5791</v>
      </c>
      <c r="E2030" s="8">
        <v>43891</v>
      </c>
    </row>
    <row r="2031" spans="1:5" x14ac:dyDescent="0.25">
      <c r="A2031">
        <v>2146</v>
      </c>
      <c r="B2031" t="s">
        <v>5792</v>
      </c>
      <c r="C2031" t="s">
        <v>5793</v>
      </c>
      <c r="D2031" t="s">
        <v>5794</v>
      </c>
      <c r="E2031" s="8">
        <v>45369</v>
      </c>
    </row>
    <row r="2032" spans="1:5" x14ac:dyDescent="0.25">
      <c r="A2032">
        <v>2147</v>
      </c>
      <c r="B2032" t="s">
        <v>5795</v>
      </c>
      <c r="C2032" t="s">
        <v>5796</v>
      </c>
      <c r="D2032" t="s">
        <v>5797</v>
      </c>
      <c r="E2032" s="8">
        <v>44454</v>
      </c>
    </row>
    <row r="2033" spans="1:5" x14ac:dyDescent="0.25">
      <c r="A2033">
        <v>2148</v>
      </c>
      <c r="B2033" t="s">
        <v>5798</v>
      </c>
      <c r="C2033" t="s">
        <v>5799</v>
      </c>
      <c r="D2033" t="s">
        <v>5800</v>
      </c>
      <c r="E2033" s="8">
        <v>44099</v>
      </c>
    </row>
    <row r="2034" spans="1:5" x14ac:dyDescent="0.25">
      <c r="A2034">
        <v>2149</v>
      </c>
      <c r="B2034" t="s">
        <v>3266</v>
      </c>
      <c r="C2034" t="s">
        <v>5801</v>
      </c>
      <c r="D2034" t="s">
        <v>5802</v>
      </c>
      <c r="E2034" s="8">
        <v>44396</v>
      </c>
    </row>
    <row r="2035" spans="1:5" x14ac:dyDescent="0.25">
      <c r="A2035">
        <v>2150</v>
      </c>
      <c r="B2035" t="s">
        <v>5803</v>
      </c>
      <c r="C2035" t="s">
        <v>5804</v>
      </c>
      <c r="D2035" t="s">
        <v>5805</v>
      </c>
      <c r="E2035" s="8">
        <v>45270</v>
      </c>
    </row>
    <row r="2036" spans="1:5" x14ac:dyDescent="0.25">
      <c r="A2036">
        <v>2151</v>
      </c>
      <c r="B2036" t="s">
        <v>5806</v>
      </c>
      <c r="C2036" t="s">
        <v>5807</v>
      </c>
      <c r="D2036" t="s">
        <v>5808</v>
      </c>
      <c r="E2036" s="8">
        <v>43873</v>
      </c>
    </row>
    <row r="2037" spans="1:5" x14ac:dyDescent="0.25">
      <c r="A2037">
        <v>2152</v>
      </c>
      <c r="B2037" t="s">
        <v>5809</v>
      </c>
      <c r="C2037" t="s">
        <v>5810</v>
      </c>
      <c r="D2037" t="s">
        <v>5811</v>
      </c>
      <c r="E2037" s="8">
        <v>43887</v>
      </c>
    </row>
    <row r="2038" spans="1:5" x14ac:dyDescent="0.25">
      <c r="A2038">
        <v>2153</v>
      </c>
      <c r="B2038" t="s">
        <v>5812</v>
      </c>
      <c r="C2038" t="s">
        <v>5813</v>
      </c>
      <c r="D2038" t="s">
        <v>5814</v>
      </c>
      <c r="E2038" s="8">
        <v>43918</v>
      </c>
    </row>
    <row r="2039" spans="1:5" x14ac:dyDescent="0.25">
      <c r="A2039">
        <v>2154</v>
      </c>
      <c r="B2039" t="s">
        <v>5815</v>
      </c>
      <c r="C2039" t="s">
        <v>5816</v>
      </c>
      <c r="D2039" t="s">
        <v>5817</v>
      </c>
      <c r="E2039" s="8">
        <v>44689</v>
      </c>
    </row>
    <row r="2040" spans="1:5" x14ac:dyDescent="0.25">
      <c r="A2040">
        <v>2155</v>
      </c>
      <c r="B2040" t="s">
        <v>5818</v>
      </c>
      <c r="C2040" t="s">
        <v>5819</v>
      </c>
      <c r="D2040" t="s">
        <v>5820</v>
      </c>
      <c r="E2040" s="8">
        <v>43975</v>
      </c>
    </row>
    <row r="2041" spans="1:5" x14ac:dyDescent="0.25">
      <c r="A2041">
        <v>2157</v>
      </c>
      <c r="B2041" t="s">
        <v>5821</v>
      </c>
      <c r="C2041" t="s">
        <v>5822</v>
      </c>
      <c r="D2041" t="s">
        <v>5823</v>
      </c>
      <c r="E2041" s="8">
        <v>45389</v>
      </c>
    </row>
    <row r="2042" spans="1:5" x14ac:dyDescent="0.25">
      <c r="A2042">
        <v>2158</v>
      </c>
      <c r="B2042" t="s">
        <v>45</v>
      </c>
      <c r="C2042" t="s">
        <v>5824</v>
      </c>
      <c r="D2042" t="s">
        <v>5825</v>
      </c>
      <c r="E2042" s="8">
        <v>44090</v>
      </c>
    </row>
    <row r="2043" spans="1:5" x14ac:dyDescent="0.25">
      <c r="A2043">
        <v>2159</v>
      </c>
      <c r="B2043" t="s">
        <v>5826</v>
      </c>
      <c r="C2043" t="s">
        <v>5827</v>
      </c>
      <c r="D2043" t="s">
        <v>5828</v>
      </c>
      <c r="E2043" s="8">
        <v>44529</v>
      </c>
    </row>
    <row r="2044" spans="1:5" x14ac:dyDescent="0.25">
      <c r="A2044">
        <v>2160</v>
      </c>
      <c r="B2044" t="s">
        <v>5829</v>
      </c>
      <c r="C2044" t="s">
        <v>5830</v>
      </c>
      <c r="D2044" t="s">
        <v>5831</v>
      </c>
    </row>
    <row r="2045" spans="1:5" x14ac:dyDescent="0.25">
      <c r="A2045">
        <v>2161</v>
      </c>
      <c r="B2045" t="s">
        <v>5832</v>
      </c>
      <c r="C2045" t="s">
        <v>5833</v>
      </c>
      <c r="D2045" t="s">
        <v>5834</v>
      </c>
      <c r="E2045" s="8">
        <v>45376</v>
      </c>
    </row>
    <row r="2046" spans="1:5" x14ac:dyDescent="0.25">
      <c r="A2046">
        <v>2162</v>
      </c>
      <c r="B2046" t="s">
        <v>3319</v>
      </c>
      <c r="C2046" t="s">
        <v>5835</v>
      </c>
      <c r="D2046" t="s">
        <v>5836</v>
      </c>
      <c r="E2046" s="8">
        <v>45069</v>
      </c>
    </row>
    <row r="2047" spans="1:5" x14ac:dyDescent="0.25">
      <c r="A2047">
        <v>2163</v>
      </c>
      <c r="B2047" t="s">
        <v>5837</v>
      </c>
      <c r="C2047" t="s">
        <v>5838</v>
      </c>
      <c r="D2047" t="s">
        <v>5839</v>
      </c>
      <c r="E2047" s="8">
        <v>44930</v>
      </c>
    </row>
    <row r="2048" spans="1:5" x14ac:dyDescent="0.25">
      <c r="A2048">
        <v>2164</v>
      </c>
      <c r="B2048" t="s">
        <v>5840</v>
      </c>
      <c r="C2048" t="s">
        <v>45</v>
      </c>
      <c r="D2048" t="s">
        <v>5841</v>
      </c>
      <c r="E2048" s="8">
        <v>44456</v>
      </c>
    </row>
    <row r="2049" spans="1:5" x14ac:dyDescent="0.25">
      <c r="A2049">
        <v>2165</v>
      </c>
      <c r="B2049" t="s">
        <v>5842</v>
      </c>
      <c r="C2049" t="s">
        <v>5843</v>
      </c>
      <c r="D2049" t="s">
        <v>5844</v>
      </c>
      <c r="E2049" s="8">
        <v>44611</v>
      </c>
    </row>
    <row r="2050" spans="1:5" x14ac:dyDescent="0.25">
      <c r="A2050">
        <v>2166</v>
      </c>
      <c r="B2050" t="s">
        <v>5845</v>
      </c>
      <c r="C2050" t="s">
        <v>5846</v>
      </c>
      <c r="D2050" t="s">
        <v>5847</v>
      </c>
      <c r="E2050" s="8">
        <v>44307</v>
      </c>
    </row>
    <row r="2051" spans="1:5" x14ac:dyDescent="0.25">
      <c r="A2051">
        <v>2168</v>
      </c>
      <c r="B2051" t="s">
        <v>5848</v>
      </c>
      <c r="C2051" t="s">
        <v>5849</v>
      </c>
      <c r="D2051" t="s">
        <v>5850</v>
      </c>
      <c r="E2051" s="8">
        <v>44639</v>
      </c>
    </row>
    <row r="2052" spans="1:5" x14ac:dyDescent="0.25">
      <c r="A2052">
        <v>2169</v>
      </c>
      <c r="B2052" t="s">
        <v>5851</v>
      </c>
      <c r="C2052" t="s">
        <v>5852</v>
      </c>
      <c r="D2052" t="s">
        <v>5853</v>
      </c>
      <c r="E2052" s="8">
        <v>44429</v>
      </c>
    </row>
    <row r="2053" spans="1:5" x14ac:dyDescent="0.25">
      <c r="A2053">
        <v>2170</v>
      </c>
      <c r="B2053" t="s">
        <v>5854</v>
      </c>
      <c r="C2053" t="s">
        <v>5855</v>
      </c>
      <c r="D2053" t="s">
        <v>5856</v>
      </c>
      <c r="E2053" s="8">
        <v>44477</v>
      </c>
    </row>
    <row r="2054" spans="1:5" x14ac:dyDescent="0.25">
      <c r="A2054">
        <v>2171</v>
      </c>
      <c r="B2054" t="s">
        <v>5857</v>
      </c>
      <c r="C2054" t="s">
        <v>5858</v>
      </c>
      <c r="D2054" t="s">
        <v>5859</v>
      </c>
      <c r="E2054" s="8">
        <v>45156</v>
      </c>
    </row>
    <row r="2055" spans="1:5" x14ac:dyDescent="0.25">
      <c r="A2055">
        <v>2172</v>
      </c>
      <c r="B2055" t="s">
        <v>5860</v>
      </c>
      <c r="C2055" t="s">
        <v>5861</v>
      </c>
      <c r="D2055" t="s">
        <v>5862</v>
      </c>
      <c r="E2055" s="8">
        <v>44921</v>
      </c>
    </row>
    <row r="2056" spans="1:5" x14ac:dyDescent="0.25">
      <c r="A2056">
        <v>2174</v>
      </c>
      <c r="B2056" t="s">
        <v>5863</v>
      </c>
      <c r="C2056" t="s">
        <v>5864</v>
      </c>
      <c r="D2056" t="s">
        <v>5865</v>
      </c>
      <c r="E2056" s="8">
        <v>45021</v>
      </c>
    </row>
    <row r="2057" spans="1:5" x14ac:dyDescent="0.25">
      <c r="A2057">
        <v>2175</v>
      </c>
      <c r="B2057" t="s">
        <v>5866</v>
      </c>
      <c r="C2057" t="s">
        <v>47</v>
      </c>
      <c r="D2057" t="s">
        <v>5867</v>
      </c>
      <c r="E2057" s="8">
        <v>44880</v>
      </c>
    </row>
    <row r="2058" spans="1:5" x14ac:dyDescent="0.25">
      <c r="A2058">
        <v>2176</v>
      </c>
      <c r="B2058" t="s">
        <v>5868</v>
      </c>
      <c r="C2058" t="s">
        <v>5869</v>
      </c>
      <c r="D2058" t="s">
        <v>5870</v>
      </c>
      <c r="E2058" s="8">
        <v>45161</v>
      </c>
    </row>
    <row r="2059" spans="1:5" x14ac:dyDescent="0.25">
      <c r="A2059">
        <v>2177</v>
      </c>
      <c r="B2059" t="s">
        <v>5871</v>
      </c>
      <c r="C2059" t="s">
        <v>5872</v>
      </c>
      <c r="D2059" t="s">
        <v>5873</v>
      </c>
      <c r="E2059" s="8">
        <v>44209</v>
      </c>
    </row>
    <row r="2060" spans="1:5" x14ac:dyDescent="0.25">
      <c r="A2060">
        <v>2178</v>
      </c>
      <c r="B2060" t="s">
        <v>5874</v>
      </c>
      <c r="C2060" t="s">
        <v>5875</v>
      </c>
      <c r="D2060" t="s">
        <v>5876</v>
      </c>
      <c r="E2060" s="8">
        <v>44730</v>
      </c>
    </row>
    <row r="2061" spans="1:5" x14ac:dyDescent="0.25">
      <c r="A2061">
        <v>2179</v>
      </c>
      <c r="B2061" t="s">
        <v>5877</v>
      </c>
      <c r="C2061" t="s">
        <v>5878</v>
      </c>
      <c r="D2061" t="s">
        <v>5879</v>
      </c>
      <c r="E2061" s="8">
        <v>44625</v>
      </c>
    </row>
    <row r="2062" spans="1:5" x14ac:dyDescent="0.25">
      <c r="A2062">
        <v>2180</v>
      </c>
      <c r="B2062" t="s">
        <v>5880</v>
      </c>
      <c r="C2062" t="s">
        <v>5881</v>
      </c>
      <c r="D2062" t="s">
        <v>5882</v>
      </c>
      <c r="E2062" s="8">
        <v>44980</v>
      </c>
    </row>
    <row r="2063" spans="1:5" x14ac:dyDescent="0.25">
      <c r="A2063">
        <v>2181</v>
      </c>
      <c r="B2063" t="s">
        <v>5883</v>
      </c>
      <c r="C2063" t="s">
        <v>45</v>
      </c>
      <c r="D2063" t="s">
        <v>5884</v>
      </c>
      <c r="E2063" s="8">
        <v>45109</v>
      </c>
    </row>
    <row r="2064" spans="1:5" x14ac:dyDescent="0.25">
      <c r="A2064">
        <v>2182</v>
      </c>
      <c r="B2064" t="s">
        <v>5885</v>
      </c>
      <c r="C2064" t="s">
        <v>5886</v>
      </c>
      <c r="D2064" t="s">
        <v>5887</v>
      </c>
      <c r="E2064" s="8">
        <v>45132</v>
      </c>
    </row>
    <row r="2065" spans="1:5" x14ac:dyDescent="0.25">
      <c r="A2065">
        <v>2183</v>
      </c>
      <c r="B2065" t="s">
        <v>5888</v>
      </c>
      <c r="C2065" t="s">
        <v>5889</v>
      </c>
      <c r="D2065" t="s">
        <v>5890</v>
      </c>
      <c r="E2065" s="8">
        <v>44461</v>
      </c>
    </row>
    <row r="2066" spans="1:5" x14ac:dyDescent="0.25">
      <c r="A2066">
        <v>2184</v>
      </c>
      <c r="B2066" t="s">
        <v>5891</v>
      </c>
      <c r="C2066" t="s">
        <v>5892</v>
      </c>
      <c r="D2066" t="s">
        <v>5893</v>
      </c>
      <c r="E2066" s="8">
        <v>44691</v>
      </c>
    </row>
    <row r="2067" spans="1:5" x14ac:dyDescent="0.25">
      <c r="A2067">
        <v>2185</v>
      </c>
      <c r="B2067" t="s">
        <v>5894</v>
      </c>
      <c r="C2067" t="s">
        <v>5895</v>
      </c>
      <c r="D2067" t="s">
        <v>5896</v>
      </c>
      <c r="E2067" s="8">
        <v>44381</v>
      </c>
    </row>
    <row r="2068" spans="1:5" x14ac:dyDescent="0.25">
      <c r="A2068">
        <v>2186</v>
      </c>
      <c r="B2068" t="s">
        <v>5897</v>
      </c>
      <c r="C2068" t="s">
        <v>5898</v>
      </c>
      <c r="D2068" t="s">
        <v>5899</v>
      </c>
      <c r="E2068" s="8">
        <v>45299</v>
      </c>
    </row>
    <row r="2069" spans="1:5" x14ac:dyDescent="0.25">
      <c r="A2069">
        <v>2187</v>
      </c>
      <c r="B2069" t="s">
        <v>5900</v>
      </c>
      <c r="C2069" t="s">
        <v>5901</v>
      </c>
      <c r="D2069" t="s">
        <v>5902</v>
      </c>
      <c r="E2069" s="8">
        <v>45021</v>
      </c>
    </row>
    <row r="2070" spans="1:5" x14ac:dyDescent="0.25">
      <c r="A2070">
        <v>2188</v>
      </c>
      <c r="B2070" t="s">
        <v>5903</v>
      </c>
      <c r="C2070" t="s">
        <v>5904</v>
      </c>
      <c r="D2070" t="s">
        <v>5905</v>
      </c>
      <c r="E2070" s="8">
        <v>45069</v>
      </c>
    </row>
    <row r="2071" spans="1:5" x14ac:dyDescent="0.25">
      <c r="A2071">
        <v>2189</v>
      </c>
      <c r="B2071" t="s">
        <v>45</v>
      </c>
      <c r="C2071" t="s">
        <v>4349</v>
      </c>
      <c r="D2071" t="s">
        <v>5906</v>
      </c>
      <c r="E2071" s="8">
        <v>45433</v>
      </c>
    </row>
    <row r="2072" spans="1:5" x14ac:dyDescent="0.25">
      <c r="A2072">
        <v>2190</v>
      </c>
      <c r="B2072" t="s">
        <v>5907</v>
      </c>
      <c r="C2072" t="s">
        <v>5908</v>
      </c>
      <c r="D2072" t="s">
        <v>5909</v>
      </c>
      <c r="E2072" s="8">
        <v>44524</v>
      </c>
    </row>
    <row r="2073" spans="1:5" x14ac:dyDescent="0.25">
      <c r="A2073">
        <v>2192</v>
      </c>
      <c r="B2073" t="s">
        <v>5910</v>
      </c>
      <c r="C2073" t="s">
        <v>5911</v>
      </c>
      <c r="D2073" t="s">
        <v>5912</v>
      </c>
      <c r="E2073" s="8">
        <v>44077</v>
      </c>
    </row>
    <row r="2074" spans="1:5" x14ac:dyDescent="0.25">
      <c r="A2074">
        <v>2193</v>
      </c>
      <c r="B2074" t="s">
        <v>5913</v>
      </c>
      <c r="C2074" t="s">
        <v>5914</v>
      </c>
      <c r="D2074" t="s">
        <v>5915</v>
      </c>
      <c r="E2074" s="8">
        <v>45023</v>
      </c>
    </row>
    <row r="2075" spans="1:5" x14ac:dyDescent="0.25">
      <c r="A2075">
        <v>2194</v>
      </c>
      <c r="B2075" t="s">
        <v>5916</v>
      </c>
      <c r="C2075" t="s">
        <v>5917</v>
      </c>
      <c r="D2075" t="s">
        <v>5918</v>
      </c>
      <c r="E2075" s="8">
        <v>44511</v>
      </c>
    </row>
    <row r="2076" spans="1:5" x14ac:dyDescent="0.25">
      <c r="A2076">
        <v>2195</v>
      </c>
      <c r="B2076" t="s">
        <v>5919</v>
      </c>
      <c r="C2076" t="s">
        <v>5920</v>
      </c>
      <c r="D2076" t="s">
        <v>5921</v>
      </c>
      <c r="E2076" s="8">
        <v>45477</v>
      </c>
    </row>
    <row r="2077" spans="1:5" x14ac:dyDescent="0.25">
      <c r="A2077">
        <v>2196</v>
      </c>
      <c r="B2077" t="s">
        <v>5922</v>
      </c>
      <c r="C2077" t="s">
        <v>45</v>
      </c>
      <c r="D2077" t="s">
        <v>5923</v>
      </c>
      <c r="E2077" s="8">
        <v>45154</v>
      </c>
    </row>
    <row r="2078" spans="1:5" x14ac:dyDescent="0.25">
      <c r="A2078">
        <v>2197</v>
      </c>
      <c r="B2078" t="s">
        <v>45</v>
      </c>
      <c r="C2078" t="s">
        <v>5924</v>
      </c>
      <c r="D2078" t="s">
        <v>5925</v>
      </c>
      <c r="E2078" s="8">
        <v>44820</v>
      </c>
    </row>
    <row r="2079" spans="1:5" x14ac:dyDescent="0.25">
      <c r="A2079">
        <v>2198</v>
      </c>
      <c r="B2079" t="s">
        <v>5926</v>
      </c>
      <c r="C2079" t="s">
        <v>45</v>
      </c>
      <c r="D2079" t="s">
        <v>5927</v>
      </c>
      <c r="E2079" s="8">
        <v>44933</v>
      </c>
    </row>
    <row r="2080" spans="1:5" x14ac:dyDescent="0.25">
      <c r="A2080">
        <v>2200</v>
      </c>
      <c r="B2080" t="s">
        <v>5928</v>
      </c>
      <c r="C2080" t="s">
        <v>5929</v>
      </c>
      <c r="D2080" t="s">
        <v>5930</v>
      </c>
      <c r="E2080" s="8">
        <v>45086</v>
      </c>
    </row>
    <row r="2081" spans="1:5" x14ac:dyDescent="0.25">
      <c r="A2081">
        <v>2201</v>
      </c>
      <c r="B2081" t="s">
        <v>5931</v>
      </c>
      <c r="C2081" t="s">
        <v>5932</v>
      </c>
      <c r="D2081" t="s">
        <v>5933</v>
      </c>
      <c r="E2081" s="8">
        <v>44313</v>
      </c>
    </row>
    <row r="2082" spans="1:5" x14ac:dyDescent="0.25">
      <c r="A2082">
        <v>2202</v>
      </c>
      <c r="B2082" t="s">
        <v>5934</v>
      </c>
      <c r="C2082" t="s">
        <v>5935</v>
      </c>
      <c r="D2082" t="s">
        <v>5936</v>
      </c>
      <c r="E2082" s="8">
        <v>44388</v>
      </c>
    </row>
    <row r="2083" spans="1:5" x14ac:dyDescent="0.25">
      <c r="A2083">
        <v>2203</v>
      </c>
      <c r="B2083" t="s">
        <v>5937</v>
      </c>
      <c r="C2083" t="s">
        <v>5938</v>
      </c>
      <c r="D2083" t="s">
        <v>5939</v>
      </c>
      <c r="E2083" s="8">
        <v>44060</v>
      </c>
    </row>
    <row r="2084" spans="1:5" x14ac:dyDescent="0.25">
      <c r="A2084">
        <v>2204</v>
      </c>
      <c r="B2084" t="s">
        <v>5940</v>
      </c>
      <c r="C2084" t="s">
        <v>5941</v>
      </c>
      <c r="D2084" t="s">
        <v>5942</v>
      </c>
      <c r="E2084" s="8">
        <v>45418</v>
      </c>
    </row>
    <row r="2085" spans="1:5" x14ac:dyDescent="0.25">
      <c r="A2085">
        <v>2205</v>
      </c>
      <c r="B2085" t="s">
        <v>5943</v>
      </c>
      <c r="C2085" t="s">
        <v>5944</v>
      </c>
      <c r="D2085" t="s">
        <v>5945</v>
      </c>
      <c r="E2085" s="8">
        <v>43983</v>
      </c>
    </row>
    <row r="2086" spans="1:5" x14ac:dyDescent="0.25">
      <c r="A2086">
        <v>2206</v>
      </c>
      <c r="B2086" t="s">
        <v>5946</v>
      </c>
      <c r="C2086" t="s">
        <v>5947</v>
      </c>
      <c r="D2086" t="s">
        <v>5948</v>
      </c>
      <c r="E2086" s="8">
        <v>44460</v>
      </c>
    </row>
    <row r="2087" spans="1:5" x14ac:dyDescent="0.25">
      <c r="A2087">
        <v>2207</v>
      </c>
      <c r="B2087" t="s">
        <v>5949</v>
      </c>
      <c r="C2087" t="s">
        <v>5950</v>
      </c>
      <c r="D2087" t="s">
        <v>5951</v>
      </c>
      <c r="E2087" s="8">
        <v>44567</v>
      </c>
    </row>
    <row r="2088" spans="1:5" x14ac:dyDescent="0.25">
      <c r="A2088">
        <v>2208</v>
      </c>
      <c r="B2088" t="s">
        <v>5952</v>
      </c>
      <c r="C2088" t="s">
        <v>5953</v>
      </c>
      <c r="D2088" t="s">
        <v>5954</v>
      </c>
      <c r="E2088" s="8">
        <v>45272</v>
      </c>
    </row>
    <row r="2089" spans="1:5" x14ac:dyDescent="0.25">
      <c r="A2089">
        <v>2209</v>
      </c>
      <c r="B2089" t="s">
        <v>5955</v>
      </c>
      <c r="C2089" t="s">
        <v>45</v>
      </c>
      <c r="D2089" t="s">
        <v>5956</v>
      </c>
      <c r="E2089" s="8">
        <v>44991</v>
      </c>
    </row>
    <row r="2090" spans="1:5" x14ac:dyDescent="0.25">
      <c r="A2090">
        <v>2210</v>
      </c>
      <c r="B2090" t="s">
        <v>5957</v>
      </c>
      <c r="C2090" t="s">
        <v>5958</v>
      </c>
      <c r="D2090" t="s">
        <v>5959</v>
      </c>
      <c r="E2090" s="8">
        <v>44941</v>
      </c>
    </row>
    <row r="2091" spans="1:5" x14ac:dyDescent="0.25">
      <c r="A2091">
        <v>2211</v>
      </c>
      <c r="B2091" t="s">
        <v>5960</v>
      </c>
      <c r="C2091" t="s">
        <v>5961</v>
      </c>
      <c r="D2091" t="s">
        <v>5962</v>
      </c>
      <c r="E2091" s="8">
        <v>45475</v>
      </c>
    </row>
    <row r="2092" spans="1:5" x14ac:dyDescent="0.25">
      <c r="A2092">
        <v>2212</v>
      </c>
      <c r="B2092" t="s">
        <v>5963</v>
      </c>
      <c r="C2092" t="s">
        <v>5964</v>
      </c>
      <c r="D2092" t="s">
        <v>5965</v>
      </c>
      <c r="E2092" s="8">
        <v>44174</v>
      </c>
    </row>
    <row r="2093" spans="1:5" x14ac:dyDescent="0.25">
      <c r="A2093">
        <v>2213</v>
      </c>
      <c r="B2093" t="s">
        <v>5966</v>
      </c>
      <c r="C2093" t="s">
        <v>5967</v>
      </c>
      <c r="D2093" t="s">
        <v>5968</v>
      </c>
      <c r="E2093" s="8">
        <v>44902</v>
      </c>
    </row>
    <row r="2094" spans="1:5" x14ac:dyDescent="0.25">
      <c r="A2094">
        <v>2214</v>
      </c>
      <c r="B2094" t="s">
        <v>5969</v>
      </c>
      <c r="C2094" t="s">
        <v>5970</v>
      </c>
      <c r="D2094" t="s">
        <v>5971</v>
      </c>
      <c r="E2094" s="8">
        <v>44089</v>
      </c>
    </row>
    <row r="2095" spans="1:5" x14ac:dyDescent="0.25">
      <c r="A2095">
        <v>2215</v>
      </c>
      <c r="B2095" t="s">
        <v>5972</v>
      </c>
      <c r="C2095" t="s">
        <v>5973</v>
      </c>
      <c r="D2095" t="s">
        <v>5974</v>
      </c>
      <c r="E2095" s="8">
        <v>43993</v>
      </c>
    </row>
    <row r="2096" spans="1:5" x14ac:dyDescent="0.25">
      <c r="A2096">
        <v>2216</v>
      </c>
      <c r="B2096" t="s">
        <v>5975</v>
      </c>
      <c r="C2096" t="s">
        <v>5976</v>
      </c>
      <c r="D2096" t="s">
        <v>5977</v>
      </c>
      <c r="E2096" s="8">
        <v>44029</v>
      </c>
    </row>
    <row r="2097" spans="1:5" x14ac:dyDescent="0.25">
      <c r="A2097">
        <v>2217</v>
      </c>
      <c r="B2097" t="s">
        <v>5978</v>
      </c>
      <c r="C2097" t="s">
        <v>5979</v>
      </c>
      <c r="D2097" t="s">
        <v>5980</v>
      </c>
      <c r="E2097" s="8">
        <v>43996</v>
      </c>
    </row>
    <row r="2098" spans="1:5" x14ac:dyDescent="0.25">
      <c r="A2098">
        <v>2218</v>
      </c>
      <c r="B2098" t="s">
        <v>5981</v>
      </c>
      <c r="C2098" t="s">
        <v>5982</v>
      </c>
      <c r="D2098" t="s">
        <v>5983</v>
      </c>
      <c r="E2098" s="8">
        <v>45068</v>
      </c>
    </row>
    <row r="2099" spans="1:5" x14ac:dyDescent="0.25">
      <c r="A2099">
        <v>2219</v>
      </c>
      <c r="B2099" t="s">
        <v>5984</v>
      </c>
      <c r="C2099" t="s">
        <v>5985</v>
      </c>
      <c r="D2099" t="s">
        <v>5986</v>
      </c>
      <c r="E2099" s="8">
        <v>44808</v>
      </c>
    </row>
    <row r="2100" spans="1:5" x14ac:dyDescent="0.25">
      <c r="A2100">
        <v>2220</v>
      </c>
      <c r="B2100" t="s">
        <v>5987</v>
      </c>
      <c r="C2100" t="s">
        <v>5988</v>
      </c>
      <c r="D2100" t="s">
        <v>5989</v>
      </c>
      <c r="E2100" s="8">
        <v>44906</v>
      </c>
    </row>
    <row r="2101" spans="1:5" x14ac:dyDescent="0.25">
      <c r="A2101">
        <v>2221</v>
      </c>
      <c r="B2101" t="s">
        <v>5990</v>
      </c>
      <c r="C2101" t="s">
        <v>5991</v>
      </c>
      <c r="D2101" t="s">
        <v>5992</v>
      </c>
      <c r="E2101" s="8">
        <v>44665</v>
      </c>
    </row>
    <row r="2102" spans="1:5" x14ac:dyDescent="0.25">
      <c r="A2102">
        <v>2222</v>
      </c>
      <c r="B2102" t="s">
        <v>5993</v>
      </c>
      <c r="C2102" t="s">
        <v>5994</v>
      </c>
      <c r="D2102" t="s">
        <v>5995</v>
      </c>
      <c r="E2102" s="8">
        <v>44120</v>
      </c>
    </row>
    <row r="2103" spans="1:5" x14ac:dyDescent="0.25">
      <c r="A2103">
        <v>2223</v>
      </c>
      <c r="B2103" t="s">
        <v>5996</v>
      </c>
      <c r="C2103" t="s">
        <v>45</v>
      </c>
      <c r="D2103" t="s">
        <v>45</v>
      </c>
      <c r="E2103" s="8">
        <v>43832</v>
      </c>
    </row>
    <row r="2104" spans="1:5" x14ac:dyDescent="0.25">
      <c r="A2104">
        <v>2224</v>
      </c>
      <c r="B2104" t="s">
        <v>5997</v>
      </c>
      <c r="C2104" t="s">
        <v>5998</v>
      </c>
      <c r="D2104" t="s">
        <v>5999</v>
      </c>
      <c r="E2104" s="8">
        <v>44776</v>
      </c>
    </row>
    <row r="2105" spans="1:5" x14ac:dyDescent="0.25">
      <c r="A2105">
        <v>2225</v>
      </c>
      <c r="B2105" t="s">
        <v>6000</v>
      </c>
      <c r="C2105" t="s">
        <v>6001</v>
      </c>
      <c r="D2105" t="s">
        <v>6002</v>
      </c>
      <c r="E2105" s="8">
        <v>43977</v>
      </c>
    </row>
    <row r="2106" spans="1:5" x14ac:dyDescent="0.25">
      <c r="A2106">
        <v>2226</v>
      </c>
      <c r="B2106" t="s">
        <v>6003</v>
      </c>
      <c r="C2106" t="s">
        <v>6004</v>
      </c>
      <c r="D2106" t="s">
        <v>6005</v>
      </c>
      <c r="E2106" s="8">
        <v>43911</v>
      </c>
    </row>
    <row r="2107" spans="1:5" x14ac:dyDescent="0.25">
      <c r="A2107">
        <v>2227</v>
      </c>
      <c r="B2107" t="s">
        <v>6006</v>
      </c>
      <c r="C2107" t="s">
        <v>6007</v>
      </c>
      <c r="D2107" t="s">
        <v>6008</v>
      </c>
      <c r="E2107" s="8">
        <v>43835</v>
      </c>
    </row>
    <row r="2108" spans="1:5" x14ac:dyDescent="0.25">
      <c r="A2108">
        <v>2228</v>
      </c>
      <c r="B2108" t="s">
        <v>6009</v>
      </c>
      <c r="C2108" t="s">
        <v>6010</v>
      </c>
      <c r="D2108" t="s">
        <v>6011</v>
      </c>
      <c r="E2108" s="8">
        <v>44298</v>
      </c>
    </row>
    <row r="2109" spans="1:5" x14ac:dyDescent="0.25">
      <c r="A2109">
        <v>2229</v>
      </c>
      <c r="B2109" t="s">
        <v>6012</v>
      </c>
      <c r="C2109" t="s">
        <v>6013</v>
      </c>
      <c r="D2109" t="s">
        <v>6014</v>
      </c>
      <c r="E2109" s="8">
        <v>44785</v>
      </c>
    </row>
    <row r="2110" spans="1:5" x14ac:dyDescent="0.25">
      <c r="A2110">
        <v>2230</v>
      </c>
      <c r="B2110" t="s">
        <v>6015</v>
      </c>
      <c r="C2110" t="s">
        <v>6016</v>
      </c>
      <c r="D2110" t="s">
        <v>6017</v>
      </c>
      <c r="E2110" s="8">
        <v>44156</v>
      </c>
    </row>
    <row r="2111" spans="1:5" x14ac:dyDescent="0.25">
      <c r="A2111">
        <v>2231</v>
      </c>
      <c r="B2111" t="s">
        <v>6018</v>
      </c>
      <c r="C2111" t="s">
        <v>6019</v>
      </c>
      <c r="D2111" t="s">
        <v>6020</v>
      </c>
      <c r="E2111" s="8">
        <v>45290</v>
      </c>
    </row>
    <row r="2112" spans="1:5" x14ac:dyDescent="0.25">
      <c r="A2112">
        <v>2232</v>
      </c>
      <c r="B2112" t="s">
        <v>6021</v>
      </c>
      <c r="C2112" t="s">
        <v>6022</v>
      </c>
      <c r="D2112" t="s">
        <v>6023</v>
      </c>
      <c r="E2112" s="8">
        <v>45240</v>
      </c>
    </row>
    <row r="2113" spans="1:5" x14ac:dyDescent="0.25">
      <c r="A2113">
        <v>2233</v>
      </c>
      <c r="B2113" t="s">
        <v>6024</v>
      </c>
      <c r="C2113" t="s">
        <v>45</v>
      </c>
      <c r="D2113" t="s">
        <v>6025</v>
      </c>
      <c r="E2113" s="8">
        <v>43959</v>
      </c>
    </row>
    <row r="2114" spans="1:5" x14ac:dyDescent="0.25">
      <c r="A2114">
        <v>2234</v>
      </c>
      <c r="B2114" t="s">
        <v>6026</v>
      </c>
      <c r="C2114" t="s">
        <v>45</v>
      </c>
      <c r="D2114" t="s">
        <v>6027</v>
      </c>
    </row>
    <row r="2115" spans="1:5" x14ac:dyDescent="0.25">
      <c r="A2115">
        <v>2235</v>
      </c>
      <c r="B2115" t="s">
        <v>6028</v>
      </c>
      <c r="C2115" t="s">
        <v>6029</v>
      </c>
      <c r="D2115" t="s">
        <v>6030</v>
      </c>
      <c r="E2115" s="8">
        <v>45463</v>
      </c>
    </row>
    <row r="2116" spans="1:5" x14ac:dyDescent="0.25">
      <c r="A2116">
        <v>2236</v>
      </c>
      <c r="B2116" t="s">
        <v>6031</v>
      </c>
      <c r="C2116" t="s">
        <v>6032</v>
      </c>
      <c r="D2116" t="s">
        <v>6033</v>
      </c>
      <c r="E2116" s="8">
        <v>45297</v>
      </c>
    </row>
    <row r="2117" spans="1:5" x14ac:dyDescent="0.25">
      <c r="A2117">
        <v>2237</v>
      </c>
      <c r="B2117" t="s">
        <v>6034</v>
      </c>
      <c r="C2117" t="s">
        <v>6035</v>
      </c>
      <c r="D2117" t="s">
        <v>6036</v>
      </c>
      <c r="E2117" s="8">
        <v>44788</v>
      </c>
    </row>
    <row r="2118" spans="1:5" x14ac:dyDescent="0.25">
      <c r="A2118">
        <v>2238</v>
      </c>
      <c r="B2118" t="s">
        <v>6037</v>
      </c>
      <c r="C2118" t="s">
        <v>6038</v>
      </c>
      <c r="D2118" t="s">
        <v>6039</v>
      </c>
      <c r="E2118" s="8">
        <v>44179</v>
      </c>
    </row>
    <row r="2119" spans="1:5" x14ac:dyDescent="0.25">
      <c r="A2119">
        <v>2239</v>
      </c>
      <c r="B2119" t="s">
        <v>6040</v>
      </c>
      <c r="C2119" t="s">
        <v>6041</v>
      </c>
      <c r="D2119" t="s">
        <v>45</v>
      </c>
      <c r="E2119" s="8">
        <v>44745</v>
      </c>
    </row>
    <row r="2120" spans="1:5" x14ac:dyDescent="0.25">
      <c r="A2120">
        <v>2240</v>
      </c>
      <c r="B2120" t="s">
        <v>6042</v>
      </c>
      <c r="C2120" t="s">
        <v>6043</v>
      </c>
      <c r="D2120" t="s">
        <v>6044</v>
      </c>
      <c r="E2120" s="8">
        <v>43833</v>
      </c>
    </row>
    <row r="2121" spans="1:5" x14ac:dyDescent="0.25">
      <c r="A2121">
        <v>2241</v>
      </c>
      <c r="B2121" t="s">
        <v>6045</v>
      </c>
      <c r="C2121" t="s">
        <v>6046</v>
      </c>
      <c r="D2121" t="s">
        <v>6047</v>
      </c>
      <c r="E2121" s="8">
        <v>43859</v>
      </c>
    </row>
    <row r="2122" spans="1:5" x14ac:dyDescent="0.25">
      <c r="A2122">
        <v>2242</v>
      </c>
      <c r="B2122" t="s">
        <v>6048</v>
      </c>
      <c r="C2122" t="s">
        <v>6049</v>
      </c>
      <c r="D2122" t="s">
        <v>6050</v>
      </c>
      <c r="E2122" s="8">
        <v>44640</v>
      </c>
    </row>
    <row r="2123" spans="1:5" x14ac:dyDescent="0.25">
      <c r="A2123">
        <v>2243</v>
      </c>
      <c r="B2123" t="s">
        <v>6051</v>
      </c>
      <c r="C2123" t="s">
        <v>6052</v>
      </c>
      <c r="D2123" t="s">
        <v>6053</v>
      </c>
      <c r="E2123" s="8">
        <v>45113</v>
      </c>
    </row>
    <row r="2124" spans="1:5" x14ac:dyDescent="0.25">
      <c r="A2124">
        <v>2244</v>
      </c>
      <c r="B2124" t="s">
        <v>6054</v>
      </c>
      <c r="C2124" t="s">
        <v>6055</v>
      </c>
      <c r="D2124" t="s">
        <v>6056</v>
      </c>
      <c r="E2124" s="8">
        <v>44538</v>
      </c>
    </row>
    <row r="2125" spans="1:5" x14ac:dyDescent="0.25">
      <c r="A2125">
        <v>2245</v>
      </c>
      <c r="B2125" t="s">
        <v>6057</v>
      </c>
      <c r="C2125" t="s">
        <v>6058</v>
      </c>
      <c r="D2125" t="s">
        <v>6059</v>
      </c>
      <c r="E2125" s="8">
        <v>44319</v>
      </c>
    </row>
    <row r="2126" spans="1:5" x14ac:dyDescent="0.25">
      <c r="A2126">
        <v>2246</v>
      </c>
      <c r="B2126" t="s">
        <v>6060</v>
      </c>
      <c r="C2126" t="s">
        <v>6061</v>
      </c>
      <c r="D2126" t="s">
        <v>6062</v>
      </c>
      <c r="E2126" s="8">
        <v>44431</v>
      </c>
    </row>
    <row r="2127" spans="1:5" x14ac:dyDescent="0.25">
      <c r="A2127">
        <v>2247</v>
      </c>
      <c r="B2127" t="s">
        <v>6063</v>
      </c>
      <c r="C2127" t="s">
        <v>6064</v>
      </c>
      <c r="D2127" t="s">
        <v>6065</v>
      </c>
      <c r="E2127" s="8">
        <v>45454</v>
      </c>
    </row>
    <row r="2128" spans="1:5" x14ac:dyDescent="0.25">
      <c r="A2128">
        <v>2248</v>
      </c>
      <c r="B2128" t="s">
        <v>6066</v>
      </c>
      <c r="C2128" t="s">
        <v>6067</v>
      </c>
      <c r="D2128" t="s">
        <v>6068</v>
      </c>
      <c r="E2128" s="8">
        <v>43839</v>
      </c>
    </row>
    <row r="2129" spans="1:5" x14ac:dyDescent="0.25">
      <c r="A2129">
        <v>2249</v>
      </c>
      <c r="B2129" t="s">
        <v>6069</v>
      </c>
      <c r="C2129" t="s">
        <v>6070</v>
      </c>
      <c r="D2129" t="s">
        <v>6071</v>
      </c>
      <c r="E2129" s="8">
        <v>43851</v>
      </c>
    </row>
    <row r="2130" spans="1:5" x14ac:dyDescent="0.25">
      <c r="A2130">
        <v>2251</v>
      </c>
      <c r="B2130" t="s">
        <v>6072</v>
      </c>
      <c r="C2130" t="s">
        <v>6073</v>
      </c>
      <c r="D2130" t="s">
        <v>6074</v>
      </c>
      <c r="E2130" s="8">
        <v>44700</v>
      </c>
    </row>
    <row r="2131" spans="1:5" x14ac:dyDescent="0.25">
      <c r="A2131">
        <v>2252</v>
      </c>
      <c r="B2131" t="s">
        <v>6075</v>
      </c>
      <c r="C2131" t="s">
        <v>6076</v>
      </c>
      <c r="D2131" t="s">
        <v>6077</v>
      </c>
      <c r="E2131" s="8">
        <v>44491</v>
      </c>
    </row>
    <row r="2132" spans="1:5" x14ac:dyDescent="0.25">
      <c r="A2132">
        <v>2253</v>
      </c>
      <c r="B2132" t="s">
        <v>6078</v>
      </c>
      <c r="C2132" t="s">
        <v>6079</v>
      </c>
      <c r="D2132" t="s">
        <v>6080</v>
      </c>
      <c r="E2132" s="8">
        <v>43955</v>
      </c>
    </row>
    <row r="2133" spans="1:5" x14ac:dyDescent="0.25">
      <c r="A2133">
        <v>2254</v>
      </c>
      <c r="B2133" t="s">
        <v>6081</v>
      </c>
      <c r="C2133" t="s">
        <v>6082</v>
      </c>
      <c r="D2133" t="s">
        <v>6083</v>
      </c>
      <c r="E2133" s="8">
        <v>44726</v>
      </c>
    </row>
    <row r="2134" spans="1:5" x14ac:dyDescent="0.25">
      <c r="A2134">
        <v>2255</v>
      </c>
      <c r="B2134" t="s">
        <v>6084</v>
      </c>
      <c r="C2134" t="s">
        <v>45</v>
      </c>
      <c r="D2134" t="s">
        <v>6085</v>
      </c>
      <c r="E2134" s="8">
        <v>45340</v>
      </c>
    </row>
    <row r="2135" spans="1:5" x14ac:dyDescent="0.25">
      <c r="A2135">
        <v>2256</v>
      </c>
      <c r="B2135" t="s">
        <v>6086</v>
      </c>
      <c r="C2135" t="s">
        <v>6087</v>
      </c>
      <c r="D2135" t="s">
        <v>6088</v>
      </c>
      <c r="E2135" s="8">
        <v>45116</v>
      </c>
    </row>
    <row r="2136" spans="1:5" x14ac:dyDescent="0.25">
      <c r="A2136">
        <v>2257</v>
      </c>
      <c r="B2136" t="s">
        <v>6089</v>
      </c>
      <c r="C2136" t="s">
        <v>6090</v>
      </c>
      <c r="D2136" t="s">
        <v>6091</v>
      </c>
      <c r="E2136" s="8">
        <v>44015</v>
      </c>
    </row>
    <row r="2137" spans="1:5" x14ac:dyDescent="0.25">
      <c r="A2137">
        <v>2258</v>
      </c>
      <c r="B2137" t="s">
        <v>6092</v>
      </c>
      <c r="C2137" t="s">
        <v>6093</v>
      </c>
      <c r="D2137" t="s">
        <v>6094</v>
      </c>
      <c r="E2137" s="8">
        <v>45432</v>
      </c>
    </row>
    <row r="2138" spans="1:5" x14ac:dyDescent="0.25">
      <c r="A2138">
        <v>2259</v>
      </c>
      <c r="B2138" t="s">
        <v>6095</v>
      </c>
      <c r="C2138" t="s">
        <v>6096</v>
      </c>
      <c r="D2138" t="s">
        <v>6097</v>
      </c>
      <c r="E2138" s="8">
        <v>44550</v>
      </c>
    </row>
    <row r="2139" spans="1:5" x14ac:dyDescent="0.25">
      <c r="A2139">
        <v>2260</v>
      </c>
      <c r="B2139" t="s">
        <v>6098</v>
      </c>
      <c r="C2139" t="s">
        <v>6099</v>
      </c>
      <c r="D2139" t="s">
        <v>6100</v>
      </c>
      <c r="E2139" s="8">
        <v>44923</v>
      </c>
    </row>
    <row r="2140" spans="1:5" x14ac:dyDescent="0.25">
      <c r="A2140">
        <v>2261</v>
      </c>
      <c r="B2140" t="s">
        <v>6101</v>
      </c>
      <c r="C2140" t="s">
        <v>6102</v>
      </c>
      <c r="D2140" t="s">
        <v>6103</v>
      </c>
      <c r="E2140" s="8">
        <v>44756</v>
      </c>
    </row>
    <row r="2141" spans="1:5" x14ac:dyDescent="0.25">
      <c r="A2141">
        <v>2262</v>
      </c>
      <c r="B2141" t="s">
        <v>6104</v>
      </c>
      <c r="C2141" t="s">
        <v>6105</v>
      </c>
      <c r="D2141" t="s">
        <v>6106</v>
      </c>
      <c r="E2141" s="8">
        <v>45230</v>
      </c>
    </row>
    <row r="2142" spans="1:5" x14ac:dyDescent="0.25">
      <c r="A2142">
        <v>2263</v>
      </c>
      <c r="B2142" t="s">
        <v>6107</v>
      </c>
      <c r="C2142" t="s">
        <v>6108</v>
      </c>
      <c r="D2142" t="s">
        <v>6109</v>
      </c>
      <c r="E2142" s="8">
        <v>44429</v>
      </c>
    </row>
    <row r="2143" spans="1:5" x14ac:dyDescent="0.25">
      <c r="A2143">
        <v>2264</v>
      </c>
      <c r="B2143" t="s">
        <v>6110</v>
      </c>
      <c r="C2143" t="s">
        <v>6111</v>
      </c>
      <c r="D2143" t="s">
        <v>6112</v>
      </c>
      <c r="E2143" s="8">
        <v>44041</v>
      </c>
    </row>
    <row r="2144" spans="1:5" x14ac:dyDescent="0.25">
      <c r="A2144">
        <v>2265</v>
      </c>
      <c r="B2144" t="s">
        <v>6113</v>
      </c>
      <c r="C2144" t="s">
        <v>6114</v>
      </c>
      <c r="D2144" t="s">
        <v>6115</v>
      </c>
      <c r="E2144" s="8">
        <v>44095</v>
      </c>
    </row>
    <row r="2145" spans="1:5" x14ac:dyDescent="0.25">
      <c r="A2145">
        <v>2266</v>
      </c>
      <c r="B2145" t="s">
        <v>6116</v>
      </c>
      <c r="C2145" t="s">
        <v>6117</v>
      </c>
      <c r="D2145" t="s">
        <v>6118</v>
      </c>
      <c r="E2145" s="8">
        <v>44064</v>
      </c>
    </row>
    <row r="2146" spans="1:5" x14ac:dyDescent="0.25">
      <c r="A2146">
        <v>2267</v>
      </c>
      <c r="B2146" t="s">
        <v>6119</v>
      </c>
      <c r="C2146" t="s">
        <v>6120</v>
      </c>
      <c r="D2146" t="s">
        <v>6121</v>
      </c>
      <c r="E2146" s="8">
        <v>44436</v>
      </c>
    </row>
    <row r="2147" spans="1:5" x14ac:dyDescent="0.25">
      <c r="A2147">
        <v>2268</v>
      </c>
      <c r="B2147" t="s">
        <v>6122</v>
      </c>
      <c r="C2147" t="s">
        <v>6123</v>
      </c>
      <c r="D2147" t="s">
        <v>6124</v>
      </c>
      <c r="E2147" s="8">
        <v>45081</v>
      </c>
    </row>
    <row r="2148" spans="1:5" x14ac:dyDescent="0.25">
      <c r="A2148">
        <v>2269</v>
      </c>
      <c r="B2148" t="s">
        <v>6125</v>
      </c>
      <c r="C2148" t="s">
        <v>6126</v>
      </c>
      <c r="D2148" t="s">
        <v>6127</v>
      </c>
      <c r="E2148" s="8">
        <v>43921</v>
      </c>
    </row>
    <row r="2149" spans="1:5" x14ac:dyDescent="0.25">
      <c r="A2149">
        <v>2270</v>
      </c>
      <c r="B2149" t="s">
        <v>45</v>
      </c>
      <c r="C2149" t="s">
        <v>6128</v>
      </c>
      <c r="D2149" t="s">
        <v>45</v>
      </c>
      <c r="E2149" s="8">
        <v>45014</v>
      </c>
    </row>
    <row r="2150" spans="1:5" x14ac:dyDescent="0.25">
      <c r="A2150">
        <v>2271</v>
      </c>
      <c r="B2150" t="s">
        <v>6129</v>
      </c>
      <c r="C2150" t="s">
        <v>6130</v>
      </c>
      <c r="D2150" t="s">
        <v>6131</v>
      </c>
      <c r="E2150" s="8">
        <v>45093</v>
      </c>
    </row>
    <row r="2151" spans="1:5" x14ac:dyDescent="0.25">
      <c r="A2151">
        <v>2273</v>
      </c>
      <c r="B2151" t="s">
        <v>6132</v>
      </c>
      <c r="C2151" t="s">
        <v>6133</v>
      </c>
      <c r="D2151" t="s">
        <v>6134</v>
      </c>
      <c r="E2151" s="8">
        <v>44264</v>
      </c>
    </row>
    <row r="2152" spans="1:5" x14ac:dyDescent="0.25">
      <c r="A2152">
        <v>2274</v>
      </c>
      <c r="B2152" t="s">
        <v>6135</v>
      </c>
      <c r="C2152" t="s">
        <v>6136</v>
      </c>
      <c r="D2152" t="s">
        <v>6137</v>
      </c>
      <c r="E2152" s="8">
        <v>43942</v>
      </c>
    </row>
    <row r="2153" spans="1:5" x14ac:dyDescent="0.25">
      <c r="A2153">
        <v>2275</v>
      </c>
      <c r="B2153" t="s">
        <v>6138</v>
      </c>
      <c r="C2153" t="s">
        <v>6139</v>
      </c>
      <c r="D2153" t="s">
        <v>6140</v>
      </c>
      <c r="E2153" s="8">
        <v>44144</v>
      </c>
    </row>
    <row r="2154" spans="1:5" x14ac:dyDescent="0.25">
      <c r="A2154">
        <v>2276</v>
      </c>
      <c r="B2154" t="s">
        <v>6141</v>
      </c>
      <c r="C2154" t="s">
        <v>6142</v>
      </c>
      <c r="D2154" t="s">
        <v>6143</v>
      </c>
      <c r="E2154" s="8">
        <v>45212</v>
      </c>
    </row>
    <row r="2155" spans="1:5" x14ac:dyDescent="0.25">
      <c r="A2155">
        <v>2277</v>
      </c>
      <c r="B2155" t="s">
        <v>6144</v>
      </c>
      <c r="C2155" t="s">
        <v>6145</v>
      </c>
      <c r="D2155" t="s">
        <v>6146</v>
      </c>
      <c r="E2155" s="8">
        <v>44527</v>
      </c>
    </row>
    <row r="2156" spans="1:5" x14ac:dyDescent="0.25">
      <c r="A2156">
        <v>2278</v>
      </c>
      <c r="B2156" t="s">
        <v>6147</v>
      </c>
      <c r="C2156" t="s">
        <v>6148</v>
      </c>
      <c r="D2156" t="s">
        <v>6149</v>
      </c>
      <c r="E2156" s="8">
        <v>44037</v>
      </c>
    </row>
    <row r="2157" spans="1:5" x14ac:dyDescent="0.25">
      <c r="A2157">
        <v>2279</v>
      </c>
      <c r="B2157" t="s">
        <v>6150</v>
      </c>
      <c r="C2157" t="s">
        <v>6151</v>
      </c>
      <c r="D2157" t="s">
        <v>6152</v>
      </c>
      <c r="E2157" s="8">
        <v>45131</v>
      </c>
    </row>
    <row r="2158" spans="1:5" x14ac:dyDescent="0.25">
      <c r="A2158">
        <v>2280</v>
      </c>
      <c r="B2158" t="s">
        <v>6153</v>
      </c>
      <c r="C2158" t="s">
        <v>6154</v>
      </c>
      <c r="D2158" t="s">
        <v>6155</v>
      </c>
      <c r="E2158" s="8">
        <v>45374</v>
      </c>
    </row>
    <row r="2159" spans="1:5" x14ac:dyDescent="0.25">
      <c r="A2159">
        <v>2281</v>
      </c>
      <c r="B2159" t="s">
        <v>6156</v>
      </c>
      <c r="C2159" t="s">
        <v>6157</v>
      </c>
      <c r="D2159" t="s">
        <v>6158</v>
      </c>
      <c r="E2159" s="8">
        <v>44064</v>
      </c>
    </row>
    <row r="2160" spans="1:5" x14ac:dyDescent="0.25">
      <c r="A2160">
        <v>2282</v>
      </c>
      <c r="B2160" t="s">
        <v>6159</v>
      </c>
      <c r="C2160" t="s">
        <v>6160</v>
      </c>
      <c r="D2160" t="s">
        <v>6161</v>
      </c>
      <c r="E2160" s="8">
        <v>45117</v>
      </c>
    </row>
    <row r="2161" spans="1:5" x14ac:dyDescent="0.25">
      <c r="A2161">
        <v>2283</v>
      </c>
      <c r="B2161" t="s">
        <v>6162</v>
      </c>
      <c r="C2161" t="s">
        <v>6163</v>
      </c>
      <c r="D2161" t="s">
        <v>6164</v>
      </c>
      <c r="E2161" s="8">
        <v>44710</v>
      </c>
    </row>
    <row r="2162" spans="1:5" x14ac:dyDescent="0.25">
      <c r="A2162">
        <v>2284</v>
      </c>
      <c r="B2162" t="s">
        <v>6165</v>
      </c>
      <c r="C2162" t="s">
        <v>6166</v>
      </c>
      <c r="D2162" t="s">
        <v>6167</v>
      </c>
      <c r="E2162" s="8">
        <v>44297</v>
      </c>
    </row>
    <row r="2163" spans="1:5" x14ac:dyDescent="0.25">
      <c r="A2163">
        <v>2285</v>
      </c>
      <c r="B2163" t="s">
        <v>6168</v>
      </c>
      <c r="C2163" t="s">
        <v>6169</v>
      </c>
      <c r="D2163" t="s">
        <v>6170</v>
      </c>
      <c r="E2163" s="8">
        <v>44184</v>
      </c>
    </row>
    <row r="2164" spans="1:5" x14ac:dyDescent="0.25">
      <c r="A2164">
        <v>2286</v>
      </c>
      <c r="B2164" t="s">
        <v>6171</v>
      </c>
      <c r="C2164" t="s">
        <v>4044</v>
      </c>
      <c r="D2164" t="s">
        <v>6172</v>
      </c>
      <c r="E2164" s="8">
        <v>44788</v>
      </c>
    </row>
    <row r="2165" spans="1:5" x14ac:dyDescent="0.25">
      <c r="A2165">
        <v>2287</v>
      </c>
      <c r="B2165" t="s">
        <v>6173</v>
      </c>
      <c r="C2165" t="s">
        <v>6174</v>
      </c>
      <c r="D2165" t="s">
        <v>6175</v>
      </c>
      <c r="E2165" s="8">
        <v>44818</v>
      </c>
    </row>
    <row r="2166" spans="1:5" x14ac:dyDescent="0.25">
      <c r="A2166">
        <v>2288</v>
      </c>
      <c r="B2166" t="s">
        <v>6176</v>
      </c>
      <c r="C2166" t="s">
        <v>6177</v>
      </c>
      <c r="D2166" t="s">
        <v>6178</v>
      </c>
      <c r="E2166" s="8">
        <v>44622</v>
      </c>
    </row>
    <row r="2167" spans="1:5" x14ac:dyDescent="0.25">
      <c r="A2167">
        <v>2289</v>
      </c>
      <c r="B2167" t="s">
        <v>6179</v>
      </c>
      <c r="C2167" t="s">
        <v>6180</v>
      </c>
      <c r="D2167" t="s">
        <v>6181</v>
      </c>
      <c r="E2167" s="8">
        <v>44960</v>
      </c>
    </row>
    <row r="2168" spans="1:5" x14ac:dyDescent="0.25">
      <c r="A2168">
        <v>2290</v>
      </c>
      <c r="B2168" t="s">
        <v>6182</v>
      </c>
      <c r="C2168" t="s">
        <v>6183</v>
      </c>
      <c r="D2168" t="s">
        <v>6184</v>
      </c>
      <c r="E2168" s="8">
        <v>45001</v>
      </c>
    </row>
    <row r="2169" spans="1:5" x14ac:dyDescent="0.25">
      <c r="A2169">
        <v>2291</v>
      </c>
      <c r="B2169" t="s">
        <v>6185</v>
      </c>
      <c r="C2169" t="s">
        <v>6186</v>
      </c>
      <c r="D2169" t="s">
        <v>6187</v>
      </c>
      <c r="E2169" s="8">
        <v>44937</v>
      </c>
    </row>
    <row r="2170" spans="1:5" x14ac:dyDescent="0.25">
      <c r="A2170">
        <v>2292</v>
      </c>
      <c r="B2170" t="s">
        <v>6188</v>
      </c>
      <c r="C2170" t="s">
        <v>6189</v>
      </c>
      <c r="D2170" t="s">
        <v>6190</v>
      </c>
      <c r="E2170" s="8">
        <v>44291</v>
      </c>
    </row>
    <row r="2171" spans="1:5" x14ac:dyDescent="0.25">
      <c r="A2171">
        <v>2293</v>
      </c>
      <c r="B2171" t="s">
        <v>6191</v>
      </c>
      <c r="C2171" t="s">
        <v>6192</v>
      </c>
      <c r="D2171" t="s">
        <v>6193</v>
      </c>
      <c r="E2171" s="8">
        <v>44650</v>
      </c>
    </row>
    <row r="2172" spans="1:5" x14ac:dyDescent="0.25">
      <c r="A2172">
        <v>2294</v>
      </c>
      <c r="B2172" t="s">
        <v>6194</v>
      </c>
      <c r="C2172" t="s">
        <v>6195</v>
      </c>
      <c r="D2172" t="s">
        <v>6196</v>
      </c>
      <c r="E2172" s="8">
        <v>44248</v>
      </c>
    </row>
    <row r="2173" spans="1:5" x14ac:dyDescent="0.25">
      <c r="A2173">
        <v>2295</v>
      </c>
      <c r="B2173" t="s">
        <v>1103</v>
      </c>
      <c r="C2173" t="s">
        <v>6197</v>
      </c>
      <c r="D2173" t="s">
        <v>6198</v>
      </c>
      <c r="E2173" s="8">
        <v>44292</v>
      </c>
    </row>
    <row r="2174" spans="1:5" x14ac:dyDescent="0.25">
      <c r="A2174">
        <v>2296</v>
      </c>
      <c r="B2174" t="s">
        <v>6199</v>
      </c>
      <c r="C2174" t="s">
        <v>6200</v>
      </c>
      <c r="D2174" t="s">
        <v>6201</v>
      </c>
      <c r="E2174" s="8">
        <v>45460</v>
      </c>
    </row>
    <row r="2175" spans="1:5" x14ac:dyDescent="0.25">
      <c r="A2175">
        <v>2297</v>
      </c>
      <c r="B2175" t="s">
        <v>6202</v>
      </c>
      <c r="C2175" t="s">
        <v>6203</v>
      </c>
      <c r="D2175" t="s">
        <v>6204</v>
      </c>
      <c r="E2175" s="8">
        <v>44168</v>
      </c>
    </row>
    <row r="2176" spans="1:5" x14ac:dyDescent="0.25">
      <c r="A2176">
        <v>2298</v>
      </c>
      <c r="B2176" t="s">
        <v>6205</v>
      </c>
      <c r="C2176" t="s">
        <v>6206</v>
      </c>
      <c r="D2176" t="s">
        <v>6207</v>
      </c>
      <c r="E2176" s="8">
        <v>44758</v>
      </c>
    </row>
    <row r="2177" spans="1:5" x14ac:dyDescent="0.25">
      <c r="A2177">
        <v>2299</v>
      </c>
      <c r="B2177" t="s">
        <v>6208</v>
      </c>
      <c r="C2177" t="s">
        <v>6209</v>
      </c>
      <c r="D2177" t="s">
        <v>6210</v>
      </c>
      <c r="E2177" s="8">
        <v>44879</v>
      </c>
    </row>
    <row r="2178" spans="1:5" x14ac:dyDescent="0.25">
      <c r="A2178">
        <v>2300</v>
      </c>
      <c r="B2178" t="s">
        <v>6211</v>
      </c>
      <c r="C2178" t="s">
        <v>6212</v>
      </c>
      <c r="D2178" t="s">
        <v>6213</v>
      </c>
      <c r="E2178" s="8">
        <v>45013</v>
      </c>
    </row>
    <row r="2179" spans="1:5" x14ac:dyDescent="0.25">
      <c r="A2179">
        <v>2303</v>
      </c>
      <c r="B2179" t="s">
        <v>6214</v>
      </c>
      <c r="C2179" t="s">
        <v>6215</v>
      </c>
      <c r="D2179" t="s">
        <v>6216</v>
      </c>
      <c r="E2179" s="8">
        <v>44532</v>
      </c>
    </row>
    <row r="2180" spans="1:5" x14ac:dyDescent="0.25">
      <c r="A2180">
        <v>2304</v>
      </c>
      <c r="B2180" t="s">
        <v>6217</v>
      </c>
      <c r="C2180" t="s">
        <v>6218</v>
      </c>
      <c r="D2180" t="s">
        <v>6219</v>
      </c>
      <c r="E2180" s="8">
        <v>45492</v>
      </c>
    </row>
    <row r="2181" spans="1:5" x14ac:dyDescent="0.25">
      <c r="A2181">
        <v>2305</v>
      </c>
      <c r="B2181" t="s">
        <v>45</v>
      </c>
      <c r="C2181" t="s">
        <v>6220</v>
      </c>
      <c r="D2181" t="s">
        <v>6221</v>
      </c>
      <c r="E2181" s="8">
        <v>43868</v>
      </c>
    </row>
    <row r="2182" spans="1:5" x14ac:dyDescent="0.25">
      <c r="A2182">
        <v>2307</v>
      </c>
      <c r="B2182" t="s">
        <v>6222</v>
      </c>
      <c r="C2182" t="s">
        <v>6223</v>
      </c>
      <c r="D2182" t="s">
        <v>6224</v>
      </c>
      <c r="E2182" s="8">
        <v>44594</v>
      </c>
    </row>
    <row r="2183" spans="1:5" x14ac:dyDescent="0.25">
      <c r="A2183">
        <v>2308</v>
      </c>
      <c r="B2183" t="s">
        <v>6225</v>
      </c>
      <c r="C2183" t="s">
        <v>6226</v>
      </c>
      <c r="D2183" t="s">
        <v>6227</v>
      </c>
      <c r="E2183" s="8">
        <v>44775</v>
      </c>
    </row>
    <row r="2184" spans="1:5" x14ac:dyDescent="0.25">
      <c r="A2184">
        <v>2309</v>
      </c>
      <c r="B2184" t="s">
        <v>6228</v>
      </c>
      <c r="C2184" t="s">
        <v>6229</v>
      </c>
      <c r="D2184" t="s">
        <v>6230</v>
      </c>
      <c r="E2184" s="8">
        <v>44241</v>
      </c>
    </row>
    <row r="2185" spans="1:5" x14ac:dyDescent="0.25">
      <c r="A2185">
        <v>2310</v>
      </c>
      <c r="B2185" t="s">
        <v>6231</v>
      </c>
      <c r="C2185" t="s">
        <v>6232</v>
      </c>
      <c r="D2185" t="s">
        <v>6233</v>
      </c>
      <c r="E2185" s="8">
        <v>44621</v>
      </c>
    </row>
    <row r="2186" spans="1:5" x14ac:dyDescent="0.25">
      <c r="A2186">
        <v>2312</v>
      </c>
      <c r="B2186" t="s">
        <v>6234</v>
      </c>
      <c r="C2186" t="s">
        <v>6235</v>
      </c>
      <c r="D2186" t="s">
        <v>6236</v>
      </c>
      <c r="E2186" s="8">
        <v>45072</v>
      </c>
    </row>
    <row r="2187" spans="1:5" x14ac:dyDescent="0.25">
      <c r="A2187">
        <v>2313</v>
      </c>
      <c r="B2187" t="s">
        <v>6237</v>
      </c>
      <c r="C2187" t="s">
        <v>6238</v>
      </c>
      <c r="D2187" t="s">
        <v>6239</v>
      </c>
      <c r="E2187" s="8">
        <v>45451</v>
      </c>
    </row>
    <row r="2188" spans="1:5" x14ac:dyDescent="0.25">
      <c r="A2188">
        <v>2314</v>
      </c>
      <c r="B2188" t="s">
        <v>6240</v>
      </c>
      <c r="C2188" t="s">
        <v>6241</v>
      </c>
      <c r="D2188" t="s">
        <v>6242</v>
      </c>
      <c r="E2188" s="8">
        <v>44813</v>
      </c>
    </row>
    <row r="2189" spans="1:5" x14ac:dyDescent="0.25">
      <c r="A2189">
        <v>2315</v>
      </c>
      <c r="B2189" t="s">
        <v>6243</v>
      </c>
      <c r="C2189" t="s">
        <v>6244</v>
      </c>
      <c r="D2189" t="s">
        <v>6245</v>
      </c>
      <c r="E2189" s="8">
        <v>44345</v>
      </c>
    </row>
    <row r="2190" spans="1:5" x14ac:dyDescent="0.25">
      <c r="A2190">
        <v>2316</v>
      </c>
      <c r="B2190" t="s">
        <v>6246</v>
      </c>
      <c r="C2190" t="s">
        <v>6247</v>
      </c>
      <c r="D2190" t="s">
        <v>6248</v>
      </c>
      <c r="E2190" s="8">
        <v>45193</v>
      </c>
    </row>
    <row r="2191" spans="1:5" x14ac:dyDescent="0.25">
      <c r="A2191">
        <v>2317</v>
      </c>
      <c r="B2191" t="s">
        <v>6249</v>
      </c>
      <c r="C2191" t="s">
        <v>6250</v>
      </c>
      <c r="D2191" t="s">
        <v>6251</v>
      </c>
      <c r="E2191" s="8">
        <v>45131</v>
      </c>
    </row>
    <row r="2192" spans="1:5" x14ac:dyDescent="0.25">
      <c r="A2192">
        <v>2318</v>
      </c>
      <c r="B2192" t="s">
        <v>1473</v>
      </c>
      <c r="C2192" t="s">
        <v>6252</v>
      </c>
      <c r="D2192" t="s">
        <v>6253</v>
      </c>
      <c r="E2192" s="8">
        <v>44497</v>
      </c>
    </row>
    <row r="2193" spans="1:5" x14ac:dyDescent="0.25">
      <c r="A2193">
        <v>2319</v>
      </c>
      <c r="B2193" t="s">
        <v>6254</v>
      </c>
      <c r="C2193" t="s">
        <v>5296</v>
      </c>
      <c r="D2193" t="s">
        <v>45</v>
      </c>
      <c r="E2193" s="8">
        <v>45022</v>
      </c>
    </row>
    <row r="2194" spans="1:5" x14ac:dyDescent="0.25">
      <c r="A2194">
        <v>2320</v>
      </c>
      <c r="B2194" t="s">
        <v>6255</v>
      </c>
      <c r="C2194" t="s">
        <v>6256</v>
      </c>
      <c r="D2194" t="s">
        <v>6257</v>
      </c>
      <c r="E2194" s="8">
        <v>44855</v>
      </c>
    </row>
    <row r="2195" spans="1:5" x14ac:dyDescent="0.25">
      <c r="A2195">
        <v>2321</v>
      </c>
      <c r="B2195" t="s">
        <v>6258</v>
      </c>
      <c r="C2195" t="s">
        <v>6259</v>
      </c>
      <c r="D2195" t="s">
        <v>6260</v>
      </c>
      <c r="E2195" s="8">
        <v>45372</v>
      </c>
    </row>
    <row r="2196" spans="1:5" x14ac:dyDescent="0.25">
      <c r="A2196">
        <v>2322</v>
      </c>
      <c r="B2196" t="s">
        <v>6261</v>
      </c>
      <c r="C2196" t="s">
        <v>6262</v>
      </c>
      <c r="D2196" t="s">
        <v>6263</v>
      </c>
      <c r="E2196" s="8">
        <v>44189</v>
      </c>
    </row>
    <row r="2197" spans="1:5" x14ac:dyDescent="0.25">
      <c r="A2197">
        <v>2323</v>
      </c>
      <c r="B2197" t="s">
        <v>6264</v>
      </c>
      <c r="C2197" t="s">
        <v>6265</v>
      </c>
      <c r="D2197" t="s">
        <v>6266</v>
      </c>
      <c r="E2197" s="8">
        <v>43951</v>
      </c>
    </row>
    <row r="2198" spans="1:5" x14ac:dyDescent="0.25">
      <c r="A2198">
        <v>2324</v>
      </c>
      <c r="B2198" t="s">
        <v>6267</v>
      </c>
      <c r="C2198" t="s">
        <v>6268</v>
      </c>
      <c r="D2198" t="s">
        <v>6269</v>
      </c>
      <c r="E2198" s="8">
        <v>44889</v>
      </c>
    </row>
    <row r="2199" spans="1:5" x14ac:dyDescent="0.25">
      <c r="A2199">
        <v>2325</v>
      </c>
      <c r="B2199" t="s">
        <v>6270</v>
      </c>
      <c r="C2199" t="s">
        <v>6271</v>
      </c>
      <c r="D2199" t="s">
        <v>6272</v>
      </c>
      <c r="E2199" s="8">
        <v>43851</v>
      </c>
    </row>
    <row r="2200" spans="1:5" x14ac:dyDescent="0.25">
      <c r="A2200">
        <v>2326</v>
      </c>
      <c r="B2200" t="s">
        <v>6273</v>
      </c>
      <c r="C2200" t="s">
        <v>6274</v>
      </c>
      <c r="D2200" t="s">
        <v>6275</v>
      </c>
      <c r="E2200" s="8">
        <v>44842</v>
      </c>
    </row>
    <row r="2201" spans="1:5" x14ac:dyDescent="0.25">
      <c r="A2201">
        <v>2327</v>
      </c>
      <c r="B2201" t="s">
        <v>6276</v>
      </c>
      <c r="C2201" t="s">
        <v>6277</v>
      </c>
      <c r="D2201" t="s">
        <v>6278</v>
      </c>
      <c r="E2201" s="8">
        <v>44562</v>
      </c>
    </row>
    <row r="2202" spans="1:5" x14ac:dyDescent="0.25">
      <c r="A2202">
        <v>2328</v>
      </c>
      <c r="B2202" t="s">
        <v>6279</v>
      </c>
      <c r="C2202" t="s">
        <v>6280</v>
      </c>
      <c r="D2202" t="s">
        <v>6281</v>
      </c>
      <c r="E2202" s="8">
        <v>44000</v>
      </c>
    </row>
    <row r="2203" spans="1:5" x14ac:dyDescent="0.25">
      <c r="A2203">
        <v>2329</v>
      </c>
      <c r="B2203" t="s">
        <v>6282</v>
      </c>
      <c r="C2203" t="s">
        <v>6283</v>
      </c>
      <c r="D2203" t="s">
        <v>6284</v>
      </c>
      <c r="E2203" s="8">
        <v>44000</v>
      </c>
    </row>
    <row r="2204" spans="1:5" x14ac:dyDescent="0.25">
      <c r="A2204">
        <v>2330</v>
      </c>
      <c r="B2204" t="s">
        <v>6285</v>
      </c>
      <c r="C2204" t="s">
        <v>6286</v>
      </c>
      <c r="D2204" t="s">
        <v>6287</v>
      </c>
      <c r="E2204" s="8">
        <v>43919</v>
      </c>
    </row>
    <row r="2205" spans="1:5" x14ac:dyDescent="0.25">
      <c r="A2205">
        <v>2331</v>
      </c>
      <c r="B2205" t="s">
        <v>6288</v>
      </c>
      <c r="C2205" t="s">
        <v>6289</v>
      </c>
      <c r="D2205" t="s">
        <v>6290</v>
      </c>
      <c r="E2205" s="8">
        <v>45387</v>
      </c>
    </row>
    <row r="2206" spans="1:5" x14ac:dyDescent="0.25">
      <c r="A2206">
        <v>2332</v>
      </c>
      <c r="B2206" t="s">
        <v>6291</v>
      </c>
      <c r="C2206" t="s">
        <v>6292</v>
      </c>
      <c r="D2206" t="s">
        <v>6293</v>
      </c>
      <c r="E2206" s="8">
        <v>43843</v>
      </c>
    </row>
    <row r="2207" spans="1:5" x14ac:dyDescent="0.25">
      <c r="A2207">
        <v>2333</v>
      </c>
      <c r="B2207" t="s">
        <v>6294</v>
      </c>
      <c r="C2207" t="s">
        <v>6295</v>
      </c>
      <c r="D2207" t="s">
        <v>6296</v>
      </c>
      <c r="E2207" s="8">
        <v>44685</v>
      </c>
    </row>
    <row r="2208" spans="1:5" x14ac:dyDescent="0.25">
      <c r="A2208">
        <v>2334</v>
      </c>
      <c r="B2208" t="s">
        <v>6297</v>
      </c>
      <c r="C2208" t="s">
        <v>6298</v>
      </c>
      <c r="D2208" t="s">
        <v>6299</v>
      </c>
      <c r="E2208" s="8">
        <v>44387</v>
      </c>
    </row>
    <row r="2209" spans="1:5" x14ac:dyDescent="0.25">
      <c r="A2209">
        <v>2335</v>
      </c>
      <c r="B2209" t="s">
        <v>6300</v>
      </c>
      <c r="C2209" t="s">
        <v>6301</v>
      </c>
      <c r="D2209" t="s">
        <v>6302</v>
      </c>
      <c r="E2209" s="8">
        <v>44370</v>
      </c>
    </row>
    <row r="2210" spans="1:5" x14ac:dyDescent="0.25">
      <c r="A2210">
        <v>2336</v>
      </c>
      <c r="B2210" t="s">
        <v>6303</v>
      </c>
      <c r="C2210" t="s">
        <v>6304</v>
      </c>
      <c r="D2210" t="s">
        <v>6305</v>
      </c>
      <c r="E2210" s="8">
        <v>45080</v>
      </c>
    </row>
    <row r="2211" spans="1:5" x14ac:dyDescent="0.25">
      <c r="A2211">
        <v>2337</v>
      </c>
      <c r="B2211" t="s">
        <v>6306</v>
      </c>
      <c r="C2211" t="s">
        <v>6307</v>
      </c>
      <c r="D2211" t="s">
        <v>6308</v>
      </c>
      <c r="E2211" s="8">
        <v>43938</v>
      </c>
    </row>
    <row r="2212" spans="1:5" x14ac:dyDescent="0.25">
      <c r="A2212">
        <v>2338</v>
      </c>
      <c r="B2212" t="s">
        <v>6309</v>
      </c>
      <c r="C2212" t="s">
        <v>6310</v>
      </c>
      <c r="D2212" t="s">
        <v>6311</v>
      </c>
      <c r="E2212" s="8">
        <v>45218</v>
      </c>
    </row>
    <row r="2213" spans="1:5" x14ac:dyDescent="0.25">
      <c r="A2213">
        <v>2339</v>
      </c>
      <c r="B2213" t="s">
        <v>6312</v>
      </c>
      <c r="C2213" t="s">
        <v>45</v>
      </c>
      <c r="D2213" t="s">
        <v>6313</v>
      </c>
      <c r="E2213" s="8">
        <v>44809</v>
      </c>
    </row>
    <row r="2214" spans="1:5" x14ac:dyDescent="0.25">
      <c r="A2214">
        <v>2340</v>
      </c>
      <c r="B2214" t="s">
        <v>6314</v>
      </c>
      <c r="C2214" t="s">
        <v>6315</v>
      </c>
      <c r="D2214" t="s">
        <v>6316</v>
      </c>
      <c r="E2214" s="8">
        <v>44979</v>
      </c>
    </row>
    <row r="2215" spans="1:5" x14ac:dyDescent="0.25">
      <c r="A2215">
        <v>2341</v>
      </c>
      <c r="B2215" t="s">
        <v>6045</v>
      </c>
      <c r="C2215" t="s">
        <v>6317</v>
      </c>
      <c r="D2215" t="s">
        <v>6318</v>
      </c>
      <c r="E2215" s="8">
        <v>45453</v>
      </c>
    </row>
    <row r="2216" spans="1:5" x14ac:dyDescent="0.25">
      <c r="A2216">
        <v>2342</v>
      </c>
      <c r="B2216" t="s">
        <v>6319</v>
      </c>
      <c r="C2216" t="s">
        <v>6320</v>
      </c>
      <c r="D2216" t="s">
        <v>6321</v>
      </c>
      <c r="E2216" s="8">
        <v>44725</v>
      </c>
    </row>
    <row r="2217" spans="1:5" x14ac:dyDescent="0.25">
      <c r="A2217">
        <v>2344</v>
      </c>
      <c r="B2217" t="s">
        <v>6322</v>
      </c>
      <c r="C2217" t="s">
        <v>6323</v>
      </c>
      <c r="D2217" t="s">
        <v>6324</v>
      </c>
      <c r="E2217" s="8">
        <v>44720</v>
      </c>
    </row>
    <row r="2218" spans="1:5" x14ac:dyDescent="0.25">
      <c r="A2218">
        <v>2345</v>
      </c>
      <c r="B2218" t="s">
        <v>6325</v>
      </c>
      <c r="C2218" t="s">
        <v>6326</v>
      </c>
      <c r="D2218" t="s">
        <v>6327</v>
      </c>
      <c r="E2218" s="8">
        <v>45004</v>
      </c>
    </row>
    <row r="2219" spans="1:5" x14ac:dyDescent="0.25">
      <c r="A2219">
        <v>2346</v>
      </c>
      <c r="B2219" t="s">
        <v>6328</v>
      </c>
      <c r="C2219" t="s">
        <v>6329</v>
      </c>
      <c r="D2219" t="s">
        <v>6330</v>
      </c>
      <c r="E2219" s="8">
        <v>45438</v>
      </c>
    </row>
    <row r="2220" spans="1:5" x14ac:dyDescent="0.25">
      <c r="A2220">
        <v>2347</v>
      </c>
      <c r="B2220" t="s">
        <v>6331</v>
      </c>
      <c r="C2220" t="s">
        <v>6332</v>
      </c>
      <c r="D2220" t="s">
        <v>6333</v>
      </c>
      <c r="E2220" s="8">
        <v>44752</v>
      </c>
    </row>
    <row r="2221" spans="1:5" x14ac:dyDescent="0.25">
      <c r="A2221">
        <v>2348</v>
      </c>
      <c r="B2221" t="s">
        <v>6334</v>
      </c>
      <c r="C2221" t="s">
        <v>2902</v>
      </c>
      <c r="D2221" t="s">
        <v>6335</v>
      </c>
      <c r="E2221" s="8">
        <v>44416</v>
      </c>
    </row>
    <row r="2222" spans="1:5" x14ac:dyDescent="0.25">
      <c r="A2222">
        <v>2349</v>
      </c>
      <c r="B2222" t="s">
        <v>6336</v>
      </c>
      <c r="C2222" t="s">
        <v>6337</v>
      </c>
      <c r="D2222" t="s">
        <v>6338</v>
      </c>
      <c r="E2222" s="8">
        <v>44799</v>
      </c>
    </row>
    <row r="2223" spans="1:5" x14ac:dyDescent="0.25">
      <c r="A2223">
        <v>2350</v>
      </c>
      <c r="B2223" t="s">
        <v>6339</v>
      </c>
      <c r="C2223" t="s">
        <v>6340</v>
      </c>
      <c r="D2223" t="s">
        <v>6341</v>
      </c>
      <c r="E2223" s="8">
        <v>44179</v>
      </c>
    </row>
    <row r="2224" spans="1:5" x14ac:dyDescent="0.25">
      <c r="A2224">
        <v>2351</v>
      </c>
      <c r="B2224" t="s">
        <v>6342</v>
      </c>
      <c r="C2224" t="s">
        <v>6343</v>
      </c>
      <c r="D2224" t="s">
        <v>6344</v>
      </c>
      <c r="E2224" s="8">
        <v>44884</v>
      </c>
    </row>
    <row r="2225" spans="1:5" x14ac:dyDescent="0.25">
      <c r="A2225">
        <v>2352</v>
      </c>
      <c r="B2225" t="s">
        <v>6345</v>
      </c>
      <c r="C2225" t="s">
        <v>6346</v>
      </c>
      <c r="D2225" t="s">
        <v>6347</v>
      </c>
      <c r="E2225" s="8">
        <v>44180</v>
      </c>
    </row>
    <row r="2226" spans="1:5" x14ac:dyDescent="0.25">
      <c r="A2226">
        <v>2353</v>
      </c>
      <c r="B2226" t="s">
        <v>6348</v>
      </c>
      <c r="C2226" t="s">
        <v>6349</v>
      </c>
      <c r="D2226" t="s">
        <v>6350</v>
      </c>
      <c r="E2226" s="8">
        <v>44098</v>
      </c>
    </row>
    <row r="2227" spans="1:5" x14ac:dyDescent="0.25">
      <c r="A2227">
        <v>2354</v>
      </c>
      <c r="B2227" t="s">
        <v>6351</v>
      </c>
      <c r="C2227" t="s">
        <v>6352</v>
      </c>
      <c r="D2227" t="s">
        <v>6353</v>
      </c>
      <c r="E2227" s="8">
        <v>45311</v>
      </c>
    </row>
    <row r="2228" spans="1:5" x14ac:dyDescent="0.25">
      <c r="A2228">
        <v>2355</v>
      </c>
      <c r="B2228" t="s">
        <v>6354</v>
      </c>
      <c r="C2228" t="s">
        <v>6355</v>
      </c>
      <c r="D2228" t="s">
        <v>6356</v>
      </c>
      <c r="E2228" s="8">
        <v>44425</v>
      </c>
    </row>
    <row r="2229" spans="1:5" x14ac:dyDescent="0.25">
      <c r="A2229">
        <v>2356</v>
      </c>
      <c r="B2229" t="s">
        <v>6357</v>
      </c>
      <c r="C2229" t="s">
        <v>3509</v>
      </c>
      <c r="D2229" t="s">
        <v>6358</v>
      </c>
      <c r="E2229" s="8">
        <v>45245</v>
      </c>
    </row>
    <row r="2230" spans="1:5" x14ac:dyDescent="0.25">
      <c r="A2230">
        <v>2357</v>
      </c>
      <c r="B2230" t="s">
        <v>6359</v>
      </c>
      <c r="C2230" t="s">
        <v>6360</v>
      </c>
      <c r="D2230" t="s">
        <v>6361</v>
      </c>
      <c r="E2230" s="8">
        <v>44341</v>
      </c>
    </row>
    <row r="2231" spans="1:5" x14ac:dyDescent="0.25">
      <c r="A2231">
        <v>2358</v>
      </c>
      <c r="B2231" t="s">
        <v>6362</v>
      </c>
      <c r="C2231" t="s">
        <v>6363</v>
      </c>
      <c r="D2231" t="s">
        <v>6364</v>
      </c>
      <c r="E2231" s="8">
        <v>44179</v>
      </c>
    </row>
    <row r="2232" spans="1:5" x14ac:dyDescent="0.25">
      <c r="A2232">
        <v>2359</v>
      </c>
      <c r="B2232" t="s">
        <v>6365</v>
      </c>
      <c r="C2232" t="s">
        <v>6366</v>
      </c>
      <c r="D2232" t="s">
        <v>6367</v>
      </c>
      <c r="E2232" s="8">
        <v>45217</v>
      </c>
    </row>
    <row r="2233" spans="1:5" x14ac:dyDescent="0.25">
      <c r="A2233">
        <v>2360</v>
      </c>
      <c r="B2233" t="s">
        <v>6368</v>
      </c>
      <c r="C2233" t="s">
        <v>6369</v>
      </c>
      <c r="D2233" t="s">
        <v>6370</v>
      </c>
      <c r="E2233" s="8">
        <v>45159</v>
      </c>
    </row>
    <row r="2234" spans="1:5" x14ac:dyDescent="0.25">
      <c r="A2234">
        <v>2361</v>
      </c>
      <c r="B2234" t="s">
        <v>6371</v>
      </c>
      <c r="C2234" t="s">
        <v>45</v>
      </c>
      <c r="D2234" t="s">
        <v>6372</v>
      </c>
      <c r="E2234" s="8">
        <v>44801</v>
      </c>
    </row>
    <row r="2235" spans="1:5" x14ac:dyDescent="0.25">
      <c r="A2235">
        <v>2362</v>
      </c>
      <c r="B2235" t="s">
        <v>45</v>
      </c>
      <c r="C2235" t="s">
        <v>6373</v>
      </c>
      <c r="D2235" t="s">
        <v>6374</v>
      </c>
      <c r="E2235" s="8">
        <v>44051</v>
      </c>
    </row>
    <row r="2236" spans="1:5" x14ac:dyDescent="0.25">
      <c r="A2236">
        <v>2363</v>
      </c>
      <c r="B2236" t="s">
        <v>6375</v>
      </c>
      <c r="C2236" t="s">
        <v>45</v>
      </c>
      <c r="D2236" t="s">
        <v>6376</v>
      </c>
      <c r="E2236" s="8">
        <v>44370</v>
      </c>
    </row>
    <row r="2237" spans="1:5" x14ac:dyDescent="0.25">
      <c r="A2237">
        <v>2364</v>
      </c>
      <c r="B2237" t="s">
        <v>45</v>
      </c>
      <c r="C2237" t="s">
        <v>6377</v>
      </c>
      <c r="D2237" t="s">
        <v>6378</v>
      </c>
      <c r="E2237" s="8">
        <v>45206</v>
      </c>
    </row>
    <row r="2238" spans="1:5" x14ac:dyDescent="0.25">
      <c r="A2238">
        <v>2365</v>
      </c>
      <c r="B2238" t="s">
        <v>6379</v>
      </c>
      <c r="C2238" t="s">
        <v>6380</v>
      </c>
      <c r="D2238" t="s">
        <v>6381</v>
      </c>
      <c r="E2238" s="8">
        <v>45317</v>
      </c>
    </row>
    <row r="2239" spans="1:5" x14ac:dyDescent="0.25">
      <c r="A2239">
        <v>2366</v>
      </c>
      <c r="B2239" t="s">
        <v>6382</v>
      </c>
      <c r="C2239" t="s">
        <v>2054</v>
      </c>
      <c r="D2239" t="s">
        <v>6383</v>
      </c>
      <c r="E2239" s="8">
        <v>45173</v>
      </c>
    </row>
    <row r="2240" spans="1:5" x14ac:dyDescent="0.25">
      <c r="A2240">
        <v>2367</v>
      </c>
      <c r="B2240" t="s">
        <v>45</v>
      </c>
      <c r="C2240" t="s">
        <v>6384</v>
      </c>
      <c r="D2240" t="s">
        <v>6385</v>
      </c>
      <c r="E2240" s="8">
        <v>43909</v>
      </c>
    </row>
    <row r="2241" spans="1:5" x14ac:dyDescent="0.25">
      <c r="A2241">
        <v>2368</v>
      </c>
      <c r="B2241" t="s">
        <v>6386</v>
      </c>
      <c r="C2241" t="s">
        <v>6387</v>
      </c>
      <c r="D2241" t="s">
        <v>6388</v>
      </c>
      <c r="E2241" s="8">
        <v>44061</v>
      </c>
    </row>
    <row r="2242" spans="1:5" x14ac:dyDescent="0.25">
      <c r="A2242">
        <v>2369</v>
      </c>
      <c r="B2242" t="s">
        <v>45</v>
      </c>
      <c r="C2242" t="s">
        <v>6389</v>
      </c>
      <c r="D2242" t="s">
        <v>6390</v>
      </c>
      <c r="E2242" s="8">
        <v>44012</v>
      </c>
    </row>
    <row r="2243" spans="1:5" x14ac:dyDescent="0.25">
      <c r="A2243">
        <v>2370</v>
      </c>
      <c r="B2243" t="s">
        <v>6391</v>
      </c>
      <c r="C2243" t="s">
        <v>6392</v>
      </c>
      <c r="D2243" t="s">
        <v>6393</v>
      </c>
      <c r="E2243" s="8">
        <v>44877</v>
      </c>
    </row>
    <row r="2244" spans="1:5" x14ac:dyDescent="0.25">
      <c r="A2244">
        <v>2371</v>
      </c>
      <c r="B2244" t="s">
        <v>604</v>
      </c>
      <c r="C2244" t="s">
        <v>6394</v>
      </c>
      <c r="D2244" t="s">
        <v>6395</v>
      </c>
      <c r="E2244" s="8">
        <v>44698</v>
      </c>
    </row>
    <row r="2245" spans="1:5" x14ac:dyDescent="0.25">
      <c r="A2245">
        <v>2372</v>
      </c>
      <c r="B2245" t="s">
        <v>6396</v>
      </c>
      <c r="C2245" t="s">
        <v>6397</v>
      </c>
      <c r="D2245" t="s">
        <v>6398</v>
      </c>
      <c r="E2245" s="8">
        <v>44477</v>
      </c>
    </row>
    <row r="2246" spans="1:5" x14ac:dyDescent="0.25">
      <c r="A2246">
        <v>2373</v>
      </c>
      <c r="B2246" t="s">
        <v>6399</v>
      </c>
      <c r="C2246" t="s">
        <v>6400</v>
      </c>
      <c r="D2246" t="s">
        <v>6401</v>
      </c>
      <c r="E2246" s="8">
        <v>44212</v>
      </c>
    </row>
    <row r="2247" spans="1:5" x14ac:dyDescent="0.25">
      <c r="A2247">
        <v>2374</v>
      </c>
      <c r="B2247" t="s">
        <v>6402</v>
      </c>
      <c r="C2247" t="s">
        <v>6403</v>
      </c>
      <c r="D2247" t="s">
        <v>6404</v>
      </c>
      <c r="E2247" s="8">
        <v>45194</v>
      </c>
    </row>
    <row r="2248" spans="1:5" x14ac:dyDescent="0.25">
      <c r="A2248">
        <v>2375</v>
      </c>
      <c r="B2248" t="s">
        <v>6405</v>
      </c>
      <c r="C2248" t="s">
        <v>6406</v>
      </c>
      <c r="D2248" t="s">
        <v>6407</v>
      </c>
      <c r="E2248" s="8">
        <v>45417</v>
      </c>
    </row>
    <row r="2249" spans="1:5" x14ac:dyDescent="0.25">
      <c r="A2249">
        <v>2376</v>
      </c>
      <c r="B2249" t="s">
        <v>6408</v>
      </c>
      <c r="C2249" t="s">
        <v>6409</v>
      </c>
      <c r="D2249" t="s">
        <v>6410</v>
      </c>
      <c r="E2249" s="8">
        <v>44329</v>
      </c>
    </row>
    <row r="2250" spans="1:5" x14ac:dyDescent="0.25">
      <c r="A2250">
        <v>2377</v>
      </c>
      <c r="B2250" t="s">
        <v>6411</v>
      </c>
      <c r="C2250" t="s">
        <v>6412</v>
      </c>
      <c r="D2250" t="s">
        <v>6413</v>
      </c>
      <c r="E2250" s="8">
        <v>44918</v>
      </c>
    </row>
    <row r="2251" spans="1:5" x14ac:dyDescent="0.25">
      <c r="A2251">
        <v>2378</v>
      </c>
      <c r="B2251" t="s">
        <v>45</v>
      </c>
      <c r="C2251" t="s">
        <v>6414</v>
      </c>
      <c r="D2251" t="s">
        <v>6415</v>
      </c>
      <c r="E2251" s="8">
        <v>44827</v>
      </c>
    </row>
    <row r="2252" spans="1:5" x14ac:dyDescent="0.25">
      <c r="A2252">
        <v>2379</v>
      </c>
      <c r="B2252" t="s">
        <v>6416</v>
      </c>
      <c r="C2252" t="s">
        <v>6417</v>
      </c>
      <c r="D2252" t="s">
        <v>6418</v>
      </c>
      <c r="E2252" s="8">
        <v>44419</v>
      </c>
    </row>
    <row r="2253" spans="1:5" x14ac:dyDescent="0.25">
      <c r="A2253">
        <v>2380</v>
      </c>
      <c r="B2253" t="s">
        <v>6419</v>
      </c>
      <c r="C2253" t="s">
        <v>6420</v>
      </c>
      <c r="D2253" t="s">
        <v>6421</v>
      </c>
      <c r="E2253" s="8">
        <v>44487</v>
      </c>
    </row>
    <row r="2254" spans="1:5" x14ac:dyDescent="0.25">
      <c r="A2254">
        <v>2381</v>
      </c>
      <c r="B2254" t="s">
        <v>6422</v>
      </c>
      <c r="C2254" t="s">
        <v>45</v>
      </c>
      <c r="D2254" t="s">
        <v>6423</v>
      </c>
      <c r="E2254" s="8">
        <v>43879</v>
      </c>
    </row>
    <row r="2255" spans="1:5" x14ac:dyDescent="0.25">
      <c r="A2255">
        <v>2382</v>
      </c>
      <c r="B2255" t="s">
        <v>6424</v>
      </c>
      <c r="C2255" t="s">
        <v>6425</v>
      </c>
      <c r="D2255" t="s">
        <v>6426</v>
      </c>
      <c r="E2255" s="8">
        <v>44645</v>
      </c>
    </row>
    <row r="2256" spans="1:5" x14ac:dyDescent="0.25">
      <c r="A2256">
        <v>2384</v>
      </c>
      <c r="B2256" t="s">
        <v>6427</v>
      </c>
      <c r="C2256" t="s">
        <v>6428</v>
      </c>
      <c r="D2256" t="s">
        <v>6429</v>
      </c>
      <c r="E2256" s="8">
        <v>44289</v>
      </c>
    </row>
    <row r="2257" spans="1:5" x14ac:dyDescent="0.25">
      <c r="A2257">
        <v>2385</v>
      </c>
      <c r="B2257" t="s">
        <v>6430</v>
      </c>
      <c r="C2257" t="s">
        <v>6431</v>
      </c>
      <c r="D2257" t="s">
        <v>6432</v>
      </c>
      <c r="E2257" s="8">
        <v>45247</v>
      </c>
    </row>
    <row r="2258" spans="1:5" x14ac:dyDescent="0.25">
      <c r="A2258">
        <v>2386</v>
      </c>
      <c r="B2258" t="s">
        <v>6433</v>
      </c>
      <c r="C2258" t="s">
        <v>6434</v>
      </c>
      <c r="D2258" t="s">
        <v>6435</v>
      </c>
      <c r="E2258" s="8">
        <v>45168</v>
      </c>
    </row>
    <row r="2259" spans="1:5" x14ac:dyDescent="0.25">
      <c r="A2259">
        <v>2387</v>
      </c>
      <c r="B2259" t="s">
        <v>6436</v>
      </c>
      <c r="C2259" t="s">
        <v>6437</v>
      </c>
      <c r="D2259" t="s">
        <v>6438</v>
      </c>
    </row>
    <row r="2260" spans="1:5" x14ac:dyDescent="0.25">
      <c r="A2260">
        <v>2388</v>
      </c>
      <c r="B2260" t="s">
        <v>45</v>
      </c>
      <c r="C2260" t="s">
        <v>6439</v>
      </c>
      <c r="D2260" t="s">
        <v>6440</v>
      </c>
      <c r="E2260" s="8">
        <v>44820</v>
      </c>
    </row>
    <row r="2261" spans="1:5" x14ac:dyDescent="0.25">
      <c r="A2261">
        <v>2389</v>
      </c>
      <c r="B2261" t="s">
        <v>6441</v>
      </c>
      <c r="C2261" t="s">
        <v>6442</v>
      </c>
      <c r="D2261" t="s">
        <v>6443</v>
      </c>
      <c r="E2261" s="8">
        <v>44168</v>
      </c>
    </row>
    <row r="2262" spans="1:5" x14ac:dyDescent="0.25">
      <c r="A2262">
        <v>2390</v>
      </c>
      <c r="B2262" t="s">
        <v>6444</v>
      </c>
      <c r="C2262" t="s">
        <v>6445</v>
      </c>
      <c r="D2262" t="s">
        <v>6446</v>
      </c>
      <c r="E2262" s="8">
        <v>45409</v>
      </c>
    </row>
    <row r="2263" spans="1:5" x14ac:dyDescent="0.25">
      <c r="A2263">
        <v>2391</v>
      </c>
      <c r="B2263" t="s">
        <v>6447</v>
      </c>
      <c r="C2263" t="s">
        <v>6448</v>
      </c>
      <c r="D2263" t="s">
        <v>6449</v>
      </c>
      <c r="E2263" s="8">
        <v>44570</v>
      </c>
    </row>
    <row r="2264" spans="1:5" x14ac:dyDescent="0.25">
      <c r="A2264">
        <v>2392</v>
      </c>
      <c r="B2264" t="s">
        <v>6450</v>
      </c>
      <c r="C2264" t="s">
        <v>6451</v>
      </c>
      <c r="D2264" t="s">
        <v>6452</v>
      </c>
      <c r="E2264" s="8">
        <v>44232</v>
      </c>
    </row>
    <row r="2265" spans="1:5" x14ac:dyDescent="0.25">
      <c r="A2265">
        <v>2393</v>
      </c>
      <c r="B2265" t="s">
        <v>6453</v>
      </c>
      <c r="C2265" t="s">
        <v>3801</v>
      </c>
      <c r="D2265" t="s">
        <v>6454</v>
      </c>
      <c r="E2265" s="8">
        <v>44521</v>
      </c>
    </row>
    <row r="2266" spans="1:5" x14ac:dyDescent="0.25">
      <c r="A2266">
        <v>2394</v>
      </c>
      <c r="B2266" t="s">
        <v>6455</v>
      </c>
      <c r="C2266" t="s">
        <v>45</v>
      </c>
      <c r="D2266" t="s">
        <v>6456</v>
      </c>
      <c r="E2266" s="8">
        <v>45159</v>
      </c>
    </row>
    <row r="2267" spans="1:5" x14ac:dyDescent="0.25">
      <c r="A2267">
        <v>2395</v>
      </c>
      <c r="B2267" t="s">
        <v>6457</v>
      </c>
      <c r="C2267" t="s">
        <v>6458</v>
      </c>
      <c r="D2267" t="s">
        <v>6459</v>
      </c>
      <c r="E2267" s="8">
        <v>44349</v>
      </c>
    </row>
    <row r="2268" spans="1:5" x14ac:dyDescent="0.25">
      <c r="A2268">
        <v>2396</v>
      </c>
      <c r="B2268" t="s">
        <v>6460</v>
      </c>
      <c r="C2268" t="s">
        <v>6461</v>
      </c>
      <c r="D2268" t="s">
        <v>6462</v>
      </c>
      <c r="E2268" s="8">
        <v>44248</v>
      </c>
    </row>
    <row r="2269" spans="1:5" x14ac:dyDescent="0.25">
      <c r="A2269">
        <v>2397</v>
      </c>
      <c r="B2269" t="s">
        <v>6463</v>
      </c>
      <c r="C2269" t="s">
        <v>6464</v>
      </c>
      <c r="D2269" t="s">
        <v>6465</v>
      </c>
      <c r="E2269" s="8">
        <v>45230</v>
      </c>
    </row>
    <row r="2270" spans="1:5" x14ac:dyDescent="0.25">
      <c r="A2270">
        <v>2398</v>
      </c>
      <c r="B2270" t="s">
        <v>6466</v>
      </c>
      <c r="C2270" t="s">
        <v>6467</v>
      </c>
      <c r="D2270" t="s">
        <v>6468</v>
      </c>
      <c r="E2270" s="8">
        <v>44268</v>
      </c>
    </row>
    <row r="2271" spans="1:5" x14ac:dyDescent="0.25">
      <c r="A2271">
        <v>2399</v>
      </c>
      <c r="B2271" t="s">
        <v>6469</v>
      </c>
      <c r="C2271" t="s">
        <v>6470</v>
      </c>
      <c r="D2271" t="s">
        <v>6471</v>
      </c>
      <c r="E2271" s="8">
        <v>44324</v>
      </c>
    </row>
    <row r="2272" spans="1:5" x14ac:dyDescent="0.25">
      <c r="A2272">
        <v>2400</v>
      </c>
      <c r="B2272" t="s">
        <v>6472</v>
      </c>
      <c r="C2272" t="s">
        <v>6473</v>
      </c>
      <c r="D2272" t="s">
        <v>6474</v>
      </c>
      <c r="E2272" s="8">
        <v>44164</v>
      </c>
    </row>
    <row r="2273" spans="1:5" x14ac:dyDescent="0.25">
      <c r="A2273">
        <v>2401</v>
      </c>
      <c r="B2273" t="s">
        <v>6475</v>
      </c>
      <c r="C2273" t="s">
        <v>6476</v>
      </c>
      <c r="D2273" t="s">
        <v>6477</v>
      </c>
      <c r="E2273" s="8">
        <v>44227</v>
      </c>
    </row>
    <row r="2274" spans="1:5" x14ac:dyDescent="0.25">
      <c r="A2274">
        <v>2402</v>
      </c>
      <c r="B2274" t="s">
        <v>6478</v>
      </c>
      <c r="C2274" t="s">
        <v>6479</v>
      </c>
      <c r="D2274" t="s">
        <v>6480</v>
      </c>
      <c r="E2274" s="8">
        <v>44338</v>
      </c>
    </row>
    <row r="2275" spans="1:5" x14ac:dyDescent="0.25">
      <c r="A2275">
        <v>2403</v>
      </c>
      <c r="B2275" t="s">
        <v>6481</v>
      </c>
      <c r="C2275" t="s">
        <v>6482</v>
      </c>
      <c r="D2275" t="s">
        <v>6483</v>
      </c>
      <c r="E2275" s="8">
        <v>44052</v>
      </c>
    </row>
    <row r="2276" spans="1:5" x14ac:dyDescent="0.25">
      <c r="A2276">
        <v>2404</v>
      </c>
      <c r="B2276" t="s">
        <v>6484</v>
      </c>
      <c r="C2276" t="s">
        <v>6485</v>
      </c>
      <c r="D2276" t="s">
        <v>6486</v>
      </c>
      <c r="E2276" s="8">
        <v>45051</v>
      </c>
    </row>
    <row r="2277" spans="1:5" x14ac:dyDescent="0.25">
      <c r="A2277">
        <v>2405</v>
      </c>
      <c r="B2277" t="s">
        <v>6487</v>
      </c>
      <c r="C2277" t="s">
        <v>6488</v>
      </c>
      <c r="D2277" t="s">
        <v>6489</v>
      </c>
      <c r="E2277" s="8">
        <v>45452</v>
      </c>
    </row>
    <row r="2278" spans="1:5" x14ac:dyDescent="0.25">
      <c r="A2278">
        <v>2406</v>
      </c>
      <c r="B2278" t="s">
        <v>6490</v>
      </c>
      <c r="C2278" t="s">
        <v>6491</v>
      </c>
      <c r="D2278" t="s">
        <v>6492</v>
      </c>
      <c r="E2278" s="8">
        <v>44262</v>
      </c>
    </row>
    <row r="2279" spans="1:5" x14ac:dyDescent="0.25">
      <c r="A2279">
        <v>2407</v>
      </c>
      <c r="B2279" t="s">
        <v>6493</v>
      </c>
      <c r="C2279" t="s">
        <v>6494</v>
      </c>
      <c r="D2279" t="s">
        <v>6495</v>
      </c>
      <c r="E2279" s="8">
        <v>45353</v>
      </c>
    </row>
    <row r="2280" spans="1:5" x14ac:dyDescent="0.25">
      <c r="A2280">
        <v>2408</v>
      </c>
      <c r="B2280" t="s">
        <v>6496</v>
      </c>
      <c r="C2280" t="s">
        <v>6497</v>
      </c>
      <c r="D2280" t="s">
        <v>6498</v>
      </c>
      <c r="E2280" s="8">
        <v>44502</v>
      </c>
    </row>
    <row r="2281" spans="1:5" x14ac:dyDescent="0.25">
      <c r="A2281">
        <v>2409</v>
      </c>
      <c r="B2281" t="s">
        <v>45</v>
      </c>
      <c r="C2281" t="s">
        <v>6499</v>
      </c>
      <c r="D2281" t="s">
        <v>6500</v>
      </c>
      <c r="E2281" s="8">
        <v>44809</v>
      </c>
    </row>
    <row r="2282" spans="1:5" x14ac:dyDescent="0.25">
      <c r="A2282">
        <v>2410</v>
      </c>
      <c r="B2282" t="s">
        <v>6501</v>
      </c>
      <c r="C2282" t="s">
        <v>6502</v>
      </c>
      <c r="D2282" t="s">
        <v>6503</v>
      </c>
      <c r="E2282" s="8">
        <v>44525</v>
      </c>
    </row>
    <row r="2283" spans="1:5" x14ac:dyDescent="0.25">
      <c r="A2283">
        <v>2411</v>
      </c>
      <c r="B2283" t="s">
        <v>6504</v>
      </c>
      <c r="C2283" t="s">
        <v>6505</v>
      </c>
      <c r="D2283" t="s">
        <v>6506</v>
      </c>
      <c r="E2283" s="8">
        <v>43913</v>
      </c>
    </row>
    <row r="2284" spans="1:5" x14ac:dyDescent="0.25">
      <c r="A2284">
        <v>2412</v>
      </c>
      <c r="B2284" t="s">
        <v>6507</v>
      </c>
      <c r="C2284" t="s">
        <v>6508</v>
      </c>
      <c r="D2284" t="s">
        <v>6509</v>
      </c>
      <c r="E2284" s="8">
        <v>45379</v>
      </c>
    </row>
    <row r="2285" spans="1:5" x14ac:dyDescent="0.25">
      <c r="A2285">
        <v>2413</v>
      </c>
      <c r="B2285" t="s">
        <v>6510</v>
      </c>
      <c r="C2285" t="s">
        <v>6511</v>
      </c>
      <c r="D2285" t="s">
        <v>6512</v>
      </c>
      <c r="E2285" s="8">
        <v>44664</v>
      </c>
    </row>
    <row r="2286" spans="1:5" x14ac:dyDescent="0.25">
      <c r="A2286">
        <v>2414</v>
      </c>
      <c r="B2286" t="s">
        <v>6513</v>
      </c>
      <c r="C2286" t="s">
        <v>6514</v>
      </c>
      <c r="D2286" t="s">
        <v>6515</v>
      </c>
      <c r="E2286" s="8">
        <v>44657</v>
      </c>
    </row>
    <row r="2287" spans="1:5" x14ac:dyDescent="0.25">
      <c r="A2287">
        <v>2415</v>
      </c>
      <c r="B2287" t="s">
        <v>6516</v>
      </c>
      <c r="C2287" t="s">
        <v>6517</v>
      </c>
      <c r="D2287" t="s">
        <v>6518</v>
      </c>
      <c r="E2287" s="8">
        <v>44822</v>
      </c>
    </row>
    <row r="2288" spans="1:5" x14ac:dyDescent="0.25">
      <c r="A2288">
        <v>2416</v>
      </c>
      <c r="B2288" t="s">
        <v>6519</v>
      </c>
      <c r="C2288" t="s">
        <v>6520</v>
      </c>
      <c r="D2288" t="s">
        <v>6521</v>
      </c>
      <c r="E2288" s="8">
        <v>44361</v>
      </c>
    </row>
    <row r="2289" spans="1:5" x14ac:dyDescent="0.25">
      <c r="A2289">
        <v>2417</v>
      </c>
      <c r="B2289" t="s">
        <v>6522</v>
      </c>
      <c r="C2289" t="s">
        <v>6523</v>
      </c>
      <c r="D2289" t="s">
        <v>6524</v>
      </c>
      <c r="E2289" s="8">
        <v>44932</v>
      </c>
    </row>
    <row r="2290" spans="1:5" x14ac:dyDescent="0.25">
      <c r="A2290">
        <v>2418</v>
      </c>
      <c r="B2290" t="s">
        <v>5260</v>
      </c>
      <c r="C2290" t="s">
        <v>6525</v>
      </c>
      <c r="D2290" t="s">
        <v>6526</v>
      </c>
      <c r="E2290" s="8">
        <v>44074</v>
      </c>
    </row>
    <row r="2291" spans="1:5" x14ac:dyDescent="0.25">
      <c r="A2291">
        <v>2419</v>
      </c>
      <c r="B2291" t="s">
        <v>6527</v>
      </c>
      <c r="C2291" t="s">
        <v>6528</v>
      </c>
      <c r="D2291" t="s">
        <v>6529</v>
      </c>
      <c r="E2291" s="8">
        <v>44462</v>
      </c>
    </row>
    <row r="2292" spans="1:5" x14ac:dyDescent="0.25">
      <c r="A2292">
        <v>2420</v>
      </c>
      <c r="B2292" t="s">
        <v>6530</v>
      </c>
      <c r="C2292" t="s">
        <v>6531</v>
      </c>
      <c r="D2292" t="s">
        <v>6532</v>
      </c>
      <c r="E2292" s="8">
        <v>44425</v>
      </c>
    </row>
    <row r="2293" spans="1:5" x14ac:dyDescent="0.25">
      <c r="A2293">
        <v>2421</v>
      </c>
      <c r="B2293" t="s">
        <v>6533</v>
      </c>
      <c r="C2293" t="s">
        <v>45</v>
      </c>
      <c r="D2293" t="s">
        <v>6534</v>
      </c>
    </row>
    <row r="2294" spans="1:5" x14ac:dyDescent="0.25">
      <c r="A2294">
        <v>2422</v>
      </c>
      <c r="B2294" t="s">
        <v>6535</v>
      </c>
      <c r="C2294" t="s">
        <v>6536</v>
      </c>
      <c r="D2294" t="s">
        <v>6537</v>
      </c>
      <c r="E2294" s="8">
        <v>45467</v>
      </c>
    </row>
    <row r="2295" spans="1:5" x14ac:dyDescent="0.25">
      <c r="A2295">
        <v>2423</v>
      </c>
      <c r="B2295" t="s">
        <v>6538</v>
      </c>
      <c r="C2295" t="s">
        <v>6539</v>
      </c>
      <c r="D2295" t="s">
        <v>6540</v>
      </c>
      <c r="E2295" s="8">
        <v>45299</v>
      </c>
    </row>
    <row r="2296" spans="1:5" x14ac:dyDescent="0.25">
      <c r="A2296">
        <v>2424</v>
      </c>
      <c r="B2296" t="s">
        <v>6541</v>
      </c>
      <c r="C2296" t="s">
        <v>6542</v>
      </c>
      <c r="D2296" t="s">
        <v>6543</v>
      </c>
      <c r="E2296" s="8">
        <v>44567</v>
      </c>
    </row>
    <row r="2297" spans="1:5" x14ac:dyDescent="0.25">
      <c r="A2297">
        <v>2426</v>
      </c>
      <c r="B2297" t="s">
        <v>6544</v>
      </c>
      <c r="C2297" t="s">
        <v>6545</v>
      </c>
      <c r="D2297" t="s">
        <v>6546</v>
      </c>
      <c r="E2297" s="8">
        <v>44918</v>
      </c>
    </row>
    <row r="2298" spans="1:5" x14ac:dyDescent="0.25">
      <c r="A2298">
        <v>2427</v>
      </c>
      <c r="B2298" t="s">
        <v>6547</v>
      </c>
      <c r="C2298" t="s">
        <v>6548</v>
      </c>
      <c r="D2298" t="s">
        <v>6549</v>
      </c>
      <c r="E2298" s="8">
        <v>45213</v>
      </c>
    </row>
    <row r="2299" spans="1:5" x14ac:dyDescent="0.25">
      <c r="A2299">
        <v>2428</v>
      </c>
      <c r="B2299" t="s">
        <v>6550</v>
      </c>
      <c r="C2299" t="s">
        <v>6551</v>
      </c>
      <c r="D2299" t="s">
        <v>6552</v>
      </c>
      <c r="E2299" s="8">
        <v>44930</v>
      </c>
    </row>
    <row r="2300" spans="1:5" x14ac:dyDescent="0.25">
      <c r="A2300">
        <v>2429</v>
      </c>
      <c r="B2300" t="s">
        <v>6553</v>
      </c>
      <c r="C2300" t="s">
        <v>6554</v>
      </c>
      <c r="D2300" t="s">
        <v>6555</v>
      </c>
      <c r="E2300" s="8">
        <v>43876</v>
      </c>
    </row>
    <row r="2301" spans="1:5" x14ac:dyDescent="0.25">
      <c r="A2301">
        <v>2430</v>
      </c>
      <c r="B2301" t="s">
        <v>6556</v>
      </c>
      <c r="C2301" t="s">
        <v>6557</v>
      </c>
      <c r="D2301" t="s">
        <v>6558</v>
      </c>
      <c r="E2301" s="8">
        <v>44171</v>
      </c>
    </row>
    <row r="2302" spans="1:5" x14ac:dyDescent="0.25">
      <c r="A2302">
        <v>2431</v>
      </c>
      <c r="B2302" t="s">
        <v>6559</v>
      </c>
      <c r="C2302" t="s">
        <v>6560</v>
      </c>
      <c r="D2302" t="s">
        <v>6561</v>
      </c>
      <c r="E2302" s="8">
        <v>44575</v>
      </c>
    </row>
    <row r="2303" spans="1:5" x14ac:dyDescent="0.25">
      <c r="A2303">
        <v>2432</v>
      </c>
      <c r="B2303" t="s">
        <v>6562</v>
      </c>
      <c r="C2303" t="s">
        <v>45</v>
      </c>
      <c r="D2303" t="s">
        <v>6563</v>
      </c>
      <c r="E2303" s="8">
        <v>44396</v>
      </c>
    </row>
    <row r="2304" spans="1:5" x14ac:dyDescent="0.25">
      <c r="A2304">
        <v>2433</v>
      </c>
      <c r="B2304" t="s">
        <v>6564</v>
      </c>
      <c r="C2304" t="s">
        <v>6565</v>
      </c>
      <c r="D2304" t="s">
        <v>6566</v>
      </c>
      <c r="E2304" s="8">
        <v>44780</v>
      </c>
    </row>
    <row r="2305" spans="1:5" x14ac:dyDescent="0.25">
      <c r="A2305">
        <v>2434</v>
      </c>
      <c r="B2305" t="s">
        <v>6567</v>
      </c>
      <c r="C2305" t="s">
        <v>6568</v>
      </c>
      <c r="D2305" t="s">
        <v>6569</v>
      </c>
      <c r="E2305" s="8">
        <v>43931</v>
      </c>
    </row>
    <row r="2306" spans="1:5" x14ac:dyDescent="0.25">
      <c r="A2306">
        <v>2435</v>
      </c>
      <c r="B2306" t="s">
        <v>6570</v>
      </c>
      <c r="C2306" t="s">
        <v>6571</v>
      </c>
      <c r="D2306" t="s">
        <v>6572</v>
      </c>
      <c r="E2306" s="8">
        <v>44616</v>
      </c>
    </row>
    <row r="2307" spans="1:5" x14ac:dyDescent="0.25">
      <c r="A2307">
        <v>2436</v>
      </c>
      <c r="B2307" t="s">
        <v>1728</v>
      </c>
      <c r="C2307" t="s">
        <v>6573</v>
      </c>
      <c r="D2307" t="s">
        <v>6574</v>
      </c>
      <c r="E2307" s="8">
        <v>44569</v>
      </c>
    </row>
    <row r="2308" spans="1:5" x14ac:dyDescent="0.25">
      <c r="A2308">
        <v>2437</v>
      </c>
      <c r="B2308" t="s">
        <v>1202</v>
      </c>
      <c r="C2308" t="s">
        <v>6575</v>
      </c>
      <c r="D2308" t="s">
        <v>6576</v>
      </c>
      <c r="E2308" s="8">
        <v>45390</v>
      </c>
    </row>
    <row r="2309" spans="1:5" x14ac:dyDescent="0.25">
      <c r="A2309">
        <v>2438</v>
      </c>
      <c r="B2309" t="s">
        <v>3803</v>
      </c>
      <c r="C2309" t="s">
        <v>6577</v>
      </c>
      <c r="D2309" t="s">
        <v>6578</v>
      </c>
      <c r="E2309" s="8">
        <v>43948</v>
      </c>
    </row>
    <row r="2310" spans="1:5" x14ac:dyDescent="0.25">
      <c r="A2310">
        <v>2439</v>
      </c>
      <c r="B2310" t="s">
        <v>6579</v>
      </c>
      <c r="C2310" t="s">
        <v>6580</v>
      </c>
      <c r="D2310" t="s">
        <v>6581</v>
      </c>
      <c r="E2310" s="8">
        <v>45001</v>
      </c>
    </row>
    <row r="2311" spans="1:5" x14ac:dyDescent="0.25">
      <c r="A2311">
        <v>2440</v>
      </c>
      <c r="B2311" t="s">
        <v>6582</v>
      </c>
      <c r="C2311" t="s">
        <v>45</v>
      </c>
      <c r="D2311" t="s">
        <v>6583</v>
      </c>
      <c r="E2311" s="8">
        <v>44508</v>
      </c>
    </row>
    <row r="2312" spans="1:5" x14ac:dyDescent="0.25">
      <c r="A2312">
        <v>2441</v>
      </c>
      <c r="B2312" t="s">
        <v>6584</v>
      </c>
      <c r="C2312" t="s">
        <v>6585</v>
      </c>
      <c r="D2312" t="s">
        <v>6586</v>
      </c>
      <c r="E2312" s="8">
        <v>44518</v>
      </c>
    </row>
    <row r="2313" spans="1:5" x14ac:dyDescent="0.25">
      <c r="A2313">
        <v>2442</v>
      </c>
      <c r="B2313" t="s">
        <v>6587</v>
      </c>
      <c r="C2313" t="s">
        <v>6588</v>
      </c>
      <c r="D2313" t="s">
        <v>6589</v>
      </c>
      <c r="E2313" s="8">
        <v>44373</v>
      </c>
    </row>
    <row r="2314" spans="1:5" x14ac:dyDescent="0.25">
      <c r="A2314">
        <v>2443</v>
      </c>
      <c r="B2314" t="s">
        <v>426</v>
      </c>
      <c r="C2314" t="s">
        <v>6590</v>
      </c>
      <c r="D2314" t="s">
        <v>6591</v>
      </c>
      <c r="E2314" s="8">
        <v>44933</v>
      </c>
    </row>
    <row r="2315" spans="1:5" x14ac:dyDescent="0.25">
      <c r="A2315">
        <v>2444</v>
      </c>
      <c r="B2315" t="s">
        <v>5137</v>
      </c>
      <c r="C2315" t="s">
        <v>6592</v>
      </c>
      <c r="D2315" t="s">
        <v>6593</v>
      </c>
    </row>
    <row r="2316" spans="1:5" x14ac:dyDescent="0.25">
      <c r="A2316">
        <v>2445</v>
      </c>
      <c r="B2316" t="s">
        <v>6594</v>
      </c>
      <c r="C2316" t="s">
        <v>6595</v>
      </c>
      <c r="D2316" t="s">
        <v>6596</v>
      </c>
      <c r="E2316" s="8">
        <v>44176</v>
      </c>
    </row>
    <row r="2317" spans="1:5" x14ac:dyDescent="0.25">
      <c r="A2317">
        <v>2446</v>
      </c>
      <c r="B2317" t="s">
        <v>6597</v>
      </c>
      <c r="C2317" t="s">
        <v>6598</v>
      </c>
      <c r="D2317" t="s">
        <v>6599</v>
      </c>
      <c r="E2317" s="8">
        <v>44484</v>
      </c>
    </row>
    <row r="2318" spans="1:5" x14ac:dyDescent="0.25">
      <c r="A2318">
        <v>2447</v>
      </c>
      <c r="B2318" t="s">
        <v>6600</v>
      </c>
      <c r="C2318" t="s">
        <v>6601</v>
      </c>
      <c r="D2318" t="s">
        <v>6602</v>
      </c>
      <c r="E2318" s="8">
        <v>45046</v>
      </c>
    </row>
    <row r="2319" spans="1:5" x14ac:dyDescent="0.25">
      <c r="A2319">
        <v>2448</v>
      </c>
      <c r="B2319" t="s">
        <v>6603</v>
      </c>
      <c r="C2319" t="s">
        <v>6604</v>
      </c>
      <c r="D2319" t="s">
        <v>6605</v>
      </c>
      <c r="E2319" s="8">
        <v>44889</v>
      </c>
    </row>
    <row r="2320" spans="1:5" x14ac:dyDescent="0.25">
      <c r="A2320">
        <v>2449</v>
      </c>
      <c r="B2320" t="s">
        <v>6606</v>
      </c>
      <c r="C2320" t="s">
        <v>6607</v>
      </c>
      <c r="D2320" t="s">
        <v>6608</v>
      </c>
      <c r="E2320" s="8">
        <v>45355</v>
      </c>
    </row>
    <row r="2321" spans="1:5" x14ac:dyDescent="0.25">
      <c r="A2321">
        <v>2450</v>
      </c>
      <c r="B2321" t="s">
        <v>6609</v>
      </c>
      <c r="C2321" t="s">
        <v>6610</v>
      </c>
      <c r="D2321" t="s">
        <v>6611</v>
      </c>
      <c r="E2321" s="8">
        <v>43870</v>
      </c>
    </row>
    <row r="2322" spans="1:5" x14ac:dyDescent="0.25">
      <c r="A2322">
        <v>2451</v>
      </c>
      <c r="B2322" t="s">
        <v>6612</v>
      </c>
      <c r="C2322" t="s">
        <v>6613</v>
      </c>
      <c r="D2322" t="s">
        <v>6614</v>
      </c>
      <c r="E2322" s="8">
        <v>44527</v>
      </c>
    </row>
    <row r="2323" spans="1:5" x14ac:dyDescent="0.25">
      <c r="A2323">
        <v>2452</v>
      </c>
      <c r="B2323" t="s">
        <v>6615</v>
      </c>
      <c r="C2323" t="s">
        <v>45</v>
      </c>
      <c r="D2323" t="s">
        <v>6616</v>
      </c>
      <c r="E2323" s="8">
        <v>44123</v>
      </c>
    </row>
    <row r="2324" spans="1:5" x14ac:dyDescent="0.25">
      <c r="A2324">
        <v>2453</v>
      </c>
      <c r="B2324" t="s">
        <v>6617</v>
      </c>
      <c r="C2324" t="s">
        <v>6618</v>
      </c>
      <c r="D2324" t="s">
        <v>6619</v>
      </c>
      <c r="E2324" s="8">
        <v>43945</v>
      </c>
    </row>
    <row r="2325" spans="1:5" x14ac:dyDescent="0.25">
      <c r="A2325">
        <v>2454</v>
      </c>
      <c r="B2325" t="s">
        <v>6620</v>
      </c>
      <c r="C2325" t="s">
        <v>45</v>
      </c>
      <c r="D2325" t="s">
        <v>6621</v>
      </c>
      <c r="E2325" s="8">
        <v>44294</v>
      </c>
    </row>
    <row r="2326" spans="1:5" x14ac:dyDescent="0.25">
      <c r="A2326">
        <v>2455</v>
      </c>
      <c r="B2326" t="s">
        <v>6622</v>
      </c>
      <c r="C2326" t="s">
        <v>6623</v>
      </c>
      <c r="D2326" t="s">
        <v>6624</v>
      </c>
      <c r="E2326" s="8">
        <v>44542</v>
      </c>
    </row>
    <row r="2327" spans="1:5" x14ac:dyDescent="0.25">
      <c r="A2327">
        <v>2456</v>
      </c>
      <c r="B2327" t="s">
        <v>6625</v>
      </c>
      <c r="C2327" t="s">
        <v>6626</v>
      </c>
      <c r="D2327" t="s">
        <v>6627</v>
      </c>
      <c r="E2327" s="8">
        <v>44557</v>
      </c>
    </row>
    <row r="2328" spans="1:5" x14ac:dyDescent="0.25">
      <c r="A2328">
        <v>2457</v>
      </c>
      <c r="B2328" t="s">
        <v>6628</v>
      </c>
      <c r="C2328" t="s">
        <v>6629</v>
      </c>
      <c r="D2328" t="s">
        <v>6630</v>
      </c>
      <c r="E2328" s="8">
        <v>44341</v>
      </c>
    </row>
    <row r="2329" spans="1:5" x14ac:dyDescent="0.25">
      <c r="A2329">
        <v>2459</v>
      </c>
      <c r="B2329" t="s">
        <v>6631</v>
      </c>
      <c r="C2329" t="s">
        <v>6632</v>
      </c>
      <c r="D2329" t="s">
        <v>6633</v>
      </c>
      <c r="E2329" s="8">
        <v>45401</v>
      </c>
    </row>
    <row r="2330" spans="1:5" x14ac:dyDescent="0.25">
      <c r="A2330">
        <v>2460</v>
      </c>
      <c r="B2330" t="s">
        <v>6634</v>
      </c>
      <c r="C2330" t="s">
        <v>6635</v>
      </c>
      <c r="D2330" t="s">
        <v>6636</v>
      </c>
      <c r="E2330" s="8">
        <v>44316</v>
      </c>
    </row>
    <row r="2331" spans="1:5" x14ac:dyDescent="0.25">
      <c r="A2331">
        <v>2461</v>
      </c>
      <c r="B2331" t="s">
        <v>6637</v>
      </c>
      <c r="C2331" t="s">
        <v>6638</v>
      </c>
      <c r="D2331" t="s">
        <v>6639</v>
      </c>
      <c r="E2331" s="8">
        <v>45251</v>
      </c>
    </row>
    <row r="2332" spans="1:5" x14ac:dyDescent="0.25">
      <c r="A2332">
        <v>2462</v>
      </c>
      <c r="B2332" t="s">
        <v>6640</v>
      </c>
      <c r="C2332" t="s">
        <v>6641</v>
      </c>
      <c r="D2332" t="s">
        <v>6642</v>
      </c>
      <c r="E2332" s="8">
        <v>44373</v>
      </c>
    </row>
    <row r="2333" spans="1:5" x14ac:dyDescent="0.25">
      <c r="A2333">
        <v>2464</v>
      </c>
      <c r="B2333" t="s">
        <v>6643</v>
      </c>
      <c r="C2333" t="s">
        <v>6644</v>
      </c>
      <c r="D2333" t="s">
        <v>6645</v>
      </c>
      <c r="E2333" s="8">
        <v>45008</v>
      </c>
    </row>
    <row r="2334" spans="1:5" x14ac:dyDescent="0.25">
      <c r="A2334">
        <v>2465</v>
      </c>
      <c r="B2334" t="s">
        <v>6646</v>
      </c>
      <c r="C2334" t="s">
        <v>6647</v>
      </c>
      <c r="D2334" t="s">
        <v>6648</v>
      </c>
      <c r="E2334" s="8">
        <v>44084</v>
      </c>
    </row>
    <row r="2335" spans="1:5" x14ac:dyDescent="0.25">
      <c r="A2335">
        <v>2466</v>
      </c>
      <c r="B2335" t="s">
        <v>6649</v>
      </c>
      <c r="C2335" t="s">
        <v>45</v>
      </c>
      <c r="D2335" t="s">
        <v>6650</v>
      </c>
      <c r="E2335" s="8">
        <v>44630</v>
      </c>
    </row>
    <row r="2336" spans="1:5" x14ac:dyDescent="0.25">
      <c r="A2336">
        <v>2467</v>
      </c>
      <c r="B2336" t="s">
        <v>6651</v>
      </c>
      <c r="C2336" t="s">
        <v>6652</v>
      </c>
      <c r="D2336" t="s">
        <v>6653</v>
      </c>
      <c r="E2336" s="8">
        <v>44623</v>
      </c>
    </row>
    <row r="2337" spans="1:5" x14ac:dyDescent="0.25">
      <c r="A2337">
        <v>2468</v>
      </c>
      <c r="B2337" t="s">
        <v>6246</v>
      </c>
      <c r="C2337" t="s">
        <v>6654</v>
      </c>
      <c r="D2337" t="s">
        <v>6655</v>
      </c>
      <c r="E2337" s="8">
        <v>45396</v>
      </c>
    </row>
    <row r="2338" spans="1:5" x14ac:dyDescent="0.25">
      <c r="A2338">
        <v>2469</v>
      </c>
      <c r="B2338" t="s">
        <v>6656</v>
      </c>
      <c r="C2338" t="s">
        <v>6657</v>
      </c>
      <c r="D2338" t="s">
        <v>45</v>
      </c>
      <c r="E2338" s="8">
        <v>44790</v>
      </c>
    </row>
    <row r="2339" spans="1:5" x14ac:dyDescent="0.25">
      <c r="A2339">
        <v>2470</v>
      </c>
      <c r="B2339" t="s">
        <v>6658</v>
      </c>
      <c r="C2339" t="s">
        <v>6659</v>
      </c>
      <c r="D2339" t="s">
        <v>6660</v>
      </c>
      <c r="E2339" s="8">
        <v>45388</v>
      </c>
    </row>
    <row r="2340" spans="1:5" x14ac:dyDescent="0.25">
      <c r="A2340">
        <v>2471</v>
      </c>
      <c r="B2340" t="s">
        <v>203</v>
      </c>
      <c r="C2340" t="s">
        <v>45</v>
      </c>
      <c r="D2340" t="s">
        <v>6661</v>
      </c>
      <c r="E2340" s="8">
        <v>44207</v>
      </c>
    </row>
    <row r="2341" spans="1:5" x14ac:dyDescent="0.25">
      <c r="A2341">
        <v>2472</v>
      </c>
      <c r="B2341" t="s">
        <v>6662</v>
      </c>
      <c r="C2341" t="s">
        <v>6663</v>
      </c>
      <c r="D2341" t="s">
        <v>6664</v>
      </c>
      <c r="E2341" s="8">
        <v>44130</v>
      </c>
    </row>
    <row r="2342" spans="1:5" x14ac:dyDescent="0.25">
      <c r="A2342">
        <v>2473</v>
      </c>
      <c r="B2342" t="s">
        <v>6665</v>
      </c>
      <c r="C2342" t="s">
        <v>6666</v>
      </c>
      <c r="D2342" t="s">
        <v>6667</v>
      </c>
      <c r="E2342" s="8">
        <v>45323</v>
      </c>
    </row>
    <row r="2343" spans="1:5" x14ac:dyDescent="0.25">
      <c r="A2343">
        <v>2474</v>
      </c>
      <c r="B2343" t="s">
        <v>45</v>
      </c>
      <c r="C2343" t="s">
        <v>6668</v>
      </c>
      <c r="D2343" t="s">
        <v>6669</v>
      </c>
      <c r="E2343" s="8">
        <v>43891</v>
      </c>
    </row>
    <row r="2344" spans="1:5" x14ac:dyDescent="0.25">
      <c r="A2344">
        <v>2475</v>
      </c>
      <c r="B2344" t="s">
        <v>6670</v>
      </c>
      <c r="C2344" t="s">
        <v>6671</v>
      </c>
      <c r="D2344" t="s">
        <v>6672</v>
      </c>
      <c r="E2344" s="8">
        <v>45458</v>
      </c>
    </row>
    <row r="2345" spans="1:5" x14ac:dyDescent="0.25">
      <c r="A2345">
        <v>2476</v>
      </c>
      <c r="B2345" t="s">
        <v>6673</v>
      </c>
      <c r="C2345" t="s">
        <v>6674</v>
      </c>
      <c r="D2345" t="s">
        <v>6675</v>
      </c>
      <c r="E2345" s="8">
        <v>44288</v>
      </c>
    </row>
    <row r="2346" spans="1:5" x14ac:dyDescent="0.25">
      <c r="A2346">
        <v>2477</v>
      </c>
      <c r="B2346" t="s">
        <v>6676</v>
      </c>
      <c r="C2346" t="s">
        <v>6677</v>
      </c>
      <c r="D2346" t="s">
        <v>6678</v>
      </c>
      <c r="E2346" s="8">
        <v>44694</v>
      </c>
    </row>
    <row r="2347" spans="1:5" x14ac:dyDescent="0.25">
      <c r="A2347">
        <v>2478</v>
      </c>
      <c r="B2347" t="s">
        <v>4584</v>
      </c>
      <c r="C2347" t="s">
        <v>6679</v>
      </c>
      <c r="D2347" t="s">
        <v>6680</v>
      </c>
      <c r="E2347" s="8">
        <v>44318</v>
      </c>
    </row>
    <row r="2348" spans="1:5" x14ac:dyDescent="0.25">
      <c r="A2348">
        <v>2479</v>
      </c>
      <c r="B2348" t="s">
        <v>6681</v>
      </c>
      <c r="C2348" t="s">
        <v>6682</v>
      </c>
      <c r="D2348" t="s">
        <v>6683</v>
      </c>
      <c r="E2348" s="8">
        <v>45350</v>
      </c>
    </row>
    <row r="2349" spans="1:5" x14ac:dyDescent="0.25">
      <c r="A2349">
        <v>2480</v>
      </c>
      <c r="B2349" t="s">
        <v>6684</v>
      </c>
      <c r="C2349" t="s">
        <v>6685</v>
      </c>
      <c r="D2349" t="s">
        <v>6686</v>
      </c>
      <c r="E2349" s="8">
        <v>44045</v>
      </c>
    </row>
    <row r="2350" spans="1:5" x14ac:dyDescent="0.25">
      <c r="A2350">
        <v>2481</v>
      </c>
      <c r="B2350" t="s">
        <v>6687</v>
      </c>
      <c r="C2350" t="s">
        <v>6688</v>
      </c>
      <c r="D2350" t="s">
        <v>6689</v>
      </c>
      <c r="E2350" s="8">
        <v>44461</v>
      </c>
    </row>
    <row r="2351" spans="1:5" x14ac:dyDescent="0.25">
      <c r="A2351">
        <v>2482</v>
      </c>
      <c r="B2351" t="s">
        <v>6690</v>
      </c>
      <c r="C2351" t="s">
        <v>6691</v>
      </c>
      <c r="D2351" t="s">
        <v>6692</v>
      </c>
      <c r="E2351" s="8">
        <v>44160</v>
      </c>
    </row>
    <row r="2352" spans="1:5" x14ac:dyDescent="0.25">
      <c r="A2352">
        <v>2483</v>
      </c>
      <c r="B2352" t="s">
        <v>6693</v>
      </c>
      <c r="C2352" t="s">
        <v>6694</v>
      </c>
      <c r="D2352" t="s">
        <v>6695</v>
      </c>
      <c r="E2352" s="8">
        <v>44798</v>
      </c>
    </row>
    <row r="2353" spans="1:5" x14ac:dyDescent="0.25">
      <c r="A2353">
        <v>2484</v>
      </c>
      <c r="B2353" t="s">
        <v>6696</v>
      </c>
      <c r="C2353" t="s">
        <v>6697</v>
      </c>
      <c r="D2353" t="s">
        <v>6698</v>
      </c>
      <c r="E2353" s="8">
        <v>44180</v>
      </c>
    </row>
    <row r="2354" spans="1:5" x14ac:dyDescent="0.25">
      <c r="A2354">
        <v>2485</v>
      </c>
      <c r="B2354" t="s">
        <v>5926</v>
      </c>
      <c r="C2354" t="s">
        <v>45</v>
      </c>
      <c r="D2354" t="s">
        <v>6699</v>
      </c>
      <c r="E2354" s="8">
        <v>45454</v>
      </c>
    </row>
    <row r="2355" spans="1:5" x14ac:dyDescent="0.25">
      <c r="A2355">
        <v>2486</v>
      </c>
      <c r="B2355" t="s">
        <v>6700</v>
      </c>
      <c r="C2355" t="s">
        <v>6701</v>
      </c>
      <c r="D2355" t="s">
        <v>6702</v>
      </c>
      <c r="E2355" s="8">
        <v>44201</v>
      </c>
    </row>
    <row r="2356" spans="1:5" x14ac:dyDescent="0.25">
      <c r="A2356">
        <v>2487</v>
      </c>
      <c r="B2356" t="s">
        <v>6703</v>
      </c>
      <c r="C2356" t="s">
        <v>6704</v>
      </c>
      <c r="D2356" t="s">
        <v>6705</v>
      </c>
      <c r="E2356" s="8">
        <v>45386</v>
      </c>
    </row>
    <row r="2357" spans="1:5" x14ac:dyDescent="0.25">
      <c r="A2357">
        <v>2488</v>
      </c>
      <c r="B2357" t="s">
        <v>6706</v>
      </c>
      <c r="C2357" t="s">
        <v>6707</v>
      </c>
      <c r="D2357" t="s">
        <v>6708</v>
      </c>
      <c r="E2357" s="8">
        <v>44678</v>
      </c>
    </row>
    <row r="2358" spans="1:5" x14ac:dyDescent="0.25">
      <c r="A2358">
        <v>2489</v>
      </c>
      <c r="B2358" t="s">
        <v>6709</v>
      </c>
      <c r="C2358" t="s">
        <v>6710</v>
      </c>
      <c r="D2358" t="s">
        <v>6711</v>
      </c>
      <c r="E2358" s="8">
        <v>44594</v>
      </c>
    </row>
    <row r="2359" spans="1:5" x14ac:dyDescent="0.25">
      <c r="A2359">
        <v>2490</v>
      </c>
      <c r="B2359" t="s">
        <v>6712</v>
      </c>
      <c r="C2359" t="s">
        <v>6713</v>
      </c>
      <c r="D2359" t="s">
        <v>6714</v>
      </c>
      <c r="E2359" s="8">
        <v>44137</v>
      </c>
    </row>
    <row r="2360" spans="1:5" x14ac:dyDescent="0.25">
      <c r="A2360">
        <v>2491</v>
      </c>
      <c r="B2360" t="s">
        <v>6715</v>
      </c>
      <c r="C2360" t="s">
        <v>6716</v>
      </c>
      <c r="D2360" t="s">
        <v>6717</v>
      </c>
      <c r="E2360" s="8">
        <v>44060</v>
      </c>
    </row>
    <row r="2361" spans="1:5" x14ac:dyDescent="0.25">
      <c r="A2361">
        <v>2492</v>
      </c>
      <c r="B2361" t="s">
        <v>6718</v>
      </c>
      <c r="C2361" t="s">
        <v>6719</v>
      </c>
      <c r="D2361" t="s">
        <v>6720</v>
      </c>
      <c r="E2361" s="8">
        <v>45400</v>
      </c>
    </row>
    <row r="2362" spans="1:5" x14ac:dyDescent="0.25">
      <c r="A2362">
        <v>2493</v>
      </c>
      <c r="B2362" t="s">
        <v>45</v>
      </c>
      <c r="C2362" t="s">
        <v>6721</v>
      </c>
      <c r="D2362" t="s">
        <v>6722</v>
      </c>
    </row>
    <row r="2363" spans="1:5" x14ac:dyDescent="0.25">
      <c r="A2363">
        <v>2494</v>
      </c>
      <c r="B2363" t="s">
        <v>6723</v>
      </c>
      <c r="C2363" t="s">
        <v>6724</v>
      </c>
      <c r="D2363" t="s">
        <v>6725</v>
      </c>
      <c r="E2363" s="8">
        <v>45458</v>
      </c>
    </row>
    <row r="2364" spans="1:5" x14ac:dyDescent="0.25">
      <c r="A2364">
        <v>2495</v>
      </c>
      <c r="B2364" t="s">
        <v>6726</v>
      </c>
      <c r="C2364" t="s">
        <v>6727</v>
      </c>
      <c r="D2364" t="s">
        <v>6728</v>
      </c>
      <c r="E2364" s="8">
        <v>44473</v>
      </c>
    </row>
    <row r="2365" spans="1:5" x14ac:dyDescent="0.25">
      <c r="A2365">
        <v>2496</v>
      </c>
      <c r="B2365" t="s">
        <v>6729</v>
      </c>
      <c r="C2365" t="s">
        <v>6730</v>
      </c>
      <c r="D2365" t="s">
        <v>6731</v>
      </c>
      <c r="E2365" s="8">
        <v>45103</v>
      </c>
    </row>
    <row r="2366" spans="1:5" x14ac:dyDescent="0.25">
      <c r="A2366">
        <v>2497</v>
      </c>
      <c r="B2366" t="s">
        <v>6732</v>
      </c>
      <c r="C2366" t="s">
        <v>6733</v>
      </c>
      <c r="D2366" t="s">
        <v>6734</v>
      </c>
      <c r="E2366" s="8">
        <v>44847</v>
      </c>
    </row>
    <row r="2367" spans="1:5" x14ac:dyDescent="0.25">
      <c r="A2367">
        <v>2498</v>
      </c>
      <c r="B2367" t="s">
        <v>6735</v>
      </c>
      <c r="C2367" t="s">
        <v>6736</v>
      </c>
      <c r="D2367" t="s">
        <v>6737</v>
      </c>
      <c r="E2367" s="8">
        <v>44400</v>
      </c>
    </row>
    <row r="2368" spans="1:5" x14ac:dyDescent="0.25">
      <c r="A2368">
        <v>2499</v>
      </c>
      <c r="B2368" t="s">
        <v>6738</v>
      </c>
      <c r="C2368" t="s">
        <v>45</v>
      </c>
      <c r="D2368" t="s">
        <v>6739</v>
      </c>
      <c r="E2368" s="8">
        <v>44587</v>
      </c>
    </row>
    <row r="2369" spans="1:5" x14ac:dyDescent="0.25">
      <c r="A2369">
        <v>2500</v>
      </c>
      <c r="B2369" t="s">
        <v>6740</v>
      </c>
      <c r="C2369" t="s">
        <v>6741</v>
      </c>
      <c r="D2369" t="s">
        <v>6742</v>
      </c>
      <c r="E2369" s="8">
        <v>44987</v>
      </c>
    </row>
    <row r="2370" spans="1:5" x14ac:dyDescent="0.25">
      <c r="A2370">
        <v>2501</v>
      </c>
      <c r="B2370" t="s">
        <v>6743</v>
      </c>
      <c r="C2370" t="s">
        <v>6744</v>
      </c>
      <c r="D2370" t="s">
        <v>6745</v>
      </c>
      <c r="E2370" s="8">
        <v>45322</v>
      </c>
    </row>
    <row r="2371" spans="1:5" x14ac:dyDescent="0.25">
      <c r="A2371">
        <v>2502</v>
      </c>
      <c r="B2371" t="s">
        <v>6746</v>
      </c>
      <c r="C2371" t="s">
        <v>6747</v>
      </c>
      <c r="D2371" t="s">
        <v>6748</v>
      </c>
      <c r="E2371" s="8">
        <v>43868</v>
      </c>
    </row>
    <row r="2372" spans="1:5" x14ac:dyDescent="0.25">
      <c r="A2372">
        <v>2503</v>
      </c>
      <c r="B2372" t="s">
        <v>6749</v>
      </c>
      <c r="C2372" t="s">
        <v>6750</v>
      </c>
      <c r="D2372" t="s">
        <v>6751</v>
      </c>
      <c r="E2372" s="8">
        <v>44205</v>
      </c>
    </row>
    <row r="2373" spans="1:5" x14ac:dyDescent="0.25">
      <c r="A2373">
        <v>2504</v>
      </c>
      <c r="B2373" t="s">
        <v>6752</v>
      </c>
      <c r="C2373" t="s">
        <v>6753</v>
      </c>
      <c r="D2373" t="s">
        <v>6754</v>
      </c>
      <c r="E2373" s="8">
        <v>44599</v>
      </c>
    </row>
    <row r="2374" spans="1:5" x14ac:dyDescent="0.25">
      <c r="A2374">
        <v>2506</v>
      </c>
      <c r="B2374" t="s">
        <v>6755</v>
      </c>
      <c r="C2374" t="s">
        <v>6756</v>
      </c>
      <c r="D2374" t="s">
        <v>6757</v>
      </c>
      <c r="E2374" s="8">
        <v>44185</v>
      </c>
    </row>
    <row r="2375" spans="1:5" x14ac:dyDescent="0.25">
      <c r="A2375">
        <v>2507</v>
      </c>
      <c r="B2375" t="s">
        <v>6758</v>
      </c>
      <c r="C2375" t="s">
        <v>6759</v>
      </c>
      <c r="D2375" t="s">
        <v>6760</v>
      </c>
      <c r="E2375" s="8">
        <v>45052</v>
      </c>
    </row>
    <row r="2376" spans="1:5" x14ac:dyDescent="0.25">
      <c r="A2376">
        <v>2508</v>
      </c>
      <c r="B2376" t="s">
        <v>1153</v>
      </c>
      <c r="C2376" t="s">
        <v>6761</v>
      </c>
      <c r="D2376" t="s">
        <v>6762</v>
      </c>
      <c r="E2376" s="8">
        <v>44100</v>
      </c>
    </row>
    <row r="2377" spans="1:5" x14ac:dyDescent="0.25">
      <c r="A2377">
        <v>2509</v>
      </c>
      <c r="B2377" t="s">
        <v>6763</v>
      </c>
      <c r="C2377" t="s">
        <v>6764</v>
      </c>
      <c r="D2377" t="s">
        <v>6765</v>
      </c>
      <c r="E2377" s="8">
        <v>45003</v>
      </c>
    </row>
    <row r="2378" spans="1:5" x14ac:dyDescent="0.25">
      <c r="A2378">
        <v>2510</v>
      </c>
      <c r="B2378" t="s">
        <v>6766</v>
      </c>
      <c r="C2378" t="s">
        <v>6767</v>
      </c>
      <c r="D2378" t="s">
        <v>6768</v>
      </c>
      <c r="E2378" s="8">
        <v>45192</v>
      </c>
    </row>
    <row r="2379" spans="1:5" x14ac:dyDescent="0.25">
      <c r="A2379">
        <v>2511</v>
      </c>
      <c r="B2379" t="s">
        <v>6769</v>
      </c>
      <c r="C2379" t="s">
        <v>6770</v>
      </c>
      <c r="D2379" t="s">
        <v>6771</v>
      </c>
      <c r="E2379" s="8">
        <v>44754</v>
      </c>
    </row>
    <row r="2380" spans="1:5" x14ac:dyDescent="0.25">
      <c r="A2380">
        <v>2512</v>
      </c>
      <c r="B2380" t="s">
        <v>6234</v>
      </c>
      <c r="C2380" t="s">
        <v>6772</v>
      </c>
      <c r="D2380" t="s">
        <v>6773</v>
      </c>
      <c r="E2380" s="8">
        <v>44386</v>
      </c>
    </row>
    <row r="2381" spans="1:5" x14ac:dyDescent="0.25">
      <c r="A2381">
        <v>2513</v>
      </c>
      <c r="B2381" t="s">
        <v>6484</v>
      </c>
      <c r="C2381" t="s">
        <v>6774</v>
      </c>
      <c r="D2381" t="s">
        <v>6775</v>
      </c>
      <c r="E2381" s="8">
        <v>44270</v>
      </c>
    </row>
    <row r="2382" spans="1:5" x14ac:dyDescent="0.25">
      <c r="A2382">
        <v>2514</v>
      </c>
      <c r="B2382" t="s">
        <v>6776</v>
      </c>
      <c r="C2382" t="s">
        <v>6777</v>
      </c>
      <c r="D2382" t="s">
        <v>6778</v>
      </c>
      <c r="E2382" s="8">
        <v>44127</v>
      </c>
    </row>
    <row r="2383" spans="1:5" x14ac:dyDescent="0.25">
      <c r="A2383">
        <v>2515</v>
      </c>
      <c r="B2383" t="s">
        <v>6779</v>
      </c>
      <c r="C2383" t="s">
        <v>6780</v>
      </c>
      <c r="D2383" t="s">
        <v>6781</v>
      </c>
      <c r="E2383" s="8">
        <v>44753</v>
      </c>
    </row>
    <row r="2384" spans="1:5" x14ac:dyDescent="0.25">
      <c r="A2384">
        <v>2516</v>
      </c>
      <c r="B2384" t="s">
        <v>6782</v>
      </c>
      <c r="C2384" t="s">
        <v>6783</v>
      </c>
      <c r="D2384" t="s">
        <v>6784</v>
      </c>
      <c r="E2384" s="8">
        <v>45194</v>
      </c>
    </row>
    <row r="2385" spans="1:5" x14ac:dyDescent="0.25">
      <c r="A2385">
        <v>2517</v>
      </c>
      <c r="B2385" t="s">
        <v>6785</v>
      </c>
      <c r="C2385" t="s">
        <v>6786</v>
      </c>
      <c r="D2385" t="s">
        <v>6787</v>
      </c>
      <c r="E2385" s="8">
        <v>44300</v>
      </c>
    </row>
    <row r="2386" spans="1:5" x14ac:dyDescent="0.25">
      <c r="A2386">
        <v>2518</v>
      </c>
      <c r="B2386" t="s">
        <v>6788</v>
      </c>
      <c r="C2386" t="s">
        <v>6789</v>
      </c>
      <c r="D2386" t="s">
        <v>6790</v>
      </c>
      <c r="E2386" s="8">
        <v>44899</v>
      </c>
    </row>
    <row r="2387" spans="1:5" x14ac:dyDescent="0.25">
      <c r="A2387">
        <v>2519</v>
      </c>
      <c r="B2387" t="s">
        <v>6791</v>
      </c>
      <c r="C2387" t="s">
        <v>6792</v>
      </c>
      <c r="D2387" t="s">
        <v>6793</v>
      </c>
      <c r="E2387" s="8">
        <v>44237</v>
      </c>
    </row>
    <row r="2388" spans="1:5" x14ac:dyDescent="0.25">
      <c r="A2388">
        <v>2520</v>
      </c>
      <c r="B2388" t="s">
        <v>6794</v>
      </c>
      <c r="C2388" t="s">
        <v>6795</v>
      </c>
      <c r="D2388" t="s">
        <v>6796</v>
      </c>
      <c r="E2388" s="8">
        <v>45324</v>
      </c>
    </row>
    <row r="2389" spans="1:5" x14ac:dyDescent="0.25">
      <c r="A2389">
        <v>2521</v>
      </c>
      <c r="B2389" t="s">
        <v>6797</v>
      </c>
      <c r="C2389" t="s">
        <v>6798</v>
      </c>
      <c r="D2389" t="s">
        <v>6799</v>
      </c>
      <c r="E2389" s="8">
        <v>45151</v>
      </c>
    </row>
    <row r="2390" spans="1:5" x14ac:dyDescent="0.25">
      <c r="A2390">
        <v>2522</v>
      </c>
      <c r="B2390" t="s">
        <v>6800</v>
      </c>
      <c r="C2390" t="s">
        <v>6801</v>
      </c>
      <c r="D2390" t="s">
        <v>6802</v>
      </c>
      <c r="E2390" s="8">
        <v>45417</v>
      </c>
    </row>
    <row r="2391" spans="1:5" x14ac:dyDescent="0.25">
      <c r="A2391">
        <v>2523</v>
      </c>
      <c r="B2391" t="s">
        <v>6803</v>
      </c>
      <c r="C2391" t="s">
        <v>6804</v>
      </c>
      <c r="D2391" t="s">
        <v>45</v>
      </c>
      <c r="E2391" s="8">
        <v>44486</v>
      </c>
    </row>
    <row r="2392" spans="1:5" x14ac:dyDescent="0.25">
      <c r="A2392">
        <v>2524</v>
      </c>
      <c r="B2392" t="s">
        <v>6805</v>
      </c>
      <c r="C2392" t="s">
        <v>6806</v>
      </c>
      <c r="D2392" t="s">
        <v>6807</v>
      </c>
      <c r="E2392" s="8">
        <v>44755</v>
      </c>
    </row>
    <row r="2393" spans="1:5" x14ac:dyDescent="0.25">
      <c r="A2393">
        <v>2525</v>
      </c>
      <c r="B2393" t="s">
        <v>6808</v>
      </c>
      <c r="C2393" t="s">
        <v>6809</v>
      </c>
      <c r="D2393" t="s">
        <v>6810</v>
      </c>
      <c r="E2393" s="8">
        <v>45386</v>
      </c>
    </row>
    <row r="2394" spans="1:5" x14ac:dyDescent="0.25">
      <c r="A2394">
        <v>2528</v>
      </c>
      <c r="B2394" t="s">
        <v>6811</v>
      </c>
      <c r="C2394" t="s">
        <v>6812</v>
      </c>
      <c r="D2394" t="s">
        <v>45</v>
      </c>
      <c r="E2394" s="8">
        <v>44558</v>
      </c>
    </row>
    <row r="2395" spans="1:5" x14ac:dyDescent="0.25">
      <c r="A2395">
        <v>2529</v>
      </c>
      <c r="B2395" t="s">
        <v>6813</v>
      </c>
      <c r="C2395" t="s">
        <v>6814</v>
      </c>
      <c r="D2395" t="s">
        <v>6815</v>
      </c>
      <c r="E2395" s="8">
        <v>44622</v>
      </c>
    </row>
    <row r="2396" spans="1:5" x14ac:dyDescent="0.25">
      <c r="A2396">
        <v>2530</v>
      </c>
      <c r="B2396" t="s">
        <v>6816</v>
      </c>
      <c r="C2396" t="s">
        <v>6817</v>
      </c>
      <c r="D2396" t="s">
        <v>6818</v>
      </c>
      <c r="E2396" s="8">
        <v>44398</v>
      </c>
    </row>
    <row r="2397" spans="1:5" x14ac:dyDescent="0.25">
      <c r="A2397">
        <v>2531</v>
      </c>
      <c r="B2397" t="s">
        <v>6819</v>
      </c>
      <c r="C2397" t="s">
        <v>6820</v>
      </c>
      <c r="D2397" t="s">
        <v>6821</v>
      </c>
      <c r="E2397" s="8">
        <v>44222</v>
      </c>
    </row>
    <row r="2398" spans="1:5" x14ac:dyDescent="0.25">
      <c r="A2398">
        <v>2532</v>
      </c>
      <c r="B2398" t="s">
        <v>6822</v>
      </c>
      <c r="C2398" t="s">
        <v>6823</v>
      </c>
      <c r="D2398" t="s">
        <v>6824</v>
      </c>
      <c r="E2398" s="8">
        <v>44269</v>
      </c>
    </row>
    <row r="2399" spans="1:5" x14ac:dyDescent="0.25">
      <c r="A2399">
        <v>2533</v>
      </c>
      <c r="B2399" t="s">
        <v>6825</v>
      </c>
      <c r="C2399" t="s">
        <v>6826</v>
      </c>
      <c r="D2399" t="s">
        <v>6827</v>
      </c>
      <c r="E2399" s="8">
        <v>45224</v>
      </c>
    </row>
    <row r="2400" spans="1:5" x14ac:dyDescent="0.25">
      <c r="A2400">
        <v>2534</v>
      </c>
      <c r="B2400" t="s">
        <v>6828</v>
      </c>
      <c r="C2400" t="s">
        <v>6829</v>
      </c>
      <c r="D2400" t="s">
        <v>6830</v>
      </c>
      <c r="E2400" s="8">
        <v>44622</v>
      </c>
    </row>
    <row r="2401" spans="1:5" x14ac:dyDescent="0.25">
      <c r="A2401">
        <v>2535</v>
      </c>
      <c r="B2401" t="s">
        <v>6831</v>
      </c>
      <c r="C2401" t="s">
        <v>6832</v>
      </c>
      <c r="D2401" t="s">
        <v>6833</v>
      </c>
      <c r="E2401" s="8">
        <v>43909</v>
      </c>
    </row>
    <row r="2402" spans="1:5" x14ac:dyDescent="0.25">
      <c r="A2402">
        <v>2536</v>
      </c>
      <c r="B2402" t="s">
        <v>6834</v>
      </c>
      <c r="C2402" t="s">
        <v>6835</v>
      </c>
      <c r="D2402" t="s">
        <v>6836</v>
      </c>
      <c r="E2402" s="8">
        <v>45112</v>
      </c>
    </row>
    <row r="2403" spans="1:5" x14ac:dyDescent="0.25">
      <c r="A2403">
        <v>2537</v>
      </c>
      <c r="B2403" t="s">
        <v>6837</v>
      </c>
      <c r="C2403" t="s">
        <v>6838</v>
      </c>
      <c r="D2403" t="s">
        <v>6839</v>
      </c>
      <c r="E2403" s="8">
        <v>44937</v>
      </c>
    </row>
    <row r="2404" spans="1:5" x14ac:dyDescent="0.25">
      <c r="A2404">
        <v>2538</v>
      </c>
      <c r="B2404" t="s">
        <v>2440</v>
      </c>
      <c r="C2404" t="s">
        <v>6840</v>
      </c>
      <c r="D2404" t="s">
        <v>6841</v>
      </c>
      <c r="E2404" s="8">
        <v>45471</v>
      </c>
    </row>
    <row r="2405" spans="1:5" x14ac:dyDescent="0.25">
      <c r="A2405">
        <v>2539</v>
      </c>
      <c r="B2405" t="s">
        <v>6842</v>
      </c>
      <c r="C2405" t="s">
        <v>6843</v>
      </c>
      <c r="D2405" t="s">
        <v>6844</v>
      </c>
      <c r="E2405" s="8">
        <v>43949</v>
      </c>
    </row>
    <row r="2406" spans="1:5" x14ac:dyDescent="0.25">
      <c r="A2406">
        <v>2540</v>
      </c>
      <c r="B2406" t="s">
        <v>6845</v>
      </c>
      <c r="C2406" t="s">
        <v>6846</v>
      </c>
      <c r="D2406" t="s">
        <v>6847</v>
      </c>
      <c r="E2406" s="8">
        <v>45146</v>
      </c>
    </row>
    <row r="2407" spans="1:5" x14ac:dyDescent="0.25">
      <c r="A2407">
        <v>2541</v>
      </c>
      <c r="B2407" t="s">
        <v>6848</v>
      </c>
      <c r="C2407" t="s">
        <v>6849</v>
      </c>
      <c r="D2407" t="s">
        <v>6850</v>
      </c>
      <c r="E2407" s="8">
        <v>44725</v>
      </c>
    </row>
    <row r="2408" spans="1:5" x14ac:dyDescent="0.25">
      <c r="A2408">
        <v>2543</v>
      </c>
      <c r="B2408" t="s">
        <v>6851</v>
      </c>
      <c r="C2408" t="s">
        <v>6852</v>
      </c>
      <c r="D2408" t="s">
        <v>6853</v>
      </c>
      <c r="E2408" s="8">
        <v>44481</v>
      </c>
    </row>
    <row r="2409" spans="1:5" x14ac:dyDescent="0.25">
      <c r="A2409">
        <v>2544</v>
      </c>
      <c r="B2409" t="s">
        <v>6854</v>
      </c>
      <c r="C2409" t="s">
        <v>6855</v>
      </c>
      <c r="D2409" t="s">
        <v>6856</v>
      </c>
      <c r="E2409" s="8">
        <v>44290</v>
      </c>
    </row>
    <row r="2410" spans="1:5" x14ac:dyDescent="0.25">
      <c r="A2410">
        <v>2545</v>
      </c>
      <c r="B2410" t="s">
        <v>6857</v>
      </c>
      <c r="C2410" t="s">
        <v>6858</v>
      </c>
      <c r="D2410" t="s">
        <v>6859</v>
      </c>
      <c r="E2410" s="8">
        <v>44184</v>
      </c>
    </row>
    <row r="2411" spans="1:5" x14ac:dyDescent="0.25">
      <c r="A2411">
        <v>2546</v>
      </c>
      <c r="B2411" t="s">
        <v>45</v>
      </c>
      <c r="C2411" t="s">
        <v>6860</v>
      </c>
      <c r="D2411" t="s">
        <v>6861</v>
      </c>
      <c r="E2411" s="8">
        <v>43953</v>
      </c>
    </row>
    <row r="2412" spans="1:5" x14ac:dyDescent="0.25">
      <c r="A2412">
        <v>2547</v>
      </c>
      <c r="B2412" t="s">
        <v>6862</v>
      </c>
      <c r="C2412" t="s">
        <v>5235</v>
      </c>
      <c r="D2412" t="s">
        <v>6863</v>
      </c>
      <c r="E2412" s="8">
        <v>44321</v>
      </c>
    </row>
    <row r="2413" spans="1:5" x14ac:dyDescent="0.25">
      <c r="A2413">
        <v>2548</v>
      </c>
      <c r="B2413" t="s">
        <v>6864</v>
      </c>
      <c r="C2413" t="s">
        <v>6865</v>
      </c>
      <c r="D2413" t="s">
        <v>6866</v>
      </c>
      <c r="E2413" s="8">
        <v>45076</v>
      </c>
    </row>
    <row r="2414" spans="1:5" x14ac:dyDescent="0.25">
      <c r="A2414">
        <v>2549</v>
      </c>
      <c r="B2414" t="s">
        <v>6867</v>
      </c>
      <c r="C2414" t="s">
        <v>6868</v>
      </c>
      <c r="D2414" t="s">
        <v>6869</v>
      </c>
      <c r="E2414" s="8">
        <v>44687</v>
      </c>
    </row>
    <row r="2415" spans="1:5" x14ac:dyDescent="0.25">
      <c r="A2415">
        <v>2550</v>
      </c>
      <c r="B2415" t="s">
        <v>6870</v>
      </c>
      <c r="C2415" t="s">
        <v>6871</v>
      </c>
      <c r="D2415" t="s">
        <v>6872</v>
      </c>
      <c r="E2415" s="8">
        <v>45250</v>
      </c>
    </row>
    <row r="2416" spans="1:5" x14ac:dyDescent="0.25">
      <c r="A2416">
        <v>2551</v>
      </c>
      <c r="B2416" t="s">
        <v>6873</v>
      </c>
      <c r="C2416" t="s">
        <v>6874</v>
      </c>
      <c r="D2416" t="s">
        <v>6875</v>
      </c>
      <c r="E2416" s="8">
        <v>45112</v>
      </c>
    </row>
    <row r="2417" spans="1:5" x14ac:dyDescent="0.25">
      <c r="A2417">
        <v>2552</v>
      </c>
      <c r="B2417" t="s">
        <v>6876</v>
      </c>
      <c r="C2417" t="s">
        <v>6877</v>
      </c>
      <c r="D2417" t="s">
        <v>6878</v>
      </c>
      <c r="E2417" s="8">
        <v>44883</v>
      </c>
    </row>
    <row r="2418" spans="1:5" x14ac:dyDescent="0.25">
      <c r="A2418">
        <v>2553</v>
      </c>
      <c r="B2418" t="s">
        <v>6879</v>
      </c>
      <c r="C2418" t="s">
        <v>6880</v>
      </c>
      <c r="D2418" t="s">
        <v>6881</v>
      </c>
      <c r="E2418" s="8">
        <v>44697</v>
      </c>
    </row>
    <row r="2419" spans="1:5" x14ac:dyDescent="0.25">
      <c r="A2419">
        <v>2554</v>
      </c>
      <c r="B2419" t="s">
        <v>6882</v>
      </c>
      <c r="C2419" t="s">
        <v>6883</v>
      </c>
      <c r="D2419" t="s">
        <v>6884</v>
      </c>
      <c r="E2419" s="8">
        <v>44031</v>
      </c>
    </row>
    <row r="2420" spans="1:5" x14ac:dyDescent="0.25">
      <c r="A2420">
        <v>2555</v>
      </c>
      <c r="B2420" t="s">
        <v>6885</v>
      </c>
      <c r="C2420" t="s">
        <v>6886</v>
      </c>
      <c r="D2420" t="s">
        <v>6887</v>
      </c>
      <c r="E2420" s="8">
        <v>44166</v>
      </c>
    </row>
    <row r="2421" spans="1:5" x14ac:dyDescent="0.25">
      <c r="A2421">
        <v>2556</v>
      </c>
      <c r="B2421" t="s">
        <v>6888</v>
      </c>
      <c r="C2421" t="s">
        <v>6889</v>
      </c>
      <c r="D2421" t="s">
        <v>6890</v>
      </c>
      <c r="E2421" s="8">
        <v>43951</v>
      </c>
    </row>
    <row r="2422" spans="1:5" x14ac:dyDescent="0.25">
      <c r="A2422">
        <v>2558</v>
      </c>
      <c r="B2422" t="s">
        <v>6891</v>
      </c>
      <c r="C2422" t="s">
        <v>6892</v>
      </c>
      <c r="D2422" t="s">
        <v>6893</v>
      </c>
      <c r="E2422" s="8">
        <v>44171</v>
      </c>
    </row>
    <row r="2423" spans="1:5" x14ac:dyDescent="0.25">
      <c r="A2423">
        <v>2559</v>
      </c>
      <c r="B2423" t="s">
        <v>6894</v>
      </c>
      <c r="C2423" t="s">
        <v>6895</v>
      </c>
      <c r="D2423" t="s">
        <v>6896</v>
      </c>
      <c r="E2423" s="8">
        <v>44202</v>
      </c>
    </row>
    <row r="2424" spans="1:5" x14ac:dyDescent="0.25">
      <c r="A2424">
        <v>2560</v>
      </c>
      <c r="B2424" t="s">
        <v>45</v>
      </c>
      <c r="C2424" t="s">
        <v>6897</v>
      </c>
      <c r="D2424" t="s">
        <v>45</v>
      </c>
      <c r="E2424" s="8">
        <v>44053</v>
      </c>
    </row>
    <row r="2425" spans="1:5" x14ac:dyDescent="0.25">
      <c r="A2425">
        <v>2561</v>
      </c>
      <c r="B2425" t="s">
        <v>6898</v>
      </c>
      <c r="C2425" t="s">
        <v>6899</v>
      </c>
      <c r="D2425" t="s">
        <v>6900</v>
      </c>
      <c r="E2425" s="8">
        <v>44829</v>
      </c>
    </row>
    <row r="2426" spans="1:5" x14ac:dyDescent="0.25">
      <c r="A2426">
        <v>2562</v>
      </c>
      <c r="B2426" t="s">
        <v>6901</v>
      </c>
      <c r="C2426" t="s">
        <v>6902</v>
      </c>
      <c r="D2426" t="s">
        <v>6903</v>
      </c>
      <c r="E2426" s="8">
        <v>45018</v>
      </c>
    </row>
    <row r="2427" spans="1:5" x14ac:dyDescent="0.25">
      <c r="A2427">
        <v>2563</v>
      </c>
      <c r="B2427" t="s">
        <v>6904</v>
      </c>
      <c r="C2427" t="s">
        <v>6905</v>
      </c>
      <c r="D2427" t="s">
        <v>6906</v>
      </c>
      <c r="E2427" s="8">
        <v>44115</v>
      </c>
    </row>
    <row r="2428" spans="1:5" x14ac:dyDescent="0.25">
      <c r="A2428">
        <v>2564</v>
      </c>
      <c r="B2428" t="s">
        <v>6907</v>
      </c>
      <c r="C2428" t="s">
        <v>6908</v>
      </c>
      <c r="D2428" t="s">
        <v>6909</v>
      </c>
      <c r="E2428" s="8">
        <v>44141</v>
      </c>
    </row>
    <row r="2429" spans="1:5" x14ac:dyDescent="0.25">
      <c r="A2429">
        <v>2565</v>
      </c>
      <c r="B2429" t="s">
        <v>6910</v>
      </c>
      <c r="C2429" t="s">
        <v>6911</v>
      </c>
      <c r="D2429" t="s">
        <v>6912</v>
      </c>
      <c r="E2429" s="8">
        <v>44495</v>
      </c>
    </row>
    <row r="2430" spans="1:5" x14ac:dyDescent="0.25">
      <c r="A2430">
        <v>2566</v>
      </c>
      <c r="B2430" t="s">
        <v>6913</v>
      </c>
      <c r="C2430" t="s">
        <v>371</v>
      </c>
      <c r="D2430" t="s">
        <v>6914</v>
      </c>
      <c r="E2430" s="8">
        <v>43866</v>
      </c>
    </row>
    <row r="2431" spans="1:5" x14ac:dyDescent="0.25">
      <c r="A2431">
        <v>2568</v>
      </c>
      <c r="B2431" t="s">
        <v>6915</v>
      </c>
      <c r="C2431" t="s">
        <v>6916</v>
      </c>
      <c r="D2431" t="s">
        <v>6917</v>
      </c>
    </row>
    <row r="2432" spans="1:5" x14ac:dyDescent="0.25">
      <c r="A2432">
        <v>2569</v>
      </c>
      <c r="B2432" t="s">
        <v>6918</v>
      </c>
      <c r="C2432" t="s">
        <v>6919</v>
      </c>
      <c r="D2432" t="s">
        <v>6920</v>
      </c>
      <c r="E2432" s="8">
        <v>44845</v>
      </c>
    </row>
    <row r="2433" spans="1:5" x14ac:dyDescent="0.25">
      <c r="A2433">
        <v>2570</v>
      </c>
      <c r="B2433" t="s">
        <v>6921</v>
      </c>
      <c r="C2433" t="s">
        <v>6922</v>
      </c>
      <c r="D2433" t="s">
        <v>6923</v>
      </c>
      <c r="E2433" s="8">
        <v>44586</v>
      </c>
    </row>
    <row r="2434" spans="1:5" x14ac:dyDescent="0.25">
      <c r="A2434">
        <v>2571</v>
      </c>
      <c r="B2434" t="s">
        <v>6924</v>
      </c>
      <c r="C2434" t="s">
        <v>6925</v>
      </c>
      <c r="D2434" t="s">
        <v>6926</v>
      </c>
      <c r="E2434" s="8">
        <v>43888</v>
      </c>
    </row>
    <row r="2435" spans="1:5" x14ac:dyDescent="0.25">
      <c r="A2435">
        <v>2572</v>
      </c>
      <c r="B2435" t="s">
        <v>6927</v>
      </c>
      <c r="C2435" t="s">
        <v>6928</v>
      </c>
      <c r="D2435" t="s">
        <v>6929</v>
      </c>
      <c r="E2435" s="8">
        <v>44380</v>
      </c>
    </row>
    <row r="2436" spans="1:5" x14ac:dyDescent="0.25">
      <c r="A2436">
        <v>2573</v>
      </c>
      <c r="B2436" t="s">
        <v>6930</v>
      </c>
      <c r="C2436" t="s">
        <v>6931</v>
      </c>
      <c r="D2436" t="s">
        <v>6932</v>
      </c>
      <c r="E2436" s="8">
        <v>43846</v>
      </c>
    </row>
    <row r="2437" spans="1:5" x14ac:dyDescent="0.25">
      <c r="A2437">
        <v>2574</v>
      </c>
      <c r="B2437" t="s">
        <v>6933</v>
      </c>
      <c r="C2437" t="s">
        <v>1677</v>
      </c>
      <c r="D2437" t="s">
        <v>6934</v>
      </c>
      <c r="E2437" s="8">
        <v>44494</v>
      </c>
    </row>
    <row r="2438" spans="1:5" x14ac:dyDescent="0.25">
      <c r="A2438">
        <v>2575</v>
      </c>
      <c r="B2438" t="s">
        <v>6935</v>
      </c>
      <c r="C2438" t="s">
        <v>6936</v>
      </c>
      <c r="D2438" t="s">
        <v>6937</v>
      </c>
      <c r="E2438" s="8">
        <v>44290</v>
      </c>
    </row>
    <row r="2439" spans="1:5" x14ac:dyDescent="0.25">
      <c r="A2439">
        <v>2576</v>
      </c>
      <c r="B2439" t="s">
        <v>6938</v>
      </c>
      <c r="C2439" t="s">
        <v>6939</v>
      </c>
      <c r="D2439" t="s">
        <v>6940</v>
      </c>
      <c r="E2439" s="8">
        <v>44877</v>
      </c>
    </row>
    <row r="2440" spans="1:5" x14ac:dyDescent="0.25">
      <c r="A2440">
        <v>2577</v>
      </c>
      <c r="B2440" t="s">
        <v>6941</v>
      </c>
      <c r="C2440" t="s">
        <v>6942</v>
      </c>
      <c r="D2440" t="s">
        <v>6943</v>
      </c>
      <c r="E2440" s="8">
        <v>45385</v>
      </c>
    </row>
    <row r="2441" spans="1:5" x14ac:dyDescent="0.25">
      <c r="A2441">
        <v>2578</v>
      </c>
      <c r="B2441" t="s">
        <v>6944</v>
      </c>
      <c r="C2441" t="s">
        <v>6945</v>
      </c>
      <c r="D2441" t="s">
        <v>6946</v>
      </c>
      <c r="E2441" s="8">
        <v>44582</v>
      </c>
    </row>
    <row r="2442" spans="1:5" x14ac:dyDescent="0.25">
      <c r="A2442">
        <v>2579</v>
      </c>
      <c r="B2442" t="s">
        <v>6947</v>
      </c>
      <c r="C2442" t="s">
        <v>6948</v>
      </c>
      <c r="D2442" t="s">
        <v>6949</v>
      </c>
      <c r="E2442" s="8">
        <v>44830</v>
      </c>
    </row>
    <row r="2443" spans="1:5" x14ac:dyDescent="0.25">
      <c r="A2443">
        <v>2580</v>
      </c>
      <c r="B2443" t="s">
        <v>6950</v>
      </c>
      <c r="C2443" t="s">
        <v>6951</v>
      </c>
      <c r="D2443" t="s">
        <v>6952</v>
      </c>
      <c r="E2443" s="8">
        <v>45198</v>
      </c>
    </row>
    <row r="2444" spans="1:5" x14ac:dyDescent="0.25">
      <c r="A2444">
        <v>2581</v>
      </c>
      <c r="B2444" t="s">
        <v>6953</v>
      </c>
      <c r="C2444" t="s">
        <v>6954</v>
      </c>
      <c r="D2444" t="s">
        <v>6955</v>
      </c>
      <c r="E2444" s="8">
        <v>44670</v>
      </c>
    </row>
    <row r="2445" spans="1:5" x14ac:dyDescent="0.25">
      <c r="A2445">
        <v>2582</v>
      </c>
      <c r="B2445" t="s">
        <v>4269</v>
      </c>
      <c r="C2445" t="s">
        <v>6956</v>
      </c>
      <c r="D2445" t="s">
        <v>6957</v>
      </c>
      <c r="E2445" s="8">
        <v>44849</v>
      </c>
    </row>
    <row r="2446" spans="1:5" x14ac:dyDescent="0.25">
      <c r="A2446">
        <v>2583</v>
      </c>
      <c r="B2446" t="s">
        <v>6958</v>
      </c>
      <c r="C2446" t="s">
        <v>6959</v>
      </c>
      <c r="D2446" t="s">
        <v>6960</v>
      </c>
      <c r="E2446" s="8">
        <v>45087</v>
      </c>
    </row>
    <row r="2447" spans="1:5" x14ac:dyDescent="0.25">
      <c r="A2447">
        <v>2584</v>
      </c>
      <c r="B2447" t="s">
        <v>6961</v>
      </c>
      <c r="C2447" t="s">
        <v>6962</v>
      </c>
      <c r="D2447" t="s">
        <v>45</v>
      </c>
      <c r="E2447" s="8">
        <v>43897</v>
      </c>
    </row>
    <row r="2448" spans="1:5" x14ac:dyDescent="0.25">
      <c r="A2448">
        <v>2585</v>
      </c>
      <c r="B2448" t="s">
        <v>6963</v>
      </c>
      <c r="C2448" t="s">
        <v>6964</v>
      </c>
      <c r="D2448" t="s">
        <v>6965</v>
      </c>
      <c r="E2448" s="8">
        <v>45248</v>
      </c>
    </row>
    <row r="2449" spans="1:5" x14ac:dyDescent="0.25">
      <c r="A2449">
        <v>2586</v>
      </c>
      <c r="B2449" t="s">
        <v>6966</v>
      </c>
      <c r="C2449" t="s">
        <v>6967</v>
      </c>
      <c r="D2449" t="s">
        <v>6968</v>
      </c>
      <c r="E2449" s="8">
        <v>44568</v>
      </c>
    </row>
    <row r="2450" spans="1:5" x14ac:dyDescent="0.25">
      <c r="A2450">
        <v>2587</v>
      </c>
      <c r="B2450" t="s">
        <v>6969</v>
      </c>
      <c r="C2450" t="s">
        <v>6970</v>
      </c>
      <c r="D2450" t="s">
        <v>6971</v>
      </c>
      <c r="E2450" s="8">
        <v>44691</v>
      </c>
    </row>
    <row r="2451" spans="1:5" x14ac:dyDescent="0.25">
      <c r="A2451">
        <v>2588</v>
      </c>
      <c r="B2451" t="s">
        <v>6972</v>
      </c>
      <c r="C2451" t="s">
        <v>6973</v>
      </c>
      <c r="D2451" t="s">
        <v>6974</v>
      </c>
      <c r="E2451" s="8">
        <v>45055</v>
      </c>
    </row>
    <row r="2452" spans="1:5" x14ac:dyDescent="0.25">
      <c r="A2452">
        <v>2589</v>
      </c>
      <c r="B2452" t="s">
        <v>6975</v>
      </c>
      <c r="C2452" t="s">
        <v>6976</v>
      </c>
      <c r="D2452" t="s">
        <v>6977</v>
      </c>
      <c r="E2452" s="8">
        <v>43906</v>
      </c>
    </row>
    <row r="2453" spans="1:5" x14ac:dyDescent="0.25">
      <c r="A2453">
        <v>2590</v>
      </c>
      <c r="B2453" t="s">
        <v>6978</v>
      </c>
      <c r="C2453" t="s">
        <v>45</v>
      </c>
      <c r="D2453" t="s">
        <v>6979</v>
      </c>
      <c r="E2453" s="8">
        <v>44596</v>
      </c>
    </row>
    <row r="2454" spans="1:5" x14ac:dyDescent="0.25">
      <c r="A2454">
        <v>2591</v>
      </c>
      <c r="B2454" t="s">
        <v>6980</v>
      </c>
      <c r="C2454" t="s">
        <v>6981</v>
      </c>
      <c r="D2454" t="s">
        <v>6982</v>
      </c>
      <c r="E2454" s="8">
        <v>44810</v>
      </c>
    </row>
    <row r="2455" spans="1:5" x14ac:dyDescent="0.25">
      <c r="A2455">
        <v>2592</v>
      </c>
      <c r="B2455" t="s">
        <v>6983</v>
      </c>
      <c r="C2455" t="s">
        <v>6984</v>
      </c>
      <c r="D2455" t="s">
        <v>6985</v>
      </c>
      <c r="E2455" s="8">
        <v>44458</v>
      </c>
    </row>
    <row r="2456" spans="1:5" x14ac:dyDescent="0.25">
      <c r="A2456">
        <v>2593</v>
      </c>
      <c r="B2456" t="s">
        <v>6986</v>
      </c>
      <c r="C2456" t="s">
        <v>6987</v>
      </c>
      <c r="D2456" t="s">
        <v>6988</v>
      </c>
      <c r="E2456" s="8">
        <v>45036</v>
      </c>
    </row>
    <row r="2457" spans="1:5" x14ac:dyDescent="0.25">
      <c r="A2457">
        <v>2594</v>
      </c>
      <c r="B2457" t="s">
        <v>6989</v>
      </c>
      <c r="C2457" t="s">
        <v>6990</v>
      </c>
      <c r="D2457" t="s">
        <v>6991</v>
      </c>
      <c r="E2457" s="8">
        <v>45330</v>
      </c>
    </row>
    <row r="2458" spans="1:5" x14ac:dyDescent="0.25">
      <c r="A2458">
        <v>2595</v>
      </c>
      <c r="B2458" t="s">
        <v>45</v>
      </c>
      <c r="C2458" t="s">
        <v>6992</v>
      </c>
      <c r="D2458" t="s">
        <v>6993</v>
      </c>
      <c r="E2458" s="8">
        <v>45045</v>
      </c>
    </row>
    <row r="2459" spans="1:5" x14ac:dyDescent="0.25">
      <c r="A2459">
        <v>2596</v>
      </c>
      <c r="B2459" t="s">
        <v>6994</v>
      </c>
      <c r="C2459" t="s">
        <v>45</v>
      </c>
      <c r="D2459" t="s">
        <v>6995</v>
      </c>
      <c r="E2459" s="8">
        <v>45331</v>
      </c>
    </row>
    <row r="2460" spans="1:5" x14ac:dyDescent="0.25">
      <c r="A2460">
        <v>2597</v>
      </c>
      <c r="B2460" t="s">
        <v>6996</v>
      </c>
      <c r="C2460" t="s">
        <v>6997</v>
      </c>
      <c r="D2460" t="s">
        <v>6998</v>
      </c>
      <c r="E2460" s="8">
        <v>45397</v>
      </c>
    </row>
    <row r="2461" spans="1:5" x14ac:dyDescent="0.25">
      <c r="A2461">
        <v>2598</v>
      </c>
      <c r="B2461" t="s">
        <v>6999</v>
      </c>
      <c r="C2461" t="s">
        <v>7000</v>
      </c>
      <c r="D2461" t="s">
        <v>7001</v>
      </c>
      <c r="E2461" s="8">
        <v>44919</v>
      </c>
    </row>
    <row r="2462" spans="1:5" x14ac:dyDescent="0.25">
      <c r="A2462">
        <v>2599</v>
      </c>
      <c r="B2462" t="s">
        <v>7002</v>
      </c>
      <c r="C2462" t="s">
        <v>1614</v>
      </c>
      <c r="D2462" t="s">
        <v>7003</v>
      </c>
      <c r="E2462" s="8">
        <v>43918</v>
      </c>
    </row>
    <row r="2463" spans="1:5" x14ac:dyDescent="0.25">
      <c r="A2463">
        <v>2600</v>
      </c>
      <c r="B2463" t="s">
        <v>7004</v>
      </c>
      <c r="C2463" t="s">
        <v>7005</v>
      </c>
      <c r="D2463" t="s">
        <v>7006</v>
      </c>
      <c r="E2463" s="8">
        <v>45303</v>
      </c>
    </row>
    <row r="2464" spans="1:5" x14ac:dyDescent="0.25">
      <c r="A2464">
        <v>2601</v>
      </c>
      <c r="B2464" t="s">
        <v>7007</v>
      </c>
      <c r="C2464" t="s">
        <v>7008</v>
      </c>
      <c r="D2464" t="s">
        <v>7009</v>
      </c>
      <c r="E2464" s="8">
        <v>44557</v>
      </c>
    </row>
    <row r="2465" spans="1:5" x14ac:dyDescent="0.25">
      <c r="A2465">
        <v>2602</v>
      </c>
      <c r="B2465" t="s">
        <v>7010</v>
      </c>
      <c r="C2465" t="s">
        <v>7011</v>
      </c>
      <c r="D2465" t="s">
        <v>7012</v>
      </c>
      <c r="E2465" s="8">
        <v>45246</v>
      </c>
    </row>
    <row r="2466" spans="1:5" x14ac:dyDescent="0.25">
      <c r="A2466">
        <v>2603</v>
      </c>
      <c r="B2466" t="s">
        <v>2369</v>
      </c>
      <c r="C2466" t="s">
        <v>7013</v>
      </c>
      <c r="D2466" t="s">
        <v>7014</v>
      </c>
      <c r="E2466" s="8">
        <v>45445</v>
      </c>
    </row>
    <row r="2467" spans="1:5" x14ac:dyDescent="0.25">
      <c r="A2467">
        <v>2604</v>
      </c>
      <c r="B2467" t="s">
        <v>7015</v>
      </c>
      <c r="C2467" t="s">
        <v>7016</v>
      </c>
      <c r="D2467" t="s">
        <v>7017</v>
      </c>
      <c r="E2467" s="8">
        <v>44308</v>
      </c>
    </row>
    <row r="2468" spans="1:5" x14ac:dyDescent="0.25">
      <c r="A2468">
        <v>2605</v>
      </c>
      <c r="B2468" t="s">
        <v>7018</v>
      </c>
      <c r="C2468" t="s">
        <v>7019</v>
      </c>
      <c r="D2468" t="s">
        <v>7020</v>
      </c>
      <c r="E2468" s="8">
        <v>45130</v>
      </c>
    </row>
    <row r="2469" spans="1:5" x14ac:dyDescent="0.25">
      <c r="A2469">
        <v>2606</v>
      </c>
      <c r="B2469" t="s">
        <v>7021</v>
      </c>
      <c r="C2469" t="s">
        <v>7022</v>
      </c>
      <c r="D2469" t="s">
        <v>7023</v>
      </c>
      <c r="E2469" s="8">
        <v>44521</v>
      </c>
    </row>
    <row r="2470" spans="1:5" x14ac:dyDescent="0.25">
      <c r="A2470">
        <v>2607</v>
      </c>
      <c r="B2470" t="s">
        <v>7024</v>
      </c>
      <c r="C2470" t="s">
        <v>7025</v>
      </c>
      <c r="D2470" t="s">
        <v>7026</v>
      </c>
      <c r="E2470" s="8">
        <v>44541</v>
      </c>
    </row>
    <row r="2471" spans="1:5" x14ac:dyDescent="0.25">
      <c r="A2471">
        <v>2608</v>
      </c>
      <c r="B2471" t="s">
        <v>7027</v>
      </c>
      <c r="C2471" t="s">
        <v>7028</v>
      </c>
      <c r="D2471" t="s">
        <v>7029</v>
      </c>
      <c r="E2471" s="8">
        <v>44738</v>
      </c>
    </row>
    <row r="2472" spans="1:5" x14ac:dyDescent="0.25">
      <c r="A2472">
        <v>2609</v>
      </c>
      <c r="B2472" t="s">
        <v>7030</v>
      </c>
      <c r="C2472" t="s">
        <v>7031</v>
      </c>
      <c r="D2472" t="s">
        <v>45</v>
      </c>
      <c r="E2472" s="8">
        <v>45155</v>
      </c>
    </row>
    <row r="2473" spans="1:5" x14ac:dyDescent="0.25">
      <c r="A2473">
        <v>2610</v>
      </c>
      <c r="B2473" t="s">
        <v>7032</v>
      </c>
      <c r="C2473" t="s">
        <v>7033</v>
      </c>
      <c r="D2473" t="s">
        <v>7034</v>
      </c>
      <c r="E2473" s="8">
        <v>45114</v>
      </c>
    </row>
    <row r="2474" spans="1:5" x14ac:dyDescent="0.25">
      <c r="A2474">
        <v>2611</v>
      </c>
      <c r="B2474" t="s">
        <v>7035</v>
      </c>
      <c r="C2474" t="s">
        <v>7036</v>
      </c>
      <c r="D2474" t="s">
        <v>7037</v>
      </c>
      <c r="E2474" s="8">
        <v>43969</v>
      </c>
    </row>
    <row r="2475" spans="1:5" x14ac:dyDescent="0.25">
      <c r="A2475">
        <v>2612</v>
      </c>
      <c r="B2475" t="s">
        <v>7038</v>
      </c>
      <c r="C2475" t="s">
        <v>7039</v>
      </c>
      <c r="D2475" t="s">
        <v>7040</v>
      </c>
      <c r="E2475" s="8">
        <v>45056</v>
      </c>
    </row>
    <row r="2476" spans="1:5" x14ac:dyDescent="0.25">
      <c r="A2476">
        <v>2613</v>
      </c>
      <c r="B2476" t="s">
        <v>7041</v>
      </c>
      <c r="C2476" t="s">
        <v>7042</v>
      </c>
      <c r="D2476" t="s">
        <v>7043</v>
      </c>
      <c r="E2476" s="8">
        <v>45109</v>
      </c>
    </row>
    <row r="2477" spans="1:5" x14ac:dyDescent="0.25">
      <c r="A2477">
        <v>2614</v>
      </c>
      <c r="B2477" t="s">
        <v>7044</v>
      </c>
      <c r="C2477" t="s">
        <v>7045</v>
      </c>
      <c r="D2477" t="s">
        <v>7046</v>
      </c>
      <c r="E2477" s="8">
        <v>43879</v>
      </c>
    </row>
    <row r="2478" spans="1:5" x14ac:dyDescent="0.25">
      <c r="A2478">
        <v>2615</v>
      </c>
      <c r="B2478" t="s">
        <v>7047</v>
      </c>
      <c r="C2478" t="s">
        <v>7048</v>
      </c>
      <c r="D2478" t="s">
        <v>7049</v>
      </c>
      <c r="E2478" s="8">
        <v>44523</v>
      </c>
    </row>
    <row r="2479" spans="1:5" x14ac:dyDescent="0.25">
      <c r="A2479">
        <v>2616</v>
      </c>
      <c r="B2479" t="s">
        <v>7050</v>
      </c>
      <c r="C2479" t="s">
        <v>7051</v>
      </c>
      <c r="D2479" t="s">
        <v>7052</v>
      </c>
      <c r="E2479" s="8">
        <v>44943</v>
      </c>
    </row>
    <row r="2480" spans="1:5" x14ac:dyDescent="0.25">
      <c r="A2480">
        <v>2617</v>
      </c>
      <c r="B2480" t="s">
        <v>7053</v>
      </c>
      <c r="C2480" t="s">
        <v>7054</v>
      </c>
      <c r="D2480" t="s">
        <v>7055</v>
      </c>
      <c r="E2480" s="8">
        <v>45242</v>
      </c>
    </row>
    <row r="2481" spans="1:5" x14ac:dyDescent="0.25">
      <c r="A2481">
        <v>2618</v>
      </c>
      <c r="B2481" t="s">
        <v>7056</v>
      </c>
      <c r="C2481" t="s">
        <v>7057</v>
      </c>
      <c r="D2481" t="s">
        <v>7058</v>
      </c>
      <c r="E2481" s="8">
        <v>43836</v>
      </c>
    </row>
    <row r="2482" spans="1:5" x14ac:dyDescent="0.25">
      <c r="A2482">
        <v>2619</v>
      </c>
      <c r="B2482" t="s">
        <v>7059</v>
      </c>
      <c r="C2482" t="s">
        <v>7060</v>
      </c>
      <c r="D2482" t="s">
        <v>7061</v>
      </c>
      <c r="E2482" s="8">
        <v>44015</v>
      </c>
    </row>
    <row r="2483" spans="1:5" x14ac:dyDescent="0.25">
      <c r="A2483">
        <v>2620</v>
      </c>
      <c r="B2483" t="s">
        <v>7062</v>
      </c>
      <c r="C2483" t="s">
        <v>7063</v>
      </c>
      <c r="D2483" t="s">
        <v>7064</v>
      </c>
      <c r="E2483" s="8">
        <v>44223</v>
      </c>
    </row>
    <row r="2484" spans="1:5" x14ac:dyDescent="0.25">
      <c r="A2484">
        <v>2621</v>
      </c>
      <c r="B2484" t="s">
        <v>7065</v>
      </c>
      <c r="C2484" t="s">
        <v>7066</v>
      </c>
      <c r="D2484" t="s">
        <v>7067</v>
      </c>
      <c r="E2484" s="8">
        <v>45092</v>
      </c>
    </row>
    <row r="2485" spans="1:5" x14ac:dyDescent="0.25">
      <c r="A2485">
        <v>2622</v>
      </c>
      <c r="B2485" t="s">
        <v>7068</v>
      </c>
      <c r="C2485" t="s">
        <v>7069</v>
      </c>
      <c r="D2485" t="s">
        <v>7070</v>
      </c>
      <c r="E2485" s="8">
        <v>45167</v>
      </c>
    </row>
    <row r="2486" spans="1:5" x14ac:dyDescent="0.25">
      <c r="A2486">
        <v>2623</v>
      </c>
      <c r="B2486" t="s">
        <v>7071</v>
      </c>
      <c r="C2486" t="s">
        <v>7072</v>
      </c>
      <c r="D2486" t="s">
        <v>45</v>
      </c>
      <c r="E2486" s="8">
        <v>43949</v>
      </c>
    </row>
    <row r="2487" spans="1:5" x14ac:dyDescent="0.25">
      <c r="A2487">
        <v>2624</v>
      </c>
      <c r="B2487" t="s">
        <v>7073</v>
      </c>
      <c r="C2487" t="s">
        <v>7074</v>
      </c>
      <c r="D2487" t="s">
        <v>7075</v>
      </c>
      <c r="E2487" s="8">
        <v>44917</v>
      </c>
    </row>
    <row r="2488" spans="1:5" x14ac:dyDescent="0.25">
      <c r="A2488">
        <v>2625</v>
      </c>
      <c r="B2488" t="s">
        <v>7076</v>
      </c>
      <c r="C2488" t="s">
        <v>7077</v>
      </c>
      <c r="D2488" t="s">
        <v>7078</v>
      </c>
      <c r="E2488" s="8">
        <v>44844</v>
      </c>
    </row>
    <row r="2489" spans="1:5" x14ac:dyDescent="0.25">
      <c r="A2489">
        <v>2626</v>
      </c>
      <c r="B2489" t="s">
        <v>7079</v>
      </c>
      <c r="C2489" t="s">
        <v>7080</v>
      </c>
      <c r="D2489" t="s">
        <v>7081</v>
      </c>
      <c r="E2489" s="8">
        <v>44284</v>
      </c>
    </row>
    <row r="2490" spans="1:5" x14ac:dyDescent="0.25">
      <c r="A2490">
        <v>2627</v>
      </c>
      <c r="B2490" t="s">
        <v>7082</v>
      </c>
      <c r="C2490" t="s">
        <v>7083</v>
      </c>
      <c r="D2490" t="s">
        <v>7084</v>
      </c>
      <c r="E2490" s="8">
        <v>44067</v>
      </c>
    </row>
    <row r="2491" spans="1:5" x14ac:dyDescent="0.25">
      <c r="A2491">
        <v>2628</v>
      </c>
      <c r="B2491" t="s">
        <v>45</v>
      </c>
      <c r="C2491" t="s">
        <v>7085</v>
      </c>
      <c r="D2491" t="s">
        <v>7086</v>
      </c>
      <c r="E2491" s="8">
        <v>45245</v>
      </c>
    </row>
    <row r="2492" spans="1:5" x14ac:dyDescent="0.25">
      <c r="A2492">
        <v>2629</v>
      </c>
      <c r="B2492" t="s">
        <v>7087</v>
      </c>
      <c r="C2492" t="s">
        <v>7088</v>
      </c>
      <c r="D2492" t="s">
        <v>7089</v>
      </c>
      <c r="E2492" s="8">
        <v>45371</v>
      </c>
    </row>
    <row r="2493" spans="1:5" x14ac:dyDescent="0.25">
      <c r="A2493">
        <v>2630</v>
      </c>
      <c r="B2493" t="s">
        <v>7090</v>
      </c>
      <c r="C2493" t="s">
        <v>7091</v>
      </c>
      <c r="D2493" t="s">
        <v>7092</v>
      </c>
      <c r="E2493" s="8">
        <v>44321</v>
      </c>
    </row>
    <row r="2494" spans="1:5" x14ac:dyDescent="0.25">
      <c r="A2494">
        <v>2631</v>
      </c>
      <c r="B2494" t="s">
        <v>2244</v>
      </c>
      <c r="C2494" t="s">
        <v>7093</v>
      </c>
      <c r="D2494" t="s">
        <v>7094</v>
      </c>
      <c r="E2494" s="8">
        <v>44276</v>
      </c>
    </row>
    <row r="2495" spans="1:5" x14ac:dyDescent="0.25">
      <c r="A2495">
        <v>2632</v>
      </c>
      <c r="B2495" t="s">
        <v>7095</v>
      </c>
      <c r="C2495" t="s">
        <v>7096</v>
      </c>
      <c r="D2495" t="s">
        <v>7097</v>
      </c>
      <c r="E2495" s="8">
        <v>44709</v>
      </c>
    </row>
    <row r="2496" spans="1:5" x14ac:dyDescent="0.25">
      <c r="A2496">
        <v>2633</v>
      </c>
      <c r="B2496" t="s">
        <v>7098</v>
      </c>
      <c r="C2496" t="s">
        <v>7099</v>
      </c>
      <c r="D2496" t="s">
        <v>7100</v>
      </c>
      <c r="E2496" s="8">
        <v>45127</v>
      </c>
    </row>
    <row r="2497" spans="1:5" x14ac:dyDescent="0.25">
      <c r="A2497">
        <v>2634</v>
      </c>
      <c r="B2497" t="s">
        <v>7101</v>
      </c>
      <c r="C2497" t="s">
        <v>7102</v>
      </c>
      <c r="D2497" t="s">
        <v>7103</v>
      </c>
      <c r="E2497" s="8">
        <v>44415</v>
      </c>
    </row>
    <row r="2498" spans="1:5" x14ac:dyDescent="0.25">
      <c r="A2498">
        <v>2635</v>
      </c>
      <c r="B2498" t="s">
        <v>7104</v>
      </c>
      <c r="C2498" t="s">
        <v>7105</v>
      </c>
      <c r="D2498" t="s">
        <v>7106</v>
      </c>
      <c r="E2498" s="8">
        <v>45011</v>
      </c>
    </row>
    <row r="2499" spans="1:5" x14ac:dyDescent="0.25">
      <c r="A2499">
        <v>2636</v>
      </c>
      <c r="B2499" t="s">
        <v>7107</v>
      </c>
      <c r="C2499" t="s">
        <v>7108</v>
      </c>
      <c r="D2499" t="s">
        <v>7109</v>
      </c>
      <c r="E2499" s="8">
        <v>45423</v>
      </c>
    </row>
    <row r="2500" spans="1:5" x14ac:dyDescent="0.25">
      <c r="A2500">
        <v>2637</v>
      </c>
      <c r="B2500" t="s">
        <v>7110</v>
      </c>
      <c r="C2500" t="s">
        <v>7111</v>
      </c>
      <c r="D2500" t="s">
        <v>7112</v>
      </c>
      <c r="E2500" s="8">
        <v>44557</v>
      </c>
    </row>
    <row r="2501" spans="1:5" x14ac:dyDescent="0.25">
      <c r="A2501">
        <v>2638</v>
      </c>
      <c r="B2501" t="s">
        <v>7113</v>
      </c>
      <c r="C2501" t="s">
        <v>7114</v>
      </c>
      <c r="D2501" t="s">
        <v>7115</v>
      </c>
      <c r="E2501" s="8">
        <v>44843</v>
      </c>
    </row>
    <row r="2502" spans="1:5" x14ac:dyDescent="0.25">
      <c r="A2502">
        <v>2639</v>
      </c>
      <c r="B2502" t="s">
        <v>7116</v>
      </c>
      <c r="C2502" t="s">
        <v>7117</v>
      </c>
      <c r="D2502" t="s">
        <v>7118</v>
      </c>
      <c r="E2502" s="8">
        <v>44123</v>
      </c>
    </row>
    <row r="2503" spans="1:5" x14ac:dyDescent="0.25">
      <c r="A2503">
        <v>2640</v>
      </c>
      <c r="B2503" t="s">
        <v>7119</v>
      </c>
      <c r="C2503" t="s">
        <v>7120</v>
      </c>
      <c r="D2503" t="s">
        <v>7121</v>
      </c>
      <c r="E2503" s="8">
        <v>43868</v>
      </c>
    </row>
    <row r="2504" spans="1:5" x14ac:dyDescent="0.25">
      <c r="A2504">
        <v>2641</v>
      </c>
      <c r="B2504" t="s">
        <v>7122</v>
      </c>
      <c r="C2504" t="s">
        <v>7123</v>
      </c>
      <c r="D2504" t="s">
        <v>7124</v>
      </c>
      <c r="E2504" s="8">
        <v>45073</v>
      </c>
    </row>
    <row r="2505" spans="1:5" x14ac:dyDescent="0.25">
      <c r="A2505">
        <v>2643</v>
      </c>
      <c r="B2505" t="s">
        <v>7125</v>
      </c>
      <c r="C2505" t="s">
        <v>7126</v>
      </c>
      <c r="D2505" t="s">
        <v>7127</v>
      </c>
      <c r="E2505" s="8">
        <v>45200</v>
      </c>
    </row>
    <row r="2506" spans="1:5" x14ac:dyDescent="0.25">
      <c r="A2506">
        <v>2644</v>
      </c>
      <c r="B2506" t="s">
        <v>7128</v>
      </c>
      <c r="C2506" t="s">
        <v>7129</v>
      </c>
      <c r="D2506" t="s">
        <v>7130</v>
      </c>
      <c r="E2506" s="8">
        <v>44075</v>
      </c>
    </row>
    <row r="2507" spans="1:5" x14ac:dyDescent="0.25">
      <c r="A2507">
        <v>2646</v>
      </c>
      <c r="B2507" t="s">
        <v>45</v>
      </c>
      <c r="C2507" t="s">
        <v>7131</v>
      </c>
      <c r="D2507" t="s">
        <v>7132</v>
      </c>
      <c r="E2507" s="8">
        <v>44666</v>
      </c>
    </row>
    <row r="2508" spans="1:5" x14ac:dyDescent="0.25">
      <c r="A2508">
        <v>2647</v>
      </c>
      <c r="B2508" t="s">
        <v>5246</v>
      </c>
      <c r="C2508" t="s">
        <v>7133</v>
      </c>
      <c r="D2508" t="s">
        <v>7134</v>
      </c>
      <c r="E2508" s="8">
        <v>44708</v>
      </c>
    </row>
    <row r="2509" spans="1:5" x14ac:dyDescent="0.25">
      <c r="A2509">
        <v>2648</v>
      </c>
      <c r="B2509" t="s">
        <v>7135</v>
      </c>
      <c r="C2509" t="s">
        <v>7136</v>
      </c>
      <c r="D2509" t="s">
        <v>7137</v>
      </c>
      <c r="E2509" s="8">
        <v>44058</v>
      </c>
    </row>
    <row r="2510" spans="1:5" x14ac:dyDescent="0.25">
      <c r="A2510">
        <v>2649</v>
      </c>
      <c r="B2510" t="s">
        <v>7138</v>
      </c>
      <c r="C2510" t="s">
        <v>7139</v>
      </c>
      <c r="D2510" t="s">
        <v>7140</v>
      </c>
      <c r="E2510" s="8">
        <v>44211</v>
      </c>
    </row>
    <row r="2511" spans="1:5" x14ac:dyDescent="0.25">
      <c r="A2511">
        <v>2650</v>
      </c>
      <c r="B2511" t="s">
        <v>7141</v>
      </c>
      <c r="C2511" t="s">
        <v>7142</v>
      </c>
      <c r="D2511" t="s">
        <v>7143</v>
      </c>
      <c r="E2511" s="8">
        <v>45326</v>
      </c>
    </row>
    <row r="2512" spans="1:5" x14ac:dyDescent="0.25">
      <c r="A2512">
        <v>2651</v>
      </c>
      <c r="B2512" t="s">
        <v>7144</v>
      </c>
      <c r="C2512" t="s">
        <v>45</v>
      </c>
      <c r="D2512" t="s">
        <v>7145</v>
      </c>
      <c r="E2512" s="8">
        <v>44442</v>
      </c>
    </row>
    <row r="2513" spans="1:5" x14ac:dyDescent="0.25">
      <c r="A2513">
        <v>2652</v>
      </c>
      <c r="B2513" t="s">
        <v>7146</v>
      </c>
      <c r="C2513" t="s">
        <v>7147</v>
      </c>
      <c r="D2513" t="s">
        <v>7148</v>
      </c>
      <c r="E2513" s="8">
        <v>45074</v>
      </c>
    </row>
    <row r="2514" spans="1:5" x14ac:dyDescent="0.25">
      <c r="A2514">
        <v>2653</v>
      </c>
      <c r="B2514" t="s">
        <v>7149</v>
      </c>
      <c r="C2514" t="s">
        <v>3273</v>
      </c>
      <c r="D2514" t="s">
        <v>7150</v>
      </c>
      <c r="E2514" s="8">
        <v>44219</v>
      </c>
    </row>
    <row r="2515" spans="1:5" x14ac:dyDescent="0.25">
      <c r="A2515">
        <v>2654</v>
      </c>
      <c r="B2515" t="s">
        <v>7151</v>
      </c>
      <c r="C2515" t="s">
        <v>7152</v>
      </c>
      <c r="D2515" t="s">
        <v>7153</v>
      </c>
      <c r="E2515" s="8">
        <v>44520</v>
      </c>
    </row>
    <row r="2516" spans="1:5" x14ac:dyDescent="0.25">
      <c r="A2516">
        <v>2655</v>
      </c>
      <c r="B2516" t="s">
        <v>7154</v>
      </c>
      <c r="C2516" t="s">
        <v>7155</v>
      </c>
      <c r="D2516" t="s">
        <v>7156</v>
      </c>
      <c r="E2516" s="8">
        <v>44370</v>
      </c>
    </row>
    <row r="2517" spans="1:5" x14ac:dyDescent="0.25">
      <c r="A2517">
        <v>2656</v>
      </c>
      <c r="B2517" t="s">
        <v>7157</v>
      </c>
      <c r="C2517" t="s">
        <v>7158</v>
      </c>
      <c r="D2517" t="s">
        <v>7159</v>
      </c>
      <c r="E2517" s="8">
        <v>44074</v>
      </c>
    </row>
    <row r="2518" spans="1:5" x14ac:dyDescent="0.25">
      <c r="A2518">
        <v>2657</v>
      </c>
      <c r="B2518" t="s">
        <v>7160</v>
      </c>
      <c r="C2518" t="s">
        <v>7161</v>
      </c>
      <c r="D2518" t="s">
        <v>7162</v>
      </c>
      <c r="E2518" s="8">
        <v>44740</v>
      </c>
    </row>
    <row r="2519" spans="1:5" x14ac:dyDescent="0.25">
      <c r="A2519">
        <v>2658</v>
      </c>
      <c r="B2519" t="s">
        <v>45</v>
      </c>
      <c r="C2519" t="s">
        <v>7163</v>
      </c>
      <c r="D2519" t="s">
        <v>7164</v>
      </c>
      <c r="E2519" s="8">
        <v>45179</v>
      </c>
    </row>
    <row r="2520" spans="1:5" x14ac:dyDescent="0.25">
      <c r="A2520">
        <v>2659</v>
      </c>
      <c r="B2520" t="s">
        <v>7165</v>
      </c>
      <c r="C2520" t="s">
        <v>7166</v>
      </c>
      <c r="D2520" t="s">
        <v>45</v>
      </c>
      <c r="E2520" s="8">
        <v>45218</v>
      </c>
    </row>
    <row r="2521" spans="1:5" x14ac:dyDescent="0.25">
      <c r="A2521">
        <v>2660</v>
      </c>
      <c r="B2521" t="s">
        <v>7167</v>
      </c>
      <c r="C2521" t="s">
        <v>7168</v>
      </c>
      <c r="D2521" t="s">
        <v>45</v>
      </c>
      <c r="E2521" s="8">
        <v>45144</v>
      </c>
    </row>
    <row r="2522" spans="1:5" x14ac:dyDescent="0.25">
      <c r="A2522">
        <v>2661</v>
      </c>
      <c r="B2522" t="s">
        <v>7169</v>
      </c>
      <c r="C2522" t="s">
        <v>7170</v>
      </c>
      <c r="D2522" t="s">
        <v>7171</v>
      </c>
      <c r="E2522" s="8">
        <v>44958</v>
      </c>
    </row>
    <row r="2523" spans="1:5" x14ac:dyDescent="0.25">
      <c r="A2523">
        <v>2662</v>
      </c>
      <c r="B2523" t="s">
        <v>7172</v>
      </c>
      <c r="C2523" t="s">
        <v>7173</v>
      </c>
      <c r="D2523" t="s">
        <v>7174</v>
      </c>
      <c r="E2523" s="8">
        <v>44511</v>
      </c>
    </row>
    <row r="2524" spans="1:5" x14ac:dyDescent="0.25">
      <c r="A2524">
        <v>2663</v>
      </c>
      <c r="B2524" t="s">
        <v>7175</v>
      </c>
      <c r="C2524" t="s">
        <v>3654</v>
      </c>
      <c r="D2524" t="s">
        <v>7176</v>
      </c>
      <c r="E2524" s="8">
        <v>44910</v>
      </c>
    </row>
    <row r="2525" spans="1:5" x14ac:dyDescent="0.25">
      <c r="A2525">
        <v>2664</v>
      </c>
      <c r="B2525" t="s">
        <v>7177</v>
      </c>
      <c r="C2525" t="s">
        <v>7178</v>
      </c>
      <c r="D2525" t="s">
        <v>7179</v>
      </c>
      <c r="E2525" s="8">
        <v>43919</v>
      </c>
    </row>
    <row r="2526" spans="1:5" x14ac:dyDescent="0.25">
      <c r="A2526">
        <v>2665</v>
      </c>
      <c r="B2526" t="s">
        <v>7180</v>
      </c>
      <c r="C2526" t="s">
        <v>7181</v>
      </c>
      <c r="D2526" t="s">
        <v>7182</v>
      </c>
      <c r="E2526" s="8">
        <v>43872</v>
      </c>
    </row>
    <row r="2527" spans="1:5" x14ac:dyDescent="0.25">
      <c r="A2527">
        <v>2667</v>
      </c>
      <c r="B2527" t="s">
        <v>7183</v>
      </c>
      <c r="C2527" t="s">
        <v>7184</v>
      </c>
      <c r="D2527" t="s">
        <v>7185</v>
      </c>
      <c r="E2527" s="8">
        <v>45365</v>
      </c>
    </row>
    <row r="2528" spans="1:5" x14ac:dyDescent="0.25">
      <c r="A2528">
        <v>2668</v>
      </c>
      <c r="B2528" t="s">
        <v>7186</v>
      </c>
      <c r="C2528" t="s">
        <v>7187</v>
      </c>
      <c r="D2528" t="s">
        <v>45</v>
      </c>
      <c r="E2528" s="8">
        <v>44620</v>
      </c>
    </row>
    <row r="2529" spans="1:5" x14ac:dyDescent="0.25">
      <c r="A2529">
        <v>2669</v>
      </c>
      <c r="B2529" t="s">
        <v>7188</v>
      </c>
      <c r="C2529" t="s">
        <v>45</v>
      </c>
      <c r="D2529" t="s">
        <v>7189</v>
      </c>
      <c r="E2529" s="8">
        <v>45175</v>
      </c>
    </row>
    <row r="2530" spans="1:5" x14ac:dyDescent="0.25">
      <c r="A2530">
        <v>2670</v>
      </c>
      <c r="B2530" t="s">
        <v>7190</v>
      </c>
      <c r="C2530" t="s">
        <v>7191</v>
      </c>
      <c r="D2530" t="s">
        <v>7192</v>
      </c>
      <c r="E2530" s="8">
        <v>44388</v>
      </c>
    </row>
    <row r="2531" spans="1:5" x14ac:dyDescent="0.25">
      <c r="A2531">
        <v>2671</v>
      </c>
      <c r="B2531" t="s">
        <v>3811</v>
      </c>
      <c r="C2531" t="s">
        <v>7193</v>
      </c>
      <c r="D2531" t="s">
        <v>7194</v>
      </c>
      <c r="E2531" s="8">
        <v>45119</v>
      </c>
    </row>
    <row r="2532" spans="1:5" x14ac:dyDescent="0.25">
      <c r="A2532">
        <v>2672</v>
      </c>
      <c r="B2532" t="s">
        <v>7195</v>
      </c>
      <c r="C2532" t="s">
        <v>7196</v>
      </c>
      <c r="D2532" t="s">
        <v>7197</v>
      </c>
      <c r="E2532" s="8">
        <v>44114</v>
      </c>
    </row>
    <row r="2533" spans="1:5" x14ac:dyDescent="0.25">
      <c r="A2533">
        <v>2673</v>
      </c>
      <c r="B2533" t="s">
        <v>7198</v>
      </c>
      <c r="C2533" t="s">
        <v>7199</v>
      </c>
      <c r="D2533" t="s">
        <v>7200</v>
      </c>
      <c r="E2533" s="8">
        <v>44207</v>
      </c>
    </row>
    <row r="2534" spans="1:5" x14ac:dyDescent="0.25">
      <c r="A2534">
        <v>2674</v>
      </c>
      <c r="B2534" t="s">
        <v>7201</v>
      </c>
      <c r="C2534" t="s">
        <v>45</v>
      </c>
      <c r="D2534" t="s">
        <v>7202</v>
      </c>
      <c r="E2534" s="8">
        <v>44839</v>
      </c>
    </row>
    <row r="2535" spans="1:5" x14ac:dyDescent="0.25">
      <c r="A2535">
        <v>2675</v>
      </c>
      <c r="B2535" t="s">
        <v>7203</v>
      </c>
      <c r="C2535" t="s">
        <v>7204</v>
      </c>
      <c r="D2535" t="s">
        <v>7205</v>
      </c>
      <c r="E2535" s="8">
        <v>44848</v>
      </c>
    </row>
    <row r="2536" spans="1:5" x14ac:dyDescent="0.25">
      <c r="A2536">
        <v>2676</v>
      </c>
      <c r="B2536" t="s">
        <v>7206</v>
      </c>
      <c r="C2536" t="s">
        <v>7207</v>
      </c>
      <c r="D2536" t="s">
        <v>7208</v>
      </c>
      <c r="E2536" s="8">
        <v>45199</v>
      </c>
    </row>
    <row r="2537" spans="1:5" x14ac:dyDescent="0.25">
      <c r="A2537">
        <v>2677</v>
      </c>
      <c r="B2537" t="s">
        <v>7209</v>
      </c>
      <c r="C2537" t="s">
        <v>7210</v>
      </c>
      <c r="D2537" t="s">
        <v>7211</v>
      </c>
      <c r="E2537" s="8">
        <v>44203</v>
      </c>
    </row>
    <row r="2538" spans="1:5" x14ac:dyDescent="0.25">
      <c r="A2538">
        <v>2678</v>
      </c>
      <c r="B2538" t="s">
        <v>7212</v>
      </c>
      <c r="C2538" t="s">
        <v>7213</v>
      </c>
      <c r="D2538" t="s">
        <v>7214</v>
      </c>
      <c r="E2538" s="8">
        <v>44765</v>
      </c>
    </row>
    <row r="2539" spans="1:5" x14ac:dyDescent="0.25">
      <c r="A2539">
        <v>2679</v>
      </c>
      <c r="B2539" t="s">
        <v>7215</v>
      </c>
      <c r="C2539" t="s">
        <v>7216</v>
      </c>
      <c r="D2539" t="s">
        <v>7217</v>
      </c>
      <c r="E2539" s="8">
        <v>44215</v>
      </c>
    </row>
    <row r="2540" spans="1:5" x14ac:dyDescent="0.25">
      <c r="A2540">
        <v>2680</v>
      </c>
      <c r="B2540" t="s">
        <v>7218</v>
      </c>
      <c r="C2540" t="s">
        <v>7219</v>
      </c>
      <c r="D2540" t="s">
        <v>7220</v>
      </c>
      <c r="E2540" s="8">
        <v>44675</v>
      </c>
    </row>
    <row r="2541" spans="1:5" x14ac:dyDescent="0.25">
      <c r="A2541">
        <v>2681</v>
      </c>
      <c r="B2541" t="s">
        <v>7221</v>
      </c>
      <c r="C2541" t="s">
        <v>7222</v>
      </c>
      <c r="D2541" t="s">
        <v>7223</v>
      </c>
      <c r="E2541" s="8">
        <v>45074</v>
      </c>
    </row>
    <row r="2542" spans="1:5" x14ac:dyDescent="0.25">
      <c r="A2542">
        <v>2682</v>
      </c>
      <c r="B2542" t="s">
        <v>7224</v>
      </c>
      <c r="C2542" t="s">
        <v>7225</v>
      </c>
      <c r="D2542" t="s">
        <v>7226</v>
      </c>
      <c r="E2542" s="8">
        <v>44114</v>
      </c>
    </row>
    <row r="2543" spans="1:5" x14ac:dyDescent="0.25">
      <c r="A2543">
        <v>2683</v>
      </c>
      <c r="B2543" t="s">
        <v>7227</v>
      </c>
      <c r="C2543" t="s">
        <v>7228</v>
      </c>
      <c r="D2543" t="s">
        <v>7229</v>
      </c>
    </row>
    <row r="2544" spans="1:5" x14ac:dyDescent="0.25">
      <c r="A2544">
        <v>2684</v>
      </c>
      <c r="B2544" t="s">
        <v>45</v>
      </c>
      <c r="C2544" t="s">
        <v>7230</v>
      </c>
      <c r="D2544" t="s">
        <v>7231</v>
      </c>
      <c r="E2544" s="8">
        <v>45000</v>
      </c>
    </row>
    <row r="2545" spans="1:5" x14ac:dyDescent="0.25">
      <c r="A2545">
        <v>2685</v>
      </c>
      <c r="B2545" t="s">
        <v>7232</v>
      </c>
      <c r="C2545" t="s">
        <v>7233</v>
      </c>
      <c r="D2545" t="s">
        <v>7234</v>
      </c>
      <c r="E2545" s="8">
        <v>44018</v>
      </c>
    </row>
    <row r="2546" spans="1:5" x14ac:dyDescent="0.25">
      <c r="A2546">
        <v>2686</v>
      </c>
      <c r="B2546" t="s">
        <v>7235</v>
      </c>
      <c r="C2546" t="s">
        <v>7236</v>
      </c>
      <c r="D2546" t="s">
        <v>7237</v>
      </c>
    </row>
    <row r="2547" spans="1:5" x14ac:dyDescent="0.25">
      <c r="A2547">
        <v>2687</v>
      </c>
      <c r="B2547" t="s">
        <v>7238</v>
      </c>
      <c r="C2547" t="s">
        <v>7239</v>
      </c>
      <c r="D2547" t="s">
        <v>7240</v>
      </c>
      <c r="E2547" s="8">
        <v>45133</v>
      </c>
    </row>
    <row r="2548" spans="1:5" x14ac:dyDescent="0.25">
      <c r="A2548">
        <v>2688</v>
      </c>
      <c r="B2548" t="s">
        <v>45</v>
      </c>
      <c r="C2548" t="s">
        <v>7241</v>
      </c>
      <c r="D2548" t="s">
        <v>7242</v>
      </c>
      <c r="E2548" s="8">
        <v>44993</v>
      </c>
    </row>
    <row r="2549" spans="1:5" x14ac:dyDescent="0.25">
      <c r="A2549">
        <v>2689</v>
      </c>
      <c r="B2549" t="s">
        <v>7243</v>
      </c>
      <c r="C2549" t="s">
        <v>7244</v>
      </c>
      <c r="D2549" t="s">
        <v>7245</v>
      </c>
      <c r="E2549" s="8">
        <v>44904</v>
      </c>
    </row>
    <row r="2550" spans="1:5" x14ac:dyDescent="0.25">
      <c r="A2550">
        <v>2690</v>
      </c>
      <c r="B2550" t="s">
        <v>7246</v>
      </c>
      <c r="C2550" t="s">
        <v>7247</v>
      </c>
      <c r="D2550" t="s">
        <v>7248</v>
      </c>
      <c r="E2550" s="8">
        <v>45484</v>
      </c>
    </row>
    <row r="2551" spans="1:5" x14ac:dyDescent="0.25">
      <c r="A2551">
        <v>2691</v>
      </c>
      <c r="B2551" t="s">
        <v>7249</v>
      </c>
      <c r="C2551" t="s">
        <v>7250</v>
      </c>
      <c r="D2551" t="s">
        <v>7251</v>
      </c>
      <c r="E2551" s="8">
        <v>44025</v>
      </c>
    </row>
    <row r="2552" spans="1:5" x14ac:dyDescent="0.25">
      <c r="A2552">
        <v>2692</v>
      </c>
      <c r="B2552" t="s">
        <v>3745</v>
      </c>
      <c r="C2552" t="s">
        <v>7252</v>
      </c>
      <c r="D2552" t="s">
        <v>7253</v>
      </c>
      <c r="E2552" s="8">
        <v>44040</v>
      </c>
    </row>
    <row r="2553" spans="1:5" x14ac:dyDescent="0.25">
      <c r="A2553">
        <v>2693</v>
      </c>
      <c r="B2553" t="s">
        <v>7254</v>
      </c>
      <c r="C2553" t="s">
        <v>7255</v>
      </c>
      <c r="D2553" t="s">
        <v>7256</v>
      </c>
      <c r="E2553" s="8">
        <v>44897</v>
      </c>
    </row>
    <row r="2554" spans="1:5" x14ac:dyDescent="0.25">
      <c r="A2554">
        <v>2694</v>
      </c>
      <c r="B2554" t="s">
        <v>45</v>
      </c>
      <c r="C2554" t="s">
        <v>7257</v>
      </c>
      <c r="D2554" t="s">
        <v>7258</v>
      </c>
      <c r="E2554" s="8">
        <v>45482</v>
      </c>
    </row>
    <row r="2555" spans="1:5" x14ac:dyDescent="0.25">
      <c r="A2555">
        <v>2695</v>
      </c>
      <c r="B2555" t="s">
        <v>7259</v>
      </c>
      <c r="C2555" t="s">
        <v>7260</v>
      </c>
      <c r="D2555" t="s">
        <v>7261</v>
      </c>
      <c r="E2555" s="8">
        <v>43893</v>
      </c>
    </row>
    <row r="2556" spans="1:5" x14ac:dyDescent="0.25">
      <c r="A2556">
        <v>2696</v>
      </c>
      <c r="B2556" t="s">
        <v>7262</v>
      </c>
      <c r="C2556" t="s">
        <v>7263</v>
      </c>
      <c r="D2556" t="s">
        <v>7264</v>
      </c>
      <c r="E2556" s="8">
        <v>44188</v>
      </c>
    </row>
    <row r="2557" spans="1:5" x14ac:dyDescent="0.25">
      <c r="A2557">
        <v>2697</v>
      </c>
      <c r="B2557" t="s">
        <v>7265</v>
      </c>
      <c r="C2557" t="s">
        <v>7266</v>
      </c>
      <c r="D2557" t="s">
        <v>7267</v>
      </c>
      <c r="E2557" s="8">
        <v>44696</v>
      </c>
    </row>
    <row r="2558" spans="1:5" x14ac:dyDescent="0.25">
      <c r="A2558">
        <v>2698</v>
      </c>
      <c r="B2558" t="s">
        <v>45</v>
      </c>
      <c r="C2558" t="s">
        <v>7268</v>
      </c>
      <c r="D2558" t="s">
        <v>7269</v>
      </c>
      <c r="E2558" s="8">
        <v>44095</v>
      </c>
    </row>
    <row r="2559" spans="1:5" x14ac:dyDescent="0.25">
      <c r="A2559">
        <v>2699</v>
      </c>
      <c r="B2559" t="s">
        <v>7270</v>
      </c>
      <c r="C2559" t="s">
        <v>7271</v>
      </c>
      <c r="D2559" t="s">
        <v>7272</v>
      </c>
      <c r="E2559" s="8">
        <v>44234</v>
      </c>
    </row>
    <row r="2560" spans="1:5" x14ac:dyDescent="0.25">
      <c r="A2560">
        <v>2700</v>
      </c>
      <c r="B2560" t="s">
        <v>7273</v>
      </c>
      <c r="C2560" t="s">
        <v>7274</v>
      </c>
      <c r="D2560" t="s">
        <v>7275</v>
      </c>
      <c r="E2560" s="8">
        <v>44174</v>
      </c>
    </row>
    <row r="2561" spans="1:5" x14ac:dyDescent="0.25">
      <c r="A2561">
        <v>2701</v>
      </c>
      <c r="B2561" t="s">
        <v>7276</v>
      </c>
      <c r="C2561" t="s">
        <v>7277</v>
      </c>
      <c r="D2561" t="s">
        <v>7278</v>
      </c>
      <c r="E2561" s="8">
        <v>45257</v>
      </c>
    </row>
    <row r="2562" spans="1:5" x14ac:dyDescent="0.25">
      <c r="A2562">
        <v>2702</v>
      </c>
      <c r="B2562" t="s">
        <v>7279</v>
      </c>
      <c r="C2562" t="s">
        <v>7280</v>
      </c>
      <c r="D2562" t="s">
        <v>7281</v>
      </c>
      <c r="E2562" s="8">
        <v>45356</v>
      </c>
    </row>
    <row r="2563" spans="1:5" x14ac:dyDescent="0.25">
      <c r="A2563">
        <v>2703</v>
      </c>
      <c r="B2563" t="s">
        <v>7282</v>
      </c>
      <c r="C2563" t="s">
        <v>7283</v>
      </c>
      <c r="D2563" t="s">
        <v>7284</v>
      </c>
      <c r="E2563" s="8">
        <v>44418</v>
      </c>
    </row>
    <row r="2564" spans="1:5" x14ac:dyDescent="0.25">
      <c r="A2564">
        <v>2704</v>
      </c>
      <c r="B2564" t="s">
        <v>7285</v>
      </c>
      <c r="C2564" t="s">
        <v>7286</v>
      </c>
      <c r="D2564" t="s">
        <v>7287</v>
      </c>
      <c r="E2564" s="8">
        <v>44610</v>
      </c>
    </row>
    <row r="2565" spans="1:5" x14ac:dyDescent="0.25">
      <c r="A2565">
        <v>2705</v>
      </c>
      <c r="B2565" t="s">
        <v>45</v>
      </c>
      <c r="C2565" t="s">
        <v>7288</v>
      </c>
      <c r="D2565" t="s">
        <v>7289</v>
      </c>
      <c r="E2565" s="8">
        <v>45362</v>
      </c>
    </row>
    <row r="2566" spans="1:5" x14ac:dyDescent="0.25">
      <c r="A2566">
        <v>2706</v>
      </c>
      <c r="B2566" t="s">
        <v>7290</v>
      </c>
      <c r="C2566" t="s">
        <v>7291</v>
      </c>
      <c r="D2566" t="s">
        <v>7292</v>
      </c>
      <c r="E2566" s="8">
        <v>44461</v>
      </c>
    </row>
    <row r="2567" spans="1:5" x14ac:dyDescent="0.25">
      <c r="A2567">
        <v>2707</v>
      </c>
      <c r="B2567" t="s">
        <v>7293</v>
      </c>
      <c r="C2567" t="s">
        <v>7294</v>
      </c>
      <c r="D2567" t="s">
        <v>7295</v>
      </c>
      <c r="E2567" s="8">
        <v>45150</v>
      </c>
    </row>
    <row r="2568" spans="1:5" x14ac:dyDescent="0.25">
      <c r="A2568">
        <v>2708</v>
      </c>
      <c r="B2568" t="s">
        <v>7296</v>
      </c>
      <c r="C2568" t="s">
        <v>7297</v>
      </c>
      <c r="D2568" t="s">
        <v>7298</v>
      </c>
      <c r="E2568" s="8">
        <v>45448</v>
      </c>
    </row>
    <row r="2569" spans="1:5" x14ac:dyDescent="0.25">
      <c r="A2569">
        <v>2709</v>
      </c>
      <c r="B2569" t="s">
        <v>7299</v>
      </c>
      <c r="C2569" t="s">
        <v>7300</v>
      </c>
      <c r="D2569" t="s">
        <v>7301</v>
      </c>
      <c r="E2569" s="8">
        <v>45430</v>
      </c>
    </row>
    <row r="2570" spans="1:5" x14ac:dyDescent="0.25">
      <c r="A2570">
        <v>2710</v>
      </c>
      <c r="B2570" t="s">
        <v>7302</v>
      </c>
      <c r="C2570" t="s">
        <v>7303</v>
      </c>
      <c r="D2570" t="s">
        <v>7304</v>
      </c>
      <c r="E2570" s="8">
        <v>44848</v>
      </c>
    </row>
    <row r="2571" spans="1:5" x14ac:dyDescent="0.25">
      <c r="A2571">
        <v>2711</v>
      </c>
      <c r="B2571" t="s">
        <v>7305</v>
      </c>
      <c r="C2571" t="s">
        <v>7306</v>
      </c>
      <c r="D2571" t="s">
        <v>7307</v>
      </c>
      <c r="E2571" s="8">
        <v>44943</v>
      </c>
    </row>
    <row r="2572" spans="1:5" x14ac:dyDescent="0.25">
      <c r="A2572">
        <v>2712</v>
      </c>
      <c r="B2572" t="s">
        <v>7308</v>
      </c>
      <c r="C2572" t="s">
        <v>7309</v>
      </c>
      <c r="D2572" t="s">
        <v>7310</v>
      </c>
      <c r="E2572" s="8">
        <v>43839</v>
      </c>
    </row>
    <row r="2573" spans="1:5" x14ac:dyDescent="0.25">
      <c r="A2573">
        <v>2713</v>
      </c>
      <c r="B2573" t="s">
        <v>7311</v>
      </c>
      <c r="C2573" t="s">
        <v>7312</v>
      </c>
      <c r="D2573" t="s">
        <v>7313</v>
      </c>
      <c r="E2573" s="8">
        <v>44992</v>
      </c>
    </row>
    <row r="2574" spans="1:5" x14ac:dyDescent="0.25">
      <c r="A2574">
        <v>2714</v>
      </c>
      <c r="B2574" t="s">
        <v>2582</v>
      </c>
      <c r="C2574" t="s">
        <v>7314</v>
      </c>
      <c r="D2574" t="s">
        <v>7315</v>
      </c>
      <c r="E2574" s="8">
        <v>44012</v>
      </c>
    </row>
    <row r="2575" spans="1:5" x14ac:dyDescent="0.25">
      <c r="A2575">
        <v>2715</v>
      </c>
      <c r="B2575" t="s">
        <v>7316</v>
      </c>
      <c r="C2575" t="s">
        <v>7317</v>
      </c>
      <c r="D2575" t="s">
        <v>7318</v>
      </c>
      <c r="E2575" s="8">
        <v>44407</v>
      </c>
    </row>
    <row r="2576" spans="1:5" x14ac:dyDescent="0.25">
      <c r="A2576">
        <v>2716</v>
      </c>
      <c r="B2576" t="s">
        <v>7319</v>
      </c>
      <c r="C2576" t="s">
        <v>7320</v>
      </c>
      <c r="D2576" t="s">
        <v>7321</v>
      </c>
      <c r="E2576" s="8">
        <v>44099</v>
      </c>
    </row>
    <row r="2577" spans="1:5" x14ac:dyDescent="0.25">
      <c r="A2577">
        <v>2717</v>
      </c>
      <c r="B2577" t="s">
        <v>7322</v>
      </c>
      <c r="C2577" t="s">
        <v>7323</v>
      </c>
      <c r="D2577" t="s">
        <v>7324</v>
      </c>
      <c r="E2577" s="8">
        <v>45087</v>
      </c>
    </row>
    <row r="2578" spans="1:5" x14ac:dyDescent="0.25">
      <c r="A2578">
        <v>2718</v>
      </c>
      <c r="B2578" t="s">
        <v>7325</v>
      </c>
      <c r="C2578" t="s">
        <v>7326</v>
      </c>
      <c r="D2578" t="s">
        <v>7327</v>
      </c>
      <c r="E2578" s="8">
        <v>44979</v>
      </c>
    </row>
    <row r="2579" spans="1:5" x14ac:dyDescent="0.25">
      <c r="A2579">
        <v>2719</v>
      </c>
      <c r="B2579" t="s">
        <v>7328</v>
      </c>
      <c r="C2579" t="s">
        <v>7329</v>
      </c>
      <c r="D2579" t="s">
        <v>7330</v>
      </c>
      <c r="E2579" s="8">
        <v>45463</v>
      </c>
    </row>
    <row r="2580" spans="1:5" x14ac:dyDescent="0.25">
      <c r="A2580">
        <v>2720</v>
      </c>
      <c r="B2580" t="s">
        <v>7331</v>
      </c>
      <c r="C2580" t="s">
        <v>7332</v>
      </c>
      <c r="D2580" t="s">
        <v>7333</v>
      </c>
      <c r="E2580" s="8">
        <v>45477</v>
      </c>
    </row>
    <row r="2581" spans="1:5" x14ac:dyDescent="0.25">
      <c r="A2581">
        <v>2721</v>
      </c>
      <c r="B2581" t="s">
        <v>7334</v>
      </c>
      <c r="C2581" t="s">
        <v>7335</v>
      </c>
      <c r="D2581" t="s">
        <v>7336</v>
      </c>
      <c r="E2581" s="8">
        <v>45345</v>
      </c>
    </row>
    <row r="2582" spans="1:5" x14ac:dyDescent="0.25">
      <c r="A2582">
        <v>2723</v>
      </c>
      <c r="B2582" t="s">
        <v>7337</v>
      </c>
      <c r="C2582" t="s">
        <v>7338</v>
      </c>
      <c r="D2582" t="s">
        <v>7339</v>
      </c>
      <c r="E2582" s="8">
        <v>44801</v>
      </c>
    </row>
    <row r="2583" spans="1:5" x14ac:dyDescent="0.25">
      <c r="A2583">
        <v>2725</v>
      </c>
      <c r="B2583" t="s">
        <v>7340</v>
      </c>
      <c r="C2583" t="s">
        <v>7341</v>
      </c>
      <c r="D2583" t="s">
        <v>7342</v>
      </c>
      <c r="E2583" s="8">
        <v>44455</v>
      </c>
    </row>
    <row r="2584" spans="1:5" x14ac:dyDescent="0.25">
      <c r="A2584">
        <v>2726</v>
      </c>
      <c r="B2584" t="s">
        <v>7343</v>
      </c>
      <c r="C2584" t="s">
        <v>7344</v>
      </c>
      <c r="D2584" t="s">
        <v>7345</v>
      </c>
      <c r="E2584" s="8">
        <v>44715</v>
      </c>
    </row>
    <row r="2585" spans="1:5" x14ac:dyDescent="0.25">
      <c r="A2585">
        <v>2727</v>
      </c>
      <c r="B2585" t="s">
        <v>7346</v>
      </c>
      <c r="C2585" t="s">
        <v>7347</v>
      </c>
      <c r="D2585" t="s">
        <v>7348</v>
      </c>
      <c r="E2585" s="8">
        <v>44991</v>
      </c>
    </row>
    <row r="2586" spans="1:5" x14ac:dyDescent="0.25">
      <c r="A2586">
        <v>2728</v>
      </c>
      <c r="B2586" t="s">
        <v>7349</v>
      </c>
      <c r="C2586" t="s">
        <v>7350</v>
      </c>
      <c r="D2586" t="s">
        <v>7351</v>
      </c>
      <c r="E2586" s="8">
        <v>45286</v>
      </c>
    </row>
    <row r="2587" spans="1:5" x14ac:dyDescent="0.25">
      <c r="A2587">
        <v>2729</v>
      </c>
      <c r="B2587" t="s">
        <v>7352</v>
      </c>
      <c r="C2587" t="s">
        <v>7353</v>
      </c>
      <c r="D2587" t="s">
        <v>7354</v>
      </c>
      <c r="E2587" s="8">
        <v>43877</v>
      </c>
    </row>
    <row r="2588" spans="1:5" x14ac:dyDescent="0.25">
      <c r="A2588">
        <v>2730</v>
      </c>
      <c r="B2588" t="s">
        <v>7355</v>
      </c>
      <c r="C2588" t="s">
        <v>7356</v>
      </c>
      <c r="D2588" t="s">
        <v>7357</v>
      </c>
      <c r="E2588" s="8">
        <v>44119</v>
      </c>
    </row>
    <row r="2589" spans="1:5" x14ac:dyDescent="0.25">
      <c r="A2589">
        <v>2731</v>
      </c>
      <c r="B2589" t="s">
        <v>7358</v>
      </c>
      <c r="C2589" t="s">
        <v>7359</v>
      </c>
      <c r="D2589" t="s">
        <v>7360</v>
      </c>
      <c r="E2589" s="8">
        <v>44974</v>
      </c>
    </row>
    <row r="2590" spans="1:5" x14ac:dyDescent="0.25">
      <c r="A2590">
        <v>2732</v>
      </c>
      <c r="B2590" t="s">
        <v>7361</v>
      </c>
      <c r="C2590" t="s">
        <v>7362</v>
      </c>
      <c r="D2590" t="s">
        <v>7363</v>
      </c>
      <c r="E2590" s="8">
        <v>44793</v>
      </c>
    </row>
    <row r="2591" spans="1:5" x14ac:dyDescent="0.25">
      <c r="A2591">
        <v>2733</v>
      </c>
      <c r="B2591" t="s">
        <v>7364</v>
      </c>
      <c r="C2591" t="s">
        <v>7365</v>
      </c>
      <c r="D2591" t="s">
        <v>7366</v>
      </c>
      <c r="E2591" s="8">
        <v>44892</v>
      </c>
    </row>
    <row r="2592" spans="1:5" x14ac:dyDescent="0.25">
      <c r="A2592">
        <v>2734</v>
      </c>
      <c r="B2592" t="s">
        <v>7367</v>
      </c>
      <c r="C2592" t="s">
        <v>7368</v>
      </c>
      <c r="D2592" t="s">
        <v>7369</v>
      </c>
      <c r="E2592" s="8">
        <v>44615</v>
      </c>
    </row>
    <row r="2593" spans="1:5" x14ac:dyDescent="0.25">
      <c r="A2593">
        <v>2735</v>
      </c>
      <c r="B2593" t="s">
        <v>7370</v>
      </c>
      <c r="C2593" t="s">
        <v>2565</v>
      </c>
      <c r="D2593" t="s">
        <v>7371</v>
      </c>
      <c r="E2593" s="8">
        <v>44995</v>
      </c>
    </row>
    <row r="2594" spans="1:5" x14ac:dyDescent="0.25">
      <c r="A2594">
        <v>2736</v>
      </c>
      <c r="B2594" t="s">
        <v>7372</v>
      </c>
      <c r="C2594" t="s">
        <v>7373</v>
      </c>
      <c r="D2594" t="s">
        <v>7374</v>
      </c>
      <c r="E2594" s="8">
        <v>44206</v>
      </c>
    </row>
    <row r="2595" spans="1:5" x14ac:dyDescent="0.25">
      <c r="A2595">
        <v>2737</v>
      </c>
      <c r="B2595" t="s">
        <v>7375</v>
      </c>
      <c r="C2595" t="s">
        <v>7376</v>
      </c>
      <c r="D2595" t="s">
        <v>7377</v>
      </c>
      <c r="E2595" s="8">
        <v>43906</v>
      </c>
    </row>
    <row r="2596" spans="1:5" x14ac:dyDescent="0.25">
      <c r="A2596">
        <v>2738</v>
      </c>
      <c r="B2596" t="s">
        <v>7378</v>
      </c>
      <c r="C2596" t="s">
        <v>7379</v>
      </c>
      <c r="D2596" t="s">
        <v>7380</v>
      </c>
      <c r="E2596" s="8">
        <v>45394</v>
      </c>
    </row>
    <row r="2597" spans="1:5" x14ac:dyDescent="0.25">
      <c r="A2597">
        <v>2739</v>
      </c>
      <c r="B2597" t="s">
        <v>7381</v>
      </c>
      <c r="C2597" t="s">
        <v>7382</v>
      </c>
      <c r="D2597" t="s">
        <v>7383</v>
      </c>
      <c r="E2597" s="8">
        <v>44704</v>
      </c>
    </row>
    <row r="2598" spans="1:5" x14ac:dyDescent="0.25">
      <c r="A2598">
        <v>2740</v>
      </c>
      <c r="B2598" t="s">
        <v>7384</v>
      </c>
      <c r="C2598" t="s">
        <v>7385</v>
      </c>
      <c r="D2598" t="s">
        <v>7386</v>
      </c>
      <c r="E2598" s="8">
        <v>44719</v>
      </c>
    </row>
    <row r="2599" spans="1:5" x14ac:dyDescent="0.25">
      <c r="A2599">
        <v>2741</v>
      </c>
      <c r="B2599" t="s">
        <v>7387</v>
      </c>
      <c r="C2599" t="s">
        <v>7388</v>
      </c>
      <c r="D2599" t="s">
        <v>7389</v>
      </c>
      <c r="E2599" s="8">
        <v>45126</v>
      </c>
    </row>
    <row r="2600" spans="1:5" x14ac:dyDescent="0.25">
      <c r="A2600">
        <v>2742</v>
      </c>
      <c r="B2600" t="s">
        <v>7390</v>
      </c>
      <c r="C2600" t="s">
        <v>7391</v>
      </c>
      <c r="D2600" t="s">
        <v>7392</v>
      </c>
      <c r="E2600" s="8">
        <v>44461</v>
      </c>
    </row>
    <row r="2601" spans="1:5" x14ac:dyDescent="0.25">
      <c r="A2601">
        <v>2743</v>
      </c>
      <c r="B2601" t="s">
        <v>1094</v>
      </c>
      <c r="C2601" t="s">
        <v>7393</v>
      </c>
      <c r="D2601" t="s">
        <v>7394</v>
      </c>
      <c r="E2601" s="8">
        <v>44787</v>
      </c>
    </row>
    <row r="2602" spans="1:5" x14ac:dyDescent="0.25">
      <c r="A2602">
        <v>2744</v>
      </c>
      <c r="B2602" t="s">
        <v>7395</v>
      </c>
      <c r="C2602" t="s">
        <v>7396</v>
      </c>
      <c r="D2602" t="s">
        <v>7397</v>
      </c>
      <c r="E2602" s="8">
        <v>44716</v>
      </c>
    </row>
    <row r="2603" spans="1:5" x14ac:dyDescent="0.25">
      <c r="A2603">
        <v>2745</v>
      </c>
      <c r="B2603" t="s">
        <v>7398</v>
      </c>
      <c r="C2603" t="s">
        <v>7399</v>
      </c>
      <c r="D2603" t="s">
        <v>7400</v>
      </c>
      <c r="E2603" s="8">
        <v>45404</v>
      </c>
    </row>
    <row r="2604" spans="1:5" x14ac:dyDescent="0.25">
      <c r="A2604">
        <v>2746</v>
      </c>
      <c r="B2604" t="s">
        <v>7401</v>
      </c>
      <c r="C2604" t="s">
        <v>7402</v>
      </c>
      <c r="D2604" t="s">
        <v>7403</v>
      </c>
      <c r="E2604" s="8">
        <v>43840</v>
      </c>
    </row>
    <row r="2605" spans="1:5" x14ac:dyDescent="0.25">
      <c r="A2605">
        <v>2747</v>
      </c>
      <c r="B2605" t="s">
        <v>45</v>
      </c>
      <c r="C2605" t="s">
        <v>7404</v>
      </c>
      <c r="D2605" t="s">
        <v>7405</v>
      </c>
      <c r="E2605" s="8">
        <v>44852</v>
      </c>
    </row>
    <row r="2606" spans="1:5" x14ac:dyDescent="0.25">
      <c r="A2606">
        <v>2748</v>
      </c>
      <c r="B2606" t="s">
        <v>7406</v>
      </c>
      <c r="C2606" t="s">
        <v>7407</v>
      </c>
      <c r="D2606" t="s">
        <v>7408</v>
      </c>
      <c r="E2606" s="8">
        <v>44327</v>
      </c>
    </row>
    <row r="2607" spans="1:5" x14ac:dyDescent="0.25">
      <c r="A2607">
        <v>2749</v>
      </c>
      <c r="B2607" t="s">
        <v>7409</v>
      </c>
      <c r="C2607" t="s">
        <v>7410</v>
      </c>
      <c r="D2607" t="s">
        <v>7411</v>
      </c>
      <c r="E2607" s="8">
        <v>44882</v>
      </c>
    </row>
    <row r="2608" spans="1:5" x14ac:dyDescent="0.25">
      <c r="A2608">
        <v>2750</v>
      </c>
      <c r="B2608" t="s">
        <v>7412</v>
      </c>
      <c r="C2608" t="s">
        <v>7413</v>
      </c>
      <c r="D2608" t="s">
        <v>7414</v>
      </c>
      <c r="E2608" s="8">
        <v>44320</v>
      </c>
    </row>
    <row r="2609" spans="1:5" x14ac:dyDescent="0.25">
      <c r="A2609">
        <v>2751</v>
      </c>
      <c r="B2609" t="s">
        <v>7415</v>
      </c>
      <c r="C2609" t="s">
        <v>7416</v>
      </c>
      <c r="D2609" t="s">
        <v>7417</v>
      </c>
      <c r="E2609" s="8">
        <v>44949</v>
      </c>
    </row>
    <row r="2610" spans="1:5" x14ac:dyDescent="0.25">
      <c r="A2610">
        <v>2752</v>
      </c>
      <c r="B2610" t="s">
        <v>7418</v>
      </c>
      <c r="C2610" t="s">
        <v>7419</v>
      </c>
      <c r="D2610" t="s">
        <v>7420</v>
      </c>
      <c r="E2610" s="8">
        <v>45082</v>
      </c>
    </row>
    <row r="2611" spans="1:5" x14ac:dyDescent="0.25">
      <c r="A2611">
        <v>2753</v>
      </c>
      <c r="B2611" t="s">
        <v>7421</v>
      </c>
      <c r="C2611" t="s">
        <v>7422</v>
      </c>
      <c r="D2611" t="s">
        <v>7423</v>
      </c>
      <c r="E2611" s="8">
        <v>44615</v>
      </c>
    </row>
    <row r="2612" spans="1:5" x14ac:dyDescent="0.25">
      <c r="A2612">
        <v>2754</v>
      </c>
      <c r="B2612" t="s">
        <v>7424</v>
      </c>
      <c r="C2612" t="s">
        <v>7425</v>
      </c>
      <c r="D2612" t="s">
        <v>7426</v>
      </c>
      <c r="E2612" s="8">
        <v>45004</v>
      </c>
    </row>
    <row r="2613" spans="1:5" x14ac:dyDescent="0.25">
      <c r="A2613">
        <v>2755</v>
      </c>
      <c r="B2613" t="s">
        <v>7427</v>
      </c>
      <c r="C2613" t="s">
        <v>7428</v>
      </c>
      <c r="D2613" t="s">
        <v>7429</v>
      </c>
      <c r="E2613" s="8">
        <v>45156</v>
      </c>
    </row>
    <row r="2614" spans="1:5" x14ac:dyDescent="0.25">
      <c r="A2614">
        <v>2756</v>
      </c>
      <c r="B2614" t="s">
        <v>7430</v>
      </c>
      <c r="C2614" t="s">
        <v>7431</v>
      </c>
      <c r="D2614" t="s">
        <v>7432</v>
      </c>
      <c r="E2614" s="8">
        <v>44761</v>
      </c>
    </row>
    <row r="2615" spans="1:5" x14ac:dyDescent="0.25">
      <c r="A2615">
        <v>2757</v>
      </c>
      <c r="B2615" t="s">
        <v>7433</v>
      </c>
      <c r="C2615" t="s">
        <v>7434</v>
      </c>
      <c r="D2615" t="s">
        <v>7435</v>
      </c>
      <c r="E2615" s="8">
        <v>45336</v>
      </c>
    </row>
    <row r="2616" spans="1:5" x14ac:dyDescent="0.25">
      <c r="A2616">
        <v>2758</v>
      </c>
      <c r="B2616" t="s">
        <v>7436</v>
      </c>
      <c r="C2616" t="s">
        <v>7437</v>
      </c>
      <c r="D2616" t="s">
        <v>7438</v>
      </c>
      <c r="E2616" s="8">
        <v>44152</v>
      </c>
    </row>
    <row r="2617" spans="1:5" x14ac:dyDescent="0.25">
      <c r="A2617">
        <v>2759</v>
      </c>
      <c r="B2617" t="s">
        <v>7439</v>
      </c>
      <c r="C2617" t="s">
        <v>7440</v>
      </c>
      <c r="D2617" t="s">
        <v>7441</v>
      </c>
      <c r="E2617" s="8">
        <v>44507</v>
      </c>
    </row>
    <row r="2618" spans="1:5" x14ac:dyDescent="0.25">
      <c r="A2618">
        <v>2760</v>
      </c>
      <c r="B2618" t="s">
        <v>7442</v>
      </c>
      <c r="C2618" t="s">
        <v>7443</v>
      </c>
      <c r="D2618" t="s">
        <v>7444</v>
      </c>
      <c r="E2618" s="8">
        <v>44966</v>
      </c>
    </row>
    <row r="2619" spans="1:5" x14ac:dyDescent="0.25">
      <c r="A2619">
        <v>2761</v>
      </c>
      <c r="B2619" t="s">
        <v>5134</v>
      </c>
      <c r="C2619" t="s">
        <v>7445</v>
      </c>
      <c r="D2619" t="s">
        <v>45</v>
      </c>
      <c r="E2619" s="8">
        <v>45108</v>
      </c>
    </row>
    <row r="2620" spans="1:5" x14ac:dyDescent="0.25">
      <c r="A2620">
        <v>2762</v>
      </c>
      <c r="B2620" t="s">
        <v>7446</v>
      </c>
      <c r="C2620" t="s">
        <v>45</v>
      </c>
      <c r="D2620" t="s">
        <v>7447</v>
      </c>
      <c r="E2620" s="8">
        <v>45256</v>
      </c>
    </row>
    <row r="2621" spans="1:5" x14ac:dyDescent="0.25">
      <c r="A2621">
        <v>2763</v>
      </c>
      <c r="B2621" t="s">
        <v>7448</v>
      </c>
      <c r="C2621" t="s">
        <v>7449</v>
      </c>
      <c r="D2621" t="s">
        <v>7450</v>
      </c>
      <c r="E2621" s="8">
        <v>44130</v>
      </c>
    </row>
    <row r="2622" spans="1:5" x14ac:dyDescent="0.25">
      <c r="A2622">
        <v>2764</v>
      </c>
      <c r="B2622" t="s">
        <v>7451</v>
      </c>
      <c r="C2622" t="s">
        <v>7452</v>
      </c>
      <c r="D2622" t="s">
        <v>45</v>
      </c>
      <c r="E2622" s="8">
        <v>43842</v>
      </c>
    </row>
    <row r="2623" spans="1:5" x14ac:dyDescent="0.25">
      <c r="A2623">
        <v>2765</v>
      </c>
      <c r="B2623" t="s">
        <v>7453</v>
      </c>
      <c r="C2623" t="s">
        <v>7454</v>
      </c>
      <c r="D2623" t="s">
        <v>7455</v>
      </c>
      <c r="E2623" s="8">
        <v>45484</v>
      </c>
    </row>
    <row r="2624" spans="1:5" x14ac:dyDescent="0.25">
      <c r="A2624">
        <v>2766</v>
      </c>
      <c r="B2624" t="s">
        <v>7456</v>
      </c>
      <c r="C2624" t="s">
        <v>7457</v>
      </c>
      <c r="D2624" t="s">
        <v>7458</v>
      </c>
      <c r="E2624" s="8">
        <v>43833</v>
      </c>
    </row>
    <row r="2625" spans="1:5" x14ac:dyDescent="0.25">
      <c r="A2625">
        <v>2767</v>
      </c>
      <c r="B2625" t="s">
        <v>7459</v>
      </c>
      <c r="C2625" t="s">
        <v>7460</v>
      </c>
      <c r="D2625" t="s">
        <v>7461</v>
      </c>
      <c r="E2625" s="8">
        <v>44181</v>
      </c>
    </row>
    <row r="2626" spans="1:5" x14ac:dyDescent="0.25">
      <c r="A2626">
        <v>2768</v>
      </c>
      <c r="B2626" t="s">
        <v>7462</v>
      </c>
      <c r="C2626" t="s">
        <v>7463</v>
      </c>
      <c r="D2626" t="s">
        <v>7464</v>
      </c>
      <c r="E2626" s="8">
        <v>45487</v>
      </c>
    </row>
    <row r="2627" spans="1:5" x14ac:dyDescent="0.25">
      <c r="A2627">
        <v>2770</v>
      </c>
      <c r="B2627" t="s">
        <v>7465</v>
      </c>
      <c r="C2627" t="s">
        <v>7466</v>
      </c>
      <c r="D2627" t="s">
        <v>7467</v>
      </c>
      <c r="E2627" s="8">
        <v>45047</v>
      </c>
    </row>
    <row r="2628" spans="1:5" x14ac:dyDescent="0.25">
      <c r="A2628">
        <v>2771</v>
      </c>
      <c r="B2628" t="s">
        <v>2208</v>
      </c>
      <c r="C2628" t="s">
        <v>7468</v>
      </c>
      <c r="D2628" t="s">
        <v>7469</v>
      </c>
      <c r="E2628" s="8">
        <v>45272</v>
      </c>
    </row>
    <row r="2629" spans="1:5" x14ac:dyDescent="0.25">
      <c r="A2629">
        <v>2772</v>
      </c>
      <c r="B2629" t="s">
        <v>7470</v>
      </c>
      <c r="C2629" t="s">
        <v>7471</v>
      </c>
      <c r="D2629" t="s">
        <v>7472</v>
      </c>
      <c r="E2629" s="8">
        <v>44384</v>
      </c>
    </row>
    <row r="2630" spans="1:5" x14ac:dyDescent="0.25">
      <c r="A2630">
        <v>2773</v>
      </c>
      <c r="B2630" t="s">
        <v>7473</v>
      </c>
      <c r="C2630" t="s">
        <v>7474</v>
      </c>
      <c r="D2630" t="s">
        <v>7475</v>
      </c>
      <c r="E2630" s="8">
        <v>44758</v>
      </c>
    </row>
    <row r="2631" spans="1:5" x14ac:dyDescent="0.25">
      <c r="A2631">
        <v>2775</v>
      </c>
      <c r="B2631" t="s">
        <v>7476</v>
      </c>
      <c r="C2631" t="s">
        <v>7477</v>
      </c>
      <c r="D2631" t="s">
        <v>7478</v>
      </c>
      <c r="E2631" s="8">
        <v>44578</v>
      </c>
    </row>
    <row r="2632" spans="1:5" x14ac:dyDescent="0.25">
      <c r="A2632">
        <v>2776</v>
      </c>
      <c r="B2632" t="s">
        <v>7479</v>
      </c>
      <c r="C2632" t="s">
        <v>7480</v>
      </c>
      <c r="D2632" t="s">
        <v>7481</v>
      </c>
      <c r="E2632" s="8">
        <v>44936</v>
      </c>
    </row>
    <row r="2633" spans="1:5" x14ac:dyDescent="0.25">
      <c r="A2633">
        <v>2777</v>
      </c>
      <c r="B2633" t="s">
        <v>7482</v>
      </c>
      <c r="C2633" t="s">
        <v>7483</v>
      </c>
      <c r="D2633" t="s">
        <v>7484</v>
      </c>
      <c r="E2633" s="8">
        <v>44670</v>
      </c>
    </row>
    <row r="2634" spans="1:5" x14ac:dyDescent="0.25">
      <c r="A2634">
        <v>2778</v>
      </c>
      <c r="B2634" t="s">
        <v>7485</v>
      </c>
      <c r="C2634" t="s">
        <v>7486</v>
      </c>
      <c r="D2634" t="s">
        <v>7487</v>
      </c>
      <c r="E2634" s="8">
        <v>44363</v>
      </c>
    </row>
    <row r="2635" spans="1:5" x14ac:dyDescent="0.25">
      <c r="A2635">
        <v>2779</v>
      </c>
      <c r="B2635" t="s">
        <v>7488</v>
      </c>
      <c r="C2635" t="s">
        <v>7489</v>
      </c>
      <c r="D2635" t="s">
        <v>7490</v>
      </c>
      <c r="E2635" s="8">
        <v>44110</v>
      </c>
    </row>
    <row r="2636" spans="1:5" x14ac:dyDescent="0.25">
      <c r="A2636">
        <v>2780</v>
      </c>
      <c r="B2636" t="s">
        <v>7491</v>
      </c>
      <c r="C2636" t="s">
        <v>7492</v>
      </c>
      <c r="D2636" t="s">
        <v>7493</v>
      </c>
      <c r="E2636" s="8">
        <v>44844</v>
      </c>
    </row>
    <row r="2637" spans="1:5" x14ac:dyDescent="0.25">
      <c r="A2637">
        <v>2781</v>
      </c>
      <c r="B2637" t="s">
        <v>7494</v>
      </c>
      <c r="C2637" t="s">
        <v>7495</v>
      </c>
      <c r="D2637" t="s">
        <v>7496</v>
      </c>
      <c r="E2637" s="8">
        <v>44821</v>
      </c>
    </row>
    <row r="2638" spans="1:5" x14ac:dyDescent="0.25">
      <c r="A2638">
        <v>2782</v>
      </c>
      <c r="B2638" t="s">
        <v>7497</v>
      </c>
      <c r="C2638" t="s">
        <v>7498</v>
      </c>
      <c r="D2638" t="s">
        <v>45</v>
      </c>
      <c r="E2638" s="8">
        <v>44612</v>
      </c>
    </row>
    <row r="2639" spans="1:5" x14ac:dyDescent="0.25">
      <c r="A2639">
        <v>2783</v>
      </c>
      <c r="B2639" t="s">
        <v>1256</v>
      </c>
      <c r="C2639" t="s">
        <v>7499</v>
      </c>
      <c r="D2639" t="s">
        <v>7500</v>
      </c>
    </row>
    <row r="2640" spans="1:5" x14ac:dyDescent="0.25">
      <c r="A2640">
        <v>2784</v>
      </c>
      <c r="B2640" t="s">
        <v>45</v>
      </c>
      <c r="C2640" t="s">
        <v>7501</v>
      </c>
      <c r="D2640" t="s">
        <v>7502</v>
      </c>
      <c r="E2640" s="8">
        <v>45017</v>
      </c>
    </row>
    <row r="2641" spans="1:5" x14ac:dyDescent="0.25">
      <c r="A2641">
        <v>2785</v>
      </c>
      <c r="B2641" t="s">
        <v>7503</v>
      </c>
      <c r="C2641" t="s">
        <v>7504</v>
      </c>
      <c r="D2641" t="s">
        <v>7505</v>
      </c>
      <c r="E2641" s="8">
        <v>44551</v>
      </c>
    </row>
    <row r="2642" spans="1:5" x14ac:dyDescent="0.25">
      <c r="A2642">
        <v>2786</v>
      </c>
      <c r="B2642" t="s">
        <v>7506</v>
      </c>
      <c r="C2642" t="s">
        <v>7507</v>
      </c>
      <c r="D2642" t="s">
        <v>7508</v>
      </c>
      <c r="E2642" s="8">
        <v>44929</v>
      </c>
    </row>
    <row r="2643" spans="1:5" x14ac:dyDescent="0.25">
      <c r="A2643">
        <v>2787</v>
      </c>
      <c r="B2643" t="s">
        <v>7509</v>
      </c>
      <c r="C2643" t="s">
        <v>7510</v>
      </c>
      <c r="D2643" t="s">
        <v>7511</v>
      </c>
      <c r="E2643" s="8">
        <v>44334</v>
      </c>
    </row>
    <row r="2644" spans="1:5" x14ac:dyDescent="0.25">
      <c r="A2644">
        <v>2788</v>
      </c>
      <c r="B2644" t="s">
        <v>7512</v>
      </c>
      <c r="C2644" t="s">
        <v>7513</v>
      </c>
      <c r="D2644" t="s">
        <v>7514</v>
      </c>
      <c r="E2644" s="8">
        <v>44683</v>
      </c>
    </row>
    <row r="2645" spans="1:5" x14ac:dyDescent="0.25">
      <c r="A2645">
        <v>2789</v>
      </c>
      <c r="B2645" t="s">
        <v>7515</v>
      </c>
      <c r="C2645" t="s">
        <v>7516</v>
      </c>
      <c r="D2645" t="s">
        <v>7517</v>
      </c>
      <c r="E2645" s="8">
        <v>44332</v>
      </c>
    </row>
    <row r="2646" spans="1:5" x14ac:dyDescent="0.25">
      <c r="A2646">
        <v>2790</v>
      </c>
      <c r="B2646" t="s">
        <v>7518</v>
      </c>
      <c r="C2646" t="s">
        <v>7519</v>
      </c>
      <c r="D2646" t="s">
        <v>7520</v>
      </c>
      <c r="E2646" s="8">
        <v>45278</v>
      </c>
    </row>
    <row r="2647" spans="1:5" x14ac:dyDescent="0.25">
      <c r="A2647">
        <v>2791</v>
      </c>
      <c r="B2647" t="s">
        <v>7521</v>
      </c>
      <c r="C2647" t="s">
        <v>7522</v>
      </c>
      <c r="D2647" t="s">
        <v>7523</v>
      </c>
      <c r="E2647" s="8">
        <v>44089</v>
      </c>
    </row>
    <row r="2648" spans="1:5" x14ac:dyDescent="0.25">
      <c r="A2648">
        <v>2793</v>
      </c>
      <c r="B2648" t="s">
        <v>7524</v>
      </c>
      <c r="C2648" t="s">
        <v>7525</v>
      </c>
      <c r="D2648" t="s">
        <v>7526</v>
      </c>
      <c r="E2648" s="8">
        <v>45091</v>
      </c>
    </row>
    <row r="2649" spans="1:5" x14ac:dyDescent="0.25">
      <c r="A2649">
        <v>2794</v>
      </c>
      <c r="B2649" t="s">
        <v>7527</v>
      </c>
      <c r="C2649" t="s">
        <v>7528</v>
      </c>
      <c r="D2649" t="s">
        <v>7529</v>
      </c>
      <c r="E2649" s="8">
        <v>44570</v>
      </c>
    </row>
    <row r="2650" spans="1:5" x14ac:dyDescent="0.25">
      <c r="A2650">
        <v>2795</v>
      </c>
      <c r="B2650" t="s">
        <v>7530</v>
      </c>
      <c r="C2650" t="s">
        <v>7531</v>
      </c>
      <c r="D2650" t="s">
        <v>7532</v>
      </c>
      <c r="E2650" s="8">
        <v>44238</v>
      </c>
    </row>
    <row r="2651" spans="1:5" x14ac:dyDescent="0.25">
      <c r="A2651">
        <v>2796</v>
      </c>
      <c r="B2651" t="s">
        <v>45</v>
      </c>
      <c r="C2651" t="s">
        <v>7533</v>
      </c>
      <c r="D2651" t="s">
        <v>7534</v>
      </c>
      <c r="E2651" s="8">
        <v>45441</v>
      </c>
    </row>
    <row r="2652" spans="1:5" x14ac:dyDescent="0.25">
      <c r="A2652">
        <v>2797</v>
      </c>
      <c r="B2652" t="s">
        <v>7535</v>
      </c>
      <c r="C2652" t="s">
        <v>7536</v>
      </c>
      <c r="D2652" t="s">
        <v>7537</v>
      </c>
      <c r="E2652" s="8">
        <v>45384</v>
      </c>
    </row>
    <row r="2653" spans="1:5" x14ac:dyDescent="0.25">
      <c r="A2653">
        <v>2798</v>
      </c>
      <c r="B2653" t="s">
        <v>7538</v>
      </c>
      <c r="C2653" t="s">
        <v>7539</v>
      </c>
      <c r="D2653" t="s">
        <v>7540</v>
      </c>
      <c r="E2653" s="8">
        <v>44747</v>
      </c>
    </row>
    <row r="2654" spans="1:5" x14ac:dyDescent="0.25">
      <c r="A2654">
        <v>2799</v>
      </c>
      <c r="B2654" t="s">
        <v>7541</v>
      </c>
      <c r="C2654" t="s">
        <v>7542</v>
      </c>
      <c r="D2654" t="s">
        <v>7543</v>
      </c>
      <c r="E2654" s="8">
        <v>43940</v>
      </c>
    </row>
    <row r="2655" spans="1:5" x14ac:dyDescent="0.25">
      <c r="A2655">
        <v>2800</v>
      </c>
      <c r="B2655" t="s">
        <v>7544</v>
      </c>
      <c r="C2655" t="s">
        <v>7545</v>
      </c>
      <c r="D2655" t="s">
        <v>7546</v>
      </c>
      <c r="E2655" s="8">
        <v>44455</v>
      </c>
    </row>
    <row r="2656" spans="1:5" x14ac:dyDescent="0.25">
      <c r="A2656">
        <v>2801</v>
      </c>
      <c r="B2656" t="s">
        <v>7547</v>
      </c>
      <c r="C2656" t="s">
        <v>45</v>
      </c>
      <c r="D2656" t="s">
        <v>7548</v>
      </c>
      <c r="E2656" s="8">
        <v>44464</v>
      </c>
    </row>
    <row r="2657" spans="1:5" x14ac:dyDescent="0.25">
      <c r="A2657">
        <v>2802</v>
      </c>
      <c r="B2657" t="s">
        <v>7549</v>
      </c>
      <c r="C2657" t="s">
        <v>7550</v>
      </c>
      <c r="D2657" t="s">
        <v>7551</v>
      </c>
      <c r="E2657" s="8">
        <v>44902</v>
      </c>
    </row>
    <row r="2658" spans="1:5" x14ac:dyDescent="0.25">
      <c r="A2658">
        <v>2803</v>
      </c>
      <c r="B2658" t="s">
        <v>7552</v>
      </c>
      <c r="C2658" t="s">
        <v>7553</v>
      </c>
      <c r="D2658" t="s">
        <v>45</v>
      </c>
      <c r="E2658" s="8">
        <v>45378</v>
      </c>
    </row>
    <row r="2659" spans="1:5" x14ac:dyDescent="0.25">
      <c r="A2659">
        <v>2804</v>
      </c>
      <c r="B2659" t="s">
        <v>7554</v>
      </c>
      <c r="C2659" t="s">
        <v>7555</v>
      </c>
      <c r="D2659" t="s">
        <v>7556</v>
      </c>
    </row>
    <row r="2660" spans="1:5" x14ac:dyDescent="0.25">
      <c r="A2660">
        <v>2805</v>
      </c>
      <c r="B2660" t="s">
        <v>7557</v>
      </c>
      <c r="C2660" t="s">
        <v>7558</v>
      </c>
      <c r="D2660" t="s">
        <v>7559</v>
      </c>
      <c r="E2660" s="8">
        <v>45171</v>
      </c>
    </row>
    <row r="2661" spans="1:5" x14ac:dyDescent="0.25">
      <c r="A2661">
        <v>2806</v>
      </c>
      <c r="B2661" t="s">
        <v>7560</v>
      </c>
      <c r="C2661" t="s">
        <v>7561</v>
      </c>
      <c r="D2661" t="s">
        <v>7562</v>
      </c>
      <c r="E2661" s="8">
        <v>44879</v>
      </c>
    </row>
    <row r="2662" spans="1:5" x14ac:dyDescent="0.25">
      <c r="A2662">
        <v>2807</v>
      </c>
      <c r="B2662" t="s">
        <v>7563</v>
      </c>
      <c r="C2662" t="s">
        <v>7564</v>
      </c>
      <c r="D2662" t="s">
        <v>7565</v>
      </c>
      <c r="E2662" s="8">
        <v>43858</v>
      </c>
    </row>
    <row r="2663" spans="1:5" x14ac:dyDescent="0.25">
      <c r="A2663">
        <v>2808</v>
      </c>
      <c r="B2663" t="s">
        <v>7566</v>
      </c>
      <c r="C2663" t="s">
        <v>7567</v>
      </c>
      <c r="D2663" t="s">
        <v>7568</v>
      </c>
      <c r="E2663" s="8">
        <v>44454</v>
      </c>
    </row>
    <row r="2664" spans="1:5" x14ac:dyDescent="0.25">
      <c r="A2664">
        <v>2809</v>
      </c>
      <c r="B2664" t="s">
        <v>7569</v>
      </c>
      <c r="C2664" t="s">
        <v>7570</v>
      </c>
      <c r="D2664" t="s">
        <v>7571</v>
      </c>
      <c r="E2664" s="8">
        <v>44875</v>
      </c>
    </row>
    <row r="2665" spans="1:5" x14ac:dyDescent="0.25">
      <c r="A2665">
        <v>2810</v>
      </c>
      <c r="B2665" t="s">
        <v>7572</v>
      </c>
      <c r="C2665" t="s">
        <v>7573</v>
      </c>
      <c r="D2665" t="s">
        <v>7574</v>
      </c>
      <c r="E2665" s="8">
        <v>44816</v>
      </c>
    </row>
    <row r="2666" spans="1:5" x14ac:dyDescent="0.25">
      <c r="A2666">
        <v>2811</v>
      </c>
      <c r="B2666" t="s">
        <v>7575</v>
      </c>
      <c r="C2666" t="s">
        <v>7576</v>
      </c>
      <c r="D2666" t="s">
        <v>7577</v>
      </c>
      <c r="E2666" s="8">
        <v>44753</v>
      </c>
    </row>
    <row r="2667" spans="1:5" x14ac:dyDescent="0.25">
      <c r="A2667">
        <v>2812</v>
      </c>
      <c r="B2667" t="s">
        <v>7578</v>
      </c>
      <c r="C2667" t="s">
        <v>7579</v>
      </c>
      <c r="D2667" t="s">
        <v>7580</v>
      </c>
      <c r="E2667" s="8">
        <v>43915</v>
      </c>
    </row>
    <row r="2668" spans="1:5" x14ac:dyDescent="0.25">
      <c r="A2668">
        <v>2813</v>
      </c>
      <c r="B2668" t="s">
        <v>7581</v>
      </c>
      <c r="C2668" t="s">
        <v>7582</v>
      </c>
      <c r="D2668" t="s">
        <v>7583</v>
      </c>
      <c r="E2668" s="8">
        <v>44323</v>
      </c>
    </row>
    <row r="2669" spans="1:5" x14ac:dyDescent="0.25">
      <c r="A2669">
        <v>2814</v>
      </c>
      <c r="B2669" t="s">
        <v>7584</v>
      </c>
      <c r="C2669" t="s">
        <v>7585</v>
      </c>
      <c r="D2669" t="s">
        <v>7586</v>
      </c>
      <c r="E2669" s="8">
        <v>44903</v>
      </c>
    </row>
    <row r="2670" spans="1:5" x14ac:dyDescent="0.25">
      <c r="A2670">
        <v>2815</v>
      </c>
      <c r="B2670" t="s">
        <v>45</v>
      </c>
      <c r="C2670" t="s">
        <v>7587</v>
      </c>
      <c r="D2670" t="s">
        <v>7588</v>
      </c>
      <c r="E2670" s="8">
        <v>44609</v>
      </c>
    </row>
    <row r="2671" spans="1:5" x14ac:dyDescent="0.25">
      <c r="A2671">
        <v>2817</v>
      </c>
      <c r="B2671" t="s">
        <v>7589</v>
      </c>
      <c r="C2671" t="s">
        <v>7590</v>
      </c>
      <c r="D2671" t="s">
        <v>7591</v>
      </c>
      <c r="E2671" s="8">
        <v>44556</v>
      </c>
    </row>
    <row r="2672" spans="1:5" x14ac:dyDescent="0.25">
      <c r="A2672">
        <v>2818</v>
      </c>
      <c r="B2672" t="s">
        <v>45</v>
      </c>
      <c r="C2672" t="s">
        <v>7592</v>
      </c>
      <c r="D2672" t="s">
        <v>45</v>
      </c>
      <c r="E2672" s="8">
        <v>44456</v>
      </c>
    </row>
    <row r="2673" spans="1:5" x14ac:dyDescent="0.25">
      <c r="A2673">
        <v>2819</v>
      </c>
      <c r="B2673" t="s">
        <v>7593</v>
      </c>
      <c r="C2673" t="s">
        <v>7594</v>
      </c>
      <c r="D2673" t="s">
        <v>7595</v>
      </c>
      <c r="E2673" s="8">
        <v>44084</v>
      </c>
    </row>
    <row r="2674" spans="1:5" x14ac:dyDescent="0.25">
      <c r="A2674">
        <v>2820</v>
      </c>
      <c r="B2674" t="s">
        <v>7596</v>
      </c>
      <c r="C2674" t="s">
        <v>7597</v>
      </c>
      <c r="D2674" t="s">
        <v>7598</v>
      </c>
      <c r="E2674" s="8">
        <v>44222</v>
      </c>
    </row>
    <row r="2675" spans="1:5" x14ac:dyDescent="0.25">
      <c r="A2675">
        <v>2823</v>
      </c>
      <c r="B2675" t="s">
        <v>7599</v>
      </c>
      <c r="C2675" t="s">
        <v>7600</v>
      </c>
      <c r="D2675" t="s">
        <v>7601</v>
      </c>
      <c r="E2675" s="8">
        <v>44022</v>
      </c>
    </row>
    <row r="2676" spans="1:5" x14ac:dyDescent="0.25">
      <c r="A2676">
        <v>2824</v>
      </c>
      <c r="B2676" t="s">
        <v>7602</v>
      </c>
      <c r="C2676" t="s">
        <v>7603</v>
      </c>
      <c r="D2676" t="s">
        <v>7604</v>
      </c>
      <c r="E2676" s="8">
        <v>45443</v>
      </c>
    </row>
    <row r="2677" spans="1:5" x14ac:dyDescent="0.25">
      <c r="A2677">
        <v>2826</v>
      </c>
      <c r="B2677" t="s">
        <v>7605</v>
      </c>
      <c r="C2677" t="s">
        <v>7606</v>
      </c>
      <c r="D2677" t="s">
        <v>7607</v>
      </c>
      <c r="E2677" s="8">
        <v>45138</v>
      </c>
    </row>
    <row r="2678" spans="1:5" x14ac:dyDescent="0.25">
      <c r="A2678">
        <v>2827</v>
      </c>
      <c r="B2678" t="s">
        <v>7608</v>
      </c>
      <c r="C2678" t="s">
        <v>7609</v>
      </c>
      <c r="D2678" t="s">
        <v>7610</v>
      </c>
      <c r="E2678" s="8">
        <v>44986</v>
      </c>
    </row>
    <row r="2679" spans="1:5" x14ac:dyDescent="0.25">
      <c r="A2679">
        <v>2829</v>
      </c>
      <c r="B2679" t="s">
        <v>7611</v>
      </c>
      <c r="C2679" t="s">
        <v>7612</v>
      </c>
      <c r="D2679" t="s">
        <v>7613</v>
      </c>
      <c r="E2679" s="8">
        <v>44202</v>
      </c>
    </row>
    <row r="2680" spans="1:5" x14ac:dyDescent="0.25">
      <c r="A2680">
        <v>2830</v>
      </c>
      <c r="B2680" t="s">
        <v>7614</v>
      </c>
      <c r="C2680" t="s">
        <v>7615</v>
      </c>
      <c r="D2680" t="s">
        <v>7616</v>
      </c>
      <c r="E2680" s="8">
        <v>44768</v>
      </c>
    </row>
    <row r="2681" spans="1:5" x14ac:dyDescent="0.25">
      <c r="A2681">
        <v>2832</v>
      </c>
      <c r="B2681" t="s">
        <v>7617</v>
      </c>
      <c r="C2681" t="s">
        <v>7618</v>
      </c>
      <c r="D2681" t="s">
        <v>7619</v>
      </c>
      <c r="E2681" s="8">
        <v>43859</v>
      </c>
    </row>
    <row r="2682" spans="1:5" x14ac:dyDescent="0.25">
      <c r="A2682">
        <v>2833</v>
      </c>
      <c r="B2682" t="s">
        <v>45</v>
      </c>
      <c r="C2682" t="s">
        <v>7620</v>
      </c>
      <c r="D2682" t="s">
        <v>7621</v>
      </c>
      <c r="E2682" s="8">
        <v>45434</v>
      </c>
    </row>
    <row r="2683" spans="1:5" x14ac:dyDescent="0.25">
      <c r="A2683">
        <v>2834</v>
      </c>
      <c r="B2683" t="s">
        <v>7622</v>
      </c>
      <c r="C2683" t="s">
        <v>45</v>
      </c>
      <c r="D2683" t="s">
        <v>7623</v>
      </c>
      <c r="E2683" s="8">
        <v>43839</v>
      </c>
    </row>
    <row r="2684" spans="1:5" x14ac:dyDescent="0.25">
      <c r="A2684">
        <v>2835</v>
      </c>
      <c r="B2684" t="s">
        <v>7624</v>
      </c>
      <c r="C2684" t="s">
        <v>7625</v>
      </c>
      <c r="D2684" t="s">
        <v>7626</v>
      </c>
      <c r="E2684" s="8">
        <v>44412</v>
      </c>
    </row>
    <row r="2685" spans="1:5" x14ac:dyDescent="0.25">
      <c r="A2685">
        <v>2836</v>
      </c>
      <c r="B2685" t="s">
        <v>7627</v>
      </c>
      <c r="C2685" t="s">
        <v>7628</v>
      </c>
      <c r="D2685" t="s">
        <v>7629</v>
      </c>
      <c r="E2685" s="8">
        <v>43955</v>
      </c>
    </row>
    <row r="2686" spans="1:5" x14ac:dyDescent="0.25">
      <c r="A2686">
        <v>2837</v>
      </c>
      <c r="B2686" t="s">
        <v>7630</v>
      </c>
      <c r="C2686" t="s">
        <v>7631</v>
      </c>
      <c r="D2686" t="s">
        <v>7632</v>
      </c>
      <c r="E2686" s="8">
        <v>45016</v>
      </c>
    </row>
    <row r="2687" spans="1:5" x14ac:dyDescent="0.25">
      <c r="A2687">
        <v>2838</v>
      </c>
      <c r="B2687" t="s">
        <v>7633</v>
      </c>
      <c r="C2687" t="s">
        <v>7634</v>
      </c>
      <c r="D2687" t="s">
        <v>7635</v>
      </c>
      <c r="E2687" s="8">
        <v>45004</v>
      </c>
    </row>
    <row r="2688" spans="1:5" x14ac:dyDescent="0.25">
      <c r="A2688">
        <v>2839</v>
      </c>
      <c r="B2688" t="s">
        <v>7636</v>
      </c>
      <c r="C2688" t="s">
        <v>7637</v>
      </c>
      <c r="D2688" t="s">
        <v>7638</v>
      </c>
      <c r="E2688" s="8">
        <v>44481</v>
      </c>
    </row>
    <row r="2689" spans="1:5" x14ac:dyDescent="0.25">
      <c r="A2689">
        <v>2840</v>
      </c>
      <c r="B2689" t="s">
        <v>7639</v>
      </c>
      <c r="C2689" t="s">
        <v>7640</v>
      </c>
      <c r="D2689" t="s">
        <v>7641</v>
      </c>
      <c r="E2689" s="8">
        <v>44448</v>
      </c>
    </row>
    <row r="2690" spans="1:5" x14ac:dyDescent="0.25">
      <c r="A2690">
        <v>2841</v>
      </c>
      <c r="B2690" t="s">
        <v>7642</v>
      </c>
      <c r="C2690" t="s">
        <v>7643</v>
      </c>
      <c r="D2690" t="s">
        <v>7644</v>
      </c>
      <c r="E2690" s="8">
        <v>44929</v>
      </c>
    </row>
    <row r="2691" spans="1:5" x14ac:dyDescent="0.25">
      <c r="A2691">
        <v>2842</v>
      </c>
      <c r="B2691" t="s">
        <v>45</v>
      </c>
      <c r="C2691" t="s">
        <v>7645</v>
      </c>
      <c r="D2691" t="s">
        <v>7646</v>
      </c>
      <c r="E2691" s="8">
        <v>44698</v>
      </c>
    </row>
    <row r="2692" spans="1:5" x14ac:dyDescent="0.25">
      <c r="A2692">
        <v>2843</v>
      </c>
      <c r="B2692" t="s">
        <v>7647</v>
      </c>
      <c r="C2692" t="s">
        <v>7648</v>
      </c>
      <c r="D2692" t="s">
        <v>7649</v>
      </c>
      <c r="E2692" s="8">
        <v>45202</v>
      </c>
    </row>
    <row r="2693" spans="1:5" x14ac:dyDescent="0.25">
      <c r="A2693">
        <v>2844</v>
      </c>
      <c r="B2693" t="s">
        <v>7650</v>
      </c>
      <c r="C2693" t="s">
        <v>7651</v>
      </c>
      <c r="D2693" t="s">
        <v>7652</v>
      </c>
      <c r="E2693" s="8">
        <v>44299</v>
      </c>
    </row>
    <row r="2694" spans="1:5" x14ac:dyDescent="0.25">
      <c r="A2694">
        <v>2845</v>
      </c>
      <c r="B2694" t="s">
        <v>7653</v>
      </c>
      <c r="C2694" t="s">
        <v>7654</v>
      </c>
      <c r="D2694" t="s">
        <v>7655</v>
      </c>
      <c r="E2694" s="8">
        <v>44739</v>
      </c>
    </row>
    <row r="2695" spans="1:5" x14ac:dyDescent="0.25">
      <c r="A2695">
        <v>2846</v>
      </c>
      <c r="B2695" t="s">
        <v>7656</v>
      </c>
      <c r="C2695" t="s">
        <v>7657</v>
      </c>
      <c r="D2695" t="s">
        <v>7658</v>
      </c>
      <c r="E2695" s="8">
        <v>45252</v>
      </c>
    </row>
    <row r="2696" spans="1:5" x14ac:dyDescent="0.25">
      <c r="A2696">
        <v>2847</v>
      </c>
      <c r="B2696" t="s">
        <v>7659</v>
      </c>
      <c r="C2696" t="s">
        <v>7660</v>
      </c>
      <c r="D2696" t="s">
        <v>45</v>
      </c>
      <c r="E2696" s="8">
        <v>45231</v>
      </c>
    </row>
    <row r="2697" spans="1:5" x14ac:dyDescent="0.25">
      <c r="A2697">
        <v>2848</v>
      </c>
      <c r="B2697" t="s">
        <v>7661</v>
      </c>
      <c r="C2697" t="s">
        <v>7662</v>
      </c>
      <c r="D2697" t="s">
        <v>7663</v>
      </c>
      <c r="E2697" s="8">
        <v>45470</v>
      </c>
    </row>
    <row r="2698" spans="1:5" x14ac:dyDescent="0.25">
      <c r="A2698">
        <v>2849</v>
      </c>
      <c r="B2698" t="s">
        <v>7664</v>
      </c>
      <c r="C2698" t="s">
        <v>7665</v>
      </c>
      <c r="D2698" t="s">
        <v>7666</v>
      </c>
      <c r="E2698" s="8">
        <v>44800</v>
      </c>
    </row>
    <row r="2699" spans="1:5" x14ac:dyDescent="0.25">
      <c r="A2699">
        <v>2850</v>
      </c>
      <c r="B2699" t="s">
        <v>7667</v>
      </c>
      <c r="C2699" t="s">
        <v>7668</v>
      </c>
      <c r="D2699" t="s">
        <v>7669</v>
      </c>
      <c r="E2699" s="8">
        <v>44726</v>
      </c>
    </row>
    <row r="2700" spans="1:5" x14ac:dyDescent="0.25">
      <c r="A2700">
        <v>2851</v>
      </c>
      <c r="B2700" t="s">
        <v>7670</v>
      </c>
      <c r="C2700" t="s">
        <v>7671</v>
      </c>
      <c r="D2700" t="s">
        <v>7672</v>
      </c>
      <c r="E2700" s="8">
        <v>44683</v>
      </c>
    </row>
    <row r="2701" spans="1:5" x14ac:dyDescent="0.25">
      <c r="A2701">
        <v>2852</v>
      </c>
      <c r="B2701" t="s">
        <v>7673</v>
      </c>
      <c r="C2701" t="s">
        <v>7674</v>
      </c>
      <c r="D2701" t="s">
        <v>7675</v>
      </c>
      <c r="E2701" s="8">
        <v>43875</v>
      </c>
    </row>
    <row r="2702" spans="1:5" x14ac:dyDescent="0.25">
      <c r="A2702">
        <v>2853</v>
      </c>
      <c r="B2702" t="s">
        <v>7676</v>
      </c>
      <c r="C2702" t="s">
        <v>7677</v>
      </c>
      <c r="D2702" t="s">
        <v>45</v>
      </c>
      <c r="E2702" s="8">
        <v>45070</v>
      </c>
    </row>
    <row r="2703" spans="1:5" x14ac:dyDescent="0.25">
      <c r="A2703">
        <v>2854</v>
      </c>
      <c r="B2703" t="s">
        <v>7678</v>
      </c>
      <c r="C2703" t="s">
        <v>7679</v>
      </c>
      <c r="D2703" t="s">
        <v>7680</v>
      </c>
      <c r="E2703" s="8">
        <v>44623</v>
      </c>
    </row>
    <row r="2704" spans="1:5" x14ac:dyDescent="0.25">
      <c r="A2704">
        <v>2855</v>
      </c>
      <c r="B2704" t="s">
        <v>7681</v>
      </c>
      <c r="C2704" t="s">
        <v>7682</v>
      </c>
      <c r="D2704" t="s">
        <v>7683</v>
      </c>
      <c r="E2704" s="8">
        <v>44887</v>
      </c>
    </row>
    <row r="2705" spans="1:5" x14ac:dyDescent="0.25">
      <c r="A2705">
        <v>2856</v>
      </c>
      <c r="B2705" t="s">
        <v>7684</v>
      </c>
      <c r="C2705" t="s">
        <v>7685</v>
      </c>
      <c r="D2705" t="s">
        <v>7686</v>
      </c>
      <c r="E2705" s="8">
        <v>44963</v>
      </c>
    </row>
    <row r="2706" spans="1:5" x14ac:dyDescent="0.25">
      <c r="A2706">
        <v>2857</v>
      </c>
      <c r="B2706" t="s">
        <v>7687</v>
      </c>
      <c r="C2706" t="s">
        <v>45</v>
      </c>
      <c r="D2706" t="s">
        <v>7688</v>
      </c>
      <c r="E2706" s="8">
        <v>44068</v>
      </c>
    </row>
    <row r="2707" spans="1:5" x14ac:dyDescent="0.25">
      <c r="A2707">
        <v>2858</v>
      </c>
      <c r="B2707" t="s">
        <v>7689</v>
      </c>
      <c r="C2707" t="s">
        <v>7690</v>
      </c>
      <c r="D2707" t="s">
        <v>7691</v>
      </c>
      <c r="E2707" s="8">
        <v>44516</v>
      </c>
    </row>
    <row r="2708" spans="1:5" x14ac:dyDescent="0.25">
      <c r="A2708">
        <v>2859</v>
      </c>
      <c r="B2708" t="s">
        <v>7692</v>
      </c>
      <c r="C2708" t="s">
        <v>7693</v>
      </c>
      <c r="D2708" t="s">
        <v>7694</v>
      </c>
      <c r="E2708" s="8">
        <v>44811</v>
      </c>
    </row>
    <row r="2709" spans="1:5" x14ac:dyDescent="0.25">
      <c r="A2709">
        <v>2860</v>
      </c>
      <c r="B2709" t="s">
        <v>7695</v>
      </c>
      <c r="C2709" t="s">
        <v>7696</v>
      </c>
      <c r="D2709" t="s">
        <v>7697</v>
      </c>
      <c r="E2709" s="8">
        <v>44875</v>
      </c>
    </row>
    <row r="2710" spans="1:5" x14ac:dyDescent="0.25">
      <c r="A2710">
        <v>2861</v>
      </c>
      <c r="B2710" t="s">
        <v>7698</v>
      </c>
      <c r="C2710" t="s">
        <v>7699</v>
      </c>
      <c r="D2710" t="s">
        <v>7700</v>
      </c>
      <c r="E2710" s="8">
        <v>45458</v>
      </c>
    </row>
    <row r="2711" spans="1:5" x14ac:dyDescent="0.25">
      <c r="A2711">
        <v>2862</v>
      </c>
      <c r="B2711" t="s">
        <v>7701</v>
      </c>
      <c r="C2711" t="s">
        <v>7702</v>
      </c>
      <c r="D2711" t="s">
        <v>7703</v>
      </c>
      <c r="E2711" s="8">
        <v>43986</v>
      </c>
    </row>
    <row r="2712" spans="1:5" x14ac:dyDescent="0.25">
      <c r="A2712">
        <v>2863</v>
      </c>
      <c r="B2712" t="s">
        <v>7704</v>
      </c>
      <c r="C2712" t="s">
        <v>7705</v>
      </c>
      <c r="D2712" t="s">
        <v>7706</v>
      </c>
      <c r="E2712" s="8">
        <v>44455</v>
      </c>
    </row>
    <row r="2713" spans="1:5" x14ac:dyDescent="0.25">
      <c r="A2713">
        <v>2864</v>
      </c>
      <c r="B2713" t="s">
        <v>7707</v>
      </c>
      <c r="C2713" t="s">
        <v>7708</v>
      </c>
      <c r="D2713" t="s">
        <v>7709</v>
      </c>
      <c r="E2713" s="8">
        <v>44783</v>
      </c>
    </row>
    <row r="2714" spans="1:5" x14ac:dyDescent="0.25">
      <c r="A2714">
        <v>2865</v>
      </c>
      <c r="B2714" t="s">
        <v>7710</v>
      </c>
      <c r="C2714" t="s">
        <v>7711</v>
      </c>
      <c r="D2714" t="s">
        <v>7712</v>
      </c>
      <c r="E2714" s="8">
        <v>44113</v>
      </c>
    </row>
    <row r="2715" spans="1:5" x14ac:dyDescent="0.25">
      <c r="A2715">
        <v>2866</v>
      </c>
      <c r="B2715" t="s">
        <v>7713</v>
      </c>
      <c r="C2715" t="s">
        <v>7714</v>
      </c>
      <c r="D2715" t="s">
        <v>7715</v>
      </c>
      <c r="E2715" s="8">
        <v>44782</v>
      </c>
    </row>
    <row r="2716" spans="1:5" x14ac:dyDescent="0.25">
      <c r="A2716">
        <v>2867</v>
      </c>
      <c r="B2716" t="s">
        <v>7716</v>
      </c>
      <c r="C2716" t="s">
        <v>7717</v>
      </c>
      <c r="D2716" t="s">
        <v>7718</v>
      </c>
      <c r="E2716" s="8">
        <v>44362</v>
      </c>
    </row>
    <row r="2717" spans="1:5" x14ac:dyDescent="0.25">
      <c r="A2717">
        <v>2868</v>
      </c>
      <c r="B2717" t="s">
        <v>7719</v>
      </c>
      <c r="C2717" t="s">
        <v>7720</v>
      </c>
      <c r="D2717" t="s">
        <v>7721</v>
      </c>
      <c r="E2717" s="8">
        <v>44774</v>
      </c>
    </row>
    <row r="2718" spans="1:5" x14ac:dyDescent="0.25">
      <c r="A2718">
        <v>2869</v>
      </c>
      <c r="B2718" t="s">
        <v>7722</v>
      </c>
      <c r="C2718" t="s">
        <v>7723</v>
      </c>
      <c r="D2718" t="s">
        <v>7724</v>
      </c>
      <c r="E2718" s="8">
        <v>44765</v>
      </c>
    </row>
    <row r="2719" spans="1:5" x14ac:dyDescent="0.25">
      <c r="A2719">
        <v>2870</v>
      </c>
      <c r="B2719" t="s">
        <v>7725</v>
      </c>
      <c r="C2719" t="s">
        <v>7726</v>
      </c>
      <c r="D2719" t="s">
        <v>7727</v>
      </c>
      <c r="E2719" s="8">
        <v>45256</v>
      </c>
    </row>
    <row r="2720" spans="1:5" x14ac:dyDescent="0.25">
      <c r="A2720">
        <v>2871</v>
      </c>
      <c r="B2720" t="s">
        <v>7728</v>
      </c>
      <c r="C2720" t="s">
        <v>7729</v>
      </c>
      <c r="D2720" t="s">
        <v>7730</v>
      </c>
      <c r="E2720" s="8">
        <v>43889</v>
      </c>
    </row>
    <row r="2721" spans="1:5" x14ac:dyDescent="0.25">
      <c r="A2721">
        <v>2872</v>
      </c>
      <c r="B2721" t="s">
        <v>7731</v>
      </c>
      <c r="C2721" t="s">
        <v>7732</v>
      </c>
      <c r="D2721" t="s">
        <v>7733</v>
      </c>
      <c r="E2721" s="8">
        <v>45078</v>
      </c>
    </row>
    <row r="2722" spans="1:5" x14ac:dyDescent="0.25">
      <c r="A2722">
        <v>2873</v>
      </c>
      <c r="B2722" t="s">
        <v>7734</v>
      </c>
      <c r="C2722" t="s">
        <v>7735</v>
      </c>
      <c r="D2722" t="s">
        <v>7736</v>
      </c>
      <c r="E2722" s="8">
        <v>44476</v>
      </c>
    </row>
    <row r="2723" spans="1:5" x14ac:dyDescent="0.25">
      <c r="A2723">
        <v>2874</v>
      </c>
      <c r="B2723" t="s">
        <v>7737</v>
      </c>
      <c r="C2723" t="s">
        <v>7738</v>
      </c>
      <c r="D2723" t="s">
        <v>7739</v>
      </c>
      <c r="E2723" s="8">
        <v>44636</v>
      </c>
    </row>
    <row r="2724" spans="1:5" x14ac:dyDescent="0.25">
      <c r="A2724">
        <v>2876</v>
      </c>
      <c r="B2724" t="s">
        <v>7740</v>
      </c>
      <c r="C2724" t="s">
        <v>45</v>
      </c>
      <c r="D2724" t="s">
        <v>7741</v>
      </c>
      <c r="E2724" s="8">
        <v>43883</v>
      </c>
    </row>
    <row r="2725" spans="1:5" x14ac:dyDescent="0.25">
      <c r="A2725">
        <v>2877</v>
      </c>
      <c r="B2725" t="s">
        <v>7742</v>
      </c>
      <c r="C2725" t="s">
        <v>7743</v>
      </c>
      <c r="D2725" t="s">
        <v>7744</v>
      </c>
      <c r="E2725" s="8">
        <v>44240</v>
      </c>
    </row>
    <row r="2726" spans="1:5" x14ac:dyDescent="0.25">
      <c r="A2726">
        <v>2878</v>
      </c>
      <c r="B2726" t="s">
        <v>7745</v>
      </c>
      <c r="C2726" t="s">
        <v>7746</v>
      </c>
      <c r="D2726" t="s">
        <v>7747</v>
      </c>
      <c r="E2726" s="8">
        <v>44988</v>
      </c>
    </row>
    <row r="2727" spans="1:5" x14ac:dyDescent="0.25">
      <c r="A2727">
        <v>2879</v>
      </c>
      <c r="B2727" t="s">
        <v>7748</v>
      </c>
      <c r="C2727" t="s">
        <v>45</v>
      </c>
      <c r="D2727" t="s">
        <v>7749</v>
      </c>
      <c r="E2727" s="8">
        <v>43994</v>
      </c>
    </row>
    <row r="2728" spans="1:5" x14ac:dyDescent="0.25">
      <c r="A2728">
        <v>2880</v>
      </c>
      <c r="B2728" t="s">
        <v>7750</v>
      </c>
      <c r="C2728" t="s">
        <v>7751</v>
      </c>
      <c r="D2728" t="s">
        <v>7752</v>
      </c>
      <c r="E2728" s="8">
        <v>44931</v>
      </c>
    </row>
    <row r="2729" spans="1:5" x14ac:dyDescent="0.25">
      <c r="A2729">
        <v>2881</v>
      </c>
      <c r="B2729" t="s">
        <v>7753</v>
      </c>
      <c r="C2729" t="s">
        <v>7754</v>
      </c>
      <c r="D2729" t="s">
        <v>7755</v>
      </c>
      <c r="E2729" s="8">
        <v>45026</v>
      </c>
    </row>
    <row r="2730" spans="1:5" x14ac:dyDescent="0.25">
      <c r="A2730">
        <v>2882</v>
      </c>
      <c r="B2730" t="s">
        <v>7756</v>
      </c>
      <c r="C2730" t="s">
        <v>7757</v>
      </c>
      <c r="D2730" t="s">
        <v>7758</v>
      </c>
      <c r="E2730" s="8">
        <v>44666</v>
      </c>
    </row>
    <row r="2731" spans="1:5" x14ac:dyDescent="0.25">
      <c r="A2731">
        <v>2883</v>
      </c>
      <c r="B2731" t="s">
        <v>7759</v>
      </c>
      <c r="C2731" t="s">
        <v>7760</v>
      </c>
      <c r="D2731" t="s">
        <v>7761</v>
      </c>
      <c r="E2731" s="8">
        <v>44393</v>
      </c>
    </row>
    <row r="2732" spans="1:5" x14ac:dyDescent="0.25">
      <c r="A2732">
        <v>2884</v>
      </c>
      <c r="B2732" t="s">
        <v>7762</v>
      </c>
      <c r="C2732" t="s">
        <v>7763</v>
      </c>
      <c r="D2732" t="s">
        <v>7764</v>
      </c>
      <c r="E2732" s="8">
        <v>44685</v>
      </c>
    </row>
    <row r="2733" spans="1:5" x14ac:dyDescent="0.25">
      <c r="A2733">
        <v>2885</v>
      </c>
      <c r="B2733" t="s">
        <v>7765</v>
      </c>
      <c r="C2733" t="s">
        <v>45</v>
      </c>
      <c r="D2733" t="s">
        <v>7766</v>
      </c>
      <c r="E2733" s="8">
        <v>45187</v>
      </c>
    </row>
    <row r="2734" spans="1:5" x14ac:dyDescent="0.25">
      <c r="A2734">
        <v>2886</v>
      </c>
      <c r="B2734" t="s">
        <v>7767</v>
      </c>
      <c r="C2734" t="s">
        <v>7768</v>
      </c>
      <c r="D2734" t="s">
        <v>7769</v>
      </c>
      <c r="E2734" s="8">
        <v>45488</v>
      </c>
    </row>
    <row r="2735" spans="1:5" x14ac:dyDescent="0.25">
      <c r="A2735">
        <v>2887</v>
      </c>
      <c r="B2735" t="s">
        <v>7770</v>
      </c>
      <c r="C2735" t="s">
        <v>7771</v>
      </c>
      <c r="D2735" t="s">
        <v>7772</v>
      </c>
      <c r="E2735" s="8">
        <v>45138</v>
      </c>
    </row>
    <row r="2736" spans="1:5" x14ac:dyDescent="0.25">
      <c r="A2736">
        <v>2888</v>
      </c>
      <c r="B2736" t="s">
        <v>45</v>
      </c>
      <c r="C2736" t="s">
        <v>7773</v>
      </c>
      <c r="D2736" t="s">
        <v>7774</v>
      </c>
      <c r="E2736" s="8">
        <v>44134</v>
      </c>
    </row>
    <row r="2737" spans="1:5" x14ac:dyDescent="0.25">
      <c r="A2737">
        <v>2889</v>
      </c>
      <c r="B2737" t="s">
        <v>7775</v>
      </c>
      <c r="C2737" t="s">
        <v>7776</v>
      </c>
      <c r="D2737" t="s">
        <v>7777</v>
      </c>
      <c r="E2737" s="8">
        <v>44844</v>
      </c>
    </row>
    <row r="2738" spans="1:5" x14ac:dyDescent="0.25">
      <c r="A2738">
        <v>2890</v>
      </c>
      <c r="B2738" t="s">
        <v>7778</v>
      </c>
      <c r="C2738" t="s">
        <v>7779</v>
      </c>
      <c r="D2738" t="s">
        <v>7780</v>
      </c>
      <c r="E2738" s="8">
        <v>45163</v>
      </c>
    </row>
    <row r="2739" spans="1:5" x14ac:dyDescent="0.25">
      <c r="A2739">
        <v>2891</v>
      </c>
      <c r="B2739" t="s">
        <v>7781</v>
      </c>
      <c r="C2739" t="s">
        <v>7782</v>
      </c>
      <c r="D2739" t="s">
        <v>7783</v>
      </c>
      <c r="E2739" s="8">
        <v>44486</v>
      </c>
    </row>
    <row r="2740" spans="1:5" x14ac:dyDescent="0.25">
      <c r="A2740">
        <v>2892</v>
      </c>
      <c r="B2740" t="s">
        <v>7784</v>
      </c>
      <c r="C2740" t="s">
        <v>7785</v>
      </c>
      <c r="D2740" t="s">
        <v>7786</v>
      </c>
      <c r="E2740" s="8">
        <v>45142</v>
      </c>
    </row>
    <row r="2741" spans="1:5" x14ac:dyDescent="0.25">
      <c r="A2741">
        <v>2893</v>
      </c>
      <c r="B2741" t="s">
        <v>7787</v>
      </c>
      <c r="C2741" t="s">
        <v>7788</v>
      </c>
      <c r="D2741" t="s">
        <v>7789</v>
      </c>
      <c r="E2741" s="8">
        <v>44828</v>
      </c>
    </row>
    <row r="2742" spans="1:5" x14ac:dyDescent="0.25">
      <c r="A2742">
        <v>2894</v>
      </c>
      <c r="B2742" t="s">
        <v>7790</v>
      </c>
      <c r="C2742" t="s">
        <v>7791</v>
      </c>
      <c r="D2742" t="s">
        <v>7792</v>
      </c>
      <c r="E2742" s="8">
        <v>45216</v>
      </c>
    </row>
    <row r="2743" spans="1:5" x14ac:dyDescent="0.25">
      <c r="A2743">
        <v>2895</v>
      </c>
      <c r="B2743" t="s">
        <v>7793</v>
      </c>
      <c r="C2743" t="s">
        <v>7794</v>
      </c>
      <c r="D2743" t="s">
        <v>7795</v>
      </c>
      <c r="E2743" s="8">
        <v>44094</v>
      </c>
    </row>
    <row r="2744" spans="1:5" x14ac:dyDescent="0.25">
      <c r="A2744">
        <v>2896</v>
      </c>
      <c r="B2744" t="s">
        <v>7796</v>
      </c>
      <c r="C2744" t="s">
        <v>7797</v>
      </c>
      <c r="D2744" t="s">
        <v>7798</v>
      </c>
      <c r="E2744" s="8">
        <v>44801</v>
      </c>
    </row>
    <row r="2745" spans="1:5" x14ac:dyDescent="0.25">
      <c r="A2745">
        <v>2897</v>
      </c>
      <c r="B2745" t="s">
        <v>4062</v>
      </c>
      <c r="C2745" t="s">
        <v>7799</v>
      </c>
      <c r="D2745" t="s">
        <v>7800</v>
      </c>
      <c r="E2745" s="8">
        <v>44128</v>
      </c>
    </row>
    <row r="2746" spans="1:5" x14ac:dyDescent="0.25">
      <c r="A2746">
        <v>2898</v>
      </c>
      <c r="B2746" t="s">
        <v>7801</v>
      </c>
      <c r="C2746" t="s">
        <v>7802</v>
      </c>
      <c r="D2746" t="s">
        <v>7803</v>
      </c>
      <c r="E2746" s="8">
        <v>45009</v>
      </c>
    </row>
    <row r="2747" spans="1:5" x14ac:dyDescent="0.25">
      <c r="A2747">
        <v>2899</v>
      </c>
      <c r="B2747" t="s">
        <v>7804</v>
      </c>
      <c r="C2747" t="s">
        <v>7805</v>
      </c>
      <c r="D2747" t="s">
        <v>7806</v>
      </c>
      <c r="E2747" s="8">
        <v>44146</v>
      </c>
    </row>
    <row r="2748" spans="1:5" x14ac:dyDescent="0.25">
      <c r="A2748">
        <v>2900</v>
      </c>
      <c r="B2748" t="s">
        <v>7807</v>
      </c>
      <c r="C2748" t="s">
        <v>7808</v>
      </c>
      <c r="D2748" t="s">
        <v>7809</v>
      </c>
      <c r="E2748" s="8">
        <v>45219</v>
      </c>
    </row>
    <row r="2749" spans="1:5" x14ac:dyDescent="0.25">
      <c r="A2749">
        <v>2902</v>
      </c>
      <c r="B2749" t="s">
        <v>7810</v>
      </c>
      <c r="C2749" t="s">
        <v>7811</v>
      </c>
      <c r="D2749" t="s">
        <v>7812</v>
      </c>
      <c r="E2749" s="8">
        <v>45422</v>
      </c>
    </row>
    <row r="2750" spans="1:5" x14ac:dyDescent="0.25">
      <c r="A2750">
        <v>2903</v>
      </c>
      <c r="B2750" t="s">
        <v>7813</v>
      </c>
      <c r="C2750" t="s">
        <v>7814</v>
      </c>
      <c r="D2750" t="s">
        <v>7815</v>
      </c>
      <c r="E2750" s="8">
        <v>44510</v>
      </c>
    </row>
    <row r="2751" spans="1:5" x14ac:dyDescent="0.25">
      <c r="A2751">
        <v>2904</v>
      </c>
      <c r="B2751" t="s">
        <v>7816</v>
      </c>
      <c r="C2751" t="s">
        <v>7817</v>
      </c>
      <c r="D2751" t="s">
        <v>7818</v>
      </c>
      <c r="E2751" s="8">
        <v>44211</v>
      </c>
    </row>
    <row r="2752" spans="1:5" x14ac:dyDescent="0.25">
      <c r="A2752">
        <v>2905</v>
      </c>
      <c r="B2752" t="s">
        <v>7819</v>
      </c>
      <c r="C2752" t="s">
        <v>7820</v>
      </c>
      <c r="D2752" t="s">
        <v>7821</v>
      </c>
      <c r="E2752" s="8">
        <v>44430</v>
      </c>
    </row>
    <row r="2753" spans="1:5" x14ac:dyDescent="0.25">
      <c r="A2753">
        <v>2906</v>
      </c>
      <c r="B2753" t="s">
        <v>7822</v>
      </c>
      <c r="C2753" t="s">
        <v>7823</v>
      </c>
      <c r="D2753" t="s">
        <v>7824</v>
      </c>
      <c r="E2753" s="8">
        <v>44722</v>
      </c>
    </row>
    <row r="2754" spans="1:5" x14ac:dyDescent="0.25">
      <c r="A2754">
        <v>2907</v>
      </c>
      <c r="B2754" t="s">
        <v>7825</v>
      </c>
      <c r="C2754" t="s">
        <v>7826</v>
      </c>
      <c r="D2754" t="s">
        <v>7827</v>
      </c>
      <c r="E2754" s="8">
        <v>45192</v>
      </c>
    </row>
    <row r="2755" spans="1:5" x14ac:dyDescent="0.25">
      <c r="A2755">
        <v>2908</v>
      </c>
      <c r="B2755" t="s">
        <v>7828</v>
      </c>
      <c r="C2755" t="s">
        <v>7829</v>
      </c>
      <c r="D2755" t="s">
        <v>7830</v>
      </c>
      <c r="E2755" s="8">
        <v>44560</v>
      </c>
    </row>
    <row r="2756" spans="1:5" x14ac:dyDescent="0.25">
      <c r="A2756">
        <v>2909</v>
      </c>
      <c r="B2756" t="s">
        <v>4146</v>
      </c>
      <c r="C2756" t="s">
        <v>7831</v>
      </c>
      <c r="D2756" t="s">
        <v>7832</v>
      </c>
      <c r="E2756" s="8">
        <v>44101</v>
      </c>
    </row>
    <row r="2757" spans="1:5" x14ac:dyDescent="0.25">
      <c r="A2757">
        <v>2910</v>
      </c>
      <c r="B2757" t="s">
        <v>45</v>
      </c>
      <c r="C2757" t="s">
        <v>7833</v>
      </c>
      <c r="D2757" t="s">
        <v>45</v>
      </c>
      <c r="E2757" s="8">
        <v>44242</v>
      </c>
    </row>
    <row r="2758" spans="1:5" x14ac:dyDescent="0.25">
      <c r="A2758">
        <v>2911</v>
      </c>
      <c r="B2758" t="s">
        <v>45</v>
      </c>
      <c r="C2758" t="s">
        <v>7834</v>
      </c>
      <c r="D2758" t="s">
        <v>7835</v>
      </c>
      <c r="E2758" s="8">
        <v>44138</v>
      </c>
    </row>
    <row r="2759" spans="1:5" x14ac:dyDescent="0.25">
      <c r="A2759">
        <v>2912</v>
      </c>
      <c r="B2759" t="s">
        <v>7836</v>
      </c>
      <c r="C2759" t="s">
        <v>7837</v>
      </c>
      <c r="D2759" t="s">
        <v>7838</v>
      </c>
      <c r="E2759" s="8">
        <v>44408</v>
      </c>
    </row>
    <row r="2760" spans="1:5" x14ac:dyDescent="0.25">
      <c r="A2760">
        <v>2913</v>
      </c>
      <c r="B2760" t="s">
        <v>7839</v>
      </c>
      <c r="C2760" t="s">
        <v>7840</v>
      </c>
      <c r="D2760" t="s">
        <v>7841</v>
      </c>
      <c r="E2760" s="8">
        <v>44251</v>
      </c>
    </row>
    <row r="2761" spans="1:5" x14ac:dyDescent="0.25">
      <c r="A2761">
        <v>2914</v>
      </c>
      <c r="B2761" t="s">
        <v>7842</v>
      </c>
      <c r="C2761" t="s">
        <v>7843</v>
      </c>
      <c r="D2761" t="s">
        <v>7844</v>
      </c>
      <c r="E2761" s="8">
        <v>44966</v>
      </c>
    </row>
    <row r="2762" spans="1:5" x14ac:dyDescent="0.25">
      <c r="A2762">
        <v>2915</v>
      </c>
      <c r="B2762" t="s">
        <v>7845</v>
      </c>
      <c r="C2762" t="s">
        <v>7846</v>
      </c>
      <c r="D2762" t="s">
        <v>7847</v>
      </c>
      <c r="E2762" s="8">
        <v>44538</v>
      </c>
    </row>
    <row r="2763" spans="1:5" x14ac:dyDescent="0.25">
      <c r="A2763">
        <v>2916</v>
      </c>
      <c r="B2763" t="s">
        <v>7848</v>
      </c>
      <c r="C2763" t="s">
        <v>7849</v>
      </c>
      <c r="D2763" t="s">
        <v>7850</v>
      </c>
      <c r="E2763" s="8">
        <v>45174</v>
      </c>
    </row>
    <row r="2764" spans="1:5" x14ac:dyDescent="0.25">
      <c r="A2764">
        <v>2917</v>
      </c>
      <c r="B2764" t="s">
        <v>7851</v>
      </c>
      <c r="C2764" t="s">
        <v>7714</v>
      </c>
      <c r="D2764" t="s">
        <v>7852</v>
      </c>
      <c r="E2764" s="8">
        <v>44437</v>
      </c>
    </row>
    <row r="2765" spans="1:5" x14ac:dyDescent="0.25">
      <c r="A2765">
        <v>2918</v>
      </c>
      <c r="B2765" t="s">
        <v>7853</v>
      </c>
      <c r="C2765" t="s">
        <v>7854</v>
      </c>
      <c r="D2765" t="s">
        <v>7855</v>
      </c>
      <c r="E2765" s="8">
        <v>44274</v>
      </c>
    </row>
    <row r="2766" spans="1:5" x14ac:dyDescent="0.25">
      <c r="A2766">
        <v>2919</v>
      </c>
      <c r="B2766" t="s">
        <v>7856</v>
      </c>
      <c r="C2766" t="s">
        <v>7857</v>
      </c>
      <c r="D2766" t="s">
        <v>7858</v>
      </c>
      <c r="E2766" s="8">
        <v>45496</v>
      </c>
    </row>
    <row r="2767" spans="1:5" x14ac:dyDescent="0.25">
      <c r="A2767">
        <v>2920</v>
      </c>
      <c r="B2767" t="s">
        <v>7859</v>
      </c>
      <c r="C2767" t="s">
        <v>7860</v>
      </c>
      <c r="D2767" t="s">
        <v>7861</v>
      </c>
      <c r="E2767" s="8">
        <v>44246</v>
      </c>
    </row>
    <row r="2768" spans="1:5" x14ac:dyDescent="0.25">
      <c r="A2768">
        <v>2921</v>
      </c>
      <c r="B2768" t="s">
        <v>7862</v>
      </c>
      <c r="C2768" t="s">
        <v>7863</v>
      </c>
      <c r="D2768" t="s">
        <v>7864</v>
      </c>
      <c r="E2768" s="8">
        <v>45047</v>
      </c>
    </row>
    <row r="2769" spans="1:5" x14ac:dyDescent="0.25">
      <c r="A2769">
        <v>2922</v>
      </c>
      <c r="B2769" t="s">
        <v>7865</v>
      </c>
      <c r="C2769" t="s">
        <v>7866</v>
      </c>
      <c r="D2769" t="s">
        <v>7867</v>
      </c>
      <c r="E2769" s="8">
        <v>44291</v>
      </c>
    </row>
    <row r="2770" spans="1:5" x14ac:dyDescent="0.25">
      <c r="A2770">
        <v>2923</v>
      </c>
      <c r="B2770" t="s">
        <v>7868</v>
      </c>
      <c r="C2770" t="s">
        <v>7869</v>
      </c>
      <c r="D2770" t="s">
        <v>7870</v>
      </c>
      <c r="E2770" s="8">
        <v>43985</v>
      </c>
    </row>
    <row r="2771" spans="1:5" x14ac:dyDescent="0.25">
      <c r="A2771">
        <v>2924</v>
      </c>
      <c r="B2771" t="s">
        <v>7871</v>
      </c>
      <c r="C2771" t="s">
        <v>7872</v>
      </c>
      <c r="D2771" t="s">
        <v>7873</v>
      </c>
      <c r="E2771" s="8">
        <v>44863</v>
      </c>
    </row>
    <row r="2772" spans="1:5" x14ac:dyDescent="0.25">
      <c r="A2772">
        <v>2925</v>
      </c>
      <c r="B2772" t="s">
        <v>7874</v>
      </c>
      <c r="C2772" t="s">
        <v>7875</v>
      </c>
      <c r="D2772" t="s">
        <v>7876</v>
      </c>
      <c r="E2772" s="8">
        <v>44296</v>
      </c>
    </row>
    <row r="2773" spans="1:5" x14ac:dyDescent="0.25">
      <c r="A2773">
        <v>2926</v>
      </c>
      <c r="B2773" t="s">
        <v>7877</v>
      </c>
      <c r="C2773" t="s">
        <v>7878</v>
      </c>
      <c r="D2773" t="s">
        <v>7879</v>
      </c>
      <c r="E2773" s="8">
        <v>43937</v>
      </c>
    </row>
    <row r="2774" spans="1:5" x14ac:dyDescent="0.25">
      <c r="A2774">
        <v>2927</v>
      </c>
      <c r="B2774" t="s">
        <v>5396</v>
      </c>
      <c r="C2774" t="s">
        <v>7880</v>
      </c>
      <c r="D2774" t="s">
        <v>7881</v>
      </c>
      <c r="E2774" s="8">
        <v>45149</v>
      </c>
    </row>
    <row r="2775" spans="1:5" x14ac:dyDescent="0.25">
      <c r="A2775">
        <v>2928</v>
      </c>
      <c r="B2775" t="s">
        <v>7882</v>
      </c>
      <c r="C2775" t="s">
        <v>7883</v>
      </c>
      <c r="D2775" t="s">
        <v>7884</v>
      </c>
      <c r="E2775" s="8">
        <v>43932</v>
      </c>
    </row>
    <row r="2776" spans="1:5" x14ac:dyDescent="0.25">
      <c r="A2776">
        <v>2929</v>
      </c>
      <c r="B2776" t="s">
        <v>7885</v>
      </c>
      <c r="C2776" t="s">
        <v>7886</v>
      </c>
      <c r="D2776" t="s">
        <v>7887</v>
      </c>
      <c r="E2776" s="8">
        <v>45012</v>
      </c>
    </row>
    <row r="2777" spans="1:5" x14ac:dyDescent="0.25">
      <c r="A2777">
        <v>2930</v>
      </c>
      <c r="B2777" t="s">
        <v>7888</v>
      </c>
      <c r="C2777" t="s">
        <v>7889</v>
      </c>
      <c r="D2777" t="s">
        <v>7890</v>
      </c>
      <c r="E2777" s="8">
        <v>45167</v>
      </c>
    </row>
    <row r="2778" spans="1:5" x14ac:dyDescent="0.25">
      <c r="A2778">
        <v>2931</v>
      </c>
      <c r="B2778" t="s">
        <v>7891</v>
      </c>
      <c r="C2778" t="s">
        <v>7892</v>
      </c>
      <c r="D2778" t="s">
        <v>7893</v>
      </c>
      <c r="E2778" s="8">
        <v>44333</v>
      </c>
    </row>
    <row r="2779" spans="1:5" x14ac:dyDescent="0.25">
      <c r="A2779">
        <v>2932</v>
      </c>
      <c r="B2779" t="s">
        <v>7894</v>
      </c>
      <c r="C2779" t="s">
        <v>7895</v>
      </c>
      <c r="D2779" t="s">
        <v>7896</v>
      </c>
      <c r="E2779" s="8">
        <v>43963</v>
      </c>
    </row>
    <row r="2780" spans="1:5" x14ac:dyDescent="0.25">
      <c r="A2780">
        <v>2933</v>
      </c>
      <c r="B2780" t="s">
        <v>7897</v>
      </c>
      <c r="C2780" t="s">
        <v>7898</v>
      </c>
      <c r="D2780" t="s">
        <v>7899</v>
      </c>
      <c r="E2780" s="8">
        <v>44298</v>
      </c>
    </row>
    <row r="2781" spans="1:5" x14ac:dyDescent="0.25">
      <c r="A2781">
        <v>2934</v>
      </c>
      <c r="B2781" t="s">
        <v>7900</v>
      </c>
      <c r="C2781" t="s">
        <v>7901</v>
      </c>
      <c r="D2781" t="s">
        <v>7902</v>
      </c>
      <c r="E2781" s="8">
        <v>44012</v>
      </c>
    </row>
    <row r="2782" spans="1:5" x14ac:dyDescent="0.25">
      <c r="A2782">
        <v>2935</v>
      </c>
      <c r="B2782" t="s">
        <v>7903</v>
      </c>
      <c r="C2782" t="s">
        <v>7904</v>
      </c>
      <c r="D2782" t="s">
        <v>7905</v>
      </c>
      <c r="E2782" s="8">
        <v>44974</v>
      </c>
    </row>
    <row r="2783" spans="1:5" x14ac:dyDescent="0.25">
      <c r="A2783">
        <v>2936</v>
      </c>
      <c r="B2783" t="s">
        <v>7906</v>
      </c>
      <c r="C2783" t="s">
        <v>6568</v>
      </c>
      <c r="D2783" t="s">
        <v>45</v>
      </c>
      <c r="E2783" s="8">
        <v>44888</v>
      </c>
    </row>
    <row r="2784" spans="1:5" x14ac:dyDescent="0.25">
      <c r="A2784">
        <v>2937</v>
      </c>
      <c r="B2784" t="s">
        <v>7907</v>
      </c>
      <c r="C2784" t="s">
        <v>7908</v>
      </c>
      <c r="D2784" t="s">
        <v>7909</v>
      </c>
      <c r="E2784" s="8">
        <v>44668</v>
      </c>
    </row>
    <row r="2785" spans="1:5" x14ac:dyDescent="0.25">
      <c r="A2785">
        <v>2938</v>
      </c>
      <c r="B2785" t="s">
        <v>2076</v>
      </c>
      <c r="C2785" t="s">
        <v>7910</v>
      </c>
      <c r="D2785" t="s">
        <v>7911</v>
      </c>
      <c r="E2785" s="8">
        <v>44724</v>
      </c>
    </row>
    <row r="2786" spans="1:5" x14ac:dyDescent="0.25">
      <c r="A2786">
        <v>2939</v>
      </c>
      <c r="B2786" t="s">
        <v>7912</v>
      </c>
      <c r="C2786" t="s">
        <v>7913</v>
      </c>
      <c r="D2786" t="s">
        <v>7914</v>
      </c>
      <c r="E2786" s="8">
        <v>44228</v>
      </c>
    </row>
    <row r="2787" spans="1:5" x14ac:dyDescent="0.25">
      <c r="A2787">
        <v>2940</v>
      </c>
      <c r="B2787" t="s">
        <v>7915</v>
      </c>
      <c r="C2787" t="s">
        <v>7916</v>
      </c>
      <c r="D2787" t="s">
        <v>7917</v>
      </c>
      <c r="E2787" s="8">
        <v>44259</v>
      </c>
    </row>
    <row r="2788" spans="1:5" x14ac:dyDescent="0.25">
      <c r="A2788">
        <v>2941</v>
      </c>
      <c r="B2788" t="s">
        <v>7918</v>
      </c>
      <c r="C2788" t="s">
        <v>45</v>
      </c>
      <c r="D2788" t="s">
        <v>7919</v>
      </c>
      <c r="E2788" s="8">
        <v>45041</v>
      </c>
    </row>
    <row r="2789" spans="1:5" x14ac:dyDescent="0.25">
      <c r="A2789">
        <v>2942</v>
      </c>
      <c r="B2789" t="s">
        <v>7920</v>
      </c>
      <c r="C2789" t="s">
        <v>7921</v>
      </c>
      <c r="D2789" t="s">
        <v>7922</v>
      </c>
      <c r="E2789" s="8">
        <v>43931</v>
      </c>
    </row>
    <row r="2790" spans="1:5" x14ac:dyDescent="0.25">
      <c r="A2790">
        <v>2943</v>
      </c>
      <c r="B2790" t="s">
        <v>45</v>
      </c>
      <c r="C2790" t="s">
        <v>7923</v>
      </c>
      <c r="D2790" t="s">
        <v>7924</v>
      </c>
      <c r="E2790" s="8">
        <v>43880</v>
      </c>
    </row>
    <row r="2791" spans="1:5" x14ac:dyDescent="0.25">
      <c r="A2791">
        <v>2944</v>
      </c>
      <c r="B2791" t="s">
        <v>7925</v>
      </c>
      <c r="C2791" t="s">
        <v>7926</v>
      </c>
      <c r="D2791" t="s">
        <v>7927</v>
      </c>
      <c r="E2791" s="8">
        <v>45092</v>
      </c>
    </row>
    <row r="2792" spans="1:5" x14ac:dyDescent="0.25">
      <c r="A2792">
        <v>2945</v>
      </c>
      <c r="B2792" t="s">
        <v>7928</v>
      </c>
      <c r="C2792" t="s">
        <v>7929</v>
      </c>
      <c r="D2792" t="s">
        <v>7930</v>
      </c>
      <c r="E2792" s="8">
        <v>44075</v>
      </c>
    </row>
    <row r="2793" spans="1:5" x14ac:dyDescent="0.25">
      <c r="A2793">
        <v>2946</v>
      </c>
      <c r="B2793" t="s">
        <v>7931</v>
      </c>
      <c r="C2793" t="s">
        <v>7932</v>
      </c>
      <c r="D2793" t="s">
        <v>7933</v>
      </c>
      <c r="E2793" s="8">
        <v>44735</v>
      </c>
    </row>
    <row r="2794" spans="1:5" x14ac:dyDescent="0.25">
      <c r="A2794">
        <v>2947</v>
      </c>
      <c r="B2794" t="s">
        <v>7934</v>
      </c>
      <c r="C2794" t="s">
        <v>7935</v>
      </c>
      <c r="D2794" t="s">
        <v>7936</v>
      </c>
      <c r="E2794" s="8">
        <v>44389</v>
      </c>
    </row>
    <row r="2795" spans="1:5" x14ac:dyDescent="0.25">
      <c r="A2795">
        <v>2948</v>
      </c>
      <c r="B2795" t="s">
        <v>7937</v>
      </c>
      <c r="C2795" t="s">
        <v>7938</v>
      </c>
      <c r="D2795" t="s">
        <v>7939</v>
      </c>
    </row>
    <row r="2796" spans="1:5" x14ac:dyDescent="0.25">
      <c r="A2796">
        <v>2949</v>
      </c>
      <c r="B2796" t="s">
        <v>7940</v>
      </c>
      <c r="C2796" t="s">
        <v>7941</v>
      </c>
      <c r="D2796" t="s">
        <v>7942</v>
      </c>
      <c r="E2796" s="8">
        <v>44840</v>
      </c>
    </row>
    <row r="2797" spans="1:5" x14ac:dyDescent="0.25">
      <c r="A2797">
        <v>2950</v>
      </c>
      <c r="B2797" t="s">
        <v>7943</v>
      </c>
      <c r="C2797" t="s">
        <v>45</v>
      </c>
      <c r="D2797" t="s">
        <v>7944</v>
      </c>
      <c r="E2797" s="8">
        <v>44275</v>
      </c>
    </row>
    <row r="2798" spans="1:5" x14ac:dyDescent="0.25">
      <c r="A2798">
        <v>2951</v>
      </c>
      <c r="B2798" t="s">
        <v>7945</v>
      </c>
      <c r="C2798" t="s">
        <v>7946</v>
      </c>
      <c r="D2798" t="s">
        <v>7947</v>
      </c>
      <c r="E2798" s="8">
        <v>44356</v>
      </c>
    </row>
    <row r="2799" spans="1:5" x14ac:dyDescent="0.25">
      <c r="A2799">
        <v>2952</v>
      </c>
      <c r="B2799" t="s">
        <v>7948</v>
      </c>
      <c r="C2799" t="s">
        <v>7949</v>
      </c>
      <c r="D2799" t="s">
        <v>7950</v>
      </c>
      <c r="E2799" s="8">
        <v>44451</v>
      </c>
    </row>
    <row r="2800" spans="1:5" x14ac:dyDescent="0.25">
      <c r="A2800">
        <v>2953</v>
      </c>
      <c r="B2800" t="s">
        <v>7951</v>
      </c>
      <c r="C2800" t="s">
        <v>7952</v>
      </c>
      <c r="D2800" t="s">
        <v>7953</v>
      </c>
      <c r="E2800" s="8">
        <v>45323</v>
      </c>
    </row>
    <row r="2801" spans="1:5" x14ac:dyDescent="0.25">
      <c r="A2801">
        <v>2954</v>
      </c>
      <c r="B2801" t="s">
        <v>7954</v>
      </c>
      <c r="C2801" t="s">
        <v>7955</v>
      </c>
      <c r="D2801" t="s">
        <v>7956</v>
      </c>
      <c r="E2801" s="8">
        <v>44817</v>
      </c>
    </row>
    <row r="2802" spans="1:5" x14ac:dyDescent="0.25">
      <c r="A2802">
        <v>2955</v>
      </c>
      <c r="B2802" t="s">
        <v>5428</v>
      </c>
      <c r="C2802" t="s">
        <v>7957</v>
      </c>
      <c r="D2802" t="s">
        <v>7958</v>
      </c>
      <c r="E2802" s="8">
        <v>45371</v>
      </c>
    </row>
    <row r="2803" spans="1:5" x14ac:dyDescent="0.25">
      <c r="A2803">
        <v>2956</v>
      </c>
      <c r="B2803" t="s">
        <v>7959</v>
      </c>
      <c r="C2803" t="s">
        <v>7960</v>
      </c>
      <c r="D2803" t="s">
        <v>7961</v>
      </c>
      <c r="E2803" s="8">
        <v>44900</v>
      </c>
    </row>
    <row r="2804" spans="1:5" x14ac:dyDescent="0.25">
      <c r="A2804">
        <v>2958</v>
      </c>
      <c r="B2804" t="s">
        <v>7962</v>
      </c>
      <c r="C2804" t="s">
        <v>7963</v>
      </c>
      <c r="D2804" t="s">
        <v>7964</v>
      </c>
      <c r="E2804" s="8">
        <v>44247</v>
      </c>
    </row>
    <row r="2805" spans="1:5" x14ac:dyDescent="0.25">
      <c r="A2805">
        <v>2959</v>
      </c>
      <c r="B2805" t="s">
        <v>7965</v>
      </c>
      <c r="C2805" t="s">
        <v>7966</v>
      </c>
      <c r="D2805" t="s">
        <v>7967</v>
      </c>
      <c r="E2805" s="8">
        <v>45117</v>
      </c>
    </row>
    <row r="2806" spans="1:5" x14ac:dyDescent="0.25">
      <c r="A2806">
        <v>2960</v>
      </c>
      <c r="B2806" t="s">
        <v>7968</v>
      </c>
      <c r="C2806" t="s">
        <v>7969</v>
      </c>
      <c r="D2806" t="s">
        <v>7970</v>
      </c>
      <c r="E2806" s="8">
        <v>43937</v>
      </c>
    </row>
    <row r="2807" spans="1:5" x14ac:dyDescent="0.25">
      <c r="A2807">
        <v>2961</v>
      </c>
      <c r="B2807" t="s">
        <v>7971</v>
      </c>
      <c r="C2807" t="s">
        <v>7972</v>
      </c>
      <c r="D2807" t="s">
        <v>7973</v>
      </c>
      <c r="E2807" s="8">
        <v>44721</v>
      </c>
    </row>
    <row r="2808" spans="1:5" x14ac:dyDescent="0.25">
      <c r="A2808">
        <v>2962</v>
      </c>
      <c r="B2808" t="s">
        <v>7974</v>
      </c>
      <c r="C2808" t="s">
        <v>7975</v>
      </c>
      <c r="D2808" t="s">
        <v>7976</v>
      </c>
      <c r="E2808" s="8">
        <v>45468</v>
      </c>
    </row>
    <row r="2809" spans="1:5" x14ac:dyDescent="0.25">
      <c r="A2809">
        <v>2963</v>
      </c>
      <c r="B2809" t="s">
        <v>7977</v>
      </c>
      <c r="C2809" t="s">
        <v>7978</v>
      </c>
      <c r="D2809" t="s">
        <v>7979</v>
      </c>
      <c r="E2809" s="8">
        <v>45320</v>
      </c>
    </row>
    <row r="2810" spans="1:5" x14ac:dyDescent="0.25">
      <c r="A2810">
        <v>2964</v>
      </c>
      <c r="B2810" t="s">
        <v>7980</v>
      </c>
      <c r="C2810" t="s">
        <v>7981</v>
      </c>
      <c r="D2810" t="s">
        <v>7982</v>
      </c>
      <c r="E2810" s="8">
        <v>45321</v>
      </c>
    </row>
    <row r="2811" spans="1:5" x14ac:dyDescent="0.25">
      <c r="A2811">
        <v>2965</v>
      </c>
      <c r="B2811" t="s">
        <v>7983</v>
      </c>
      <c r="C2811" t="s">
        <v>7984</v>
      </c>
      <c r="D2811" t="s">
        <v>7985</v>
      </c>
      <c r="E2811" s="8">
        <v>44042</v>
      </c>
    </row>
    <row r="2812" spans="1:5" x14ac:dyDescent="0.25">
      <c r="A2812">
        <v>2966</v>
      </c>
      <c r="B2812" t="s">
        <v>7986</v>
      </c>
      <c r="C2812" t="s">
        <v>7987</v>
      </c>
      <c r="D2812" t="s">
        <v>7988</v>
      </c>
      <c r="E2812" s="8">
        <v>44874</v>
      </c>
    </row>
    <row r="2813" spans="1:5" x14ac:dyDescent="0.25">
      <c r="A2813">
        <v>2967</v>
      </c>
      <c r="B2813" t="s">
        <v>3401</v>
      </c>
      <c r="C2813" t="s">
        <v>7989</v>
      </c>
      <c r="D2813" t="s">
        <v>7990</v>
      </c>
      <c r="E2813" s="8">
        <v>45036</v>
      </c>
    </row>
    <row r="2814" spans="1:5" x14ac:dyDescent="0.25">
      <c r="A2814">
        <v>2968</v>
      </c>
      <c r="B2814" t="s">
        <v>7991</v>
      </c>
      <c r="C2814" t="s">
        <v>7992</v>
      </c>
      <c r="D2814" t="s">
        <v>7993</v>
      </c>
      <c r="E2814" s="8">
        <v>44735</v>
      </c>
    </row>
    <row r="2815" spans="1:5" x14ac:dyDescent="0.25">
      <c r="A2815">
        <v>2969</v>
      </c>
      <c r="B2815" t="s">
        <v>7994</v>
      </c>
      <c r="C2815" t="s">
        <v>7995</v>
      </c>
      <c r="D2815" t="s">
        <v>7996</v>
      </c>
      <c r="E2815" s="8">
        <v>44635</v>
      </c>
    </row>
    <row r="2816" spans="1:5" x14ac:dyDescent="0.25">
      <c r="A2816">
        <v>2970</v>
      </c>
      <c r="B2816" t="s">
        <v>7997</v>
      </c>
      <c r="C2816" t="s">
        <v>7998</v>
      </c>
      <c r="D2816" t="s">
        <v>7999</v>
      </c>
      <c r="E2816" s="8">
        <v>44218</v>
      </c>
    </row>
    <row r="2817" spans="1:5" x14ac:dyDescent="0.25">
      <c r="A2817">
        <v>2971</v>
      </c>
      <c r="B2817" t="s">
        <v>45</v>
      </c>
      <c r="C2817" t="s">
        <v>8000</v>
      </c>
      <c r="D2817" t="s">
        <v>8001</v>
      </c>
      <c r="E2817" s="8">
        <v>45026</v>
      </c>
    </row>
    <row r="2818" spans="1:5" x14ac:dyDescent="0.25">
      <c r="A2818">
        <v>2972</v>
      </c>
      <c r="B2818" t="s">
        <v>8002</v>
      </c>
      <c r="C2818" t="s">
        <v>8003</v>
      </c>
      <c r="D2818" t="s">
        <v>8004</v>
      </c>
      <c r="E2818" s="8">
        <v>44495</v>
      </c>
    </row>
    <row r="2819" spans="1:5" x14ac:dyDescent="0.25">
      <c r="A2819">
        <v>2973</v>
      </c>
      <c r="B2819" t="s">
        <v>8005</v>
      </c>
      <c r="C2819" t="s">
        <v>8006</v>
      </c>
      <c r="D2819" t="s">
        <v>8007</v>
      </c>
      <c r="E2819" s="8">
        <v>44114</v>
      </c>
    </row>
    <row r="2820" spans="1:5" x14ac:dyDescent="0.25">
      <c r="A2820">
        <v>2974</v>
      </c>
      <c r="B2820" t="s">
        <v>45</v>
      </c>
      <c r="C2820" t="s">
        <v>8008</v>
      </c>
      <c r="D2820" t="s">
        <v>8009</v>
      </c>
      <c r="E2820" s="8">
        <v>45242</v>
      </c>
    </row>
    <row r="2821" spans="1:5" x14ac:dyDescent="0.25">
      <c r="A2821">
        <v>2975</v>
      </c>
      <c r="B2821" t="s">
        <v>8010</v>
      </c>
      <c r="C2821" t="s">
        <v>8011</v>
      </c>
      <c r="D2821" t="s">
        <v>8012</v>
      </c>
      <c r="E2821" s="8">
        <v>44842</v>
      </c>
    </row>
    <row r="2822" spans="1:5" x14ac:dyDescent="0.25">
      <c r="A2822">
        <v>2976</v>
      </c>
      <c r="B2822" t="s">
        <v>8013</v>
      </c>
      <c r="C2822" t="s">
        <v>8014</v>
      </c>
      <c r="D2822" t="s">
        <v>8015</v>
      </c>
      <c r="E2822" s="8">
        <v>44569</v>
      </c>
    </row>
    <row r="2823" spans="1:5" x14ac:dyDescent="0.25">
      <c r="A2823">
        <v>2977</v>
      </c>
      <c r="B2823" t="s">
        <v>3004</v>
      </c>
      <c r="C2823" t="s">
        <v>8016</v>
      </c>
      <c r="D2823" t="s">
        <v>8017</v>
      </c>
      <c r="E2823" s="8">
        <v>44672</v>
      </c>
    </row>
    <row r="2824" spans="1:5" x14ac:dyDescent="0.25">
      <c r="A2824">
        <v>2978</v>
      </c>
      <c r="B2824" t="s">
        <v>8018</v>
      </c>
      <c r="C2824" t="s">
        <v>8019</v>
      </c>
      <c r="D2824" t="s">
        <v>8020</v>
      </c>
      <c r="E2824" s="8">
        <v>44146</v>
      </c>
    </row>
    <row r="2825" spans="1:5" x14ac:dyDescent="0.25">
      <c r="A2825">
        <v>2979</v>
      </c>
      <c r="B2825" t="s">
        <v>8021</v>
      </c>
      <c r="C2825" t="s">
        <v>8022</v>
      </c>
      <c r="D2825" t="s">
        <v>8023</v>
      </c>
      <c r="E2825" s="8">
        <v>44667</v>
      </c>
    </row>
    <row r="2826" spans="1:5" x14ac:dyDescent="0.25">
      <c r="A2826">
        <v>2980</v>
      </c>
      <c r="B2826" t="s">
        <v>8024</v>
      </c>
      <c r="C2826" t="s">
        <v>8025</v>
      </c>
      <c r="D2826" t="s">
        <v>8026</v>
      </c>
      <c r="E2826" s="8">
        <v>45405</v>
      </c>
    </row>
    <row r="2827" spans="1:5" x14ac:dyDescent="0.25">
      <c r="A2827">
        <v>2981</v>
      </c>
      <c r="B2827" t="s">
        <v>8027</v>
      </c>
      <c r="C2827" t="s">
        <v>8028</v>
      </c>
      <c r="D2827" t="s">
        <v>8029</v>
      </c>
      <c r="E2827" s="8">
        <v>45170</v>
      </c>
    </row>
    <row r="2828" spans="1:5" x14ac:dyDescent="0.25">
      <c r="A2828">
        <v>2982</v>
      </c>
      <c r="B2828" t="s">
        <v>8030</v>
      </c>
      <c r="C2828" t="s">
        <v>8031</v>
      </c>
      <c r="D2828" t="s">
        <v>8032</v>
      </c>
      <c r="E2828" s="8">
        <v>44506</v>
      </c>
    </row>
    <row r="2829" spans="1:5" x14ac:dyDescent="0.25">
      <c r="A2829">
        <v>2983</v>
      </c>
      <c r="B2829" t="s">
        <v>8033</v>
      </c>
      <c r="C2829" t="s">
        <v>8034</v>
      </c>
      <c r="D2829" t="s">
        <v>8035</v>
      </c>
      <c r="E2829" s="8">
        <v>44945</v>
      </c>
    </row>
    <row r="2830" spans="1:5" x14ac:dyDescent="0.25">
      <c r="A2830">
        <v>2984</v>
      </c>
      <c r="B2830" t="s">
        <v>8036</v>
      </c>
      <c r="C2830" t="s">
        <v>8037</v>
      </c>
      <c r="D2830" t="s">
        <v>8038</v>
      </c>
      <c r="E2830" s="8">
        <v>44058</v>
      </c>
    </row>
    <row r="2831" spans="1:5" x14ac:dyDescent="0.25">
      <c r="A2831">
        <v>2985</v>
      </c>
      <c r="B2831" t="s">
        <v>8039</v>
      </c>
      <c r="C2831" t="s">
        <v>8040</v>
      </c>
      <c r="D2831" t="s">
        <v>8041</v>
      </c>
      <c r="E2831" s="8">
        <v>44780</v>
      </c>
    </row>
    <row r="2832" spans="1:5" x14ac:dyDescent="0.25">
      <c r="A2832">
        <v>2986</v>
      </c>
      <c r="B2832" t="s">
        <v>8042</v>
      </c>
      <c r="C2832" t="s">
        <v>8043</v>
      </c>
      <c r="D2832" t="s">
        <v>8044</v>
      </c>
      <c r="E2832" s="8">
        <v>45499</v>
      </c>
    </row>
    <row r="2833" spans="1:5" x14ac:dyDescent="0.25">
      <c r="A2833">
        <v>2987</v>
      </c>
      <c r="B2833" t="s">
        <v>8045</v>
      </c>
      <c r="C2833" t="s">
        <v>8046</v>
      </c>
      <c r="D2833" t="s">
        <v>8047</v>
      </c>
      <c r="E2833" s="8">
        <v>44670</v>
      </c>
    </row>
    <row r="2834" spans="1:5" x14ac:dyDescent="0.25">
      <c r="A2834">
        <v>2988</v>
      </c>
      <c r="B2834" t="s">
        <v>8048</v>
      </c>
      <c r="C2834" t="s">
        <v>8049</v>
      </c>
      <c r="D2834" t="s">
        <v>8050</v>
      </c>
      <c r="E2834" s="8">
        <v>43925</v>
      </c>
    </row>
    <row r="2835" spans="1:5" x14ac:dyDescent="0.25">
      <c r="A2835">
        <v>2989</v>
      </c>
      <c r="B2835" t="s">
        <v>8051</v>
      </c>
      <c r="C2835" t="s">
        <v>8052</v>
      </c>
      <c r="D2835" t="s">
        <v>8053</v>
      </c>
      <c r="E2835" s="8">
        <v>44748</v>
      </c>
    </row>
    <row r="2836" spans="1:5" x14ac:dyDescent="0.25">
      <c r="A2836">
        <v>2990</v>
      </c>
      <c r="B2836" t="s">
        <v>8054</v>
      </c>
      <c r="C2836" t="s">
        <v>8055</v>
      </c>
      <c r="D2836" t="s">
        <v>8056</v>
      </c>
      <c r="E2836" s="8">
        <v>45388</v>
      </c>
    </row>
    <row r="2837" spans="1:5" x14ac:dyDescent="0.25">
      <c r="A2837">
        <v>2991</v>
      </c>
      <c r="B2837" t="s">
        <v>2974</v>
      </c>
      <c r="C2837" t="s">
        <v>1367</v>
      </c>
      <c r="D2837" t="s">
        <v>8057</v>
      </c>
      <c r="E2837" s="8">
        <v>45125</v>
      </c>
    </row>
    <row r="2838" spans="1:5" x14ac:dyDescent="0.25">
      <c r="A2838">
        <v>2992</v>
      </c>
      <c r="B2838" t="s">
        <v>8058</v>
      </c>
      <c r="C2838" t="s">
        <v>8059</v>
      </c>
      <c r="D2838" t="s">
        <v>8060</v>
      </c>
      <c r="E2838" s="8">
        <v>45095</v>
      </c>
    </row>
    <row r="2839" spans="1:5" x14ac:dyDescent="0.25">
      <c r="A2839">
        <v>2993</v>
      </c>
      <c r="B2839" t="s">
        <v>8061</v>
      </c>
      <c r="C2839" t="s">
        <v>8062</v>
      </c>
      <c r="D2839" t="s">
        <v>8063</v>
      </c>
      <c r="E2839" s="8">
        <v>44282</v>
      </c>
    </row>
    <row r="2840" spans="1:5" x14ac:dyDescent="0.25">
      <c r="A2840">
        <v>2994</v>
      </c>
      <c r="B2840" t="s">
        <v>8064</v>
      </c>
      <c r="C2840" t="s">
        <v>8065</v>
      </c>
      <c r="D2840" t="s">
        <v>8066</v>
      </c>
      <c r="E2840" s="8">
        <v>45297</v>
      </c>
    </row>
    <row r="2841" spans="1:5" x14ac:dyDescent="0.25">
      <c r="A2841">
        <v>2996</v>
      </c>
      <c r="B2841" t="s">
        <v>8067</v>
      </c>
      <c r="C2841" t="s">
        <v>8068</v>
      </c>
      <c r="D2841" t="s">
        <v>45</v>
      </c>
      <c r="E2841" s="8">
        <v>44540</v>
      </c>
    </row>
    <row r="2842" spans="1:5" x14ac:dyDescent="0.25">
      <c r="A2842">
        <v>2997</v>
      </c>
      <c r="B2842" t="s">
        <v>8069</v>
      </c>
      <c r="C2842" t="s">
        <v>8070</v>
      </c>
      <c r="D2842" t="s">
        <v>8071</v>
      </c>
      <c r="E2842" s="8">
        <v>44009</v>
      </c>
    </row>
    <row r="2843" spans="1:5" x14ac:dyDescent="0.25">
      <c r="A2843">
        <v>2998</v>
      </c>
      <c r="B2843" t="s">
        <v>8072</v>
      </c>
      <c r="C2843" t="s">
        <v>8073</v>
      </c>
      <c r="D2843" t="s">
        <v>8074</v>
      </c>
      <c r="E2843" s="8">
        <v>44638</v>
      </c>
    </row>
    <row r="2844" spans="1:5" x14ac:dyDescent="0.25">
      <c r="A2844">
        <v>2999</v>
      </c>
      <c r="B2844" t="s">
        <v>8075</v>
      </c>
      <c r="C2844" t="s">
        <v>8076</v>
      </c>
      <c r="D2844" t="s">
        <v>8077</v>
      </c>
      <c r="E2844" s="8">
        <v>44446</v>
      </c>
    </row>
    <row r="2845" spans="1:5" x14ac:dyDescent="0.25">
      <c r="A2845">
        <v>3000</v>
      </c>
      <c r="B2845" t="s">
        <v>8078</v>
      </c>
      <c r="C2845" t="s">
        <v>8079</v>
      </c>
      <c r="D2845" t="s">
        <v>8080</v>
      </c>
      <c r="E2845" s="8">
        <v>44316</v>
      </c>
    </row>
    <row r="2846" spans="1:5" x14ac:dyDescent="0.25">
      <c r="A2846">
        <v>3001</v>
      </c>
      <c r="B2846" t="s">
        <v>8081</v>
      </c>
      <c r="C2846" t="s">
        <v>8082</v>
      </c>
      <c r="D2846" t="s">
        <v>8083</v>
      </c>
      <c r="E2846" s="8">
        <v>44523</v>
      </c>
    </row>
    <row r="2847" spans="1:5" x14ac:dyDescent="0.25">
      <c r="A2847">
        <v>3002</v>
      </c>
      <c r="B2847" t="s">
        <v>8084</v>
      </c>
      <c r="C2847" t="s">
        <v>8085</v>
      </c>
      <c r="D2847" t="s">
        <v>8086</v>
      </c>
      <c r="E2847" s="8">
        <v>44043</v>
      </c>
    </row>
    <row r="2848" spans="1:5" x14ac:dyDescent="0.25">
      <c r="A2848">
        <v>3003</v>
      </c>
      <c r="B2848" t="s">
        <v>8087</v>
      </c>
      <c r="C2848" t="s">
        <v>8088</v>
      </c>
      <c r="D2848" t="s">
        <v>8089</v>
      </c>
      <c r="E2848" s="8">
        <v>45234</v>
      </c>
    </row>
    <row r="2849" spans="1:5" x14ac:dyDescent="0.25">
      <c r="A2849">
        <v>3004</v>
      </c>
      <c r="B2849" t="s">
        <v>8090</v>
      </c>
      <c r="C2849" t="s">
        <v>8091</v>
      </c>
      <c r="D2849" t="s">
        <v>8092</v>
      </c>
      <c r="E2849" s="8">
        <v>44795</v>
      </c>
    </row>
    <row r="2850" spans="1:5" x14ac:dyDescent="0.25">
      <c r="A2850">
        <v>3005</v>
      </c>
      <c r="B2850" t="s">
        <v>8093</v>
      </c>
      <c r="C2850" t="s">
        <v>8094</v>
      </c>
      <c r="D2850" t="s">
        <v>8095</v>
      </c>
      <c r="E2850" s="8">
        <v>43975</v>
      </c>
    </row>
    <row r="2851" spans="1:5" x14ac:dyDescent="0.25">
      <c r="A2851">
        <v>3007</v>
      </c>
      <c r="B2851" t="s">
        <v>8096</v>
      </c>
      <c r="C2851" t="s">
        <v>8097</v>
      </c>
      <c r="D2851" t="s">
        <v>8098</v>
      </c>
      <c r="E2851" s="8">
        <v>44552</v>
      </c>
    </row>
    <row r="2852" spans="1:5" x14ac:dyDescent="0.25">
      <c r="A2852">
        <v>3008</v>
      </c>
      <c r="B2852" t="s">
        <v>8099</v>
      </c>
      <c r="C2852" t="s">
        <v>8100</v>
      </c>
      <c r="D2852" t="s">
        <v>8101</v>
      </c>
      <c r="E2852" s="8">
        <v>44759</v>
      </c>
    </row>
    <row r="2853" spans="1:5" x14ac:dyDescent="0.25">
      <c r="A2853">
        <v>3009</v>
      </c>
      <c r="B2853" t="s">
        <v>8102</v>
      </c>
      <c r="C2853" t="s">
        <v>8103</v>
      </c>
      <c r="D2853" t="s">
        <v>8104</v>
      </c>
      <c r="E2853" s="8">
        <v>45247</v>
      </c>
    </row>
    <row r="2854" spans="1:5" x14ac:dyDescent="0.25">
      <c r="A2854">
        <v>3010</v>
      </c>
      <c r="B2854" t="s">
        <v>8105</v>
      </c>
      <c r="C2854" t="s">
        <v>8106</v>
      </c>
      <c r="D2854" t="s">
        <v>8107</v>
      </c>
      <c r="E2854" s="8">
        <v>44467</v>
      </c>
    </row>
    <row r="2855" spans="1:5" x14ac:dyDescent="0.25">
      <c r="A2855">
        <v>3011</v>
      </c>
      <c r="B2855" t="s">
        <v>8108</v>
      </c>
      <c r="C2855" t="s">
        <v>8109</v>
      </c>
      <c r="D2855" t="s">
        <v>8110</v>
      </c>
      <c r="E2855" s="8">
        <v>45021</v>
      </c>
    </row>
    <row r="2856" spans="1:5" x14ac:dyDescent="0.25">
      <c r="A2856">
        <v>3012</v>
      </c>
      <c r="B2856" t="s">
        <v>8111</v>
      </c>
      <c r="C2856" t="s">
        <v>8112</v>
      </c>
      <c r="D2856" t="s">
        <v>8113</v>
      </c>
      <c r="E2856" s="8">
        <v>45289</v>
      </c>
    </row>
    <row r="2857" spans="1:5" x14ac:dyDescent="0.25">
      <c r="A2857">
        <v>3013</v>
      </c>
      <c r="B2857" t="s">
        <v>8114</v>
      </c>
      <c r="C2857" t="s">
        <v>8115</v>
      </c>
      <c r="D2857" t="s">
        <v>8116</v>
      </c>
      <c r="E2857" s="8">
        <v>43987</v>
      </c>
    </row>
    <row r="2858" spans="1:5" x14ac:dyDescent="0.25">
      <c r="A2858">
        <v>3015</v>
      </c>
      <c r="B2858" t="s">
        <v>8117</v>
      </c>
      <c r="C2858" t="s">
        <v>8118</v>
      </c>
      <c r="D2858" t="s">
        <v>8119</v>
      </c>
      <c r="E2858" s="8">
        <v>44141</v>
      </c>
    </row>
    <row r="2859" spans="1:5" x14ac:dyDescent="0.25">
      <c r="A2859">
        <v>3016</v>
      </c>
      <c r="B2859" t="s">
        <v>8120</v>
      </c>
      <c r="C2859" t="s">
        <v>8121</v>
      </c>
      <c r="D2859" t="s">
        <v>8122</v>
      </c>
      <c r="E2859" s="8">
        <v>44222</v>
      </c>
    </row>
    <row r="2860" spans="1:5" x14ac:dyDescent="0.25">
      <c r="A2860">
        <v>3017</v>
      </c>
      <c r="B2860" t="s">
        <v>8123</v>
      </c>
      <c r="C2860" t="s">
        <v>45</v>
      </c>
      <c r="D2860" t="s">
        <v>8124</v>
      </c>
      <c r="E2860" s="8">
        <v>44700</v>
      </c>
    </row>
    <row r="2861" spans="1:5" x14ac:dyDescent="0.25">
      <c r="A2861">
        <v>3018</v>
      </c>
      <c r="B2861" t="s">
        <v>8125</v>
      </c>
      <c r="C2861" t="s">
        <v>8126</v>
      </c>
      <c r="D2861" t="s">
        <v>8127</v>
      </c>
      <c r="E2861" s="8">
        <v>45258</v>
      </c>
    </row>
    <row r="2862" spans="1:5" x14ac:dyDescent="0.25">
      <c r="A2862">
        <v>3019</v>
      </c>
      <c r="B2862" t="s">
        <v>8128</v>
      </c>
      <c r="C2862" t="s">
        <v>8129</v>
      </c>
      <c r="D2862" t="s">
        <v>8130</v>
      </c>
      <c r="E2862" s="8">
        <v>44936</v>
      </c>
    </row>
    <row r="2863" spans="1:5" x14ac:dyDescent="0.25">
      <c r="A2863">
        <v>3020</v>
      </c>
      <c r="B2863" t="s">
        <v>8131</v>
      </c>
      <c r="C2863" t="s">
        <v>45</v>
      </c>
      <c r="D2863" t="s">
        <v>8132</v>
      </c>
      <c r="E2863" s="8">
        <v>44408</v>
      </c>
    </row>
    <row r="2864" spans="1:5" x14ac:dyDescent="0.25">
      <c r="A2864">
        <v>3021</v>
      </c>
      <c r="B2864" t="s">
        <v>8133</v>
      </c>
      <c r="C2864" t="s">
        <v>45</v>
      </c>
      <c r="D2864" t="s">
        <v>8134</v>
      </c>
      <c r="E2864" s="8">
        <v>44812</v>
      </c>
    </row>
    <row r="2865" spans="1:5" x14ac:dyDescent="0.25">
      <c r="A2865">
        <v>3022</v>
      </c>
      <c r="B2865" t="s">
        <v>8135</v>
      </c>
      <c r="C2865" t="s">
        <v>8136</v>
      </c>
      <c r="D2865" t="s">
        <v>8137</v>
      </c>
      <c r="E2865" s="8">
        <v>45190</v>
      </c>
    </row>
    <row r="2866" spans="1:5" x14ac:dyDescent="0.25">
      <c r="A2866">
        <v>3023</v>
      </c>
      <c r="B2866" t="s">
        <v>8138</v>
      </c>
      <c r="C2866" t="s">
        <v>8139</v>
      </c>
      <c r="D2866" t="s">
        <v>8140</v>
      </c>
      <c r="E2866" s="8">
        <v>44627</v>
      </c>
    </row>
    <row r="2867" spans="1:5" x14ac:dyDescent="0.25">
      <c r="A2867">
        <v>3024</v>
      </c>
      <c r="B2867" t="s">
        <v>8141</v>
      </c>
      <c r="C2867" t="s">
        <v>8142</v>
      </c>
      <c r="D2867" t="s">
        <v>8143</v>
      </c>
      <c r="E2867" s="8">
        <v>43894</v>
      </c>
    </row>
    <row r="2868" spans="1:5" x14ac:dyDescent="0.25">
      <c r="A2868">
        <v>3025</v>
      </c>
      <c r="B2868" t="s">
        <v>8144</v>
      </c>
      <c r="C2868" t="s">
        <v>45</v>
      </c>
      <c r="D2868" t="s">
        <v>8145</v>
      </c>
      <c r="E2868" s="8">
        <v>43885</v>
      </c>
    </row>
    <row r="2869" spans="1:5" x14ac:dyDescent="0.25">
      <c r="A2869">
        <v>3026</v>
      </c>
      <c r="B2869" t="s">
        <v>8146</v>
      </c>
      <c r="C2869" t="s">
        <v>8147</v>
      </c>
      <c r="D2869" t="s">
        <v>8148</v>
      </c>
      <c r="E2869" s="8">
        <v>45331</v>
      </c>
    </row>
    <row r="2870" spans="1:5" x14ac:dyDescent="0.25">
      <c r="A2870">
        <v>3027</v>
      </c>
      <c r="B2870" t="s">
        <v>8149</v>
      </c>
      <c r="C2870" t="s">
        <v>8150</v>
      </c>
      <c r="D2870" t="s">
        <v>8151</v>
      </c>
      <c r="E2870" s="8">
        <v>44579</v>
      </c>
    </row>
    <row r="2871" spans="1:5" x14ac:dyDescent="0.25">
      <c r="A2871">
        <v>3028</v>
      </c>
      <c r="B2871" t="s">
        <v>2656</v>
      </c>
      <c r="C2871" t="s">
        <v>45</v>
      </c>
      <c r="D2871" t="s">
        <v>8152</v>
      </c>
      <c r="E2871" s="8">
        <v>44804</v>
      </c>
    </row>
    <row r="2872" spans="1:5" x14ac:dyDescent="0.25">
      <c r="A2872">
        <v>3029</v>
      </c>
      <c r="B2872" t="s">
        <v>8153</v>
      </c>
      <c r="C2872" t="s">
        <v>8154</v>
      </c>
      <c r="D2872" t="s">
        <v>8155</v>
      </c>
      <c r="E2872" s="8">
        <v>44316</v>
      </c>
    </row>
    <row r="2873" spans="1:5" x14ac:dyDescent="0.25">
      <c r="A2873">
        <v>3030</v>
      </c>
      <c r="B2873" t="s">
        <v>8156</v>
      </c>
      <c r="C2873" t="s">
        <v>8157</v>
      </c>
      <c r="D2873" t="s">
        <v>8158</v>
      </c>
      <c r="E2873" s="8">
        <v>45492</v>
      </c>
    </row>
    <row r="2874" spans="1:5" x14ac:dyDescent="0.25">
      <c r="A2874">
        <v>3031</v>
      </c>
      <c r="B2874" t="s">
        <v>8159</v>
      </c>
      <c r="C2874" t="s">
        <v>8160</v>
      </c>
      <c r="D2874" t="s">
        <v>8161</v>
      </c>
      <c r="E2874" s="8">
        <v>45266</v>
      </c>
    </row>
    <row r="2875" spans="1:5" x14ac:dyDescent="0.25">
      <c r="A2875">
        <v>3032</v>
      </c>
      <c r="B2875" t="s">
        <v>8162</v>
      </c>
      <c r="C2875" t="s">
        <v>8163</v>
      </c>
      <c r="D2875" t="s">
        <v>8164</v>
      </c>
      <c r="E2875" s="8">
        <v>43979</v>
      </c>
    </row>
    <row r="2876" spans="1:5" x14ac:dyDescent="0.25">
      <c r="A2876">
        <v>3033</v>
      </c>
      <c r="B2876" t="s">
        <v>8165</v>
      </c>
      <c r="C2876" t="s">
        <v>8166</v>
      </c>
      <c r="D2876" t="s">
        <v>8167</v>
      </c>
      <c r="E2876" s="8">
        <v>45062</v>
      </c>
    </row>
    <row r="2877" spans="1:5" x14ac:dyDescent="0.25">
      <c r="A2877">
        <v>3034</v>
      </c>
      <c r="B2877" t="s">
        <v>7874</v>
      </c>
      <c r="C2877" t="s">
        <v>8168</v>
      </c>
      <c r="D2877" t="s">
        <v>45</v>
      </c>
      <c r="E2877" s="8">
        <v>44446</v>
      </c>
    </row>
    <row r="2878" spans="1:5" x14ac:dyDescent="0.25">
      <c r="A2878">
        <v>3035</v>
      </c>
      <c r="B2878" t="s">
        <v>8169</v>
      </c>
      <c r="C2878" t="s">
        <v>3426</v>
      </c>
      <c r="D2878" t="s">
        <v>8170</v>
      </c>
      <c r="E2878" s="8">
        <v>43915</v>
      </c>
    </row>
    <row r="2879" spans="1:5" x14ac:dyDescent="0.25">
      <c r="A2879">
        <v>3036</v>
      </c>
      <c r="B2879" t="s">
        <v>8171</v>
      </c>
      <c r="C2879" t="s">
        <v>8172</v>
      </c>
      <c r="D2879" t="s">
        <v>8173</v>
      </c>
      <c r="E2879" s="8">
        <v>43898</v>
      </c>
    </row>
    <row r="2880" spans="1:5" x14ac:dyDescent="0.25">
      <c r="A2880">
        <v>3037</v>
      </c>
      <c r="B2880" t="s">
        <v>8174</v>
      </c>
      <c r="C2880" t="s">
        <v>8175</v>
      </c>
      <c r="D2880" t="s">
        <v>8176</v>
      </c>
      <c r="E2880" s="8">
        <v>44420</v>
      </c>
    </row>
    <row r="2881" spans="1:5" x14ac:dyDescent="0.25">
      <c r="A2881">
        <v>3038</v>
      </c>
      <c r="B2881" t="s">
        <v>8177</v>
      </c>
      <c r="C2881" t="s">
        <v>8178</v>
      </c>
      <c r="D2881" t="s">
        <v>8179</v>
      </c>
      <c r="E2881" s="8">
        <v>44739</v>
      </c>
    </row>
    <row r="2882" spans="1:5" x14ac:dyDescent="0.25">
      <c r="A2882">
        <v>3039</v>
      </c>
      <c r="B2882" t="s">
        <v>8180</v>
      </c>
      <c r="C2882" t="s">
        <v>8181</v>
      </c>
      <c r="D2882" t="s">
        <v>8182</v>
      </c>
      <c r="E2882" s="8">
        <v>45387</v>
      </c>
    </row>
    <row r="2883" spans="1:5" x14ac:dyDescent="0.25">
      <c r="A2883">
        <v>3041</v>
      </c>
      <c r="B2883" t="s">
        <v>8183</v>
      </c>
      <c r="C2883" t="s">
        <v>8184</v>
      </c>
      <c r="D2883" t="s">
        <v>8185</v>
      </c>
      <c r="E2883" s="8">
        <v>43898</v>
      </c>
    </row>
    <row r="2884" spans="1:5" x14ac:dyDescent="0.25">
      <c r="A2884">
        <v>3042</v>
      </c>
      <c r="B2884" t="s">
        <v>8186</v>
      </c>
      <c r="C2884" t="s">
        <v>8187</v>
      </c>
      <c r="D2884" t="s">
        <v>8188</v>
      </c>
      <c r="E2884" s="8">
        <v>44820</v>
      </c>
    </row>
    <row r="2885" spans="1:5" x14ac:dyDescent="0.25">
      <c r="A2885">
        <v>3043</v>
      </c>
      <c r="B2885" t="s">
        <v>8189</v>
      </c>
      <c r="C2885" t="s">
        <v>8190</v>
      </c>
      <c r="D2885" t="s">
        <v>8191</v>
      </c>
      <c r="E2885" s="8">
        <v>45214</v>
      </c>
    </row>
    <row r="2886" spans="1:5" x14ac:dyDescent="0.25">
      <c r="A2886">
        <v>3044</v>
      </c>
      <c r="B2886" t="s">
        <v>8192</v>
      </c>
      <c r="C2886" t="s">
        <v>8193</v>
      </c>
      <c r="D2886" t="s">
        <v>8194</v>
      </c>
      <c r="E2886" s="8">
        <v>44654</v>
      </c>
    </row>
    <row r="2887" spans="1:5" x14ac:dyDescent="0.25">
      <c r="A2887">
        <v>3045</v>
      </c>
      <c r="B2887" t="s">
        <v>8195</v>
      </c>
      <c r="C2887" t="s">
        <v>8196</v>
      </c>
      <c r="D2887" t="s">
        <v>8197</v>
      </c>
      <c r="E2887" s="8">
        <v>45009</v>
      </c>
    </row>
    <row r="2888" spans="1:5" x14ac:dyDescent="0.25">
      <c r="A2888">
        <v>3046</v>
      </c>
      <c r="B2888" t="s">
        <v>8198</v>
      </c>
      <c r="C2888" t="s">
        <v>8199</v>
      </c>
      <c r="D2888" t="s">
        <v>8200</v>
      </c>
      <c r="E2888" s="8">
        <v>43999</v>
      </c>
    </row>
    <row r="2889" spans="1:5" x14ac:dyDescent="0.25">
      <c r="A2889">
        <v>3047</v>
      </c>
      <c r="B2889" t="s">
        <v>8201</v>
      </c>
      <c r="C2889" t="s">
        <v>8202</v>
      </c>
      <c r="D2889" t="s">
        <v>8203</v>
      </c>
      <c r="E2889" s="8">
        <v>44874</v>
      </c>
    </row>
    <row r="2890" spans="1:5" x14ac:dyDescent="0.25">
      <c r="A2890">
        <v>3048</v>
      </c>
      <c r="B2890" t="s">
        <v>8204</v>
      </c>
      <c r="C2890" t="s">
        <v>8205</v>
      </c>
      <c r="D2890" t="s">
        <v>8206</v>
      </c>
      <c r="E2890" s="8">
        <v>44074</v>
      </c>
    </row>
    <row r="2891" spans="1:5" x14ac:dyDescent="0.25">
      <c r="A2891">
        <v>3049</v>
      </c>
      <c r="B2891" t="s">
        <v>8207</v>
      </c>
      <c r="C2891" t="s">
        <v>8208</v>
      </c>
      <c r="D2891" t="s">
        <v>8209</v>
      </c>
      <c r="E2891" s="8">
        <v>44423</v>
      </c>
    </row>
    <row r="2892" spans="1:5" x14ac:dyDescent="0.25">
      <c r="A2892">
        <v>3051</v>
      </c>
      <c r="B2892" t="s">
        <v>8210</v>
      </c>
      <c r="C2892" t="s">
        <v>8211</v>
      </c>
      <c r="D2892" t="s">
        <v>8212</v>
      </c>
      <c r="E2892" s="8">
        <v>44183</v>
      </c>
    </row>
    <row r="2893" spans="1:5" x14ac:dyDescent="0.25">
      <c r="A2893">
        <v>3052</v>
      </c>
      <c r="B2893" t="s">
        <v>8213</v>
      </c>
      <c r="C2893" t="s">
        <v>8214</v>
      </c>
      <c r="D2893" t="s">
        <v>8215</v>
      </c>
      <c r="E2893" s="8">
        <v>45330</v>
      </c>
    </row>
    <row r="2894" spans="1:5" x14ac:dyDescent="0.25">
      <c r="A2894">
        <v>3053</v>
      </c>
      <c r="B2894" t="s">
        <v>8216</v>
      </c>
      <c r="C2894" t="s">
        <v>8217</v>
      </c>
      <c r="D2894" t="s">
        <v>8218</v>
      </c>
      <c r="E2894" s="8">
        <v>44816</v>
      </c>
    </row>
    <row r="2895" spans="1:5" x14ac:dyDescent="0.25">
      <c r="A2895">
        <v>3054</v>
      </c>
      <c r="B2895" t="s">
        <v>8219</v>
      </c>
      <c r="C2895" t="s">
        <v>8220</v>
      </c>
      <c r="D2895" t="s">
        <v>8221</v>
      </c>
      <c r="E2895" s="8">
        <v>45080</v>
      </c>
    </row>
    <row r="2896" spans="1:5" x14ac:dyDescent="0.25">
      <c r="A2896">
        <v>3055</v>
      </c>
      <c r="B2896" t="s">
        <v>8222</v>
      </c>
      <c r="C2896" t="s">
        <v>8223</v>
      </c>
      <c r="D2896" t="s">
        <v>8224</v>
      </c>
      <c r="E2896" s="8">
        <v>45250</v>
      </c>
    </row>
    <row r="2897" spans="1:5" x14ac:dyDescent="0.25">
      <c r="A2897">
        <v>3056</v>
      </c>
      <c r="B2897" t="s">
        <v>8225</v>
      </c>
      <c r="C2897" t="s">
        <v>8226</v>
      </c>
      <c r="D2897" t="s">
        <v>8227</v>
      </c>
      <c r="E2897" s="8">
        <v>44711</v>
      </c>
    </row>
    <row r="2898" spans="1:5" x14ac:dyDescent="0.25">
      <c r="A2898">
        <v>3057</v>
      </c>
      <c r="B2898" t="s">
        <v>45</v>
      </c>
      <c r="C2898" t="s">
        <v>8228</v>
      </c>
      <c r="D2898" t="s">
        <v>45</v>
      </c>
      <c r="E2898" s="8">
        <v>45025</v>
      </c>
    </row>
    <row r="2899" spans="1:5" x14ac:dyDescent="0.25">
      <c r="A2899">
        <v>3058</v>
      </c>
      <c r="B2899" t="s">
        <v>8229</v>
      </c>
      <c r="C2899" t="s">
        <v>8230</v>
      </c>
      <c r="D2899" t="s">
        <v>8231</v>
      </c>
      <c r="E2899" s="8">
        <v>44309</v>
      </c>
    </row>
    <row r="2900" spans="1:5" x14ac:dyDescent="0.25">
      <c r="A2900">
        <v>3059</v>
      </c>
      <c r="B2900" t="s">
        <v>8232</v>
      </c>
      <c r="C2900" t="s">
        <v>8233</v>
      </c>
      <c r="D2900" t="s">
        <v>45</v>
      </c>
      <c r="E2900" s="8">
        <v>44979</v>
      </c>
    </row>
    <row r="2901" spans="1:5" x14ac:dyDescent="0.25">
      <c r="A2901">
        <v>3060</v>
      </c>
      <c r="B2901" t="s">
        <v>8234</v>
      </c>
      <c r="C2901" t="s">
        <v>8235</v>
      </c>
      <c r="D2901" t="s">
        <v>8236</v>
      </c>
      <c r="E2901" s="8">
        <v>44820</v>
      </c>
    </row>
    <row r="2902" spans="1:5" x14ac:dyDescent="0.25">
      <c r="A2902">
        <v>3061</v>
      </c>
      <c r="B2902" t="s">
        <v>8237</v>
      </c>
      <c r="C2902" t="s">
        <v>8238</v>
      </c>
      <c r="D2902" t="s">
        <v>8239</v>
      </c>
      <c r="E2902" s="8">
        <v>44108</v>
      </c>
    </row>
    <row r="2903" spans="1:5" x14ac:dyDescent="0.25">
      <c r="A2903">
        <v>3062</v>
      </c>
      <c r="B2903" t="s">
        <v>45</v>
      </c>
      <c r="C2903" t="s">
        <v>8240</v>
      </c>
      <c r="D2903" t="s">
        <v>8241</v>
      </c>
      <c r="E2903" s="8">
        <v>43929</v>
      </c>
    </row>
    <row r="2904" spans="1:5" x14ac:dyDescent="0.25">
      <c r="A2904">
        <v>3063</v>
      </c>
      <c r="B2904" t="s">
        <v>45</v>
      </c>
      <c r="C2904" t="s">
        <v>8242</v>
      </c>
      <c r="D2904" t="s">
        <v>8243</v>
      </c>
      <c r="E2904" s="8">
        <v>45064</v>
      </c>
    </row>
    <row r="2905" spans="1:5" x14ac:dyDescent="0.25">
      <c r="A2905">
        <v>3064</v>
      </c>
      <c r="B2905" t="s">
        <v>8244</v>
      </c>
      <c r="C2905" t="s">
        <v>8245</v>
      </c>
      <c r="D2905" t="s">
        <v>8246</v>
      </c>
      <c r="E2905" s="8">
        <v>44021</v>
      </c>
    </row>
    <row r="2906" spans="1:5" x14ac:dyDescent="0.25">
      <c r="A2906">
        <v>3065</v>
      </c>
      <c r="B2906" t="s">
        <v>8247</v>
      </c>
      <c r="C2906" t="s">
        <v>8248</v>
      </c>
      <c r="D2906" t="s">
        <v>8249</v>
      </c>
      <c r="E2906" s="8">
        <v>44203</v>
      </c>
    </row>
    <row r="2907" spans="1:5" x14ac:dyDescent="0.25">
      <c r="A2907">
        <v>3066</v>
      </c>
      <c r="B2907" t="s">
        <v>8250</v>
      </c>
      <c r="C2907" t="s">
        <v>8251</v>
      </c>
      <c r="D2907" t="s">
        <v>8252</v>
      </c>
      <c r="E2907" s="8">
        <v>44410</v>
      </c>
    </row>
    <row r="2908" spans="1:5" x14ac:dyDescent="0.25">
      <c r="A2908">
        <v>3067</v>
      </c>
      <c r="B2908" t="s">
        <v>2541</v>
      </c>
      <c r="C2908" t="s">
        <v>8253</v>
      </c>
      <c r="D2908" t="s">
        <v>8254</v>
      </c>
      <c r="E2908" s="8">
        <v>45144</v>
      </c>
    </row>
    <row r="2909" spans="1:5" x14ac:dyDescent="0.25">
      <c r="A2909">
        <v>3068</v>
      </c>
      <c r="B2909" t="s">
        <v>8255</v>
      </c>
      <c r="C2909" t="s">
        <v>8256</v>
      </c>
      <c r="D2909" t="s">
        <v>8257</v>
      </c>
      <c r="E2909" s="8">
        <v>44670</v>
      </c>
    </row>
    <row r="2910" spans="1:5" x14ac:dyDescent="0.25">
      <c r="A2910">
        <v>3069</v>
      </c>
      <c r="B2910" t="s">
        <v>3680</v>
      </c>
      <c r="C2910" t="s">
        <v>8258</v>
      </c>
      <c r="D2910" t="s">
        <v>8259</v>
      </c>
      <c r="E2910" s="8">
        <v>45145</v>
      </c>
    </row>
    <row r="2911" spans="1:5" x14ac:dyDescent="0.25">
      <c r="A2911">
        <v>3070</v>
      </c>
      <c r="B2911" t="s">
        <v>8260</v>
      </c>
      <c r="C2911" t="s">
        <v>8261</v>
      </c>
      <c r="D2911" t="s">
        <v>8262</v>
      </c>
      <c r="E2911" s="8">
        <v>44577</v>
      </c>
    </row>
    <row r="2912" spans="1:5" x14ac:dyDescent="0.25">
      <c r="A2912">
        <v>3071</v>
      </c>
      <c r="B2912" t="s">
        <v>8263</v>
      </c>
      <c r="C2912" t="s">
        <v>8264</v>
      </c>
      <c r="D2912" t="s">
        <v>8265</v>
      </c>
      <c r="E2912" s="8">
        <v>44390</v>
      </c>
    </row>
    <row r="2913" spans="1:5" x14ac:dyDescent="0.25">
      <c r="A2913">
        <v>3073</v>
      </c>
      <c r="B2913" t="s">
        <v>4337</v>
      </c>
      <c r="C2913" t="s">
        <v>8266</v>
      </c>
      <c r="D2913" t="s">
        <v>8267</v>
      </c>
      <c r="E2913" s="8">
        <v>44780</v>
      </c>
    </row>
    <row r="2914" spans="1:5" x14ac:dyDescent="0.25">
      <c r="A2914">
        <v>3074</v>
      </c>
      <c r="B2914" t="s">
        <v>8268</v>
      </c>
      <c r="C2914" t="s">
        <v>8269</v>
      </c>
      <c r="D2914" t="s">
        <v>8270</v>
      </c>
      <c r="E2914" s="8">
        <v>45317</v>
      </c>
    </row>
    <row r="2915" spans="1:5" x14ac:dyDescent="0.25">
      <c r="A2915">
        <v>3075</v>
      </c>
      <c r="B2915" t="s">
        <v>8271</v>
      </c>
      <c r="C2915" t="s">
        <v>8272</v>
      </c>
      <c r="D2915" t="s">
        <v>8273</v>
      </c>
      <c r="E2915" s="8">
        <v>44221</v>
      </c>
    </row>
    <row r="2916" spans="1:5" x14ac:dyDescent="0.25">
      <c r="A2916">
        <v>3076</v>
      </c>
      <c r="B2916" t="s">
        <v>8274</v>
      </c>
      <c r="C2916" t="s">
        <v>8275</v>
      </c>
      <c r="D2916" t="s">
        <v>45</v>
      </c>
      <c r="E2916" s="8">
        <v>45406</v>
      </c>
    </row>
    <row r="2917" spans="1:5" x14ac:dyDescent="0.25">
      <c r="A2917">
        <v>3077</v>
      </c>
      <c r="B2917" t="s">
        <v>8276</v>
      </c>
      <c r="C2917" t="s">
        <v>8277</v>
      </c>
      <c r="D2917" t="s">
        <v>8278</v>
      </c>
      <c r="E2917" s="8">
        <v>44452</v>
      </c>
    </row>
    <row r="2918" spans="1:5" x14ac:dyDescent="0.25">
      <c r="A2918">
        <v>3078</v>
      </c>
      <c r="B2918" t="s">
        <v>2070</v>
      </c>
      <c r="C2918" t="s">
        <v>8279</v>
      </c>
      <c r="D2918" t="s">
        <v>8280</v>
      </c>
      <c r="E2918" s="8">
        <v>44283</v>
      </c>
    </row>
    <row r="2919" spans="1:5" x14ac:dyDescent="0.25">
      <c r="A2919">
        <v>3079</v>
      </c>
      <c r="B2919" t="s">
        <v>8281</v>
      </c>
      <c r="C2919" t="s">
        <v>8282</v>
      </c>
      <c r="D2919" t="s">
        <v>8283</v>
      </c>
      <c r="E2919" s="8">
        <v>44549</v>
      </c>
    </row>
    <row r="2920" spans="1:5" x14ac:dyDescent="0.25">
      <c r="A2920">
        <v>3080</v>
      </c>
      <c r="B2920" t="s">
        <v>8284</v>
      </c>
      <c r="C2920" t="s">
        <v>45</v>
      </c>
      <c r="D2920" t="s">
        <v>8285</v>
      </c>
      <c r="E2920" s="8">
        <v>44100</v>
      </c>
    </row>
    <row r="2921" spans="1:5" x14ac:dyDescent="0.25">
      <c r="A2921">
        <v>3081</v>
      </c>
      <c r="B2921" t="s">
        <v>8286</v>
      </c>
      <c r="C2921" t="s">
        <v>8287</v>
      </c>
      <c r="D2921" t="s">
        <v>8288</v>
      </c>
      <c r="E2921" s="8">
        <v>45279</v>
      </c>
    </row>
    <row r="2922" spans="1:5" x14ac:dyDescent="0.25">
      <c r="A2922">
        <v>3082</v>
      </c>
      <c r="B2922" t="s">
        <v>8289</v>
      </c>
      <c r="C2922" t="s">
        <v>8290</v>
      </c>
      <c r="D2922" t="s">
        <v>8291</v>
      </c>
      <c r="E2922" s="8">
        <v>44140</v>
      </c>
    </row>
    <row r="2923" spans="1:5" x14ac:dyDescent="0.25">
      <c r="A2923">
        <v>3083</v>
      </c>
      <c r="B2923" t="s">
        <v>45</v>
      </c>
      <c r="C2923" t="s">
        <v>8292</v>
      </c>
      <c r="D2923" t="s">
        <v>8293</v>
      </c>
      <c r="E2923" s="8">
        <v>44008</v>
      </c>
    </row>
    <row r="2924" spans="1:5" x14ac:dyDescent="0.25">
      <c r="A2924">
        <v>3084</v>
      </c>
      <c r="B2924" t="s">
        <v>8294</v>
      </c>
      <c r="C2924" t="s">
        <v>8295</v>
      </c>
      <c r="D2924" t="s">
        <v>8296</v>
      </c>
      <c r="E2924" s="8">
        <v>44204</v>
      </c>
    </row>
    <row r="2925" spans="1:5" x14ac:dyDescent="0.25">
      <c r="A2925">
        <v>3085</v>
      </c>
      <c r="B2925" t="s">
        <v>8297</v>
      </c>
      <c r="C2925" t="s">
        <v>8298</v>
      </c>
      <c r="D2925" t="s">
        <v>8299</v>
      </c>
      <c r="E2925" s="8">
        <v>45110</v>
      </c>
    </row>
    <row r="2926" spans="1:5" x14ac:dyDescent="0.25">
      <c r="A2926">
        <v>3086</v>
      </c>
      <c r="B2926" t="s">
        <v>8300</v>
      </c>
      <c r="C2926" t="s">
        <v>8301</v>
      </c>
      <c r="D2926" t="s">
        <v>8302</v>
      </c>
      <c r="E2926" s="8">
        <v>43837</v>
      </c>
    </row>
    <row r="2927" spans="1:5" x14ac:dyDescent="0.25">
      <c r="A2927">
        <v>3087</v>
      </c>
      <c r="B2927" t="s">
        <v>8303</v>
      </c>
      <c r="C2927" t="s">
        <v>7923</v>
      </c>
      <c r="D2927" t="s">
        <v>8304</v>
      </c>
      <c r="E2927" s="8">
        <v>44353</v>
      </c>
    </row>
    <row r="2928" spans="1:5" x14ac:dyDescent="0.25">
      <c r="A2928">
        <v>3088</v>
      </c>
      <c r="B2928" t="s">
        <v>8305</v>
      </c>
      <c r="C2928" t="s">
        <v>8306</v>
      </c>
      <c r="D2928" t="s">
        <v>8307</v>
      </c>
      <c r="E2928" s="8">
        <v>44738</v>
      </c>
    </row>
    <row r="2929" spans="1:5" x14ac:dyDescent="0.25">
      <c r="A2929">
        <v>3089</v>
      </c>
      <c r="B2929" t="s">
        <v>8308</v>
      </c>
      <c r="C2929" t="s">
        <v>8309</v>
      </c>
      <c r="D2929" t="s">
        <v>8310</v>
      </c>
      <c r="E2929" s="8">
        <v>44959</v>
      </c>
    </row>
    <row r="2930" spans="1:5" x14ac:dyDescent="0.25">
      <c r="A2930">
        <v>3090</v>
      </c>
      <c r="B2930" t="s">
        <v>8311</v>
      </c>
      <c r="C2930" t="s">
        <v>8312</v>
      </c>
      <c r="D2930" t="s">
        <v>8313</v>
      </c>
      <c r="E2930" s="8">
        <v>44249</v>
      </c>
    </row>
    <row r="2931" spans="1:5" x14ac:dyDescent="0.25">
      <c r="A2931">
        <v>3091</v>
      </c>
      <c r="B2931" t="s">
        <v>8314</v>
      </c>
      <c r="C2931" t="s">
        <v>8315</v>
      </c>
      <c r="D2931" t="s">
        <v>8316</v>
      </c>
      <c r="E2931" s="8">
        <v>44157</v>
      </c>
    </row>
    <row r="2932" spans="1:5" x14ac:dyDescent="0.25">
      <c r="A2932">
        <v>3092</v>
      </c>
      <c r="B2932" t="s">
        <v>8317</v>
      </c>
      <c r="C2932" t="s">
        <v>8318</v>
      </c>
      <c r="D2932" t="s">
        <v>8319</v>
      </c>
      <c r="E2932" s="8">
        <v>44387</v>
      </c>
    </row>
    <row r="2933" spans="1:5" x14ac:dyDescent="0.25">
      <c r="A2933">
        <v>3093</v>
      </c>
      <c r="B2933" t="s">
        <v>8320</v>
      </c>
      <c r="C2933" t="s">
        <v>8321</v>
      </c>
      <c r="D2933" t="s">
        <v>8322</v>
      </c>
      <c r="E2933" s="8">
        <v>44654</v>
      </c>
    </row>
    <row r="2934" spans="1:5" x14ac:dyDescent="0.25">
      <c r="A2934">
        <v>3094</v>
      </c>
      <c r="B2934" t="s">
        <v>8323</v>
      </c>
      <c r="C2934" t="s">
        <v>8324</v>
      </c>
      <c r="D2934" t="s">
        <v>8325</v>
      </c>
      <c r="E2934" s="8">
        <v>45092</v>
      </c>
    </row>
    <row r="2935" spans="1:5" x14ac:dyDescent="0.25">
      <c r="A2935">
        <v>3096</v>
      </c>
      <c r="B2935" t="s">
        <v>8326</v>
      </c>
      <c r="C2935" t="s">
        <v>8327</v>
      </c>
      <c r="D2935" t="s">
        <v>8328</v>
      </c>
      <c r="E2935" s="8">
        <v>43886</v>
      </c>
    </row>
    <row r="2936" spans="1:5" x14ac:dyDescent="0.25">
      <c r="A2936">
        <v>3097</v>
      </c>
      <c r="B2936" t="s">
        <v>5098</v>
      </c>
      <c r="C2936" t="s">
        <v>8329</v>
      </c>
      <c r="D2936" t="s">
        <v>8330</v>
      </c>
    </row>
    <row r="2937" spans="1:5" x14ac:dyDescent="0.25">
      <c r="A2937">
        <v>3098</v>
      </c>
      <c r="B2937" t="s">
        <v>8331</v>
      </c>
      <c r="C2937" t="s">
        <v>8332</v>
      </c>
      <c r="D2937" t="s">
        <v>8333</v>
      </c>
      <c r="E2937" s="8">
        <v>44997</v>
      </c>
    </row>
    <row r="2938" spans="1:5" x14ac:dyDescent="0.25">
      <c r="A2938">
        <v>3099</v>
      </c>
      <c r="B2938" t="s">
        <v>8334</v>
      </c>
      <c r="C2938" t="s">
        <v>8335</v>
      </c>
      <c r="D2938" t="s">
        <v>8336</v>
      </c>
      <c r="E2938" s="8">
        <v>44727</v>
      </c>
    </row>
    <row r="2939" spans="1:5" x14ac:dyDescent="0.25">
      <c r="A2939">
        <v>3100</v>
      </c>
      <c r="B2939" t="s">
        <v>8337</v>
      </c>
      <c r="C2939" t="s">
        <v>8338</v>
      </c>
      <c r="D2939" t="s">
        <v>8339</v>
      </c>
      <c r="E2939" s="8">
        <v>44508</v>
      </c>
    </row>
    <row r="2940" spans="1:5" x14ac:dyDescent="0.25">
      <c r="A2940">
        <v>3101</v>
      </c>
      <c r="B2940" t="s">
        <v>8340</v>
      </c>
      <c r="C2940" t="s">
        <v>8341</v>
      </c>
      <c r="D2940" t="s">
        <v>8342</v>
      </c>
      <c r="E2940" s="8">
        <v>44279</v>
      </c>
    </row>
    <row r="2941" spans="1:5" x14ac:dyDescent="0.25">
      <c r="A2941">
        <v>3102</v>
      </c>
      <c r="B2941" t="s">
        <v>8343</v>
      </c>
      <c r="C2941" t="s">
        <v>8344</v>
      </c>
      <c r="D2941" t="s">
        <v>8345</v>
      </c>
      <c r="E2941" s="8">
        <v>45219</v>
      </c>
    </row>
    <row r="2942" spans="1:5" x14ac:dyDescent="0.25">
      <c r="A2942">
        <v>3103</v>
      </c>
      <c r="B2942" t="s">
        <v>8346</v>
      </c>
      <c r="C2942" t="s">
        <v>8347</v>
      </c>
      <c r="D2942" t="s">
        <v>8348</v>
      </c>
      <c r="E2942" s="8">
        <v>44644</v>
      </c>
    </row>
    <row r="2943" spans="1:5" x14ac:dyDescent="0.25">
      <c r="A2943">
        <v>3104</v>
      </c>
      <c r="B2943" t="s">
        <v>8349</v>
      </c>
      <c r="C2943" t="s">
        <v>8350</v>
      </c>
      <c r="D2943" t="s">
        <v>8351</v>
      </c>
      <c r="E2943" s="8">
        <v>43914</v>
      </c>
    </row>
    <row r="2944" spans="1:5" x14ac:dyDescent="0.25">
      <c r="A2944">
        <v>3105</v>
      </c>
      <c r="B2944" t="s">
        <v>8352</v>
      </c>
      <c r="C2944" t="s">
        <v>8353</v>
      </c>
      <c r="D2944" t="s">
        <v>8354</v>
      </c>
      <c r="E2944" s="8">
        <v>44936</v>
      </c>
    </row>
    <row r="2945" spans="1:5" x14ac:dyDescent="0.25">
      <c r="A2945">
        <v>3106</v>
      </c>
      <c r="B2945" t="s">
        <v>8355</v>
      </c>
      <c r="C2945" t="s">
        <v>8356</v>
      </c>
      <c r="D2945" t="s">
        <v>8357</v>
      </c>
      <c r="E2945" s="8">
        <v>43998</v>
      </c>
    </row>
    <row r="2946" spans="1:5" x14ac:dyDescent="0.25">
      <c r="A2946">
        <v>3109</v>
      </c>
      <c r="B2946" t="s">
        <v>8358</v>
      </c>
      <c r="C2946" t="s">
        <v>8359</v>
      </c>
      <c r="D2946" t="s">
        <v>8360</v>
      </c>
      <c r="E2946" s="8">
        <v>44990</v>
      </c>
    </row>
    <row r="2947" spans="1:5" x14ac:dyDescent="0.25">
      <c r="A2947">
        <v>3110</v>
      </c>
      <c r="B2947" t="s">
        <v>8361</v>
      </c>
      <c r="C2947" t="s">
        <v>45</v>
      </c>
      <c r="D2947" t="s">
        <v>8362</v>
      </c>
      <c r="E2947" s="8">
        <v>43968</v>
      </c>
    </row>
    <row r="2948" spans="1:5" x14ac:dyDescent="0.25">
      <c r="A2948">
        <v>3111</v>
      </c>
      <c r="B2948" t="s">
        <v>8363</v>
      </c>
      <c r="C2948" t="s">
        <v>8364</v>
      </c>
      <c r="D2948" t="s">
        <v>8365</v>
      </c>
      <c r="E2948" s="8">
        <v>45196</v>
      </c>
    </row>
    <row r="2949" spans="1:5" x14ac:dyDescent="0.25">
      <c r="A2949">
        <v>3112</v>
      </c>
      <c r="B2949" t="s">
        <v>8366</v>
      </c>
      <c r="C2949" t="s">
        <v>8367</v>
      </c>
      <c r="D2949" t="s">
        <v>8368</v>
      </c>
      <c r="E2949" s="8">
        <v>44684</v>
      </c>
    </row>
    <row r="2950" spans="1:5" x14ac:dyDescent="0.25">
      <c r="A2950">
        <v>3114</v>
      </c>
      <c r="B2950" t="s">
        <v>8369</v>
      </c>
      <c r="C2950" t="s">
        <v>8370</v>
      </c>
      <c r="D2950" t="s">
        <v>8371</v>
      </c>
      <c r="E2950" s="8">
        <v>45358</v>
      </c>
    </row>
    <row r="2951" spans="1:5" x14ac:dyDescent="0.25">
      <c r="A2951">
        <v>3115</v>
      </c>
      <c r="B2951" t="s">
        <v>8372</v>
      </c>
      <c r="C2951" t="s">
        <v>8373</v>
      </c>
      <c r="D2951" t="s">
        <v>8374</v>
      </c>
      <c r="E2951" s="8">
        <v>45475</v>
      </c>
    </row>
    <row r="2952" spans="1:5" x14ac:dyDescent="0.25">
      <c r="A2952">
        <v>3116</v>
      </c>
      <c r="B2952" t="s">
        <v>8375</v>
      </c>
      <c r="C2952" t="s">
        <v>8376</v>
      </c>
      <c r="D2952" t="s">
        <v>8377</v>
      </c>
      <c r="E2952" s="8">
        <v>45275</v>
      </c>
    </row>
    <row r="2953" spans="1:5" x14ac:dyDescent="0.25">
      <c r="A2953">
        <v>3117</v>
      </c>
      <c r="B2953" t="s">
        <v>8378</v>
      </c>
      <c r="C2953" t="s">
        <v>8379</v>
      </c>
      <c r="D2953" t="s">
        <v>8380</v>
      </c>
      <c r="E2953" s="8">
        <v>44731</v>
      </c>
    </row>
    <row r="2954" spans="1:5" x14ac:dyDescent="0.25">
      <c r="A2954">
        <v>3118</v>
      </c>
      <c r="B2954" t="s">
        <v>8381</v>
      </c>
      <c r="C2954" t="s">
        <v>8382</v>
      </c>
      <c r="D2954" t="s">
        <v>8383</v>
      </c>
      <c r="E2954" s="8">
        <v>44070</v>
      </c>
    </row>
    <row r="2955" spans="1:5" x14ac:dyDescent="0.25">
      <c r="A2955">
        <v>3119</v>
      </c>
      <c r="B2955" t="s">
        <v>8384</v>
      </c>
      <c r="C2955" t="s">
        <v>8385</v>
      </c>
      <c r="D2955" t="s">
        <v>8386</v>
      </c>
      <c r="E2955" s="8">
        <v>45096</v>
      </c>
    </row>
    <row r="2956" spans="1:5" x14ac:dyDescent="0.25">
      <c r="A2956">
        <v>3120</v>
      </c>
      <c r="B2956" t="s">
        <v>8387</v>
      </c>
      <c r="C2956" t="s">
        <v>8388</v>
      </c>
      <c r="D2956" t="s">
        <v>8389</v>
      </c>
      <c r="E2956" s="8">
        <v>43883</v>
      </c>
    </row>
    <row r="2957" spans="1:5" x14ac:dyDescent="0.25">
      <c r="A2957">
        <v>3121</v>
      </c>
      <c r="B2957" t="s">
        <v>8390</v>
      </c>
      <c r="C2957" t="s">
        <v>8391</v>
      </c>
      <c r="D2957" t="s">
        <v>8392</v>
      </c>
      <c r="E2957" s="8">
        <v>44081</v>
      </c>
    </row>
    <row r="2958" spans="1:5" x14ac:dyDescent="0.25">
      <c r="A2958">
        <v>3122</v>
      </c>
      <c r="B2958" t="s">
        <v>8393</v>
      </c>
      <c r="C2958" t="s">
        <v>8394</v>
      </c>
      <c r="D2958" t="s">
        <v>8395</v>
      </c>
      <c r="E2958" s="8">
        <v>44557</v>
      </c>
    </row>
    <row r="2959" spans="1:5" x14ac:dyDescent="0.25">
      <c r="A2959">
        <v>3123</v>
      </c>
      <c r="B2959" t="s">
        <v>8396</v>
      </c>
      <c r="C2959" t="s">
        <v>8397</v>
      </c>
      <c r="D2959" t="s">
        <v>8398</v>
      </c>
      <c r="E2959" s="8">
        <v>44021</v>
      </c>
    </row>
    <row r="2960" spans="1:5" x14ac:dyDescent="0.25">
      <c r="A2960">
        <v>3124</v>
      </c>
      <c r="B2960" t="s">
        <v>8399</v>
      </c>
      <c r="C2960" t="s">
        <v>8400</v>
      </c>
      <c r="D2960" t="s">
        <v>8401</v>
      </c>
      <c r="E2960" s="8">
        <v>44227</v>
      </c>
    </row>
    <row r="2961" spans="1:5" x14ac:dyDescent="0.25">
      <c r="A2961">
        <v>3125</v>
      </c>
      <c r="B2961" t="s">
        <v>8402</v>
      </c>
      <c r="C2961" t="s">
        <v>8403</v>
      </c>
      <c r="D2961" t="s">
        <v>8404</v>
      </c>
      <c r="E2961" s="8">
        <v>44917</v>
      </c>
    </row>
    <row r="2962" spans="1:5" x14ac:dyDescent="0.25">
      <c r="A2962">
        <v>3127</v>
      </c>
      <c r="B2962" t="s">
        <v>8405</v>
      </c>
      <c r="C2962" t="s">
        <v>8406</v>
      </c>
      <c r="D2962" t="s">
        <v>8407</v>
      </c>
      <c r="E2962" s="8">
        <v>44568</v>
      </c>
    </row>
    <row r="2963" spans="1:5" x14ac:dyDescent="0.25">
      <c r="A2963">
        <v>3128</v>
      </c>
      <c r="B2963" t="s">
        <v>8408</v>
      </c>
      <c r="C2963" t="s">
        <v>8409</v>
      </c>
      <c r="D2963" t="s">
        <v>8410</v>
      </c>
      <c r="E2963" s="8">
        <v>43965</v>
      </c>
    </row>
    <row r="2964" spans="1:5" x14ac:dyDescent="0.25">
      <c r="A2964">
        <v>3129</v>
      </c>
      <c r="B2964" t="s">
        <v>8411</v>
      </c>
      <c r="C2964" t="s">
        <v>8412</v>
      </c>
      <c r="D2964" t="s">
        <v>8413</v>
      </c>
      <c r="E2964" s="8">
        <v>45165</v>
      </c>
    </row>
    <row r="2965" spans="1:5" x14ac:dyDescent="0.25">
      <c r="A2965">
        <v>3130</v>
      </c>
      <c r="B2965" t="s">
        <v>8414</v>
      </c>
      <c r="C2965" t="s">
        <v>8415</v>
      </c>
      <c r="D2965" t="s">
        <v>8416</v>
      </c>
      <c r="E2965" s="8">
        <v>43995</v>
      </c>
    </row>
    <row r="2966" spans="1:5" x14ac:dyDescent="0.25">
      <c r="A2966">
        <v>3131</v>
      </c>
      <c r="B2966" t="s">
        <v>8417</v>
      </c>
      <c r="C2966" t="s">
        <v>8418</v>
      </c>
      <c r="D2966" t="s">
        <v>8419</v>
      </c>
      <c r="E2966" s="8">
        <v>44754</v>
      </c>
    </row>
    <row r="2967" spans="1:5" x14ac:dyDescent="0.25">
      <c r="A2967">
        <v>3132</v>
      </c>
      <c r="B2967" t="s">
        <v>8420</v>
      </c>
      <c r="C2967" t="s">
        <v>8421</v>
      </c>
      <c r="D2967" t="s">
        <v>8422</v>
      </c>
      <c r="E2967" s="8">
        <v>45195</v>
      </c>
    </row>
    <row r="2968" spans="1:5" x14ac:dyDescent="0.25">
      <c r="A2968">
        <v>3133</v>
      </c>
      <c r="B2968" t="s">
        <v>8423</v>
      </c>
      <c r="C2968" t="s">
        <v>8424</v>
      </c>
      <c r="D2968" t="s">
        <v>8425</v>
      </c>
      <c r="E2968" s="8">
        <v>44925</v>
      </c>
    </row>
    <row r="2969" spans="1:5" x14ac:dyDescent="0.25">
      <c r="A2969">
        <v>3134</v>
      </c>
      <c r="B2969" t="s">
        <v>8426</v>
      </c>
      <c r="C2969" t="s">
        <v>8427</v>
      </c>
      <c r="D2969" t="s">
        <v>8428</v>
      </c>
      <c r="E2969" s="8">
        <v>45035</v>
      </c>
    </row>
    <row r="2970" spans="1:5" x14ac:dyDescent="0.25">
      <c r="A2970">
        <v>3135</v>
      </c>
      <c r="B2970" t="s">
        <v>8429</v>
      </c>
      <c r="C2970" t="s">
        <v>8430</v>
      </c>
      <c r="D2970" t="s">
        <v>8431</v>
      </c>
      <c r="E2970" s="8">
        <v>43901</v>
      </c>
    </row>
    <row r="2971" spans="1:5" x14ac:dyDescent="0.25">
      <c r="A2971">
        <v>3136</v>
      </c>
      <c r="B2971" t="s">
        <v>8432</v>
      </c>
      <c r="C2971" t="s">
        <v>45</v>
      </c>
      <c r="D2971" t="s">
        <v>8433</v>
      </c>
      <c r="E2971" s="8">
        <v>45223</v>
      </c>
    </row>
    <row r="2972" spans="1:5" x14ac:dyDescent="0.25">
      <c r="A2972">
        <v>3137</v>
      </c>
      <c r="B2972" t="s">
        <v>8434</v>
      </c>
      <c r="C2972" t="s">
        <v>8435</v>
      </c>
      <c r="D2972" t="s">
        <v>8436</v>
      </c>
      <c r="E2972" s="8">
        <v>44774</v>
      </c>
    </row>
    <row r="2973" spans="1:5" x14ac:dyDescent="0.25">
      <c r="A2973">
        <v>3138</v>
      </c>
      <c r="B2973" t="s">
        <v>8437</v>
      </c>
      <c r="C2973" t="s">
        <v>8438</v>
      </c>
      <c r="D2973" t="s">
        <v>45</v>
      </c>
      <c r="E2973" s="8">
        <v>45206</v>
      </c>
    </row>
    <row r="2974" spans="1:5" x14ac:dyDescent="0.25">
      <c r="A2974">
        <v>3139</v>
      </c>
      <c r="B2974" t="s">
        <v>8439</v>
      </c>
      <c r="C2974" t="s">
        <v>8440</v>
      </c>
      <c r="D2974" t="s">
        <v>8441</v>
      </c>
      <c r="E2974" s="8">
        <v>44662</v>
      </c>
    </row>
    <row r="2975" spans="1:5" x14ac:dyDescent="0.25">
      <c r="A2975">
        <v>3140</v>
      </c>
      <c r="B2975" t="s">
        <v>8442</v>
      </c>
      <c r="C2975" t="s">
        <v>8443</v>
      </c>
      <c r="D2975" t="s">
        <v>8444</v>
      </c>
      <c r="E2975" s="8">
        <v>45396</v>
      </c>
    </row>
    <row r="2976" spans="1:5" x14ac:dyDescent="0.25">
      <c r="A2976">
        <v>3141</v>
      </c>
      <c r="B2976" t="s">
        <v>8445</v>
      </c>
      <c r="C2976" t="s">
        <v>8446</v>
      </c>
      <c r="D2976" t="s">
        <v>8447</v>
      </c>
      <c r="E2976" s="8">
        <v>45384</v>
      </c>
    </row>
    <row r="2977" spans="1:5" x14ac:dyDescent="0.25">
      <c r="A2977">
        <v>3142</v>
      </c>
      <c r="B2977" t="s">
        <v>8448</v>
      </c>
      <c r="C2977" t="s">
        <v>8449</v>
      </c>
      <c r="D2977" t="s">
        <v>8450</v>
      </c>
      <c r="E2977" s="8">
        <v>43952</v>
      </c>
    </row>
    <row r="2978" spans="1:5" x14ac:dyDescent="0.25">
      <c r="A2978">
        <v>3143</v>
      </c>
      <c r="B2978" t="s">
        <v>8451</v>
      </c>
      <c r="C2978" t="s">
        <v>8452</v>
      </c>
      <c r="D2978" t="s">
        <v>8453</v>
      </c>
      <c r="E2978" s="8">
        <v>43911</v>
      </c>
    </row>
    <row r="2979" spans="1:5" x14ac:dyDescent="0.25">
      <c r="A2979">
        <v>3144</v>
      </c>
      <c r="B2979" t="s">
        <v>8454</v>
      </c>
      <c r="C2979" t="s">
        <v>8455</v>
      </c>
      <c r="D2979" t="s">
        <v>8456</v>
      </c>
      <c r="E2979" s="8">
        <v>44567</v>
      </c>
    </row>
    <row r="2980" spans="1:5" x14ac:dyDescent="0.25">
      <c r="A2980">
        <v>3145</v>
      </c>
      <c r="B2980" t="s">
        <v>5116</v>
      </c>
      <c r="C2980" t="s">
        <v>8457</v>
      </c>
      <c r="D2980" t="s">
        <v>8458</v>
      </c>
      <c r="E2980" s="8">
        <v>44373</v>
      </c>
    </row>
    <row r="2981" spans="1:5" x14ac:dyDescent="0.25">
      <c r="A2981">
        <v>3146</v>
      </c>
      <c r="B2981" t="s">
        <v>8459</v>
      </c>
      <c r="C2981" t="s">
        <v>8460</v>
      </c>
      <c r="D2981" t="s">
        <v>8461</v>
      </c>
      <c r="E2981" s="8">
        <v>45291</v>
      </c>
    </row>
    <row r="2982" spans="1:5" x14ac:dyDescent="0.25">
      <c r="A2982">
        <v>3147</v>
      </c>
      <c r="B2982" t="s">
        <v>8462</v>
      </c>
      <c r="C2982" t="s">
        <v>8463</v>
      </c>
      <c r="D2982" t="s">
        <v>8464</v>
      </c>
      <c r="E2982" s="8">
        <v>43934</v>
      </c>
    </row>
    <row r="2983" spans="1:5" x14ac:dyDescent="0.25">
      <c r="A2983">
        <v>3148</v>
      </c>
      <c r="B2983" t="s">
        <v>8465</v>
      </c>
      <c r="C2983" t="s">
        <v>8466</v>
      </c>
      <c r="D2983" t="s">
        <v>8467</v>
      </c>
      <c r="E2983" s="8">
        <v>44215</v>
      </c>
    </row>
    <row r="2984" spans="1:5" x14ac:dyDescent="0.25">
      <c r="A2984">
        <v>3149</v>
      </c>
      <c r="B2984" t="s">
        <v>8468</v>
      </c>
      <c r="C2984" t="s">
        <v>8469</v>
      </c>
      <c r="D2984" t="s">
        <v>8470</v>
      </c>
      <c r="E2984" s="8">
        <v>45414</v>
      </c>
    </row>
    <row r="2985" spans="1:5" x14ac:dyDescent="0.25">
      <c r="A2985">
        <v>3150</v>
      </c>
      <c r="B2985" t="s">
        <v>8471</v>
      </c>
      <c r="C2985" t="s">
        <v>8472</v>
      </c>
      <c r="D2985" t="s">
        <v>8473</v>
      </c>
      <c r="E2985" s="8">
        <v>43999</v>
      </c>
    </row>
    <row r="2986" spans="1:5" x14ac:dyDescent="0.25">
      <c r="A2986">
        <v>3151</v>
      </c>
      <c r="B2986" t="s">
        <v>8474</v>
      </c>
      <c r="C2986" t="s">
        <v>8475</v>
      </c>
      <c r="D2986" t="s">
        <v>8476</v>
      </c>
      <c r="E2986" s="8">
        <v>44044</v>
      </c>
    </row>
    <row r="2987" spans="1:5" x14ac:dyDescent="0.25">
      <c r="A2987">
        <v>3152</v>
      </c>
      <c r="B2987" t="s">
        <v>8477</v>
      </c>
      <c r="C2987" t="s">
        <v>8478</v>
      </c>
      <c r="D2987" t="s">
        <v>8479</v>
      </c>
      <c r="E2987" s="8">
        <v>44332</v>
      </c>
    </row>
    <row r="2988" spans="1:5" x14ac:dyDescent="0.25">
      <c r="A2988">
        <v>3153</v>
      </c>
      <c r="B2988" t="s">
        <v>8480</v>
      </c>
      <c r="C2988" t="s">
        <v>8481</v>
      </c>
      <c r="D2988" t="s">
        <v>8482</v>
      </c>
      <c r="E2988" s="8">
        <v>45427</v>
      </c>
    </row>
    <row r="2989" spans="1:5" x14ac:dyDescent="0.25">
      <c r="A2989">
        <v>3154</v>
      </c>
      <c r="B2989" t="s">
        <v>45</v>
      </c>
      <c r="C2989" t="s">
        <v>8483</v>
      </c>
      <c r="D2989" t="s">
        <v>8484</v>
      </c>
      <c r="E2989" s="8">
        <v>45199</v>
      </c>
    </row>
    <row r="2990" spans="1:5" x14ac:dyDescent="0.25">
      <c r="A2990">
        <v>3155</v>
      </c>
      <c r="B2990" t="s">
        <v>8485</v>
      </c>
      <c r="C2990" t="s">
        <v>8486</v>
      </c>
      <c r="D2990" t="s">
        <v>8487</v>
      </c>
      <c r="E2990" s="8">
        <v>44721</v>
      </c>
    </row>
    <row r="2991" spans="1:5" x14ac:dyDescent="0.25">
      <c r="A2991">
        <v>3156</v>
      </c>
      <c r="B2991" t="s">
        <v>8488</v>
      </c>
      <c r="C2991" t="s">
        <v>8489</v>
      </c>
      <c r="D2991" t="s">
        <v>8490</v>
      </c>
      <c r="E2991" s="8">
        <v>44514</v>
      </c>
    </row>
    <row r="2992" spans="1:5" x14ac:dyDescent="0.25">
      <c r="A2992">
        <v>3157</v>
      </c>
      <c r="B2992" t="s">
        <v>8491</v>
      </c>
      <c r="C2992" t="s">
        <v>8492</v>
      </c>
      <c r="D2992" t="s">
        <v>8493</v>
      </c>
      <c r="E2992" s="8">
        <v>43991</v>
      </c>
    </row>
    <row r="2993" spans="1:5" x14ac:dyDescent="0.25">
      <c r="A2993">
        <v>3159</v>
      </c>
      <c r="B2993" t="s">
        <v>8494</v>
      </c>
      <c r="C2993" t="s">
        <v>8495</v>
      </c>
      <c r="D2993" t="s">
        <v>8496</v>
      </c>
      <c r="E2993" s="8">
        <v>45142</v>
      </c>
    </row>
    <row r="2994" spans="1:5" x14ac:dyDescent="0.25">
      <c r="A2994">
        <v>3160</v>
      </c>
      <c r="B2994" t="s">
        <v>3094</v>
      </c>
      <c r="C2994" t="s">
        <v>8497</v>
      </c>
      <c r="D2994" t="s">
        <v>8498</v>
      </c>
      <c r="E2994" s="8">
        <v>44638</v>
      </c>
    </row>
    <row r="2995" spans="1:5" x14ac:dyDescent="0.25">
      <c r="A2995">
        <v>3161</v>
      </c>
      <c r="B2995" t="s">
        <v>8499</v>
      </c>
      <c r="C2995" t="s">
        <v>8500</v>
      </c>
      <c r="D2995" t="s">
        <v>8501</v>
      </c>
      <c r="E2995" s="8">
        <v>44187</v>
      </c>
    </row>
    <row r="2996" spans="1:5" x14ac:dyDescent="0.25">
      <c r="A2996">
        <v>3163</v>
      </c>
      <c r="B2996" t="s">
        <v>8502</v>
      </c>
      <c r="C2996" t="s">
        <v>8503</v>
      </c>
      <c r="D2996" t="s">
        <v>8504</v>
      </c>
      <c r="E2996" s="8">
        <v>44411</v>
      </c>
    </row>
    <row r="2997" spans="1:5" x14ac:dyDescent="0.25">
      <c r="A2997">
        <v>3164</v>
      </c>
      <c r="B2997" t="s">
        <v>8505</v>
      </c>
      <c r="C2997" t="s">
        <v>8506</v>
      </c>
      <c r="D2997" t="s">
        <v>8507</v>
      </c>
      <c r="E2997" s="8">
        <v>43858</v>
      </c>
    </row>
    <row r="2998" spans="1:5" x14ac:dyDescent="0.25">
      <c r="A2998">
        <v>3165</v>
      </c>
      <c r="B2998" t="s">
        <v>8508</v>
      </c>
      <c r="C2998" t="s">
        <v>8509</v>
      </c>
      <c r="D2998" t="s">
        <v>8510</v>
      </c>
      <c r="E2998" s="8">
        <v>44523</v>
      </c>
    </row>
    <row r="2999" spans="1:5" x14ac:dyDescent="0.25">
      <c r="A2999">
        <v>3166</v>
      </c>
      <c r="B2999" t="s">
        <v>8511</v>
      </c>
      <c r="C2999" t="s">
        <v>8512</v>
      </c>
      <c r="D2999" t="s">
        <v>8513</v>
      </c>
      <c r="E2999" s="8">
        <v>44511</v>
      </c>
    </row>
    <row r="3000" spans="1:5" x14ac:dyDescent="0.25">
      <c r="A3000">
        <v>3167</v>
      </c>
      <c r="B3000" t="s">
        <v>8514</v>
      </c>
      <c r="C3000" t="s">
        <v>8515</v>
      </c>
      <c r="D3000" t="s">
        <v>8516</v>
      </c>
      <c r="E3000" s="8">
        <v>44587</v>
      </c>
    </row>
    <row r="3001" spans="1:5" x14ac:dyDescent="0.25">
      <c r="A3001">
        <v>3168</v>
      </c>
      <c r="B3001" t="s">
        <v>8517</v>
      </c>
      <c r="C3001" t="s">
        <v>8518</v>
      </c>
      <c r="D3001" t="s">
        <v>8519</v>
      </c>
    </row>
    <row r="3002" spans="1:5" x14ac:dyDescent="0.25">
      <c r="A3002">
        <v>3169</v>
      </c>
      <c r="B3002" t="s">
        <v>8520</v>
      </c>
      <c r="C3002" t="s">
        <v>8521</v>
      </c>
      <c r="D3002" t="s">
        <v>8522</v>
      </c>
      <c r="E3002" s="8">
        <v>45131</v>
      </c>
    </row>
    <row r="3003" spans="1:5" x14ac:dyDescent="0.25">
      <c r="A3003">
        <v>3170</v>
      </c>
      <c r="B3003" t="s">
        <v>8523</v>
      </c>
      <c r="C3003" t="s">
        <v>8524</v>
      </c>
      <c r="D3003" t="s">
        <v>8525</v>
      </c>
      <c r="E3003" s="8">
        <v>45403</v>
      </c>
    </row>
    <row r="3004" spans="1:5" x14ac:dyDescent="0.25">
      <c r="A3004">
        <v>3171</v>
      </c>
      <c r="B3004" t="s">
        <v>8526</v>
      </c>
      <c r="C3004" t="s">
        <v>3243</v>
      </c>
      <c r="D3004" t="s">
        <v>8527</v>
      </c>
      <c r="E3004" s="8">
        <v>44288</v>
      </c>
    </row>
    <row r="3005" spans="1:5" x14ac:dyDescent="0.25">
      <c r="A3005">
        <v>3172</v>
      </c>
      <c r="B3005" t="s">
        <v>8528</v>
      </c>
      <c r="C3005" t="s">
        <v>8529</v>
      </c>
      <c r="D3005" t="s">
        <v>8530</v>
      </c>
      <c r="E3005" s="8">
        <v>45202</v>
      </c>
    </row>
    <row r="3006" spans="1:5" x14ac:dyDescent="0.25">
      <c r="A3006">
        <v>3173</v>
      </c>
      <c r="B3006" t="s">
        <v>8531</v>
      </c>
      <c r="C3006" t="s">
        <v>8532</v>
      </c>
      <c r="D3006" t="s">
        <v>8533</v>
      </c>
      <c r="E3006" s="8">
        <v>44902</v>
      </c>
    </row>
    <row r="3007" spans="1:5" x14ac:dyDescent="0.25">
      <c r="A3007">
        <v>3174</v>
      </c>
      <c r="B3007" t="s">
        <v>8534</v>
      </c>
      <c r="C3007" t="s">
        <v>8535</v>
      </c>
      <c r="D3007" t="s">
        <v>8536</v>
      </c>
      <c r="E3007" s="8">
        <v>43981</v>
      </c>
    </row>
    <row r="3008" spans="1:5" x14ac:dyDescent="0.25">
      <c r="A3008">
        <v>3175</v>
      </c>
      <c r="B3008" t="s">
        <v>7865</v>
      </c>
      <c r="C3008" t="s">
        <v>8537</v>
      </c>
      <c r="D3008" t="s">
        <v>8538</v>
      </c>
      <c r="E3008" s="8">
        <v>44496</v>
      </c>
    </row>
    <row r="3009" spans="1:5" x14ac:dyDescent="0.25">
      <c r="A3009">
        <v>3176</v>
      </c>
      <c r="B3009" t="s">
        <v>45</v>
      </c>
      <c r="C3009" t="s">
        <v>8539</v>
      </c>
      <c r="D3009" t="s">
        <v>8540</v>
      </c>
      <c r="E3009" s="8">
        <v>43933</v>
      </c>
    </row>
    <row r="3010" spans="1:5" x14ac:dyDescent="0.25">
      <c r="A3010">
        <v>3177</v>
      </c>
      <c r="B3010" t="s">
        <v>8541</v>
      </c>
      <c r="C3010" t="s">
        <v>8542</v>
      </c>
      <c r="D3010" t="s">
        <v>8543</v>
      </c>
      <c r="E3010" s="8">
        <v>45474</v>
      </c>
    </row>
    <row r="3011" spans="1:5" x14ac:dyDescent="0.25">
      <c r="A3011">
        <v>3178</v>
      </c>
      <c r="B3011" t="s">
        <v>6969</v>
      </c>
      <c r="C3011" t="s">
        <v>8544</v>
      </c>
      <c r="D3011" t="s">
        <v>8545</v>
      </c>
      <c r="E3011" s="8">
        <v>44758</v>
      </c>
    </row>
    <row r="3012" spans="1:5" x14ac:dyDescent="0.25">
      <c r="A3012">
        <v>3179</v>
      </c>
      <c r="B3012" t="s">
        <v>8546</v>
      </c>
      <c r="C3012" t="s">
        <v>8547</v>
      </c>
      <c r="D3012" t="s">
        <v>8548</v>
      </c>
      <c r="E3012" s="8">
        <v>44356</v>
      </c>
    </row>
    <row r="3013" spans="1:5" x14ac:dyDescent="0.25">
      <c r="A3013">
        <v>3180</v>
      </c>
      <c r="B3013" t="s">
        <v>8549</v>
      </c>
      <c r="C3013" t="s">
        <v>8550</v>
      </c>
      <c r="D3013" t="s">
        <v>8551</v>
      </c>
      <c r="E3013" s="8">
        <v>45018</v>
      </c>
    </row>
    <row r="3014" spans="1:5" x14ac:dyDescent="0.25">
      <c r="A3014">
        <v>3181</v>
      </c>
      <c r="B3014" t="s">
        <v>8552</v>
      </c>
      <c r="C3014" t="s">
        <v>8553</v>
      </c>
      <c r="D3014" t="s">
        <v>8554</v>
      </c>
      <c r="E3014" s="8">
        <v>45276</v>
      </c>
    </row>
    <row r="3015" spans="1:5" x14ac:dyDescent="0.25">
      <c r="A3015">
        <v>3182</v>
      </c>
      <c r="B3015" t="s">
        <v>4558</v>
      </c>
      <c r="C3015" t="s">
        <v>8555</v>
      </c>
      <c r="D3015" t="s">
        <v>8556</v>
      </c>
      <c r="E3015" s="8">
        <v>44321</v>
      </c>
    </row>
    <row r="3016" spans="1:5" x14ac:dyDescent="0.25">
      <c r="A3016">
        <v>3183</v>
      </c>
      <c r="B3016" t="s">
        <v>8557</v>
      </c>
      <c r="C3016" t="s">
        <v>8558</v>
      </c>
      <c r="D3016" t="s">
        <v>8559</v>
      </c>
      <c r="E3016" s="8">
        <v>44368</v>
      </c>
    </row>
    <row r="3017" spans="1:5" x14ac:dyDescent="0.25">
      <c r="A3017">
        <v>3184</v>
      </c>
      <c r="B3017" t="s">
        <v>8560</v>
      </c>
      <c r="C3017" t="s">
        <v>8561</v>
      </c>
      <c r="D3017" t="s">
        <v>8562</v>
      </c>
      <c r="E3017" s="8">
        <v>44164</v>
      </c>
    </row>
    <row r="3018" spans="1:5" x14ac:dyDescent="0.25">
      <c r="A3018">
        <v>3185</v>
      </c>
      <c r="B3018" t="s">
        <v>8563</v>
      </c>
      <c r="C3018" t="s">
        <v>8564</v>
      </c>
      <c r="D3018" t="s">
        <v>8565</v>
      </c>
      <c r="E3018" s="8">
        <v>44740</v>
      </c>
    </row>
    <row r="3019" spans="1:5" x14ac:dyDescent="0.25">
      <c r="A3019">
        <v>3186</v>
      </c>
      <c r="B3019" t="s">
        <v>8566</v>
      </c>
      <c r="C3019" t="s">
        <v>8567</v>
      </c>
      <c r="D3019" t="s">
        <v>8568</v>
      </c>
      <c r="E3019" s="8">
        <v>45400</v>
      </c>
    </row>
    <row r="3020" spans="1:5" x14ac:dyDescent="0.25">
      <c r="A3020">
        <v>3187</v>
      </c>
      <c r="B3020" t="s">
        <v>8569</v>
      </c>
      <c r="C3020" t="s">
        <v>8570</v>
      </c>
      <c r="D3020" t="s">
        <v>8571</v>
      </c>
      <c r="E3020" s="8">
        <v>44785</v>
      </c>
    </row>
    <row r="3021" spans="1:5" x14ac:dyDescent="0.25">
      <c r="A3021">
        <v>3188</v>
      </c>
      <c r="B3021" t="s">
        <v>8572</v>
      </c>
      <c r="C3021" t="s">
        <v>45</v>
      </c>
      <c r="D3021" t="s">
        <v>8573</v>
      </c>
      <c r="E3021" s="8">
        <v>45444</v>
      </c>
    </row>
    <row r="3022" spans="1:5" x14ac:dyDescent="0.25">
      <c r="A3022">
        <v>3190</v>
      </c>
      <c r="B3022" t="s">
        <v>8574</v>
      </c>
      <c r="C3022" t="s">
        <v>8575</v>
      </c>
      <c r="D3022" t="s">
        <v>8576</v>
      </c>
      <c r="E3022" s="8">
        <v>45249</v>
      </c>
    </row>
    <row r="3023" spans="1:5" x14ac:dyDescent="0.25">
      <c r="A3023">
        <v>3191</v>
      </c>
      <c r="B3023" t="s">
        <v>8577</v>
      </c>
      <c r="C3023" t="s">
        <v>8578</v>
      </c>
      <c r="D3023" t="s">
        <v>8579</v>
      </c>
      <c r="E3023" s="8">
        <v>45016</v>
      </c>
    </row>
    <row r="3024" spans="1:5" x14ac:dyDescent="0.25">
      <c r="A3024">
        <v>3192</v>
      </c>
      <c r="B3024" t="s">
        <v>8580</v>
      </c>
      <c r="C3024" t="s">
        <v>8581</v>
      </c>
      <c r="D3024" t="s">
        <v>8582</v>
      </c>
      <c r="E3024" s="8">
        <v>44588</v>
      </c>
    </row>
    <row r="3025" spans="1:5" x14ac:dyDescent="0.25">
      <c r="A3025">
        <v>3193</v>
      </c>
      <c r="B3025" t="s">
        <v>8583</v>
      </c>
      <c r="C3025" t="s">
        <v>8584</v>
      </c>
      <c r="D3025" t="s">
        <v>8585</v>
      </c>
      <c r="E3025" s="8">
        <v>44561</v>
      </c>
    </row>
    <row r="3026" spans="1:5" x14ac:dyDescent="0.25">
      <c r="A3026">
        <v>3194</v>
      </c>
      <c r="B3026" t="s">
        <v>8586</v>
      </c>
      <c r="C3026" t="s">
        <v>8587</v>
      </c>
      <c r="D3026" t="s">
        <v>8588</v>
      </c>
      <c r="E3026" s="8">
        <v>44260</v>
      </c>
    </row>
    <row r="3027" spans="1:5" x14ac:dyDescent="0.25">
      <c r="A3027">
        <v>3195</v>
      </c>
      <c r="B3027" t="s">
        <v>8589</v>
      </c>
      <c r="C3027" t="s">
        <v>8590</v>
      </c>
      <c r="D3027" t="s">
        <v>8591</v>
      </c>
      <c r="E3027" s="8">
        <v>44333</v>
      </c>
    </row>
    <row r="3028" spans="1:5" x14ac:dyDescent="0.25">
      <c r="A3028">
        <v>3196</v>
      </c>
      <c r="B3028" t="s">
        <v>8592</v>
      </c>
      <c r="C3028" t="s">
        <v>8593</v>
      </c>
      <c r="D3028" t="s">
        <v>8594</v>
      </c>
      <c r="E3028" s="8">
        <v>44629</v>
      </c>
    </row>
    <row r="3029" spans="1:5" x14ac:dyDescent="0.25">
      <c r="A3029">
        <v>3197</v>
      </c>
      <c r="B3029" t="s">
        <v>8595</v>
      </c>
      <c r="C3029" t="s">
        <v>8596</v>
      </c>
      <c r="D3029" t="s">
        <v>8597</v>
      </c>
      <c r="E3029" s="8">
        <v>43885</v>
      </c>
    </row>
    <row r="3030" spans="1:5" x14ac:dyDescent="0.25">
      <c r="A3030">
        <v>3198</v>
      </c>
      <c r="B3030" t="s">
        <v>8598</v>
      </c>
      <c r="C3030" t="s">
        <v>8599</v>
      </c>
      <c r="D3030" t="s">
        <v>8600</v>
      </c>
      <c r="E3030" s="8">
        <v>44054</v>
      </c>
    </row>
    <row r="3031" spans="1:5" x14ac:dyDescent="0.25">
      <c r="A3031">
        <v>3199</v>
      </c>
      <c r="B3031" t="s">
        <v>8234</v>
      </c>
      <c r="C3031" t="s">
        <v>8601</v>
      </c>
      <c r="D3031" t="s">
        <v>8602</v>
      </c>
      <c r="E3031" s="8">
        <v>44048</v>
      </c>
    </row>
    <row r="3032" spans="1:5" x14ac:dyDescent="0.25">
      <c r="A3032">
        <v>3200</v>
      </c>
      <c r="B3032" t="s">
        <v>8603</v>
      </c>
      <c r="C3032" t="s">
        <v>8604</v>
      </c>
      <c r="D3032" t="s">
        <v>8605</v>
      </c>
      <c r="E3032" s="8">
        <v>44248</v>
      </c>
    </row>
    <row r="3033" spans="1:5" x14ac:dyDescent="0.25">
      <c r="A3033">
        <v>3201</v>
      </c>
      <c r="B3033" t="s">
        <v>8606</v>
      </c>
      <c r="C3033" t="s">
        <v>8607</v>
      </c>
      <c r="D3033" t="s">
        <v>8608</v>
      </c>
      <c r="E3033" s="8">
        <v>44243</v>
      </c>
    </row>
    <row r="3034" spans="1:5" x14ac:dyDescent="0.25">
      <c r="A3034">
        <v>3202</v>
      </c>
      <c r="B3034" t="s">
        <v>8609</v>
      </c>
      <c r="C3034" t="s">
        <v>8610</v>
      </c>
      <c r="D3034" t="s">
        <v>8611</v>
      </c>
      <c r="E3034" s="8">
        <v>44352</v>
      </c>
    </row>
    <row r="3035" spans="1:5" x14ac:dyDescent="0.25">
      <c r="A3035">
        <v>3203</v>
      </c>
      <c r="B3035" t="s">
        <v>8612</v>
      </c>
      <c r="C3035" t="s">
        <v>8613</v>
      </c>
      <c r="D3035" t="s">
        <v>8614</v>
      </c>
      <c r="E3035" s="8">
        <v>43907</v>
      </c>
    </row>
    <row r="3036" spans="1:5" x14ac:dyDescent="0.25">
      <c r="A3036">
        <v>3204</v>
      </c>
      <c r="B3036" t="s">
        <v>8615</v>
      </c>
      <c r="C3036" t="s">
        <v>8616</v>
      </c>
      <c r="D3036" t="s">
        <v>8617</v>
      </c>
      <c r="E3036" s="8">
        <v>45271</v>
      </c>
    </row>
    <row r="3037" spans="1:5" x14ac:dyDescent="0.25">
      <c r="A3037">
        <v>3205</v>
      </c>
      <c r="B3037" t="s">
        <v>8618</v>
      </c>
      <c r="C3037" t="s">
        <v>8619</v>
      </c>
      <c r="D3037" t="s">
        <v>8620</v>
      </c>
      <c r="E3037" s="8">
        <v>44442</v>
      </c>
    </row>
    <row r="3038" spans="1:5" x14ac:dyDescent="0.25">
      <c r="A3038">
        <v>3206</v>
      </c>
      <c r="B3038" t="s">
        <v>8621</v>
      </c>
      <c r="C3038" t="s">
        <v>5350</v>
      </c>
      <c r="D3038" t="s">
        <v>8622</v>
      </c>
      <c r="E3038" s="8">
        <v>44584</v>
      </c>
    </row>
    <row r="3039" spans="1:5" x14ac:dyDescent="0.25">
      <c r="A3039">
        <v>3207</v>
      </c>
      <c r="B3039" t="s">
        <v>8623</v>
      </c>
      <c r="C3039" t="s">
        <v>8624</v>
      </c>
      <c r="D3039" t="s">
        <v>8625</v>
      </c>
      <c r="E3039" s="8">
        <v>44235</v>
      </c>
    </row>
    <row r="3040" spans="1:5" x14ac:dyDescent="0.25">
      <c r="A3040">
        <v>3208</v>
      </c>
      <c r="B3040" t="s">
        <v>8626</v>
      </c>
      <c r="C3040" t="s">
        <v>814</v>
      </c>
      <c r="D3040" t="s">
        <v>8627</v>
      </c>
      <c r="E3040" s="8">
        <v>44948</v>
      </c>
    </row>
    <row r="3041" spans="1:5" x14ac:dyDescent="0.25">
      <c r="A3041">
        <v>3209</v>
      </c>
      <c r="B3041" t="s">
        <v>45</v>
      </c>
      <c r="C3041" t="s">
        <v>8628</v>
      </c>
      <c r="D3041" t="s">
        <v>8629</v>
      </c>
      <c r="E3041" s="8">
        <v>44886</v>
      </c>
    </row>
    <row r="3042" spans="1:5" x14ac:dyDescent="0.25">
      <c r="A3042">
        <v>3210</v>
      </c>
      <c r="B3042" t="s">
        <v>8630</v>
      </c>
      <c r="C3042" t="s">
        <v>8631</v>
      </c>
      <c r="D3042" t="s">
        <v>8632</v>
      </c>
      <c r="E3042" s="8">
        <v>45043</v>
      </c>
    </row>
    <row r="3043" spans="1:5" x14ac:dyDescent="0.25">
      <c r="A3043">
        <v>3211</v>
      </c>
      <c r="B3043" t="s">
        <v>45</v>
      </c>
      <c r="C3043" t="s">
        <v>8633</v>
      </c>
      <c r="D3043" t="s">
        <v>8634</v>
      </c>
      <c r="E3043" s="8">
        <v>43919</v>
      </c>
    </row>
    <row r="3044" spans="1:5" x14ac:dyDescent="0.25">
      <c r="A3044">
        <v>3212</v>
      </c>
      <c r="B3044" t="s">
        <v>8635</v>
      </c>
      <c r="C3044" t="s">
        <v>8636</v>
      </c>
      <c r="D3044" t="s">
        <v>8637</v>
      </c>
      <c r="E3044" s="8">
        <v>43964</v>
      </c>
    </row>
    <row r="3045" spans="1:5" x14ac:dyDescent="0.25">
      <c r="A3045">
        <v>3213</v>
      </c>
      <c r="B3045" t="s">
        <v>8638</v>
      </c>
      <c r="C3045" t="s">
        <v>8639</v>
      </c>
      <c r="D3045" t="s">
        <v>8640</v>
      </c>
      <c r="E3045" s="8">
        <v>43906</v>
      </c>
    </row>
    <row r="3046" spans="1:5" x14ac:dyDescent="0.25">
      <c r="A3046">
        <v>3214</v>
      </c>
      <c r="B3046" t="s">
        <v>8641</v>
      </c>
      <c r="C3046" t="s">
        <v>8642</v>
      </c>
      <c r="D3046" t="s">
        <v>8643</v>
      </c>
      <c r="E3046" s="8">
        <v>44052</v>
      </c>
    </row>
    <row r="3047" spans="1:5" x14ac:dyDescent="0.25">
      <c r="A3047">
        <v>3215</v>
      </c>
      <c r="B3047" t="s">
        <v>8644</v>
      </c>
      <c r="C3047" t="s">
        <v>8645</v>
      </c>
      <c r="D3047" t="s">
        <v>8646</v>
      </c>
      <c r="E3047" s="8">
        <v>45374</v>
      </c>
    </row>
    <row r="3048" spans="1:5" x14ac:dyDescent="0.25">
      <c r="A3048">
        <v>3216</v>
      </c>
      <c r="B3048" t="s">
        <v>8647</v>
      </c>
      <c r="C3048" t="s">
        <v>8648</v>
      </c>
      <c r="D3048" t="s">
        <v>8649</v>
      </c>
      <c r="E3048" s="8">
        <v>43833</v>
      </c>
    </row>
    <row r="3049" spans="1:5" x14ac:dyDescent="0.25">
      <c r="A3049">
        <v>3217</v>
      </c>
      <c r="B3049" t="s">
        <v>8650</v>
      </c>
      <c r="C3049" t="s">
        <v>8651</v>
      </c>
      <c r="D3049" t="s">
        <v>8652</v>
      </c>
      <c r="E3049" s="8">
        <v>44800</v>
      </c>
    </row>
    <row r="3050" spans="1:5" x14ac:dyDescent="0.25">
      <c r="A3050">
        <v>3218</v>
      </c>
      <c r="B3050" t="s">
        <v>8653</v>
      </c>
      <c r="C3050" t="s">
        <v>8654</v>
      </c>
      <c r="D3050" t="s">
        <v>8655</v>
      </c>
      <c r="E3050" s="8">
        <v>45439</v>
      </c>
    </row>
    <row r="3051" spans="1:5" x14ac:dyDescent="0.25">
      <c r="A3051">
        <v>3219</v>
      </c>
      <c r="B3051" t="s">
        <v>8656</v>
      </c>
      <c r="C3051" t="s">
        <v>8657</v>
      </c>
      <c r="D3051" t="s">
        <v>45</v>
      </c>
      <c r="E3051" s="8">
        <v>44237</v>
      </c>
    </row>
    <row r="3052" spans="1:5" x14ac:dyDescent="0.25">
      <c r="A3052">
        <v>3220</v>
      </c>
      <c r="B3052" t="s">
        <v>5688</v>
      </c>
      <c r="C3052" t="s">
        <v>8658</v>
      </c>
      <c r="D3052" t="s">
        <v>8659</v>
      </c>
      <c r="E3052" s="8">
        <v>45252</v>
      </c>
    </row>
    <row r="3053" spans="1:5" x14ac:dyDescent="0.25">
      <c r="A3053">
        <v>3221</v>
      </c>
      <c r="B3053" t="s">
        <v>45</v>
      </c>
      <c r="C3053" t="s">
        <v>8660</v>
      </c>
      <c r="D3053" t="s">
        <v>8661</v>
      </c>
      <c r="E3053" s="8">
        <v>45446</v>
      </c>
    </row>
    <row r="3054" spans="1:5" x14ac:dyDescent="0.25">
      <c r="A3054">
        <v>3222</v>
      </c>
      <c r="B3054" t="s">
        <v>8662</v>
      </c>
      <c r="C3054" t="s">
        <v>8663</v>
      </c>
      <c r="D3054" t="s">
        <v>8664</v>
      </c>
      <c r="E3054" s="8">
        <v>44007</v>
      </c>
    </row>
    <row r="3055" spans="1:5" x14ac:dyDescent="0.25">
      <c r="A3055">
        <v>3223</v>
      </c>
      <c r="B3055" t="s">
        <v>45</v>
      </c>
      <c r="C3055" t="s">
        <v>8665</v>
      </c>
      <c r="D3055" t="s">
        <v>8666</v>
      </c>
      <c r="E3055" s="8">
        <v>45077</v>
      </c>
    </row>
    <row r="3056" spans="1:5" x14ac:dyDescent="0.25">
      <c r="A3056">
        <v>3224</v>
      </c>
      <c r="B3056" t="s">
        <v>8667</v>
      </c>
      <c r="C3056" t="s">
        <v>8668</v>
      </c>
      <c r="D3056" t="s">
        <v>8669</v>
      </c>
      <c r="E3056" s="8">
        <v>45320</v>
      </c>
    </row>
    <row r="3057" spans="1:5" x14ac:dyDescent="0.25">
      <c r="A3057">
        <v>3226</v>
      </c>
      <c r="B3057" t="s">
        <v>8670</v>
      </c>
      <c r="C3057" t="s">
        <v>8671</v>
      </c>
      <c r="D3057" t="s">
        <v>8672</v>
      </c>
      <c r="E3057" s="8">
        <v>44088</v>
      </c>
    </row>
    <row r="3058" spans="1:5" x14ac:dyDescent="0.25">
      <c r="A3058">
        <v>3227</v>
      </c>
      <c r="B3058" t="s">
        <v>8673</v>
      </c>
      <c r="C3058" t="s">
        <v>45</v>
      </c>
      <c r="D3058" t="s">
        <v>8674</v>
      </c>
      <c r="E3058" s="8">
        <v>45330</v>
      </c>
    </row>
    <row r="3059" spans="1:5" x14ac:dyDescent="0.25">
      <c r="A3059">
        <v>3229</v>
      </c>
      <c r="B3059" t="s">
        <v>8675</v>
      </c>
      <c r="C3059" t="s">
        <v>8676</v>
      </c>
      <c r="D3059" t="s">
        <v>8677</v>
      </c>
      <c r="E3059" s="8">
        <v>44274</v>
      </c>
    </row>
    <row r="3060" spans="1:5" x14ac:dyDescent="0.25">
      <c r="A3060">
        <v>3230</v>
      </c>
      <c r="B3060" t="s">
        <v>8678</v>
      </c>
      <c r="C3060" t="s">
        <v>8679</v>
      </c>
      <c r="D3060" t="s">
        <v>8680</v>
      </c>
      <c r="E3060" s="8">
        <v>45136</v>
      </c>
    </row>
    <row r="3061" spans="1:5" x14ac:dyDescent="0.25">
      <c r="A3061">
        <v>3231</v>
      </c>
      <c r="B3061" t="s">
        <v>8681</v>
      </c>
      <c r="C3061" t="s">
        <v>8682</v>
      </c>
      <c r="D3061" t="s">
        <v>8683</v>
      </c>
      <c r="E3061" s="8">
        <v>45065</v>
      </c>
    </row>
    <row r="3062" spans="1:5" x14ac:dyDescent="0.25">
      <c r="A3062">
        <v>3232</v>
      </c>
      <c r="B3062" t="s">
        <v>8684</v>
      </c>
      <c r="C3062" t="s">
        <v>8685</v>
      </c>
      <c r="D3062" t="s">
        <v>8686</v>
      </c>
    </row>
    <row r="3063" spans="1:5" x14ac:dyDescent="0.25">
      <c r="A3063">
        <v>3233</v>
      </c>
      <c r="B3063" t="s">
        <v>8687</v>
      </c>
      <c r="C3063" t="s">
        <v>8688</v>
      </c>
      <c r="D3063" t="s">
        <v>8689</v>
      </c>
      <c r="E3063" s="8">
        <v>43943</v>
      </c>
    </row>
    <row r="3064" spans="1:5" x14ac:dyDescent="0.25">
      <c r="A3064">
        <v>3234</v>
      </c>
      <c r="B3064" t="s">
        <v>45</v>
      </c>
      <c r="C3064" t="s">
        <v>8690</v>
      </c>
      <c r="D3064" t="s">
        <v>8691</v>
      </c>
      <c r="E3064" s="8">
        <v>44389</v>
      </c>
    </row>
    <row r="3065" spans="1:5" x14ac:dyDescent="0.25">
      <c r="A3065">
        <v>3235</v>
      </c>
      <c r="B3065" t="s">
        <v>8692</v>
      </c>
      <c r="C3065" t="s">
        <v>8693</v>
      </c>
      <c r="D3065" t="s">
        <v>8694</v>
      </c>
      <c r="E3065" s="8">
        <v>44768</v>
      </c>
    </row>
    <row r="3066" spans="1:5" x14ac:dyDescent="0.25">
      <c r="A3066">
        <v>3236</v>
      </c>
      <c r="B3066" t="s">
        <v>8695</v>
      </c>
      <c r="C3066" t="s">
        <v>8696</v>
      </c>
      <c r="D3066" t="s">
        <v>8697</v>
      </c>
      <c r="E3066" s="8">
        <v>43879</v>
      </c>
    </row>
    <row r="3067" spans="1:5" x14ac:dyDescent="0.25">
      <c r="A3067">
        <v>3237</v>
      </c>
      <c r="B3067" t="s">
        <v>8698</v>
      </c>
      <c r="C3067" t="s">
        <v>8699</v>
      </c>
      <c r="D3067" t="s">
        <v>8700</v>
      </c>
      <c r="E3067" s="8">
        <v>44882</v>
      </c>
    </row>
    <row r="3068" spans="1:5" x14ac:dyDescent="0.25">
      <c r="A3068">
        <v>3238</v>
      </c>
      <c r="B3068" t="s">
        <v>8701</v>
      </c>
      <c r="C3068" t="s">
        <v>8702</v>
      </c>
      <c r="D3068" t="s">
        <v>8703</v>
      </c>
      <c r="E3068" s="8">
        <v>45360</v>
      </c>
    </row>
    <row r="3069" spans="1:5" x14ac:dyDescent="0.25">
      <c r="A3069">
        <v>3239</v>
      </c>
      <c r="B3069" t="s">
        <v>7169</v>
      </c>
      <c r="C3069" t="s">
        <v>8704</v>
      </c>
      <c r="D3069" t="s">
        <v>8705</v>
      </c>
      <c r="E3069" s="8">
        <v>45333</v>
      </c>
    </row>
    <row r="3070" spans="1:5" x14ac:dyDescent="0.25">
      <c r="A3070">
        <v>3241</v>
      </c>
      <c r="B3070" t="s">
        <v>8706</v>
      </c>
      <c r="C3070" t="s">
        <v>8707</v>
      </c>
      <c r="D3070" t="s">
        <v>8708</v>
      </c>
      <c r="E3070" s="8">
        <v>44654</v>
      </c>
    </row>
    <row r="3071" spans="1:5" x14ac:dyDescent="0.25">
      <c r="A3071">
        <v>3243</v>
      </c>
      <c r="B3071" t="s">
        <v>8709</v>
      </c>
      <c r="C3071" t="s">
        <v>8710</v>
      </c>
      <c r="D3071" t="s">
        <v>8711</v>
      </c>
      <c r="E3071" s="8">
        <v>44637</v>
      </c>
    </row>
    <row r="3072" spans="1:5" x14ac:dyDescent="0.25">
      <c r="A3072">
        <v>3244</v>
      </c>
      <c r="B3072" t="s">
        <v>8712</v>
      </c>
      <c r="C3072" t="s">
        <v>8713</v>
      </c>
      <c r="D3072" t="s">
        <v>8714</v>
      </c>
      <c r="E3072" s="8">
        <v>44279</v>
      </c>
    </row>
    <row r="3073" spans="1:5" x14ac:dyDescent="0.25">
      <c r="A3073">
        <v>3245</v>
      </c>
      <c r="B3073" t="s">
        <v>8715</v>
      </c>
      <c r="C3073" t="s">
        <v>8716</v>
      </c>
      <c r="D3073" t="s">
        <v>8717</v>
      </c>
      <c r="E3073" s="8">
        <v>44539</v>
      </c>
    </row>
    <row r="3074" spans="1:5" x14ac:dyDescent="0.25">
      <c r="A3074">
        <v>3246</v>
      </c>
      <c r="B3074" t="s">
        <v>8718</v>
      </c>
      <c r="C3074" t="s">
        <v>8719</v>
      </c>
      <c r="D3074" t="s">
        <v>8720</v>
      </c>
      <c r="E3074" s="8">
        <v>44662</v>
      </c>
    </row>
    <row r="3075" spans="1:5" x14ac:dyDescent="0.25">
      <c r="A3075">
        <v>3247</v>
      </c>
      <c r="B3075" t="s">
        <v>8721</v>
      </c>
      <c r="C3075" t="s">
        <v>8722</v>
      </c>
      <c r="D3075" t="s">
        <v>8723</v>
      </c>
      <c r="E3075" s="8">
        <v>44427</v>
      </c>
    </row>
    <row r="3076" spans="1:5" x14ac:dyDescent="0.25">
      <c r="A3076">
        <v>3248</v>
      </c>
      <c r="B3076" t="s">
        <v>45</v>
      </c>
      <c r="C3076" t="s">
        <v>8724</v>
      </c>
      <c r="D3076" t="s">
        <v>8725</v>
      </c>
      <c r="E3076" s="8">
        <v>44146</v>
      </c>
    </row>
    <row r="3077" spans="1:5" x14ac:dyDescent="0.25">
      <c r="A3077">
        <v>3250</v>
      </c>
      <c r="B3077" t="s">
        <v>8726</v>
      </c>
      <c r="C3077" t="s">
        <v>8727</v>
      </c>
      <c r="D3077" t="s">
        <v>8728</v>
      </c>
      <c r="E3077" s="8">
        <v>44420</v>
      </c>
    </row>
    <row r="3078" spans="1:5" x14ac:dyDescent="0.25">
      <c r="A3078">
        <v>3251</v>
      </c>
      <c r="B3078" t="s">
        <v>252</v>
      </c>
      <c r="C3078" t="s">
        <v>45</v>
      </c>
      <c r="D3078" t="s">
        <v>8729</v>
      </c>
      <c r="E3078" s="8">
        <v>44796</v>
      </c>
    </row>
    <row r="3079" spans="1:5" x14ac:dyDescent="0.25">
      <c r="A3079">
        <v>3252</v>
      </c>
      <c r="B3079" t="s">
        <v>8730</v>
      </c>
      <c r="C3079" t="s">
        <v>8731</v>
      </c>
      <c r="D3079" t="s">
        <v>8732</v>
      </c>
      <c r="E3079" s="8">
        <v>44062</v>
      </c>
    </row>
    <row r="3080" spans="1:5" x14ac:dyDescent="0.25">
      <c r="A3080">
        <v>3253</v>
      </c>
      <c r="B3080" t="s">
        <v>8733</v>
      </c>
      <c r="C3080" t="s">
        <v>8734</v>
      </c>
      <c r="D3080" t="s">
        <v>8735</v>
      </c>
      <c r="E3080" s="8">
        <v>45171</v>
      </c>
    </row>
    <row r="3081" spans="1:5" x14ac:dyDescent="0.25">
      <c r="A3081">
        <v>3254</v>
      </c>
      <c r="B3081" t="s">
        <v>8736</v>
      </c>
      <c r="C3081" t="s">
        <v>8737</v>
      </c>
      <c r="D3081" t="s">
        <v>8738</v>
      </c>
      <c r="E3081" s="8">
        <v>44069</v>
      </c>
    </row>
    <row r="3082" spans="1:5" x14ac:dyDescent="0.25">
      <c r="A3082">
        <v>3255</v>
      </c>
      <c r="B3082" t="s">
        <v>8739</v>
      </c>
      <c r="C3082" t="s">
        <v>8740</v>
      </c>
      <c r="D3082" t="s">
        <v>8741</v>
      </c>
      <c r="E3082" s="8">
        <v>44923</v>
      </c>
    </row>
    <row r="3083" spans="1:5" x14ac:dyDescent="0.25">
      <c r="A3083">
        <v>3256</v>
      </c>
      <c r="B3083" t="s">
        <v>45</v>
      </c>
      <c r="C3083" t="s">
        <v>8742</v>
      </c>
      <c r="D3083" t="s">
        <v>8743</v>
      </c>
      <c r="E3083" s="8">
        <v>45336</v>
      </c>
    </row>
    <row r="3084" spans="1:5" x14ac:dyDescent="0.25">
      <c r="A3084">
        <v>3257</v>
      </c>
      <c r="B3084" t="s">
        <v>8744</v>
      </c>
      <c r="C3084" t="s">
        <v>8745</v>
      </c>
      <c r="D3084" t="s">
        <v>8746</v>
      </c>
      <c r="E3084" s="8">
        <v>44580</v>
      </c>
    </row>
    <row r="3085" spans="1:5" x14ac:dyDescent="0.25">
      <c r="A3085">
        <v>3258</v>
      </c>
      <c r="B3085" t="s">
        <v>8747</v>
      </c>
      <c r="C3085" t="s">
        <v>8748</v>
      </c>
      <c r="D3085" t="s">
        <v>8749</v>
      </c>
      <c r="E3085" s="8">
        <v>45197</v>
      </c>
    </row>
    <row r="3086" spans="1:5" x14ac:dyDescent="0.25">
      <c r="A3086">
        <v>3259</v>
      </c>
      <c r="B3086" t="s">
        <v>8750</v>
      </c>
      <c r="C3086" t="s">
        <v>8751</v>
      </c>
      <c r="D3086" t="s">
        <v>8752</v>
      </c>
      <c r="E3086" s="8">
        <v>44687</v>
      </c>
    </row>
    <row r="3087" spans="1:5" x14ac:dyDescent="0.25">
      <c r="A3087">
        <v>3260</v>
      </c>
      <c r="B3087" t="s">
        <v>8753</v>
      </c>
      <c r="C3087" t="s">
        <v>8754</v>
      </c>
      <c r="D3087" t="s">
        <v>8755</v>
      </c>
      <c r="E3087" s="8">
        <v>45021</v>
      </c>
    </row>
    <row r="3088" spans="1:5" x14ac:dyDescent="0.25">
      <c r="A3088">
        <v>3261</v>
      </c>
      <c r="B3088" t="s">
        <v>8756</v>
      </c>
      <c r="C3088" t="s">
        <v>3728</v>
      </c>
      <c r="D3088" t="s">
        <v>8757</v>
      </c>
      <c r="E3088" s="8">
        <v>45406</v>
      </c>
    </row>
    <row r="3089" spans="1:5" x14ac:dyDescent="0.25">
      <c r="A3089">
        <v>3262</v>
      </c>
      <c r="B3089" t="s">
        <v>8758</v>
      </c>
      <c r="C3089" t="s">
        <v>8759</v>
      </c>
      <c r="D3089" t="s">
        <v>8760</v>
      </c>
      <c r="E3089" s="8">
        <v>43877</v>
      </c>
    </row>
    <row r="3090" spans="1:5" x14ac:dyDescent="0.25">
      <c r="A3090">
        <v>3263</v>
      </c>
      <c r="B3090" t="s">
        <v>8761</v>
      </c>
      <c r="C3090" t="s">
        <v>8762</v>
      </c>
      <c r="D3090" t="s">
        <v>8763</v>
      </c>
      <c r="E3090" s="8">
        <v>44900</v>
      </c>
    </row>
    <row r="3091" spans="1:5" x14ac:dyDescent="0.25">
      <c r="A3091">
        <v>3264</v>
      </c>
      <c r="B3091" t="s">
        <v>4082</v>
      </c>
      <c r="C3091" t="s">
        <v>8764</v>
      </c>
      <c r="D3091" t="s">
        <v>8765</v>
      </c>
      <c r="E3091" s="8">
        <v>44471</v>
      </c>
    </row>
    <row r="3092" spans="1:5" x14ac:dyDescent="0.25">
      <c r="A3092">
        <v>3265</v>
      </c>
      <c r="B3092" t="s">
        <v>8766</v>
      </c>
      <c r="C3092" t="s">
        <v>8767</v>
      </c>
      <c r="D3092" t="s">
        <v>8768</v>
      </c>
      <c r="E3092" s="8">
        <v>44952</v>
      </c>
    </row>
    <row r="3093" spans="1:5" x14ac:dyDescent="0.25">
      <c r="A3093">
        <v>3267</v>
      </c>
      <c r="B3093" t="s">
        <v>8769</v>
      </c>
      <c r="C3093" t="s">
        <v>8770</v>
      </c>
      <c r="D3093" t="s">
        <v>8771</v>
      </c>
      <c r="E3093" s="8">
        <v>45255</v>
      </c>
    </row>
    <row r="3094" spans="1:5" x14ac:dyDescent="0.25">
      <c r="A3094">
        <v>3268</v>
      </c>
      <c r="B3094" t="s">
        <v>8772</v>
      </c>
      <c r="C3094" t="s">
        <v>8773</v>
      </c>
      <c r="D3094" t="s">
        <v>8774</v>
      </c>
      <c r="E3094" s="8">
        <v>44597</v>
      </c>
    </row>
    <row r="3095" spans="1:5" x14ac:dyDescent="0.25">
      <c r="A3095">
        <v>3269</v>
      </c>
      <c r="B3095" t="s">
        <v>8775</v>
      </c>
      <c r="C3095" t="s">
        <v>8776</v>
      </c>
      <c r="D3095" t="s">
        <v>8777</v>
      </c>
      <c r="E3095" s="8">
        <v>44287</v>
      </c>
    </row>
    <row r="3096" spans="1:5" x14ac:dyDescent="0.25">
      <c r="A3096">
        <v>3270</v>
      </c>
      <c r="B3096" t="s">
        <v>8778</v>
      </c>
      <c r="C3096" t="s">
        <v>45</v>
      </c>
      <c r="D3096" t="s">
        <v>8779</v>
      </c>
      <c r="E3096" s="8">
        <v>44583</v>
      </c>
    </row>
    <row r="3097" spans="1:5" x14ac:dyDescent="0.25">
      <c r="A3097">
        <v>3271</v>
      </c>
      <c r="B3097" t="s">
        <v>8780</v>
      </c>
      <c r="C3097" t="s">
        <v>8781</v>
      </c>
      <c r="D3097" t="s">
        <v>8782</v>
      </c>
      <c r="E3097" s="8">
        <v>45150</v>
      </c>
    </row>
    <row r="3098" spans="1:5" x14ac:dyDescent="0.25">
      <c r="A3098">
        <v>3272</v>
      </c>
      <c r="B3098" t="s">
        <v>45</v>
      </c>
      <c r="C3098" t="s">
        <v>8783</v>
      </c>
      <c r="D3098" t="s">
        <v>45</v>
      </c>
      <c r="E3098" s="8">
        <v>44244</v>
      </c>
    </row>
    <row r="3099" spans="1:5" x14ac:dyDescent="0.25">
      <c r="A3099">
        <v>3273</v>
      </c>
      <c r="B3099" t="s">
        <v>8784</v>
      </c>
      <c r="C3099" t="s">
        <v>8785</v>
      </c>
      <c r="D3099" t="s">
        <v>8786</v>
      </c>
      <c r="E3099" s="8">
        <v>44713</v>
      </c>
    </row>
    <row r="3100" spans="1:5" x14ac:dyDescent="0.25">
      <c r="A3100">
        <v>3274</v>
      </c>
      <c r="B3100" t="s">
        <v>8787</v>
      </c>
      <c r="C3100" t="s">
        <v>8788</v>
      </c>
      <c r="D3100" t="s">
        <v>8789</v>
      </c>
      <c r="E3100" s="8">
        <v>44068</v>
      </c>
    </row>
    <row r="3101" spans="1:5" x14ac:dyDescent="0.25">
      <c r="A3101">
        <v>3275</v>
      </c>
      <c r="B3101" t="s">
        <v>8790</v>
      </c>
      <c r="C3101" t="s">
        <v>8791</v>
      </c>
      <c r="D3101" t="s">
        <v>8792</v>
      </c>
      <c r="E3101" s="8">
        <v>44359</v>
      </c>
    </row>
    <row r="3102" spans="1:5" x14ac:dyDescent="0.25">
      <c r="A3102">
        <v>3276</v>
      </c>
      <c r="B3102" t="s">
        <v>8793</v>
      </c>
      <c r="C3102" t="s">
        <v>8794</v>
      </c>
      <c r="D3102" t="s">
        <v>8795</v>
      </c>
      <c r="E3102" s="8">
        <v>44537</v>
      </c>
    </row>
    <row r="3103" spans="1:5" x14ac:dyDescent="0.25">
      <c r="A3103">
        <v>3277</v>
      </c>
      <c r="B3103" t="s">
        <v>8796</v>
      </c>
      <c r="C3103" t="s">
        <v>8797</v>
      </c>
      <c r="D3103" t="s">
        <v>8798</v>
      </c>
      <c r="E3103" s="8">
        <v>44946</v>
      </c>
    </row>
    <row r="3104" spans="1:5" x14ac:dyDescent="0.25">
      <c r="A3104">
        <v>3278</v>
      </c>
      <c r="B3104" t="s">
        <v>8799</v>
      </c>
      <c r="C3104" t="s">
        <v>8800</v>
      </c>
      <c r="D3104" t="s">
        <v>8801</v>
      </c>
      <c r="E3104" s="8">
        <v>44795</v>
      </c>
    </row>
    <row r="3105" spans="1:5" x14ac:dyDescent="0.25">
      <c r="A3105">
        <v>3279</v>
      </c>
      <c r="B3105" t="s">
        <v>8802</v>
      </c>
      <c r="C3105" t="s">
        <v>8803</v>
      </c>
      <c r="D3105" t="s">
        <v>8804</v>
      </c>
      <c r="E3105" s="8">
        <v>45207</v>
      </c>
    </row>
    <row r="3106" spans="1:5" x14ac:dyDescent="0.25">
      <c r="A3106">
        <v>3281</v>
      </c>
      <c r="B3106" t="s">
        <v>8805</v>
      </c>
      <c r="C3106" t="s">
        <v>8806</v>
      </c>
      <c r="D3106" t="s">
        <v>8807</v>
      </c>
      <c r="E3106" s="8">
        <v>44771</v>
      </c>
    </row>
    <row r="3107" spans="1:5" x14ac:dyDescent="0.25">
      <c r="A3107">
        <v>3282</v>
      </c>
      <c r="B3107" t="s">
        <v>8808</v>
      </c>
      <c r="C3107" t="s">
        <v>8809</v>
      </c>
      <c r="D3107" t="s">
        <v>8810</v>
      </c>
      <c r="E3107" s="8">
        <v>44736</v>
      </c>
    </row>
    <row r="3108" spans="1:5" x14ac:dyDescent="0.25">
      <c r="A3108">
        <v>3283</v>
      </c>
      <c r="B3108" t="s">
        <v>8811</v>
      </c>
      <c r="C3108" t="s">
        <v>8812</v>
      </c>
      <c r="D3108" t="s">
        <v>8813</v>
      </c>
      <c r="E3108" s="8">
        <v>45354</v>
      </c>
    </row>
    <row r="3109" spans="1:5" x14ac:dyDescent="0.25">
      <c r="A3109">
        <v>3285</v>
      </c>
      <c r="B3109" t="s">
        <v>8814</v>
      </c>
      <c r="C3109" t="s">
        <v>8815</v>
      </c>
      <c r="D3109" t="s">
        <v>8816</v>
      </c>
      <c r="E3109" s="8">
        <v>44634</v>
      </c>
    </row>
    <row r="3110" spans="1:5" x14ac:dyDescent="0.25">
      <c r="A3110">
        <v>3286</v>
      </c>
      <c r="B3110" t="s">
        <v>8817</v>
      </c>
      <c r="C3110" t="s">
        <v>8818</v>
      </c>
      <c r="D3110" t="s">
        <v>8819</v>
      </c>
      <c r="E3110" s="8">
        <v>45144</v>
      </c>
    </row>
    <row r="3111" spans="1:5" x14ac:dyDescent="0.25">
      <c r="A3111">
        <v>3287</v>
      </c>
      <c r="B3111" t="s">
        <v>8820</v>
      </c>
      <c r="C3111" t="s">
        <v>8821</v>
      </c>
      <c r="D3111" t="s">
        <v>8822</v>
      </c>
      <c r="E3111" s="8">
        <v>44293</v>
      </c>
    </row>
    <row r="3112" spans="1:5" x14ac:dyDescent="0.25">
      <c r="A3112">
        <v>3288</v>
      </c>
      <c r="B3112" t="s">
        <v>4174</v>
      </c>
      <c r="C3112" t="s">
        <v>8823</v>
      </c>
      <c r="D3112" t="s">
        <v>8824</v>
      </c>
      <c r="E3112" s="8">
        <v>44383</v>
      </c>
    </row>
    <row r="3113" spans="1:5" x14ac:dyDescent="0.25">
      <c r="A3113">
        <v>3289</v>
      </c>
      <c r="B3113" t="s">
        <v>8825</v>
      </c>
      <c r="C3113" t="s">
        <v>8826</v>
      </c>
      <c r="D3113" t="s">
        <v>8827</v>
      </c>
      <c r="E3113" s="8">
        <v>45111</v>
      </c>
    </row>
    <row r="3114" spans="1:5" x14ac:dyDescent="0.25">
      <c r="A3114">
        <v>3290</v>
      </c>
      <c r="B3114" t="s">
        <v>8828</v>
      </c>
      <c r="C3114" t="s">
        <v>4832</v>
      </c>
      <c r="D3114" t="s">
        <v>8829</v>
      </c>
      <c r="E3114" s="8">
        <v>44401</v>
      </c>
    </row>
    <row r="3115" spans="1:5" x14ac:dyDescent="0.25">
      <c r="A3115">
        <v>3291</v>
      </c>
      <c r="B3115" t="s">
        <v>8830</v>
      </c>
      <c r="C3115" t="s">
        <v>8831</v>
      </c>
      <c r="D3115" t="s">
        <v>8832</v>
      </c>
      <c r="E3115" s="8">
        <v>45292</v>
      </c>
    </row>
    <row r="3116" spans="1:5" x14ac:dyDescent="0.25">
      <c r="A3116">
        <v>3292</v>
      </c>
      <c r="B3116" t="s">
        <v>8833</v>
      </c>
      <c r="C3116" t="s">
        <v>6895</v>
      </c>
      <c r="D3116" t="s">
        <v>8834</v>
      </c>
      <c r="E3116" s="8">
        <v>45251</v>
      </c>
    </row>
    <row r="3117" spans="1:5" x14ac:dyDescent="0.25">
      <c r="A3117">
        <v>3293</v>
      </c>
      <c r="B3117" t="s">
        <v>8835</v>
      </c>
      <c r="C3117" t="s">
        <v>8836</v>
      </c>
      <c r="D3117" t="s">
        <v>8837</v>
      </c>
      <c r="E3117" s="8">
        <v>44927</v>
      </c>
    </row>
    <row r="3118" spans="1:5" x14ac:dyDescent="0.25">
      <c r="A3118">
        <v>3294</v>
      </c>
      <c r="B3118" t="s">
        <v>8838</v>
      </c>
      <c r="C3118" t="s">
        <v>8839</v>
      </c>
      <c r="D3118" t="s">
        <v>8840</v>
      </c>
      <c r="E3118" s="8">
        <v>44831</v>
      </c>
    </row>
    <row r="3119" spans="1:5" x14ac:dyDescent="0.25">
      <c r="A3119">
        <v>3295</v>
      </c>
      <c r="B3119" t="s">
        <v>8841</v>
      </c>
      <c r="C3119" t="s">
        <v>8842</v>
      </c>
      <c r="D3119" t="s">
        <v>8843</v>
      </c>
      <c r="E3119" s="8">
        <v>45174</v>
      </c>
    </row>
    <row r="3120" spans="1:5" x14ac:dyDescent="0.25">
      <c r="A3120">
        <v>3296</v>
      </c>
      <c r="B3120" t="s">
        <v>8844</v>
      </c>
      <c r="C3120" t="s">
        <v>2651</v>
      </c>
      <c r="D3120" t="s">
        <v>8845</v>
      </c>
      <c r="E3120" s="8">
        <v>43962</v>
      </c>
    </row>
    <row r="3121" spans="1:5" x14ac:dyDescent="0.25">
      <c r="A3121">
        <v>3297</v>
      </c>
      <c r="B3121" t="s">
        <v>8846</v>
      </c>
      <c r="C3121" t="s">
        <v>8847</v>
      </c>
      <c r="D3121" t="s">
        <v>8848</v>
      </c>
      <c r="E3121" s="8">
        <v>45229</v>
      </c>
    </row>
    <row r="3122" spans="1:5" x14ac:dyDescent="0.25">
      <c r="A3122">
        <v>3298</v>
      </c>
      <c r="B3122" t="s">
        <v>8849</v>
      </c>
      <c r="C3122" t="s">
        <v>8850</v>
      </c>
      <c r="D3122" t="s">
        <v>8851</v>
      </c>
      <c r="E3122" s="8">
        <v>43911</v>
      </c>
    </row>
    <row r="3123" spans="1:5" x14ac:dyDescent="0.25">
      <c r="A3123">
        <v>3299</v>
      </c>
      <c r="B3123" t="s">
        <v>8852</v>
      </c>
      <c r="C3123" t="s">
        <v>8853</v>
      </c>
      <c r="D3123" t="s">
        <v>8854</v>
      </c>
      <c r="E3123" s="8">
        <v>44190</v>
      </c>
    </row>
    <row r="3124" spans="1:5" x14ac:dyDescent="0.25">
      <c r="A3124">
        <v>3300</v>
      </c>
      <c r="B3124" t="s">
        <v>8855</v>
      </c>
      <c r="C3124" t="s">
        <v>3988</v>
      </c>
      <c r="D3124" t="s">
        <v>8856</v>
      </c>
      <c r="E3124" s="8">
        <v>43955</v>
      </c>
    </row>
    <row r="3125" spans="1:5" x14ac:dyDescent="0.25">
      <c r="A3125">
        <v>3301</v>
      </c>
      <c r="B3125" t="s">
        <v>8857</v>
      </c>
      <c r="C3125" t="s">
        <v>8858</v>
      </c>
      <c r="D3125" t="s">
        <v>8859</v>
      </c>
      <c r="E3125" s="8">
        <v>44579</v>
      </c>
    </row>
    <row r="3126" spans="1:5" x14ac:dyDescent="0.25">
      <c r="A3126">
        <v>3302</v>
      </c>
      <c r="B3126" t="s">
        <v>8860</v>
      </c>
      <c r="C3126" t="s">
        <v>8861</v>
      </c>
      <c r="D3126" t="s">
        <v>8862</v>
      </c>
      <c r="E3126" s="8">
        <v>44741</v>
      </c>
    </row>
    <row r="3127" spans="1:5" x14ac:dyDescent="0.25">
      <c r="A3127">
        <v>3303</v>
      </c>
      <c r="B3127" t="s">
        <v>8863</v>
      </c>
      <c r="C3127" t="s">
        <v>8864</v>
      </c>
      <c r="D3127" t="s">
        <v>8865</v>
      </c>
      <c r="E3127" s="8">
        <v>44233</v>
      </c>
    </row>
    <row r="3128" spans="1:5" x14ac:dyDescent="0.25">
      <c r="A3128">
        <v>3304</v>
      </c>
      <c r="B3128" t="s">
        <v>8866</v>
      </c>
      <c r="C3128" t="s">
        <v>8867</v>
      </c>
      <c r="D3128" t="s">
        <v>8868</v>
      </c>
      <c r="E3128" s="8">
        <v>45442</v>
      </c>
    </row>
    <row r="3129" spans="1:5" x14ac:dyDescent="0.25">
      <c r="A3129">
        <v>3305</v>
      </c>
      <c r="B3129" t="s">
        <v>45</v>
      </c>
      <c r="C3129" t="s">
        <v>8869</v>
      </c>
      <c r="D3129" t="s">
        <v>8870</v>
      </c>
      <c r="E3129" s="8">
        <v>44101</v>
      </c>
    </row>
    <row r="3130" spans="1:5" x14ac:dyDescent="0.25">
      <c r="A3130">
        <v>3306</v>
      </c>
      <c r="B3130" t="s">
        <v>8871</v>
      </c>
      <c r="C3130" t="s">
        <v>8872</v>
      </c>
      <c r="D3130" t="s">
        <v>8873</v>
      </c>
      <c r="E3130" s="8">
        <v>45220</v>
      </c>
    </row>
    <row r="3131" spans="1:5" x14ac:dyDescent="0.25">
      <c r="A3131">
        <v>3307</v>
      </c>
      <c r="B3131" t="s">
        <v>8874</v>
      </c>
      <c r="C3131" t="s">
        <v>8875</v>
      </c>
      <c r="D3131" t="s">
        <v>8876</v>
      </c>
      <c r="E3131" s="8">
        <v>44004</v>
      </c>
    </row>
    <row r="3132" spans="1:5" x14ac:dyDescent="0.25">
      <c r="A3132">
        <v>3308</v>
      </c>
      <c r="B3132" t="s">
        <v>8877</v>
      </c>
      <c r="C3132" t="s">
        <v>8812</v>
      </c>
      <c r="D3132" t="s">
        <v>8878</v>
      </c>
      <c r="E3132" s="8">
        <v>45000</v>
      </c>
    </row>
    <row r="3133" spans="1:5" x14ac:dyDescent="0.25">
      <c r="A3133">
        <v>3309</v>
      </c>
      <c r="B3133" t="s">
        <v>8879</v>
      </c>
      <c r="C3133" t="s">
        <v>8880</v>
      </c>
      <c r="D3133" t="s">
        <v>8881</v>
      </c>
    </row>
    <row r="3134" spans="1:5" x14ac:dyDescent="0.25">
      <c r="A3134">
        <v>3310</v>
      </c>
      <c r="B3134" t="s">
        <v>8882</v>
      </c>
      <c r="C3134" t="s">
        <v>8883</v>
      </c>
      <c r="D3134" t="s">
        <v>8884</v>
      </c>
      <c r="E3134" s="8">
        <v>45376</v>
      </c>
    </row>
    <row r="3135" spans="1:5" x14ac:dyDescent="0.25">
      <c r="A3135">
        <v>3311</v>
      </c>
      <c r="B3135" t="s">
        <v>8885</v>
      </c>
      <c r="C3135" t="s">
        <v>8886</v>
      </c>
      <c r="D3135" t="s">
        <v>8887</v>
      </c>
      <c r="E3135" s="8">
        <v>44831</v>
      </c>
    </row>
    <row r="3136" spans="1:5" x14ac:dyDescent="0.25">
      <c r="A3136">
        <v>3312</v>
      </c>
      <c r="B3136" t="s">
        <v>8888</v>
      </c>
      <c r="C3136" t="s">
        <v>7477</v>
      </c>
      <c r="D3136" t="s">
        <v>8889</v>
      </c>
      <c r="E3136" s="8">
        <v>45057</v>
      </c>
    </row>
    <row r="3137" spans="1:5" x14ac:dyDescent="0.25">
      <c r="A3137">
        <v>3313</v>
      </c>
      <c r="B3137" t="s">
        <v>8890</v>
      </c>
      <c r="C3137" t="s">
        <v>8891</v>
      </c>
      <c r="D3137" t="s">
        <v>8892</v>
      </c>
      <c r="E3137" s="8">
        <v>44686</v>
      </c>
    </row>
    <row r="3138" spans="1:5" x14ac:dyDescent="0.25">
      <c r="A3138">
        <v>3314</v>
      </c>
      <c r="B3138" t="s">
        <v>8893</v>
      </c>
      <c r="C3138" t="s">
        <v>8894</v>
      </c>
      <c r="D3138" t="s">
        <v>8895</v>
      </c>
      <c r="E3138" s="8">
        <v>44482</v>
      </c>
    </row>
    <row r="3139" spans="1:5" x14ac:dyDescent="0.25">
      <c r="A3139">
        <v>3315</v>
      </c>
      <c r="B3139" t="s">
        <v>8896</v>
      </c>
      <c r="C3139" t="s">
        <v>8897</v>
      </c>
      <c r="D3139" t="s">
        <v>8898</v>
      </c>
      <c r="E3139" s="8">
        <v>44659</v>
      </c>
    </row>
    <row r="3140" spans="1:5" x14ac:dyDescent="0.25">
      <c r="A3140">
        <v>3316</v>
      </c>
      <c r="B3140" t="s">
        <v>45</v>
      </c>
      <c r="C3140" t="s">
        <v>45</v>
      </c>
      <c r="D3140" t="s">
        <v>8899</v>
      </c>
      <c r="E3140" s="8">
        <v>44556</v>
      </c>
    </row>
    <row r="3141" spans="1:5" x14ac:dyDescent="0.25">
      <c r="A3141">
        <v>3317</v>
      </c>
      <c r="B3141" t="s">
        <v>8900</v>
      </c>
      <c r="C3141" t="s">
        <v>8901</v>
      </c>
      <c r="D3141" t="s">
        <v>8902</v>
      </c>
      <c r="E3141" s="8">
        <v>45008</v>
      </c>
    </row>
    <row r="3142" spans="1:5" x14ac:dyDescent="0.25">
      <c r="A3142">
        <v>3318</v>
      </c>
      <c r="B3142" t="s">
        <v>8903</v>
      </c>
      <c r="C3142" t="s">
        <v>8904</v>
      </c>
      <c r="D3142" t="s">
        <v>8905</v>
      </c>
      <c r="E3142" s="8">
        <v>44202</v>
      </c>
    </row>
    <row r="3143" spans="1:5" x14ac:dyDescent="0.25">
      <c r="A3143">
        <v>3319</v>
      </c>
      <c r="B3143" t="s">
        <v>8906</v>
      </c>
      <c r="C3143" t="s">
        <v>8907</v>
      </c>
      <c r="D3143" t="s">
        <v>8908</v>
      </c>
      <c r="E3143" s="8">
        <v>45082</v>
      </c>
    </row>
    <row r="3144" spans="1:5" x14ac:dyDescent="0.25">
      <c r="A3144">
        <v>3320</v>
      </c>
      <c r="B3144" t="s">
        <v>3715</v>
      </c>
      <c r="C3144" t="s">
        <v>8909</v>
      </c>
      <c r="D3144" t="s">
        <v>8910</v>
      </c>
      <c r="E3144" s="8">
        <v>44909</v>
      </c>
    </row>
    <row r="3145" spans="1:5" x14ac:dyDescent="0.25">
      <c r="A3145">
        <v>3321</v>
      </c>
      <c r="B3145" t="s">
        <v>8911</v>
      </c>
      <c r="C3145" t="s">
        <v>8912</v>
      </c>
      <c r="D3145" t="s">
        <v>8913</v>
      </c>
      <c r="E3145" s="8">
        <v>45387</v>
      </c>
    </row>
    <row r="3146" spans="1:5" x14ac:dyDescent="0.25">
      <c r="A3146">
        <v>3322</v>
      </c>
      <c r="B3146" t="s">
        <v>8914</v>
      </c>
      <c r="C3146" t="s">
        <v>8915</v>
      </c>
      <c r="D3146" t="s">
        <v>8916</v>
      </c>
      <c r="E3146" s="8">
        <v>44609</v>
      </c>
    </row>
    <row r="3147" spans="1:5" x14ac:dyDescent="0.25">
      <c r="A3147">
        <v>3323</v>
      </c>
      <c r="B3147" t="s">
        <v>8917</v>
      </c>
      <c r="C3147" t="s">
        <v>8918</v>
      </c>
      <c r="D3147" t="s">
        <v>8919</v>
      </c>
      <c r="E3147" s="8">
        <v>45469</v>
      </c>
    </row>
    <row r="3148" spans="1:5" x14ac:dyDescent="0.25">
      <c r="A3148">
        <v>3324</v>
      </c>
      <c r="B3148" t="s">
        <v>8920</v>
      </c>
      <c r="C3148" t="s">
        <v>8921</v>
      </c>
      <c r="D3148" t="s">
        <v>8922</v>
      </c>
      <c r="E3148" s="8">
        <v>45195</v>
      </c>
    </row>
    <row r="3149" spans="1:5" x14ac:dyDescent="0.25">
      <c r="A3149">
        <v>3325</v>
      </c>
      <c r="B3149" t="s">
        <v>8923</v>
      </c>
      <c r="C3149" t="s">
        <v>8924</v>
      </c>
      <c r="D3149" t="s">
        <v>8925</v>
      </c>
      <c r="E3149" s="8">
        <v>44648</v>
      </c>
    </row>
    <row r="3150" spans="1:5" x14ac:dyDescent="0.25">
      <c r="A3150">
        <v>3326</v>
      </c>
      <c r="B3150" t="s">
        <v>8926</v>
      </c>
      <c r="C3150" t="s">
        <v>8927</v>
      </c>
      <c r="D3150" t="s">
        <v>8928</v>
      </c>
      <c r="E3150" s="8">
        <v>44060</v>
      </c>
    </row>
    <row r="3151" spans="1:5" x14ac:dyDescent="0.25">
      <c r="A3151">
        <v>3327</v>
      </c>
      <c r="B3151" t="s">
        <v>8929</v>
      </c>
      <c r="C3151" t="s">
        <v>8930</v>
      </c>
      <c r="D3151" t="s">
        <v>8931</v>
      </c>
      <c r="E3151" s="8">
        <v>44529</v>
      </c>
    </row>
    <row r="3152" spans="1:5" x14ac:dyDescent="0.25">
      <c r="A3152">
        <v>3328</v>
      </c>
      <c r="B3152" t="s">
        <v>8932</v>
      </c>
      <c r="C3152" t="s">
        <v>8933</v>
      </c>
      <c r="D3152" t="s">
        <v>8934</v>
      </c>
      <c r="E3152" s="8">
        <v>45115</v>
      </c>
    </row>
    <row r="3153" spans="1:5" x14ac:dyDescent="0.25">
      <c r="A3153">
        <v>3329</v>
      </c>
      <c r="B3153" t="s">
        <v>8935</v>
      </c>
      <c r="C3153" t="s">
        <v>8936</v>
      </c>
      <c r="D3153" t="s">
        <v>8937</v>
      </c>
      <c r="E3153" s="8">
        <v>44391</v>
      </c>
    </row>
    <row r="3154" spans="1:5" x14ac:dyDescent="0.25">
      <c r="A3154">
        <v>3330</v>
      </c>
      <c r="B3154" t="s">
        <v>8938</v>
      </c>
      <c r="C3154" t="s">
        <v>45</v>
      </c>
      <c r="D3154" t="s">
        <v>8939</v>
      </c>
      <c r="E3154" s="8">
        <v>44682</v>
      </c>
    </row>
    <row r="3155" spans="1:5" x14ac:dyDescent="0.25">
      <c r="A3155">
        <v>3331</v>
      </c>
      <c r="B3155" t="s">
        <v>8940</v>
      </c>
      <c r="C3155" t="s">
        <v>8941</v>
      </c>
      <c r="D3155" t="s">
        <v>8942</v>
      </c>
      <c r="E3155" s="8">
        <v>44551</v>
      </c>
    </row>
    <row r="3156" spans="1:5" x14ac:dyDescent="0.25">
      <c r="A3156">
        <v>3332</v>
      </c>
      <c r="B3156" t="s">
        <v>8943</v>
      </c>
      <c r="C3156" t="s">
        <v>8944</v>
      </c>
      <c r="D3156" t="s">
        <v>8945</v>
      </c>
      <c r="E3156" s="8">
        <v>45389</v>
      </c>
    </row>
    <row r="3157" spans="1:5" x14ac:dyDescent="0.25">
      <c r="A3157">
        <v>3333</v>
      </c>
      <c r="B3157" t="s">
        <v>8946</v>
      </c>
      <c r="C3157" t="s">
        <v>8947</v>
      </c>
      <c r="D3157" t="s">
        <v>8948</v>
      </c>
      <c r="E3157" s="8">
        <v>44312</v>
      </c>
    </row>
    <row r="3158" spans="1:5" x14ac:dyDescent="0.25">
      <c r="A3158">
        <v>3335</v>
      </c>
      <c r="B3158" t="s">
        <v>8949</v>
      </c>
      <c r="C3158" t="s">
        <v>8950</v>
      </c>
      <c r="D3158" t="s">
        <v>8951</v>
      </c>
      <c r="E3158" s="8">
        <v>44328</v>
      </c>
    </row>
    <row r="3159" spans="1:5" x14ac:dyDescent="0.25">
      <c r="A3159">
        <v>3336</v>
      </c>
      <c r="B3159" t="s">
        <v>8952</v>
      </c>
      <c r="C3159" t="s">
        <v>8953</v>
      </c>
      <c r="D3159" t="s">
        <v>8954</v>
      </c>
      <c r="E3159" s="8">
        <v>45054</v>
      </c>
    </row>
    <row r="3160" spans="1:5" x14ac:dyDescent="0.25">
      <c r="A3160">
        <v>3337</v>
      </c>
      <c r="B3160" t="s">
        <v>8955</v>
      </c>
      <c r="C3160" t="s">
        <v>8956</v>
      </c>
      <c r="D3160" t="s">
        <v>8957</v>
      </c>
      <c r="E3160" s="8">
        <v>44226</v>
      </c>
    </row>
    <row r="3161" spans="1:5" x14ac:dyDescent="0.25">
      <c r="A3161">
        <v>3338</v>
      </c>
      <c r="B3161" t="s">
        <v>8958</v>
      </c>
      <c r="C3161" t="s">
        <v>8959</v>
      </c>
      <c r="D3161" t="s">
        <v>45</v>
      </c>
      <c r="E3161" s="8">
        <v>44640</v>
      </c>
    </row>
    <row r="3162" spans="1:5" x14ac:dyDescent="0.25">
      <c r="A3162">
        <v>3339</v>
      </c>
      <c r="B3162" t="s">
        <v>8960</v>
      </c>
      <c r="C3162" t="s">
        <v>8961</v>
      </c>
      <c r="D3162" t="s">
        <v>8962</v>
      </c>
      <c r="E3162" s="8">
        <v>44026</v>
      </c>
    </row>
    <row r="3163" spans="1:5" x14ac:dyDescent="0.25">
      <c r="A3163">
        <v>3340</v>
      </c>
      <c r="B3163" t="s">
        <v>8963</v>
      </c>
      <c r="C3163" t="s">
        <v>8964</v>
      </c>
      <c r="D3163" t="s">
        <v>8965</v>
      </c>
      <c r="E3163" s="8">
        <v>44905</v>
      </c>
    </row>
    <row r="3164" spans="1:5" x14ac:dyDescent="0.25">
      <c r="A3164">
        <v>3341</v>
      </c>
      <c r="B3164" t="s">
        <v>8966</v>
      </c>
      <c r="C3164" t="s">
        <v>8967</v>
      </c>
      <c r="D3164" t="s">
        <v>8968</v>
      </c>
      <c r="E3164" s="8">
        <v>44472</v>
      </c>
    </row>
    <row r="3165" spans="1:5" x14ac:dyDescent="0.25">
      <c r="A3165">
        <v>3342</v>
      </c>
      <c r="B3165" t="s">
        <v>8969</v>
      </c>
      <c r="C3165" t="s">
        <v>8970</v>
      </c>
      <c r="D3165" t="s">
        <v>8971</v>
      </c>
      <c r="E3165" s="8">
        <v>44577</v>
      </c>
    </row>
    <row r="3166" spans="1:5" x14ac:dyDescent="0.25">
      <c r="A3166">
        <v>3343</v>
      </c>
      <c r="B3166" t="s">
        <v>8972</v>
      </c>
      <c r="C3166" t="s">
        <v>8973</v>
      </c>
      <c r="D3166" t="s">
        <v>8974</v>
      </c>
      <c r="E3166" s="8">
        <v>45227</v>
      </c>
    </row>
    <row r="3167" spans="1:5" x14ac:dyDescent="0.25">
      <c r="A3167">
        <v>3344</v>
      </c>
      <c r="B3167" t="s">
        <v>8975</v>
      </c>
      <c r="C3167" t="s">
        <v>8976</v>
      </c>
      <c r="D3167" t="s">
        <v>8977</v>
      </c>
      <c r="E3167" s="8">
        <v>44560</v>
      </c>
    </row>
    <row r="3168" spans="1:5" x14ac:dyDescent="0.25">
      <c r="A3168">
        <v>3345</v>
      </c>
      <c r="B3168" t="s">
        <v>8978</v>
      </c>
      <c r="C3168" t="s">
        <v>8979</v>
      </c>
      <c r="D3168" t="s">
        <v>8980</v>
      </c>
      <c r="E3168" s="8">
        <v>45171</v>
      </c>
    </row>
    <row r="3169" spans="1:5" x14ac:dyDescent="0.25">
      <c r="A3169">
        <v>3346</v>
      </c>
      <c r="B3169" t="s">
        <v>8981</v>
      </c>
      <c r="C3169" t="s">
        <v>8982</v>
      </c>
      <c r="D3169" t="s">
        <v>8983</v>
      </c>
      <c r="E3169" s="8">
        <v>44825</v>
      </c>
    </row>
    <row r="3170" spans="1:5" x14ac:dyDescent="0.25">
      <c r="A3170">
        <v>3347</v>
      </c>
      <c r="B3170" t="s">
        <v>8984</v>
      </c>
      <c r="C3170" t="s">
        <v>8985</v>
      </c>
      <c r="D3170" t="s">
        <v>8986</v>
      </c>
      <c r="E3170" s="8">
        <v>45257</v>
      </c>
    </row>
    <row r="3171" spans="1:5" x14ac:dyDescent="0.25">
      <c r="A3171">
        <v>3348</v>
      </c>
      <c r="B3171" t="s">
        <v>8987</v>
      </c>
      <c r="C3171" t="s">
        <v>8988</v>
      </c>
      <c r="D3171" t="s">
        <v>8989</v>
      </c>
      <c r="E3171" s="8">
        <v>44358</v>
      </c>
    </row>
    <row r="3172" spans="1:5" x14ac:dyDescent="0.25">
      <c r="A3172">
        <v>3349</v>
      </c>
      <c r="B3172" t="s">
        <v>3753</v>
      </c>
      <c r="C3172" t="s">
        <v>8990</v>
      </c>
      <c r="D3172" t="s">
        <v>8991</v>
      </c>
      <c r="E3172" s="8">
        <v>44789</v>
      </c>
    </row>
    <row r="3173" spans="1:5" x14ac:dyDescent="0.25">
      <c r="A3173">
        <v>3350</v>
      </c>
      <c r="B3173" t="s">
        <v>8992</v>
      </c>
      <c r="C3173" t="s">
        <v>8993</v>
      </c>
      <c r="D3173" t="s">
        <v>8994</v>
      </c>
      <c r="E3173" s="8">
        <v>44734</v>
      </c>
    </row>
    <row r="3174" spans="1:5" x14ac:dyDescent="0.25">
      <c r="A3174">
        <v>3351</v>
      </c>
      <c r="B3174" t="s">
        <v>8995</v>
      </c>
      <c r="C3174" t="s">
        <v>8996</v>
      </c>
      <c r="D3174" t="s">
        <v>8997</v>
      </c>
      <c r="E3174" s="8">
        <v>44250</v>
      </c>
    </row>
    <row r="3175" spans="1:5" x14ac:dyDescent="0.25">
      <c r="A3175">
        <v>3352</v>
      </c>
      <c r="B3175" t="s">
        <v>8998</v>
      </c>
      <c r="C3175" t="s">
        <v>8999</v>
      </c>
      <c r="D3175" t="s">
        <v>9000</v>
      </c>
      <c r="E3175" s="8">
        <v>44655</v>
      </c>
    </row>
    <row r="3176" spans="1:5" x14ac:dyDescent="0.25">
      <c r="A3176">
        <v>3353</v>
      </c>
      <c r="B3176" t="s">
        <v>9001</v>
      </c>
      <c r="C3176" t="s">
        <v>9002</v>
      </c>
      <c r="D3176" t="s">
        <v>9003</v>
      </c>
      <c r="E3176" s="8">
        <v>45213</v>
      </c>
    </row>
    <row r="3177" spans="1:5" x14ac:dyDescent="0.25">
      <c r="A3177">
        <v>3354</v>
      </c>
      <c r="B3177" t="s">
        <v>9004</v>
      </c>
      <c r="C3177" t="s">
        <v>9005</v>
      </c>
      <c r="D3177" t="s">
        <v>9006</v>
      </c>
      <c r="E3177" s="8">
        <v>45456</v>
      </c>
    </row>
    <row r="3178" spans="1:5" x14ac:dyDescent="0.25">
      <c r="A3178">
        <v>3355</v>
      </c>
      <c r="B3178" t="s">
        <v>9007</v>
      </c>
      <c r="C3178" t="s">
        <v>9008</v>
      </c>
      <c r="D3178" t="s">
        <v>9009</v>
      </c>
      <c r="E3178" s="8">
        <v>44509</v>
      </c>
    </row>
    <row r="3179" spans="1:5" x14ac:dyDescent="0.25">
      <c r="A3179">
        <v>3356</v>
      </c>
      <c r="B3179" t="s">
        <v>9010</v>
      </c>
      <c r="C3179" t="s">
        <v>9011</v>
      </c>
      <c r="D3179" t="s">
        <v>9012</v>
      </c>
      <c r="E3179" s="8">
        <v>45368</v>
      </c>
    </row>
    <row r="3180" spans="1:5" x14ac:dyDescent="0.25">
      <c r="A3180">
        <v>3357</v>
      </c>
      <c r="B3180" t="s">
        <v>9013</v>
      </c>
      <c r="C3180" t="s">
        <v>9014</v>
      </c>
      <c r="D3180" t="s">
        <v>9015</v>
      </c>
      <c r="E3180" s="8">
        <v>44377</v>
      </c>
    </row>
    <row r="3181" spans="1:5" x14ac:dyDescent="0.25">
      <c r="A3181">
        <v>3358</v>
      </c>
      <c r="B3181" t="s">
        <v>9016</v>
      </c>
      <c r="C3181" t="s">
        <v>9017</v>
      </c>
      <c r="D3181" t="s">
        <v>9018</v>
      </c>
      <c r="E3181" s="8">
        <v>45166</v>
      </c>
    </row>
    <row r="3182" spans="1:5" x14ac:dyDescent="0.25">
      <c r="A3182">
        <v>3359</v>
      </c>
      <c r="B3182" t="s">
        <v>9019</v>
      </c>
      <c r="C3182" t="s">
        <v>9020</v>
      </c>
      <c r="D3182" t="s">
        <v>9021</v>
      </c>
      <c r="E3182" s="8">
        <v>44834</v>
      </c>
    </row>
    <row r="3183" spans="1:5" x14ac:dyDescent="0.25">
      <c r="A3183">
        <v>3360</v>
      </c>
      <c r="B3183" t="s">
        <v>9022</v>
      </c>
      <c r="C3183" t="s">
        <v>9023</v>
      </c>
      <c r="D3183" t="s">
        <v>9024</v>
      </c>
      <c r="E3183" s="8">
        <v>45370</v>
      </c>
    </row>
    <row r="3184" spans="1:5" x14ac:dyDescent="0.25">
      <c r="A3184">
        <v>3361</v>
      </c>
      <c r="B3184" t="s">
        <v>9025</v>
      </c>
      <c r="C3184" t="s">
        <v>9026</v>
      </c>
      <c r="D3184" t="s">
        <v>9027</v>
      </c>
      <c r="E3184" s="8">
        <v>43885</v>
      </c>
    </row>
    <row r="3185" spans="1:5" x14ac:dyDescent="0.25">
      <c r="A3185">
        <v>3363</v>
      </c>
      <c r="B3185" t="s">
        <v>9028</v>
      </c>
      <c r="C3185" t="s">
        <v>9029</v>
      </c>
      <c r="D3185" t="s">
        <v>9030</v>
      </c>
      <c r="E3185" s="8">
        <v>45202</v>
      </c>
    </row>
    <row r="3186" spans="1:5" x14ac:dyDescent="0.25">
      <c r="A3186">
        <v>3364</v>
      </c>
      <c r="B3186" t="s">
        <v>9031</v>
      </c>
      <c r="C3186" t="s">
        <v>9032</v>
      </c>
      <c r="D3186" t="s">
        <v>9033</v>
      </c>
      <c r="E3186" s="8">
        <v>44455</v>
      </c>
    </row>
    <row r="3187" spans="1:5" x14ac:dyDescent="0.25">
      <c r="A3187">
        <v>3365</v>
      </c>
      <c r="B3187" t="s">
        <v>9034</v>
      </c>
      <c r="C3187" t="s">
        <v>9035</v>
      </c>
      <c r="D3187" t="s">
        <v>9036</v>
      </c>
      <c r="E3187" s="8">
        <v>43918</v>
      </c>
    </row>
    <row r="3188" spans="1:5" x14ac:dyDescent="0.25">
      <c r="A3188">
        <v>3366</v>
      </c>
      <c r="B3188" t="s">
        <v>9037</v>
      </c>
      <c r="C3188" t="s">
        <v>9038</v>
      </c>
      <c r="D3188" t="s">
        <v>9039</v>
      </c>
      <c r="E3188" s="8">
        <v>44840</v>
      </c>
    </row>
    <row r="3189" spans="1:5" x14ac:dyDescent="0.25">
      <c r="A3189">
        <v>3367</v>
      </c>
      <c r="B3189" t="s">
        <v>9040</v>
      </c>
      <c r="C3189" t="s">
        <v>9041</v>
      </c>
      <c r="D3189" t="s">
        <v>9042</v>
      </c>
      <c r="E3189" s="8">
        <v>44859</v>
      </c>
    </row>
    <row r="3190" spans="1:5" x14ac:dyDescent="0.25">
      <c r="A3190">
        <v>3368</v>
      </c>
      <c r="B3190" t="s">
        <v>9043</v>
      </c>
      <c r="C3190" t="s">
        <v>9044</v>
      </c>
      <c r="D3190" t="s">
        <v>9045</v>
      </c>
      <c r="E3190" s="8">
        <v>44872</v>
      </c>
    </row>
    <row r="3191" spans="1:5" x14ac:dyDescent="0.25">
      <c r="A3191">
        <v>3369</v>
      </c>
      <c r="B3191" t="s">
        <v>9046</v>
      </c>
      <c r="C3191" t="s">
        <v>9047</v>
      </c>
      <c r="D3191" t="s">
        <v>9048</v>
      </c>
      <c r="E3191" s="8">
        <v>43921</v>
      </c>
    </row>
    <row r="3192" spans="1:5" x14ac:dyDescent="0.25">
      <c r="A3192">
        <v>3370</v>
      </c>
      <c r="B3192" t="s">
        <v>9049</v>
      </c>
      <c r="C3192" t="s">
        <v>9050</v>
      </c>
      <c r="D3192" t="s">
        <v>9051</v>
      </c>
      <c r="E3192" s="8">
        <v>45437</v>
      </c>
    </row>
    <row r="3193" spans="1:5" x14ac:dyDescent="0.25">
      <c r="A3193">
        <v>3371</v>
      </c>
      <c r="B3193" t="s">
        <v>9052</v>
      </c>
      <c r="C3193" t="s">
        <v>9053</v>
      </c>
      <c r="D3193" t="s">
        <v>9054</v>
      </c>
      <c r="E3193" s="8">
        <v>44381</v>
      </c>
    </row>
    <row r="3194" spans="1:5" x14ac:dyDescent="0.25">
      <c r="A3194">
        <v>3372</v>
      </c>
      <c r="B3194" t="s">
        <v>9055</v>
      </c>
      <c r="C3194" t="s">
        <v>3474</v>
      </c>
      <c r="D3194" t="s">
        <v>9056</v>
      </c>
      <c r="E3194" s="8">
        <v>44460</v>
      </c>
    </row>
    <row r="3195" spans="1:5" x14ac:dyDescent="0.25">
      <c r="A3195">
        <v>3373</v>
      </c>
      <c r="B3195" t="s">
        <v>9057</v>
      </c>
      <c r="C3195" t="s">
        <v>9058</v>
      </c>
      <c r="D3195" t="s">
        <v>9059</v>
      </c>
    </row>
    <row r="3196" spans="1:5" x14ac:dyDescent="0.25">
      <c r="A3196">
        <v>3374</v>
      </c>
      <c r="B3196" t="s">
        <v>45</v>
      </c>
      <c r="C3196" t="s">
        <v>9060</v>
      </c>
      <c r="D3196" t="s">
        <v>9061</v>
      </c>
      <c r="E3196" s="8">
        <v>45249</v>
      </c>
    </row>
    <row r="3197" spans="1:5" x14ac:dyDescent="0.25">
      <c r="A3197">
        <v>3375</v>
      </c>
      <c r="B3197" t="s">
        <v>45</v>
      </c>
      <c r="C3197" t="s">
        <v>9062</v>
      </c>
      <c r="D3197" t="s">
        <v>9063</v>
      </c>
      <c r="E3197" s="8">
        <v>44015</v>
      </c>
    </row>
    <row r="3198" spans="1:5" x14ac:dyDescent="0.25">
      <c r="A3198">
        <v>3376</v>
      </c>
      <c r="B3198" t="s">
        <v>9064</v>
      </c>
      <c r="C3198" t="s">
        <v>9065</v>
      </c>
      <c r="D3198" t="s">
        <v>9066</v>
      </c>
      <c r="E3198" s="8">
        <v>44924</v>
      </c>
    </row>
    <row r="3199" spans="1:5" x14ac:dyDescent="0.25">
      <c r="A3199">
        <v>3377</v>
      </c>
      <c r="B3199" t="s">
        <v>9067</v>
      </c>
      <c r="C3199" t="s">
        <v>9068</v>
      </c>
      <c r="D3199" t="s">
        <v>9069</v>
      </c>
      <c r="E3199" s="8">
        <v>45497</v>
      </c>
    </row>
    <row r="3200" spans="1:5" x14ac:dyDescent="0.25">
      <c r="A3200">
        <v>3378</v>
      </c>
      <c r="B3200" t="s">
        <v>9070</v>
      </c>
      <c r="C3200" t="s">
        <v>9071</v>
      </c>
      <c r="D3200" t="s">
        <v>9072</v>
      </c>
    </row>
    <row r="3201" spans="1:5" x14ac:dyDescent="0.25">
      <c r="A3201">
        <v>3379</v>
      </c>
      <c r="B3201" t="s">
        <v>9073</v>
      </c>
      <c r="C3201" t="s">
        <v>45</v>
      </c>
      <c r="D3201" t="s">
        <v>9074</v>
      </c>
      <c r="E3201" s="8">
        <v>44714</v>
      </c>
    </row>
    <row r="3202" spans="1:5" x14ac:dyDescent="0.25">
      <c r="A3202">
        <v>3380</v>
      </c>
      <c r="B3202" t="s">
        <v>9075</v>
      </c>
      <c r="C3202" t="s">
        <v>9076</v>
      </c>
      <c r="D3202" t="s">
        <v>9077</v>
      </c>
      <c r="E3202" s="8">
        <v>44569</v>
      </c>
    </row>
    <row r="3203" spans="1:5" x14ac:dyDescent="0.25">
      <c r="A3203">
        <v>3381</v>
      </c>
      <c r="B3203" t="s">
        <v>9078</v>
      </c>
      <c r="C3203" t="s">
        <v>9079</v>
      </c>
      <c r="D3203" t="s">
        <v>9080</v>
      </c>
      <c r="E3203" s="8">
        <v>45448</v>
      </c>
    </row>
    <row r="3204" spans="1:5" x14ac:dyDescent="0.25">
      <c r="A3204">
        <v>3383</v>
      </c>
      <c r="B3204" t="s">
        <v>9081</v>
      </c>
      <c r="C3204" t="s">
        <v>9082</v>
      </c>
      <c r="D3204" t="s">
        <v>9083</v>
      </c>
      <c r="E3204" s="8">
        <v>45318</v>
      </c>
    </row>
    <row r="3205" spans="1:5" x14ac:dyDescent="0.25">
      <c r="A3205">
        <v>3384</v>
      </c>
      <c r="B3205" t="s">
        <v>9084</v>
      </c>
      <c r="C3205" t="s">
        <v>9085</v>
      </c>
      <c r="D3205" t="s">
        <v>9086</v>
      </c>
    </row>
    <row r="3206" spans="1:5" x14ac:dyDescent="0.25">
      <c r="A3206">
        <v>3385</v>
      </c>
      <c r="B3206" t="s">
        <v>9087</v>
      </c>
      <c r="C3206" t="s">
        <v>9088</v>
      </c>
      <c r="D3206" t="s">
        <v>9089</v>
      </c>
      <c r="E3206" s="8">
        <v>45233</v>
      </c>
    </row>
    <row r="3207" spans="1:5" x14ac:dyDescent="0.25">
      <c r="A3207">
        <v>3386</v>
      </c>
      <c r="B3207" t="s">
        <v>9090</v>
      </c>
      <c r="C3207" t="s">
        <v>9091</v>
      </c>
      <c r="D3207" t="s">
        <v>9092</v>
      </c>
      <c r="E3207" s="8">
        <v>44247</v>
      </c>
    </row>
    <row r="3208" spans="1:5" x14ac:dyDescent="0.25">
      <c r="A3208">
        <v>3387</v>
      </c>
      <c r="B3208" t="s">
        <v>9093</v>
      </c>
      <c r="C3208" t="s">
        <v>9094</v>
      </c>
      <c r="D3208" t="s">
        <v>9095</v>
      </c>
      <c r="E3208" s="8">
        <v>44610</v>
      </c>
    </row>
    <row r="3209" spans="1:5" x14ac:dyDescent="0.25">
      <c r="A3209">
        <v>3388</v>
      </c>
      <c r="B3209" t="s">
        <v>9096</v>
      </c>
      <c r="C3209" t="s">
        <v>9097</v>
      </c>
      <c r="D3209" t="s">
        <v>9098</v>
      </c>
      <c r="E3209" s="8">
        <v>45111</v>
      </c>
    </row>
    <row r="3210" spans="1:5" x14ac:dyDescent="0.25">
      <c r="A3210">
        <v>3389</v>
      </c>
      <c r="B3210" t="s">
        <v>9099</v>
      </c>
      <c r="C3210" t="s">
        <v>9100</v>
      </c>
      <c r="D3210" t="s">
        <v>9101</v>
      </c>
      <c r="E3210" s="8">
        <v>44933</v>
      </c>
    </row>
    <row r="3211" spans="1:5" x14ac:dyDescent="0.25">
      <c r="A3211">
        <v>3391</v>
      </c>
      <c r="B3211" t="s">
        <v>9102</v>
      </c>
      <c r="C3211" t="s">
        <v>9103</v>
      </c>
      <c r="D3211" t="s">
        <v>9104</v>
      </c>
      <c r="E3211" s="8">
        <v>44064</v>
      </c>
    </row>
    <row r="3212" spans="1:5" x14ac:dyDescent="0.25">
      <c r="A3212">
        <v>3392</v>
      </c>
      <c r="B3212" t="s">
        <v>9105</v>
      </c>
      <c r="C3212" t="s">
        <v>9106</v>
      </c>
      <c r="D3212" t="s">
        <v>9107</v>
      </c>
      <c r="E3212" s="8">
        <v>44782</v>
      </c>
    </row>
    <row r="3213" spans="1:5" x14ac:dyDescent="0.25">
      <c r="A3213">
        <v>3393</v>
      </c>
      <c r="B3213" t="s">
        <v>9108</v>
      </c>
      <c r="C3213" t="s">
        <v>9109</v>
      </c>
      <c r="D3213" t="s">
        <v>9110</v>
      </c>
      <c r="E3213" s="8">
        <v>45109</v>
      </c>
    </row>
    <row r="3214" spans="1:5" x14ac:dyDescent="0.25">
      <c r="A3214">
        <v>3394</v>
      </c>
      <c r="B3214" t="s">
        <v>9111</v>
      </c>
      <c r="C3214" t="s">
        <v>9112</v>
      </c>
      <c r="D3214" t="s">
        <v>9113</v>
      </c>
      <c r="E3214" s="8">
        <v>44735</v>
      </c>
    </row>
    <row r="3215" spans="1:5" x14ac:dyDescent="0.25">
      <c r="A3215">
        <v>3395</v>
      </c>
      <c r="B3215" t="s">
        <v>9114</v>
      </c>
      <c r="C3215" t="s">
        <v>9115</v>
      </c>
      <c r="D3215" t="s">
        <v>9116</v>
      </c>
      <c r="E3215" s="8">
        <v>45359</v>
      </c>
    </row>
    <row r="3216" spans="1:5" x14ac:dyDescent="0.25">
      <c r="A3216">
        <v>3396</v>
      </c>
      <c r="B3216" t="s">
        <v>9117</v>
      </c>
      <c r="C3216" t="s">
        <v>9118</v>
      </c>
      <c r="D3216" t="s">
        <v>9119</v>
      </c>
      <c r="E3216" s="8">
        <v>45482</v>
      </c>
    </row>
    <row r="3217" spans="1:5" x14ac:dyDescent="0.25">
      <c r="A3217">
        <v>3397</v>
      </c>
      <c r="B3217" t="s">
        <v>9120</v>
      </c>
      <c r="C3217" t="s">
        <v>9121</v>
      </c>
      <c r="D3217" t="s">
        <v>9122</v>
      </c>
      <c r="E3217" s="8">
        <v>44208</v>
      </c>
    </row>
    <row r="3218" spans="1:5" x14ac:dyDescent="0.25">
      <c r="A3218">
        <v>3398</v>
      </c>
      <c r="B3218" t="s">
        <v>9123</v>
      </c>
      <c r="C3218" t="s">
        <v>9124</v>
      </c>
      <c r="D3218" t="s">
        <v>9125</v>
      </c>
      <c r="E3218" s="8">
        <v>44877</v>
      </c>
    </row>
    <row r="3219" spans="1:5" x14ac:dyDescent="0.25">
      <c r="A3219">
        <v>3399</v>
      </c>
      <c r="B3219" t="s">
        <v>9126</v>
      </c>
      <c r="C3219" t="s">
        <v>9127</v>
      </c>
      <c r="D3219" t="s">
        <v>9128</v>
      </c>
      <c r="E3219" s="8">
        <v>44742</v>
      </c>
    </row>
    <row r="3220" spans="1:5" x14ac:dyDescent="0.25">
      <c r="A3220">
        <v>3400</v>
      </c>
      <c r="B3220" t="s">
        <v>9129</v>
      </c>
      <c r="C3220" t="s">
        <v>9130</v>
      </c>
      <c r="D3220" t="s">
        <v>9131</v>
      </c>
      <c r="E3220" s="8">
        <v>45184</v>
      </c>
    </row>
    <row r="3221" spans="1:5" x14ac:dyDescent="0.25">
      <c r="A3221">
        <v>3401</v>
      </c>
      <c r="B3221" t="s">
        <v>9132</v>
      </c>
      <c r="C3221" t="s">
        <v>9133</v>
      </c>
      <c r="D3221" t="s">
        <v>9134</v>
      </c>
      <c r="E3221" s="8">
        <v>44253</v>
      </c>
    </row>
    <row r="3222" spans="1:5" x14ac:dyDescent="0.25">
      <c r="A3222">
        <v>3403</v>
      </c>
      <c r="B3222" t="s">
        <v>9135</v>
      </c>
      <c r="C3222" t="s">
        <v>3340</v>
      </c>
      <c r="D3222" t="s">
        <v>9136</v>
      </c>
      <c r="E3222" s="8">
        <v>44707</v>
      </c>
    </row>
    <row r="3223" spans="1:5" x14ac:dyDescent="0.25">
      <c r="A3223">
        <v>3404</v>
      </c>
      <c r="B3223" t="s">
        <v>9137</v>
      </c>
      <c r="C3223" t="s">
        <v>9138</v>
      </c>
      <c r="D3223" t="s">
        <v>9139</v>
      </c>
      <c r="E3223" s="8">
        <v>45399</v>
      </c>
    </row>
    <row r="3224" spans="1:5" x14ac:dyDescent="0.25">
      <c r="A3224">
        <v>3405</v>
      </c>
      <c r="B3224" t="s">
        <v>9140</v>
      </c>
      <c r="C3224" t="s">
        <v>9141</v>
      </c>
      <c r="D3224" t="s">
        <v>9142</v>
      </c>
      <c r="E3224" s="8">
        <v>45300</v>
      </c>
    </row>
    <row r="3225" spans="1:5" x14ac:dyDescent="0.25">
      <c r="A3225">
        <v>3406</v>
      </c>
      <c r="B3225" t="s">
        <v>9143</v>
      </c>
      <c r="C3225" t="s">
        <v>9144</v>
      </c>
      <c r="D3225" t="s">
        <v>9145</v>
      </c>
      <c r="E3225" s="8">
        <v>44329</v>
      </c>
    </row>
    <row r="3226" spans="1:5" x14ac:dyDescent="0.25">
      <c r="A3226">
        <v>3407</v>
      </c>
      <c r="B3226" t="s">
        <v>9146</v>
      </c>
      <c r="C3226" t="s">
        <v>9147</v>
      </c>
      <c r="D3226" t="s">
        <v>9148</v>
      </c>
      <c r="E3226" s="8">
        <v>43940</v>
      </c>
    </row>
    <row r="3227" spans="1:5" x14ac:dyDescent="0.25">
      <c r="A3227">
        <v>3408</v>
      </c>
      <c r="B3227" t="s">
        <v>9149</v>
      </c>
      <c r="C3227" t="s">
        <v>9150</v>
      </c>
      <c r="D3227" t="s">
        <v>9151</v>
      </c>
      <c r="E3227" s="8">
        <v>44885</v>
      </c>
    </row>
    <row r="3228" spans="1:5" x14ac:dyDescent="0.25">
      <c r="A3228">
        <v>3409</v>
      </c>
      <c r="B3228" t="s">
        <v>9152</v>
      </c>
      <c r="C3228" t="s">
        <v>9153</v>
      </c>
      <c r="D3228" t="s">
        <v>9154</v>
      </c>
      <c r="E3228" s="8">
        <v>45364</v>
      </c>
    </row>
    <row r="3229" spans="1:5" x14ac:dyDescent="0.25">
      <c r="A3229">
        <v>3410</v>
      </c>
      <c r="B3229" t="s">
        <v>9155</v>
      </c>
      <c r="C3229" t="s">
        <v>9156</v>
      </c>
      <c r="D3229" t="s">
        <v>9157</v>
      </c>
      <c r="E3229" s="8">
        <v>44947</v>
      </c>
    </row>
    <row r="3230" spans="1:5" x14ac:dyDescent="0.25">
      <c r="A3230">
        <v>3411</v>
      </c>
      <c r="B3230" t="s">
        <v>9158</v>
      </c>
      <c r="C3230" t="s">
        <v>9159</v>
      </c>
      <c r="D3230" t="s">
        <v>9160</v>
      </c>
      <c r="E3230" s="8">
        <v>44936</v>
      </c>
    </row>
    <row r="3231" spans="1:5" x14ac:dyDescent="0.25">
      <c r="A3231">
        <v>3412</v>
      </c>
      <c r="B3231" t="s">
        <v>9161</v>
      </c>
      <c r="C3231" t="s">
        <v>9162</v>
      </c>
      <c r="D3231" t="s">
        <v>9163</v>
      </c>
      <c r="E3231" s="8">
        <v>44796</v>
      </c>
    </row>
    <row r="3232" spans="1:5" x14ac:dyDescent="0.25">
      <c r="A3232">
        <v>3413</v>
      </c>
      <c r="B3232" t="s">
        <v>9164</v>
      </c>
      <c r="C3232" t="s">
        <v>9165</v>
      </c>
      <c r="D3232" t="s">
        <v>9166</v>
      </c>
      <c r="E3232" s="8">
        <v>44040</v>
      </c>
    </row>
    <row r="3233" spans="1:5" x14ac:dyDescent="0.25">
      <c r="A3233">
        <v>3414</v>
      </c>
      <c r="B3233" t="s">
        <v>9167</v>
      </c>
      <c r="C3233" t="s">
        <v>9168</v>
      </c>
      <c r="D3233" t="s">
        <v>9169</v>
      </c>
      <c r="E3233" s="8">
        <v>44100</v>
      </c>
    </row>
    <row r="3234" spans="1:5" x14ac:dyDescent="0.25">
      <c r="A3234">
        <v>3415</v>
      </c>
      <c r="B3234" t="s">
        <v>9170</v>
      </c>
      <c r="C3234" t="s">
        <v>9171</v>
      </c>
      <c r="D3234" t="s">
        <v>9172</v>
      </c>
    </row>
    <row r="3235" spans="1:5" x14ac:dyDescent="0.25">
      <c r="A3235">
        <v>3416</v>
      </c>
      <c r="B3235" t="s">
        <v>9173</v>
      </c>
      <c r="C3235" t="s">
        <v>9174</v>
      </c>
      <c r="D3235" t="s">
        <v>9175</v>
      </c>
      <c r="E3235" s="8">
        <v>44997</v>
      </c>
    </row>
    <row r="3236" spans="1:5" x14ac:dyDescent="0.25">
      <c r="A3236">
        <v>3417</v>
      </c>
      <c r="B3236" t="s">
        <v>9176</v>
      </c>
      <c r="C3236" t="s">
        <v>9177</v>
      </c>
      <c r="D3236" t="s">
        <v>45</v>
      </c>
      <c r="E3236" s="8">
        <v>44676</v>
      </c>
    </row>
    <row r="3237" spans="1:5" x14ac:dyDescent="0.25">
      <c r="A3237">
        <v>3418</v>
      </c>
      <c r="B3237" t="s">
        <v>9178</v>
      </c>
      <c r="C3237" t="s">
        <v>9179</v>
      </c>
      <c r="D3237" t="s">
        <v>9180</v>
      </c>
      <c r="E3237" s="8">
        <v>45233</v>
      </c>
    </row>
    <row r="3238" spans="1:5" x14ac:dyDescent="0.25">
      <c r="A3238">
        <v>3419</v>
      </c>
      <c r="B3238" t="s">
        <v>9181</v>
      </c>
      <c r="C3238" t="s">
        <v>9182</v>
      </c>
      <c r="D3238" t="s">
        <v>9183</v>
      </c>
      <c r="E3238" s="8">
        <v>44698</v>
      </c>
    </row>
    <row r="3239" spans="1:5" x14ac:dyDescent="0.25">
      <c r="A3239">
        <v>3421</v>
      </c>
      <c r="B3239" t="s">
        <v>9184</v>
      </c>
      <c r="C3239" t="s">
        <v>9185</v>
      </c>
      <c r="D3239" t="s">
        <v>45</v>
      </c>
      <c r="E3239" s="8">
        <v>45070</v>
      </c>
    </row>
    <row r="3240" spans="1:5" x14ac:dyDescent="0.25">
      <c r="A3240">
        <v>3422</v>
      </c>
      <c r="B3240" t="s">
        <v>9186</v>
      </c>
      <c r="C3240" t="s">
        <v>9187</v>
      </c>
      <c r="D3240" t="s">
        <v>9188</v>
      </c>
      <c r="E3240" s="8">
        <v>45177</v>
      </c>
    </row>
    <row r="3241" spans="1:5" x14ac:dyDescent="0.25">
      <c r="A3241">
        <v>3423</v>
      </c>
      <c r="B3241" t="s">
        <v>9189</v>
      </c>
      <c r="C3241" t="s">
        <v>45</v>
      </c>
      <c r="D3241" t="s">
        <v>9190</v>
      </c>
      <c r="E3241" s="8">
        <v>45069</v>
      </c>
    </row>
    <row r="3242" spans="1:5" x14ac:dyDescent="0.25">
      <c r="A3242">
        <v>3424</v>
      </c>
      <c r="B3242" t="s">
        <v>9191</v>
      </c>
      <c r="C3242" t="s">
        <v>9192</v>
      </c>
      <c r="D3242" t="s">
        <v>9193</v>
      </c>
      <c r="E3242" s="8">
        <v>45436</v>
      </c>
    </row>
    <row r="3243" spans="1:5" x14ac:dyDescent="0.25">
      <c r="A3243">
        <v>3425</v>
      </c>
      <c r="B3243" t="s">
        <v>45</v>
      </c>
      <c r="C3243" t="s">
        <v>9194</v>
      </c>
      <c r="D3243" t="s">
        <v>9195</v>
      </c>
      <c r="E3243" s="8">
        <v>45406</v>
      </c>
    </row>
    <row r="3244" spans="1:5" x14ac:dyDescent="0.25">
      <c r="A3244">
        <v>3426</v>
      </c>
      <c r="B3244" t="s">
        <v>9196</v>
      </c>
      <c r="C3244" t="s">
        <v>9197</v>
      </c>
      <c r="D3244" t="s">
        <v>9198</v>
      </c>
      <c r="E3244" s="8">
        <v>44922</v>
      </c>
    </row>
    <row r="3245" spans="1:5" x14ac:dyDescent="0.25">
      <c r="A3245">
        <v>3427</v>
      </c>
      <c r="B3245" t="s">
        <v>45</v>
      </c>
      <c r="C3245" t="s">
        <v>9199</v>
      </c>
      <c r="D3245" t="s">
        <v>9200</v>
      </c>
      <c r="E3245" s="8">
        <v>44601</v>
      </c>
    </row>
    <row r="3246" spans="1:5" x14ac:dyDescent="0.25">
      <c r="A3246">
        <v>3428</v>
      </c>
      <c r="B3246" t="s">
        <v>9201</v>
      </c>
      <c r="C3246" t="s">
        <v>9202</v>
      </c>
      <c r="D3246" t="s">
        <v>9203</v>
      </c>
      <c r="E3246" s="8">
        <v>45182</v>
      </c>
    </row>
    <row r="3247" spans="1:5" x14ac:dyDescent="0.25">
      <c r="A3247">
        <v>3429</v>
      </c>
      <c r="B3247" t="s">
        <v>9204</v>
      </c>
      <c r="C3247" t="s">
        <v>9205</v>
      </c>
      <c r="D3247" t="s">
        <v>9206</v>
      </c>
      <c r="E3247" s="8">
        <v>44222</v>
      </c>
    </row>
    <row r="3248" spans="1:5" x14ac:dyDescent="0.25">
      <c r="A3248">
        <v>3430</v>
      </c>
      <c r="B3248" t="s">
        <v>9207</v>
      </c>
      <c r="C3248" t="s">
        <v>9208</v>
      </c>
      <c r="D3248" t="s">
        <v>9209</v>
      </c>
      <c r="E3248" s="8">
        <v>44702</v>
      </c>
    </row>
    <row r="3249" spans="1:5" x14ac:dyDescent="0.25">
      <c r="A3249">
        <v>3431</v>
      </c>
      <c r="B3249" t="s">
        <v>9210</v>
      </c>
      <c r="C3249" t="s">
        <v>9211</v>
      </c>
      <c r="D3249" t="s">
        <v>9212</v>
      </c>
      <c r="E3249" s="8">
        <v>45316</v>
      </c>
    </row>
    <row r="3250" spans="1:5" x14ac:dyDescent="0.25">
      <c r="A3250">
        <v>3432</v>
      </c>
      <c r="B3250" t="s">
        <v>9213</v>
      </c>
      <c r="C3250" t="s">
        <v>9214</v>
      </c>
      <c r="D3250" t="s">
        <v>9215</v>
      </c>
      <c r="E3250" s="8">
        <v>45106</v>
      </c>
    </row>
    <row r="3251" spans="1:5" x14ac:dyDescent="0.25">
      <c r="A3251">
        <v>3433</v>
      </c>
      <c r="B3251" t="s">
        <v>9216</v>
      </c>
      <c r="C3251" t="s">
        <v>9217</v>
      </c>
      <c r="D3251" t="s">
        <v>9218</v>
      </c>
      <c r="E3251" s="8">
        <v>44060</v>
      </c>
    </row>
    <row r="3252" spans="1:5" x14ac:dyDescent="0.25">
      <c r="A3252">
        <v>3434</v>
      </c>
      <c r="B3252" t="s">
        <v>9219</v>
      </c>
      <c r="C3252" t="s">
        <v>9220</v>
      </c>
      <c r="D3252" t="s">
        <v>9221</v>
      </c>
      <c r="E3252" s="8">
        <v>44719</v>
      </c>
    </row>
    <row r="3253" spans="1:5" x14ac:dyDescent="0.25">
      <c r="A3253">
        <v>3435</v>
      </c>
      <c r="B3253" t="s">
        <v>9222</v>
      </c>
      <c r="C3253" t="s">
        <v>9223</v>
      </c>
      <c r="D3253" t="s">
        <v>9224</v>
      </c>
      <c r="E3253" s="8">
        <v>44340</v>
      </c>
    </row>
    <row r="3254" spans="1:5" x14ac:dyDescent="0.25">
      <c r="A3254">
        <v>3436</v>
      </c>
      <c r="B3254" t="s">
        <v>9225</v>
      </c>
      <c r="C3254" t="s">
        <v>9226</v>
      </c>
      <c r="D3254" t="s">
        <v>9227</v>
      </c>
      <c r="E3254" s="8">
        <v>45292</v>
      </c>
    </row>
    <row r="3255" spans="1:5" x14ac:dyDescent="0.25">
      <c r="A3255">
        <v>3437</v>
      </c>
      <c r="B3255" t="s">
        <v>9228</v>
      </c>
      <c r="C3255" t="s">
        <v>9229</v>
      </c>
      <c r="D3255" t="s">
        <v>9230</v>
      </c>
      <c r="E3255" s="8">
        <v>44344</v>
      </c>
    </row>
    <row r="3256" spans="1:5" x14ac:dyDescent="0.25">
      <c r="A3256">
        <v>3438</v>
      </c>
      <c r="B3256" t="s">
        <v>9231</v>
      </c>
      <c r="C3256" t="s">
        <v>9232</v>
      </c>
      <c r="D3256" t="s">
        <v>9233</v>
      </c>
      <c r="E3256" s="8">
        <v>44477</v>
      </c>
    </row>
    <row r="3257" spans="1:5" x14ac:dyDescent="0.25">
      <c r="A3257">
        <v>3439</v>
      </c>
      <c r="B3257" t="s">
        <v>9234</v>
      </c>
      <c r="C3257" t="s">
        <v>9235</v>
      </c>
      <c r="D3257" t="s">
        <v>9236</v>
      </c>
      <c r="E3257" s="8">
        <v>44318</v>
      </c>
    </row>
    <row r="3258" spans="1:5" x14ac:dyDescent="0.25">
      <c r="A3258">
        <v>3440</v>
      </c>
      <c r="B3258" t="s">
        <v>9237</v>
      </c>
      <c r="C3258" t="s">
        <v>9238</v>
      </c>
      <c r="D3258" t="s">
        <v>9239</v>
      </c>
      <c r="E3258" s="8">
        <v>44853</v>
      </c>
    </row>
    <row r="3259" spans="1:5" x14ac:dyDescent="0.25">
      <c r="A3259">
        <v>3441</v>
      </c>
      <c r="B3259" t="s">
        <v>9240</v>
      </c>
      <c r="C3259" t="s">
        <v>9241</v>
      </c>
      <c r="D3259" t="s">
        <v>9242</v>
      </c>
      <c r="E3259" s="8">
        <v>45173</v>
      </c>
    </row>
    <row r="3260" spans="1:5" x14ac:dyDescent="0.25">
      <c r="A3260">
        <v>3442</v>
      </c>
      <c r="B3260" t="s">
        <v>9243</v>
      </c>
      <c r="C3260" t="s">
        <v>9244</v>
      </c>
      <c r="D3260" t="s">
        <v>9245</v>
      </c>
      <c r="E3260" s="8">
        <v>45462</v>
      </c>
    </row>
    <row r="3261" spans="1:5" x14ac:dyDescent="0.25">
      <c r="A3261">
        <v>3443</v>
      </c>
      <c r="B3261" t="s">
        <v>9246</v>
      </c>
      <c r="C3261" t="s">
        <v>45</v>
      </c>
      <c r="D3261" t="s">
        <v>9247</v>
      </c>
      <c r="E3261" s="8">
        <v>44276</v>
      </c>
    </row>
    <row r="3262" spans="1:5" x14ac:dyDescent="0.25">
      <c r="A3262">
        <v>3444</v>
      </c>
      <c r="B3262" t="s">
        <v>9248</v>
      </c>
      <c r="C3262" t="s">
        <v>9249</v>
      </c>
      <c r="D3262" t="s">
        <v>9250</v>
      </c>
      <c r="E3262" s="8">
        <v>44005</v>
      </c>
    </row>
    <row r="3263" spans="1:5" x14ac:dyDescent="0.25">
      <c r="A3263">
        <v>3445</v>
      </c>
      <c r="B3263" t="s">
        <v>9251</v>
      </c>
      <c r="C3263" t="s">
        <v>9252</v>
      </c>
      <c r="D3263" t="s">
        <v>9253</v>
      </c>
      <c r="E3263" s="8">
        <v>45131</v>
      </c>
    </row>
    <row r="3264" spans="1:5" x14ac:dyDescent="0.25">
      <c r="A3264">
        <v>3446</v>
      </c>
      <c r="B3264" t="s">
        <v>9254</v>
      </c>
      <c r="C3264" t="s">
        <v>9255</v>
      </c>
      <c r="D3264" t="s">
        <v>9256</v>
      </c>
      <c r="E3264" s="8">
        <v>44868</v>
      </c>
    </row>
    <row r="3265" spans="1:5" x14ac:dyDescent="0.25">
      <c r="A3265">
        <v>3447</v>
      </c>
      <c r="B3265" t="s">
        <v>9257</v>
      </c>
      <c r="C3265" t="s">
        <v>9258</v>
      </c>
      <c r="D3265" t="s">
        <v>9259</v>
      </c>
      <c r="E3265" s="8">
        <v>44603</v>
      </c>
    </row>
    <row r="3266" spans="1:5" x14ac:dyDescent="0.25">
      <c r="A3266">
        <v>3448</v>
      </c>
      <c r="B3266" t="s">
        <v>9260</v>
      </c>
      <c r="C3266" t="s">
        <v>9261</v>
      </c>
      <c r="D3266" t="s">
        <v>9262</v>
      </c>
      <c r="E3266" s="8">
        <v>44515</v>
      </c>
    </row>
    <row r="3267" spans="1:5" x14ac:dyDescent="0.25">
      <c r="A3267">
        <v>3449</v>
      </c>
      <c r="B3267" t="s">
        <v>9263</v>
      </c>
      <c r="C3267" t="s">
        <v>9264</v>
      </c>
      <c r="D3267" t="s">
        <v>9265</v>
      </c>
      <c r="E3267" s="8">
        <v>45180</v>
      </c>
    </row>
    <row r="3268" spans="1:5" x14ac:dyDescent="0.25">
      <c r="A3268">
        <v>3450</v>
      </c>
      <c r="B3268" t="s">
        <v>9266</v>
      </c>
      <c r="C3268" t="s">
        <v>9267</v>
      </c>
      <c r="D3268" t="s">
        <v>9268</v>
      </c>
      <c r="E3268" s="8">
        <v>44971</v>
      </c>
    </row>
    <row r="3269" spans="1:5" x14ac:dyDescent="0.25">
      <c r="A3269">
        <v>3451</v>
      </c>
      <c r="B3269" t="s">
        <v>9269</v>
      </c>
      <c r="C3269" t="s">
        <v>9270</v>
      </c>
      <c r="D3269" t="s">
        <v>9271</v>
      </c>
      <c r="E3269" s="8">
        <v>44282</v>
      </c>
    </row>
    <row r="3270" spans="1:5" x14ac:dyDescent="0.25">
      <c r="A3270">
        <v>3452</v>
      </c>
      <c r="B3270" t="s">
        <v>9272</v>
      </c>
      <c r="C3270" t="s">
        <v>9273</v>
      </c>
      <c r="D3270" t="s">
        <v>9274</v>
      </c>
      <c r="E3270" s="8">
        <v>44113</v>
      </c>
    </row>
    <row r="3271" spans="1:5" x14ac:dyDescent="0.25">
      <c r="A3271">
        <v>3453</v>
      </c>
      <c r="B3271" t="s">
        <v>9275</v>
      </c>
      <c r="C3271" t="s">
        <v>9276</v>
      </c>
      <c r="D3271" t="s">
        <v>9277</v>
      </c>
      <c r="E3271" s="8">
        <v>44468</v>
      </c>
    </row>
    <row r="3272" spans="1:5" x14ac:dyDescent="0.25">
      <c r="A3272">
        <v>3454</v>
      </c>
      <c r="B3272" t="s">
        <v>9278</v>
      </c>
      <c r="C3272" t="s">
        <v>9279</v>
      </c>
      <c r="D3272" t="s">
        <v>9280</v>
      </c>
      <c r="E3272" s="8">
        <v>44157</v>
      </c>
    </row>
    <row r="3273" spans="1:5" x14ac:dyDescent="0.25">
      <c r="A3273">
        <v>3455</v>
      </c>
      <c r="B3273" t="s">
        <v>45</v>
      </c>
      <c r="C3273" t="s">
        <v>9281</v>
      </c>
      <c r="D3273" t="s">
        <v>9282</v>
      </c>
      <c r="E3273" s="8">
        <v>44661</v>
      </c>
    </row>
    <row r="3274" spans="1:5" x14ac:dyDescent="0.25">
      <c r="A3274">
        <v>3456</v>
      </c>
      <c r="B3274" t="s">
        <v>6606</v>
      </c>
      <c r="C3274" t="s">
        <v>9283</v>
      </c>
      <c r="D3274" t="s">
        <v>9284</v>
      </c>
      <c r="E3274" s="8">
        <v>45090</v>
      </c>
    </row>
    <row r="3275" spans="1:5" x14ac:dyDescent="0.25">
      <c r="A3275">
        <v>3457</v>
      </c>
      <c r="B3275" t="s">
        <v>9285</v>
      </c>
      <c r="C3275" t="s">
        <v>9286</v>
      </c>
      <c r="D3275" t="s">
        <v>9287</v>
      </c>
      <c r="E3275" s="8">
        <v>45352</v>
      </c>
    </row>
    <row r="3276" spans="1:5" x14ac:dyDescent="0.25">
      <c r="A3276">
        <v>3458</v>
      </c>
      <c r="B3276" t="s">
        <v>9288</v>
      </c>
      <c r="C3276" t="s">
        <v>9289</v>
      </c>
      <c r="D3276" t="s">
        <v>9290</v>
      </c>
      <c r="E3276" s="8">
        <v>44746</v>
      </c>
    </row>
    <row r="3277" spans="1:5" x14ac:dyDescent="0.25">
      <c r="A3277">
        <v>3459</v>
      </c>
      <c r="B3277" t="s">
        <v>9291</v>
      </c>
      <c r="C3277" t="s">
        <v>9292</v>
      </c>
      <c r="D3277" t="s">
        <v>9293</v>
      </c>
      <c r="E3277" s="8">
        <v>44967</v>
      </c>
    </row>
    <row r="3278" spans="1:5" x14ac:dyDescent="0.25">
      <c r="A3278">
        <v>3460</v>
      </c>
      <c r="B3278" t="s">
        <v>9294</v>
      </c>
      <c r="C3278" t="s">
        <v>9295</v>
      </c>
      <c r="D3278" t="s">
        <v>9296</v>
      </c>
      <c r="E3278" s="8">
        <v>44839</v>
      </c>
    </row>
    <row r="3279" spans="1:5" x14ac:dyDescent="0.25">
      <c r="A3279">
        <v>3461</v>
      </c>
      <c r="B3279" t="s">
        <v>9297</v>
      </c>
      <c r="C3279" t="s">
        <v>9298</v>
      </c>
      <c r="D3279" t="s">
        <v>9299</v>
      </c>
      <c r="E3279" s="8">
        <v>44326</v>
      </c>
    </row>
    <row r="3280" spans="1:5" x14ac:dyDescent="0.25">
      <c r="A3280">
        <v>3462</v>
      </c>
      <c r="B3280" t="s">
        <v>9300</v>
      </c>
      <c r="C3280" t="s">
        <v>9301</v>
      </c>
      <c r="D3280" t="s">
        <v>9302</v>
      </c>
      <c r="E3280" s="8">
        <v>44205</v>
      </c>
    </row>
    <row r="3281" spans="1:5" x14ac:dyDescent="0.25">
      <c r="A3281">
        <v>3463</v>
      </c>
      <c r="B3281" t="s">
        <v>9303</v>
      </c>
      <c r="C3281" t="s">
        <v>9304</v>
      </c>
      <c r="D3281" t="s">
        <v>9305</v>
      </c>
      <c r="E3281" s="8">
        <v>44445</v>
      </c>
    </row>
    <row r="3282" spans="1:5" x14ac:dyDescent="0.25">
      <c r="A3282">
        <v>3464</v>
      </c>
      <c r="B3282" t="s">
        <v>9306</v>
      </c>
      <c r="C3282" t="s">
        <v>9307</v>
      </c>
      <c r="D3282" t="s">
        <v>9308</v>
      </c>
      <c r="E3282" s="8">
        <v>43848</v>
      </c>
    </row>
    <row r="3283" spans="1:5" x14ac:dyDescent="0.25">
      <c r="A3283">
        <v>3465</v>
      </c>
      <c r="B3283" t="s">
        <v>9309</v>
      </c>
      <c r="C3283" t="s">
        <v>9310</v>
      </c>
      <c r="D3283" t="s">
        <v>9311</v>
      </c>
    </row>
    <row r="3284" spans="1:5" x14ac:dyDescent="0.25">
      <c r="A3284">
        <v>3466</v>
      </c>
      <c r="B3284" t="s">
        <v>9312</v>
      </c>
      <c r="C3284" t="s">
        <v>9313</v>
      </c>
      <c r="D3284" t="s">
        <v>9314</v>
      </c>
      <c r="E3284" s="8">
        <v>44433</v>
      </c>
    </row>
    <row r="3285" spans="1:5" x14ac:dyDescent="0.25">
      <c r="A3285">
        <v>3467</v>
      </c>
      <c r="B3285" t="s">
        <v>9315</v>
      </c>
      <c r="C3285" t="s">
        <v>9316</v>
      </c>
      <c r="D3285" t="s">
        <v>9317</v>
      </c>
      <c r="E3285" s="8">
        <v>44838</v>
      </c>
    </row>
    <row r="3286" spans="1:5" x14ac:dyDescent="0.25">
      <c r="A3286">
        <v>3468</v>
      </c>
      <c r="B3286" t="s">
        <v>9318</v>
      </c>
      <c r="C3286" t="s">
        <v>9319</v>
      </c>
      <c r="D3286" t="s">
        <v>9320</v>
      </c>
      <c r="E3286" s="8">
        <v>45245</v>
      </c>
    </row>
    <row r="3287" spans="1:5" x14ac:dyDescent="0.25">
      <c r="A3287">
        <v>3469</v>
      </c>
      <c r="B3287" t="s">
        <v>9321</v>
      </c>
      <c r="C3287" t="s">
        <v>9322</v>
      </c>
      <c r="D3287" t="s">
        <v>9323</v>
      </c>
      <c r="E3287" s="8">
        <v>44955</v>
      </c>
    </row>
    <row r="3288" spans="1:5" x14ac:dyDescent="0.25">
      <c r="A3288">
        <v>3470</v>
      </c>
      <c r="B3288" t="s">
        <v>9324</v>
      </c>
      <c r="C3288" t="s">
        <v>9325</v>
      </c>
      <c r="D3288" t="s">
        <v>9326</v>
      </c>
      <c r="E3288" s="8">
        <v>44190</v>
      </c>
    </row>
    <row r="3289" spans="1:5" x14ac:dyDescent="0.25">
      <c r="A3289">
        <v>3471</v>
      </c>
      <c r="B3289" t="s">
        <v>9327</v>
      </c>
      <c r="C3289" t="s">
        <v>9328</v>
      </c>
      <c r="D3289" t="s">
        <v>9329</v>
      </c>
      <c r="E3289" s="8">
        <v>43962</v>
      </c>
    </row>
    <row r="3290" spans="1:5" x14ac:dyDescent="0.25">
      <c r="A3290">
        <v>3473</v>
      </c>
      <c r="B3290" t="s">
        <v>9330</v>
      </c>
      <c r="C3290" t="s">
        <v>9331</v>
      </c>
      <c r="D3290" t="s">
        <v>9332</v>
      </c>
      <c r="E3290" s="8">
        <v>44707</v>
      </c>
    </row>
    <row r="3291" spans="1:5" x14ac:dyDescent="0.25">
      <c r="A3291">
        <v>3474</v>
      </c>
      <c r="B3291" t="s">
        <v>9333</v>
      </c>
      <c r="C3291" t="s">
        <v>9334</v>
      </c>
      <c r="D3291" t="s">
        <v>9335</v>
      </c>
      <c r="E3291" s="8">
        <v>44886</v>
      </c>
    </row>
    <row r="3292" spans="1:5" x14ac:dyDescent="0.25">
      <c r="A3292">
        <v>3475</v>
      </c>
      <c r="B3292" t="s">
        <v>9336</v>
      </c>
      <c r="C3292" t="s">
        <v>9337</v>
      </c>
      <c r="D3292" t="s">
        <v>9338</v>
      </c>
      <c r="E3292" s="8">
        <v>44965</v>
      </c>
    </row>
    <row r="3293" spans="1:5" x14ac:dyDescent="0.25">
      <c r="A3293">
        <v>3476</v>
      </c>
      <c r="B3293" t="s">
        <v>9339</v>
      </c>
      <c r="C3293" t="s">
        <v>9340</v>
      </c>
      <c r="D3293" t="s">
        <v>9341</v>
      </c>
      <c r="E3293" s="8">
        <v>44245</v>
      </c>
    </row>
    <row r="3294" spans="1:5" x14ac:dyDescent="0.25">
      <c r="A3294">
        <v>3477</v>
      </c>
      <c r="B3294" t="s">
        <v>9342</v>
      </c>
      <c r="C3294" t="s">
        <v>9343</v>
      </c>
      <c r="D3294" t="s">
        <v>9344</v>
      </c>
      <c r="E3294" s="8">
        <v>44167</v>
      </c>
    </row>
    <row r="3295" spans="1:5" x14ac:dyDescent="0.25">
      <c r="A3295">
        <v>3478</v>
      </c>
      <c r="B3295" t="s">
        <v>1676</v>
      </c>
      <c r="C3295" t="s">
        <v>9345</v>
      </c>
      <c r="D3295" t="s">
        <v>9346</v>
      </c>
      <c r="E3295" s="8">
        <v>43944</v>
      </c>
    </row>
    <row r="3296" spans="1:5" x14ac:dyDescent="0.25">
      <c r="A3296">
        <v>3479</v>
      </c>
      <c r="B3296" t="s">
        <v>9347</v>
      </c>
      <c r="C3296" t="s">
        <v>9348</v>
      </c>
      <c r="D3296" t="s">
        <v>9349</v>
      </c>
      <c r="E3296" s="8">
        <v>44312</v>
      </c>
    </row>
    <row r="3297" spans="1:5" x14ac:dyDescent="0.25">
      <c r="A3297">
        <v>3480</v>
      </c>
      <c r="B3297" t="s">
        <v>9350</v>
      </c>
      <c r="C3297" t="s">
        <v>9351</v>
      </c>
      <c r="D3297" t="s">
        <v>9352</v>
      </c>
      <c r="E3297" s="8">
        <v>44194</v>
      </c>
    </row>
    <row r="3298" spans="1:5" x14ac:dyDescent="0.25">
      <c r="A3298">
        <v>3481</v>
      </c>
      <c r="B3298" t="s">
        <v>9353</v>
      </c>
      <c r="C3298" t="s">
        <v>9354</v>
      </c>
      <c r="D3298" t="s">
        <v>9355</v>
      </c>
      <c r="E3298" s="8">
        <v>44667</v>
      </c>
    </row>
    <row r="3299" spans="1:5" x14ac:dyDescent="0.25">
      <c r="A3299">
        <v>3482</v>
      </c>
      <c r="B3299" t="s">
        <v>9356</v>
      </c>
      <c r="C3299" t="s">
        <v>9357</v>
      </c>
      <c r="D3299" t="s">
        <v>9358</v>
      </c>
      <c r="E3299" s="8">
        <v>44874</v>
      </c>
    </row>
    <row r="3300" spans="1:5" x14ac:dyDescent="0.25">
      <c r="A3300">
        <v>3484</v>
      </c>
      <c r="B3300" t="s">
        <v>45</v>
      </c>
      <c r="C3300" t="s">
        <v>9359</v>
      </c>
      <c r="D3300" t="s">
        <v>9360</v>
      </c>
      <c r="E3300" s="8">
        <v>44905</v>
      </c>
    </row>
    <row r="3301" spans="1:5" x14ac:dyDescent="0.25">
      <c r="A3301">
        <v>3485</v>
      </c>
      <c r="B3301" t="s">
        <v>9361</v>
      </c>
      <c r="C3301" t="s">
        <v>9362</v>
      </c>
      <c r="D3301" t="s">
        <v>9363</v>
      </c>
      <c r="E3301" s="8">
        <v>44595</v>
      </c>
    </row>
    <row r="3302" spans="1:5" x14ac:dyDescent="0.25">
      <c r="A3302">
        <v>3486</v>
      </c>
      <c r="B3302" t="s">
        <v>9364</v>
      </c>
      <c r="C3302" t="s">
        <v>9365</v>
      </c>
      <c r="D3302" t="s">
        <v>9366</v>
      </c>
      <c r="E3302" s="8">
        <v>44054</v>
      </c>
    </row>
    <row r="3303" spans="1:5" x14ac:dyDescent="0.25">
      <c r="A3303">
        <v>3487</v>
      </c>
      <c r="B3303" t="s">
        <v>9367</v>
      </c>
      <c r="C3303" t="s">
        <v>9368</v>
      </c>
      <c r="D3303" t="s">
        <v>9369</v>
      </c>
      <c r="E3303" s="8">
        <v>43962</v>
      </c>
    </row>
    <row r="3304" spans="1:5" x14ac:dyDescent="0.25">
      <c r="A3304">
        <v>3488</v>
      </c>
      <c r="B3304" t="s">
        <v>9370</v>
      </c>
      <c r="C3304" t="s">
        <v>9371</v>
      </c>
      <c r="D3304" t="s">
        <v>9372</v>
      </c>
      <c r="E3304" s="8">
        <v>43855</v>
      </c>
    </row>
    <row r="3305" spans="1:5" x14ac:dyDescent="0.25">
      <c r="A3305">
        <v>3489</v>
      </c>
      <c r="B3305" t="s">
        <v>9373</v>
      </c>
      <c r="C3305" t="s">
        <v>9374</v>
      </c>
      <c r="D3305" t="s">
        <v>9375</v>
      </c>
      <c r="E3305" s="8">
        <v>45196</v>
      </c>
    </row>
    <row r="3306" spans="1:5" x14ac:dyDescent="0.25">
      <c r="A3306">
        <v>3490</v>
      </c>
      <c r="B3306" t="s">
        <v>9376</v>
      </c>
      <c r="C3306" t="s">
        <v>9377</v>
      </c>
      <c r="D3306" t="s">
        <v>9378</v>
      </c>
      <c r="E3306" s="8">
        <v>45411</v>
      </c>
    </row>
    <row r="3307" spans="1:5" x14ac:dyDescent="0.25">
      <c r="A3307">
        <v>3491</v>
      </c>
      <c r="B3307" t="s">
        <v>9379</v>
      </c>
      <c r="C3307" t="s">
        <v>9380</v>
      </c>
      <c r="D3307" t="s">
        <v>9381</v>
      </c>
      <c r="E3307" s="8">
        <v>44971</v>
      </c>
    </row>
    <row r="3308" spans="1:5" x14ac:dyDescent="0.25">
      <c r="A3308">
        <v>3492</v>
      </c>
      <c r="B3308" t="s">
        <v>9382</v>
      </c>
      <c r="C3308" t="s">
        <v>45</v>
      </c>
      <c r="D3308" t="s">
        <v>9383</v>
      </c>
      <c r="E3308" s="8">
        <v>45317</v>
      </c>
    </row>
    <row r="3309" spans="1:5" x14ac:dyDescent="0.25">
      <c r="A3309">
        <v>3493</v>
      </c>
      <c r="B3309" t="s">
        <v>9384</v>
      </c>
      <c r="C3309" t="s">
        <v>9385</v>
      </c>
      <c r="D3309" t="s">
        <v>9386</v>
      </c>
      <c r="E3309" s="8">
        <v>44298</v>
      </c>
    </row>
    <row r="3310" spans="1:5" x14ac:dyDescent="0.25">
      <c r="A3310">
        <v>3494</v>
      </c>
      <c r="B3310" t="s">
        <v>9387</v>
      </c>
      <c r="C3310" t="s">
        <v>9388</v>
      </c>
      <c r="D3310" t="s">
        <v>9389</v>
      </c>
      <c r="E3310" s="8">
        <v>45293</v>
      </c>
    </row>
    <row r="3311" spans="1:5" x14ac:dyDescent="0.25">
      <c r="A3311">
        <v>3495</v>
      </c>
      <c r="B3311" t="s">
        <v>9390</v>
      </c>
      <c r="C3311" t="s">
        <v>9391</v>
      </c>
      <c r="D3311" t="s">
        <v>9392</v>
      </c>
      <c r="E3311" s="8">
        <v>44986</v>
      </c>
    </row>
    <row r="3312" spans="1:5" x14ac:dyDescent="0.25">
      <c r="A3312">
        <v>3496</v>
      </c>
      <c r="B3312" t="s">
        <v>8938</v>
      </c>
      <c r="C3312" t="s">
        <v>9393</v>
      </c>
      <c r="D3312" t="s">
        <v>9394</v>
      </c>
      <c r="E3312" s="8">
        <v>43960</v>
      </c>
    </row>
    <row r="3313" spans="1:5" x14ac:dyDescent="0.25">
      <c r="A3313">
        <v>3497</v>
      </c>
      <c r="B3313" t="s">
        <v>9395</v>
      </c>
      <c r="C3313" t="s">
        <v>9396</v>
      </c>
      <c r="D3313" t="s">
        <v>9397</v>
      </c>
      <c r="E3313" s="8">
        <v>44214</v>
      </c>
    </row>
    <row r="3314" spans="1:5" x14ac:dyDescent="0.25">
      <c r="A3314">
        <v>3499</v>
      </c>
      <c r="B3314" t="s">
        <v>9398</v>
      </c>
      <c r="C3314" t="s">
        <v>9399</v>
      </c>
      <c r="D3314" t="s">
        <v>9400</v>
      </c>
      <c r="E3314" s="8">
        <v>44010</v>
      </c>
    </row>
    <row r="3315" spans="1:5" x14ac:dyDescent="0.25">
      <c r="A3315">
        <v>3501</v>
      </c>
      <c r="B3315" t="s">
        <v>9401</v>
      </c>
      <c r="C3315" t="s">
        <v>45</v>
      </c>
      <c r="D3315" t="s">
        <v>9402</v>
      </c>
      <c r="E3315" s="8">
        <v>44179</v>
      </c>
    </row>
    <row r="3316" spans="1:5" x14ac:dyDescent="0.25">
      <c r="A3316">
        <v>3502</v>
      </c>
      <c r="B3316" t="s">
        <v>9403</v>
      </c>
      <c r="C3316" t="s">
        <v>9404</v>
      </c>
      <c r="D3316" t="s">
        <v>9405</v>
      </c>
      <c r="E3316" s="8">
        <v>45368</v>
      </c>
    </row>
    <row r="3317" spans="1:5" x14ac:dyDescent="0.25">
      <c r="A3317">
        <v>3503</v>
      </c>
      <c r="B3317" t="s">
        <v>9406</v>
      </c>
      <c r="C3317" t="s">
        <v>9407</v>
      </c>
      <c r="D3317" t="s">
        <v>9408</v>
      </c>
      <c r="E3317" s="8">
        <v>44622</v>
      </c>
    </row>
    <row r="3318" spans="1:5" x14ac:dyDescent="0.25">
      <c r="A3318">
        <v>3505</v>
      </c>
      <c r="B3318" t="s">
        <v>3259</v>
      </c>
      <c r="C3318" t="s">
        <v>9409</v>
      </c>
      <c r="D3318" t="s">
        <v>9410</v>
      </c>
      <c r="E3318" s="8">
        <v>44778</v>
      </c>
    </row>
    <row r="3319" spans="1:5" x14ac:dyDescent="0.25">
      <c r="A3319">
        <v>3506</v>
      </c>
      <c r="B3319" t="s">
        <v>9411</v>
      </c>
      <c r="C3319" t="s">
        <v>9412</v>
      </c>
      <c r="D3319" t="s">
        <v>9413</v>
      </c>
      <c r="E3319" s="8">
        <v>45164</v>
      </c>
    </row>
    <row r="3320" spans="1:5" x14ac:dyDescent="0.25">
      <c r="A3320">
        <v>3507</v>
      </c>
      <c r="B3320" t="s">
        <v>9414</v>
      </c>
      <c r="C3320" t="s">
        <v>9415</v>
      </c>
      <c r="D3320" t="s">
        <v>9416</v>
      </c>
      <c r="E3320" s="8">
        <v>45196</v>
      </c>
    </row>
    <row r="3321" spans="1:5" x14ac:dyDescent="0.25">
      <c r="A3321">
        <v>3508</v>
      </c>
      <c r="B3321" t="s">
        <v>5048</v>
      </c>
      <c r="C3321" t="s">
        <v>9417</v>
      </c>
      <c r="D3321" t="s">
        <v>9418</v>
      </c>
      <c r="E3321" s="8">
        <v>43918</v>
      </c>
    </row>
    <row r="3322" spans="1:5" x14ac:dyDescent="0.25">
      <c r="A3322">
        <v>3510</v>
      </c>
      <c r="B3322" t="s">
        <v>9419</v>
      </c>
      <c r="C3322" t="s">
        <v>9420</v>
      </c>
      <c r="D3322" t="s">
        <v>9421</v>
      </c>
      <c r="E3322" s="8">
        <v>43928</v>
      </c>
    </row>
    <row r="3323" spans="1:5" x14ac:dyDescent="0.25">
      <c r="A3323">
        <v>3511</v>
      </c>
      <c r="B3323" t="s">
        <v>9422</v>
      </c>
      <c r="C3323" t="s">
        <v>9423</v>
      </c>
      <c r="D3323" t="s">
        <v>9424</v>
      </c>
      <c r="E3323" s="8">
        <v>44188</v>
      </c>
    </row>
    <row r="3324" spans="1:5" x14ac:dyDescent="0.25">
      <c r="A3324">
        <v>3512</v>
      </c>
      <c r="B3324" t="s">
        <v>9425</v>
      </c>
      <c r="C3324" t="s">
        <v>9426</v>
      </c>
      <c r="D3324" t="s">
        <v>9427</v>
      </c>
      <c r="E3324" s="8">
        <v>43834</v>
      </c>
    </row>
    <row r="3325" spans="1:5" x14ac:dyDescent="0.25">
      <c r="A3325">
        <v>3513</v>
      </c>
      <c r="B3325" t="s">
        <v>9428</v>
      </c>
      <c r="C3325" t="s">
        <v>9429</v>
      </c>
      <c r="D3325" t="s">
        <v>9430</v>
      </c>
      <c r="E3325" s="8">
        <v>43887</v>
      </c>
    </row>
    <row r="3326" spans="1:5" x14ac:dyDescent="0.25">
      <c r="A3326">
        <v>3514</v>
      </c>
      <c r="B3326" t="s">
        <v>9431</v>
      </c>
      <c r="C3326" t="s">
        <v>9432</v>
      </c>
      <c r="D3326" t="s">
        <v>9433</v>
      </c>
      <c r="E3326" s="8">
        <v>44166</v>
      </c>
    </row>
    <row r="3327" spans="1:5" x14ac:dyDescent="0.25">
      <c r="A3327">
        <v>3515</v>
      </c>
      <c r="B3327" t="s">
        <v>9434</v>
      </c>
      <c r="C3327" t="s">
        <v>9435</v>
      </c>
      <c r="D3327" t="s">
        <v>9436</v>
      </c>
      <c r="E3327" s="8">
        <v>44872</v>
      </c>
    </row>
    <row r="3328" spans="1:5" x14ac:dyDescent="0.25">
      <c r="A3328">
        <v>3516</v>
      </c>
      <c r="B3328" t="s">
        <v>9437</v>
      </c>
      <c r="C3328" t="s">
        <v>9438</v>
      </c>
      <c r="D3328" t="s">
        <v>9439</v>
      </c>
      <c r="E3328" s="8">
        <v>44955</v>
      </c>
    </row>
    <row r="3329" spans="1:5" x14ac:dyDescent="0.25">
      <c r="A3329">
        <v>3517</v>
      </c>
      <c r="B3329" t="s">
        <v>9440</v>
      </c>
      <c r="C3329" t="s">
        <v>9441</v>
      </c>
      <c r="D3329" t="s">
        <v>9442</v>
      </c>
      <c r="E3329" s="8">
        <v>44194</v>
      </c>
    </row>
    <row r="3330" spans="1:5" x14ac:dyDescent="0.25">
      <c r="A3330">
        <v>3518</v>
      </c>
      <c r="B3330" t="s">
        <v>4985</v>
      </c>
      <c r="C3330" t="s">
        <v>9443</v>
      </c>
      <c r="D3330" t="s">
        <v>9444</v>
      </c>
      <c r="E3330" s="8">
        <v>43948</v>
      </c>
    </row>
    <row r="3331" spans="1:5" x14ac:dyDescent="0.25">
      <c r="A3331">
        <v>3519</v>
      </c>
      <c r="B3331" t="s">
        <v>9445</v>
      </c>
      <c r="C3331" t="s">
        <v>9446</v>
      </c>
      <c r="D3331" t="s">
        <v>9447</v>
      </c>
      <c r="E3331" s="8">
        <v>45274</v>
      </c>
    </row>
    <row r="3332" spans="1:5" x14ac:dyDescent="0.25">
      <c r="A3332">
        <v>3520</v>
      </c>
      <c r="B3332" t="s">
        <v>9448</v>
      </c>
      <c r="C3332" t="s">
        <v>9449</v>
      </c>
      <c r="D3332" t="s">
        <v>9450</v>
      </c>
      <c r="E3332" s="8">
        <v>43933</v>
      </c>
    </row>
    <row r="3333" spans="1:5" x14ac:dyDescent="0.25">
      <c r="A3333">
        <v>3521</v>
      </c>
      <c r="B3333" t="s">
        <v>9451</v>
      </c>
      <c r="C3333" t="s">
        <v>9452</v>
      </c>
      <c r="D3333" t="s">
        <v>9453</v>
      </c>
      <c r="E3333" s="8">
        <v>44971</v>
      </c>
    </row>
    <row r="3334" spans="1:5" x14ac:dyDescent="0.25">
      <c r="A3334">
        <v>3522</v>
      </c>
      <c r="B3334" t="s">
        <v>9454</v>
      </c>
      <c r="C3334" t="s">
        <v>9455</v>
      </c>
      <c r="D3334" t="s">
        <v>9456</v>
      </c>
      <c r="E3334" s="8">
        <v>44759</v>
      </c>
    </row>
    <row r="3335" spans="1:5" x14ac:dyDescent="0.25">
      <c r="A3335">
        <v>3523</v>
      </c>
      <c r="B3335" t="s">
        <v>9457</v>
      </c>
      <c r="C3335" t="s">
        <v>9458</v>
      </c>
      <c r="D3335" t="s">
        <v>9459</v>
      </c>
      <c r="E3335" s="8">
        <v>45219</v>
      </c>
    </row>
    <row r="3336" spans="1:5" x14ac:dyDescent="0.25">
      <c r="A3336">
        <v>3524</v>
      </c>
      <c r="B3336" t="s">
        <v>9460</v>
      </c>
      <c r="C3336" t="s">
        <v>9461</v>
      </c>
      <c r="D3336" t="s">
        <v>9462</v>
      </c>
      <c r="E3336" s="8">
        <v>44032</v>
      </c>
    </row>
    <row r="3337" spans="1:5" x14ac:dyDescent="0.25">
      <c r="A3337">
        <v>3525</v>
      </c>
      <c r="B3337" t="s">
        <v>9463</v>
      </c>
      <c r="C3337" t="s">
        <v>9464</v>
      </c>
      <c r="D3337" t="s">
        <v>9465</v>
      </c>
      <c r="E3337" s="8">
        <v>44626</v>
      </c>
    </row>
    <row r="3338" spans="1:5" x14ac:dyDescent="0.25">
      <c r="A3338">
        <v>3526</v>
      </c>
      <c r="B3338" t="s">
        <v>9466</v>
      </c>
      <c r="C3338" t="s">
        <v>9467</v>
      </c>
      <c r="D3338" t="s">
        <v>9468</v>
      </c>
      <c r="E3338" s="8">
        <v>45129</v>
      </c>
    </row>
    <row r="3339" spans="1:5" x14ac:dyDescent="0.25">
      <c r="A3339">
        <v>3527</v>
      </c>
      <c r="B3339" t="s">
        <v>9469</v>
      </c>
      <c r="C3339" t="s">
        <v>9470</v>
      </c>
      <c r="D3339" t="s">
        <v>9471</v>
      </c>
      <c r="E3339" s="8">
        <v>44934</v>
      </c>
    </row>
    <row r="3340" spans="1:5" x14ac:dyDescent="0.25">
      <c r="A3340">
        <v>3528</v>
      </c>
      <c r="B3340" t="s">
        <v>9472</v>
      </c>
      <c r="C3340" t="s">
        <v>9473</v>
      </c>
      <c r="D3340" t="s">
        <v>9474</v>
      </c>
      <c r="E3340" s="8">
        <v>43844</v>
      </c>
    </row>
    <row r="3341" spans="1:5" x14ac:dyDescent="0.25">
      <c r="A3341">
        <v>3529</v>
      </c>
      <c r="B3341" t="s">
        <v>9475</v>
      </c>
      <c r="C3341" t="s">
        <v>9476</v>
      </c>
      <c r="D3341" t="s">
        <v>9477</v>
      </c>
      <c r="E3341" s="8">
        <v>44910</v>
      </c>
    </row>
    <row r="3342" spans="1:5" x14ac:dyDescent="0.25">
      <c r="A3342">
        <v>3530</v>
      </c>
      <c r="B3342" t="s">
        <v>9478</v>
      </c>
      <c r="C3342" t="s">
        <v>45</v>
      </c>
      <c r="D3342" t="s">
        <v>9479</v>
      </c>
      <c r="E3342" s="8">
        <v>44661</v>
      </c>
    </row>
    <row r="3343" spans="1:5" x14ac:dyDescent="0.25">
      <c r="A3343">
        <v>3531</v>
      </c>
      <c r="B3343" t="s">
        <v>9480</v>
      </c>
      <c r="C3343" t="s">
        <v>9481</v>
      </c>
      <c r="D3343" t="s">
        <v>9482</v>
      </c>
      <c r="E3343" s="8">
        <v>44755</v>
      </c>
    </row>
    <row r="3344" spans="1:5" x14ac:dyDescent="0.25">
      <c r="A3344">
        <v>3532</v>
      </c>
      <c r="B3344" t="s">
        <v>9483</v>
      </c>
      <c r="C3344" t="s">
        <v>9484</v>
      </c>
      <c r="D3344" t="s">
        <v>9485</v>
      </c>
      <c r="E3344" s="8">
        <v>44435</v>
      </c>
    </row>
    <row r="3345" spans="1:5" x14ac:dyDescent="0.25">
      <c r="A3345">
        <v>3533</v>
      </c>
      <c r="B3345" t="s">
        <v>9486</v>
      </c>
      <c r="C3345" t="s">
        <v>9487</v>
      </c>
      <c r="D3345" t="s">
        <v>9488</v>
      </c>
      <c r="E3345" s="8">
        <v>44039</v>
      </c>
    </row>
    <row r="3346" spans="1:5" x14ac:dyDescent="0.25">
      <c r="A3346">
        <v>3534</v>
      </c>
      <c r="B3346" t="s">
        <v>9489</v>
      </c>
      <c r="C3346" t="s">
        <v>9490</v>
      </c>
      <c r="D3346" t="s">
        <v>9491</v>
      </c>
      <c r="E3346" s="8">
        <v>44954</v>
      </c>
    </row>
    <row r="3347" spans="1:5" x14ac:dyDescent="0.25">
      <c r="A3347">
        <v>3535</v>
      </c>
      <c r="B3347" t="s">
        <v>9492</v>
      </c>
      <c r="C3347" t="s">
        <v>9493</v>
      </c>
      <c r="D3347" t="s">
        <v>9494</v>
      </c>
      <c r="E3347" s="8">
        <v>44813</v>
      </c>
    </row>
    <row r="3348" spans="1:5" x14ac:dyDescent="0.25">
      <c r="A3348">
        <v>3536</v>
      </c>
      <c r="B3348" t="s">
        <v>9495</v>
      </c>
      <c r="C3348" t="s">
        <v>9496</v>
      </c>
      <c r="D3348" t="s">
        <v>9497</v>
      </c>
      <c r="E3348" s="8">
        <v>44661</v>
      </c>
    </row>
    <row r="3349" spans="1:5" x14ac:dyDescent="0.25">
      <c r="A3349">
        <v>3537</v>
      </c>
      <c r="B3349" t="s">
        <v>9498</v>
      </c>
      <c r="C3349" t="s">
        <v>9499</v>
      </c>
      <c r="D3349" t="s">
        <v>9500</v>
      </c>
      <c r="E3349" s="8">
        <v>43855</v>
      </c>
    </row>
    <row r="3350" spans="1:5" x14ac:dyDescent="0.25">
      <c r="A3350">
        <v>3538</v>
      </c>
      <c r="B3350" t="s">
        <v>9501</v>
      </c>
      <c r="C3350" t="s">
        <v>9502</v>
      </c>
      <c r="D3350" t="s">
        <v>9503</v>
      </c>
      <c r="E3350" s="8">
        <v>43900</v>
      </c>
    </row>
    <row r="3351" spans="1:5" x14ac:dyDescent="0.25">
      <c r="A3351">
        <v>3539</v>
      </c>
      <c r="B3351" t="s">
        <v>1595</v>
      </c>
      <c r="C3351" t="s">
        <v>9504</v>
      </c>
      <c r="D3351" t="s">
        <v>9505</v>
      </c>
      <c r="E3351" s="8">
        <v>44150</v>
      </c>
    </row>
    <row r="3352" spans="1:5" x14ac:dyDescent="0.25">
      <c r="A3352">
        <v>3540</v>
      </c>
      <c r="B3352" t="s">
        <v>9506</v>
      </c>
      <c r="C3352" t="s">
        <v>9507</v>
      </c>
      <c r="D3352" t="s">
        <v>9508</v>
      </c>
      <c r="E3352" s="8">
        <v>44632</v>
      </c>
    </row>
    <row r="3353" spans="1:5" x14ac:dyDescent="0.25">
      <c r="A3353">
        <v>3541</v>
      </c>
      <c r="B3353" t="s">
        <v>9509</v>
      </c>
      <c r="C3353" t="s">
        <v>9510</v>
      </c>
      <c r="D3353" t="s">
        <v>9511</v>
      </c>
      <c r="E3353" s="8">
        <v>44345</v>
      </c>
    </row>
    <row r="3354" spans="1:5" x14ac:dyDescent="0.25">
      <c r="A3354">
        <v>3542</v>
      </c>
      <c r="B3354" t="s">
        <v>553</v>
      </c>
      <c r="C3354" t="s">
        <v>9512</v>
      </c>
      <c r="D3354" t="s">
        <v>9513</v>
      </c>
      <c r="E3354" s="8">
        <v>44271</v>
      </c>
    </row>
    <row r="3355" spans="1:5" x14ac:dyDescent="0.25">
      <c r="A3355">
        <v>3543</v>
      </c>
      <c r="B3355" t="s">
        <v>9514</v>
      </c>
      <c r="C3355" t="s">
        <v>9515</v>
      </c>
      <c r="D3355" t="s">
        <v>9516</v>
      </c>
      <c r="E3355" s="8">
        <v>43848</v>
      </c>
    </row>
    <row r="3356" spans="1:5" x14ac:dyDescent="0.25">
      <c r="A3356">
        <v>3544</v>
      </c>
      <c r="B3356" t="s">
        <v>9517</v>
      </c>
      <c r="C3356" t="s">
        <v>9518</v>
      </c>
      <c r="D3356" t="s">
        <v>9519</v>
      </c>
      <c r="E3356" s="8">
        <v>45433</v>
      </c>
    </row>
    <row r="3357" spans="1:5" x14ac:dyDescent="0.25">
      <c r="A3357">
        <v>3545</v>
      </c>
      <c r="B3357" t="s">
        <v>9520</v>
      </c>
      <c r="C3357" t="s">
        <v>9521</v>
      </c>
      <c r="D3357" t="s">
        <v>9522</v>
      </c>
      <c r="E3357" s="8">
        <v>44975</v>
      </c>
    </row>
    <row r="3358" spans="1:5" x14ac:dyDescent="0.25">
      <c r="A3358">
        <v>3546</v>
      </c>
      <c r="B3358" t="s">
        <v>9523</v>
      </c>
      <c r="C3358" t="s">
        <v>9524</v>
      </c>
      <c r="D3358" t="s">
        <v>9525</v>
      </c>
      <c r="E3358" s="8">
        <v>44097</v>
      </c>
    </row>
    <row r="3359" spans="1:5" x14ac:dyDescent="0.25">
      <c r="A3359">
        <v>3547</v>
      </c>
      <c r="B3359" t="s">
        <v>9526</v>
      </c>
      <c r="C3359" t="s">
        <v>9527</v>
      </c>
      <c r="D3359" t="s">
        <v>9528</v>
      </c>
      <c r="E3359" s="8">
        <v>45194</v>
      </c>
    </row>
    <row r="3360" spans="1:5" x14ac:dyDescent="0.25">
      <c r="A3360">
        <v>3548</v>
      </c>
      <c r="B3360" t="s">
        <v>9529</v>
      </c>
      <c r="C3360" t="s">
        <v>9530</v>
      </c>
      <c r="D3360" t="s">
        <v>9531</v>
      </c>
      <c r="E3360" s="8">
        <v>44350</v>
      </c>
    </row>
    <row r="3361" spans="1:5" x14ac:dyDescent="0.25">
      <c r="A3361">
        <v>3549</v>
      </c>
      <c r="B3361" t="s">
        <v>9532</v>
      </c>
      <c r="C3361" t="s">
        <v>9533</v>
      </c>
      <c r="D3361" t="s">
        <v>9534</v>
      </c>
      <c r="E3361" s="8">
        <v>44663</v>
      </c>
    </row>
    <row r="3362" spans="1:5" x14ac:dyDescent="0.25">
      <c r="A3362">
        <v>3550</v>
      </c>
      <c r="B3362" t="s">
        <v>9535</v>
      </c>
      <c r="C3362" t="s">
        <v>9536</v>
      </c>
      <c r="D3362" t="s">
        <v>45</v>
      </c>
      <c r="E3362" s="8">
        <v>44905</v>
      </c>
    </row>
    <row r="3363" spans="1:5" x14ac:dyDescent="0.25">
      <c r="A3363">
        <v>3551</v>
      </c>
      <c r="B3363" t="s">
        <v>9537</v>
      </c>
      <c r="C3363" t="s">
        <v>9538</v>
      </c>
      <c r="D3363" t="s">
        <v>9539</v>
      </c>
      <c r="E3363" s="8">
        <v>44520</v>
      </c>
    </row>
    <row r="3364" spans="1:5" x14ac:dyDescent="0.25">
      <c r="A3364">
        <v>3552</v>
      </c>
      <c r="B3364" t="s">
        <v>9540</v>
      </c>
      <c r="C3364" t="s">
        <v>9541</v>
      </c>
      <c r="D3364" t="s">
        <v>9542</v>
      </c>
      <c r="E3364" s="8">
        <v>44488</v>
      </c>
    </row>
    <row r="3365" spans="1:5" x14ac:dyDescent="0.25">
      <c r="A3365">
        <v>3553</v>
      </c>
      <c r="B3365" t="s">
        <v>8072</v>
      </c>
      <c r="C3365" t="s">
        <v>9543</v>
      </c>
      <c r="D3365" t="s">
        <v>9544</v>
      </c>
      <c r="E3365" s="8">
        <v>44189</v>
      </c>
    </row>
    <row r="3366" spans="1:5" x14ac:dyDescent="0.25">
      <c r="A3366">
        <v>3554</v>
      </c>
      <c r="B3366" t="s">
        <v>9545</v>
      </c>
      <c r="C3366" t="s">
        <v>45</v>
      </c>
      <c r="D3366" t="s">
        <v>9546</v>
      </c>
      <c r="E3366" s="8">
        <v>44095</v>
      </c>
    </row>
    <row r="3367" spans="1:5" x14ac:dyDescent="0.25">
      <c r="A3367">
        <v>3555</v>
      </c>
      <c r="B3367" t="s">
        <v>9547</v>
      </c>
      <c r="C3367" t="s">
        <v>9548</v>
      </c>
      <c r="D3367" t="s">
        <v>9549</v>
      </c>
      <c r="E3367" s="8">
        <v>45187</v>
      </c>
    </row>
    <row r="3368" spans="1:5" x14ac:dyDescent="0.25">
      <c r="A3368">
        <v>3556</v>
      </c>
      <c r="B3368" t="s">
        <v>9550</v>
      </c>
      <c r="C3368" t="s">
        <v>9551</v>
      </c>
      <c r="D3368" t="s">
        <v>9552</v>
      </c>
      <c r="E3368" s="8">
        <v>44197</v>
      </c>
    </row>
    <row r="3369" spans="1:5" x14ac:dyDescent="0.25">
      <c r="A3369">
        <v>3557</v>
      </c>
      <c r="B3369" t="s">
        <v>9553</v>
      </c>
      <c r="C3369" t="s">
        <v>9554</v>
      </c>
      <c r="D3369" t="s">
        <v>9555</v>
      </c>
      <c r="E3369" s="8">
        <v>44229</v>
      </c>
    </row>
    <row r="3370" spans="1:5" x14ac:dyDescent="0.25">
      <c r="A3370">
        <v>3558</v>
      </c>
      <c r="B3370" t="s">
        <v>9556</v>
      </c>
      <c r="C3370" t="s">
        <v>9557</v>
      </c>
      <c r="D3370" t="s">
        <v>9558</v>
      </c>
      <c r="E3370" s="8">
        <v>44358</v>
      </c>
    </row>
    <row r="3371" spans="1:5" x14ac:dyDescent="0.25">
      <c r="A3371">
        <v>3560</v>
      </c>
      <c r="B3371" t="s">
        <v>9559</v>
      </c>
      <c r="C3371" t="s">
        <v>9560</v>
      </c>
      <c r="D3371" t="s">
        <v>9561</v>
      </c>
      <c r="E3371" s="8">
        <v>45351</v>
      </c>
    </row>
    <row r="3372" spans="1:5" x14ac:dyDescent="0.25">
      <c r="A3372">
        <v>3561</v>
      </c>
      <c r="B3372" t="s">
        <v>9562</v>
      </c>
      <c r="C3372" t="s">
        <v>9563</v>
      </c>
      <c r="D3372" t="s">
        <v>9564</v>
      </c>
      <c r="E3372" s="8">
        <v>43993</v>
      </c>
    </row>
    <row r="3373" spans="1:5" x14ac:dyDescent="0.25">
      <c r="A3373">
        <v>3562</v>
      </c>
      <c r="B3373" t="s">
        <v>9565</v>
      </c>
      <c r="C3373" t="s">
        <v>9566</v>
      </c>
      <c r="D3373" t="s">
        <v>9567</v>
      </c>
      <c r="E3373" s="8">
        <v>45002</v>
      </c>
    </row>
    <row r="3374" spans="1:5" x14ac:dyDescent="0.25">
      <c r="A3374">
        <v>3563</v>
      </c>
      <c r="B3374" t="s">
        <v>9568</v>
      </c>
      <c r="C3374" t="s">
        <v>9569</v>
      </c>
      <c r="D3374" t="s">
        <v>9570</v>
      </c>
      <c r="E3374" s="8">
        <v>45191</v>
      </c>
    </row>
    <row r="3375" spans="1:5" x14ac:dyDescent="0.25">
      <c r="A3375">
        <v>3564</v>
      </c>
      <c r="B3375" t="s">
        <v>9571</v>
      </c>
      <c r="C3375" t="s">
        <v>9572</v>
      </c>
      <c r="D3375" t="s">
        <v>9573</v>
      </c>
      <c r="E3375" s="8">
        <v>44930</v>
      </c>
    </row>
    <row r="3376" spans="1:5" x14ac:dyDescent="0.25">
      <c r="A3376">
        <v>3565</v>
      </c>
      <c r="B3376" t="s">
        <v>9574</v>
      </c>
      <c r="C3376" t="s">
        <v>9575</v>
      </c>
      <c r="D3376" t="s">
        <v>9576</v>
      </c>
      <c r="E3376" s="8">
        <v>44416</v>
      </c>
    </row>
    <row r="3377" spans="1:5" x14ac:dyDescent="0.25">
      <c r="A3377">
        <v>3566</v>
      </c>
      <c r="B3377" t="s">
        <v>9577</v>
      </c>
      <c r="C3377" t="s">
        <v>9578</v>
      </c>
      <c r="D3377" t="s">
        <v>9579</v>
      </c>
      <c r="E3377" s="8">
        <v>45450</v>
      </c>
    </row>
    <row r="3378" spans="1:5" x14ac:dyDescent="0.25">
      <c r="A3378">
        <v>3567</v>
      </c>
      <c r="B3378" t="s">
        <v>9580</v>
      </c>
      <c r="C3378" t="s">
        <v>9581</v>
      </c>
      <c r="D3378" t="s">
        <v>9582</v>
      </c>
      <c r="E3378" s="8">
        <v>45241</v>
      </c>
    </row>
    <row r="3379" spans="1:5" x14ac:dyDescent="0.25">
      <c r="A3379">
        <v>3568</v>
      </c>
      <c r="B3379" t="s">
        <v>9583</v>
      </c>
      <c r="C3379" t="s">
        <v>9584</v>
      </c>
      <c r="D3379" t="s">
        <v>9585</v>
      </c>
      <c r="E3379" s="8">
        <v>44564</v>
      </c>
    </row>
    <row r="3380" spans="1:5" x14ac:dyDescent="0.25">
      <c r="A3380">
        <v>3569</v>
      </c>
      <c r="B3380" t="s">
        <v>9586</v>
      </c>
      <c r="C3380" t="s">
        <v>9587</v>
      </c>
      <c r="D3380" t="s">
        <v>9588</v>
      </c>
      <c r="E3380" s="8">
        <v>44020</v>
      </c>
    </row>
    <row r="3381" spans="1:5" x14ac:dyDescent="0.25">
      <c r="A3381">
        <v>3570</v>
      </c>
      <c r="B3381" t="s">
        <v>9589</v>
      </c>
      <c r="C3381" t="s">
        <v>9590</v>
      </c>
      <c r="D3381" t="s">
        <v>9591</v>
      </c>
      <c r="E3381" s="8">
        <v>43984</v>
      </c>
    </row>
    <row r="3382" spans="1:5" x14ac:dyDescent="0.25">
      <c r="A3382">
        <v>3571</v>
      </c>
      <c r="B3382" t="s">
        <v>9592</v>
      </c>
      <c r="C3382" t="s">
        <v>9593</v>
      </c>
      <c r="D3382" t="s">
        <v>9594</v>
      </c>
      <c r="E3382" s="8">
        <v>45170</v>
      </c>
    </row>
    <row r="3383" spans="1:5" x14ac:dyDescent="0.25">
      <c r="A3383">
        <v>3572</v>
      </c>
      <c r="B3383" t="s">
        <v>9595</v>
      </c>
      <c r="C3383" t="s">
        <v>9596</v>
      </c>
      <c r="D3383" t="s">
        <v>9597</v>
      </c>
      <c r="E3383" s="8">
        <v>45290</v>
      </c>
    </row>
    <row r="3384" spans="1:5" x14ac:dyDescent="0.25">
      <c r="A3384">
        <v>3573</v>
      </c>
      <c r="B3384" t="s">
        <v>9598</v>
      </c>
      <c r="C3384" t="s">
        <v>9599</v>
      </c>
      <c r="D3384" t="s">
        <v>9600</v>
      </c>
      <c r="E3384" s="8">
        <v>44909</v>
      </c>
    </row>
    <row r="3385" spans="1:5" x14ac:dyDescent="0.25">
      <c r="A3385">
        <v>3574</v>
      </c>
      <c r="B3385" t="s">
        <v>9601</v>
      </c>
      <c r="C3385" t="s">
        <v>9602</v>
      </c>
      <c r="D3385" t="s">
        <v>9603</v>
      </c>
      <c r="E3385" s="8">
        <v>45095</v>
      </c>
    </row>
    <row r="3386" spans="1:5" x14ac:dyDescent="0.25">
      <c r="A3386">
        <v>3575</v>
      </c>
      <c r="B3386" t="s">
        <v>9604</v>
      </c>
      <c r="C3386" t="s">
        <v>9605</v>
      </c>
      <c r="D3386" t="s">
        <v>9606</v>
      </c>
      <c r="E3386" s="8">
        <v>44852</v>
      </c>
    </row>
    <row r="3387" spans="1:5" x14ac:dyDescent="0.25">
      <c r="A3387">
        <v>3576</v>
      </c>
      <c r="B3387" t="s">
        <v>9607</v>
      </c>
      <c r="C3387" t="s">
        <v>9608</v>
      </c>
      <c r="D3387" t="s">
        <v>9609</v>
      </c>
      <c r="E3387" s="8">
        <v>45362</v>
      </c>
    </row>
    <row r="3388" spans="1:5" x14ac:dyDescent="0.25">
      <c r="A3388">
        <v>3577</v>
      </c>
      <c r="B3388" t="s">
        <v>9610</v>
      </c>
      <c r="C3388" t="s">
        <v>9611</v>
      </c>
      <c r="D3388" t="s">
        <v>9612</v>
      </c>
      <c r="E3388" s="8">
        <v>44505</v>
      </c>
    </row>
    <row r="3389" spans="1:5" x14ac:dyDescent="0.25">
      <c r="A3389">
        <v>3578</v>
      </c>
      <c r="B3389" t="s">
        <v>9613</v>
      </c>
      <c r="C3389" t="s">
        <v>9614</v>
      </c>
      <c r="D3389" t="s">
        <v>9615</v>
      </c>
      <c r="E3389" s="8">
        <v>44194</v>
      </c>
    </row>
    <row r="3390" spans="1:5" x14ac:dyDescent="0.25">
      <c r="A3390">
        <v>3579</v>
      </c>
      <c r="B3390" t="s">
        <v>9616</v>
      </c>
      <c r="C3390" t="s">
        <v>9617</v>
      </c>
      <c r="D3390" t="s">
        <v>9618</v>
      </c>
      <c r="E3390" s="8">
        <v>45395</v>
      </c>
    </row>
    <row r="3391" spans="1:5" x14ac:dyDescent="0.25">
      <c r="A3391">
        <v>3580</v>
      </c>
      <c r="B3391" t="s">
        <v>9619</v>
      </c>
      <c r="C3391" t="s">
        <v>9620</v>
      </c>
      <c r="D3391" t="s">
        <v>9621</v>
      </c>
      <c r="E3391" s="8">
        <v>44786</v>
      </c>
    </row>
    <row r="3392" spans="1:5" x14ac:dyDescent="0.25">
      <c r="A3392">
        <v>3581</v>
      </c>
      <c r="B3392" t="s">
        <v>9622</v>
      </c>
      <c r="C3392" t="s">
        <v>45</v>
      </c>
      <c r="D3392" t="s">
        <v>9623</v>
      </c>
      <c r="E3392" s="8">
        <v>44130</v>
      </c>
    </row>
    <row r="3393" spans="1:5" x14ac:dyDescent="0.25">
      <c r="A3393">
        <v>3582</v>
      </c>
      <c r="B3393" t="s">
        <v>6749</v>
      </c>
      <c r="C3393" t="s">
        <v>9624</v>
      </c>
      <c r="D3393" t="s">
        <v>9625</v>
      </c>
      <c r="E3393" s="8">
        <v>44614</v>
      </c>
    </row>
    <row r="3394" spans="1:5" x14ac:dyDescent="0.25">
      <c r="A3394">
        <v>3583</v>
      </c>
      <c r="B3394" t="s">
        <v>9626</v>
      </c>
      <c r="C3394" t="s">
        <v>9627</v>
      </c>
      <c r="D3394" t="s">
        <v>9628</v>
      </c>
      <c r="E3394" s="8">
        <v>44878</v>
      </c>
    </row>
    <row r="3395" spans="1:5" x14ac:dyDescent="0.25">
      <c r="A3395">
        <v>3584</v>
      </c>
      <c r="B3395" t="s">
        <v>9629</v>
      </c>
      <c r="C3395" t="s">
        <v>9630</v>
      </c>
      <c r="D3395" t="s">
        <v>9631</v>
      </c>
      <c r="E3395" s="8">
        <v>44532</v>
      </c>
    </row>
    <row r="3396" spans="1:5" x14ac:dyDescent="0.25">
      <c r="A3396">
        <v>3585</v>
      </c>
      <c r="B3396" t="s">
        <v>9632</v>
      </c>
      <c r="C3396" t="s">
        <v>9633</v>
      </c>
      <c r="D3396" t="s">
        <v>9634</v>
      </c>
      <c r="E3396" s="8">
        <v>44846</v>
      </c>
    </row>
    <row r="3397" spans="1:5" x14ac:dyDescent="0.25">
      <c r="A3397">
        <v>3586</v>
      </c>
      <c r="B3397" t="s">
        <v>2966</v>
      </c>
      <c r="C3397" t="s">
        <v>9635</v>
      </c>
      <c r="D3397" t="s">
        <v>9636</v>
      </c>
    </row>
    <row r="3398" spans="1:5" x14ac:dyDescent="0.25">
      <c r="A3398">
        <v>3587</v>
      </c>
      <c r="B3398" t="s">
        <v>9637</v>
      </c>
      <c r="C3398" t="s">
        <v>9638</v>
      </c>
      <c r="D3398" t="s">
        <v>9639</v>
      </c>
      <c r="E3398" s="8">
        <v>43831</v>
      </c>
    </row>
    <row r="3399" spans="1:5" x14ac:dyDescent="0.25">
      <c r="A3399">
        <v>3588</v>
      </c>
      <c r="B3399" t="s">
        <v>9640</v>
      </c>
      <c r="C3399" t="s">
        <v>9641</v>
      </c>
      <c r="D3399" t="s">
        <v>9642</v>
      </c>
      <c r="E3399" s="8">
        <v>44374</v>
      </c>
    </row>
    <row r="3400" spans="1:5" x14ac:dyDescent="0.25">
      <c r="A3400">
        <v>3589</v>
      </c>
      <c r="B3400" t="s">
        <v>9643</v>
      </c>
      <c r="C3400" t="s">
        <v>9644</v>
      </c>
      <c r="D3400" t="s">
        <v>9645</v>
      </c>
      <c r="E3400" s="8">
        <v>44598</v>
      </c>
    </row>
    <row r="3401" spans="1:5" x14ac:dyDescent="0.25">
      <c r="A3401">
        <v>3590</v>
      </c>
      <c r="B3401" t="s">
        <v>9646</v>
      </c>
      <c r="C3401" t="s">
        <v>9647</v>
      </c>
      <c r="D3401" t="s">
        <v>9648</v>
      </c>
      <c r="E3401" s="8">
        <v>45060</v>
      </c>
    </row>
    <row r="3402" spans="1:5" x14ac:dyDescent="0.25">
      <c r="A3402">
        <v>3591</v>
      </c>
      <c r="B3402" t="s">
        <v>9649</v>
      </c>
      <c r="C3402" t="s">
        <v>1336</v>
      </c>
      <c r="D3402" t="s">
        <v>9650</v>
      </c>
      <c r="E3402" s="8">
        <v>44633</v>
      </c>
    </row>
    <row r="3403" spans="1:5" x14ac:dyDescent="0.25">
      <c r="A3403">
        <v>3592</v>
      </c>
      <c r="B3403" t="s">
        <v>3488</v>
      </c>
      <c r="C3403" t="s">
        <v>9651</v>
      </c>
      <c r="D3403" t="s">
        <v>9652</v>
      </c>
      <c r="E3403" s="8">
        <v>43946</v>
      </c>
    </row>
    <row r="3404" spans="1:5" x14ac:dyDescent="0.25">
      <c r="A3404">
        <v>3593</v>
      </c>
      <c r="B3404" t="s">
        <v>9653</v>
      </c>
      <c r="C3404" t="s">
        <v>9654</v>
      </c>
      <c r="D3404" t="s">
        <v>9655</v>
      </c>
      <c r="E3404" s="8">
        <v>44018</v>
      </c>
    </row>
    <row r="3405" spans="1:5" x14ac:dyDescent="0.25">
      <c r="A3405">
        <v>3594</v>
      </c>
      <c r="B3405" t="s">
        <v>9656</v>
      </c>
      <c r="C3405" t="s">
        <v>9657</v>
      </c>
      <c r="D3405" t="s">
        <v>9658</v>
      </c>
      <c r="E3405" s="8">
        <v>44532</v>
      </c>
    </row>
    <row r="3406" spans="1:5" x14ac:dyDescent="0.25">
      <c r="A3406">
        <v>3595</v>
      </c>
      <c r="B3406" t="s">
        <v>9659</v>
      </c>
      <c r="C3406" t="s">
        <v>9660</v>
      </c>
      <c r="D3406" t="s">
        <v>9661</v>
      </c>
      <c r="E3406" s="8">
        <v>44146</v>
      </c>
    </row>
    <row r="3407" spans="1:5" x14ac:dyDescent="0.25">
      <c r="A3407">
        <v>3596</v>
      </c>
      <c r="B3407" t="s">
        <v>9662</v>
      </c>
      <c r="C3407" t="s">
        <v>9663</v>
      </c>
      <c r="D3407" t="s">
        <v>9664</v>
      </c>
      <c r="E3407" s="8">
        <v>44493</v>
      </c>
    </row>
    <row r="3408" spans="1:5" x14ac:dyDescent="0.25">
      <c r="A3408">
        <v>3597</v>
      </c>
      <c r="B3408" t="s">
        <v>9665</v>
      </c>
      <c r="C3408" t="s">
        <v>9666</v>
      </c>
      <c r="D3408" t="s">
        <v>9667</v>
      </c>
      <c r="E3408" s="8">
        <v>43999</v>
      </c>
    </row>
    <row r="3409" spans="1:5" x14ac:dyDescent="0.25">
      <c r="A3409">
        <v>3598</v>
      </c>
      <c r="B3409" t="s">
        <v>9668</v>
      </c>
      <c r="C3409" t="s">
        <v>9669</v>
      </c>
      <c r="D3409" t="s">
        <v>9670</v>
      </c>
      <c r="E3409" s="8">
        <v>44679</v>
      </c>
    </row>
    <row r="3410" spans="1:5" x14ac:dyDescent="0.25">
      <c r="A3410">
        <v>3599</v>
      </c>
      <c r="B3410" t="s">
        <v>9671</v>
      </c>
      <c r="C3410" t="s">
        <v>4594</v>
      </c>
      <c r="D3410" t="s">
        <v>9672</v>
      </c>
      <c r="E3410" s="8">
        <v>44251</v>
      </c>
    </row>
    <row r="3411" spans="1:5" x14ac:dyDescent="0.25">
      <c r="A3411">
        <v>3600</v>
      </c>
      <c r="B3411" t="s">
        <v>9673</v>
      </c>
      <c r="C3411" t="s">
        <v>9674</v>
      </c>
      <c r="D3411" t="s">
        <v>9675</v>
      </c>
      <c r="E3411" s="8">
        <v>44446</v>
      </c>
    </row>
    <row r="3412" spans="1:5" x14ac:dyDescent="0.25">
      <c r="A3412">
        <v>3601</v>
      </c>
      <c r="B3412" t="s">
        <v>9676</v>
      </c>
      <c r="C3412" t="s">
        <v>9677</v>
      </c>
      <c r="D3412" t="s">
        <v>9678</v>
      </c>
      <c r="E3412" s="8">
        <v>44897</v>
      </c>
    </row>
    <row r="3413" spans="1:5" x14ac:dyDescent="0.25">
      <c r="A3413">
        <v>3602</v>
      </c>
      <c r="B3413" t="s">
        <v>9679</v>
      </c>
      <c r="C3413" t="s">
        <v>9680</v>
      </c>
      <c r="D3413" t="s">
        <v>9681</v>
      </c>
      <c r="E3413" s="8">
        <v>43976</v>
      </c>
    </row>
    <row r="3414" spans="1:5" x14ac:dyDescent="0.25">
      <c r="A3414">
        <v>3603</v>
      </c>
      <c r="B3414" t="s">
        <v>9682</v>
      </c>
      <c r="C3414" t="s">
        <v>9683</v>
      </c>
      <c r="D3414" t="s">
        <v>9684</v>
      </c>
      <c r="E3414" s="8">
        <v>44235</v>
      </c>
    </row>
    <row r="3415" spans="1:5" x14ac:dyDescent="0.25">
      <c r="A3415">
        <v>3604</v>
      </c>
      <c r="B3415" t="s">
        <v>9685</v>
      </c>
      <c r="C3415" t="s">
        <v>9686</v>
      </c>
      <c r="D3415" t="s">
        <v>9687</v>
      </c>
      <c r="E3415" s="8">
        <v>45138</v>
      </c>
    </row>
    <row r="3416" spans="1:5" x14ac:dyDescent="0.25">
      <c r="A3416">
        <v>3605</v>
      </c>
      <c r="B3416" t="s">
        <v>9688</v>
      </c>
      <c r="C3416" t="s">
        <v>9689</v>
      </c>
      <c r="D3416" t="s">
        <v>9690</v>
      </c>
      <c r="E3416" s="8">
        <v>43997</v>
      </c>
    </row>
    <row r="3417" spans="1:5" x14ac:dyDescent="0.25">
      <c r="A3417">
        <v>3606</v>
      </c>
      <c r="B3417" t="s">
        <v>9691</v>
      </c>
      <c r="C3417" t="s">
        <v>5332</v>
      </c>
      <c r="D3417" t="s">
        <v>9692</v>
      </c>
      <c r="E3417" s="8">
        <v>44801</v>
      </c>
    </row>
    <row r="3418" spans="1:5" x14ac:dyDescent="0.25">
      <c r="A3418">
        <v>3607</v>
      </c>
      <c r="B3418" t="s">
        <v>9693</v>
      </c>
      <c r="C3418" t="s">
        <v>45</v>
      </c>
      <c r="D3418" t="s">
        <v>9694</v>
      </c>
      <c r="E3418" s="8">
        <v>45495</v>
      </c>
    </row>
    <row r="3419" spans="1:5" x14ac:dyDescent="0.25">
      <c r="A3419">
        <v>3608</v>
      </c>
      <c r="B3419" t="s">
        <v>45</v>
      </c>
      <c r="C3419" t="s">
        <v>9695</v>
      </c>
      <c r="D3419" t="s">
        <v>9696</v>
      </c>
      <c r="E3419" s="8">
        <v>44138</v>
      </c>
    </row>
    <row r="3420" spans="1:5" x14ac:dyDescent="0.25">
      <c r="A3420">
        <v>3609</v>
      </c>
      <c r="B3420" t="s">
        <v>9697</v>
      </c>
      <c r="C3420" t="s">
        <v>9698</v>
      </c>
      <c r="D3420" t="s">
        <v>9699</v>
      </c>
      <c r="E3420" s="8">
        <v>43986</v>
      </c>
    </row>
    <row r="3421" spans="1:5" x14ac:dyDescent="0.25">
      <c r="A3421">
        <v>3610</v>
      </c>
      <c r="B3421" t="s">
        <v>9700</v>
      </c>
      <c r="C3421" t="s">
        <v>9701</v>
      </c>
      <c r="D3421" t="s">
        <v>9702</v>
      </c>
      <c r="E3421" s="8">
        <v>44026</v>
      </c>
    </row>
    <row r="3422" spans="1:5" x14ac:dyDescent="0.25">
      <c r="A3422">
        <v>3611</v>
      </c>
      <c r="B3422" t="s">
        <v>9703</v>
      </c>
      <c r="C3422" t="s">
        <v>9704</v>
      </c>
      <c r="D3422" t="s">
        <v>9705</v>
      </c>
      <c r="E3422" s="8">
        <v>45291</v>
      </c>
    </row>
    <row r="3423" spans="1:5" x14ac:dyDescent="0.25">
      <c r="A3423">
        <v>3612</v>
      </c>
      <c r="B3423" t="s">
        <v>9706</v>
      </c>
      <c r="C3423" t="s">
        <v>9707</v>
      </c>
      <c r="D3423" t="s">
        <v>9708</v>
      </c>
      <c r="E3423" s="8">
        <v>44173</v>
      </c>
    </row>
    <row r="3424" spans="1:5" x14ac:dyDescent="0.25">
      <c r="A3424">
        <v>3613</v>
      </c>
      <c r="B3424" t="s">
        <v>9709</v>
      </c>
      <c r="C3424" t="s">
        <v>9710</v>
      </c>
      <c r="D3424" t="s">
        <v>9711</v>
      </c>
      <c r="E3424" s="8">
        <v>45409</v>
      </c>
    </row>
    <row r="3425" spans="1:5" x14ac:dyDescent="0.25">
      <c r="A3425">
        <v>3614</v>
      </c>
      <c r="B3425" t="s">
        <v>9712</v>
      </c>
      <c r="C3425" t="s">
        <v>9713</v>
      </c>
      <c r="D3425" t="s">
        <v>9714</v>
      </c>
      <c r="E3425" s="8">
        <v>44488</v>
      </c>
    </row>
    <row r="3426" spans="1:5" x14ac:dyDescent="0.25">
      <c r="A3426">
        <v>3615</v>
      </c>
      <c r="B3426" t="s">
        <v>9715</v>
      </c>
      <c r="C3426" t="s">
        <v>9716</v>
      </c>
      <c r="D3426" t="s">
        <v>9717</v>
      </c>
      <c r="E3426" s="8">
        <v>45068</v>
      </c>
    </row>
    <row r="3427" spans="1:5" x14ac:dyDescent="0.25">
      <c r="A3427">
        <v>3616</v>
      </c>
      <c r="B3427" t="s">
        <v>9718</v>
      </c>
      <c r="C3427" t="s">
        <v>9719</v>
      </c>
      <c r="D3427" t="s">
        <v>9720</v>
      </c>
      <c r="E3427" s="8">
        <v>44525</v>
      </c>
    </row>
    <row r="3428" spans="1:5" x14ac:dyDescent="0.25">
      <c r="A3428">
        <v>3617</v>
      </c>
      <c r="B3428" t="s">
        <v>9721</v>
      </c>
      <c r="C3428" t="s">
        <v>9722</v>
      </c>
      <c r="D3428" t="s">
        <v>45</v>
      </c>
      <c r="E3428" s="8">
        <v>44414</v>
      </c>
    </row>
    <row r="3429" spans="1:5" x14ac:dyDescent="0.25">
      <c r="A3429">
        <v>3618</v>
      </c>
      <c r="B3429" t="s">
        <v>9723</v>
      </c>
      <c r="C3429" t="s">
        <v>45</v>
      </c>
      <c r="D3429" t="s">
        <v>9724</v>
      </c>
      <c r="E3429" s="8">
        <v>44825</v>
      </c>
    </row>
    <row r="3430" spans="1:5" x14ac:dyDescent="0.25">
      <c r="A3430">
        <v>3619</v>
      </c>
      <c r="B3430" t="s">
        <v>9725</v>
      </c>
      <c r="C3430" t="s">
        <v>9726</v>
      </c>
      <c r="D3430" t="s">
        <v>9727</v>
      </c>
      <c r="E3430" s="8">
        <v>44564</v>
      </c>
    </row>
    <row r="3431" spans="1:5" x14ac:dyDescent="0.25">
      <c r="A3431">
        <v>3620</v>
      </c>
      <c r="B3431" t="s">
        <v>9728</v>
      </c>
      <c r="C3431" t="s">
        <v>9729</v>
      </c>
      <c r="D3431" t="s">
        <v>9730</v>
      </c>
      <c r="E3431" s="8">
        <v>44258</v>
      </c>
    </row>
    <row r="3432" spans="1:5" x14ac:dyDescent="0.25">
      <c r="A3432">
        <v>3621</v>
      </c>
      <c r="B3432" t="s">
        <v>9731</v>
      </c>
      <c r="C3432" t="s">
        <v>9732</v>
      </c>
      <c r="D3432" t="s">
        <v>9733</v>
      </c>
      <c r="E3432" s="8">
        <v>44744</v>
      </c>
    </row>
    <row r="3433" spans="1:5" x14ac:dyDescent="0.25">
      <c r="A3433">
        <v>3622</v>
      </c>
      <c r="B3433" t="s">
        <v>9734</v>
      </c>
      <c r="C3433" t="s">
        <v>9735</v>
      </c>
      <c r="D3433" t="s">
        <v>9736</v>
      </c>
      <c r="E3433" s="8">
        <v>45189</v>
      </c>
    </row>
    <row r="3434" spans="1:5" x14ac:dyDescent="0.25">
      <c r="A3434">
        <v>3623</v>
      </c>
      <c r="B3434" t="s">
        <v>9737</v>
      </c>
      <c r="C3434" t="s">
        <v>9738</v>
      </c>
      <c r="D3434" t="s">
        <v>9739</v>
      </c>
      <c r="E3434" s="8">
        <v>44202</v>
      </c>
    </row>
    <row r="3435" spans="1:5" x14ac:dyDescent="0.25">
      <c r="A3435">
        <v>3624</v>
      </c>
      <c r="B3435" t="s">
        <v>9740</v>
      </c>
      <c r="C3435" t="s">
        <v>9741</v>
      </c>
      <c r="D3435" t="s">
        <v>9742</v>
      </c>
      <c r="E3435" s="8">
        <v>45436</v>
      </c>
    </row>
    <row r="3436" spans="1:5" x14ac:dyDescent="0.25">
      <c r="A3436">
        <v>3625</v>
      </c>
      <c r="B3436" t="s">
        <v>9743</v>
      </c>
      <c r="C3436" t="s">
        <v>9744</v>
      </c>
      <c r="D3436" t="s">
        <v>9745</v>
      </c>
      <c r="E3436" s="8">
        <v>43966</v>
      </c>
    </row>
    <row r="3437" spans="1:5" x14ac:dyDescent="0.25">
      <c r="A3437">
        <v>3626</v>
      </c>
      <c r="B3437" t="s">
        <v>9746</v>
      </c>
      <c r="C3437" t="s">
        <v>9747</v>
      </c>
      <c r="D3437" t="s">
        <v>9748</v>
      </c>
      <c r="E3437" s="8">
        <v>44829</v>
      </c>
    </row>
    <row r="3438" spans="1:5" x14ac:dyDescent="0.25">
      <c r="A3438">
        <v>3627</v>
      </c>
      <c r="B3438" t="s">
        <v>9749</v>
      </c>
      <c r="C3438" t="s">
        <v>9750</v>
      </c>
      <c r="D3438" t="s">
        <v>9751</v>
      </c>
      <c r="E3438" s="8">
        <v>44467</v>
      </c>
    </row>
    <row r="3439" spans="1:5" x14ac:dyDescent="0.25">
      <c r="A3439">
        <v>3628</v>
      </c>
      <c r="B3439" t="s">
        <v>9752</v>
      </c>
      <c r="C3439" t="s">
        <v>9753</v>
      </c>
      <c r="D3439" t="s">
        <v>9754</v>
      </c>
      <c r="E3439" s="8">
        <v>45287</v>
      </c>
    </row>
    <row r="3440" spans="1:5" x14ac:dyDescent="0.25">
      <c r="A3440">
        <v>3629</v>
      </c>
      <c r="B3440" t="s">
        <v>9755</v>
      </c>
      <c r="C3440" t="s">
        <v>9756</v>
      </c>
      <c r="D3440" t="s">
        <v>9757</v>
      </c>
      <c r="E3440" s="8">
        <v>45435</v>
      </c>
    </row>
    <row r="3441" spans="1:5" x14ac:dyDescent="0.25">
      <c r="A3441">
        <v>3630</v>
      </c>
      <c r="B3441" t="s">
        <v>9758</v>
      </c>
      <c r="C3441" t="s">
        <v>9759</v>
      </c>
      <c r="D3441" t="s">
        <v>9760</v>
      </c>
      <c r="E3441" s="8">
        <v>45073</v>
      </c>
    </row>
    <row r="3442" spans="1:5" x14ac:dyDescent="0.25">
      <c r="A3442">
        <v>3631</v>
      </c>
      <c r="B3442" t="s">
        <v>9761</v>
      </c>
      <c r="C3442" t="s">
        <v>9762</v>
      </c>
      <c r="D3442" t="s">
        <v>9763</v>
      </c>
      <c r="E3442" s="8">
        <v>43934</v>
      </c>
    </row>
    <row r="3443" spans="1:5" x14ac:dyDescent="0.25">
      <c r="A3443">
        <v>3632</v>
      </c>
      <c r="B3443" t="s">
        <v>9764</v>
      </c>
      <c r="C3443" t="s">
        <v>9765</v>
      </c>
      <c r="D3443" t="s">
        <v>9766</v>
      </c>
      <c r="E3443" s="8">
        <v>44200</v>
      </c>
    </row>
    <row r="3444" spans="1:5" x14ac:dyDescent="0.25">
      <c r="A3444">
        <v>3633</v>
      </c>
      <c r="B3444" t="s">
        <v>9767</v>
      </c>
      <c r="C3444" t="s">
        <v>9768</v>
      </c>
      <c r="D3444" t="s">
        <v>9769</v>
      </c>
      <c r="E3444" s="8">
        <v>45043</v>
      </c>
    </row>
    <row r="3445" spans="1:5" x14ac:dyDescent="0.25">
      <c r="A3445">
        <v>3634</v>
      </c>
      <c r="B3445" t="s">
        <v>9770</v>
      </c>
      <c r="C3445" t="s">
        <v>45</v>
      </c>
      <c r="D3445" t="s">
        <v>9771</v>
      </c>
      <c r="E3445" s="8">
        <v>44573</v>
      </c>
    </row>
    <row r="3446" spans="1:5" x14ac:dyDescent="0.25">
      <c r="A3446">
        <v>3635</v>
      </c>
      <c r="B3446" t="s">
        <v>9772</v>
      </c>
      <c r="C3446" t="s">
        <v>9773</v>
      </c>
      <c r="D3446" t="s">
        <v>9774</v>
      </c>
      <c r="E3446" s="8">
        <v>45208</v>
      </c>
    </row>
    <row r="3447" spans="1:5" x14ac:dyDescent="0.25">
      <c r="A3447">
        <v>3636</v>
      </c>
      <c r="B3447" t="s">
        <v>9775</v>
      </c>
      <c r="C3447" t="s">
        <v>9776</v>
      </c>
      <c r="D3447" t="s">
        <v>9777</v>
      </c>
      <c r="E3447" s="8">
        <v>44218</v>
      </c>
    </row>
    <row r="3448" spans="1:5" x14ac:dyDescent="0.25">
      <c r="A3448">
        <v>3638</v>
      </c>
      <c r="B3448" t="s">
        <v>9778</v>
      </c>
      <c r="C3448" t="s">
        <v>9779</v>
      </c>
      <c r="D3448" t="s">
        <v>9780</v>
      </c>
      <c r="E3448" s="8">
        <v>44334</v>
      </c>
    </row>
    <row r="3449" spans="1:5" x14ac:dyDescent="0.25">
      <c r="A3449">
        <v>3639</v>
      </c>
      <c r="B3449" t="s">
        <v>9781</v>
      </c>
      <c r="C3449" t="s">
        <v>9782</v>
      </c>
      <c r="D3449" t="s">
        <v>9783</v>
      </c>
      <c r="E3449" s="8">
        <v>44083</v>
      </c>
    </row>
    <row r="3450" spans="1:5" x14ac:dyDescent="0.25">
      <c r="A3450">
        <v>3640</v>
      </c>
      <c r="B3450" t="s">
        <v>9784</v>
      </c>
      <c r="C3450" t="s">
        <v>9785</v>
      </c>
      <c r="D3450" t="s">
        <v>9786</v>
      </c>
      <c r="E3450" s="8">
        <v>45145</v>
      </c>
    </row>
    <row r="3451" spans="1:5" x14ac:dyDescent="0.25">
      <c r="A3451">
        <v>3641</v>
      </c>
      <c r="B3451" t="s">
        <v>9787</v>
      </c>
      <c r="C3451" t="s">
        <v>9788</v>
      </c>
      <c r="D3451" t="s">
        <v>9789</v>
      </c>
      <c r="E3451" s="8">
        <v>44228</v>
      </c>
    </row>
    <row r="3452" spans="1:5" x14ac:dyDescent="0.25">
      <c r="A3452">
        <v>3642</v>
      </c>
      <c r="B3452" t="s">
        <v>9790</v>
      </c>
      <c r="C3452" t="s">
        <v>9791</v>
      </c>
      <c r="D3452" t="s">
        <v>9792</v>
      </c>
      <c r="E3452" s="8">
        <v>44140</v>
      </c>
    </row>
    <row r="3453" spans="1:5" x14ac:dyDescent="0.25">
      <c r="A3453">
        <v>3643</v>
      </c>
      <c r="B3453" t="s">
        <v>9793</v>
      </c>
      <c r="C3453" t="s">
        <v>9794</v>
      </c>
      <c r="D3453" t="s">
        <v>9795</v>
      </c>
      <c r="E3453" s="8">
        <v>44899</v>
      </c>
    </row>
    <row r="3454" spans="1:5" x14ac:dyDescent="0.25">
      <c r="A3454">
        <v>3644</v>
      </c>
      <c r="B3454" t="s">
        <v>9796</v>
      </c>
      <c r="C3454" t="s">
        <v>9797</v>
      </c>
      <c r="D3454" t="s">
        <v>9798</v>
      </c>
      <c r="E3454" s="8">
        <v>43968</v>
      </c>
    </row>
    <row r="3455" spans="1:5" x14ac:dyDescent="0.25">
      <c r="A3455">
        <v>3645</v>
      </c>
      <c r="B3455" t="s">
        <v>9799</v>
      </c>
      <c r="C3455" t="s">
        <v>9800</v>
      </c>
      <c r="D3455" t="s">
        <v>9801</v>
      </c>
      <c r="E3455" s="8">
        <v>44176</v>
      </c>
    </row>
    <row r="3456" spans="1:5" x14ac:dyDescent="0.25">
      <c r="A3456">
        <v>3646</v>
      </c>
      <c r="B3456" t="s">
        <v>9802</v>
      </c>
      <c r="C3456" t="s">
        <v>9803</v>
      </c>
      <c r="D3456" t="s">
        <v>9804</v>
      </c>
      <c r="E3456" s="8">
        <v>44735</v>
      </c>
    </row>
    <row r="3457" spans="1:5" x14ac:dyDescent="0.25">
      <c r="A3457">
        <v>3647</v>
      </c>
      <c r="B3457" t="s">
        <v>9805</v>
      </c>
      <c r="C3457" t="s">
        <v>1195</v>
      </c>
      <c r="D3457" t="s">
        <v>9806</v>
      </c>
      <c r="E3457" s="8">
        <v>44431</v>
      </c>
    </row>
    <row r="3458" spans="1:5" x14ac:dyDescent="0.25">
      <c r="A3458">
        <v>3648</v>
      </c>
      <c r="B3458" t="s">
        <v>3959</v>
      </c>
      <c r="C3458" t="s">
        <v>9807</v>
      </c>
      <c r="D3458" t="s">
        <v>9808</v>
      </c>
      <c r="E3458" s="8">
        <v>44289</v>
      </c>
    </row>
    <row r="3459" spans="1:5" x14ac:dyDescent="0.25">
      <c r="A3459">
        <v>3649</v>
      </c>
      <c r="B3459" t="s">
        <v>9809</v>
      </c>
      <c r="C3459" t="s">
        <v>9810</v>
      </c>
      <c r="D3459" t="s">
        <v>9811</v>
      </c>
      <c r="E3459" s="8">
        <v>44912</v>
      </c>
    </row>
    <row r="3460" spans="1:5" x14ac:dyDescent="0.25">
      <c r="A3460">
        <v>3650</v>
      </c>
      <c r="B3460" t="s">
        <v>9812</v>
      </c>
      <c r="C3460" t="s">
        <v>9813</v>
      </c>
      <c r="D3460" t="s">
        <v>9814</v>
      </c>
      <c r="E3460" s="8">
        <v>44700</v>
      </c>
    </row>
    <row r="3461" spans="1:5" x14ac:dyDescent="0.25">
      <c r="A3461">
        <v>3651</v>
      </c>
      <c r="B3461" t="s">
        <v>9815</v>
      </c>
      <c r="C3461" t="s">
        <v>9816</v>
      </c>
      <c r="D3461" t="s">
        <v>9817</v>
      </c>
      <c r="E3461" s="8">
        <v>44297</v>
      </c>
    </row>
    <row r="3462" spans="1:5" x14ac:dyDescent="0.25">
      <c r="A3462">
        <v>3652</v>
      </c>
      <c r="B3462" t="s">
        <v>9818</v>
      </c>
      <c r="C3462" t="s">
        <v>9819</v>
      </c>
      <c r="D3462" t="s">
        <v>9820</v>
      </c>
      <c r="E3462" s="8">
        <v>45035</v>
      </c>
    </row>
    <row r="3463" spans="1:5" x14ac:dyDescent="0.25">
      <c r="A3463">
        <v>3653</v>
      </c>
      <c r="B3463" t="s">
        <v>6876</v>
      </c>
      <c r="C3463" t="s">
        <v>9821</v>
      </c>
      <c r="D3463" t="s">
        <v>9822</v>
      </c>
      <c r="E3463" s="8">
        <v>44871</v>
      </c>
    </row>
    <row r="3464" spans="1:5" x14ac:dyDescent="0.25">
      <c r="A3464">
        <v>3654</v>
      </c>
      <c r="B3464" t="s">
        <v>9823</v>
      </c>
      <c r="C3464" t="s">
        <v>9824</v>
      </c>
      <c r="D3464" t="s">
        <v>9825</v>
      </c>
      <c r="E3464" s="8">
        <v>45037</v>
      </c>
    </row>
    <row r="3465" spans="1:5" x14ac:dyDescent="0.25">
      <c r="A3465">
        <v>3655</v>
      </c>
      <c r="B3465" t="s">
        <v>9826</v>
      </c>
      <c r="C3465" t="s">
        <v>9827</v>
      </c>
      <c r="D3465" t="s">
        <v>9828</v>
      </c>
      <c r="E3465" s="8">
        <v>45219</v>
      </c>
    </row>
    <row r="3466" spans="1:5" x14ac:dyDescent="0.25">
      <c r="A3466">
        <v>3656</v>
      </c>
      <c r="B3466" t="s">
        <v>9829</v>
      </c>
      <c r="C3466" t="s">
        <v>9830</v>
      </c>
      <c r="D3466" t="s">
        <v>9831</v>
      </c>
      <c r="E3466" s="8">
        <v>44771</v>
      </c>
    </row>
    <row r="3467" spans="1:5" x14ac:dyDescent="0.25">
      <c r="A3467">
        <v>3657</v>
      </c>
      <c r="B3467" t="s">
        <v>9832</v>
      </c>
      <c r="C3467" t="s">
        <v>9833</v>
      </c>
      <c r="D3467" t="s">
        <v>9834</v>
      </c>
      <c r="E3467" s="8">
        <v>43945</v>
      </c>
    </row>
    <row r="3468" spans="1:5" x14ac:dyDescent="0.25">
      <c r="A3468">
        <v>3658</v>
      </c>
      <c r="B3468" t="s">
        <v>9835</v>
      </c>
      <c r="C3468" t="s">
        <v>9836</v>
      </c>
      <c r="D3468" t="s">
        <v>9837</v>
      </c>
      <c r="E3468" s="8">
        <v>44611</v>
      </c>
    </row>
    <row r="3469" spans="1:5" x14ac:dyDescent="0.25">
      <c r="A3469">
        <v>3659</v>
      </c>
      <c r="B3469" t="s">
        <v>9838</v>
      </c>
      <c r="C3469" t="s">
        <v>9839</v>
      </c>
      <c r="D3469" t="s">
        <v>9840</v>
      </c>
      <c r="E3469" s="8">
        <v>43833</v>
      </c>
    </row>
    <row r="3470" spans="1:5" x14ac:dyDescent="0.25">
      <c r="A3470">
        <v>3660</v>
      </c>
      <c r="B3470" t="s">
        <v>1062</v>
      </c>
      <c r="C3470" t="s">
        <v>9841</v>
      </c>
      <c r="D3470" t="s">
        <v>9842</v>
      </c>
      <c r="E3470" s="8">
        <v>44263</v>
      </c>
    </row>
    <row r="3471" spans="1:5" x14ac:dyDescent="0.25">
      <c r="A3471">
        <v>3661</v>
      </c>
      <c r="B3471" t="s">
        <v>9843</v>
      </c>
      <c r="C3471" t="s">
        <v>9844</v>
      </c>
      <c r="D3471" t="s">
        <v>9845</v>
      </c>
      <c r="E3471" s="8">
        <v>44256</v>
      </c>
    </row>
    <row r="3472" spans="1:5" x14ac:dyDescent="0.25">
      <c r="A3472">
        <v>3662</v>
      </c>
      <c r="B3472" t="s">
        <v>9846</v>
      </c>
      <c r="C3472" t="s">
        <v>9847</v>
      </c>
      <c r="D3472" t="s">
        <v>9848</v>
      </c>
      <c r="E3472" s="8">
        <v>44681</v>
      </c>
    </row>
    <row r="3473" spans="1:5" x14ac:dyDescent="0.25">
      <c r="A3473">
        <v>3663</v>
      </c>
      <c r="B3473" t="s">
        <v>9849</v>
      </c>
      <c r="C3473" t="s">
        <v>9850</v>
      </c>
      <c r="D3473" t="s">
        <v>9851</v>
      </c>
      <c r="E3473" s="8">
        <v>44499</v>
      </c>
    </row>
    <row r="3474" spans="1:5" x14ac:dyDescent="0.25">
      <c r="A3474">
        <v>3664</v>
      </c>
      <c r="B3474" t="s">
        <v>9852</v>
      </c>
      <c r="C3474" t="s">
        <v>9853</v>
      </c>
      <c r="D3474" t="s">
        <v>9854</v>
      </c>
      <c r="E3474" s="8">
        <v>44632</v>
      </c>
    </row>
    <row r="3475" spans="1:5" x14ac:dyDescent="0.25">
      <c r="A3475">
        <v>3665</v>
      </c>
      <c r="B3475" t="s">
        <v>9855</v>
      </c>
      <c r="C3475" t="s">
        <v>9856</v>
      </c>
      <c r="D3475" t="s">
        <v>9857</v>
      </c>
      <c r="E3475" s="8">
        <v>45047</v>
      </c>
    </row>
    <row r="3476" spans="1:5" x14ac:dyDescent="0.25">
      <c r="A3476">
        <v>3666</v>
      </c>
      <c r="B3476" t="s">
        <v>9858</v>
      </c>
      <c r="C3476" t="s">
        <v>9859</v>
      </c>
      <c r="D3476" t="s">
        <v>9860</v>
      </c>
      <c r="E3476" s="8">
        <v>45372</v>
      </c>
    </row>
    <row r="3477" spans="1:5" x14ac:dyDescent="0.25">
      <c r="A3477">
        <v>3667</v>
      </c>
      <c r="B3477" t="s">
        <v>9861</v>
      </c>
      <c r="C3477" t="s">
        <v>9862</v>
      </c>
      <c r="D3477" t="s">
        <v>9863</v>
      </c>
      <c r="E3477" s="8">
        <v>43884</v>
      </c>
    </row>
    <row r="3478" spans="1:5" x14ac:dyDescent="0.25">
      <c r="A3478">
        <v>3668</v>
      </c>
      <c r="B3478" t="s">
        <v>9864</v>
      </c>
      <c r="C3478" t="s">
        <v>9865</v>
      </c>
      <c r="D3478" t="s">
        <v>9866</v>
      </c>
      <c r="E3478" s="8">
        <v>44665</v>
      </c>
    </row>
    <row r="3479" spans="1:5" x14ac:dyDescent="0.25">
      <c r="A3479">
        <v>3669</v>
      </c>
      <c r="B3479" t="s">
        <v>9867</v>
      </c>
      <c r="C3479" t="s">
        <v>9868</v>
      </c>
      <c r="D3479" t="s">
        <v>9869</v>
      </c>
      <c r="E3479" s="8">
        <v>45163</v>
      </c>
    </row>
    <row r="3480" spans="1:5" x14ac:dyDescent="0.25">
      <c r="A3480">
        <v>3670</v>
      </c>
      <c r="B3480" t="s">
        <v>9870</v>
      </c>
      <c r="C3480" t="s">
        <v>45</v>
      </c>
      <c r="D3480" t="s">
        <v>9871</v>
      </c>
      <c r="E3480" s="8">
        <v>44216</v>
      </c>
    </row>
    <row r="3481" spans="1:5" x14ac:dyDescent="0.25">
      <c r="A3481">
        <v>3671</v>
      </c>
      <c r="B3481" t="s">
        <v>9872</v>
      </c>
      <c r="C3481" t="s">
        <v>45</v>
      </c>
      <c r="D3481" t="s">
        <v>9873</v>
      </c>
      <c r="E3481" s="8">
        <v>43895</v>
      </c>
    </row>
    <row r="3482" spans="1:5" x14ac:dyDescent="0.25">
      <c r="A3482">
        <v>3672</v>
      </c>
      <c r="B3482" t="s">
        <v>9874</v>
      </c>
      <c r="C3482" t="s">
        <v>9875</v>
      </c>
      <c r="D3482" t="s">
        <v>9876</v>
      </c>
      <c r="E3482" s="8">
        <v>44034</v>
      </c>
    </row>
    <row r="3483" spans="1:5" x14ac:dyDescent="0.25">
      <c r="A3483">
        <v>3673</v>
      </c>
      <c r="B3483" t="s">
        <v>9877</v>
      </c>
      <c r="C3483" t="s">
        <v>9878</v>
      </c>
      <c r="D3483" t="s">
        <v>9879</v>
      </c>
      <c r="E3483" s="8">
        <v>44795</v>
      </c>
    </row>
    <row r="3484" spans="1:5" x14ac:dyDescent="0.25">
      <c r="A3484">
        <v>3674</v>
      </c>
      <c r="B3484" t="s">
        <v>9880</v>
      </c>
      <c r="C3484" t="s">
        <v>9881</v>
      </c>
      <c r="D3484" t="s">
        <v>9882</v>
      </c>
      <c r="E3484" s="8">
        <v>44561</v>
      </c>
    </row>
    <row r="3485" spans="1:5" x14ac:dyDescent="0.25">
      <c r="A3485">
        <v>3675</v>
      </c>
      <c r="B3485" t="s">
        <v>9883</v>
      </c>
      <c r="C3485" t="s">
        <v>9884</v>
      </c>
      <c r="D3485" t="s">
        <v>9885</v>
      </c>
      <c r="E3485" s="8">
        <v>43931</v>
      </c>
    </row>
    <row r="3486" spans="1:5" x14ac:dyDescent="0.25">
      <c r="A3486">
        <v>3676</v>
      </c>
      <c r="B3486" t="s">
        <v>9886</v>
      </c>
      <c r="C3486" t="s">
        <v>9887</v>
      </c>
      <c r="D3486" t="s">
        <v>9888</v>
      </c>
      <c r="E3486" s="8">
        <v>44775</v>
      </c>
    </row>
    <row r="3487" spans="1:5" x14ac:dyDescent="0.25">
      <c r="A3487">
        <v>3677</v>
      </c>
      <c r="B3487" t="s">
        <v>9889</v>
      </c>
      <c r="C3487" t="s">
        <v>9890</v>
      </c>
      <c r="D3487" t="s">
        <v>9891</v>
      </c>
      <c r="E3487" s="8">
        <v>44021</v>
      </c>
    </row>
    <row r="3488" spans="1:5" x14ac:dyDescent="0.25">
      <c r="A3488">
        <v>3678</v>
      </c>
      <c r="B3488" t="s">
        <v>2378</v>
      </c>
      <c r="C3488" t="s">
        <v>9892</v>
      </c>
      <c r="D3488" t="s">
        <v>9893</v>
      </c>
      <c r="E3488" s="8">
        <v>44532</v>
      </c>
    </row>
    <row r="3489" spans="1:5" x14ac:dyDescent="0.25">
      <c r="A3489">
        <v>3679</v>
      </c>
      <c r="B3489" t="s">
        <v>9894</v>
      </c>
      <c r="C3489" t="s">
        <v>9895</v>
      </c>
      <c r="D3489" t="s">
        <v>9896</v>
      </c>
      <c r="E3489" s="8">
        <v>44872</v>
      </c>
    </row>
    <row r="3490" spans="1:5" x14ac:dyDescent="0.25">
      <c r="A3490">
        <v>3680</v>
      </c>
      <c r="B3490" t="s">
        <v>9897</v>
      </c>
      <c r="C3490" t="s">
        <v>9898</v>
      </c>
      <c r="D3490" t="s">
        <v>9899</v>
      </c>
      <c r="E3490" s="8">
        <v>44495</v>
      </c>
    </row>
    <row r="3491" spans="1:5" x14ac:dyDescent="0.25">
      <c r="A3491">
        <v>3681</v>
      </c>
      <c r="B3491" t="s">
        <v>9900</v>
      </c>
      <c r="C3491" t="s">
        <v>3728</v>
      </c>
      <c r="D3491" t="s">
        <v>9901</v>
      </c>
      <c r="E3491" s="8">
        <v>45202</v>
      </c>
    </row>
    <row r="3492" spans="1:5" x14ac:dyDescent="0.25">
      <c r="A3492">
        <v>3682</v>
      </c>
      <c r="B3492" t="s">
        <v>9902</v>
      </c>
      <c r="C3492" t="s">
        <v>9903</v>
      </c>
      <c r="D3492" t="s">
        <v>9904</v>
      </c>
      <c r="E3492" s="8">
        <v>44455</v>
      </c>
    </row>
    <row r="3493" spans="1:5" x14ac:dyDescent="0.25">
      <c r="A3493">
        <v>3683</v>
      </c>
      <c r="B3493" t="s">
        <v>9905</v>
      </c>
      <c r="C3493" t="s">
        <v>9906</v>
      </c>
      <c r="D3493" t="s">
        <v>9907</v>
      </c>
      <c r="E3493" s="8">
        <v>45113</v>
      </c>
    </row>
    <row r="3494" spans="1:5" x14ac:dyDescent="0.25">
      <c r="A3494">
        <v>3684</v>
      </c>
      <c r="B3494" t="s">
        <v>9908</v>
      </c>
      <c r="C3494" t="s">
        <v>9909</v>
      </c>
      <c r="D3494" t="s">
        <v>9910</v>
      </c>
      <c r="E3494" s="8">
        <v>45404</v>
      </c>
    </row>
    <row r="3495" spans="1:5" x14ac:dyDescent="0.25">
      <c r="A3495">
        <v>3685</v>
      </c>
      <c r="B3495" t="s">
        <v>9911</v>
      </c>
      <c r="C3495" t="s">
        <v>9912</v>
      </c>
      <c r="D3495" t="s">
        <v>9913</v>
      </c>
      <c r="E3495" s="8">
        <v>44900</v>
      </c>
    </row>
    <row r="3496" spans="1:5" x14ac:dyDescent="0.25">
      <c r="A3496">
        <v>3686</v>
      </c>
      <c r="B3496" t="s">
        <v>9914</v>
      </c>
      <c r="C3496" t="s">
        <v>9915</v>
      </c>
      <c r="D3496" t="s">
        <v>9916</v>
      </c>
      <c r="E3496" s="8">
        <v>44895</v>
      </c>
    </row>
    <row r="3497" spans="1:5" x14ac:dyDescent="0.25">
      <c r="A3497">
        <v>3687</v>
      </c>
      <c r="B3497" t="s">
        <v>9917</v>
      </c>
      <c r="C3497" t="s">
        <v>9918</v>
      </c>
      <c r="D3497" t="s">
        <v>9919</v>
      </c>
      <c r="E3497" s="8">
        <v>43949</v>
      </c>
    </row>
    <row r="3498" spans="1:5" x14ac:dyDescent="0.25">
      <c r="A3498">
        <v>3688</v>
      </c>
      <c r="B3498" t="s">
        <v>9920</v>
      </c>
      <c r="C3498" t="s">
        <v>9921</v>
      </c>
      <c r="D3498" t="s">
        <v>9922</v>
      </c>
      <c r="E3498" s="8">
        <v>45415</v>
      </c>
    </row>
    <row r="3499" spans="1:5" x14ac:dyDescent="0.25">
      <c r="A3499">
        <v>3689</v>
      </c>
      <c r="B3499" t="s">
        <v>9923</v>
      </c>
      <c r="C3499" t="s">
        <v>9924</v>
      </c>
      <c r="D3499" t="s">
        <v>45</v>
      </c>
      <c r="E3499" s="8">
        <v>44038</v>
      </c>
    </row>
    <row r="3500" spans="1:5" x14ac:dyDescent="0.25">
      <c r="A3500">
        <v>3690</v>
      </c>
      <c r="B3500" t="s">
        <v>9925</v>
      </c>
      <c r="C3500" t="s">
        <v>9926</v>
      </c>
      <c r="D3500" t="s">
        <v>9927</v>
      </c>
      <c r="E3500" s="8">
        <v>44238</v>
      </c>
    </row>
    <row r="3501" spans="1:5" x14ac:dyDescent="0.25">
      <c r="A3501">
        <v>3691</v>
      </c>
      <c r="B3501" t="s">
        <v>9928</v>
      </c>
      <c r="C3501" t="s">
        <v>9929</v>
      </c>
      <c r="D3501" t="s">
        <v>9930</v>
      </c>
      <c r="E3501" s="8">
        <v>44771</v>
      </c>
    </row>
    <row r="3502" spans="1:5" x14ac:dyDescent="0.25">
      <c r="A3502">
        <v>3692</v>
      </c>
      <c r="B3502" t="s">
        <v>9931</v>
      </c>
      <c r="C3502" t="s">
        <v>9932</v>
      </c>
      <c r="D3502" t="s">
        <v>9933</v>
      </c>
      <c r="E3502" s="8">
        <v>45080</v>
      </c>
    </row>
    <row r="3503" spans="1:5" x14ac:dyDescent="0.25">
      <c r="A3503">
        <v>3693</v>
      </c>
      <c r="B3503" t="s">
        <v>9934</v>
      </c>
      <c r="C3503" t="s">
        <v>9935</v>
      </c>
      <c r="D3503" t="s">
        <v>9936</v>
      </c>
      <c r="E3503" s="8">
        <v>43967</v>
      </c>
    </row>
    <row r="3504" spans="1:5" x14ac:dyDescent="0.25">
      <c r="A3504">
        <v>3695</v>
      </c>
      <c r="B3504" t="s">
        <v>9937</v>
      </c>
      <c r="C3504" t="s">
        <v>9938</v>
      </c>
      <c r="D3504" t="s">
        <v>9939</v>
      </c>
      <c r="E3504" s="8">
        <v>44499</v>
      </c>
    </row>
    <row r="3505" spans="1:5" x14ac:dyDescent="0.25">
      <c r="A3505">
        <v>3696</v>
      </c>
      <c r="B3505" t="s">
        <v>9940</v>
      </c>
      <c r="C3505" t="s">
        <v>8199</v>
      </c>
      <c r="D3505" t="s">
        <v>9941</v>
      </c>
      <c r="E3505" s="8">
        <v>44682</v>
      </c>
    </row>
    <row r="3506" spans="1:5" x14ac:dyDescent="0.25">
      <c r="A3506">
        <v>3697</v>
      </c>
      <c r="B3506" t="s">
        <v>9942</v>
      </c>
      <c r="C3506" t="s">
        <v>9943</v>
      </c>
      <c r="D3506" t="s">
        <v>9944</v>
      </c>
      <c r="E3506" s="8">
        <v>44735</v>
      </c>
    </row>
    <row r="3507" spans="1:5" x14ac:dyDescent="0.25">
      <c r="A3507">
        <v>3699</v>
      </c>
      <c r="B3507" t="s">
        <v>9945</v>
      </c>
      <c r="C3507" t="s">
        <v>9946</v>
      </c>
      <c r="D3507" t="s">
        <v>9947</v>
      </c>
      <c r="E3507" s="8">
        <v>45307</v>
      </c>
    </row>
    <row r="3508" spans="1:5" x14ac:dyDescent="0.25">
      <c r="A3508">
        <v>3700</v>
      </c>
      <c r="B3508" t="s">
        <v>9948</v>
      </c>
      <c r="C3508" t="s">
        <v>9949</v>
      </c>
      <c r="D3508" t="s">
        <v>9950</v>
      </c>
      <c r="E3508" s="8">
        <v>45243</v>
      </c>
    </row>
    <row r="3509" spans="1:5" x14ac:dyDescent="0.25">
      <c r="A3509">
        <v>3701</v>
      </c>
      <c r="B3509" t="s">
        <v>9951</v>
      </c>
      <c r="C3509" t="s">
        <v>9952</v>
      </c>
      <c r="D3509" t="s">
        <v>9953</v>
      </c>
      <c r="E3509" s="8">
        <v>45093</v>
      </c>
    </row>
    <row r="3510" spans="1:5" x14ac:dyDescent="0.25">
      <c r="A3510">
        <v>3704</v>
      </c>
      <c r="B3510" t="s">
        <v>9954</v>
      </c>
      <c r="C3510" t="s">
        <v>45</v>
      </c>
      <c r="D3510" t="s">
        <v>45</v>
      </c>
      <c r="E3510" s="8">
        <v>44038</v>
      </c>
    </row>
    <row r="3511" spans="1:5" x14ac:dyDescent="0.25">
      <c r="A3511">
        <v>3705</v>
      </c>
      <c r="B3511" t="s">
        <v>9955</v>
      </c>
      <c r="C3511" t="s">
        <v>9956</v>
      </c>
      <c r="D3511" t="s">
        <v>9957</v>
      </c>
      <c r="E3511" s="8">
        <v>44430</v>
      </c>
    </row>
    <row r="3512" spans="1:5" x14ac:dyDescent="0.25">
      <c r="A3512">
        <v>3706</v>
      </c>
      <c r="B3512" t="s">
        <v>9958</v>
      </c>
      <c r="C3512" t="s">
        <v>9959</v>
      </c>
      <c r="D3512" t="s">
        <v>9960</v>
      </c>
      <c r="E3512" s="8">
        <v>44947</v>
      </c>
    </row>
    <row r="3513" spans="1:5" x14ac:dyDescent="0.25">
      <c r="A3513">
        <v>3707</v>
      </c>
      <c r="B3513" t="s">
        <v>9961</v>
      </c>
      <c r="C3513" t="s">
        <v>9962</v>
      </c>
      <c r="D3513" t="s">
        <v>9963</v>
      </c>
      <c r="E3513" s="8">
        <v>45372</v>
      </c>
    </row>
    <row r="3514" spans="1:5" x14ac:dyDescent="0.25">
      <c r="A3514">
        <v>3708</v>
      </c>
      <c r="B3514" t="s">
        <v>9964</v>
      </c>
      <c r="C3514" t="s">
        <v>9965</v>
      </c>
      <c r="D3514" t="s">
        <v>9966</v>
      </c>
      <c r="E3514" s="8">
        <v>44371</v>
      </c>
    </row>
    <row r="3515" spans="1:5" x14ac:dyDescent="0.25">
      <c r="A3515">
        <v>3709</v>
      </c>
      <c r="B3515" t="s">
        <v>7581</v>
      </c>
      <c r="C3515" t="s">
        <v>8818</v>
      </c>
      <c r="D3515" t="s">
        <v>9967</v>
      </c>
      <c r="E3515" s="8">
        <v>44095</v>
      </c>
    </row>
    <row r="3516" spans="1:5" x14ac:dyDescent="0.25">
      <c r="A3516">
        <v>3710</v>
      </c>
      <c r="B3516" t="s">
        <v>9968</v>
      </c>
      <c r="C3516" t="s">
        <v>9969</v>
      </c>
      <c r="D3516" t="s">
        <v>9970</v>
      </c>
      <c r="E3516" s="8">
        <v>45337</v>
      </c>
    </row>
    <row r="3517" spans="1:5" x14ac:dyDescent="0.25">
      <c r="A3517">
        <v>3711</v>
      </c>
      <c r="B3517" t="s">
        <v>9971</v>
      </c>
      <c r="C3517" t="s">
        <v>9972</v>
      </c>
      <c r="D3517" t="s">
        <v>9973</v>
      </c>
      <c r="E3517" s="8">
        <v>44450</v>
      </c>
    </row>
    <row r="3518" spans="1:5" x14ac:dyDescent="0.25">
      <c r="A3518">
        <v>3712</v>
      </c>
      <c r="B3518" t="s">
        <v>9974</v>
      </c>
      <c r="C3518" t="s">
        <v>45</v>
      </c>
      <c r="D3518" t="s">
        <v>9975</v>
      </c>
      <c r="E3518" s="8">
        <v>45239</v>
      </c>
    </row>
    <row r="3519" spans="1:5" x14ac:dyDescent="0.25">
      <c r="A3519">
        <v>3713</v>
      </c>
      <c r="B3519" t="s">
        <v>9976</v>
      </c>
      <c r="C3519" t="s">
        <v>9977</v>
      </c>
      <c r="D3519" t="s">
        <v>9978</v>
      </c>
      <c r="E3519" s="8">
        <v>45197</v>
      </c>
    </row>
    <row r="3520" spans="1:5" x14ac:dyDescent="0.25">
      <c r="A3520">
        <v>3715</v>
      </c>
      <c r="B3520" t="s">
        <v>9979</v>
      </c>
      <c r="C3520" t="s">
        <v>9980</v>
      </c>
      <c r="D3520" t="s">
        <v>9981</v>
      </c>
      <c r="E3520" s="8">
        <v>43839</v>
      </c>
    </row>
    <row r="3521" spans="1:5" x14ac:dyDescent="0.25">
      <c r="A3521">
        <v>3716</v>
      </c>
      <c r="B3521" t="s">
        <v>45</v>
      </c>
      <c r="C3521" t="s">
        <v>9982</v>
      </c>
      <c r="D3521" t="s">
        <v>9983</v>
      </c>
      <c r="E3521" s="8">
        <v>44844</v>
      </c>
    </row>
    <row r="3522" spans="1:5" x14ac:dyDescent="0.25">
      <c r="A3522">
        <v>3717</v>
      </c>
      <c r="B3522" t="s">
        <v>9984</v>
      </c>
      <c r="C3522" t="s">
        <v>9985</v>
      </c>
      <c r="D3522" t="s">
        <v>9986</v>
      </c>
      <c r="E3522" s="8">
        <v>44582</v>
      </c>
    </row>
    <row r="3523" spans="1:5" x14ac:dyDescent="0.25">
      <c r="A3523">
        <v>3718</v>
      </c>
      <c r="B3523" t="s">
        <v>9987</v>
      </c>
      <c r="C3523" t="s">
        <v>9988</v>
      </c>
      <c r="D3523" t="s">
        <v>9989</v>
      </c>
      <c r="E3523" s="8">
        <v>44012</v>
      </c>
    </row>
    <row r="3524" spans="1:5" x14ac:dyDescent="0.25">
      <c r="A3524">
        <v>3719</v>
      </c>
      <c r="B3524" t="s">
        <v>9990</v>
      </c>
      <c r="C3524" t="s">
        <v>9991</v>
      </c>
      <c r="D3524" t="s">
        <v>9992</v>
      </c>
      <c r="E3524" s="8">
        <v>45441</v>
      </c>
    </row>
    <row r="3525" spans="1:5" x14ac:dyDescent="0.25">
      <c r="A3525">
        <v>3720</v>
      </c>
      <c r="B3525" t="s">
        <v>9993</v>
      </c>
      <c r="C3525" t="s">
        <v>9994</v>
      </c>
      <c r="D3525" t="s">
        <v>9995</v>
      </c>
      <c r="E3525" s="8">
        <v>44320</v>
      </c>
    </row>
    <row r="3526" spans="1:5" x14ac:dyDescent="0.25">
      <c r="A3526">
        <v>3721</v>
      </c>
      <c r="B3526" t="s">
        <v>9996</v>
      </c>
      <c r="C3526" t="s">
        <v>9997</v>
      </c>
      <c r="D3526" t="s">
        <v>9998</v>
      </c>
      <c r="E3526" s="8">
        <v>45142</v>
      </c>
    </row>
    <row r="3527" spans="1:5" x14ac:dyDescent="0.25">
      <c r="A3527">
        <v>3722</v>
      </c>
      <c r="B3527" t="s">
        <v>9999</v>
      </c>
      <c r="C3527" t="s">
        <v>10000</v>
      </c>
      <c r="D3527" t="s">
        <v>10001</v>
      </c>
      <c r="E3527" s="8">
        <v>45039</v>
      </c>
    </row>
    <row r="3528" spans="1:5" x14ac:dyDescent="0.25">
      <c r="A3528">
        <v>3723</v>
      </c>
      <c r="B3528" t="s">
        <v>10002</v>
      </c>
      <c r="C3528" t="s">
        <v>10003</v>
      </c>
      <c r="D3528" t="s">
        <v>10004</v>
      </c>
      <c r="E3528" s="8">
        <v>43858</v>
      </c>
    </row>
    <row r="3529" spans="1:5" x14ac:dyDescent="0.25">
      <c r="A3529">
        <v>3724</v>
      </c>
      <c r="B3529" t="s">
        <v>10005</v>
      </c>
      <c r="C3529" t="s">
        <v>10006</v>
      </c>
      <c r="D3529" t="s">
        <v>10007</v>
      </c>
      <c r="E3529" s="8">
        <v>45380</v>
      </c>
    </row>
    <row r="3530" spans="1:5" x14ac:dyDescent="0.25">
      <c r="A3530">
        <v>3725</v>
      </c>
      <c r="B3530" t="s">
        <v>10008</v>
      </c>
      <c r="C3530" t="s">
        <v>10009</v>
      </c>
      <c r="D3530" t="s">
        <v>10010</v>
      </c>
      <c r="E3530" s="8">
        <v>44585</v>
      </c>
    </row>
    <row r="3531" spans="1:5" x14ac:dyDescent="0.25">
      <c r="A3531">
        <v>3726</v>
      </c>
      <c r="B3531" t="s">
        <v>10011</v>
      </c>
      <c r="C3531" t="s">
        <v>10012</v>
      </c>
      <c r="D3531" t="s">
        <v>10013</v>
      </c>
      <c r="E3531" s="8">
        <v>44333</v>
      </c>
    </row>
    <row r="3532" spans="1:5" x14ac:dyDescent="0.25">
      <c r="A3532">
        <v>3727</v>
      </c>
      <c r="B3532" t="s">
        <v>10014</v>
      </c>
      <c r="C3532" t="s">
        <v>10015</v>
      </c>
      <c r="D3532" t="s">
        <v>10016</v>
      </c>
      <c r="E3532" s="8">
        <v>43929</v>
      </c>
    </row>
    <row r="3533" spans="1:5" x14ac:dyDescent="0.25">
      <c r="A3533">
        <v>3728</v>
      </c>
      <c r="B3533" t="s">
        <v>10017</v>
      </c>
      <c r="C3533" t="s">
        <v>10018</v>
      </c>
      <c r="D3533" t="s">
        <v>10019</v>
      </c>
      <c r="E3533" s="8">
        <v>44663</v>
      </c>
    </row>
    <row r="3534" spans="1:5" x14ac:dyDescent="0.25">
      <c r="A3534">
        <v>3729</v>
      </c>
      <c r="B3534" t="s">
        <v>10020</v>
      </c>
      <c r="C3534" t="s">
        <v>10021</v>
      </c>
      <c r="D3534" t="s">
        <v>10022</v>
      </c>
      <c r="E3534" s="8">
        <v>45078</v>
      </c>
    </row>
    <row r="3535" spans="1:5" x14ac:dyDescent="0.25">
      <c r="A3535">
        <v>3730</v>
      </c>
      <c r="B3535" t="s">
        <v>10023</v>
      </c>
      <c r="C3535" t="s">
        <v>10024</v>
      </c>
      <c r="D3535" t="s">
        <v>10025</v>
      </c>
      <c r="E3535" s="8">
        <v>44072</v>
      </c>
    </row>
    <row r="3536" spans="1:5" x14ac:dyDescent="0.25">
      <c r="A3536">
        <v>3731</v>
      </c>
      <c r="B3536" t="s">
        <v>10026</v>
      </c>
      <c r="C3536" t="s">
        <v>10027</v>
      </c>
      <c r="D3536" t="s">
        <v>10028</v>
      </c>
      <c r="E3536" s="8">
        <v>44132</v>
      </c>
    </row>
    <row r="3537" spans="1:5" x14ac:dyDescent="0.25">
      <c r="A3537">
        <v>3732</v>
      </c>
      <c r="B3537" t="s">
        <v>10029</v>
      </c>
      <c r="C3537" t="s">
        <v>10030</v>
      </c>
      <c r="D3537" t="s">
        <v>10031</v>
      </c>
      <c r="E3537" s="8">
        <v>43968</v>
      </c>
    </row>
    <row r="3538" spans="1:5" x14ac:dyDescent="0.25">
      <c r="A3538">
        <v>3733</v>
      </c>
      <c r="B3538" t="s">
        <v>10032</v>
      </c>
      <c r="C3538" t="s">
        <v>10033</v>
      </c>
      <c r="D3538" t="s">
        <v>10034</v>
      </c>
      <c r="E3538" s="8">
        <v>45277</v>
      </c>
    </row>
    <row r="3539" spans="1:5" x14ac:dyDescent="0.25">
      <c r="A3539">
        <v>3734</v>
      </c>
      <c r="B3539" t="s">
        <v>10035</v>
      </c>
      <c r="C3539" t="s">
        <v>10036</v>
      </c>
      <c r="D3539" t="s">
        <v>10037</v>
      </c>
      <c r="E3539" s="8">
        <v>44623</v>
      </c>
    </row>
    <row r="3540" spans="1:5" x14ac:dyDescent="0.25">
      <c r="A3540">
        <v>3735</v>
      </c>
      <c r="B3540" t="s">
        <v>10038</v>
      </c>
      <c r="C3540" t="s">
        <v>10039</v>
      </c>
      <c r="D3540" t="s">
        <v>10040</v>
      </c>
      <c r="E3540" s="8">
        <v>44236</v>
      </c>
    </row>
    <row r="3541" spans="1:5" x14ac:dyDescent="0.25">
      <c r="A3541">
        <v>3736</v>
      </c>
      <c r="B3541" t="s">
        <v>10041</v>
      </c>
      <c r="C3541" t="s">
        <v>10042</v>
      </c>
      <c r="D3541" t="s">
        <v>10043</v>
      </c>
      <c r="E3541" s="8">
        <v>44518</v>
      </c>
    </row>
    <row r="3542" spans="1:5" x14ac:dyDescent="0.25">
      <c r="A3542">
        <v>3737</v>
      </c>
      <c r="B3542" t="s">
        <v>10044</v>
      </c>
      <c r="C3542" t="s">
        <v>10045</v>
      </c>
      <c r="D3542" t="s">
        <v>10046</v>
      </c>
      <c r="E3542" s="8">
        <v>45391</v>
      </c>
    </row>
    <row r="3543" spans="1:5" x14ac:dyDescent="0.25">
      <c r="A3543">
        <v>3739</v>
      </c>
      <c r="B3543" t="s">
        <v>2268</v>
      </c>
      <c r="C3543" t="s">
        <v>45</v>
      </c>
      <c r="D3543" t="s">
        <v>10047</v>
      </c>
      <c r="E3543" s="8">
        <v>45245</v>
      </c>
    </row>
    <row r="3544" spans="1:5" x14ac:dyDescent="0.25">
      <c r="A3544">
        <v>3740</v>
      </c>
      <c r="B3544" t="s">
        <v>10048</v>
      </c>
      <c r="C3544" t="s">
        <v>10049</v>
      </c>
      <c r="D3544" t="s">
        <v>10050</v>
      </c>
      <c r="E3544" s="8">
        <v>44978</v>
      </c>
    </row>
    <row r="3545" spans="1:5" x14ac:dyDescent="0.25">
      <c r="A3545">
        <v>3741</v>
      </c>
      <c r="B3545" t="s">
        <v>10051</v>
      </c>
      <c r="C3545" t="s">
        <v>10052</v>
      </c>
      <c r="D3545" t="s">
        <v>10053</v>
      </c>
      <c r="E3545" s="8">
        <v>44826</v>
      </c>
    </row>
    <row r="3546" spans="1:5" x14ac:dyDescent="0.25">
      <c r="A3546">
        <v>3742</v>
      </c>
      <c r="B3546" t="s">
        <v>10054</v>
      </c>
      <c r="C3546" t="s">
        <v>45</v>
      </c>
      <c r="D3546" t="s">
        <v>10055</v>
      </c>
      <c r="E3546" s="8">
        <v>44710</v>
      </c>
    </row>
    <row r="3547" spans="1:5" x14ac:dyDescent="0.25">
      <c r="A3547">
        <v>3744</v>
      </c>
      <c r="B3547" t="s">
        <v>10056</v>
      </c>
      <c r="C3547" t="s">
        <v>10057</v>
      </c>
      <c r="D3547" t="s">
        <v>10058</v>
      </c>
      <c r="E3547" s="8">
        <v>44969</v>
      </c>
    </row>
    <row r="3548" spans="1:5" x14ac:dyDescent="0.25">
      <c r="A3548">
        <v>3745</v>
      </c>
      <c r="B3548" t="s">
        <v>10059</v>
      </c>
      <c r="C3548" t="s">
        <v>10060</v>
      </c>
      <c r="D3548" t="s">
        <v>45</v>
      </c>
      <c r="E3548" s="8">
        <v>45412</v>
      </c>
    </row>
    <row r="3549" spans="1:5" x14ac:dyDescent="0.25">
      <c r="A3549">
        <v>3746</v>
      </c>
      <c r="B3549" t="s">
        <v>10061</v>
      </c>
      <c r="C3549" t="s">
        <v>10062</v>
      </c>
      <c r="D3549" t="s">
        <v>10063</v>
      </c>
      <c r="E3549" s="8">
        <v>44059</v>
      </c>
    </row>
    <row r="3550" spans="1:5" x14ac:dyDescent="0.25">
      <c r="A3550">
        <v>3747</v>
      </c>
      <c r="B3550" t="s">
        <v>10064</v>
      </c>
      <c r="C3550" t="s">
        <v>10065</v>
      </c>
      <c r="D3550" t="s">
        <v>10066</v>
      </c>
      <c r="E3550" s="8">
        <v>44777</v>
      </c>
    </row>
    <row r="3551" spans="1:5" x14ac:dyDescent="0.25">
      <c r="A3551">
        <v>3748</v>
      </c>
      <c r="B3551" t="s">
        <v>9022</v>
      </c>
      <c r="C3551" t="s">
        <v>45</v>
      </c>
      <c r="D3551" t="s">
        <v>10067</v>
      </c>
      <c r="E3551" s="8">
        <v>45341</v>
      </c>
    </row>
    <row r="3552" spans="1:5" x14ac:dyDescent="0.25">
      <c r="A3552">
        <v>3749</v>
      </c>
      <c r="B3552" t="s">
        <v>45</v>
      </c>
      <c r="C3552" t="s">
        <v>10068</v>
      </c>
      <c r="D3552" t="s">
        <v>10069</v>
      </c>
      <c r="E3552" s="8">
        <v>45225</v>
      </c>
    </row>
    <row r="3553" spans="1:5" x14ac:dyDescent="0.25">
      <c r="A3553">
        <v>3750</v>
      </c>
      <c r="B3553" t="s">
        <v>10070</v>
      </c>
      <c r="C3553" t="s">
        <v>10071</v>
      </c>
      <c r="D3553" t="s">
        <v>10072</v>
      </c>
      <c r="E3553" s="8">
        <v>45016</v>
      </c>
    </row>
    <row r="3554" spans="1:5" x14ac:dyDescent="0.25">
      <c r="A3554">
        <v>3751</v>
      </c>
      <c r="B3554" t="s">
        <v>10073</v>
      </c>
      <c r="C3554" t="s">
        <v>10074</v>
      </c>
      <c r="D3554" t="s">
        <v>10075</v>
      </c>
      <c r="E3554" s="8">
        <v>44444</v>
      </c>
    </row>
    <row r="3555" spans="1:5" x14ac:dyDescent="0.25">
      <c r="A3555">
        <v>3752</v>
      </c>
      <c r="B3555" t="s">
        <v>10076</v>
      </c>
      <c r="C3555" t="s">
        <v>10077</v>
      </c>
      <c r="D3555" t="s">
        <v>10078</v>
      </c>
      <c r="E3555" s="8">
        <v>44137</v>
      </c>
    </row>
    <row r="3556" spans="1:5" x14ac:dyDescent="0.25">
      <c r="A3556">
        <v>3753</v>
      </c>
      <c r="B3556" t="s">
        <v>10079</v>
      </c>
      <c r="C3556" t="s">
        <v>10080</v>
      </c>
      <c r="D3556" t="s">
        <v>10081</v>
      </c>
      <c r="E3556" s="8">
        <v>45494</v>
      </c>
    </row>
    <row r="3557" spans="1:5" x14ac:dyDescent="0.25">
      <c r="A3557">
        <v>3754</v>
      </c>
      <c r="B3557" t="s">
        <v>10082</v>
      </c>
      <c r="C3557" t="s">
        <v>10083</v>
      </c>
      <c r="D3557" t="s">
        <v>10084</v>
      </c>
      <c r="E3557" s="8">
        <v>44600</v>
      </c>
    </row>
    <row r="3558" spans="1:5" x14ac:dyDescent="0.25">
      <c r="A3558">
        <v>3755</v>
      </c>
      <c r="B3558" t="s">
        <v>10085</v>
      </c>
      <c r="C3558" t="s">
        <v>10086</v>
      </c>
      <c r="D3558" t="s">
        <v>10087</v>
      </c>
      <c r="E3558" s="8">
        <v>45486</v>
      </c>
    </row>
    <row r="3559" spans="1:5" x14ac:dyDescent="0.25">
      <c r="A3559">
        <v>3756</v>
      </c>
      <c r="B3559" t="s">
        <v>10088</v>
      </c>
      <c r="C3559" t="s">
        <v>10089</v>
      </c>
      <c r="D3559" t="s">
        <v>10090</v>
      </c>
      <c r="E3559" s="8">
        <v>45160</v>
      </c>
    </row>
    <row r="3560" spans="1:5" x14ac:dyDescent="0.25">
      <c r="A3560">
        <v>3757</v>
      </c>
      <c r="B3560" t="s">
        <v>10091</v>
      </c>
      <c r="C3560" t="s">
        <v>10092</v>
      </c>
      <c r="D3560" t="s">
        <v>10093</v>
      </c>
      <c r="E3560" s="8">
        <v>45452</v>
      </c>
    </row>
    <row r="3561" spans="1:5" x14ac:dyDescent="0.25">
      <c r="A3561">
        <v>3758</v>
      </c>
      <c r="B3561" t="s">
        <v>4136</v>
      </c>
      <c r="C3561" t="s">
        <v>10094</v>
      </c>
      <c r="D3561" t="s">
        <v>10095</v>
      </c>
      <c r="E3561" s="8">
        <v>43998</v>
      </c>
    </row>
    <row r="3562" spans="1:5" x14ac:dyDescent="0.25">
      <c r="A3562">
        <v>3759</v>
      </c>
      <c r="B3562" t="s">
        <v>3278</v>
      </c>
      <c r="C3562" t="s">
        <v>10096</v>
      </c>
      <c r="D3562" t="s">
        <v>10097</v>
      </c>
      <c r="E3562" s="8">
        <v>45305</v>
      </c>
    </row>
    <row r="3563" spans="1:5" x14ac:dyDescent="0.25">
      <c r="A3563">
        <v>3760</v>
      </c>
      <c r="B3563" t="s">
        <v>120</v>
      </c>
      <c r="C3563" t="s">
        <v>10098</v>
      </c>
      <c r="D3563" t="s">
        <v>10099</v>
      </c>
      <c r="E3563" s="8">
        <v>44309</v>
      </c>
    </row>
    <row r="3564" spans="1:5" x14ac:dyDescent="0.25">
      <c r="A3564">
        <v>3761</v>
      </c>
      <c r="B3564" t="s">
        <v>10100</v>
      </c>
      <c r="C3564" t="s">
        <v>10101</v>
      </c>
      <c r="D3564" t="s">
        <v>10102</v>
      </c>
      <c r="E3564" s="8">
        <v>43941</v>
      </c>
    </row>
    <row r="3565" spans="1:5" x14ac:dyDescent="0.25">
      <c r="A3565">
        <v>3762</v>
      </c>
      <c r="B3565" t="s">
        <v>10103</v>
      </c>
      <c r="C3565" t="s">
        <v>10104</v>
      </c>
      <c r="D3565" t="s">
        <v>10105</v>
      </c>
      <c r="E3565" s="8">
        <v>44102</v>
      </c>
    </row>
    <row r="3566" spans="1:5" x14ac:dyDescent="0.25">
      <c r="A3566">
        <v>3763</v>
      </c>
      <c r="B3566" t="s">
        <v>10106</v>
      </c>
      <c r="C3566" t="s">
        <v>10107</v>
      </c>
      <c r="D3566" t="s">
        <v>10108</v>
      </c>
      <c r="E3566" s="8">
        <v>45492</v>
      </c>
    </row>
    <row r="3567" spans="1:5" x14ac:dyDescent="0.25">
      <c r="A3567">
        <v>3764</v>
      </c>
      <c r="B3567" t="s">
        <v>10109</v>
      </c>
      <c r="C3567" t="s">
        <v>10110</v>
      </c>
      <c r="D3567" t="s">
        <v>10111</v>
      </c>
      <c r="E3567" s="8">
        <v>44896</v>
      </c>
    </row>
    <row r="3568" spans="1:5" x14ac:dyDescent="0.25">
      <c r="A3568">
        <v>3765</v>
      </c>
      <c r="B3568" t="s">
        <v>10112</v>
      </c>
      <c r="C3568" t="s">
        <v>10113</v>
      </c>
      <c r="D3568" t="s">
        <v>10114</v>
      </c>
      <c r="E3568" s="8">
        <v>45275</v>
      </c>
    </row>
    <row r="3569" spans="1:5" x14ac:dyDescent="0.25">
      <c r="A3569">
        <v>3766</v>
      </c>
      <c r="B3569" t="s">
        <v>10115</v>
      </c>
      <c r="C3569" t="s">
        <v>10116</v>
      </c>
      <c r="D3569" t="s">
        <v>10117</v>
      </c>
      <c r="E3569" s="8">
        <v>44388</v>
      </c>
    </row>
    <row r="3570" spans="1:5" x14ac:dyDescent="0.25">
      <c r="A3570">
        <v>3767</v>
      </c>
      <c r="B3570" t="s">
        <v>10118</v>
      </c>
      <c r="C3570" t="s">
        <v>10119</v>
      </c>
      <c r="D3570" t="s">
        <v>10120</v>
      </c>
      <c r="E3570" s="8">
        <v>44199</v>
      </c>
    </row>
    <row r="3571" spans="1:5" x14ac:dyDescent="0.25">
      <c r="A3571">
        <v>3768</v>
      </c>
      <c r="B3571" t="s">
        <v>10121</v>
      </c>
      <c r="C3571" t="s">
        <v>10122</v>
      </c>
      <c r="D3571" t="s">
        <v>10123</v>
      </c>
      <c r="E3571" s="8">
        <v>43858</v>
      </c>
    </row>
    <row r="3572" spans="1:5" x14ac:dyDescent="0.25">
      <c r="A3572">
        <v>3769</v>
      </c>
      <c r="B3572" t="s">
        <v>10124</v>
      </c>
      <c r="C3572" t="s">
        <v>10125</v>
      </c>
      <c r="D3572" t="s">
        <v>10126</v>
      </c>
      <c r="E3572" s="8">
        <v>44897</v>
      </c>
    </row>
    <row r="3573" spans="1:5" x14ac:dyDescent="0.25">
      <c r="A3573">
        <v>3770</v>
      </c>
      <c r="B3573" t="s">
        <v>10127</v>
      </c>
      <c r="C3573" t="s">
        <v>10128</v>
      </c>
      <c r="D3573" t="s">
        <v>10129</v>
      </c>
      <c r="E3573" s="8">
        <v>45336</v>
      </c>
    </row>
    <row r="3574" spans="1:5" x14ac:dyDescent="0.25">
      <c r="A3574">
        <v>3771</v>
      </c>
      <c r="B3574" t="s">
        <v>10130</v>
      </c>
      <c r="C3574" t="s">
        <v>3078</v>
      </c>
      <c r="D3574" t="s">
        <v>10131</v>
      </c>
      <c r="E3574" s="8">
        <v>44853</v>
      </c>
    </row>
    <row r="3575" spans="1:5" x14ac:dyDescent="0.25">
      <c r="A3575">
        <v>3772</v>
      </c>
      <c r="B3575" t="s">
        <v>2928</v>
      </c>
      <c r="C3575" t="s">
        <v>10132</v>
      </c>
      <c r="D3575" t="s">
        <v>10133</v>
      </c>
      <c r="E3575" s="8">
        <v>44005</v>
      </c>
    </row>
    <row r="3576" spans="1:5" x14ac:dyDescent="0.25">
      <c r="A3576">
        <v>3773</v>
      </c>
      <c r="B3576" t="s">
        <v>10134</v>
      </c>
      <c r="C3576" t="s">
        <v>8676</v>
      </c>
      <c r="D3576" t="s">
        <v>10135</v>
      </c>
      <c r="E3576" s="8">
        <v>45043</v>
      </c>
    </row>
    <row r="3577" spans="1:5" x14ac:dyDescent="0.25">
      <c r="A3577">
        <v>3774</v>
      </c>
      <c r="B3577" t="s">
        <v>10136</v>
      </c>
      <c r="C3577" t="s">
        <v>2723</v>
      </c>
      <c r="D3577" t="s">
        <v>10137</v>
      </c>
      <c r="E3577" s="8">
        <v>44000</v>
      </c>
    </row>
    <row r="3578" spans="1:5" x14ac:dyDescent="0.25">
      <c r="A3578">
        <v>3775</v>
      </c>
      <c r="B3578" t="s">
        <v>10138</v>
      </c>
      <c r="C3578" t="s">
        <v>10139</v>
      </c>
      <c r="D3578" t="s">
        <v>10140</v>
      </c>
      <c r="E3578" s="8">
        <v>43988</v>
      </c>
    </row>
    <row r="3579" spans="1:5" x14ac:dyDescent="0.25">
      <c r="A3579">
        <v>3776</v>
      </c>
      <c r="B3579" t="s">
        <v>10141</v>
      </c>
      <c r="C3579" t="s">
        <v>10142</v>
      </c>
      <c r="D3579" t="s">
        <v>10143</v>
      </c>
      <c r="E3579" s="8">
        <v>44350</v>
      </c>
    </row>
    <row r="3580" spans="1:5" x14ac:dyDescent="0.25">
      <c r="A3580">
        <v>3777</v>
      </c>
      <c r="B3580" t="s">
        <v>6122</v>
      </c>
      <c r="C3580" t="s">
        <v>10144</v>
      </c>
      <c r="D3580" t="s">
        <v>10145</v>
      </c>
      <c r="E3580" s="8">
        <v>44829</v>
      </c>
    </row>
    <row r="3581" spans="1:5" x14ac:dyDescent="0.25">
      <c r="A3581">
        <v>3778</v>
      </c>
      <c r="B3581" t="s">
        <v>8511</v>
      </c>
      <c r="C3581" t="s">
        <v>10146</v>
      </c>
      <c r="D3581" t="s">
        <v>10147</v>
      </c>
      <c r="E3581" s="8">
        <v>45277</v>
      </c>
    </row>
    <row r="3582" spans="1:5" x14ac:dyDescent="0.25">
      <c r="A3582">
        <v>3779</v>
      </c>
      <c r="B3582" t="s">
        <v>10148</v>
      </c>
      <c r="C3582" t="s">
        <v>10149</v>
      </c>
      <c r="D3582" t="s">
        <v>10150</v>
      </c>
      <c r="E3582" s="8">
        <v>44268</v>
      </c>
    </row>
    <row r="3583" spans="1:5" x14ac:dyDescent="0.25">
      <c r="A3583">
        <v>3780</v>
      </c>
      <c r="B3583" t="s">
        <v>10151</v>
      </c>
      <c r="C3583" t="s">
        <v>10152</v>
      </c>
      <c r="D3583" t="s">
        <v>10153</v>
      </c>
      <c r="E3583" s="8">
        <v>44098</v>
      </c>
    </row>
    <row r="3584" spans="1:5" x14ac:dyDescent="0.25">
      <c r="A3584">
        <v>3781</v>
      </c>
      <c r="B3584" t="s">
        <v>10154</v>
      </c>
      <c r="C3584" t="s">
        <v>10155</v>
      </c>
      <c r="D3584" t="s">
        <v>10156</v>
      </c>
    </row>
    <row r="3585" spans="1:5" x14ac:dyDescent="0.25">
      <c r="A3585">
        <v>3782</v>
      </c>
      <c r="B3585" t="s">
        <v>45</v>
      </c>
      <c r="C3585" t="s">
        <v>10157</v>
      </c>
      <c r="D3585" t="s">
        <v>10158</v>
      </c>
      <c r="E3585" s="8">
        <v>44640</v>
      </c>
    </row>
    <row r="3586" spans="1:5" x14ac:dyDescent="0.25">
      <c r="A3586">
        <v>3783</v>
      </c>
      <c r="B3586" t="s">
        <v>10159</v>
      </c>
      <c r="C3586" t="s">
        <v>10160</v>
      </c>
      <c r="D3586" t="s">
        <v>10161</v>
      </c>
      <c r="E3586" s="8">
        <v>45415</v>
      </c>
    </row>
    <row r="3587" spans="1:5" x14ac:dyDescent="0.25">
      <c r="A3587">
        <v>3784</v>
      </c>
      <c r="B3587" t="s">
        <v>10162</v>
      </c>
      <c r="C3587" t="s">
        <v>10163</v>
      </c>
      <c r="D3587" t="s">
        <v>10164</v>
      </c>
      <c r="E3587" s="8">
        <v>44907</v>
      </c>
    </row>
    <row r="3588" spans="1:5" x14ac:dyDescent="0.25">
      <c r="A3588">
        <v>3785</v>
      </c>
      <c r="B3588" t="s">
        <v>10165</v>
      </c>
      <c r="C3588" t="s">
        <v>10166</v>
      </c>
      <c r="D3588" t="s">
        <v>10167</v>
      </c>
      <c r="E3588" s="8">
        <v>44242</v>
      </c>
    </row>
    <row r="3589" spans="1:5" x14ac:dyDescent="0.25">
      <c r="A3589">
        <v>3786</v>
      </c>
      <c r="B3589" t="s">
        <v>10168</v>
      </c>
      <c r="C3589" t="s">
        <v>10169</v>
      </c>
      <c r="D3589" t="s">
        <v>10170</v>
      </c>
      <c r="E3589" s="8">
        <v>44656</v>
      </c>
    </row>
    <row r="3590" spans="1:5" x14ac:dyDescent="0.25">
      <c r="A3590">
        <v>3787</v>
      </c>
      <c r="B3590" t="s">
        <v>10171</v>
      </c>
      <c r="C3590" t="s">
        <v>10172</v>
      </c>
      <c r="D3590" t="s">
        <v>10173</v>
      </c>
      <c r="E3590" s="8">
        <v>45499</v>
      </c>
    </row>
    <row r="3591" spans="1:5" x14ac:dyDescent="0.25">
      <c r="A3591">
        <v>3788</v>
      </c>
      <c r="B3591" t="s">
        <v>10174</v>
      </c>
      <c r="C3591" t="s">
        <v>10175</v>
      </c>
      <c r="D3591" t="s">
        <v>10176</v>
      </c>
      <c r="E3591" s="8">
        <v>44325</v>
      </c>
    </row>
    <row r="3592" spans="1:5" x14ac:dyDescent="0.25">
      <c r="A3592">
        <v>3789</v>
      </c>
      <c r="B3592" t="s">
        <v>5978</v>
      </c>
      <c r="C3592" t="s">
        <v>2468</v>
      </c>
      <c r="D3592" t="s">
        <v>10177</v>
      </c>
      <c r="E3592" s="8">
        <v>43968</v>
      </c>
    </row>
    <row r="3593" spans="1:5" x14ac:dyDescent="0.25">
      <c r="A3593">
        <v>3790</v>
      </c>
      <c r="B3593" t="s">
        <v>10178</v>
      </c>
      <c r="C3593" t="s">
        <v>5807</v>
      </c>
      <c r="D3593" t="s">
        <v>10179</v>
      </c>
      <c r="E3593" s="8">
        <v>44832</v>
      </c>
    </row>
    <row r="3594" spans="1:5" x14ac:dyDescent="0.25">
      <c r="A3594">
        <v>3792</v>
      </c>
      <c r="B3594" t="s">
        <v>10180</v>
      </c>
      <c r="C3594" t="s">
        <v>10181</v>
      </c>
      <c r="D3594" t="s">
        <v>10182</v>
      </c>
      <c r="E3594" s="8">
        <v>45285</v>
      </c>
    </row>
    <row r="3595" spans="1:5" x14ac:dyDescent="0.25">
      <c r="A3595">
        <v>3794</v>
      </c>
      <c r="B3595" t="s">
        <v>10183</v>
      </c>
      <c r="C3595" t="s">
        <v>10184</v>
      </c>
      <c r="D3595" t="s">
        <v>10185</v>
      </c>
      <c r="E3595" s="8">
        <v>44131</v>
      </c>
    </row>
    <row r="3596" spans="1:5" x14ac:dyDescent="0.25">
      <c r="A3596">
        <v>3795</v>
      </c>
      <c r="B3596" t="s">
        <v>10186</v>
      </c>
      <c r="C3596" t="s">
        <v>10187</v>
      </c>
      <c r="D3596" t="s">
        <v>10188</v>
      </c>
      <c r="E3596" s="8">
        <v>44745</v>
      </c>
    </row>
    <row r="3597" spans="1:5" x14ac:dyDescent="0.25">
      <c r="A3597">
        <v>3796</v>
      </c>
      <c r="B3597" t="s">
        <v>10189</v>
      </c>
      <c r="C3597" t="s">
        <v>45</v>
      </c>
      <c r="D3597" t="s">
        <v>45</v>
      </c>
      <c r="E3597" s="8">
        <v>44489</v>
      </c>
    </row>
    <row r="3598" spans="1:5" x14ac:dyDescent="0.25">
      <c r="A3598">
        <v>3797</v>
      </c>
      <c r="B3598" t="s">
        <v>10190</v>
      </c>
      <c r="C3598" t="s">
        <v>10191</v>
      </c>
      <c r="D3598" t="s">
        <v>10192</v>
      </c>
      <c r="E3598" s="8">
        <v>45264</v>
      </c>
    </row>
    <row r="3599" spans="1:5" x14ac:dyDescent="0.25">
      <c r="A3599">
        <v>3799</v>
      </c>
      <c r="B3599" t="s">
        <v>10193</v>
      </c>
      <c r="C3599" t="s">
        <v>10194</v>
      </c>
      <c r="D3599" t="s">
        <v>10195</v>
      </c>
      <c r="E3599" s="8">
        <v>44881</v>
      </c>
    </row>
    <row r="3600" spans="1:5" x14ac:dyDescent="0.25">
      <c r="A3600">
        <v>3800</v>
      </c>
      <c r="B3600" t="s">
        <v>10196</v>
      </c>
      <c r="C3600" t="s">
        <v>10197</v>
      </c>
      <c r="D3600" t="s">
        <v>10198</v>
      </c>
      <c r="E3600" s="8">
        <v>45080</v>
      </c>
    </row>
    <row r="3601" spans="1:5" x14ac:dyDescent="0.25">
      <c r="A3601">
        <v>3801</v>
      </c>
      <c r="B3601" t="s">
        <v>10199</v>
      </c>
      <c r="C3601" t="s">
        <v>10200</v>
      </c>
      <c r="D3601" t="s">
        <v>10201</v>
      </c>
      <c r="E3601" s="8">
        <v>44311</v>
      </c>
    </row>
    <row r="3602" spans="1:5" x14ac:dyDescent="0.25">
      <c r="A3602">
        <v>3802</v>
      </c>
      <c r="B3602" t="s">
        <v>45</v>
      </c>
      <c r="C3602" t="s">
        <v>10202</v>
      </c>
      <c r="D3602" t="s">
        <v>10203</v>
      </c>
      <c r="E3602" s="8">
        <v>43987</v>
      </c>
    </row>
    <row r="3603" spans="1:5" x14ac:dyDescent="0.25">
      <c r="A3603">
        <v>3803</v>
      </c>
      <c r="B3603" t="s">
        <v>10204</v>
      </c>
      <c r="C3603" t="s">
        <v>10205</v>
      </c>
      <c r="D3603" t="s">
        <v>10206</v>
      </c>
      <c r="E3603" s="8">
        <v>45047</v>
      </c>
    </row>
    <row r="3604" spans="1:5" x14ac:dyDescent="0.25">
      <c r="A3604">
        <v>3804</v>
      </c>
      <c r="B3604" t="s">
        <v>10207</v>
      </c>
      <c r="C3604" t="s">
        <v>10208</v>
      </c>
      <c r="D3604" t="s">
        <v>10209</v>
      </c>
      <c r="E3604" s="8">
        <v>44427</v>
      </c>
    </row>
    <row r="3605" spans="1:5" x14ac:dyDescent="0.25">
      <c r="A3605">
        <v>3805</v>
      </c>
      <c r="B3605" t="s">
        <v>10210</v>
      </c>
      <c r="C3605" t="s">
        <v>10211</v>
      </c>
      <c r="D3605" t="s">
        <v>10212</v>
      </c>
      <c r="E3605" s="8">
        <v>45424</v>
      </c>
    </row>
    <row r="3606" spans="1:5" x14ac:dyDescent="0.25">
      <c r="A3606">
        <v>3807</v>
      </c>
      <c r="B3606" t="s">
        <v>10213</v>
      </c>
      <c r="C3606" t="s">
        <v>10214</v>
      </c>
      <c r="D3606" t="s">
        <v>10215</v>
      </c>
      <c r="E3606" s="8">
        <v>45436</v>
      </c>
    </row>
    <row r="3607" spans="1:5" x14ac:dyDescent="0.25">
      <c r="A3607">
        <v>3808</v>
      </c>
      <c r="B3607" t="s">
        <v>10216</v>
      </c>
      <c r="C3607" t="s">
        <v>10217</v>
      </c>
      <c r="D3607" t="s">
        <v>10218</v>
      </c>
      <c r="E3607" s="8">
        <v>45059</v>
      </c>
    </row>
    <row r="3608" spans="1:5" x14ac:dyDescent="0.25">
      <c r="A3608">
        <v>3809</v>
      </c>
      <c r="B3608" t="s">
        <v>10219</v>
      </c>
      <c r="C3608" t="s">
        <v>10220</v>
      </c>
      <c r="D3608" t="s">
        <v>10221</v>
      </c>
      <c r="E3608" s="8">
        <v>44963</v>
      </c>
    </row>
    <row r="3609" spans="1:5" x14ac:dyDescent="0.25">
      <c r="A3609">
        <v>3810</v>
      </c>
      <c r="B3609" t="s">
        <v>10222</v>
      </c>
      <c r="C3609" t="s">
        <v>10223</v>
      </c>
      <c r="D3609" t="s">
        <v>45</v>
      </c>
      <c r="E3609" s="8">
        <v>44861</v>
      </c>
    </row>
    <row r="3610" spans="1:5" x14ac:dyDescent="0.25">
      <c r="A3610">
        <v>3811</v>
      </c>
      <c r="B3610" t="s">
        <v>10224</v>
      </c>
      <c r="C3610" t="s">
        <v>10225</v>
      </c>
      <c r="D3610" t="s">
        <v>10226</v>
      </c>
      <c r="E3610" s="8">
        <v>44620</v>
      </c>
    </row>
    <row r="3611" spans="1:5" x14ac:dyDescent="0.25">
      <c r="A3611">
        <v>3812</v>
      </c>
      <c r="B3611" t="s">
        <v>5363</v>
      </c>
      <c r="C3611" t="s">
        <v>10227</v>
      </c>
      <c r="D3611" t="s">
        <v>10228</v>
      </c>
      <c r="E3611" s="8">
        <v>44754</v>
      </c>
    </row>
    <row r="3612" spans="1:5" x14ac:dyDescent="0.25">
      <c r="A3612">
        <v>3813</v>
      </c>
      <c r="B3612" t="s">
        <v>10229</v>
      </c>
      <c r="C3612" t="s">
        <v>10230</v>
      </c>
      <c r="D3612" t="s">
        <v>10231</v>
      </c>
      <c r="E3612" s="8">
        <v>44755</v>
      </c>
    </row>
    <row r="3613" spans="1:5" x14ac:dyDescent="0.25">
      <c r="A3613">
        <v>3814</v>
      </c>
      <c r="B3613" t="s">
        <v>10232</v>
      </c>
      <c r="C3613" t="s">
        <v>10233</v>
      </c>
      <c r="D3613" t="s">
        <v>10234</v>
      </c>
      <c r="E3613" s="8">
        <v>44963</v>
      </c>
    </row>
    <row r="3614" spans="1:5" x14ac:dyDescent="0.25">
      <c r="A3614">
        <v>3815</v>
      </c>
      <c r="B3614" t="s">
        <v>10235</v>
      </c>
      <c r="C3614" t="s">
        <v>10236</v>
      </c>
      <c r="D3614" t="s">
        <v>10237</v>
      </c>
      <c r="E3614" s="8">
        <v>44882</v>
      </c>
    </row>
    <row r="3615" spans="1:5" x14ac:dyDescent="0.25">
      <c r="A3615">
        <v>3816</v>
      </c>
      <c r="B3615" t="s">
        <v>10238</v>
      </c>
      <c r="C3615" t="s">
        <v>10239</v>
      </c>
      <c r="D3615" t="s">
        <v>10240</v>
      </c>
      <c r="E3615" s="8">
        <v>45108</v>
      </c>
    </row>
    <row r="3616" spans="1:5" x14ac:dyDescent="0.25">
      <c r="A3616">
        <v>3817</v>
      </c>
      <c r="B3616" t="s">
        <v>10241</v>
      </c>
      <c r="C3616" t="s">
        <v>10242</v>
      </c>
      <c r="D3616" t="s">
        <v>10243</v>
      </c>
      <c r="E3616" s="8">
        <v>44061</v>
      </c>
    </row>
    <row r="3617" spans="1:5" x14ac:dyDescent="0.25">
      <c r="A3617">
        <v>3819</v>
      </c>
      <c r="B3617" t="s">
        <v>10244</v>
      </c>
      <c r="C3617" t="s">
        <v>10245</v>
      </c>
      <c r="D3617" t="s">
        <v>45</v>
      </c>
      <c r="E3617" s="8">
        <v>45302</v>
      </c>
    </row>
    <row r="3618" spans="1:5" x14ac:dyDescent="0.25">
      <c r="A3618">
        <v>3820</v>
      </c>
      <c r="B3618" t="s">
        <v>1641</v>
      </c>
      <c r="C3618" t="s">
        <v>10246</v>
      </c>
      <c r="D3618" t="s">
        <v>10247</v>
      </c>
      <c r="E3618" s="8">
        <v>45124</v>
      </c>
    </row>
    <row r="3619" spans="1:5" x14ac:dyDescent="0.25">
      <c r="A3619">
        <v>3821</v>
      </c>
      <c r="B3619" t="s">
        <v>10248</v>
      </c>
      <c r="C3619" t="s">
        <v>10249</v>
      </c>
      <c r="D3619" t="s">
        <v>10250</v>
      </c>
      <c r="E3619" s="8">
        <v>44157</v>
      </c>
    </row>
    <row r="3620" spans="1:5" x14ac:dyDescent="0.25">
      <c r="A3620">
        <v>3822</v>
      </c>
      <c r="B3620" t="s">
        <v>10251</v>
      </c>
      <c r="C3620" t="s">
        <v>5120</v>
      </c>
      <c r="D3620" t="s">
        <v>10252</v>
      </c>
      <c r="E3620" s="8">
        <v>45464</v>
      </c>
    </row>
    <row r="3621" spans="1:5" x14ac:dyDescent="0.25">
      <c r="A3621">
        <v>3823</v>
      </c>
      <c r="B3621" t="s">
        <v>10253</v>
      </c>
      <c r="C3621" t="s">
        <v>10254</v>
      </c>
      <c r="D3621" t="s">
        <v>10255</v>
      </c>
      <c r="E3621" s="8">
        <v>44739</v>
      </c>
    </row>
    <row r="3622" spans="1:5" x14ac:dyDescent="0.25">
      <c r="A3622">
        <v>3824</v>
      </c>
      <c r="B3622" t="s">
        <v>10256</v>
      </c>
      <c r="C3622" t="s">
        <v>10257</v>
      </c>
      <c r="D3622" t="s">
        <v>10258</v>
      </c>
      <c r="E3622" s="8">
        <v>45145</v>
      </c>
    </row>
    <row r="3623" spans="1:5" x14ac:dyDescent="0.25">
      <c r="A3623">
        <v>3825</v>
      </c>
      <c r="B3623" t="s">
        <v>10259</v>
      </c>
      <c r="C3623" t="s">
        <v>45</v>
      </c>
      <c r="D3623" t="s">
        <v>10260</v>
      </c>
      <c r="E3623" s="8">
        <v>43989</v>
      </c>
    </row>
    <row r="3624" spans="1:5" x14ac:dyDescent="0.25">
      <c r="A3624">
        <v>3826</v>
      </c>
      <c r="B3624" t="s">
        <v>45</v>
      </c>
      <c r="C3624" t="s">
        <v>10261</v>
      </c>
      <c r="D3624" t="s">
        <v>10262</v>
      </c>
      <c r="E3624" s="8">
        <v>44758</v>
      </c>
    </row>
    <row r="3625" spans="1:5" x14ac:dyDescent="0.25">
      <c r="A3625">
        <v>3827</v>
      </c>
      <c r="B3625" t="s">
        <v>10263</v>
      </c>
      <c r="C3625" t="s">
        <v>10264</v>
      </c>
      <c r="D3625" t="s">
        <v>10265</v>
      </c>
      <c r="E3625" s="8">
        <v>45196</v>
      </c>
    </row>
    <row r="3626" spans="1:5" x14ac:dyDescent="0.25">
      <c r="A3626">
        <v>3828</v>
      </c>
      <c r="B3626" t="s">
        <v>10266</v>
      </c>
      <c r="C3626" t="s">
        <v>10267</v>
      </c>
      <c r="D3626" t="s">
        <v>10268</v>
      </c>
      <c r="E3626" s="8">
        <v>44904</v>
      </c>
    </row>
    <row r="3627" spans="1:5" x14ac:dyDescent="0.25">
      <c r="A3627">
        <v>3829</v>
      </c>
      <c r="B3627" t="s">
        <v>10269</v>
      </c>
      <c r="C3627" t="s">
        <v>10270</v>
      </c>
      <c r="D3627" t="s">
        <v>10271</v>
      </c>
      <c r="E3627" s="8">
        <v>45219</v>
      </c>
    </row>
    <row r="3628" spans="1:5" x14ac:dyDescent="0.25">
      <c r="A3628">
        <v>3831</v>
      </c>
      <c r="B3628" t="s">
        <v>10272</v>
      </c>
      <c r="C3628" t="s">
        <v>10273</v>
      </c>
      <c r="D3628" t="s">
        <v>10274</v>
      </c>
      <c r="E3628" s="8">
        <v>44756</v>
      </c>
    </row>
    <row r="3629" spans="1:5" x14ac:dyDescent="0.25">
      <c r="A3629">
        <v>3832</v>
      </c>
      <c r="B3629" t="s">
        <v>10275</v>
      </c>
      <c r="C3629" t="s">
        <v>10276</v>
      </c>
      <c r="D3629" t="s">
        <v>10277</v>
      </c>
      <c r="E3629" s="8">
        <v>44357</v>
      </c>
    </row>
    <row r="3630" spans="1:5" x14ac:dyDescent="0.25">
      <c r="A3630">
        <v>3833</v>
      </c>
      <c r="B3630" t="s">
        <v>3764</v>
      </c>
      <c r="C3630" t="s">
        <v>10278</v>
      </c>
      <c r="D3630" t="s">
        <v>10279</v>
      </c>
      <c r="E3630" s="8">
        <v>44490</v>
      </c>
    </row>
    <row r="3631" spans="1:5" x14ac:dyDescent="0.25">
      <c r="A3631">
        <v>3834</v>
      </c>
      <c r="B3631" t="s">
        <v>10280</v>
      </c>
      <c r="C3631" t="s">
        <v>10281</v>
      </c>
      <c r="D3631" t="s">
        <v>10282</v>
      </c>
      <c r="E3631" s="8">
        <v>44772</v>
      </c>
    </row>
    <row r="3632" spans="1:5" x14ac:dyDescent="0.25">
      <c r="A3632">
        <v>3835</v>
      </c>
      <c r="B3632" t="s">
        <v>10283</v>
      </c>
      <c r="C3632" t="s">
        <v>10284</v>
      </c>
      <c r="D3632" t="s">
        <v>10285</v>
      </c>
      <c r="E3632" s="8">
        <v>44942</v>
      </c>
    </row>
    <row r="3633" spans="1:5" x14ac:dyDescent="0.25">
      <c r="A3633">
        <v>3836</v>
      </c>
      <c r="B3633" t="s">
        <v>10286</v>
      </c>
      <c r="C3633" t="s">
        <v>10287</v>
      </c>
      <c r="D3633" t="s">
        <v>10288</v>
      </c>
      <c r="E3633" s="8">
        <v>44043</v>
      </c>
    </row>
    <row r="3634" spans="1:5" x14ac:dyDescent="0.25">
      <c r="A3634">
        <v>3837</v>
      </c>
      <c r="B3634" t="s">
        <v>10289</v>
      </c>
      <c r="C3634" t="s">
        <v>10290</v>
      </c>
      <c r="D3634" t="s">
        <v>10291</v>
      </c>
      <c r="E3634" s="8">
        <v>44235</v>
      </c>
    </row>
    <row r="3635" spans="1:5" x14ac:dyDescent="0.25">
      <c r="A3635">
        <v>3838</v>
      </c>
      <c r="B3635" t="s">
        <v>10292</v>
      </c>
      <c r="C3635" t="s">
        <v>10293</v>
      </c>
      <c r="D3635" t="s">
        <v>10294</v>
      </c>
      <c r="E3635" s="8">
        <v>44547</v>
      </c>
    </row>
    <row r="3636" spans="1:5" x14ac:dyDescent="0.25">
      <c r="A3636">
        <v>3839</v>
      </c>
      <c r="B3636" t="s">
        <v>10295</v>
      </c>
      <c r="C3636" t="s">
        <v>6682</v>
      </c>
      <c r="D3636" t="s">
        <v>10296</v>
      </c>
      <c r="E3636" s="8">
        <v>44057</v>
      </c>
    </row>
    <row r="3637" spans="1:5" x14ac:dyDescent="0.25">
      <c r="A3637">
        <v>3840</v>
      </c>
      <c r="B3637" t="s">
        <v>10297</v>
      </c>
      <c r="C3637" t="s">
        <v>10298</v>
      </c>
      <c r="D3637" t="s">
        <v>10299</v>
      </c>
      <c r="E3637" s="8">
        <v>44773</v>
      </c>
    </row>
    <row r="3638" spans="1:5" x14ac:dyDescent="0.25">
      <c r="A3638">
        <v>3841</v>
      </c>
      <c r="B3638" t="s">
        <v>7503</v>
      </c>
      <c r="C3638" t="s">
        <v>10300</v>
      </c>
      <c r="D3638" t="s">
        <v>10301</v>
      </c>
      <c r="E3638" s="8">
        <v>44779</v>
      </c>
    </row>
    <row r="3639" spans="1:5" x14ac:dyDescent="0.25">
      <c r="A3639">
        <v>3842</v>
      </c>
      <c r="B3639" t="s">
        <v>10302</v>
      </c>
      <c r="C3639" t="s">
        <v>10303</v>
      </c>
      <c r="D3639" t="s">
        <v>10304</v>
      </c>
      <c r="E3639" s="8">
        <v>45205</v>
      </c>
    </row>
    <row r="3640" spans="1:5" x14ac:dyDescent="0.25">
      <c r="A3640">
        <v>3843</v>
      </c>
      <c r="B3640" t="s">
        <v>10305</v>
      </c>
      <c r="C3640" t="s">
        <v>10306</v>
      </c>
      <c r="D3640" t="s">
        <v>10307</v>
      </c>
      <c r="E3640" s="8">
        <v>44482</v>
      </c>
    </row>
    <row r="3641" spans="1:5" x14ac:dyDescent="0.25">
      <c r="A3641">
        <v>3844</v>
      </c>
      <c r="B3641" t="s">
        <v>10308</v>
      </c>
      <c r="C3641" t="s">
        <v>10309</v>
      </c>
      <c r="D3641" t="s">
        <v>10310</v>
      </c>
      <c r="E3641" s="8">
        <v>45001</v>
      </c>
    </row>
    <row r="3642" spans="1:5" x14ac:dyDescent="0.25">
      <c r="A3642">
        <v>3845</v>
      </c>
      <c r="B3642" t="s">
        <v>10311</v>
      </c>
      <c r="C3642" t="s">
        <v>45</v>
      </c>
      <c r="D3642" t="s">
        <v>10312</v>
      </c>
      <c r="E3642" s="8">
        <v>45160</v>
      </c>
    </row>
    <row r="3643" spans="1:5" x14ac:dyDescent="0.25">
      <c r="A3643">
        <v>3846</v>
      </c>
      <c r="B3643" t="s">
        <v>10313</v>
      </c>
      <c r="C3643" t="s">
        <v>10314</v>
      </c>
      <c r="D3643" t="s">
        <v>10315</v>
      </c>
      <c r="E3643" s="8">
        <v>45303</v>
      </c>
    </row>
    <row r="3644" spans="1:5" x14ac:dyDescent="0.25">
      <c r="A3644">
        <v>3847</v>
      </c>
      <c r="B3644" t="s">
        <v>10316</v>
      </c>
      <c r="C3644" t="s">
        <v>10317</v>
      </c>
      <c r="D3644" t="s">
        <v>10318</v>
      </c>
      <c r="E3644" s="8">
        <v>44019</v>
      </c>
    </row>
    <row r="3645" spans="1:5" x14ac:dyDescent="0.25">
      <c r="A3645">
        <v>3848</v>
      </c>
      <c r="B3645" t="s">
        <v>10319</v>
      </c>
      <c r="C3645" t="s">
        <v>10320</v>
      </c>
      <c r="D3645" t="s">
        <v>10321</v>
      </c>
      <c r="E3645" s="8">
        <v>45402</v>
      </c>
    </row>
    <row r="3646" spans="1:5" x14ac:dyDescent="0.25">
      <c r="A3646">
        <v>3849</v>
      </c>
      <c r="B3646" t="s">
        <v>10322</v>
      </c>
      <c r="C3646" t="s">
        <v>10323</v>
      </c>
      <c r="D3646" t="s">
        <v>10324</v>
      </c>
      <c r="E3646" s="8">
        <v>44047</v>
      </c>
    </row>
    <row r="3647" spans="1:5" x14ac:dyDescent="0.25">
      <c r="A3647">
        <v>3850</v>
      </c>
      <c r="B3647" t="s">
        <v>10325</v>
      </c>
      <c r="C3647" t="s">
        <v>10326</v>
      </c>
      <c r="D3647" t="s">
        <v>10327</v>
      </c>
      <c r="E3647" s="8">
        <v>43834</v>
      </c>
    </row>
    <row r="3648" spans="1:5" x14ac:dyDescent="0.25">
      <c r="A3648">
        <v>3851</v>
      </c>
      <c r="B3648" t="s">
        <v>10328</v>
      </c>
      <c r="C3648" t="s">
        <v>10329</v>
      </c>
      <c r="D3648" t="s">
        <v>10330</v>
      </c>
      <c r="E3648" s="8">
        <v>45213</v>
      </c>
    </row>
    <row r="3649" spans="1:5" x14ac:dyDescent="0.25">
      <c r="A3649">
        <v>3852</v>
      </c>
      <c r="B3649" t="s">
        <v>10331</v>
      </c>
      <c r="C3649" t="s">
        <v>10332</v>
      </c>
      <c r="D3649" t="s">
        <v>10333</v>
      </c>
      <c r="E3649" s="8">
        <v>43907</v>
      </c>
    </row>
    <row r="3650" spans="1:5" x14ac:dyDescent="0.25">
      <c r="A3650">
        <v>3853</v>
      </c>
      <c r="B3650" t="s">
        <v>10334</v>
      </c>
      <c r="C3650" t="s">
        <v>10335</v>
      </c>
      <c r="D3650" t="s">
        <v>10336</v>
      </c>
      <c r="E3650" s="8">
        <v>44536</v>
      </c>
    </row>
    <row r="3651" spans="1:5" x14ac:dyDescent="0.25">
      <c r="A3651">
        <v>3854</v>
      </c>
      <c r="B3651" t="s">
        <v>10337</v>
      </c>
      <c r="C3651" t="s">
        <v>10338</v>
      </c>
      <c r="D3651" t="s">
        <v>10339</v>
      </c>
      <c r="E3651" s="8">
        <v>44005</v>
      </c>
    </row>
    <row r="3652" spans="1:5" x14ac:dyDescent="0.25">
      <c r="A3652">
        <v>3855</v>
      </c>
      <c r="B3652" t="s">
        <v>45</v>
      </c>
      <c r="C3652" t="s">
        <v>45</v>
      </c>
      <c r="D3652" t="s">
        <v>10340</v>
      </c>
      <c r="E3652" s="8">
        <v>44106</v>
      </c>
    </row>
    <row r="3653" spans="1:5" x14ac:dyDescent="0.25">
      <c r="A3653">
        <v>3856</v>
      </c>
      <c r="B3653" t="s">
        <v>10341</v>
      </c>
      <c r="C3653" t="s">
        <v>10342</v>
      </c>
      <c r="D3653" t="s">
        <v>10343</v>
      </c>
      <c r="E3653" s="8">
        <v>45321</v>
      </c>
    </row>
    <row r="3654" spans="1:5" x14ac:dyDescent="0.25">
      <c r="A3654">
        <v>3857</v>
      </c>
      <c r="B3654" t="s">
        <v>10344</v>
      </c>
      <c r="C3654" t="s">
        <v>10345</v>
      </c>
      <c r="D3654" t="s">
        <v>10346</v>
      </c>
      <c r="E3654" s="8">
        <v>44573</v>
      </c>
    </row>
    <row r="3655" spans="1:5" x14ac:dyDescent="0.25">
      <c r="A3655">
        <v>3858</v>
      </c>
      <c r="B3655" t="s">
        <v>10347</v>
      </c>
      <c r="C3655" t="s">
        <v>10348</v>
      </c>
      <c r="D3655" t="s">
        <v>10349</v>
      </c>
      <c r="E3655" s="8">
        <v>45489</v>
      </c>
    </row>
    <row r="3656" spans="1:5" x14ac:dyDescent="0.25">
      <c r="A3656">
        <v>3859</v>
      </c>
      <c r="B3656" t="s">
        <v>10350</v>
      </c>
      <c r="C3656" t="s">
        <v>10351</v>
      </c>
      <c r="D3656" t="s">
        <v>10352</v>
      </c>
      <c r="E3656" s="8">
        <v>44544</v>
      </c>
    </row>
    <row r="3657" spans="1:5" x14ac:dyDescent="0.25">
      <c r="A3657">
        <v>3860</v>
      </c>
      <c r="B3657" t="s">
        <v>10353</v>
      </c>
      <c r="C3657" t="s">
        <v>45</v>
      </c>
      <c r="D3657" t="s">
        <v>10354</v>
      </c>
      <c r="E3657" s="8">
        <v>44755</v>
      </c>
    </row>
    <row r="3658" spans="1:5" x14ac:dyDescent="0.25">
      <c r="A3658">
        <v>3861</v>
      </c>
      <c r="B3658" t="s">
        <v>10355</v>
      </c>
      <c r="C3658" t="s">
        <v>10356</v>
      </c>
      <c r="D3658" t="s">
        <v>10357</v>
      </c>
      <c r="E3658" s="8">
        <v>43855</v>
      </c>
    </row>
    <row r="3659" spans="1:5" x14ac:dyDescent="0.25">
      <c r="A3659">
        <v>3862</v>
      </c>
      <c r="B3659" t="s">
        <v>10358</v>
      </c>
      <c r="C3659" t="s">
        <v>1855</v>
      </c>
      <c r="D3659" t="s">
        <v>10359</v>
      </c>
      <c r="E3659" s="8">
        <v>44088</v>
      </c>
    </row>
    <row r="3660" spans="1:5" x14ac:dyDescent="0.25">
      <c r="A3660">
        <v>3863</v>
      </c>
      <c r="B3660" t="s">
        <v>10360</v>
      </c>
      <c r="C3660" t="s">
        <v>10361</v>
      </c>
      <c r="D3660" t="s">
        <v>10362</v>
      </c>
      <c r="E3660" s="8">
        <v>45052</v>
      </c>
    </row>
    <row r="3661" spans="1:5" x14ac:dyDescent="0.25">
      <c r="A3661">
        <v>3864</v>
      </c>
      <c r="B3661" t="s">
        <v>3817</v>
      </c>
      <c r="C3661" t="s">
        <v>10363</v>
      </c>
      <c r="D3661" t="s">
        <v>10364</v>
      </c>
      <c r="E3661" s="8">
        <v>44892</v>
      </c>
    </row>
    <row r="3662" spans="1:5" x14ac:dyDescent="0.25">
      <c r="A3662">
        <v>3865</v>
      </c>
      <c r="B3662" t="s">
        <v>10365</v>
      </c>
      <c r="C3662" t="s">
        <v>10366</v>
      </c>
      <c r="D3662" t="s">
        <v>10367</v>
      </c>
      <c r="E3662" s="8">
        <v>44378</v>
      </c>
    </row>
    <row r="3663" spans="1:5" x14ac:dyDescent="0.25">
      <c r="A3663">
        <v>3866</v>
      </c>
      <c r="B3663" t="s">
        <v>10368</v>
      </c>
      <c r="C3663" t="s">
        <v>10369</v>
      </c>
      <c r="D3663" t="s">
        <v>10370</v>
      </c>
      <c r="E3663" s="8">
        <v>44492</v>
      </c>
    </row>
    <row r="3664" spans="1:5" x14ac:dyDescent="0.25">
      <c r="A3664">
        <v>3867</v>
      </c>
      <c r="B3664" t="s">
        <v>10371</v>
      </c>
      <c r="C3664" t="s">
        <v>45</v>
      </c>
      <c r="D3664" t="s">
        <v>10372</v>
      </c>
      <c r="E3664" s="8">
        <v>44383</v>
      </c>
    </row>
    <row r="3665" spans="1:5" x14ac:dyDescent="0.25">
      <c r="A3665">
        <v>3868</v>
      </c>
      <c r="B3665" t="s">
        <v>10373</v>
      </c>
      <c r="C3665" t="s">
        <v>10374</v>
      </c>
      <c r="D3665" t="s">
        <v>10375</v>
      </c>
      <c r="E3665" s="8">
        <v>44989</v>
      </c>
    </row>
    <row r="3666" spans="1:5" x14ac:dyDescent="0.25">
      <c r="A3666">
        <v>3869</v>
      </c>
      <c r="B3666" t="s">
        <v>10376</v>
      </c>
      <c r="C3666" t="s">
        <v>10377</v>
      </c>
      <c r="D3666" t="s">
        <v>10378</v>
      </c>
      <c r="E3666" s="8">
        <v>45470</v>
      </c>
    </row>
    <row r="3667" spans="1:5" x14ac:dyDescent="0.25">
      <c r="A3667">
        <v>3870</v>
      </c>
      <c r="B3667" t="s">
        <v>10379</v>
      </c>
      <c r="C3667" t="s">
        <v>10380</v>
      </c>
      <c r="D3667" t="s">
        <v>10381</v>
      </c>
      <c r="E3667" s="8">
        <v>43900</v>
      </c>
    </row>
    <row r="3668" spans="1:5" x14ac:dyDescent="0.25">
      <c r="A3668">
        <v>3871</v>
      </c>
      <c r="B3668" t="s">
        <v>10382</v>
      </c>
      <c r="C3668" t="s">
        <v>10383</v>
      </c>
      <c r="D3668" t="s">
        <v>10384</v>
      </c>
      <c r="E3668" s="8">
        <v>44000</v>
      </c>
    </row>
    <row r="3669" spans="1:5" x14ac:dyDescent="0.25">
      <c r="A3669">
        <v>3872</v>
      </c>
      <c r="B3669" t="s">
        <v>10385</v>
      </c>
      <c r="C3669" t="s">
        <v>10386</v>
      </c>
      <c r="D3669" t="s">
        <v>10387</v>
      </c>
      <c r="E3669" s="8">
        <v>45350</v>
      </c>
    </row>
    <row r="3670" spans="1:5" x14ac:dyDescent="0.25">
      <c r="A3670">
        <v>3873</v>
      </c>
      <c r="B3670" t="s">
        <v>10388</v>
      </c>
      <c r="C3670" t="s">
        <v>10389</v>
      </c>
      <c r="D3670" t="s">
        <v>10390</v>
      </c>
      <c r="E3670" s="8">
        <v>44761</v>
      </c>
    </row>
    <row r="3671" spans="1:5" x14ac:dyDescent="0.25">
      <c r="A3671">
        <v>3874</v>
      </c>
      <c r="B3671" t="s">
        <v>6362</v>
      </c>
      <c r="C3671" t="s">
        <v>10391</v>
      </c>
      <c r="D3671" t="s">
        <v>10392</v>
      </c>
      <c r="E3671" s="8">
        <v>44246</v>
      </c>
    </row>
    <row r="3672" spans="1:5" x14ac:dyDescent="0.25">
      <c r="A3672">
        <v>3875</v>
      </c>
      <c r="B3672" t="s">
        <v>10393</v>
      </c>
      <c r="C3672" t="s">
        <v>10394</v>
      </c>
      <c r="D3672" t="s">
        <v>10395</v>
      </c>
      <c r="E3672" s="8">
        <v>44032</v>
      </c>
    </row>
    <row r="3673" spans="1:5" x14ac:dyDescent="0.25">
      <c r="A3673">
        <v>3876</v>
      </c>
      <c r="B3673" t="s">
        <v>10396</v>
      </c>
      <c r="C3673" t="s">
        <v>10397</v>
      </c>
      <c r="D3673" t="s">
        <v>10398</v>
      </c>
      <c r="E3673" s="8">
        <v>45094</v>
      </c>
    </row>
    <row r="3674" spans="1:5" x14ac:dyDescent="0.25">
      <c r="A3674">
        <v>3877</v>
      </c>
      <c r="B3674" t="s">
        <v>10399</v>
      </c>
      <c r="C3674" t="s">
        <v>10400</v>
      </c>
      <c r="D3674" t="s">
        <v>10401</v>
      </c>
      <c r="E3674" s="8">
        <v>44593</v>
      </c>
    </row>
    <row r="3675" spans="1:5" x14ac:dyDescent="0.25">
      <c r="A3675">
        <v>3878</v>
      </c>
      <c r="B3675" t="s">
        <v>10402</v>
      </c>
      <c r="C3675" t="s">
        <v>10403</v>
      </c>
      <c r="D3675" t="s">
        <v>10404</v>
      </c>
      <c r="E3675" s="8">
        <v>44236</v>
      </c>
    </row>
    <row r="3676" spans="1:5" x14ac:dyDescent="0.25">
      <c r="A3676">
        <v>3879</v>
      </c>
      <c r="B3676" t="s">
        <v>10405</v>
      </c>
      <c r="C3676" t="s">
        <v>10406</v>
      </c>
      <c r="D3676" t="s">
        <v>10407</v>
      </c>
      <c r="E3676" s="8">
        <v>44851</v>
      </c>
    </row>
    <row r="3677" spans="1:5" x14ac:dyDescent="0.25">
      <c r="A3677">
        <v>3880</v>
      </c>
      <c r="B3677" t="s">
        <v>10408</v>
      </c>
      <c r="C3677" t="s">
        <v>10409</v>
      </c>
      <c r="D3677" t="s">
        <v>10410</v>
      </c>
      <c r="E3677" s="8">
        <v>44597</v>
      </c>
    </row>
    <row r="3678" spans="1:5" x14ac:dyDescent="0.25">
      <c r="A3678">
        <v>3882</v>
      </c>
      <c r="B3678" t="s">
        <v>10411</v>
      </c>
      <c r="C3678" t="s">
        <v>10412</v>
      </c>
      <c r="D3678" t="s">
        <v>10413</v>
      </c>
      <c r="E3678" s="8">
        <v>44637</v>
      </c>
    </row>
    <row r="3679" spans="1:5" x14ac:dyDescent="0.25">
      <c r="A3679">
        <v>3883</v>
      </c>
      <c r="B3679" t="s">
        <v>10414</v>
      </c>
      <c r="C3679" t="s">
        <v>10415</v>
      </c>
      <c r="D3679" t="s">
        <v>10416</v>
      </c>
      <c r="E3679" s="8">
        <v>44790</v>
      </c>
    </row>
    <row r="3680" spans="1:5" x14ac:dyDescent="0.25">
      <c r="A3680">
        <v>3884</v>
      </c>
      <c r="B3680" t="s">
        <v>10417</v>
      </c>
      <c r="C3680" t="s">
        <v>10418</v>
      </c>
      <c r="D3680" t="s">
        <v>10419</v>
      </c>
      <c r="E3680" s="8">
        <v>44004</v>
      </c>
    </row>
    <row r="3681" spans="1:5" x14ac:dyDescent="0.25">
      <c r="A3681">
        <v>3885</v>
      </c>
      <c r="B3681" t="s">
        <v>10420</v>
      </c>
      <c r="C3681" t="s">
        <v>10421</v>
      </c>
      <c r="D3681" t="s">
        <v>10422</v>
      </c>
      <c r="E3681" s="8">
        <v>44208</v>
      </c>
    </row>
    <row r="3682" spans="1:5" x14ac:dyDescent="0.25">
      <c r="A3682">
        <v>3886</v>
      </c>
      <c r="B3682" t="s">
        <v>10423</v>
      </c>
      <c r="C3682" t="s">
        <v>10424</v>
      </c>
      <c r="D3682" t="s">
        <v>10425</v>
      </c>
      <c r="E3682" s="8">
        <v>45105</v>
      </c>
    </row>
    <row r="3683" spans="1:5" x14ac:dyDescent="0.25">
      <c r="A3683">
        <v>3887</v>
      </c>
      <c r="B3683" t="s">
        <v>10426</v>
      </c>
      <c r="C3683" t="s">
        <v>10427</v>
      </c>
      <c r="D3683" t="s">
        <v>10428</v>
      </c>
    </row>
    <row r="3684" spans="1:5" x14ac:dyDescent="0.25">
      <c r="A3684">
        <v>3888</v>
      </c>
      <c r="B3684" t="s">
        <v>10429</v>
      </c>
      <c r="C3684" t="s">
        <v>10430</v>
      </c>
      <c r="D3684" t="s">
        <v>10431</v>
      </c>
      <c r="E3684" s="8">
        <v>44648</v>
      </c>
    </row>
    <row r="3685" spans="1:5" x14ac:dyDescent="0.25">
      <c r="A3685">
        <v>3889</v>
      </c>
      <c r="B3685" t="s">
        <v>10432</v>
      </c>
      <c r="C3685" t="s">
        <v>10433</v>
      </c>
      <c r="D3685" t="s">
        <v>10434</v>
      </c>
      <c r="E3685" s="8">
        <v>45278</v>
      </c>
    </row>
    <row r="3686" spans="1:5" x14ac:dyDescent="0.25">
      <c r="A3686">
        <v>3890</v>
      </c>
      <c r="B3686" t="s">
        <v>10435</v>
      </c>
      <c r="C3686" t="s">
        <v>10436</v>
      </c>
      <c r="D3686" t="s">
        <v>10437</v>
      </c>
      <c r="E3686" s="8">
        <v>44390</v>
      </c>
    </row>
    <row r="3687" spans="1:5" x14ac:dyDescent="0.25">
      <c r="A3687">
        <v>3891</v>
      </c>
      <c r="B3687" t="s">
        <v>10438</v>
      </c>
      <c r="C3687" t="s">
        <v>10439</v>
      </c>
      <c r="D3687" t="s">
        <v>10440</v>
      </c>
      <c r="E3687" s="8">
        <v>44582</v>
      </c>
    </row>
    <row r="3688" spans="1:5" x14ac:dyDescent="0.25">
      <c r="A3688">
        <v>3892</v>
      </c>
      <c r="B3688" t="s">
        <v>10441</v>
      </c>
      <c r="C3688" t="s">
        <v>10442</v>
      </c>
      <c r="D3688" t="s">
        <v>10443</v>
      </c>
      <c r="E3688" s="8">
        <v>45442</v>
      </c>
    </row>
    <row r="3689" spans="1:5" x14ac:dyDescent="0.25">
      <c r="A3689">
        <v>3893</v>
      </c>
      <c r="B3689" t="s">
        <v>10444</v>
      </c>
      <c r="C3689" t="s">
        <v>10445</v>
      </c>
      <c r="D3689" t="s">
        <v>10446</v>
      </c>
      <c r="E3689" s="8">
        <v>44839</v>
      </c>
    </row>
    <row r="3690" spans="1:5" x14ac:dyDescent="0.25">
      <c r="A3690">
        <v>3894</v>
      </c>
      <c r="B3690" t="s">
        <v>10447</v>
      </c>
      <c r="C3690" t="s">
        <v>10448</v>
      </c>
      <c r="D3690" t="s">
        <v>45</v>
      </c>
      <c r="E3690" s="8">
        <v>44788</v>
      </c>
    </row>
    <row r="3691" spans="1:5" x14ac:dyDescent="0.25">
      <c r="A3691">
        <v>3895</v>
      </c>
      <c r="B3691" t="s">
        <v>7212</v>
      </c>
      <c r="C3691" t="s">
        <v>10449</v>
      </c>
      <c r="D3691" t="s">
        <v>10450</v>
      </c>
      <c r="E3691" s="8">
        <v>43937</v>
      </c>
    </row>
    <row r="3692" spans="1:5" x14ac:dyDescent="0.25">
      <c r="A3692">
        <v>3896</v>
      </c>
      <c r="B3692" t="s">
        <v>10451</v>
      </c>
      <c r="C3692" t="s">
        <v>10452</v>
      </c>
      <c r="D3692" t="s">
        <v>10453</v>
      </c>
      <c r="E3692" s="8">
        <v>44817</v>
      </c>
    </row>
    <row r="3693" spans="1:5" x14ac:dyDescent="0.25">
      <c r="A3693">
        <v>3897</v>
      </c>
      <c r="B3693" t="s">
        <v>10454</v>
      </c>
      <c r="C3693" t="s">
        <v>10455</v>
      </c>
      <c r="D3693" t="s">
        <v>10456</v>
      </c>
      <c r="E3693" s="8">
        <v>44796</v>
      </c>
    </row>
    <row r="3694" spans="1:5" x14ac:dyDescent="0.25">
      <c r="A3694">
        <v>3898</v>
      </c>
      <c r="B3694" t="s">
        <v>10347</v>
      </c>
      <c r="C3694" t="s">
        <v>10457</v>
      </c>
      <c r="D3694" t="s">
        <v>10458</v>
      </c>
      <c r="E3694" s="8">
        <v>44134</v>
      </c>
    </row>
    <row r="3695" spans="1:5" x14ac:dyDescent="0.25">
      <c r="A3695">
        <v>3899</v>
      </c>
      <c r="B3695" t="s">
        <v>8978</v>
      </c>
      <c r="C3695" t="s">
        <v>10459</v>
      </c>
      <c r="D3695" t="s">
        <v>10460</v>
      </c>
      <c r="E3695" s="8">
        <v>45241</v>
      </c>
    </row>
    <row r="3696" spans="1:5" x14ac:dyDescent="0.25">
      <c r="A3696">
        <v>3900</v>
      </c>
      <c r="B3696" t="s">
        <v>10461</v>
      </c>
      <c r="C3696" t="s">
        <v>10462</v>
      </c>
      <c r="D3696" t="s">
        <v>10463</v>
      </c>
      <c r="E3696" s="8">
        <v>43991</v>
      </c>
    </row>
    <row r="3697" spans="1:5" x14ac:dyDescent="0.25">
      <c r="A3697">
        <v>3901</v>
      </c>
      <c r="B3697" t="s">
        <v>45</v>
      </c>
      <c r="C3697" t="s">
        <v>10464</v>
      </c>
      <c r="D3697" t="s">
        <v>10465</v>
      </c>
      <c r="E3697" s="8">
        <v>45366</v>
      </c>
    </row>
    <row r="3698" spans="1:5" x14ac:dyDescent="0.25">
      <c r="A3698">
        <v>3902</v>
      </c>
      <c r="B3698" t="s">
        <v>10466</v>
      </c>
      <c r="C3698" t="s">
        <v>755</v>
      </c>
      <c r="D3698" t="s">
        <v>10467</v>
      </c>
      <c r="E3698" s="8">
        <v>43966</v>
      </c>
    </row>
    <row r="3699" spans="1:5" x14ac:dyDescent="0.25">
      <c r="A3699">
        <v>3903</v>
      </c>
      <c r="B3699" t="s">
        <v>10468</v>
      </c>
      <c r="C3699" t="s">
        <v>10469</v>
      </c>
      <c r="D3699" t="s">
        <v>10470</v>
      </c>
      <c r="E3699" s="8">
        <v>44767</v>
      </c>
    </row>
    <row r="3700" spans="1:5" x14ac:dyDescent="0.25">
      <c r="A3700">
        <v>3904</v>
      </c>
      <c r="B3700" t="s">
        <v>10471</v>
      </c>
      <c r="C3700" t="s">
        <v>10472</v>
      </c>
      <c r="D3700" t="s">
        <v>10473</v>
      </c>
      <c r="E3700" s="8">
        <v>44151</v>
      </c>
    </row>
    <row r="3701" spans="1:5" x14ac:dyDescent="0.25">
      <c r="A3701">
        <v>3905</v>
      </c>
      <c r="B3701" t="s">
        <v>10474</v>
      </c>
      <c r="C3701" t="s">
        <v>45</v>
      </c>
      <c r="D3701" t="s">
        <v>10475</v>
      </c>
      <c r="E3701" s="8">
        <v>44662</v>
      </c>
    </row>
    <row r="3702" spans="1:5" x14ac:dyDescent="0.25">
      <c r="A3702">
        <v>3906</v>
      </c>
      <c r="B3702" t="s">
        <v>10476</v>
      </c>
      <c r="C3702" t="s">
        <v>10477</v>
      </c>
      <c r="D3702" t="s">
        <v>10478</v>
      </c>
      <c r="E3702" s="8">
        <v>44144</v>
      </c>
    </row>
    <row r="3703" spans="1:5" x14ac:dyDescent="0.25">
      <c r="A3703">
        <v>3907</v>
      </c>
      <c r="B3703" t="s">
        <v>2443</v>
      </c>
      <c r="C3703" t="s">
        <v>10479</v>
      </c>
      <c r="D3703" t="s">
        <v>10480</v>
      </c>
      <c r="E3703" s="8">
        <v>44334</v>
      </c>
    </row>
    <row r="3704" spans="1:5" x14ac:dyDescent="0.25">
      <c r="A3704">
        <v>3908</v>
      </c>
      <c r="B3704" t="s">
        <v>45</v>
      </c>
      <c r="C3704" t="s">
        <v>10481</v>
      </c>
      <c r="D3704" t="s">
        <v>10482</v>
      </c>
      <c r="E3704" s="8">
        <v>44013</v>
      </c>
    </row>
    <row r="3705" spans="1:5" x14ac:dyDescent="0.25">
      <c r="A3705">
        <v>3909</v>
      </c>
      <c r="B3705" t="s">
        <v>10483</v>
      </c>
      <c r="C3705" t="s">
        <v>10484</v>
      </c>
      <c r="D3705" t="s">
        <v>10485</v>
      </c>
      <c r="E3705" s="8">
        <v>45268</v>
      </c>
    </row>
    <row r="3706" spans="1:5" x14ac:dyDescent="0.25">
      <c r="A3706">
        <v>3910</v>
      </c>
      <c r="B3706" t="s">
        <v>10486</v>
      </c>
      <c r="C3706" t="s">
        <v>10487</v>
      </c>
      <c r="D3706" t="s">
        <v>10488</v>
      </c>
      <c r="E3706" s="8">
        <v>43922</v>
      </c>
    </row>
    <row r="3707" spans="1:5" x14ac:dyDescent="0.25">
      <c r="A3707">
        <v>3911</v>
      </c>
      <c r="B3707" t="s">
        <v>10489</v>
      </c>
      <c r="C3707" t="s">
        <v>10490</v>
      </c>
      <c r="D3707" t="s">
        <v>10491</v>
      </c>
      <c r="E3707" s="8">
        <v>45439</v>
      </c>
    </row>
    <row r="3708" spans="1:5" x14ac:dyDescent="0.25">
      <c r="A3708">
        <v>3912</v>
      </c>
      <c r="B3708" t="s">
        <v>10492</v>
      </c>
      <c r="C3708" t="s">
        <v>10493</v>
      </c>
      <c r="D3708" t="s">
        <v>10494</v>
      </c>
      <c r="E3708" s="8">
        <v>44073</v>
      </c>
    </row>
    <row r="3709" spans="1:5" x14ac:dyDescent="0.25">
      <c r="A3709">
        <v>3913</v>
      </c>
      <c r="B3709" t="s">
        <v>10495</v>
      </c>
      <c r="C3709" t="s">
        <v>10496</v>
      </c>
      <c r="D3709" t="s">
        <v>10497</v>
      </c>
      <c r="E3709" s="8">
        <v>45358</v>
      </c>
    </row>
    <row r="3710" spans="1:5" x14ac:dyDescent="0.25">
      <c r="A3710">
        <v>3914</v>
      </c>
      <c r="B3710" t="s">
        <v>45</v>
      </c>
      <c r="C3710" t="s">
        <v>10498</v>
      </c>
      <c r="D3710" t="s">
        <v>10499</v>
      </c>
      <c r="E3710" s="8">
        <v>44428</v>
      </c>
    </row>
    <row r="3711" spans="1:5" x14ac:dyDescent="0.25">
      <c r="A3711">
        <v>3915</v>
      </c>
      <c r="B3711" t="s">
        <v>1369</v>
      </c>
      <c r="C3711" t="s">
        <v>10500</v>
      </c>
      <c r="D3711" t="s">
        <v>10501</v>
      </c>
      <c r="E3711" s="8">
        <v>44101</v>
      </c>
    </row>
    <row r="3712" spans="1:5" x14ac:dyDescent="0.25">
      <c r="A3712">
        <v>3916</v>
      </c>
      <c r="B3712" t="s">
        <v>10502</v>
      </c>
      <c r="C3712" t="s">
        <v>10503</v>
      </c>
      <c r="D3712" t="s">
        <v>10504</v>
      </c>
      <c r="E3712" s="8">
        <v>44696</v>
      </c>
    </row>
    <row r="3713" spans="1:5" x14ac:dyDescent="0.25">
      <c r="A3713">
        <v>3917</v>
      </c>
      <c r="B3713" t="s">
        <v>10505</v>
      </c>
      <c r="C3713" t="s">
        <v>10506</v>
      </c>
      <c r="D3713" t="s">
        <v>10507</v>
      </c>
      <c r="E3713" s="8">
        <v>44231</v>
      </c>
    </row>
    <row r="3714" spans="1:5" x14ac:dyDescent="0.25">
      <c r="A3714">
        <v>3918</v>
      </c>
      <c r="B3714" t="s">
        <v>10508</v>
      </c>
      <c r="C3714" t="s">
        <v>10509</v>
      </c>
      <c r="D3714" t="s">
        <v>10510</v>
      </c>
      <c r="E3714" s="8">
        <v>44915</v>
      </c>
    </row>
    <row r="3715" spans="1:5" x14ac:dyDescent="0.25">
      <c r="A3715">
        <v>3919</v>
      </c>
      <c r="B3715" t="s">
        <v>8563</v>
      </c>
      <c r="C3715" t="s">
        <v>10511</v>
      </c>
      <c r="D3715" t="s">
        <v>10512</v>
      </c>
      <c r="E3715" s="8">
        <v>44148</v>
      </c>
    </row>
    <row r="3716" spans="1:5" x14ac:dyDescent="0.25">
      <c r="A3716">
        <v>3920</v>
      </c>
      <c r="B3716" t="s">
        <v>10513</v>
      </c>
      <c r="C3716" t="s">
        <v>10514</v>
      </c>
      <c r="D3716" t="s">
        <v>10515</v>
      </c>
      <c r="E3716" s="8">
        <v>45053</v>
      </c>
    </row>
    <row r="3717" spans="1:5" x14ac:dyDescent="0.25">
      <c r="A3717">
        <v>3921</v>
      </c>
      <c r="B3717" t="s">
        <v>10516</v>
      </c>
      <c r="C3717" t="s">
        <v>10517</v>
      </c>
      <c r="D3717" t="s">
        <v>10518</v>
      </c>
      <c r="E3717" s="8">
        <v>44611</v>
      </c>
    </row>
    <row r="3718" spans="1:5" x14ac:dyDescent="0.25">
      <c r="A3718">
        <v>3922</v>
      </c>
      <c r="B3718" t="s">
        <v>45</v>
      </c>
      <c r="C3718" t="s">
        <v>10519</v>
      </c>
      <c r="D3718" t="s">
        <v>10520</v>
      </c>
      <c r="E3718" s="8">
        <v>44306</v>
      </c>
    </row>
    <row r="3719" spans="1:5" x14ac:dyDescent="0.25">
      <c r="A3719">
        <v>3923</v>
      </c>
      <c r="B3719" t="s">
        <v>10521</v>
      </c>
      <c r="C3719" t="s">
        <v>10522</v>
      </c>
      <c r="D3719" t="s">
        <v>10523</v>
      </c>
      <c r="E3719" s="8">
        <v>44767</v>
      </c>
    </row>
    <row r="3720" spans="1:5" x14ac:dyDescent="0.25">
      <c r="A3720">
        <v>3924</v>
      </c>
      <c r="B3720" t="s">
        <v>10524</v>
      </c>
      <c r="C3720" t="s">
        <v>10525</v>
      </c>
      <c r="D3720" t="s">
        <v>10526</v>
      </c>
      <c r="E3720" s="8">
        <v>44706</v>
      </c>
    </row>
    <row r="3721" spans="1:5" x14ac:dyDescent="0.25">
      <c r="A3721">
        <v>3925</v>
      </c>
      <c r="B3721" t="s">
        <v>10527</v>
      </c>
      <c r="C3721" t="s">
        <v>10528</v>
      </c>
      <c r="D3721" t="s">
        <v>10529</v>
      </c>
      <c r="E3721" s="8">
        <v>44948</v>
      </c>
    </row>
    <row r="3722" spans="1:5" x14ac:dyDescent="0.25">
      <c r="A3722">
        <v>3926</v>
      </c>
      <c r="B3722" t="s">
        <v>10530</v>
      </c>
      <c r="C3722" t="s">
        <v>10531</v>
      </c>
      <c r="D3722" t="s">
        <v>10532</v>
      </c>
      <c r="E3722" s="8">
        <v>44035</v>
      </c>
    </row>
    <row r="3723" spans="1:5" x14ac:dyDescent="0.25">
      <c r="A3723">
        <v>3927</v>
      </c>
      <c r="B3723" t="s">
        <v>10533</v>
      </c>
      <c r="C3723" t="s">
        <v>10534</v>
      </c>
      <c r="D3723" t="s">
        <v>10535</v>
      </c>
      <c r="E3723" s="8">
        <v>44256</v>
      </c>
    </row>
    <row r="3724" spans="1:5" x14ac:dyDescent="0.25">
      <c r="A3724">
        <v>3929</v>
      </c>
      <c r="B3724" t="s">
        <v>10536</v>
      </c>
      <c r="C3724" t="s">
        <v>10537</v>
      </c>
      <c r="D3724" t="s">
        <v>10538</v>
      </c>
      <c r="E3724" s="8">
        <v>44824</v>
      </c>
    </row>
    <row r="3725" spans="1:5" x14ac:dyDescent="0.25">
      <c r="A3725">
        <v>3930</v>
      </c>
      <c r="B3725" t="s">
        <v>10539</v>
      </c>
      <c r="C3725" t="s">
        <v>10540</v>
      </c>
      <c r="D3725" t="s">
        <v>10541</v>
      </c>
      <c r="E3725" s="8">
        <v>44182</v>
      </c>
    </row>
    <row r="3726" spans="1:5" x14ac:dyDescent="0.25">
      <c r="A3726">
        <v>3931</v>
      </c>
      <c r="B3726" t="s">
        <v>10542</v>
      </c>
      <c r="C3726" t="s">
        <v>10543</v>
      </c>
      <c r="D3726" t="s">
        <v>10544</v>
      </c>
      <c r="E3726" s="8">
        <v>45140</v>
      </c>
    </row>
    <row r="3727" spans="1:5" x14ac:dyDescent="0.25">
      <c r="A3727">
        <v>3932</v>
      </c>
      <c r="B3727" t="s">
        <v>10545</v>
      </c>
      <c r="C3727" t="s">
        <v>10546</v>
      </c>
      <c r="D3727" t="s">
        <v>10547</v>
      </c>
      <c r="E3727" s="8">
        <v>45172</v>
      </c>
    </row>
    <row r="3728" spans="1:5" x14ac:dyDescent="0.25">
      <c r="A3728">
        <v>3934</v>
      </c>
      <c r="B3728" t="s">
        <v>10548</v>
      </c>
      <c r="C3728" t="s">
        <v>10549</v>
      </c>
      <c r="D3728" t="s">
        <v>10550</v>
      </c>
      <c r="E3728" s="8">
        <v>44581</v>
      </c>
    </row>
    <row r="3729" spans="1:5" x14ac:dyDescent="0.25">
      <c r="A3729">
        <v>3935</v>
      </c>
      <c r="B3729" t="s">
        <v>10551</v>
      </c>
      <c r="C3729" t="s">
        <v>10552</v>
      </c>
      <c r="D3729" t="s">
        <v>10553</v>
      </c>
      <c r="E3729" s="8">
        <v>44220</v>
      </c>
    </row>
    <row r="3730" spans="1:5" x14ac:dyDescent="0.25">
      <c r="A3730">
        <v>3936</v>
      </c>
      <c r="B3730" t="s">
        <v>10554</v>
      </c>
      <c r="C3730" t="s">
        <v>10555</v>
      </c>
      <c r="D3730" t="s">
        <v>10556</v>
      </c>
      <c r="E3730" s="8">
        <v>43999</v>
      </c>
    </row>
    <row r="3731" spans="1:5" x14ac:dyDescent="0.25">
      <c r="A3731">
        <v>3937</v>
      </c>
      <c r="B3731" t="s">
        <v>10557</v>
      </c>
      <c r="C3731" t="s">
        <v>10558</v>
      </c>
      <c r="D3731" t="s">
        <v>10559</v>
      </c>
      <c r="E3731" s="8">
        <v>45160</v>
      </c>
    </row>
    <row r="3732" spans="1:5" x14ac:dyDescent="0.25">
      <c r="A3732">
        <v>3938</v>
      </c>
      <c r="B3732" t="s">
        <v>10560</v>
      </c>
      <c r="C3732" t="s">
        <v>10561</v>
      </c>
      <c r="D3732" t="s">
        <v>45</v>
      </c>
      <c r="E3732" s="8">
        <v>43985</v>
      </c>
    </row>
    <row r="3733" spans="1:5" x14ac:dyDescent="0.25">
      <c r="A3733">
        <v>3939</v>
      </c>
      <c r="B3733" t="s">
        <v>10562</v>
      </c>
      <c r="C3733" t="s">
        <v>10563</v>
      </c>
      <c r="D3733" t="s">
        <v>45</v>
      </c>
      <c r="E3733" s="8">
        <v>44945</v>
      </c>
    </row>
    <row r="3734" spans="1:5" x14ac:dyDescent="0.25">
      <c r="A3734">
        <v>3940</v>
      </c>
      <c r="B3734" t="s">
        <v>10564</v>
      </c>
      <c r="C3734" t="s">
        <v>10565</v>
      </c>
      <c r="D3734" t="s">
        <v>10566</v>
      </c>
      <c r="E3734" s="8">
        <v>44288</v>
      </c>
    </row>
    <row r="3735" spans="1:5" x14ac:dyDescent="0.25">
      <c r="A3735">
        <v>3942</v>
      </c>
      <c r="B3735" t="s">
        <v>4249</v>
      </c>
      <c r="C3735" t="s">
        <v>10567</v>
      </c>
      <c r="D3735" t="s">
        <v>10568</v>
      </c>
      <c r="E3735" s="8">
        <v>44937</v>
      </c>
    </row>
    <row r="3736" spans="1:5" x14ac:dyDescent="0.25">
      <c r="A3736">
        <v>3943</v>
      </c>
      <c r="B3736" t="s">
        <v>10569</v>
      </c>
      <c r="C3736" t="s">
        <v>10570</v>
      </c>
      <c r="D3736" t="s">
        <v>10571</v>
      </c>
      <c r="E3736" s="8">
        <v>45118</v>
      </c>
    </row>
    <row r="3737" spans="1:5" x14ac:dyDescent="0.25">
      <c r="A3737">
        <v>3944</v>
      </c>
      <c r="B3737" t="s">
        <v>6634</v>
      </c>
      <c r="C3737" t="s">
        <v>45</v>
      </c>
      <c r="D3737" t="s">
        <v>45</v>
      </c>
      <c r="E3737" s="8">
        <v>44440</v>
      </c>
    </row>
    <row r="3738" spans="1:5" x14ac:dyDescent="0.25">
      <c r="A3738">
        <v>3945</v>
      </c>
      <c r="B3738" t="s">
        <v>9448</v>
      </c>
      <c r="C3738" t="s">
        <v>10572</v>
      </c>
      <c r="D3738" t="s">
        <v>10573</v>
      </c>
      <c r="E3738" s="8">
        <v>44430</v>
      </c>
    </row>
    <row r="3739" spans="1:5" x14ac:dyDescent="0.25">
      <c r="A3739">
        <v>3946</v>
      </c>
      <c r="B3739" t="s">
        <v>45</v>
      </c>
      <c r="C3739" t="s">
        <v>10574</v>
      </c>
      <c r="D3739" t="s">
        <v>10575</v>
      </c>
      <c r="E3739" s="8">
        <v>44478</v>
      </c>
    </row>
    <row r="3740" spans="1:5" x14ac:dyDescent="0.25">
      <c r="A3740">
        <v>3947</v>
      </c>
      <c r="B3740" t="s">
        <v>10576</v>
      </c>
      <c r="C3740" t="s">
        <v>10577</v>
      </c>
      <c r="D3740" t="s">
        <v>10578</v>
      </c>
      <c r="E3740" s="8">
        <v>44837</v>
      </c>
    </row>
    <row r="3741" spans="1:5" x14ac:dyDescent="0.25">
      <c r="A3741">
        <v>3948</v>
      </c>
      <c r="B3741" t="s">
        <v>10579</v>
      </c>
      <c r="C3741" t="s">
        <v>10580</v>
      </c>
      <c r="D3741" t="s">
        <v>45</v>
      </c>
      <c r="E3741" s="8">
        <v>45299</v>
      </c>
    </row>
    <row r="3742" spans="1:5" x14ac:dyDescent="0.25">
      <c r="A3742">
        <v>3949</v>
      </c>
      <c r="B3742" t="s">
        <v>45</v>
      </c>
      <c r="C3742" t="s">
        <v>10581</v>
      </c>
      <c r="D3742" t="s">
        <v>10582</v>
      </c>
      <c r="E3742" s="8">
        <v>45036</v>
      </c>
    </row>
    <row r="3743" spans="1:5" x14ac:dyDescent="0.25">
      <c r="A3743">
        <v>3950</v>
      </c>
      <c r="B3743" t="s">
        <v>10583</v>
      </c>
      <c r="C3743" t="s">
        <v>10584</v>
      </c>
      <c r="D3743" t="s">
        <v>10585</v>
      </c>
      <c r="E3743" s="8">
        <v>44100</v>
      </c>
    </row>
    <row r="3744" spans="1:5" x14ac:dyDescent="0.25">
      <c r="A3744">
        <v>3951</v>
      </c>
      <c r="B3744" t="s">
        <v>10586</v>
      </c>
      <c r="C3744" t="s">
        <v>10587</v>
      </c>
      <c r="D3744" t="s">
        <v>10588</v>
      </c>
      <c r="E3744" s="8">
        <v>44552</v>
      </c>
    </row>
    <row r="3745" spans="1:5" x14ac:dyDescent="0.25">
      <c r="A3745">
        <v>3952</v>
      </c>
      <c r="B3745" t="s">
        <v>10589</v>
      </c>
      <c r="C3745" t="s">
        <v>10590</v>
      </c>
      <c r="D3745" t="s">
        <v>10591</v>
      </c>
      <c r="E3745" s="8">
        <v>43854</v>
      </c>
    </row>
    <row r="3746" spans="1:5" x14ac:dyDescent="0.25">
      <c r="A3746">
        <v>3953</v>
      </c>
      <c r="B3746" t="s">
        <v>10592</v>
      </c>
      <c r="C3746" t="s">
        <v>10593</v>
      </c>
      <c r="D3746" t="s">
        <v>10594</v>
      </c>
      <c r="E3746" s="8">
        <v>45284</v>
      </c>
    </row>
    <row r="3747" spans="1:5" x14ac:dyDescent="0.25">
      <c r="A3747">
        <v>3954</v>
      </c>
      <c r="B3747" t="s">
        <v>10595</v>
      </c>
      <c r="C3747" t="s">
        <v>45</v>
      </c>
      <c r="D3747" t="s">
        <v>10596</v>
      </c>
      <c r="E3747" s="8">
        <v>44452</v>
      </c>
    </row>
    <row r="3748" spans="1:5" x14ac:dyDescent="0.25">
      <c r="A3748">
        <v>3955</v>
      </c>
      <c r="B3748" t="s">
        <v>10597</v>
      </c>
      <c r="C3748" t="s">
        <v>10598</v>
      </c>
      <c r="D3748" t="s">
        <v>10599</v>
      </c>
      <c r="E3748" s="8">
        <v>44703</v>
      </c>
    </row>
    <row r="3749" spans="1:5" x14ac:dyDescent="0.25">
      <c r="A3749">
        <v>3956</v>
      </c>
      <c r="B3749" t="s">
        <v>10600</v>
      </c>
      <c r="C3749" t="s">
        <v>10601</v>
      </c>
      <c r="D3749" t="s">
        <v>10602</v>
      </c>
      <c r="E3749" s="8">
        <v>45403</v>
      </c>
    </row>
    <row r="3750" spans="1:5" x14ac:dyDescent="0.25">
      <c r="A3750">
        <v>3957</v>
      </c>
      <c r="B3750" t="s">
        <v>10603</v>
      </c>
      <c r="C3750" t="s">
        <v>45</v>
      </c>
      <c r="D3750" t="s">
        <v>10604</v>
      </c>
      <c r="E3750" s="8">
        <v>45381</v>
      </c>
    </row>
    <row r="3751" spans="1:5" x14ac:dyDescent="0.25">
      <c r="A3751">
        <v>3958</v>
      </c>
      <c r="B3751" t="s">
        <v>10605</v>
      </c>
      <c r="C3751" t="s">
        <v>3684</v>
      </c>
      <c r="D3751" t="s">
        <v>10606</v>
      </c>
      <c r="E3751" s="8">
        <v>45491</v>
      </c>
    </row>
    <row r="3752" spans="1:5" x14ac:dyDescent="0.25">
      <c r="A3752">
        <v>3959</v>
      </c>
      <c r="B3752" t="s">
        <v>10607</v>
      </c>
      <c r="C3752" t="s">
        <v>10608</v>
      </c>
      <c r="D3752" t="s">
        <v>10609</v>
      </c>
      <c r="E3752" s="8">
        <v>44991</v>
      </c>
    </row>
    <row r="3753" spans="1:5" x14ac:dyDescent="0.25">
      <c r="A3753">
        <v>3960</v>
      </c>
      <c r="B3753" t="s">
        <v>10610</v>
      </c>
      <c r="C3753" t="s">
        <v>10611</v>
      </c>
      <c r="D3753" t="s">
        <v>10612</v>
      </c>
      <c r="E3753" s="8">
        <v>45058</v>
      </c>
    </row>
    <row r="3754" spans="1:5" x14ac:dyDescent="0.25">
      <c r="A3754">
        <v>3961</v>
      </c>
      <c r="B3754" t="s">
        <v>10613</v>
      </c>
      <c r="C3754" t="s">
        <v>10614</v>
      </c>
      <c r="D3754" t="s">
        <v>10615</v>
      </c>
      <c r="E3754" s="8">
        <v>44095</v>
      </c>
    </row>
    <row r="3755" spans="1:5" x14ac:dyDescent="0.25">
      <c r="A3755">
        <v>3962</v>
      </c>
      <c r="B3755" t="s">
        <v>10616</v>
      </c>
      <c r="C3755" t="s">
        <v>10617</v>
      </c>
      <c r="D3755" t="s">
        <v>10618</v>
      </c>
      <c r="E3755" s="8">
        <v>44412</v>
      </c>
    </row>
    <row r="3756" spans="1:5" x14ac:dyDescent="0.25">
      <c r="A3756">
        <v>3964</v>
      </c>
      <c r="B3756" t="s">
        <v>10619</v>
      </c>
      <c r="C3756" t="s">
        <v>10620</v>
      </c>
      <c r="D3756" t="s">
        <v>10621</v>
      </c>
      <c r="E3756" s="8">
        <v>44288</v>
      </c>
    </row>
    <row r="3757" spans="1:5" x14ac:dyDescent="0.25">
      <c r="A3757">
        <v>3965</v>
      </c>
      <c r="B3757" t="s">
        <v>10622</v>
      </c>
      <c r="C3757" t="s">
        <v>10623</v>
      </c>
      <c r="D3757" t="s">
        <v>10624</v>
      </c>
      <c r="E3757" s="8">
        <v>44727</v>
      </c>
    </row>
    <row r="3758" spans="1:5" x14ac:dyDescent="0.25">
      <c r="A3758">
        <v>3966</v>
      </c>
      <c r="B3758" t="s">
        <v>10625</v>
      </c>
      <c r="C3758" t="s">
        <v>10626</v>
      </c>
      <c r="D3758" t="s">
        <v>45</v>
      </c>
      <c r="E3758" s="8">
        <v>44345</v>
      </c>
    </row>
    <row r="3759" spans="1:5" x14ac:dyDescent="0.25">
      <c r="A3759">
        <v>3967</v>
      </c>
      <c r="B3759" t="s">
        <v>4208</v>
      </c>
      <c r="C3759" t="s">
        <v>10627</v>
      </c>
      <c r="D3759" t="s">
        <v>10628</v>
      </c>
      <c r="E3759" s="8">
        <v>44123</v>
      </c>
    </row>
    <row r="3760" spans="1:5" x14ac:dyDescent="0.25">
      <c r="A3760">
        <v>3968</v>
      </c>
      <c r="B3760" t="s">
        <v>10629</v>
      </c>
      <c r="C3760" t="s">
        <v>10630</v>
      </c>
      <c r="D3760" t="s">
        <v>10631</v>
      </c>
      <c r="E3760" s="8">
        <v>44534</v>
      </c>
    </row>
    <row r="3761" spans="1:5" x14ac:dyDescent="0.25">
      <c r="A3761">
        <v>3969</v>
      </c>
      <c r="B3761" t="s">
        <v>10632</v>
      </c>
      <c r="C3761" t="s">
        <v>10633</v>
      </c>
      <c r="D3761" t="s">
        <v>10634</v>
      </c>
      <c r="E3761" s="8">
        <v>45353</v>
      </c>
    </row>
    <row r="3762" spans="1:5" x14ac:dyDescent="0.25">
      <c r="A3762">
        <v>3970</v>
      </c>
      <c r="B3762" t="s">
        <v>10635</v>
      </c>
      <c r="C3762" t="s">
        <v>10636</v>
      </c>
      <c r="D3762" t="s">
        <v>10637</v>
      </c>
      <c r="E3762" s="8">
        <v>43933</v>
      </c>
    </row>
    <row r="3763" spans="1:5" x14ac:dyDescent="0.25">
      <c r="A3763">
        <v>3971</v>
      </c>
      <c r="B3763" t="s">
        <v>10638</v>
      </c>
      <c r="C3763" t="s">
        <v>45</v>
      </c>
      <c r="D3763" t="s">
        <v>10639</v>
      </c>
      <c r="E3763" s="8">
        <v>44274</v>
      </c>
    </row>
    <row r="3764" spans="1:5" x14ac:dyDescent="0.25">
      <c r="A3764">
        <v>3972</v>
      </c>
      <c r="B3764" t="s">
        <v>10640</v>
      </c>
      <c r="C3764" t="s">
        <v>10641</v>
      </c>
      <c r="D3764" t="s">
        <v>10642</v>
      </c>
      <c r="E3764" s="8">
        <v>45433</v>
      </c>
    </row>
    <row r="3765" spans="1:5" x14ac:dyDescent="0.25">
      <c r="A3765">
        <v>3973</v>
      </c>
      <c r="B3765" t="s">
        <v>10643</v>
      </c>
      <c r="C3765" t="s">
        <v>45</v>
      </c>
      <c r="D3765" t="s">
        <v>10644</v>
      </c>
      <c r="E3765" s="8">
        <v>44349</v>
      </c>
    </row>
    <row r="3766" spans="1:5" x14ac:dyDescent="0.25">
      <c r="A3766">
        <v>3974</v>
      </c>
      <c r="B3766" t="s">
        <v>10645</v>
      </c>
      <c r="C3766" t="s">
        <v>10646</v>
      </c>
      <c r="D3766" t="s">
        <v>10647</v>
      </c>
      <c r="E3766" s="8">
        <v>45481</v>
      </c>
    </row>
    <row r="3767" spans="1:5" x14ac:dyDescent="0.25">
      <c r="A3767">
        <v>3975</v>
      </c>
      <c r="B3767" t="s">
        <v>10648</v>
      </c>
      <c r="C3767" t="s">
        <v>10649</v>
      </c>
      <c r="D3767" t="s">
        <v>10650</v>
      </c>
      <c r="E3767" s="8">
        <v>44167</v>
      </c>
    </row>
    <row r="3768" spans="1:5" x14ac:dyDescent="0.25">
      <c r="A3768">
        <v>3976</v>
      </c>
      <c r="B3768" t="s">
        <v>3281</v>
      </c>
      <c r="C3768" t="s">
        <v>10651</v>
      </c>
      <c r="D3768" t="s">
        <v>10652</v>
      </c>
      <c r="E3768" s="8">
        <v>44999</v>
      </c>
    </row>
    <row r="3769" spans="1:5" x14ac:dyDescent="0.25">
      <c r="A3769">
        <v>3977</v>
      </c>
      <c r="B3769" t="s">
        <v>10653</v>
      </c>
      <c r="C3769" t="s">
        <v>10654</v>
      </c>
      <c r="D3769" t="s">
        <v>10655</v>
      </c>
      <c r="E3769" s="8">
        <v>44272</v>
      </c>
    </row>
    <row r="3770" spans="1:5" x14ac:dyDescent="0.25">
      <c r="A3770">
        <v>3978</v>
      </c>
      <c r="B3770" t="s">
        <v>10656</v>
      </c>
      <c r="C3770" t="s">
        <v>10657</v>
      </c>
      <c r="D3770" t="s">
        <v>10658</v>
      </c>
      <c r="E3770" s="8">
        <v>44575</v>
      </c>
    </row>
    <row r="3771" spans="1:5" x14ac:dyDescent="0.25">
      <c r="A3771">
        <v>3979</v>
      </c>
      <c r="B3771" t="s">
        <v>10659</v>
      </c>
      <c r="C3771" t="s">
        <v>10660</v>
      </c>
      <c r="D3771" t="s">
        <v>10661</v>
      </c>
      <c r="E3771" s="8">
        <v>44098</v>
      </c>
    </row>
    <row r="3772" spans="1:5" x14ac:dyDescent="0.25">
      <c r="A3772">
        <v>3980</v>
      </c>
      <c r="B3772" t="s">
        <v>10662</v>
      </c>
      <c r="C3772" t="s">
        <v>10561</v>
      </c>
      <c r="D3772" t="s">
        <v>10663</v>
      </c>
      <c r="E3772" s="8">
        <v>43984</v>
      </c>
    </row>
    <row r="3773" spans="1:5" x14ac:dyDescent="0.25">
      <c r="A3773">
        <v>3981</v>
      </c>
      <c r="B3773" t="s">
        <v>10664</v>
      </c>
      <c r="C3773" t="s">
        <v>10665</v>
      </c>
      <c r="D3773" t="s">
        <v>10666</v>
      </c>
      <c r="E3773" s="8">
        <v>45194</v>
      </c>
    </row>
    <row r="3774" spans="1:5" x14ac:dyDescent="0.25">
      <c r="A3774">
        <v>3982</v>
      </c>
      <c r="B3774" t="s">
        <v>10667</v>
      </c>
      <c r="C3774" t="s">
        <v>10668</v>
      </c>
      <c r="D3774" t="s">
        <v>10669</v>
      </c>
      <c r="E3774" s="8">
        <v>44512</v>
      </c>
    </row>
    <row r="3775" spans="1:5" x14ac:dyDescent="0.25">
      <c r="A3775">
        <v>3984</v>
      </c>
      <c r="B3775" t="s">
        <v>10670</v>
      </c>
      <c r="C3775" t="s">
        <v>10671</v>
      </c>
      <c r="D3775" t="s">
        <v>10672</v>
      </c>
      <c r="E3775" s="8">
        <v>45023</v>
      </c>
    </row>
    <row r="3776" spans="1:5" x14ac:dyDescent="0.25">
      <c r="A3776">
        <v>3985</v>
      </c>
      <c r="B3776" t="s">
        <v>10673</v>
      </c>
      <c r="C3776" t="s">
        <v>10674</v>
      </c>
      <c r="D3776" t="s">
        <v>10675</v>
      </c>
      <c r="E3776" s="8">
        <v>45214</v>
      </c>
    </row>
    <row r="3777" spans="1:5" x14ac:dyDescent="0.25">
      <c r="A3777">
        <v>3986</v>
      </c>
      <c r="B3777" t="s">
        <v>9486</v>
      </c>
      <c r="C3777" t="s">
        <v>10676</v>
      </c>
      <c r="D3777" t="s">
        <v>10677</v>
      </c>
      <c r="E3777" s="8">
        <v>44459</v>
      </c>
    </row>
    <row r="3778" spans="1:5" x14ac:dyDescent="0.25">
      <c r="A3778">
        <v>3987</v>
      </c>
      <c r="B3778" t="s">
        <v>10678</v>
      </c>
      <c r="C3778" t="s">
        <v>10679</v>
      </c>
      <c r="D3778" t="s">
        <v>10680</v>
      </c>
      <c r="E3778" s="8">
        <v>44389</v>
      </c>
    </row>
    <row r="3779" spans="1:5" x14ac:dyDescent="0.25">
      <c r="A3779">
        <v>3988</v>
      </c>
      <c r="B3779" t="s">
        <v>10681</v>
      </c>
      <c r="C3779" t="s">
        <v>10682</v>
      </c>
      <c r="D3779" t="s">
        <v>10683</v>
      </c>
      <c r="E3779" s="8">
        <v>43893</v>
      </c>
    </row>
    <row r="3780" spans="1:5" x14ac:dyDescent="0.25">
      <c r="A3780">
        <v>3989</v>
      </c>
      <c r="B3780" t="s">
        <v>10684</v>
      </c>
      <c r="C3780" t="s">
        <v>10685</v>
      </c>
      <c r="D3780" t="s">
        <v>10686</v>
      </c>
      <c r="E3780" s="8">
        <v>44954</v>
      </c>
    </row>
    <row r="3781" spans="1:5" x14ac:dyDescent="0.25">
      <c r="A3781">
        <v>3990</v>
      </c>
      <c r="B3781" t="s">
        <v>10687</v>
      </c>
      <c r="C3781" t="s">
        <v>10688</v>
      </c>
      <c r="D3781" t="s">
        <v>10689</v>
      </c>
      <c r="E3781" s="8">
        <v>44475</v>
      </c>
    </row>
    <row r="3782" spans="1:5" x14ac:dyDescent="0.25">
      <c r="A3782">
        <v>3991</v>
      </c>
      <c r="B3782" t="s">
        <v>10690</v>
      </c>
      <c r="C3782" t="s">
        <v>10691</v>
      </c>
      <c r="D3782" t="s">
        <v>10692</v>
      </c>
      <c r="E3782" s="8">
        <v>44475</v>
      </c>
    </row>
    <row r="3783" spans="1:5" x14ac:dyDescent="0.25">
      <c r="A3783">
        <v>3993</v>
      </c>
      <c r="B3783" t="s">
        <v>10693</v>
      </c>
      <c r="C3783" t="s">
        <v>10694</v>
      </c>
      <c r="D3783" t="s">
        <v>10695</v>
      </c>
      <c r="E3783" s="8">
        <v>43890</v>
      </c>
    </row>
    <row r="3784" spans="1:5" x14ac:dyDescent="0.25">
      <c r="A3784">
        <v>3994</v>
      </c>
      <c r="B3784" t="s">
        <v>10696</v>
      </c>
      <c r="C3784" t="s">
        <v>10697</v>
      </c>
      <c r="D3784" t="s">
        <v>10698</v>
      </c>
      <c r="E3784" s="8">
        <v>45169</v>
      </c>
    </row>
    <row r="3785" spans="1:5" x14ac:dyDescent="0.25">
      <c r="A3785">
        <v>3995</v>
      </c>
      <c r="B3785" t="s">
        <v>45</v>
      </c>
      <c r="C3785" t="s">
        <v>10699</v>
      </c>
      <c r="D3785" t="s">
        <v>10700</v>
      </c>
      <c r="E3785" s="8">
        <v>44594</v>
      </c>
    </row>
    <row r="3786" spans="1:5" x14ac:dyDescent="0.25">
      <c r="A3786">
        <v>3996</v>
      </c>
      <c r="B3786" t="s">
        <v>10701</v>
      </c>
      <c r="C3786" t="s">
        <v>10702</v>
      </c>
      <c r="D3786" t="s">
        <v>10703</v>
      </c>
      <c r="E3786" s="8">
        <v>44624</v>
      </c>
    </row>
    <row r="3787" spans="1:5" x14ac:dyDescent="0.25">
      <c r="A3787">
        <v>3997</v>
      </c>
      <c r="B3787" t="s">
        <v>10704</v>
      </c>
      <c r="C3787" t="s">
        <v>10705</v>
      </c>
      <c r="D3787" t="s">
        <v>10706</v>
      </c>
      <c r="E3787" s="8">
        <v>44409</v>
      </c>
    </row>
    <row r="3788" spans="1:5" x14ac:dyDescent="0.25">
      <c r="A3788">
        <v>3998</v>
      </c>
      <c r="B3788" t="s">
        <v>10707</v>
      </c>
      <c r="C3788" t="s">
        <v>10708</v>
      </c>
      <c r="D3788" t="s">
        <v>10709</v>
      </c>
      <c r="E3788" s="8">
        <v>44370</v>
      </c>
    </row>
    <row r="3789" spans="1:5" x14ac:dyDescent="0.25">
      <c r="A3789">
        <v>3999</v>
      </c>
      <c r="B3789" t="s">
        <v>10710</v>
      </c>
      <c r="C3789" t="s">
        <v>10711</v>
      </c>
      <c r="D3789" t="s">
        <v>10712</v>
      </c>
      <c r="E3789" s="8">
        <v>45152</v>
      </c>
    </row>
    <row r="3790" spans="1:5" x14ac:dyDescent="0.25">
      <c r="A3790">
        <v>4000</v>
      </c>
      <c r="B3790" t="s">
        <v>10713</v>
      </c>
      <c r="C3790" t="s">
        <v>10714</v>
      </c>
      <c r="D3790" t="s">
        <v>10715</v>
      </c>
      <c r="E3790" s="8">
        <v>44683</v>
      </c>
    </row>
    <row r="3791" spans="1:5" x14ac:dyDescent="0.25">
      <c r="A3791">
        <v>4001</v>
      </c>
      <c r="B3791" t="s">
        <v>10716</v>
      </c>
      <c r="C3791" t="s">
        <v>10717</v>
      </c>
      <c r="D3791" t="s">
        <v>10718</v>
      </c>
      <c r="E3791" s="8">
        <v>45217</v>
      </c>
    </row>
    <row r="3792" spans="1:5" x14ac:dyDescent="0.25">
      <c r="A3792">
        <v>4002</v>
      </c>
      <c r="B3792" t="s">
        <v>10719</v>
      </c>
      <c r="C3792" t="s">
        <v>10720</v>
      </c>
      <c r="D3792" t="s">
        <v>10721</v>
      </c>
      <c r="E3792" s="8">
        <v>44646</v>
      </c>
    </row>
    <row r="3793" spans="1:5" x14ac:dyDescent="0.25">
      <c r="A3793">
        <v>4003</v>
      </c>
      <c r="B3793" t="s">
        <v>10722</v>
      </c>
      <c r="C3793" t="s">
        <v>10723</v>
      </c>
      <c r="D3793" t="s">
        <v>10724</v>
      </c>
      <c r="E3793" s="8">
        <v>44816</v>
      </c>
    </row>
    <row r="3794" spans="1:5" x14ac:dyDescent="0.25">
      <c r="A3794">
        <v>4004</v>
      </c>
      <c r="B3794" t="s">
        <v>10725</v>
      </c>
      <c r="C3794" t="s">
        <v>10726</v>
      </c>
      <c r="D3794" t="s">
        <v>10727</v>
      </c>
      <c r="E3794" s="8">
        <v>43850</v>
      </c>
    </row>
    <row r="3795" spans="1:5" x14ac:dyDescent="0.25">
      <c r="A3795">
        <v>4005</v>
      </c>
      <c r="B3795" t="s">
        <v>10728</v>
      </c>
      <c r="C3795" t="s">
        <v>10729</v>
      </c>
      <c r="D3795" t="s">
        <v>10730</v>
      </c>
      <c r="E3795" s="8">
        <v>45108</v>
      </c>
    </row>
    <row r="3796" spans="1:5" x14ac:dyDescent="0.25">
      <c r="A3796">
        <v>4006</v>
      </c>
      <c r="B3796" t="s">
        <v>10731</v>
      </c>
      <c r="C3796" t="s">
        <v>10732</v>
      </c>
      <c r="D3796" t="s">
        <v>10733</v>
      </c>
      <c r="E3796" s="8">
        <v>45331</v>
      </c>
    </row>
    <row r="3797" spans="1:5" x14ac:dyDescent="0.25">
      <c r="A3797">
        <v>4007</v>
      </c>
      <c r="B3797" t="s">
        <v>10734</v>
      </c>
      <c r="C3797" t="s">
        <v>10735</v>
      </c>
      <c r="D3797" t="s">
        <v>10736</v>
      </c>
      <c r="E3797" s="8">
        <v>45133</v>
      </c>
    </row>
    <row r="3798" spans="1:5" x14ac:dyDescent="0.25">
      <c r="A3798">
        <v>4008</v>
      </c>
      <c r="B3798" t="s">
        <v>10737</v>
      </c>
      <c r="C3798" t="s">
        <v>10738</v>
      </c>
      <c r="D3798" t="s">
        <v>10739</v>
      </c>
      <c r="E3798" s="8">
        <v>45478</v>
      </c>
    </row>
    <row r="3799" spans="1:5" x14ac:dyDescent="0.25">
      <c r="A3799">
        <v>4009</v>
      </c>
      <c r="B3799" t="s">
        <v>10740</v>
      </c>
      <c r="C3799" t="s">
        <v>10741</v>
      </c>
      <c r="D3799" t="s">
        <v>10742</v>
      </c>
      <c r="E3799" s="8">
        <v>43881</v>
      </c>
    </row>
    <row r="3800" spans="1:5" x14ac:dyDescent="0.25">
      <c r="A3800">
        <v>4010</v>
      </c>
      <c r="B3800" t="s">
        <v>358</v>
      </c>
      <c r="C3800" t="s">
        <v>10743</v>
      </c>
      <c r="D3800" t="s">
        <v>10744</v>
      </c>
      <c r="E3800" s="8">
        <v>44526</v>
      </c>
    </row>
    <row r="3801" spans="1:5" x14ac:dyDescent="0.25">
      <c r="A3801">
        <v>4011</v>
      </c>
      <c r="B3801" t="s">
        <v>10745</v>
      </c>
      <c r="C3801" t="s">
        <v>10746</v>
      </c>
      <c r="D3801" t="s">
        <v>10747</v>
      </c>
      <c r="E3801" s="8">
        <v>44766</v>
      </c>
    </row>
    <row r="3802" spans="1:5" x14ac:dyDescent="0.25">
      <c r="A3802">
        <v>4012</v>
      </c>
      <c r="B3802" t="s">
        <v>10748</v>
      </c>
      <c r="C3802" t="s">
        <v>10749</v>
      </c>
      <c r="D3802" t="s">
        <v>10750</v>
      </c>
      <c r="E3802" s="8">
        <v>44547</v>
      </c>
    </row>
    <row r="3803" spans="1:5" x14ac:dyDescent="0.25">
      <c r="A3803">
        <v>4013</v>
      </c>
      <c r="B3803" t="s">
        <v>10751</v>
      </c>
      <c r="C3803" t="s">
        <v>10752</v>
      </c>
      <c r="D3803" t="s">
        <v>10753</v>
      </c>
      <c r="E3803" s="8">
        <v>44497</v>
      </c>
    </row>
    <row r="3804" spans="1:5" x14ac:dyDescent="0.25">
      <c r="A3804">
        <v>4015</v>
      </c>
      <c r="B3804" t="s">
        <v>45</v>
      </c>
      <c r="C3804" t="s">
        <v>10754</v>
      </c>
      <c r="D3804" t="s">
        <v>10755</v>
      </c>
      <c r="E3804" s="8">
        <v>43945</v>
      </c>
    </row>
    <row r="3805" spans="1:5" x14ac:dyDescent="0.25">
      <c r="A3805">
        <v>4016</v>
      </c>
      <c r="B3805" t="s">
        <v>45</v>
      </c>
      <c r="C3805" t="s">
        <v>10756</v>
      </c>
      <c r="D3805" t="s">
        <v>10757</v>
      </c>
      <c r="E3805" s="8">
        <v>45227</v>
      </c>
    </row>
    <row r="3806" spans="1:5" x14ac:dyDescent="0.25">
      <c r="A3806">
        <v>4017</v>
      </c>
      <c r="B3806" t="s">
        <v>10758</v>
      </c>
      <c r="C3806" t="s">
        <v>10759</v>
      </c>
      <c r="D3806" t="s">
        <v>45</v>
      </c>
      <c r="E3806" s="8">
        <v>44562</v>
      </c>
    </row>
    <row r="3807" spans="1:5" x14ac:dyDescent="0.25">
      <c r="A3807">
        <v>4018</v>
      </c>
      <c r="B3807" t="s">
        <v>10760</v>
      </c>
      <c r="C3807" t="s">
        <v>10761</v>
      </c>
      <c r="D3807" t="s">
        <v>10762</v>
      </c>
      <c r="E3807" s="8">
        <v>44418</v>
      </c>
    </row>
    <row r="3808" spans="1:5" x14ac:dyDescent="0.25">
      <c r="A3808">
        <v>4019</v>
      </c>
      <c r="B3808" t="s">
        <v>1352</v>
      </c>
      <c r="C3808" t="s">
        <v>10763</v>
      </c>
      <c r="D3808" t="s">
        <v>10764</v>
      </c>
      <c r="E3808" s="8">
        <v>44713</v>
      </c>
    </row>
    <row r="3809" spans="1:5" x14ac:dyDescent="0.25">
      <c r="A3809">
        <v>4020</v>
      </c>
      <c r="B3809" t="s">
        <v>10765</v>
      </c>
      <c r="C3809" t="s">
        <v>10766</v>
      </c>
      <c r="D3809" t="s">
        <v>10767</v>
      </c>
      <c r="E3809" s="8">
        <v>44989</v>
      </c>
    </row>
    <row r="3810" spans="1:5" x14ac:dyDescent="0.25">
      <c r="A3810">
        <v>4021</v>
      </c>
      <c r="B3810" t="s">
        <v>10768</v>
      </c>
      <c r="C3810" t="s">
        <v>10769</v>
      </c>
      <c r="D3810" t="s">
        <v>10770</v>
      </c>
      <c r="E3810" s="8">
        <v>44198</v>
      </c>
    </row>
    <row r="3811" spans="1:5" x14ac:dyDescent="0.25">
      <c r="A3811">
        <v>4022</v>
      </c>
      <c r="B3811" t="s">
        <v>10771</v>
      </c>
      <c r="C3811" t="s">
        <v>10772</v>
      </c>
      <c r="D3811" t="s">
        <v>10773</v>
      </c>
      <c r="E3811" s="8">
        <v>45161</v>
      </c>
    </row>
    <row r="3812" spans="1:5" x14ac:dyDescent="0.25">
      <c r="A3812">
        <v>4023</v>
      </c>
      <c r="B3812" t="s">
        <v>10774</v>
      </c>
      <c r="C3812" t="s">
        <v>10775</v>
      </c>
      <c r="D3812" t="s">
        <v>10776</v>
      </c>
      <c r="E3812" s="8">
        <v>44710</v>
      </c>
    </row>
    <row r="3813" spans="1:5" x14ac:dyDescent="0.25">
      <c r="A3813">
        <v>4024</v>
      </c>
      <c r="B3813" t="s">
        <v>10777</v>
      </c>
      <c r="C3813" t="s">
        <v>10778</v>
      </c>
      <c r="D3813" t="s">
        <v>10779</v>
      </c>
      <c r="E3813" s="8">
        <v>44496</v>
      </c>
    </row>
    <row r="3814" spans="1:5" x14ac:dyDescent="0.25">
      <c r="A3814">
        <v>4025</v>
      </c>
      <c r="B3814" t="s">
        <v>10780</v>
      </c>
      <c r="C3814" t="s">
        <v>10781</v>
      </c>
      <c r="D3814" t="s">
        <v>10782</v>
      </c>
      <c r="E3814" s="8">
        <v>45458</v>
      </c>
    </row>
    <row r="3815" spans="1:5" x14ac:dyDescent="0.25">
      <c r="A3815">
        <v>4026</v>
      </c>
      <c r="B3815" t="s">
        <v>10783</v>
      </c>
      <c r="C3815" t="s">
        <v>10784</v>
      </c>
      <c r="D3815" t="s">
        <v>10785</v>
      </c>
      <c r="E3815" s="8">
        <v>45212</v>
      </c>
    </row>
    <row r="3816" spans="1:5" x14ac:dyDescent="0.25">
      <c r="A3816">
        <v>4027</v>
      </c>
      <c r="B3816" t="s">
        <v>10786</v>
      </c>
      <c r="C3816" t="s">
        <v>10787</v>
      </c>
      <c r="D3816" t="s">
        <v>10788</v>
      </c>
      <c r="E3816" s="8">
        <v>44561</v>
      </c>
    </row>
    <row r="3817" spans="1:5" x14ac:dyDescent="0.25">
      <c r="A3817">
        <v>4028</v>
      </c>
      <c r="B3817" t="s">
        <v>10789</v>
      </c>
      <c r="C3817" t="s">
        <v>10790</v>
      </c>
      <c r="D3817" t="s">
        <v>10791</v>
      </c>
      <c r="E3817" s="8">
        <v>44671</v>
      </c>
    </row>
    <row r="3818" spans="1:5" x14ac:dyDescent="0.25">
      <c r="A3818">
        <v>4029</v>
      </c>
      <c r="B3818" t="s">
        <v>10792</v>
      </c>
      <c r="C3818" t="s">
        <v>10793</v>
      </c>
      <c r="D3818" t="s">
        <v>10794</v>
      </c>
      <c r="E3818" s="8">
        <v>44175</v>
      </c>
    </row>
    <row r="3819" spans="1:5" x14ac:dyDescent="0.25">
      <c r="A3819">
        <v>4030</v>
      </c>
      <c r="B3819" t="s">
        <v>10795</v>
      </c>
      <c r="C3819" t="s">
        <v>10796</v>
      </c>
      <c r="D3819" t="s">
        <v>10797</v>
      </c>
      <c r="E3819" s="8">
        <v>43886</v>
      </c>
    </row>
    <row r="3820" spans="1:5" x14ac:dyDescent="0.25">
      <c r="A3820">
        <v>4031</v>
      </c>
      <c r="B3820" t="s">
        <v>10798</v>
      </c>
      <c r="C3820" t="s">
        <v>10477</v>
      </c>
      <c r="D3820" t="s">
        <v>10799</v>
      </c>
      <c r="E3820" s="8">
        <v>44688</v>
      </c>
    </row>
    <row r="3821" spans="1:5" x14ac:dyDescent="0.25">
      <c r="A3821">
        <v>4032</v>
      </c>
      <c r="B3821" t="s">
        <v>10800</v>
      </c>
      <c r="C3821" t="s">
        <v>10801</v>
      </c>
      <c r="D3821" t="s">
        <v>10802</v>
      </c>
      <c r="E3821" s="8">
        <v>44994</v>
      </c>
    </row>
    <row r="3822" spans="1:5" x14ac:dyDescent="0.25">
      <c r="A3822">
        <v>4033</v>
      </c>
      <c r="B3822" t="s">
        <v>10803</v>
      </c>
      <c r="C3822" t="s">
        <v>10804</v>
      </c>
      <c r="D3822" t="s">
        <v>10805</v>
      </c>
      <c r="E3822" s="8">
        <v>44184</v>
      </c>
    </row>
    <row r="3823" spans="1:5" x14ac:dyDescent="0.25">
      <c r="A3823">
        <v>4034</v>
      </c>
      <c r="B3823" t="s">
        <v>10806</v>
      </c>
      <c r="C3823" t="s">
        <v>10807</v>
      </c>
      <c r="D3823" t="s">
        <v>10808</v>
      </c>
      <c r="E3823" s="8">
        <v>44485</v>
      </c>
    </row>
    <row r="3824" spans="1:5" x14ac:dyDescent="0.25">
      <c r="A3824">
        <v>4035</v>
      </c>
      <c r="B3824" t="s">
        <v>45</v>
      </c>
      <c r="C3824" t="s">
        <v>10809</v>
      </c>
      <c r="D3824" t="s">
        <v>45</v>
      </c>
      <c r="E3824" s="8">
        <v>44047</v>
      </c>
    </row>
    <row r="3825" spans="1:5" x14ac:dyDescent="0.25">
      <c r="A3825">
        <v>4036</v>
      </c>
      <c r="B3825" t="s">
        <v>10810</v>
      </c>
      <c r="C3825" t="s">
        <v>10811</v>
      </c>
      <c r="D3825" t="s">
        <v>10812</v>
      </c>
      <c r="E3825" s="8">
        <v>45249</v>
      </c>
    </row>
    <row r="3826" spans="1:5" x14ac:dyDescent="0.25">
      <c r="A3826">
        <v>4037</v>
      </c>
      <c r="B3826" t="s">
        <v>10813</v>
      </c>
      <c r="C3826" t="s">
        <v>10814</v>
      </c>
      <c r="D3826" t="s">
        <v>10815</v>
      </c>
      <c r="E3826" s="8">
        <v>44354</v>
      </c>
    </row>
    <row r="3827" spans="1:5" x14ac:dyDescent="0.25">
      <c r="A3827">
        <v>4038</v>
      </c>
      <c r="B3827" t="s">
        <v>10816</v>
      </c>
      <c r="C3827" t="s">
        <v>10817</v>
      </c>
      <c r="D3827" t="s">
        <v>10818</v>
      </c>
      <c r="E3827" s="8">
        <v>44584</v>
      </c>
    </row>
    <row r="3828" spans="1:5" x14ac:dyDescent="0.25">
      <c r="A3828">
        <v>4039</v>
      </c>
      <c r="B3828" t="s">
        <v>10819</v>
      </c>
      <c r="C3828" t="s">
        <v>10820</v>
      </c>
      <c r="D3828" t="s">
        <v>10821</v>
      </c>
      <c r="E3828" s="8">
        <v>44463</v>
      </c>
    </row>
    <row r="3829" spans="1:5" x14ac:dyDescent="0.25">
      <c r="A3829">
        <v>4040</v>
      </c>
      <c r="B3829" t="s">
        <v>10822</v>
      </c>
      <c r="C3829" t="s">
        <v>10823</v>
      </c>
      <c r="D3829" t="s">
        <v>10824</v>
      </c>
      <c r="E3829" s="8">
        <v>44484</v>
      </c>
    </row>
    <row r="3830" spans="1:5" x14ac:dyDescent="0.25">
      <c r="A3830">
        <v>4041</v>
      </c>
      <c r="B3830" t="s">
        <v>10825</v>
      </c>
      <c r="C3830" t="s">
        <v>10826</v>
      </c>
      <c r="D3830" t="s">
        <v>10827</v>
      </c>
      <c r="E3830" s="8">
        <v>45396</v>
      </c>
    </row>
    <row r="3831" spans="1:5" x14ac:dyDescent="0.25">
      <c r="A3831">
        <v>4042</v>
      </c>
      <c r="B3831" t="s">
        <v>10828</v>
      </c>
      <c r="C3831" t="s">
        <v>10829</v>
      </c>
      <c r="D3831" t="s">
        <v>10830</v>
      </c>
      <c r="E3831" s="8">
        <v>44459</v>
      </c>
    </row>
    <row r="3832" spans="1:5" x14ac:dyDescent="0.25">
      <c r="A3832">
        <v>4043</v>
      </c>
      <c r="B3832" t="s">
        <v>10831</v>
      </c>
      <c r="C3832" t="s">
        <v>10832</v>
      </c>
      <c r="D3832" t="s">
        <v>10833</v>
      </c>
      <c r="E3832" s="8">
        <v>43876</v>
      </c>
    </row>
    <row r="3833" spans="1:5" x14ac:dyDescent="0.25">
      <c r="A3833">
        <v>4044</v>
      </c>
      <c r="B3833" t="s">
        <v>10834</v>
      </c>
      <c r="C3833" t="s">
        <v>10835</v>
      </c>
      <c r="D3833" t="s">
        <v>10836</v>
      </c>
      <c r="E3833" s="8">
        <v>44597</v>
      </c>
    </row>
    <row r="3834" spans="1:5" x14ac:dyDescent="0.25">
      <c r="A3834">
        <v>4045</v>
      </c>
      <c r="B3834" t="s">
        <v>10837</v>
      </c>
      <c r="C3834" t="s">
        <v>10838</v>
      </c>
      <c r="D3834" t="s">
        <v>10839</v>
      </c>
      <c r="E3834" s="8">
        <v>44838</v>
      </c>
    </row>
    <row r="3835" spans="1:5" x14ac:dyDescent="0.25">
      <c r="A3835">
        <v>4046</v>
      </c>
      <c r="B3835" t="s">
        <v>10840</v>
      </c>
      <c r="C3835" t="s">
        <v>10841</v>
      </c>
      <c r="D3835" t="s">
        <v>10842</v>
      </c>
      <c r="E3835" s="8">
        <v>45288</v>
      </c>
    </row>
    <row r="3836" spans="1:5" x14ac:dyDescent="0.25">
      <c r="A3836">
        <v>4047</v>
      </c>
      <c r="B3836" t="s">
        <v>45</v>
      </c>
      <c r="C3836" t="s">
        <v>10843</v>
      </c>
      <c r="D3836" t="s">
        <v>10844</v>
      </c>
      <c r="E3836" s="8">
        <v>43985</v>
      </c>
    </row>
    <row r="3837" spans="1:5" x14ac:dyDescent="0.25">
      <c r="A3837">
        <v>4048</v>
      </c>
      <c r="B3837" t="s">
        <v>10845</v>
      </c>
      <c r="C3837" t="s">
        <v>10846</v>
      </c>
      <c r="D3837" t="s">
        <v>10847</v>
      </c>
      <c r="E3837" s="8">
        <v>44660</v>
      </c>
    </row>
    <row r="3838" spans="1:5" x14ac:dyDescent="0.25">
      <c r="A3838">
        <v>4049</v>
      </c>
      <c r="B3838" t="s">
        <v>45</v>
      </c>
      <c r="C3838" t="s">
        <v>10848</v>
      </c>
      <c r="D3838" t="s">
        <v>10849</v>
      </c>
      <c r="E3838" s="8">
        <v>44671</v>
      </c>
    </row>
    <row r="3839" spans="1:5" x14ac:dyDescent="0.25">
      <c r="A3839">
        <v>4050</v>
      </c>
      <c r="B3839" t="s">
        <v>10850</v>
      </c>
      <c r="C3839" t="s">
        <v>10851</v>
      </c>
      <c r="D3839" t="s">
        <v>10852</v>
      </c>
      <c r="E3839" s="8">
        <v>44408</v>
      </c>
    </row>
    <row r="3840" spans="1:5" x14ac:dyDescent="0.25">
      <c r="A3840">
        <v>4051</v>
      </c>
      <c r="B3840" t="s">
        <v>10853</v>
      </c>
      <c r="C3840" t="s">
        <v>10854</v>
      </c>
      <c r="D3840" t="s">
        <v>45</v>
      </c>
      <c r="E3840" s="8">
        <v>45153</v>
      </c>
    </row>
    <row r="3841" spans="1:5" x14ac:dyDescent="0.25">
      <c r="A3841">
        <v>4052</v>
      </c>
      <c r="B3841" t="s">
        <v>10855</v>
      </c>
      <c r="C3841" t="s">
        <v>10856</v>
      </c>
      <c r="D3841" t="s">
        <v>10857</v>
      </c>
      <c r="E3841" s="8">
        <v>45061</v>
      </c>
    </row>
    <row r="3842" spans="1:5" x14ac:dyDescent="0.25">
      <c r="A3842">
        <v>4053</v>
      </c>
      <c r="B3842" t="s">
        <v>10858</v>
      </c>
      <c r="C3842" t="s">
        <v>10859</v>
      </c>
      <c r="D3842" t="s">
        <v>10860</v>
      </c>
      <c r="E3842" s="8">
        <v>45130</v>
      </c>
    </row>
    <row r="3843" spans="1:5" x14ac:dyDescent="0.25">
      <c r="A3843">
        <v>4054</v>
      </c>
      <c r="B3843" t="s">
        <v>10861</v>
      </c>
      <c r="C3843" t="s">
        <v>10862</v>
      </c>
      <c r="D3843" t="s">
        <v>10863</v>
      </c>
      <c r="E3843" s="8">
        <v>44895</v>
      </c>
    </row>
    <row r="3844" spans="1:5" x14ac:dyDescent="0.25">
      <c r="A3844">
        <v>4055</v>
      </c>
      <c r="B3844" t="s">
        <v>10864</v>
      </c>
      <c r="C3844" t="s">
        <v>10865</v>
      </c>
      <c r="D3844" t="s">
        <v>10866</v>
      </c>
      <c r="E3844" s="8">
        <v>44695</v>
      </c>
    </row>
    <row r="3845" spans="1:5" x14ac:dyDescent="0.25">
      <c r="A3845">
        <v>4056</v>
      </c>
      <c r="B3845" t="s">
        <v>10867</v>
      </c>
      <c r="C3845" t="s">
        <v>10868</v>
      </c>
      <c r="D3845" t="s">
        <v>10869</v>
      </c>
      <c r="E3845" s="8">
        <v>43864</v>
      </c>
    </row>
    <row r="3846" spans="1:5" x14ac:dyDescent="0.25">
      <c r="A3846">
        <v>4057</v>
      </c>
      <c r="B3846" t="s">
        <v>10870</v>
      </c>
      <c r="C3846" t="s">
        <v>10871</v>
      </c>
      <c r="D3846" t="s">
        <v>10872</v>
      </c>
      <c r="E3846" s="8">
        <v>44771</v>
      </c>
    </row>
    <row r="3847" spans="1:5" x14ac:dyDescent="0.25">
      <c r="A3847">
        <v>4058</v>
      </c>
      <c r="B3847" t="s">
        <v>10873</v>
      </c>
      <c r="C3847" t="s">
        <v>10874</v>
      </c>
      <c r="D3847" t="s">
        <v>10875</v>
      </c>
      <c r="E3847" s="8">
        <v>44950</v>
      </c>
    </row>
    <row r="3848" spans="1:5" x14ac:dyDescent="0.25">
      <c r="A3848">
        <v>4059</v>
      </c>
      <c r="B3848" t="s">
        <v>10876</v>
      </c>
      <c r="C3848" t="s">
        <v>10877</v>
      </c>
      <c r="D3848" t="s">
        <v>10878</v>
      </c>
      <c r="E3848" s="8">
        <v>45429</v>
      </c>
    </row>
    <row r="3849" spans="1:5" x14ac:dyDescent="0.25">
      <c r="A3849">
        <v>4060</v>
      </c>
      <c r="B3849" t="s">
        <v>10879</v>
      </c>
      <c r="C3849" t="s">
        <v>10880</v>
      </c>
      <c r="D3849" t="s">
        <v>10881</v>
      </c>
      <c r="E3849" s="8">
        <v>44205</v>
      </c>
    </row>
    <row r="3850" spans="1:5" x14ac:dyDescent="0.25">
      <c r="A3850">
        <v>4061</v>
      </c>
      <c r="B3850" t="s">
        <v>10882</v>
      </c>
      <c r="C3850" t="s">
        <v>10883</v>
      </c>
      <c r="D3850" t="s">
        <v>10884</v>
      </c>
      <c r="E3850" s="8">
        <v>45334</v>
      </c>
    </row>
    <row r="3851" spans="1:5" x14ac:dyDescent="0.25">
      <c r="A3851">
        <v>4062</v>
      </c>
      <c r="B3851" t="s">
        <v>10885</v>
      </c>
      <c r="C3851" t="s">
        <v>10886</v>
      </c>
      <c r="D3851" t="s">
        <v>10887</v>
      </c>
      <c r="E3851" s="8">
        <v>44279</v>
      </c>
    </row>
    <row r="3852" spans="1:5" x14ac:dyDescent="0.25">
      <c r="A3852">
        <v>4063</v>
      </c>
      <c r="B3852" t="s">
        <v>10888</v>
      </c>
      <c r="C3852" t="s">
        <v>10889</v>
      </c>
      <c r="D3852" t="s">
        <v>10890</v>
      </c>
      <c r="E3852" s="8">
        <v>45186</v>
      </c>
    </row>
    <row r="3853" spans="1:5" x14ac:dyDescent="0.25">
      <c r="A3853">
        <v>4064</v>
      </c>
      <c r="B3853" t="s">
        <v>275</v>
      </c>
      <c r="C3853" t="s">
        <v>10891</v>
      </c>
      <c r="D3853" t="s">
        <v>10892</v>
      </c>
      <c r="E3853" s="8">
        <v>44324</v>
      </c>
    </row>
    <row r="3854" spans="1:5" x14ac:dyDescent="0.25">
      <c r="A3854">
        <v>4065</v>
      </c>
      <c r="B3854" t="s">
        <v>10893</v>
      </c>
      <c r="C3854" t="s">
        <v>10894</v>
      </c>
      <c r="D3854" t="s">
        <v>10895</v>
      </c>
      <c r="E3854" s="8">
        <v>44647</v>
      </c>
    </row>
    <row r="3855" spans="1:5" x14ac:dyDescent="0.25">
      <c r="A3855">
        <v>4066</v>
      </c>
      <c r="B3855" t="s">
        <v>10896</v>
      </c>
      <c r="C3855" t="s">
        <v>10897</v>
      </c>
      <c r="D3855" t="s">
        <v>10898</v>
      </c>
      <c r="E3855" s="8">
        <v>44552</v>
      </c>
    </row>
    <row r="3856" spans="1:5" x14ac:dyDescent="0.25">
      <c r="A3856">
        <v>4067</v>
      </c>
      <c r="B3856" t="s">
        <v>10899</v>
      </c>
      <c r="C3856" t="s">
        <v>10900</v>
      </c>
      <c r="D3856" t="s">
        <v>10901</v>
      </c>
      <c r="E3856" s="8">
        <v>44833</v>
      </c>
    </row>
    <row r="3857" spans="1:5" x14ac:dyDescent="0.25">
      <c r="A3857">
        <v>4068</v>
      </c>
      <c r="B3857" t="s">
        <v>10902</v>
      </c>
      <c r="C3857" t="s">
        <v>10903</v>
      </c>
      <c r="D3857" t="s">
        <v>10904</v>
      </c>
      <c r="E3857" s="8">
        <v>45182</v>
      </c>
    </row>
    <row r="3858" spans="1:5" x14ac:dyDescent="0.25">
      <c r="A3858">
        <v>4069</v>
      </c>
      <c r="B3858" t="s">
        <v>10905</v>
      </c>
      <c r="C3858" t="s">
        <v>10906</v>
      </c>
      <c r="D3858" t="s">
        <v>10907</v>
      </c>
      <c r="E3858" s="8">
        <v>45039</v>
      </c>
    </row>
    <row r="3859" spans="1:5" x14ac:dyDescent="0.25">
      <c r="A3859">
        <v>4070</v>
      </c>
      <c r="B3859" t="s">
        <v>10908</v>
      </c>
      <c r="C3859" t="s">
        <v>10909</v>
      </c>
      <c r="D3859" t="s">
        <v>10910</v>
      </c>
      <c r="E3859" s="8">
        <v>44302</v>
      </c>
    </row>
    <row r="3860" spans="1:5" x14ac:dyDescent="0.25">
      <c r="A3860">
        <v>4071</v>
      </c>
      <c r="B3860" t="s">
        <v>10911</v>
      </c>
      <c r="C3860" t="s">
        <v>10912</v>
      </c>
      <c r="D3860" t="s">
        <v>10913</v>
      </c>
      <c r="E3860" s="8">
        <v>45488</v>
      </c>
    </row>
    <row r="3861" spans="1:5" x14ac:dyDescent="0.25">
      <c r="A3861">
        <v>4072</v>
      </c>
      <c r="B3861" t="s">
        <v>10914</v>
      </c>
      <c r="C3861" t="s">
        <v>10915</v>
      </c>
      <c r="D3861" t="s">
        <v>10916</v>
      </c>
      <c r="E3861" s="8">
        <v>43961</v>
      </c>
    </row>
    <row r="3862" spans="1:5" x14ac:dyDescent="0.25">
      <c r="A3862">
        <v>4073</v>
      </c>
      <c r="B3862" t="s">
        <v>10917</v>
      </c>
      <c r="C3862" t="s">
        <v>10918</v>
      </c>
      <c r="D3862" t="s">
        <v>10919</v>
      </c>
      <c r="E3862" s="8">
        <v>45358</v>
      </c>
    </row>
    <row r="3863" spans="1:5" x14ac:dyDescent="0.25">
      <c r="A3863">
        <v>4074</v>
      </c>
      <c r="B3863" t="s">
        <v>5199</v>
      </c>
      <c r="C3863" t="s">
        <v>10920</v>
      </c>
      <c r="D3863" t="s">
        <v>10921</v>
      </c>
      <c r="E3863" s="8">
        <v>44355</v>
      </c>
    </row>
    <row r="3864" spans="1:5" x14ac:dyDescent="0.25">
      <c r="A3864">
        <v>4075</v>
      </c>
      <c r="B3864" t="s">
        <v>10922</v>
      </c>
      <c r="C3864" t="s">
        <v>10923</v>
      </c>
      <c r="D3864" t="s">
        <v>10924</v>
      </c>
      <c r="E3864" s="8">
        <v>45057</v>
      </c>
    </row>
    <row r="3865" spans="1:5" x14ac:dyDescent="0.25">
      <c r="A3865">
        <v>4076</v>
      </c>
      <c r="B3865" t="s">
        <v>7622</v>
      </c>
      <c r="C3865" t="s">
        <v>10925</v>
      </c>
      <c r="D3865" t="s">
        <v>10926</v>
      </c>
      <c r="E3865" s="8">
        <v>45305</v>
      </c>
    </row>
    <row r="3866" spans="1:5" x14ac:dyDescent="0.25">
      <c r="A3866">
        <v>4077</v>
      </c>
      <c r="B3866" t="s">
        <v>10927</v>
      </c>
      <c r="C3866" t="s">
        <v>10928</v>
      </c>
      <c r="D3866" t="s">
        <v>10929</v>
      </c>
      <c r="E3866" s="8">
        <v>45041</v>
      </c>
    </row>
    <row r="3867" spans="1:5" x14ac:dyDescent="0.25">
      <c r="A3867">
        <v>4078</v>
      </c>
      <c r="B3867" t="s">
        <v>10930</v>
      </c>
      <c r="C3867" t="s">
        <v>10931</v>
      </c>
      <c r="D3867" t="s">
        <v>10932</v>
      </c>
      <c r="E3867" s="8">
        <v>45009</v>
      </c>
    </row>
    <row r="3868" spans="1:5" x14ac:dyDescent="0.25">
      <c r="A3868">
        <v>4079</v>
      </c>
      <c r="B3868" t="s">
        <v>797</v>
      </c>
      <c r="C3868" t="s">
        <v>10933</v>
      </c>
      <c r="D3868" t="s">
        <v>10934</v>
      </c>
      <c r="E3868" s="8">
        <v>44371</v>
      </c>
    </row>
    <row r="3869" spans="1:5" x14ac:dyDescent="0.25">
      <c r="A3869">
        <v>4080</v>
      </c>
      <c r="B3869" t="s">
        <v>2527</v>
      </c>
      <c r="C3869" t="s">
        <v>10935</v>
      </c>
      <c r="D3869" t="s">
        <v>10936</v>
      </c>
      <c r="E3869" s="8">
        <v>44316</v>
      </c>
    </row>
    <row r="3870" spans="1:5" x14ac:dyDescent="0.25">
      <c r="A3870">
        <v>4081</v>
      </c>
      <c r="B3870" t="s">
        <v>10937</v>
      </c>
      <c r="C3870" t="s">
        <v>10938</v>
      </c>
      <c r="D3870" t="s">
        <v>10939</v>
      </c>
      <c r="E3870" s="8">
        <v>43998</v>
      </c>
    </row>
    <row r="3871" spans="1:5" x14ac:dyDescent="0.25">
      <c r="A3871">
        <v>4082</v>
      </c>
      <c r="B3871" t="s">
        <v>10940</v>
      </c>
      <c r="C3871" t="s">
        <v>10941</v>
      </c>
      <c r="D3871" t="s">
        <v>10942</v>
      </c>
      <c r="E3871" s="8">
        <v>44464</v>
      </c>
    </row>
    <row r="3872" spans="1:5" x14ac:dyDescent="0.25">
      <c r="A3872">
        <v>4083</v>
      </c>
      <c r="B3872" t="s">
        <v>9990</v>
      </c>
      <c r="C3872" t="s">
        <v>10943</v>
      </c>
      <c r="D3872" t="s">
        <v>10944</v>
      </c>
      <c r="E3872" s="8">
        <v>45164</v>
      </c>
    </row>
    <row r="3873" spans="1:5" x14ac:dyDescent="0.25">
      <c r="A3873">
        <v>4084</v>
      </c>
      <c r="B3873" t="s">
        <v>7482</v>
      </c>
      <c r="C3873" t="s">
        <v>10945</v>
      </c>
      <c r="D3873" t="s">
        <v>10946</v>
      </c>
      <c r="E3873" s="8">
        <v>44414</v>
      </c>
    </row>
    <row r="3874" spans="1:5" x14ac:dyDescent="0.25">
      <c r="A3874">
        <v>4085</v>
      </c>
      <c r="B3874" t="s">
        <v>10947</v>
      </c>
      <c r="C3874" t="s">
        <v>10948</v>
      </c>
      <c r="D3874" t="s">
        <v>10949</v>
      </c>
      <c r="E3874" s="8">
        <v>45370</v>
      </c>
    </row>
    <row r="3875" spans="1:5" x14ac:dyDescent="0.25">
      <c r="A3875">
        <v>4086</v>
      </c>
      <c r="B3875" t="s">
        <v>10950</v>
      </c>
      <c r="C3875" t="s">
        <v>10951</v>
      </c>
      <c r="D3875" t="s">
        <v>10952</v>
      </c>
      <c r="E3875" s="8">
        <v>44890</v>
      </c>
    </row>
    <row r="3876" spans="1:5" x14ac:dyDescent="0.25">
      <c r="A3876">
        <v>4087</v>
      </c>
      <c r="B3876" t="s">
        <v>10953</v>
      </c>
      <c r="C3876" t="s">
        <v>10954</v>
      </c>
      <c r="D3876" t="s">
        <v>10955</v>
      </c>
      <c r="E3876" s="8">
        <v>45483</v>
      </c>
    </row>
    <row r="3877" spans="1:5" x14ac:dyDescent="0.25">
      <c r="A3877">
        <v>4088</v>
      </c>
      <c r="B3877" t="s">
        <v>10956</v>
      </c>
      <c r="C3877" t="s">
        <v>10957</v>
      </c>
      <c r="D3877" t="s">
        <v>10958</v>
      </c>
      <c r="E3877" s="8">
        <v>44838</v>
      </c>
    </row>
    <row r="3878" spans="1:5" x14ac:dyDescent="0.25">
      <c r="A3878">
        <v>4089</v>
      </c>
      <c r="B3878" t="s">
        <v>10959</v>
      </c>
      <c r="C3878" t="s">
        <v>10960</v>
      </c>
      <c r="D3878" t="s">
        <v>10961</v>
      </c>
      <c r="E3878" s="8">
        <v>44283</v>
      </c>
    </row>
    <row r="3879" spans="1:5" x14ac:dyDescent="0.25">
      <c r="A3879">
        <v>4090</v>
      </c>
      <c r="B3879" t="s">
        <v>10962</v>
      </c>
      <c r="C3879" t="s">
        <v>10963</v>
      </c>
      <c r="D3879" t="s">
        <v>10964</v>
      </c>
      <c r="E3879" s="8">
        <v>44238</v>
      </c>
    </row>
    <row r="3880" spans="1:5" x14ac:dyDescent="0.25">
      <c r="A3880">
        <v>4091</v>
      </c>
      <c r="B3880" t="s">
        <v>10965</v>
      </c>
      <c r="C3880" t="s">
        <v>10966</v>
      </c>
      <c r="D3880" t="s">
        <v>10967</v>
      </c>
      <c r="E3880" s="8">
        <v>44824</v>
      </c>
    </row>
    <row r="3881" spans="1:5" x14ac:dyDescent="0.25">
      <c r="A3881">
        <v>4092</v>
      </c>
      <c r="B3881" t="s">
        <v>10968</v>
      </c>
      <c r="C3881" t="s">
        <v>10969</v>
      </c>
      <c r="D3881" t="s">
        <v>10970</v>
      </c>
      <c r="E3881" s="8">
        <v>45135</v>
      </c>
    </row>
    <row r="3882" spans="1:5" x14ac:dyDescent="0.25">
      <c r="A3882">
        <v>4093</v>
      </c>
      <c r="B3882" t="s">
        <v>45</v>
      </c>
      <c r="C3882" t="s">
        <v>10971</v>
      </c>
      <c r="D3882" t="s">
        <v>10972</v>
      </c>
      <c r="E3882" s="8">
        <v>44114</v>
      </c>
    </row>
    <row r="3883" spans="1:5" x14ac:dyDescent="0.25">
      <c r="A3883">
        <v>4094</v>
      </c>
      <c r="B3883" t="s">
        <v>10973</v>
      </c>
      <c r="C3883" t="s">
        <v>10974</v>
      </c>
      <c r="D3883" t="s">
        <v>10975</v>
      </c>
      <c r="E3883" s="8">
        <v>44201</v>
      </c>
    </row>
    <row r="3884" spans="1:5" x14ac:dyDescent="0.25">
      <c r="A3884">
        <v>4095</v>
      </c>
      <c r="B3884" t="s">
        <v>10976</v>
      </c>
      <c r="C3884" t="s">
        <v>10977</v>
      </c>
      <c r="D3884" t="s">
        <v>10978</v>
      </c>
      <c r="E3884" s="8">
        <v>45281</v>
      </c>
    </row>
    <row r="3885" spans="1:5" x14ac:dyDescent="0.25">
      <c r="A3885">
        <v>4096</v>
      </c>
      <c r="B3885" t="s">
        <v>2886</v>
      </c>
      <c r="C3885" t="s">
        <v>10979</v>
      </c>
      <c r="D3885" t="s">
        <v>10980</v>
      </c>
      <c r="E3885" s="8">
        <v>43921</v>
      </c>
    </row>
    <row r="3886" spans="1:5" x14ac:dyDescent="0.25">
      <c r="A3886">
        <v>4097</v>
      </c>
      <c r="B3886" t="s">
        <v>10981</v>
      </c>
      <c r="C3886" t="s">
        <v>10982</v>
      </c>
      <c r="D3886" t="s">
        <v>10983</v>
      </c>
      <c r="E3886" s="8">
        <v>44351</v>
      </c>
    </row>
    <row r="3887" spans="1:5" x14ac:dyDescent="0.25">
      <c r="A3887">
        <v>4098</v>
      </c>
      <c r="B3887" t="s">
        <v>5579</v>
      </c>
      <c r="C3887" t="s">
        <v>10984</v>
      </c>
      <c r="D3887" t="s">
        <v>10985</v>
      </c>
      <c r="E3887" s="8">
        <v>44674</v>
      </c>
    </row>
    <row r="3888" spans="1:5" x14ac:dyDescent="0.25">
      <c r="A3888">
        <v>4099</v>
      </c>
      <c r="B3888" t="s">
        <v>10986</v>
      </c>
      <c r="C3888" t="s">
        <v>10987</v>
      </c>
      <c r="D3888" t="s">
        <v>10988</v>
      </c>
      <c r="E3888" s="8">
        <v>45308</v>
      </c>
    </row>
    <row r="3889" spans="1:5" x14ac:dyDescent="0.25">
      <c r="A3889">
        <v>4100</v>
      </c>
      <c r="B3889" t="s">
        <v>10989</v>
      </c>
      <c r="C3889" t="s">
        <v>10990</v>
      </c>
      <c r="D3889" t="s">
        <v>10991</v>
      </c>
      <c r="E3889" s="8">
        <v>45228</v>
      </c>
    </row>
    <row r="3890" spans="1:5" x14ac:dyDescent="0.25">
      <c r="A3890">
        <v>4101</v>
      </c>
      <c r="B3890" t="s">
        <v>10992</v>
      </c>
      <c r="C3890" t="s">
        <v>10993</v>
      </c>
      <c r="D3890" t="s">
        <v>10994</v>
      </c>
      <c r="E3890" s="8">
        <v>45252</v>
      </c>
    </row>
    <row r="3891" spans="1:5" x14ac:dyDescent="0.25">
      <c r="A3891">
        <v>4102</v>
      </c>
      <c r="B3891" t="s">
        <v>45</v>
      </c>
      <c r="C3891" t="s">
        <v>10995</v>
      </c>
      <c r="D3891" t="s">
        <v>10996</v>
      </c>
      <c r="E3891" s="8">
        <v>45495</v>
      </c>
    </row>
    <row r="3892" spans="1:5" x14ac:dyDescent="0.25">
      <c r="A3892">
        <v>4103</v>
      </c>
      <c r="B3892" t="s">
        <v>10997</v>
      </c>
      <c r="C3892" t="s">
        <v>10998</v>
      </c>
      <c r="D3892" t="s">
        <v>10999</v>
      </c>
      <c r="E3892" s="8">
        <v>45025</v>
      </c>
    </row>
    <row r="3893" spans="1:5" x14ac:dyDescent="0.25">
      <c r="A3893">
        <v>4104</v>
      </c>
      <c r="B3893" t="s">
        <v>11000</v>
      </c>
      <c r="C3893" t="s">
        <v>11001</v>
      </c>
      <c r="D3893" t="s">
        <v>11002</v>
      </c>
      <c r="E3893" s="8">
        <v>44045</v>
      </c>
    </row>
    <row r="3894" spans="1:5" x14ac:dyDescent="0.25">
      <c r="A3894">
        <v>4105</v>
      </c>
      <c r="B3894" t="s">
        <v>11003</v>
      </c>
      <c r="C3894" t="s">
        <v>11004</v>
      </c>
      <c r="D3894" t="s">
        <v>11005</v>
      </c>
      <c r="E3894" s="8">
        <v>44967</v>
      </c>
    </row>
    <row r="3895" spans="1:5" x14ac:dyDescent="0.25">
      <c r="A3895">
        <v>4106</v>
      </c>
      <c r="B3895" t="s">
        <v>7337</v>
      </c>
      <c r="C3895" t="s">
        <v>11006</v>
      </c>
      <c r="D3895" t="s">
        <v>11007</v>
      </c>
      <c r="E3895" s="8">
        <v>44009</v>
      </c>
    </row>
    <row r="3896" spans="1:5" x14ac:dyDescent="0.25">
      <c r="A3896">
        <v>4107</v>
      </c>
      <c r="B3896" t="s">
        <v>6693</v>
      </c>
      <c r="C3896" t="s">
        <v>11008</v>
      </c>
      <c r="D3896" t="s">
        <v>11009</v>
      </c>
      <c r="E3896" s="8">
        <v>44106</v>
      </c>
    </row>
    <row r="3897" spans="1:5" x14ac:dyDescent="0.25">
      <c r="A3897">
        <v>4108</v>
      </c>
      <c r="B3897" t="s">
        <v>11010</v>
      </c>
      <c r="C3897" t="s">
        <v>11011</v>
      </c>
      <c r="D3897" t="s">
        <v>11012</v>
      </c>
      <c r="E3897" s="8">
        <v>44171</v>
      </c>
    </row>
    <row r="3898" spans="1:5" x14ac:dyDescent="0.25">
      <c r="A3898">
        <v>4109</v>
      </c>
      <c r="B3898" t="s">
        <v>11013</v>
      </c>
      <c r="C3898" t="s">
        <v>11014</v>
      </c>
      <c r="D3898" t="s">
        <v>11015</v>
      </c>
      <c r="E3898" s="8">
        <v>44191</v>
      </c>
    </row>
    <row r="3899" spans="1:5" x14ac:dyDescent="0.25">
      <c r="A3899">
        <v>4110</v>
      </c>
      <c r="B3899" t="s">
        <v>11016</v>
      </c>
      <c r="C3899" t="s">
        <v>11017</v>
      </c>
      <c r="D3899" t="s">
        <v>11018</v>
      </c>
      <c r="E3899" s="8">
        <v>44943</v>
      </c>
    </row>
    <row r="3900" spans="1:5" x14ac:dyDescent="0.25">
      <c r="A3900">
        <v>4111</v>
      </c>
      <c r="B3900" t="s">
        <v>11019</v>
      </c>
      <c r="C3900" t="s">
        <v>11020</v>
      </c>
      <c r="D3900" t="s">
        <v>11021</v>
      </c>
      <c r="E3900" s="8">
        <v>44502</v>
      </c>
    </row>
    <row r="3901" spans="1:5" x14ac:dyDescent="0.25">
      <c r="A3901">
        <v>4112</v>
      </c>
      <c r="B3901" t="s">
        <v>11022</v>
      </c>
      <c r="C3901" t="s">
        <v>11023</v>
      </c>
      <c r="D3901" t="s">
        <v>11024</v>
      </c>
      <c r="E3901" s="8">
        <v>44037</v>
      </c>
    </row>
    <row r="3902" spans="1:5" x14ac:dyDescent="0.25">
      <c r="A3902">
        <v>4113</v>
      </c>
      <c r="B3902" t="s">
        <v>11025</v>
      </c>
      <c r="C3902" t="s">
        <v>11026</v>
      </c>
      <c r="D3902" t="s">
        <v>11027</v>
      </c>
      <c r="E3902" s="8">
        <v>43914</v>
      </c>
    </row>
    <row r="3903" spans="1:5" x14ac:dyDescent="0.25">
      <c r="A3903">
        <v>4114</v>
      </c>
      <c r="B3903" t="s">
        <v>11028</v>
      </c>
      <c r="C3903" t="s">
        <v>11029</v>
      </c>
      <c r="D3903" t="s">
        <v>11030</v>
      </c>
      <c r="E3903" s="8">
        <v>44916</v>
      </c>
    </row>
    <row r="3904" spans="1:5" x14ac:dyDescent="0.25">
      <c r="A3904">
        <v>4115</v>
      </c>
      <c r="B3904" t="s">
        <v>11031</v>
      </c>
      <c r="C3904" t="s">
        <v>11032</v>
      </c>
      <c r="D3904" t="s">
        <v>11033</v>
      </c>
      <c r="E3904" s="8">
        <v>45308</v>
      </c>
    </row>
    <row r="3905" spans="1:5" x14ac:dyDescent="0.25">
      <c r="A3905">
        <v>4117</v>
      </c>
      <c r="B3905" t="s">
        <v>11034</v>
      </c>
      <c r="C3905" t="s">
        <v>11035</v>
      </c>
      <c r="D3905" t="s">
        <v>11036</v>
      </c>
    </row>
    <row r="3906" spans="1:5" x14ac:dyDescent="0.25">
      <c r="A3906">
        <v>4118</v>
      </c>
      <c r="B3906" t="s">
        <v>11037</v>
      </c>
      <c r="C3906" t="s">
        <v>11038</v>
      </c>
      <c r="D3906" t="s">
        <v>11039</v>
      </c>
      <c r="E3906" s="8">
        <v>45380</v>
      </c>
    </row>
    <row r="3907" spans="1:5" x14ac:dyDescent="0.25">
      <c r="A3907">
        <v>4119</v>
      </c>
      <c r="B3907" t="s">
        <v>11040</v>
      </c>
      <c r="C3907" t="s">
        <v>11041</v>
      </c>
      <c r="D3907" t="s">
        <v>11042</v>
      </c>
      <c r="E3907" s="8">
        <v>44016</v>
      </c>
    </row>
    <row r="3908" spans="1:5" x14ac:dyDescent="0.25">
      <c r="A3908">
        <v>4120</v>
      </c>
      <c r="B3908" t="s">
        <v>1233</v>
      </c>
      <c r="C3908" t="s">
        <v>11043</v>
      </c>
      <c r="D3908" t="s">
        <v>11044</v>
      </c>
      <c r="E3908" s="8">
        <v>44531</v>
      </c>
    </row>
    <row r="3909" spans="1:5" x14ac:dyDescent="0.25">
      <c r="A3909">
        <v>4122</v>
      </c>
      <c r="B3909" t="s">
        <v>11045</v>
      </c>
      <c r="C3909" t="s">
        <v>11046</v>
      </c>
      <c r="D3909" t="s">
        <v>11047</v>
      </c>
      <c r="E3909" s="8">
        <v>44314</v>
      </c>
    </row>
    <row r="3910" spans="1:5" x14ac:dyDescent="0.25">
      <c r="A3910">
        <v>4123</v>
      </c>
      <c r="B3910" t="s">
        <v>3888</v>
      </c>
      <c r="C3910" t="s">
        <v>11048</v>
      </c>
      <c r="D3910" t="s">
        <v>11049</v>
      </c>
      <c r="E3910" s="8">
        <v>44861</v>
      </c>
    </row>
    <row r="3911" spans="1:5" x14ac:dyDescent="0.25">
      <c r="A3911">
        <v>4125</v>
      </c>
      <c r="B3911" t="s">
        <v>11050</v>
      </c>
      <c r="C3911" t="s">
        <v>11051</v>
      </c>
      <c r="D3911" t="s">
        <v>11052</v>
      </c>
      <c r="E3911" s="8">
        <v>45012</v>
      </c>
    </row>
    <row r="3912" spans="1:5" x14ac:dyDescent="0.25">
      <c r="A3912">
        <v>4126</v>
      </c>
      <c r="B3912" t="s">
        <v>11053</v>
      </c>
      <c r="C3912" t="s">
        <v>11054</v>
      </c>
      <c r="D3912" t="s">
        <v>11055</v>
      </c>
      <c r="E3912" s="8">
        <v>44531</v>
      </c>
    </row>
    <row r="3913" spans="1:5" x14ac:dyDescent="0.25">
      <c r="A3913">
        <v>4127</v>
      </c>
      <c r="B3913" t="s">
        <v>11056</v>
      </c>
      <c r="C3913" t="s">
        <v>11057</v>
      </c>
      <c r="D3913" t="s">
        <v>11058</v>
      </c>
      <c r="E3913" s="8">
        <v>44248</v>
      </c>
    </row>
    <row r="3914" spans="1:5" x14ac:dyDescent="0.25">
      <c r="A3914">
        <v>4128</v>
      </c>
      <c r="B3914" t="s">
        <v>11059</v>
      </c>
      <c r="C3914" t="s">
        <v>45</v>
      </c>
      <c r="D3914" t="s">
        <v>11060</v>
      </c>
      <c r="E3914" s="8">
        <v>44429</v>
      </c>
    </row>
    <row r="3915" spans="1:5" x14ac:dyDescent="0.25">
      <c r="A3915">
        <v>4129</v>
      </c>
      <c r="B3915" t="s">
        <v>11061</v>
      </c>
      <c r="C3915" t="s">
        <v>11062</v>
      </c>
      <c r="D3915" t="s">
        <v>11063</v>
      </c>
      <c r="E3915" s="8">
        <v>44286</v>
      </c>
    </row>
    <row r="3916" spans="1:5" x14ac:dyDescent="0.25">
      <c r="A3916">
        <v>4131</v>
      </c>
      <c r="B3916" t="s">
        <v>11064</v>
      </c>
      <c r="C3916" t="s">
        <v>11065</v>
      </c>
      <c r="D3916" t="s">
        <v>11066</v>
      </c>
      <c r="E3916" s="8">
        <v>44809</v>
      </c>
    </row>
    <row r="3917" spans="1:5" x14ac:dyDescent="0.25">
      <c r="A3917">
        <v>4132</v>
      </c>
      <c r="B3917" t="s">
        <v>45</v>
      </c>
      <c r="C3917" t="s">
        <v>11067</v>
      </c>
      <c r="D3917" t="s">
        <v>11068</v>
      </c>
      <c r="E3917" s="8">
        <v>44832</v>
      </c>
    </row>
    <row r="3918" spans="1:5" x14ac:dyDescent="0.25">
      <c r="A3918">
        <v>4133</v>
      </c>
      <c r="B3918" t="s">
        <v>11069</v>
      </c>
      <c r="C3918" t="s">
        <v>11070</v>
      </c>
      <c r="D3918" t="s">
        <v>11071</v>
      </c>
      <c r="E3918" s="8">
        <v>44875</v>
      </c>
    </row>
    <row r="3919" spans="1:5" x14ac:dyDescent="0.25">
      <c r="A3919">
        <v>4134</v>
      </c>
      <c r="B3919" t="s">
        <v>11072</v>
      </c>
      <c r="C3919" t="s">
        <v>11073</v>
      </c>
      <c r="D3919" t="s">
        <v>11074</v>
      </c>
      <c r="E3919" s="8">
        <v>43971</v>
      </c>
    </row>
    <row r="3920" spans="1:5" x14ac:dyDescent="0.25">
      <c r="A3920">
        <v>4135</v>
      </c>
      <c r="B3920" t="s">
        <v>11075</v>
      </c>
      <c r="C3920" t="s">
        <v>45</v>
      </c>
      <c r="D3920" t="s">
        <v>11076</v>
      </c>
      <c r="E3920" s="8">
        <v>44589</v>
      </c>
    </row>
    <row r="3921" spans="1:5" x14ac:dyDescent="0.25">
      <c r="A3921">
        <v>4136</v>
      </c>
      <c r="B3921" t="s">
        <v>11077</v>
      </c>
      <c r="C3921" t="s">
        <v>11078</v>
      </c>
      <c r="D3921" t="s">
        <v>11079</v>
      </c>
      <c r="E3921" s="8">
        <v>44182</v>
      </c>
    </row>
    <row r="3922" spans="1:5" x14ac:dyDescent="0.25">
      <c r="A3922">
        <v>4137</v>
      </c>
      <c r="B3922" t="s">
        <v>11080</v>
      </c>
      <c r="C3922" t="s">
        <v>11081</v>
      </c>
      <c r="D3922" t="s">
        <v>11082</v>
      </c>
      <c r="E3922" s="8">
        <v>44734</v>
      </c>
    </row>
    <row r="3923" spans="1:5" x14ac:dyDescent="0.25">
      <c r="A3923">
        <v>4138</v>
      </c>
      <c r="B3923" t="s">
        <v>11083</v>
      </c>
      <c r="C3923" t="s">
        <v>11084</v>
      </c>
      <c r="D3923" t="s">
        <v>11085</v>
      </c>
      <c r="E3923" s="8">
        <v>44467</v>
      </c>
    </row>
    <row r="3924" spans="1:5" x14ac:dyDescent="0.25">
      <c r="A3924">
        <v>4139</v>
      </c>
      <c r="B3924" t="s">
        <v>11086</v>
      </c>
      <c r="C3924" t="s">
        <v>11087</v>
      </c>
      <c r="D3924" t="s">
        <v>11088</v>
      </c>
      <c r="E3924" s="8">
        <v>45480</v>
      </c>
    </row>
    <row r="3925" spans="1:5" x14ac:dyDescent="0.25">
      <c r="A3925">
        <v>4140</v>
      </c>
      <c r="B3925" t="s">
        <v>11089</v>
      </c>
      <c r="C3925" t="s">
        <v>11090</v>
      </c>
      <c r="D3925" t="s">
        <v>11091</v>
      </c>
      <c r="E3925" s="8">
        <v>45047</v>
      </c>
    </row>
    <row r="3926" spans="1:5" x14ac:dyDescent="0.25">
      <c r="A3926">
        <v>4141</v>
      </c>
      <c r="B3926" t="s">
        <v>11092</v>
      </c>
      <c r="C3926" t="s">
        <v>10871</v>
      </c>
      <c r="D3926" t="s">
        <v>11093</v>
      </c>
      <c r="E3926" s="8">
        <v>44385</v>
      </c>
    </row>
    <row r="3927" spans="1:5" x14ac:dyDescent="0.25">
      <c r="A3927">
        <v>4142</v>
      </c>
      <c r="B3927" t="s">
        <v>11094</v>
      </c>
      <c r="C3927" t="s">
        <v>11095</v>
      </c>
      <c r="D3927" t="s">
        <v>11096</v>
      </c>
      <c r="E3927" s="8">
        <v>44717</v>
      </c>
    </row>
    <row r="3928" spans="1:5" x14ac:dyDescent="0.25">
      <c r="A3928">
        <v>4143</v>
      </c>
      <c r="B3928" t="s">
        <v>11097</v>
      </c>
      <c r="C3928" t="s">
        <v>11098</v>
      </c>
      <c r="D3928" t="s">
        <v>45</v>
      </c>
      <c r="E3928" s="8">
        <v>44290</v>
      </c>
    </row>
    <row r="3929" spans="1:5" x14ac:dyDescent="0.25">
      <c r="A3929">
        <v>4144</v>
      </c>
      <c r="B3929" t="s">
        <v>11099</v>
      </c>
      <c r="C3929" t="s">
        <v>11100</v>
      </c>
      <c r="D3929" t="s">
        <v>11101</v>
      </c>
      <c r="E3929" s="8">
        <v>44226</v>
      </c>
    </row>
    <row r="3930" spans="1:5" x14ac:dyDescent="0.25">
      <c r="A3930">
        <v>4145</v>
      </c>
      <c r="B3930" t="s">
        <v>11102</v>
      </c>
      <c r="C3930" t="s">
        <v>11103</v>
      </c>
      <c r="D3930" t="s">
        <v>11104</v>
      </c>
      <c r="E3930" s="8">
        <v>43897</v>
      </c>
    </row>
    <row r="3931" spans="1:5" x14ac:dyDescent="0.25">
      <c r="A3931">
        <v>4146</v>
      </c>
      <c r="B3931" t="s">
        <v>11105</v>
      </c>
      <c r="C3931" t="s">
        <v>4060</v>
      </c>
      <c r="D3931" t="s">
        <v>11106</v>
      </c>
      <c r="E3931" s="8">
        <v>45275</v>
      </c>
    </row>
    <row r="3932" spans="1:5" x14ac:dyDescent="0.25">
      <c r="A3932">
        <v>4147</v>
      </c>
      <c r="B3932" t="s">
        <v>11107</v>
      </c>
      <c r="C3932" t="s">
        <v>11108</v>
      </c>
      <c r="D3932" t="s">
        <v>11109</v>
      </c>
      <c r="E3932" s="8">
        <v>45441</v>
      </c>
    </row>
    <row r="3933" spans="1:5" x14ac:dyDescent="0.25">
      <c r="A3933">
        <v>4148</v>
      </c>
      <c r="B3933" t="s">
        <v>11110</v>
      </c>
      <c r="C3933" t="s">
        <v>11111</v>
      </c>
      <c r="D3933" t="s">
        <v>11112</v>
      </c>
      <c r="E3933" s="8">
        <v>44773</v>
      </c>
    </row>
    <row r="3934" spans="1:5" x14ac:dyDescent="0.25">
      <c r="A3934">
        <v>4149</v>
      </c>
      <c r="B3934" t="s">
        <v>7186</v>
      </c>
      <c r="C3934" t="s">
        <v>11113</v>
      </c>
      <c r="D3934" t="s">
        <v>11114</v>
      </c>
      <c r="E3934" s="8">
        <v>45479</v>
      </c>
    </row>
    <row r="3935" spans="1:5" x14ac:dyDescent="0.25">
      <c r="A3935">
        <v>4150</v>
      </c>
      <c r="B3935" t="s">
        <v>11115</v>
      </c>
      <c r="C3935" t="s">
        <v>45</v>
      </c>
      <c r="D3935" t="s">
        <v>11116</v>
      </c>
      <c r="E3935" s="8">
        <v>44375</v>
      </c>
    </row>
    <row r="3936" spans="1:5" x14ac:dyDescent="0.25">
      <c r="A3936">
        <v>4151</v>
      </c>
      <c r="B3936" t="s">
        <v>10322</v>
      </c>
      <c r="C3936" t="s">
        <v>11117</v>
      </c>
      <c r="D3936" t="s">
        <v>11118</v>
      </c>
      <c r="E3936" s="8">
        <v>43916</v>
      </c>
    </row>
    <row r="3937" spans="1:5" x14ac:dyDescent="0.25">
      <c r="A3937">
        <v>4152</v>
      </c>
      <c r="B3937" t="s">
        <v>1935</v>
      </c>
      <c r="C3937" t="s">
        <v>11119</v>
      </c>
      <c r="D3937" t="s">
        <v>11120</v>
      </c>
      <c r="E3937" s="8">
        <v>44076</v>
      </c>
    </row>
    <row r="3938" spans="1:5" x14ac:dyDescent="0.25">
      <c r="A3938">
        <v>4153</v>
      </c>
      <c r="B3938" t="s">
        <v>11121</v>
      </c>
      <c r="C3938" t="s">
        <v>45</v>
      </c>
      <c r="D3938" t="s">
        <v>11122</v>
      </c>
      <c r="E3938" s="8">
        <v>44529</v>
      </c>
    </row>
    <row r="3939" spans="1:5" x14ac:dyDescent="0.25">
      <c r="A3939">
        <v>4154</v>
      </c>
      <c r="B3939" t="s">
        <v>11123</v>
      </c>
      <c r="C3939" t="s">
        <v>11124</v>
      </c>
      <c r="D3939" t="s">
        <v>11125</v>
      </c>
      <c r="E3939" s="8">
        <v>44674</v>
      </c>
    </row>
    <row r="3940" spans="1:5" x14ac:dyDescent="0.25">
      <c r="A3940">
        <v>4155</v>
      </c>
      <c r="B3940" t="s">
        <v>45</v>
      </c>
      <c r="C3940" t="s">
        <v>11126</v>
      </c>
      <c r="D3940" t="s">
        <v>11127</v>
      </c>
      <c r="E3940" s="8">
        <v>44691</v>
      </c>
    </row>
    <row r="3941" spans="1:5" x14ac:dyDescent="0.25">
      <c r="A3941">
        <v>4156</v>
      </c>
      <c r="B3941" t="s">
        <v>11128</v>
      </c>
      <c r="C3941" t="s">
        <v>11129</v>
      </c>
      <c r="D3941" t="s">
        <v>11130</v>
      </c>
      <c r="E3941" s="8">
        <v>44156</v>
      </c>
    </row>
    <row r="3942" spans="1:5" x14ac:dyDescent="0.25">
      <c r="A3942">
        <v>4157</v>
      </c>
      <c r="B3942" t="s">
        <v>11131</v>
      </c>
      <c r="C3942" t="s">
        <v>11132</v>
      </c>
      <c r="D3942" t="s">
        <v>11133</v>
      </c>
      <c r="E3942" s="8">
        <v>44769</v>
      </c>
    </row>
    <row r="3943" spans="1:5" x14ac:dyDescent="0.25">
      <c r="A3943">
        <v>4158</v>
      </c>
      <c r="B3943" t="s">
        <v>11134</v>
      </c>
      <c r="C3943" t="s">
        <v>11135</v>
      </c>
      <c r="D3943" t="s">
        <v>11136</v>
      </c>
      <c r="E3943" s="8">
        <v>44819</v>
      </c>
    </row>
    <row r="3944" spans="1:5" x14ac:dyDescent="0.25">
      <c r="A3944">
        <v>4159</v>
      </c>
      <c r="B3944" t="s">
        <v>11137</v>
      </c>
      <c r="C3944" t="s">
        <v>11138</v>
      </c>
      <c r="D3944" t="s">
        <v>11139</v>
      </c>
      <c r="E3944" s="8">
        <v>44572</v>
      </c>
    </row>
    <row r="3945" spans="1:5" x14ac:dyDescent="0.25">
      <c r="A3945">
        <v>4160</v>
      </c>
      <c r="B3945" t="s">
        <v>11140</v>
      </c>
      <c r="C3945" t="s">
        <v>11141</v>
      </c>
      <c r="D3945" t="s">
        <v>11142</v>
      </c>
      <c r="E3945" s="8">
        <v>44900</v>
      </c>
    </row>
    <row r="3946" spans="1:5" x14ac:dyDescent="0.25">
      <c r="A3946">
        <v>4161</v>
      </c>
      <c r="B3946" t="s">
        <v>11143</v>
      </c>
      <c r="C3946" t="s">
        <v>10254</v>
      </c>
      <c r="D3946" t="s">
        <v>11144</v>
      </c>
      <c r="E3946" s="8">
        <v>43850</v>
      </c>
    </row>
    <row r="3947" spans="1:5" x14ac:dyDescent="0.25">
      <c r="A3947">
        <v>4162</v>
      </c>
      <c r="B3947" t="s">
        <v>11145</v>
      </c>
      <c r="C3947" t="s">
        <v>11146</v>
      </c>
      <c r="D3947" t="s">
        <v>11147</v>
      </c>
      <c r="E3947" s="8">
        <v>45269</v>
      </c>
    </row>
    <row r="3948" spans="1:5" x14ac:dyDescent="0.25">
      <c r="A3948">
        <v>4163</v>
      </c>
      <c r="B3948" t="s">
        <v>11148</v>
      </c>
      <c r="C3948" t="s">
        <v>11149</v>
      </c>
      <c r="D3948" t="s">
        <v>11150</v>
      </c>
      <c r="E3948" s="8">
        <v>44797</v>
      </c>
    </row>
    <row r="3949" spans="1:5" x14ac:dyDescent="0.25">
      <c r="A3949">
        <v>4164</v>
      </c>
      <c r="B3949" t="s">
        <v>11151</v>
      </c>
      <c r="C3949" t="s">
        <v>11152</v>
      </c>
      <c r="D3949" t="s">
        <v>11153</v>
      </c>
      <c r="E3949" s="8">
        <v>44565</v>
      </c>
    </row>
    <row r="3950" spans="1:5" x14ac:dyDescent="0.25">
      <c r="A3950">
        <v>4165</v>
      </c>
      <c r="B3950" t="s">
        <v>11154</v>
      </c>
      <c r="C3950" t="s">
        <v>11155</v>
      </c>
      <c r="D3950" t="s">
        <v>11156</v>
      </c>
      <c r="E3950" s="8">
        <v>44095</v>
      </c>
    </row>
    <row r="3951" spans="1:5" x14ac:dyDescent="0.25">
      <c r="A3951">
        <v>4166</v>
      </c>
      <c r="B3951" t="s">
        <v>11157</v>
      </c>
      <c r="C3951" t="s">
        <v>11158</v>
      </c>
      <c r="D3951" t="s">
        <v>11159</v>
      </c>
      <c r="E3951" s="8">
        <v>44912</v>
      </c>
    </row>
    <row r="3952" spans="1:5" x14ac:dyDescent="0.25">
      <c r="A3952">
        <v>4167</v>
      </c>
      <c r="B3952" t="s">
        <v>11160</v>
      </c>
      <c r="C3952" t="s">
        <v>11161</v>
      </c>
      <c r="D3952" t="s">
        <v>11162</v>
      </c>
      <c r="E3952" s="8">
        <v>44533</v>
      </c>
    </row>
    <row r="3953" spans="1:5" x14ac:dyDescent="0.25">
      <c r="A3953">
        <v>4168</v>
      </c>
      <c r="B3953" t="s">
        <v>11163</v>
      </c>
      <c r="C3953" t="s">
        <v>11164</v>
      </c>
      <c r="D3953" t="s">
        <v>11165</v>
      </c>
      <c r="E3953" s="8">
        <v>44062</v>
      </c>
    </row>
    <row r="3954" spans="1:5" x14ac:dyDescent="0.25">
      <c r="A3954">
        <v>4169</v>
      </c>
      <c r="B3954" t="s">
        <v>45</v>
      </c>
      <c r="C3954" t="s">
        <v>11166</v>
      </c>
      <c r="D3954" t="s">
        <v>11167</v>
      </c>
      <c r="E3954" s="8">
        <v>44768</v>
      </c>
    </row>
    <row r="3955" spans="1:5" x14ac:dyDescent="0.25">
      <c r="A3955">
        <v>4170</v>
      </c>
      <c r="B3955" t="s">
        <v>1468</v>
      </c>
      <c r="C3955" t="s">
        <v>11168</v>
      </c>
      <c r="D3955" t="s">
        <v>11169</v>
      </c>
      <c r="E3955" s="8">
        <v>44120</v>
      </c>
    </row>
    <row r="3956" spans="1:5" x14ac:dyDescent="0.25">
      <c r="A3956">
        <v>4171</v>
      </c>
      <c r="B3956" t="s">
        <v>11170</v>
      </c>
      <c r="C3956" t="s">
        <v>11171</v>
      </c>
      <c r="D3956" t="s">
        <v>11172</v>
      </c>
      <c r="E3956" s="8">
        <v>45113</v>
      </c>
    </row>
    <row r="3957" spans="1:5" x14ac:dyDescent="0.25">
      <c r="A3957">
        <v>4172</v>
      </c>
      <c r="B3957" t="s">
        <v>11173</v>
      </c>
      <c r="C3957" t="s">
        <v>11174</v>
      </c>
      <c r="D3957" t="s">
        <v>45</v>
      </c>
      <c r="E3957" s="8">
        <v>44158</v>
      </c>
    </row>
    <row r="3958" spans="1:5" x14ac:dyDescent="0.25">
      <c r="A3958">
        <v>4173</v>
      </c>
      <c r="B3958" t="s">
        <v>11175</v>
      </c>
      <c r="C3958" t="s">
        <v>11176</v>
      </c>
      <c r="D3958" t="s">
        <v>11177</v>
      </c>
      <c r="E3958" s="8">
        <v>44818</v>
      </c>
    </row>
    <row r="3959" spans="1:5" x14ac:dyDescent="0.25">
      <c r="A3959">
        <v>4174</v>
      </c>
      <c r="B3959" t="s">
        <v>11178</v>
      </c>
      <c r="C3959" t="s">
        <v>11179</v>
      </c>
      <c r="D3959" t="s">
        <v>45</v>
      </c>
      <c r="E3959" s="8">
        <v>44640</v>
      </c>
    </row>
    <row r="3960" spans="1:5" x14ac:dyDescent="0.25">
      <c r="A3960">
        <v>4175</v>
      </c>
      <c r="B3960" t="s">
        <v>10527</v>
      </c>
      <c r="C3960" t="s">
        <v>11180</v>
      </c>
      <c r="D3960" t="s">
        <v>11181</v>
      </c>
      <c r="E3960" s="8">
        <v>44112</v>
      </c>
    </row>
    <row r="3961" spans="1:5" x14ac:dyDescent="0.25">
      <c r="A3961">
        <v>4176</v>
      </c>
      <c r="B3961" t="s">
        <v>11182</v>
      </c>
      <c r="C3961" t="s">
        <v>11183</v>
      </c>
      <c r="D3961" t="s">
        <v>11184</v>
      </c>
      <c r="E3961" s="8">
        <v>44820</v>
      </c>
    </row>
    <row r="3962" spans="1:5" x14ac:dyDescent="0.25">
      <c r="A3962">
        <v>4177</v>
      </c>
      <c r="B3962" t="s">
        <v>11185</v>
      </c>
      <c r="C3962" t="s">
        <v>5790</v>
      </c>
      <c r="D3962" t="s">
        <v>11186</v>
      </c>
      <c r="E3962" s="8">
        <v>45424</v>
      </c>
    </row>
    <row r="3963" spans="1:5" x14ac:dyDescent="0.25">
      <c r="A3963">
        <v>4178</v>
      </c>
      <c r="B3963" t="s">
        <v>11187</v>
      </c>
      <c r="C3963" t="s">
        <v>11188</v>
      </c>
      <c r="D3963" t="s">
        <v>11189</v>
      </c>
      <c r="E3963" s="8">
        <v>44452</v>
      </c>
    </row>
    <row r="3964" spans="1:5" x14ac:dyDescent="0.25">
      <c r="A3964">
        <v>4180</v>
      </c>
      <c r="B3964" t="s">
        <v>11190</v>
      </c>
      <c r="C3964" t="s">
        <v>11191</v>
      </c>
      <c r="D3964" t="s">
        <v>11192</v>
      </c>
      <c r="E3964" s="8">
        <v>44700</v>
      </c>
    </row>
    <row r="3965" spans="1:5" x14ac:dyDescent="0.25">
      <c r="A3965">
        <v>4181</v>
      </c>
      <c r="B3965" t="s">
        <v>11193</v>
      </c>
      <c r="C3965" t="s">
        <v>11194</v>
      </c>
      <c r="D3965" t="s">
        <v>11195</v>
      </c>
      <c r="E3965" s="8">
        <v>45418</v>
      </c>
    </row>
    <row r="3966" spans="1:5" x14ac:dyDescent="0.25">
      <c r="A3966">
        <v>4182</v>
      </c>
      <c r="B3966" t="s">
        <v>11196</v>
      </c>
      <c r="C3966" t="s">
        <v>11197</v>
      </c>
      <c r="D3966" t="s">
        <v>11198</v>
      </c>
      <c r="E3966" s="8">
        <v>45397</v>
      </c>
    </row>
    <row r="3967" spans="1:5" x14ac:dyDescent="0.25">
      <c r="A3967">
        <v>4183</v>
      </c>
      <c r="B3967" t="s">
        <v>11199</v>
      </c>
      <c r="C3967" t="s">
        <v>11200</v>
      </c>
      <c r="D3967" t="s">
        <v>11201</v>
      </c>
      <c r="E3967" s="8">
        <v>44765</v>
      </c>
    </row>
    <row r="3968" spans="1:5" x14ac:dyDescent="0.25">
      <c r="A3968">
        <v>4184</v>
      </c>
      <c r="B3968" t="s">
        <v>11202</v>
      </c>
      <c r="C3968" t="s">
        <v>5775</v>
      </c>
      <c r="D3968" t="s">
        <v>11203</v>
      </c>
      <c r="E3968" s="8">
        <v>45141</v>
      </c>
    </row>
    <row r="3969" spans="1:5" x14ac:dyDescent="0.25">
      <c r="A3969">
        <v>4185</v>
      </c>
      <c r="B3969" t="s">
        <v>11204</v>
      </c>
      <c r="C3969" t="s">
        <v>11205</v>
      </c>
      <c r="D3969" t="s">
        <v>11206</v>
      </c>
      <c r="E3969" s="8">
        <v>44261</v>
      </c>
    </row>
    <row r="3970" spans="1:5" x14ac:dyDescent="0.25">
      <c r="A3970">
        <v>4186</v>
      </c>
      <c r="B3970" t="s">
        <v>6475</v>
      </c>
      <c r="C3970" t="s">
        <v>11207</v>
      </c>
      <c r="D3970" t="s">
        <v>11208</v>
      </c>
      <c r="E3970" s="8">
        <v>45322</v>
      </c>
    </row>
    <row r="3971" spans="1:5" x14ac:dyDescent="0.25">
      <c r="A3971">
        <v>4187</v>
      </c>
      <c r="B3971" t="s">
        <v>11209</v>
      </c>
      <c r="C3971" t="s">
        <v>11210</v>
      </c>
      <c r="D3971" t="s">
        <v>11211</v>
      </c>
      <c r="E3971" s="8">
        <v>45373</v>
      </c>
    </row>
    <row r="3972" spans="1:5" x14ac:dyDescent="0.25">
      <c r="A3972">
        <v>4188</v>
      </c>
      <c r="B3972" t="s">
        <v>11212</v>
      </c>
      <c r="C3972" t="s">
        <v>11213</v>
      </c>
      <c r="D3972" t="s">
        <v>11214</v>
      </c>
      <c r="E3972" s="8">
        <v>44920</v>
      </c>
    </row>
    <row r="3973" spans="1:5" x14ac:dyDescent="0.25">
      <c r="A3973">
        <v>4189</v>
      </c>
      <c r="B3973" t="s">
        <v>11215</v>
      </c>
      <c r="C3973" t="s">
        <v>45</v>
      </c>
      <c r="D3973" t="s">
        <v>11216</v>
      </c>
      <c r="E3973" s="8">
        <v>44766</v>
      </c>
    </row>
    <row r="3974" spans="1:5" x14ac:dyDescent="0.25">
      <c r="A3974">
        <v>4190</v>
      </c>
      <c r="B3974" t="s">
        <v>11217</v>
      </c>
      <c r="C3974" t="s">
        <v>11218</v>
      </c>
      <c r="D3974" t="s">
        <v>11219</v>
      </c>
      <c r="E3974" s="8">
        <v>44536</v>
      </c>
    </row>
    <row r="3975" spans="1:5" x14ac:dyDescent="0.25">
      <c r="A3975">
        <v>4191</v>
      </c>
      <c r="B3975" t="s">
        <v>11220</v>
      </c>
      <c r="C3975" t="s">
        <v>11221</v>
      </c>
      <c r="D3975" t="s">
        <v>11222</v>
      </c>
      <c r="E3975" s="8">
        <v>45179</v>
      </c>
    </row>
    <row r="3976" spans="1:5" x14ac:dyDescent="0.25">
      <c r="A3976">
        <v>4192</v>
      </c>
      <c r="B3976" t="s">
        <v>11223</v>
      </c>
      <c r="C3976" t="s">
        <v>11224</v>
      </c>
      <c r="D3976" t="s">
        <v>11225</v>
      </c>
      <c r="E3976" s="8">
        <v>44897</v>
      </c>
    </row>
    <row r="3977" spans="1:5" x14ac:dyDescent="0.25">
      <c r="A3977">
        <v>4193</v>
      </c>
      <c r="B3977" t="s">
        <v>6715</v>
      </c>
      <c r="C3977" t="s">
        <v>11226</v>
      </c>
      <c r="D3977" t="s">
        <v>11227</v>
      </c>
      <c r="E3977" s="8">
        <v>44704</v>
      </c>
    </row>
    <row r="3978" spans="1:5" x14ac:dyDescent="0.25">
      <c r="A3978">
        <v>4194</v>
      </c>
      <c r="B3978" t="s">
        <v>11228</v>
      </c>
      <c r="C3978" t="s">
        <v>45</v>
      </c>
      <c r="D3978" t="s">
        <v>11229</v>
      </c>
      <c r="E3978" s="8">
        <v>45206</v>
      </c>
    </row>
    <row r="3979" spans="1:5" x14ac:dyDescent="0.25">
      <c r="A3979">
        <v>4195</v>
      </c>
      <c r="B3979" t="s">
        <v>45</v>
      </c>
      <c r="C3979" t="s">
        <v>11230</v>
      </c>
      <c r="D3979" t="s">
        <v>11231</v>
      </c>
      <c r="E3979" s="8">
        <v>44245</v>
      </c>
    </row>
    <row r="3980" spans="1:5" x14ac:dyDescent="0.25">
      <c r="A3980">
        <v>4197</v>
      </c>
      <c r="B3980" t="s">
        <v>11232</v>
      </c>
      <c r="C3980" t="s">
        <v>11233</v>
      </c>
      <c r="D3980" t="s">
        <v>11234</v>
      </c>
      <c r="E3980" s="8">
        <v>44849</v>
      </c>
    </row>
    <row r="3981" spans="1:5" x14ac:dyDescent="0.25">
      <c r="A3981">
        <v>4198</v>
      </c>
      <c r="B3981" t="s">
        <v>11235</v>
      </c>
      <c r="C3981" t="s">
        <v>11236</v>
      </c>
      <c r="D3981" t="s">
        <v>11237</v>
      </c>
      <c r="E3981" s="8">
        <v>45071</v>
      </c>
    </row>
    <row r="3982" spans="1:5" x14ac:dyDescent="0.25">
      <c r="A3982">
        <v>4199</v>
      </c>
      <c r="B3982" t="s">
        <v>11238</v>
      </c>
      <c r="C3982" t="s">
        <v>11239</v>
      </c>
      <c r="D3982" t="s">
        <v>11240</v>
      </c>
      <c r="E3982" s="8">
        <v>44405</v>
      </c>
    </row>
    <row r="3983" spans="1:5" x14ac:dyDescent="0.25">
      <c r="A3983">
        <v>4200</v>
      </c>
      <c r="B3983" t="s">
        <v>11241</v>
      </c>
      <c r="C3983" t="s">
        <v>11242</v>
      </c>
      <c r="D3983" t="s">
        <v>11243</v>
      </c>
      <c r="E3983" s="8">
        <v>45288</v>
      </c>
    </row>
    <row r="3984" spans="1:5" x14ac:dyDescent="0.25">
      <c r="A3984">
        <v>4201</v>
      </c>
      <c r="B3984" t="s">
        <v>11244</v>
      </c>
      <c r="C3984" t="s">
        <v>11245</v>
      </c>
      <c r="D3984" t="s">
        <v>11246</v>
      </c>
      <c r="E3984" s="8">
        <v>44243</v>
      </c>
    </row>
    <row r="3985" spans="1:5" x14ac:dyDescent="0.25">
      <c r="A3985">
        <v>4202</v>
      </c>
      <c r="B3985" t="s">
        <v>11247</v>
      </c>
      <c r="C3985" t="s">
        <v>45</v>
      </c>
      <c r="D3985" t="s">
        <v>11248</v>
      </c>
      <c r="E3985" s="8">
        <v>45458</v>
      </c>
    </row>
    <row r="3986" spans="1:5" x14ac:dyDescent="0.25">
      <c r="A3986">
        <v>4203</v>
      </c>
      <c r="B3986" t="s">
        <v>11249</v>
      </c>
      <c r="C3986" t="s">
        <v>11250</v>
      </c>
      <c r="D3986" t="s">
        <v>11251</v>
      </c>
      <c r="E3986" s="8">
        <v>44440</v>
      </c>
    </row>
    <row r="3987" spans="1:5" x14ac:dyDescent="0.25">
      <c r="A3987">
        <v>4204</v>
      </c>
      <c r="B3987" t="s">
        <v>11252</v>
      </c>
      <c r="C3987" t="s">
        <v>11253</v>
      </c>
      <c r="D3987" t="s">
        <v>11254</v>
      </c>
      <c r="E3987" s="8">
        <v>43977</v>
      </c>
    </row>
    <row r="3988" spans="1:5" x14ac:dyDescent="0.25">
      <c r="A3988">
        <v>4205</v>
      </c>
      <c r="B3988" t="s">
        <v>11255</v>
      </c>
      <c r="C3988" t="s">
        <v>11256</v>
      </c>
      <c r="D3988" t="s">
        <v>11257</v>
      </c>
      <c r="E3988" s="8">
        <v>44307</v>
      </c>
    </row>
    <row r="3989" spans="1:5" x14ac:dyDescent="0.25">
      <c r="A3989">
        <v>4207</v>
      </c>
      <c r="B3989" t="s">
        <v>11258</v>
      </c>
      <c r="C3989" t="s">
        <v>11259</v>
      </c>
      <c r="D3989" t="s">
        <v>11260</v>
      </c>
      <c r="E3989" s="8">
        <v>44401</v>
      </c>
    </row>
    <row r="3990" spans="1:5" x14ac:dyDescent="0.25">
      <c r="A3990">
        <v>4208</v>
      </c>
      <c r="B3990" t="s">
        <v>11261</v>
      </c>
      <c r="C3990" t="s">
        <v>11262</v>
      </c>
      <c r="D3990" t="s">
        <v>11263</v>
      </c>
      <c r="E3990" s="8">
        <v>45216</v>
      </c>
    </row>
    <row r="3991" spans="1:5" x14ac:dyDescent="0.25">
      <c r="A3991">
        <v>4209</v>
      </c>
      <c r="B3991" t="s">
        <v>11264</v>
      </c>
      <c r="C3991" t="s">
        <v>11265</v>
      </c>
      <c r="D3991" t="s">
        <v>11266</v>
      </c>
      <c r="E3991" s="8">
        <v>44979</v>
      </c>
    </row>
    <row r="3992" spans="1:5" x14ac:dyDescent="0.25">
      <c r="A3992">
        <v>4210</v>
      </c>
      <c r="B3992" t="s">
        <v>1929</v>
      </c>
      <c r="C3992" t="s">
        <v>11267</v>
      </c>
      <c r="D3992" t="s">
        <v>11268</v>
      </c>
      <c r="E3992" s="8">
        <v>44945</v>
      </c>
    </row>
    <row r="3993" spans="1:5" x14ac:dyDescent="0.25">
      <c r="A3993">
        <v>4211</v>
      </c>
      <c r="B3993" t="s">
        <v>11269</v>
      </c>
      <c r="C3993" t="s">
        <v>11270</v>
      </c>
      <c r="D3993" t="s">
        <v>11271</v>
      </c>
      <c r="E3993" s="8">
        <v>44778</v>
      </c>
    </row>
    <row r="3994" spans="1:5" x14ac:dyDescent="0.25">
      <c r="A3994">
        <v>4212</v>
      </c>
      <c r="B3994" t="s">
        <v>11272</v>
      </c>
      <c r="C3994" t="s">
        <v>11273</v>
      </c>
      <c r="D3994" t="s">
        <v>11274</v>
      </c>
      <c r="E3994" s="8">
        <v>45005</v>
      </c>
    </row>
    <row r="3995" spans="1:5" x14ac:dyDescent="0.25">
      <c r="A3995">
        <v>4213</v>
      </c>
      <c r="B3995" t="s">
        <v>11275</v>
      </c>
      <c r="C3995" t="s">
        <v>11276</v>
      </c>
      <c r="D3995" t="s">
        <v>11277</v>
      </c>
      <c r="E3995" s="8">
        <v>45406</v>
      </c>
    </row>
    <row r="3996" spans="1:5" x14ac:dyDescent="0.25">
      <c r="A3996">
        <v>4214</v>
      </c>
      <c r="B3996" t="s">
        <v>11278</v>
      </c>
      <c r="C3996" t="s">
        <v>11279</v>
      </c>
      <c r="D3996" t="s">
        <v>11280</v>
      </c>
      <c r="E3996" s="8">
        <v>44303</v>
      </c>
    </row>
    <row r="3997" spans="1:5" x14ac:dyDescent="0.25">
      <c r="A3997">
        <v>4215</v>
      </c>
      <c r="B3997" t="s">
        <v>11281</v>
      </c>
      <c r="C3997" t="s">
        <v>11282</v>
      </c>
      <c r="D3997" t="s">
        <v>11283</v>
      </c>
      <c r="E3997" s="8">
        <v>44853</v>
      </c>
    </row>
    <row r="3998" spans="1:5" x14ac:dyDescent="0.25">
      <c r="A3998">
        <v>4216</v>
      </c>
      <c r="B3998" t="s">
        <v>11284</v>
      </c>
      <c r="C3998" t="s">
        <v>11285</v>
      </c>
      <c r="D3998" t="s">
        <v>11286</v>
      </c>
      <c r="E3998" s="8">
        <v>45443</v>
      </c>
    </row>
    <row r="3999" spans="1:5" x14ac:dyDescent="0.25">
      <c r="A3999">
        <v>4217</v>
      </c>
      <c r="B3999" t="s">
        <v>11287</v>
      </c>
      <c r="C3999" t="s">
        <v>11288</v>
      </c>
      <c r="D3999" t="s">
        <v>11289</v>
      </c>
      <c r="E3999" s="8">
        <v>43905</v>
      </c>
    </row>
    <row r="4000" spans="1:5" x14ac:dyDescent="0.25">
      <c r="A4000">
        <v>4218</v>
      </c>
      <c r="B4000" t="s">
        <v>11290</v>
      </c>
      <c r="C4000" t="s">
        <v>7477</v>
      </c>
      <c r="D4000" t="s">
        <v>11291</v>
      </c>
      <c r="E4000" s="8">
        <v>45058</v>
      </c>
    </row>
    <row r="4001" spans="1:5" x14ac:dyDescent="0.25">
      <c r="A4001">
        <v>4219</v>
      </c>
      <c r="B4001" t="s">
        <v>11292</v>
      </c>
      <c r="C4001" t="s">
        <v>11293</v>
      </c>
      <c r="D4001" t="s">
        <v>11294</v>
      </c>
      <c r="E4001" s="8">
        <v>44164</v>
      </c>
    </row>
    <row r="4002" spans="1:5" x14ac:dyDescent="0.25">
      <c r="A4002">
        <v>4220</v>
      </c>
      <c r="B4002" t="s">
        <v>11295</v>
      </c>
      <c r="C4002" t="s">
        <v>45</v>
      </c>
      <c r="D4002" t="s">
        <v>11296</v>
      </c>
      <c r="E4002" s="8">
        <v>44948</v>
      </c>
    </row>
    <row r="4003" spans="1:5" x14ac:dyDescent="0.25">
      <c r="A4003">
        <v>4221</v>
      </c>
      <c r="B4003" t="s">
        <v>11297</v>
      </c>
      <c r="C4003" t="s">
        <v>11298</v>
      </c>
      <c r="D4003" t="s">
        <v>11299</v>
      </c>
      <c r="E4003" s="8">
        <v>44952</v>
      </c>
    </row>
    <row r="4004" spans="1:5" x14ac:dyDescent="0.25">
      <c r="A4004">
        <v>4222</v>
      </c>
      <c r="B4004" t="s">
        <v>11300</v>
      </c>
      <c r="C4004" t="s">
        <v>11301</v>
      </c>
      <c r="D4004" t="s">
        <v>11302</v>
      </c>
      <c r="E4004" s="8">
        <v>44814</v>
      </c>
    </row>
    <row r="4005" spans="1:5" x14ac:dyDescent="0.25">
      <c r="A4005">
        <v>4223</v>
      </c>
      <c r="B4005" t="s">
        <v>11303</v>
      </c>
      <c r="C4005" t="s">
        <v>11304</v>
      </c>
      <c r="D4005" t="s">
        <v>11305</v>
      </c>
      <c r="E4005" s="8">
        <v>44674</v>
      </c>
    </row>
    <row r="4006" spans="1:5" x14ac:dyDescent="0.25">
      <c r="A4006">
        <v>4224</v>
      </c>
      <c r="B4006" t="s">
        <v>11306</v>
      </c>
      <c r="C4006" t="s">
        <v>11307</v>
      </c>
      <c r="D4006" t="s">
        <v>11308</v>
      </c>
      <c r="E4006" s="8">
        <v>44781</v>
      </c>
    </row>
    <row r="4007" spans="1:5" x14ac:dyDescent="0.25">
      <c r="A4007">
        <v>4225</v>
      </c>
      <c r="B4007" t="s">
        <v>11309</v>
      </c>
      <c r="C4007" t="s">
        <v>11310</v>
      </c>
      <c r="D4007" t="s">
        <v>11311</v>
      </c>
      <c r="E4007" s="8">
        <v>44391</v>
      </c>
    </row>
    <row r="4008" spans="1:5" x14ac:dyDescent="0.25">
      <c r="A4008">
        <v>4226</v>
      </c>
      <c r="B4008" t="s">
        <v>11312</v>
      </c>
      <c r="C4008" t="s">
        <v>11313</v>
      </c>
      <c r="D4008" t="s">
        <v>11314</v>
      </c>
      <c r="E4008" s="8">
        <v>45101</v>
      </c>
    </row>
    <row r="4009" spans="1:5" x14ac:dyDescent="0.25">
      <c r="A4009">
        <v>4227</v>
      </c>
      <c r="B4009" t="s">
        <v>11315</v>
      </c>
      <c r="C4009" t="s">
        <v>11316</v>
      </c>
      <c r="D4009" t="s">
        <v>11317</v>
      </c>
    </row>
    <row r="4010" spans="1:5" x14ac:dyDescent="0.25">
      <c r="A4010">
        <v>4228</v>
      </c>
      <c r="B4010" t="s">
        <v>11318</v>
      </c>
      <c r="C4010" t="s">
        <v>11319</v>
      </c>
      <c r="D4010" t="s">
        <v>11320</v>
      </c>
      <c r="E4010" s="8">
        <v>45167</v>
      </c>
    </row>
    <row r="4011" spans="1:5" x14ac:dyDescent="0.25">
      <c r="A4011">
        <v>4229</v>
      </c>
      <c r="B4011" t="s">
        <v>4025</v>
      </c>
      <c r="C4011" t="s">
        <v>11321</v>
      </c>
      <c r="D4011" t="s">
        <v>11322</v>
      </c>
      <c r="E4011" s="8">
        <v>43913</v>
      </c>
    </row>
    <row r="4012" spans="1:5" x14ac:dyDescent="0.25">
      <c r="A4012">
        <v>4230</v>
      </c>
      <c r="B4012" t="s">
        <v>8514</v>
      </c>
      <c r="C4012" t="s">
        <v>11323</v>
      </c>
      <c r="D4012" t="s">
        <v>11324</v>
      </c>
      <c r="E4012" s="8">
        <v>43979</v>
      </c>
    </row>
    <row r="4013" spans="1:5" x14ac:dyDescent="0.25">
      <c r="A4013">
        <v>4231</v>
      </c>
      <c r="B4013" t="s">
        <v>754</v>
      </c>
      <c r="C4013" t="s">
        <v>11325</v>
      </c>
      <c r="D4013" t="s">
        <v>11326</v>
      </c>
      <c r="E4013" s="8">
        <v>44403</v>
      </c>
    </row>
    <row r="4014" spans="1:5" x14ac:dyDescent="0.25">
      <c r="A4014">
        <v>4232</v>
      </c>
      <c r="B4014" t="s">
        <v>45</v>
      </c>
      <c r="C4014" t="s">
        <v>11327</v>
      </c>
      <c r="D4014" t="s">
        <v>11328</v>
      </c>
      <c r="E4014" s="8">
        <v>44058</v>
      </c>
    </row>
    <row r="4015" spans="1:5" x14ac:dyDescent="0.25">
      <c r="A4015">
        <v>4233</v>
      </c>
      <c r="B4015" t="s">
        <v>11329</v>
      </c>
      <c r="C4015" t="s">
        <v>11330</v>
      </c>
      <c r="D4015" t="s">
        <v>11331</v>
      </c>
      <c r="E4015" s="8">
        <v>45134</v>
      </c>
    </row>
    <row r="4016" spans="1:5" x14ac:dyDescent="0.25">
      <c r="A4016">
        <v>4234</v>
      </c>
      <c r="B4016" t="s">
        <v>11332</v>
      </c>
      <c r="C4016" t="s">
        <v>11333</v>
      </c>
      <c r="D4016" t="s">
        <v>11334</v>
      </c>
      <c r="E4016" s="8">
        <v>45366</v>
      </c>
    </row>
    <row r="4017" spans="1:5" x14ac:dyDescent="0.25">
      <c r="A4017">
        <v>4235</v>
      </c>
      <c r="B4017" t="s">
        <v>11335</v>
      </c>
      <c r="C4017" t="s">
        <v>11336</v>
      </c>
      <c r="D4017" t="s">
        <v>11337</v>
      </c>
      <c r="E4017" s="8">
        <v>44645</v>
      </c>
    </row>
    <row r="4018" spans="1:5" x14ac:dyDescent="0.25">
      <c r="A4018">
        <v>4236</v>
      </c>
      <c r="B4018" t="s">
        <v>45</v>
      </c>
      <c r="C4018" t="s">
        <v>11338</v>
      </c>
      <c r="D4018" t="s">
        <v>11339</v>
      </c>
      <c r="E4018" s="8">
        <v>45339</v>
      </c>
    </row>
    <row r="4019" spans="1:5" x14ac:dyDescent="0.25">
      <c r="A4019">
        <v>4238</v>
      </c>
      <c r="B4019" t="s">
        <v>11340</v>
      </c>
      <c r="C4019" t="s">
        <v>1406</v>
      </c>
      <c r="D4019" t="s">
        <v>11341</v>
      </c>
      <c r="E4019" s="8">
        <v>45499</v>
      </c>
    </row>
    <row r="4020" spans="1:5" x14ac:dyDescent="0.25">
      <c r="A4020">
        <v>4239</v>
      </c>
      <c r="B4020" t="s">
        <v>11342</v>
      </c>
      <c r="C4020" t="s">
        <v>11343</v>
      </c>
      <c r="D4020" t="s">
        <v>11344</v>
      </c>
      <c r="E4020" s="8">
        <v>44183</v>
      </c>
    </row>
    <row r="4021" spans="1:5" x14ac:dyDescent="0.25">
      <c r="A4021">
        <v>4240</v>
      </c>
      <c r="B4021" t="s">
        <v>11345</v>
      </c>
      <c r="C4021" t="s">
        <v>11346</v>
      </c>
      <c r="D4021" t="s">
        <v>11347</v>
      </c>
      <c r="E4021" s="8">
        <v>44253</v>
      </c>
    </row>
    <row r="4022" spans="1:5" x14ac:dyDescent="0.25">
      <c r="A4022">
        <v>4241</v>
      </c>
      <c r="B4022" t="s">
        <v>11348</v>
      </c>
      <c r="C4022" t="s">
        <v>11349</v>
      </c>
      <c r="D4022" t="s">
        <v>11350</v>
      </c>
      <c r="E4022" s="8">
        <v>44550</v>
      </c>
    </row>
    <row r="4023" spans="1:5" x14ac:dyDescent="0.25">
      <c r="A4023">
        <v>4242</v>
      </c>
      <c r="B4023" t="s">
        <v>11351</v>
      </c>
      <c r="C4023" t="s">
        <v>11352</v>
      </c>
      <c r="D4023" t="s">
        <v>45</v>
      </c>
      <c r="E4023" s="8">
        <v>45367</v>
      </c>
    </row>
    <row r="4024" spans="1:5" x14ac:dyDescent="0.25">
      <c r="A4024">
        <v>4243</v>
      </c>
      <c r="B4024" t="s">
        <v>11353</v>
      </c>
      <c r="C4024" t="s">
        <v>11354</v>
      </c>
      <c r="D4024" t="s">
        <v>11355</v>
      </c>
      <c r="E4024" s="8">
        <v>45154</v>
      </c>
    </row>
    <row r="4025" spans="1:5" x14ac:dyDescent="0.25">
      <c r="A4025">
        <v>4245</v>
      </c>
      <c r="B4025" t="s">
        <v>11356</v>
      </c>
      <c r="C4025" t="s">
        <v>11357</v>
      </c>
      <c r="D4025" t="s">
        <v>11358</v>
      </c>
      <c r="E4025" s="8">
        <v>44994</v>
      </c>
    </row>
    <row r="4026" spans="1:5" x14ac:dyDescent="0.25">
      <c r="A4026">
        <v>4246</v>
      </c>
      <c r="B4026" t="s">
        <v>8445</v>
      </c>
      <c r="C4026" t="s">
        <v>11359</v>
      </c>
      <c r="D4026" t="s">
        <v>11360</v>
      </c>
    </row>
    <row r="4027" spans="1:5" x14ac:dyDescent="0.25">
      <c r="A4027">
        <v>4247</v>
      </c>
      <c r="B4027" t="s">
        <v>11361</v>
      </c>
      <c r="C4027" t="s">
        <v>4832</v>
      </c>
      <c r="D4027" t="s">
        <v>11362</v>
      </c>
      <c r="E4027" s="8">
        <v>43965</v>
      </c>
    </row>
    <row r="4028" spans="1:5" x14ac:dyDescent="0.25">
      <c r="A4028">
        <v>4248</v>
      </c>
      <c r="B4028" t="s">
        <v>11363</v>
      </c>
      <c r="C4028" t="s">
        <v>11364</v>
      </c>
      <c r="D4028" t="s">
        <v>11365</v>
      </c>
      <c r="E4028" s="8">
        <v>45472</v>
      </c>
    </row>
    <row r="4029" spans="1:5" x14ac:dyDescent="0.25">
      <c r="A4029">
        <v>4249</v>
      </c>
      <c r="B4029" t="s">
        <v>11366</v>
      </c>
      <c r="C4029" t="s">
        <v>11367</v>
      </c>
      <c r="D4029" t="s">
        <v>11368</v>
      </c>
      <c r="E4029" s="8">
        <v>44409</v>
      </c>
    </row>
    <row r="4030" spans="1:5" x14ac:dyDescent="0.25">
      <c r="A4030">
        <v>4250</v>
      </c>
      <c r="B4030" t="s">
        <v>11369</v>
      </c>
      <c r="C4030" t="s">
        <v>11370</v>
      </c>
      <c r="D4030" t="s">
        <v>11371</v>
      </c>
      <c r="E4030" s="8">
        <v>44154</v>
      </c>
    </row>
    <row r="4031" spans="1:5" x14ac:dyDescent="0.25">
      <c r="A4031">
        <v>4251</v>
      </c>
      <c r="B4031" t="s">
        <v>11372</v>
      </c>
      <c r="C4031" t="s">
        <v>11373</v>
      </c>
      <c r="D4031" t="s">
        <v>11374</v>
      </c>
      <c r="E4031" s="8">
        <v>43902</v>
      </c>
    </row>
    <row r="4032" spans="1:5" x14ac:dyDescent="0.25">
      <c r="A4032">
        <v>4252</v>
      </c>
      <c r="B4032" t="s">
        <v>11375</v>
      </c>
      <c r="C4032" t="s">
        <v>11376</v>
      </c>
      <c r="D4032" t="s">
        <v>11377</v>
      </c>
      <c r="E4032" s="8">
        <v>44761</v>
      </c>
    </row>
    <row r="4033" spans="1:5" x14ac:dyDescent="0.25">
      <c r="A4033">
        <v>4253</v>
      </c>
      <c r="B4033" t="s">
        <v>11378</v>
      </c>
      <c r="C4033" t="s">
        <v>11379</v>
      </c>
      <c r="D4033" t="s">
        <v>11380</v>
      </c>
      <c r="E4033" s="8">
        <v>44885</v>
      </c>
    </row>
    <row r="4034" spans="1:5" x14ac:dyDescent="0.25">
      <c r="A4034">
        <v>4254</v>
      </c>
      <c r="B4034" t="s">
        <v>11381</v>
      </c>
      <c r="C4034" t="s">
        <v>11382</v>
      </c>
      <c r="D4034" t="s">
        <v>11383</v>
      </c>
      <c r="E4034" s="8">
        <v>43945</v>
      </c>
    </row>
    <row r="4035" spans="1:5" x14ac:dyDescent="0.25">
      <c r="A4035">
        <v>4255</v>
      </c>
      <c r="B4035" t="s">
        <v>11384</v>
      </c>
      <c r="C4035" t="s">
        <v>11385</v>
      </c>
      <c r="D4035" t="s">
        <v>11386</v>
      </c>
      <c r="E4035" s="8">
        <v>45127</v>
      </c>
    </row>
    <row r="4036" spans="1:5" x14ac:dyDescent="0.25">
      <c r="A4036">
        <v>4256</v>
      </c>
      <c r="B4036" t="s">
        <v>8081</v>
      </c>
      <c r="C4036" t="s">
        <v>11387</v>
      </c>
      <c r="D4036" t="s">
        <v>45</v>
      </c>
      <c r="E4036" s="8">
        <v>44623</v>
      </c>
    </row>
    <row r="4037" spans="1:5" x14ac:dyDescent="0.25">
      <c r="A4037">
        <v>4257</v>
      </c>
      <c r="B4037" t="s">
        <v>11388</v>
      </c>
      <c r="C4037" t="s">
        <v>45</v>
      </c>
      <c r="D4037" t="s">
        <v>11389</v>
      </c>
      <c r="E4037" s="8">
        <v>44586</v>
      </c>
    </row>
    <row r="4038" spans="1:5" x14ac:dyDescent="0.25">
      <c r="A4038">
        <v>4258</v>
      </c>
      <c r="B4038" t="s">
        <v>11390</v>
      </c>
      <c r="C4038" t="s">
        <v>11391</v>
      </c>
      <c r="D4038" t="s">
        <v>11392</v>
      </c>
      <c r="E4038" s="8">
        <v>44089</v>
      </c>
    </row>
    <row r="4039" spans="1:5" x14ac:dyDescent="0.25">
      <c r="A4039">
        <v>4259</v>
      </c>
      <c r="B4039" t="s">
        <v>11393</v>
      </c>
      <c r="C4039" t="s">
        <v>11394</v>
      </c>
      <c r="D4039" t="s">
        <v>11395</v>
      </c>
      <c r="E4039" s="8">
        <v>45484</v>
      </c>
    </row>
    <row r="4040" spans="1:5" x14ac:dyDescent="0.25">
      <c r="A4040">
        <v>4261</v>
      </c>
      <c r="B4040" t="s">
        <v>45</v>
      </c>
      <c r="C4040" t="s">
        <v>11396</v>
      </c>
      <c r="D4040" t="s">
        <v>11397</v>
      </c>
      <c r="E4040" s="8">
        <v>43944</v>
      </c>
    </row>
    <row r="4041" spans="1:5" x14ac:dyDescent="0.25">
      <c r="A4041">
        <v>4262</v>
      </c>
      <c r="B4041" t="s">
        <v>11398</v>
      </c>
      <c r="C4041" t="s">
        <v>11399</v>
      </c>
      <c r="D4041" t="s">
        <v>11400</v>
      </c>
      <c r="E4041" s="8">
        <v>43987</v>
      </c>
    </row>
    <row r="4042" spans="1:5" x14ac:dyDescent="0.25">
      <c r="A4042">
        <v>4263</v>
      </c>
      <c r="B4042" t="s">
        <v>11401</v>
      </c>
      <c r="C4042" t="s">
        <v>11402</v>
      </c>
      <c r="D4042" t="s">
        <v>11403</v>
      </c>
      <c r="E4042" s="8">
        <v>45266</v>
      </c>
    </row>
    <row r="4043" spans="1:5" x14ac:dyDescent="0.25">
      <c r="A4043">
        <v>4264</v>
      </c>
      <c r="B4043" t="s">
        <v>11404</v>
      </c>
      <c r="C4043" t="s">
        <v>11405</v>
      </c>
      <c r="D4043" t="s">
        <v>11406</v>
      </c>
      <c r="E4043" s="8">
        <v>44139</v>
      </c>
    </row>
    <row r="4044" spans="1:5" x14ac:dyDescent="0.25">
      <c r="A4044">
        <v>4265</v>
      </c>
      <c r="B4044" t="s">
        <v>11407</v>
      </c>
      <c r="C4044" t="s">
        <v>11408</v>
      </c>
      <c r="D4044" t="s">
        <v>11409</v>
      </c>
      <c r="E4044" s="8">
        <v>44960</v>
      </c>
    </row>
    <row r="4045" spans="1:5" x14ac:dyDescent="0.25">
      <c r="A4045">
        <v>4266</v>
      </c>
      <c r="B4045" t="s">
        <v>11410</v>
      </c>
      <c r="C4045" t="s">
        <v>11411</v>
      </c>
      <c r="D4045" t="s">
        <v>11412</v>
      </c>
      <c r="E4045" s="8">
        <v>44678</v>
      </c>
    </row>
    <row r="4046" spans="1:5" x14ac:dyDescent="0.25">
      <c r="A4046">
        <v>4267</v>
      </c>
      <c r="B4046" t="s">
        <v>11413</v>
      </c>
      <c r="C4046" t="s">
        <v>11414</v>
      </c>
      <c r="D4046" t="s">
        <v>11415</v>
      </c>
      <c r="E4046" s="8">
        <v>44320</v>
      </c>
    </row>
    <row r="4047" spans="1:5" x14ac:dyDescent="0.25">
      <c r="A4047">
        <v>4268</v>
      </c>
      <c r="B4047" t="s">
        <v>11416</v>
      </c>
      <c r="C4047" t="s">
        <v>11417</v>
      </c>
      <c r="D4047" t="s">
        <v>11418</v>
      </c>
      <c r="E4047" s="8">
        <v>44491</v>
      </c>
    </row>
    <row r="4048" spans="1:5" x14ac:dyDescent="0.25">
      <c r="A4048">
        <v>4269</v>
      </c>
      <c r="B4048" t="s">
        <v>11419</v>
      </c>
      <c r="C4048" t="s">
        <v>11420</v>
      </c>
      <c r="D4048" t="s">
        <v>11421</v>
      </c>
      <c r="E4048" s="8">
        <v>45479</v>
      </c>
    </row>
    <row r="4049" spans="1:5" x14ac:dyDescent="0.25">
      <c r="A4049">
        <v>4270</v>
      </c>
      <c r="B4049" t="s">
        <v>11422</v>
      </c>
      <c r="C4049" t="s">
        <v>11423</v>
      </c>
      <c r="D4049" t="s">
        <v>11424</v>
      </c>
      <c r="E4049" s="8">
        <v>44470</v>
      </c>
    </row>
    <row r="4050" spans="1:5" x14ac:dyDescent="0.25">
      <c r="A4050">
        <v>4271</v>
      </c>
      <c r="B4050" t="s">
        <v>11425</v>
      </c>
      <c r="C4050" t="s">
        <v>11426</v>
      </c>
      <c r="D4050" t="s">
        <v>11427</v>
      </c>
      <c r="E4050" s="8">
        <v>43871</v>
      </c>
    </row>
    <row r="4051" spans="1:5" x14ac:dyDescent="0.25">
      <c r="A4051">
        <v>4272</v>
      </c>
      <c r="B4051" t="s">
        <v>11428</v>
      </c>
      <c r="C4051" t="s">
        <v>11429</v>
      </c>
      <c r="D4051" t="s">
        <v>11430</v>
      </c>
      <c r="E4051" s="8">
        <v>44733</v>
      </c>
    </row>
    <row r="4052" spans="1:5" x14ac:dyDescent="0.25">
      <c r="A4052">
        <v>4273</v>
      </c>
      <c r="B4052" t="s">
        <v>11431</v>
      </c>
      <c r="C4052" t="s">
        <v>45</v>
      </c>
      <c r="D4052" t="s">
        <v>11432</v>
      </c>
      <c r="E4052" s="8">
        <v>45149</v>
      </c>
    </row>
    <row r="4053" spans="1:5" x14ac:dyDescent="0.25">
      <c r="A4053">
        <v>4274</v>
      </c>
      <c r="B4053" t="s">
        <v>11433</v>
      </c>
      <c r="C4053" t="s">
        <v>45</v>
      </c>
      <c r="D4053" t="s">
        <v>11434</v>
      </c>
      <c r="E4053" s="8">
        <v>44385</v>
      </c>
    </row>
    <row r="4054" spans="1:5" x14ac:dyDescent="0.25">
      <c r="A4054">
        <v>4275</v>
      </c>
      <c r="B4054" t="s">
        <v>11435</v>
      </c>
      <c r="C4054" t="s">
        <v>11436</v>
      </c>
      <c r="D4054" t="s">
        <v>11437</v>
      </c>
      <c r="E4054" s="8">
        <v>44106</v>
      </c>
    </row>
    <row r="4055" spans="1:5" x14ac:dyDescent="0.25">
      <c r="A4055">
        <v>4276</v>
      </c>
      <c r="B4055" t="s">
        <v>3640</v>
      </c>
      <c r="C4055" t="s">
        <v>11438</v>
      </c>
      <c r="D4055" t="s">
        <v>11439</v>
      </c>
      <c r="E4055" s="8">
        <v>44755</v>
      </c>
    </row>
    <row r="4056" spans="1:5" x14ac:dyDescent="0.25">
      <c r="A4056">
        <v>4277</v>
      </c>
      <c r="B4056" t="s">
        <v>11440</v>
      </c>
      <c r="C4056" t="s">
        <v>4206</v>
      </c>
      <c r="D4056" t="s">
        <v>11441</v>
      </c>
      <c r="E4056" s="8">
        <v>44390</v>
      </c>
    </row>
    <row r="4057" spans="1:5" x14ac:dyDescent="0.25">
      <c r="A4057">
        <v>4278</v>
      </c>
      <c r="B4057" t="s">
        <v>11442</v>
      </c>
      <c r="C4057" t="s">
        <v>11443</v>
      </c>
      <c r="D4057" t="s">
        <v>11444</v>
      </c>
      <c r="E4057" s="8">
        <v>44481</v>
      </c>
    </row>
    <row r="4058" spans="1:5" x14ac:dyDescent="0.25">
      <c r="A4058">
        <v>4279</v>
      </c>
      <c r="B4058" t="s">
        <v>11445</v>
      </c>
      <c r="C4058" t="s">
        <v>11446</v>
      </c>
      <c r="D4058" t="s">
        <v>11447</v>
      </c>
      <c r="E4058" s="8">
        <v>44365</v>
      </c>
    </row>
    <row r="4059" spans="1:5" x14ac:dyDescent="0.25">
      <c r="A4059">
        <v>4280</v>
      </c>
      <c r="B4059" t="s">
        <v>11448</v>
      </c>
      <c r="C4059" t="s">
        <v>11449</v>
      </c>
      <c r="D4059" t="s">
        <v>11450</v>
      </c>
      <c r="E4059" s="8">
        <v>45129</v>
      </c>
    </row>
    <row r="4060" spans="1:5" x14ac:dyDescent="0.25">
      <c r="A4060">
        <v>4281</v>
      </c>
      <c r="B4060" t="s">
        <v>10876</v>
      </c>
      <c r="C4060" t="s">
        <v>10617</v>
      </c>
      <c r="D4060" t="s">
        <v>11451</v>
      </c>
      <c r="E4060" s="8">
        <v>44572</v>
      </c>
    </row>
    <row r="4061" spans="1:5" x14ac:dyDescent="0.25">
      <c r="A4061">
        <v>4282</v>
      </c>
      <c r="B4061" t="s">
        <v>11452</v>
      </c>
      <c r="C4061" t="s">
        <v>11453</v>
      </c>
      <c r="D4061" t="s">
        <v>11454</v>
      </c>
      <c r="E4061" s="8">
        <v>44788</v>
      </c>
    </row>
    <row r="4062" spans="1:5" x14ac:dyDescent="0.25">
      <c r="A4062">
        <v>4283</v>
      </c>
      <c r="B4062" t="s">
        <v>45</v>
      </c>
      <c r="C4062" t="s">
        <v>11455</v>
      </c>
      <c r="D4062" t="s">
        <v>11456</v>
      </c>
      <c r="E4062" s="8">
        <v>44346</v>
      </c>
    </row>
    <row r="4063" spans="1:5" x14ac:dyDescent="0.25">
      <c r="A4063">
        <v>4284</v>
      </c>
      <c r="B4063" t="s">
        <v>8451</v>
      </c>
      <c r="C4063" t="s">
        <v>11457</v>
      </c>
      <c r="D4063" t="s">
        <v>11458</v>
      </c>
      <c r="E4063" s="8">
        <v>45147</v>
      </c>
    </row>
    <row r="4064" spans="1:5" x14ac:dyDescent="0.25">
      <c r="A4064">
        <v>4285</v>
      </c>
      <c r="B4064" t="s">
        <v>11459</v>
      </c>
      <c r="C4064" t="s">
        <v>11460</v>
      </c>
      <c r="D4064" t="s">
        <v>11461</v>
      </c>
      <c r="E4064" s="8">
        <v>45355</v>
      </c>
    </row>
    <row r="4065" spans="1:5" x14ac:dyDescent="0.25">
      <c r="A4065">
        <v>4286</v>
      </c>
      <c r="B4065" t="s">
        <v>11462</v>
      </c>
      <c r="C4065" t="s">
        <v>11463</v>
      </c>
      <c r="D4065" t="s">
        <v>11464</v>
      </c>
      <c r="E4065" s="8">
        <v>44026</v>
      </c>
    </row>
    <row r="4066" spans="1:5" x14ac:dyDescent="0.25">
      <c r="A4066">
        <v>4287</v>
      </c>
      <c r="B4066" t="s">
        <v>11465</v>
      </c>
      <c r="C4066" t="s">
        <v>11466</v>
      </c>
      <c r="D4066" t="s">
        <v>11467</v>
      </c>
      <c r="E4066" s="8">
        <v>44889</v>
      </c>
    </row>
    <row r="4067" spans="1:5" x14ac:dyDescent="0.25">
      <c r="A4067">
        <v>4288</v>
      </c>
      <c r="B4067" t="s">
        <v>11468</v>
      </c>
      <c r="C4067" t="s">
        <v>11469</v>
      </c>
      <c r="D4067" t="s">
        <v>11470</v>
      </c>
      <c r="E4067" s="8">
        <v>43869</v>
      </c>
    </row>
    <row r="4068" spans="1:5" x14ac:dyDescent="0.25">
      <c r="A4068">
        <v>4289</v>
      </c>
      <c r="B4068" t="s">
        <v>11471</v>
      </c>
      <c r="C4068" t="s">
        <v>11472</v>
      </c>
      <c r="D4068" t="s">
        <v>11473</v>
      </c>
      <c r="E4068" s="8">
        <v>45268</v>
      </c>
    </row>
    <row r="4069" spans="1:5" x14ac:dyDescent="0.25">
      <c r="A4069">
        <v>4290</v>
      </c>
      <c r="B4069" t="s">
        <v>11474</v>
      </c>
      <c r="C4069" t="s">
        <v>11475</v>
      </c>
      <c r="D4069" t="s">
        <v>11476</v>
      </c>
    </row>
    <row r="4070" spans="1:5" x14ac:dyDescent="0.25">
      <c r="A4070">
        <v>4291</v>
      </c>
      <c r="B4070" t="s">
        <v>11477</v>
      </c>
      <c r="C4070" t="s">
        <v>11478</v>
      </c>
      <c r="D4070" t="s">
        <v>11479</v>
      </c>
      <c r="E4070" s="8">
        <v>44544</v>
      </c>
    </row>
    <row r="4071" spans="1:5" x14ac:dyDescent="0.25">
      <c r="A4071">
        <v>4292</v>
      </c>
      <c r="B4071" t="s">
        <v>11480</v>
      </c>
      <c r="C4071" t="s">
        <v>11481</v>
      </c>
      <c r="D4071" t="s">
        <v>11482</v>
      </c>
      <c r="E4071" s="8">
        <v>44655</v>
      </c>
    </row>
    <row r="4072" spans="1:5" x14ac:dyDescent="0.25">
      <c r="A4072">
        <v>4293</v>
      </c>
      <c r="B4072" t="s">
        <v>11483</v>
      </c>
      <c r="C4072" t="s">
        <v>11484</v>
      </c>
      <c r="D4072" t="s">
        <v>11485</v>
      </c>
      <c r="E4072" s="8">
        <v>44955</v>
      </c>
    </row>
    <row r="4073" spans="1:5" x14ac:dyDescent="0.25">
      <c r="A4073">
        <v>4294</v>
      </c>
      <c r="B4073" t="s">
        <v>11486</v>
      </c>
      <c r="C4073" t="s">
        <v>11487</v>
      </c>
      <c r="D4073" t="s">
        <v>11488</v>
      </c>
      <c r="E4073" s="8">
        <v>45498</v>
      </c>
    </row>
    <row r="4074" spans="1:5" x14ac:dyDescent="0.25">
      <c r="A4074">
        <v>4295</v>
      </c>
      <c r="B4074" t="s">
        <v>11489</v>
      </c>
      <c r="C4074" t="s">
        <v>11490</v>
      </c>
      <c r="D4074" t="s">
        <v>11491</v>
      </c>
      <c r="E4074" s="8">
        <v>44183</v>
      </c>
    </row>
    <row r="4075" spans="1:5" x14ac:dyDescent="0.25">
      <c r="A4075">
        <v>4296</v>
      </c>
      <c r="B4075" t="s">
        <v>11492</v>
      </c>
      <c r="C4075" t="s">
        <v>11493</v>
      </c>
      <c r="D4075" t="s">
        <v>11494</v>
      </c>
      <c r="E4075" s="8">
        <v>44990</v>
      </c>
    </row>
    <row r="4076" spans="1:5" x14ac:dyDescent="0.25">
      <c r="A4076">
        <v>4297</v>
      </c>
      <c r="B4076" t="s">
        <v>11495</v>
      </c>
      <c r="C4076" t="s">
        <v>11496</v>
      </c>
      <c r="D4076" t="s">
        <v>11497</v>
      </c>
      <c r="E4076" s="8">
        <v>43891</v>
      </c>
    </row>
    <row r="4077" spans="1:5" x14ac:dyDescent="0.25">
      <c r="A4077">
        <v>4298</v>
      </c>
      <c r="B4077" t="s">
        <v>45</v>
      </c>
      <c r="C4077" t="s">
        <v>11498</v>
      </c>
      <c r="D4077" t="s">
        <v>11499</v>
      </c>
      <c r="E4077" s="8">
        <v>44347</v>
      </c>
    </row>
    <row r="4078" spans="1:5" x14ac:dyDescent="0.25">
      <c r="A4078">
        <v>4299</v>
      </c>
      <c r="B4078" t="s">
        <v>11500</v>
      </c>
      <c r="C4078" t="s">
        <v>11501</v>
      </c>
      <c r="D4078" t="s">
        <v>11502</v>
      </c>
      <c r="E4078" s="8">
        <v>44382</v>
      </c>
    </row>
    <row r="4079" spans="1:5" x14ac:dyDescent="0.25">
      <c r="A4079">
        <v>4300</v>
      </c>
      <c r="B4079" t="s">
        <v>11503</v>
      </c>
      <c r="C4079" t="s">
        <v>11504</v>
      </c>
      <c r="D4079" t="s">
        <v>11505</v>
      </c>
      <c r="E4079" s="8">
        <v>44872</v>
      </c>
    </row>
    <row r="4080" spans="1:5" x14ac:dyDescent="0.25">
      <c r="A4080">
        <v>4301</v>
      </c>
      <c r="B4080" t="s">
        <v>11506</v>
      </c>
      <c r="C4080" t="s">
        <v>11507</v>
      </c>
      <c r="D4080" t="s">
        <v>11508</v>
      </c>
      <c r="E4080" s="8">
        <v>44158</v>
      </c>
    </row>
    <row r="4081" spans="1:5" x14ac:dyDescent="0.25">
      <c r="A4081">
        <v>4302</v>
      </c>
      <c r="B4081" t="s">
        <v>11509</v>
      </c>
      <c r="C4081" t="s">
        <v>11510</v>
      </c>
      <c r="D4081" t="s">
        <v>11511</v>
      </c>
      <c r="E4081" s="8">
        <v>45392</v>
      </c>
    </row>
    <row r="4082" spans="1:5" x14ac:dyDescent="0.25">
      <c r="A4082">
        <v>4303</v>
      </c>
      <c r="B4082" t="s">
        <v>11512</v>
      </c>
      <c r="C4082" t="s">
        <v>11513</v>
      </c>
      <c r="D4082" t="s">
        <v>11514</v>
      </c>
      <c r="E4082" s="8">
        <v>43936</v>
      </c>
    </row>
    <row r="4083" spans="1:5" x14ac:dyDescent="0.25">
      <c r="A4083">
        <v>4304</v>
      </c>
      <c r="B4083" t="s">
        <v>11515</v>
      </c>
      <c r="C4083" t="s">
        <v>11516</v>
      </c>
      <c r="D4083" t="s">
        <v>11517</v>
      </c>
      <c r="E4083" s="8">
        <v>44736</v>
      </c>
    </row>
    <row r="4084" spans="1:5" x14ac:dyDescent="0.25">
      <c r="A4084">
        <v>4305</v>
      </c>
      <c r="B4084" t="s">
        <v>11518</v>
      </c>
      <c r="C4084" t="s">
        <v>11519</v>
      </c>
      <c r="D4084" t="s">
        <v>11520</v>
      </c>
      <c r="E4084" s="8">
        <v>44534</v>
      </c>
    </row>
    <row r="4085" spans="1:5" x14ac:dyDescent="0.25">
      <c r="A4085">
        <v>4306</v>
      </c>
      <c r="B4085" t="s">
        <v>11521</v>
      </c>
      <c r="C4085" t="s">
        <v>11522</v>
      </c>
      <c r="D4085" t="s">
        <v>11523</v>
      </c>
      <c r="E4085" s="8">
        <v>45165</v>
      </c>
    </row>
    <row r="4086" spans="1:5" x14ac:dyDescent="0.25">
      <c r="A4086">
        <v>4308</v>
      </c>
      <c r="B4086" t="s">
        <v>11524</v>
      </c>
      <c r="C4086" t="s">
        <v>11525</v>
      </c>
      <c r="D4086" t="s">
        <v>45</v>
      </c>
      <c r="E4086" s="8">
        <v>44186</v>
      </c>
    </row>
    <row r="4087" spans="1:5" x14ac:dyDescent="0.25">
      <c r="A4087">
        <v>4309</v>
      </c>
      <c r="B4087" t="s">
        <v>11526</v>
      </c>
      <c r="C4087" t="s">
        <v>45</v>
      </c>
      <c r="D4087" t="s">
        <v>11527</v>
      </c>
      <c r="E4087" s="8">
        <v>44221</v>
      </c>
    </row>
    <row r="4088" spans="1:5" x14ac:dyDescent="0.25">
      <c r="A4088">
        <v>4310</v>
      </c>
      <c r="B4088" t="s">
        <v>11528</v>
      </c>
      <c r="C4088" t="s">
        <v>11529</v>
      </c>
      <c r="D4088" t="s">
        <v>11530</v>
      </c>
      <c r="E4088" s="8">
        <v>45326</v>
      </c>
    </row>
    <row r="4089" spans="1:5" x14ac:dyDescent="0.25">
      <c r="A4089">
        <v>4311</v>
      </c>
      <c r="B4089" t="s">
        <v>11531</v>
      </c>
      <c r="C4089" t="s">
        <v>11532</v>
      </c>
      <c r="D4089" t="s">
        <v>11533</v>
      </c>
      <c r="E4089" s="8">
        <v>43867</v>
      </c>
    </row>
    <row r="4090" spans="1:5" x14ac:dyDescent="0.25">
      <c r="A4090">
        <v>4312</v>
      </c>
      <c r="B4090" t="s">
        <v>11534</v>
      </c>
      <c r="C4090" t="s">
        <v>11535</v>
      </c>
      <c r="D4090" t="s">
        <v>11536</v>
      </c>
      <c r="E4090" s="8">
        <v>43884</v>
      </c>
    </row>
    <row r="4091" spans="1:5" x14ac:dyDescent="0.25">
      <c r="A4091">
        <v>4314</v>
      </c>
      <c r="B4091" t="s">
        <v>11537</v>
      </c>
      <c r="C4091" t="s">
        <v>11538</v>
      </c>
      <c r="D4091" t="s">
        <v>11539</v>
      </c>
      <c r="E4091" s="8">
        <v>44478</v>
      </c>
    </row>
    <row r="4092" spans="1:5" x14ac:dyDescent="0.25">
      <c r="A4092">
        <v>4315</v>
      </c>
      <c r="B4092" t="s">
        <v>11540</v>
      </c>
      <c r="C4092" t="s">
        <v>11541</v>
      </c>
      <c r="D4092" t="s">
        <v>11542</v>
      </c>
      <c r="E4092" s="8">
        <v>45301</v>
      </c>
    </row>
    <row r="4093" spans="1:5" x14ac:dyDescent="0.25">
      <c r="A4093">
        <v>4316</v>
      </c>
      <c r="B4093" t="s">
        <v>11543</v>
      </c>
      <c r="C4093" t="s">
        <v>11544</v>
      </c>
      <c r="D4093" t="s">
        <v>11545</v>
      </c>
      <c r="E4093" s="8">
        <v>45231</v>
      </c>
    </row>
    <row r="4094" spans="1:5" x14ac:dyDescent="0.25">
      <c r="A4094">
        <v>4317</v>
      </c>
      <c r="B4094" t="s">
        <v>11546</v>
      </c>
      <c r="C4094" t="s">
        <v>11547</v>
      </c>
      <c r="D4094" t="s">
        <v>11548</v>
      </c>
      <c r="E4094" s="8">
        <v>44937</v>
      </c>
    </row>
    <row r="4095" spans="1:5" x14ac:dyDescent="0.25">
      <c r="A4095">
        <v>4318</v>
      </c>
      <c r="B4095" t="s">
        <v>11549</v>
      </c>
      <c r="C4095" t="s">
        <v>11550</v>
      </c>
      <c r="D4095" t="s">
        <v>11551</v>
      </c>
      <c r="E4095" s="8">
        <v>44511</v>
      </c>
    </row>
    <row r="4096" spans="1:5" x14ac:dyDescent="0.25">
      <c r="A4096">
        <v>4319</v>
      </c>
      <c r="B4096" t="s">
        <v>11552</v>
      </c>
      <c r="C4096" t="s">
        <v>11553</v>
      </c>
      <c r="D4096" t="s">
        <v>11554</v>
      </c>
      <c r="E4096" s="8">
        <v>44652</v>
      </c>
    </row>
    <row r="4097" spans="1:5" x14ac:dyDescent="0.25">
      <c r="A4097">
        <v>4320</v>
      </c>
      <c r="B4097" t="s">
        <v>11555</v>
      </c>
      <c r="C4097" t="s">
        <v>11556</v>
      </c>
      <c r="D4097" t="s">
        <v>11557</v>
      </c>
      <c r="E4097" s="8">
        <v>44034</v>
      </c>
    </row>
    <row r="4098" spans="1:5" x14ac:dyDescent="0.25">
      <c r="A4098">
        <v>4322</v>
      </c>
      <c r="B4098" t="s">
        <v>11558</v>
      </c>
      <c r="C4098" t="s">
        <v>11559</v>
      </c>
      <c r="D4098" t="s">
        <v>11560</v>
      </c>
      <c r="E4098" s="8">
        <v>45267</v>
      </c>
    </row>
    <row r="4099" spans="1:5" x14ac:dyDescent="0.25">
      <c r="A4099">
        <v>4323</v>
      </c>
      <c r="B4099" t="s">
        <v>11561</v>
      </c>
      <c r="C4099" t="s">
        <v>11562</v>
      </c>
      <c r="D4099" t="s">
        <v>11563</v>
      </c>
      <c r="E4099" s="8">
        <v>43991</v>
      </c>
    </row>
    <row r="4100" spans="1:5" x14ac:dyDescent="0.25">
      <c r="A4100">
        <v>4324</v>
      </c>
      <c r="B4100" t="s">
        <v>11564</v>
      </c>
      <c r="C4100" t="s">
        <v>11565</v>
      </c>
      <c r="D4100" t="s">
        <v>11566</v>
      </c>
      <c r="E4100" s="8">
        <v>44318</v>
      </c>
    </row>
    <row r="4101" spans="1:5" x14ac:dyDescent="0.25">
      <c r="A4101">
        <v>4325</v>
      </c>
      <c r="B4101" t="s">
        <v>11567</v>
      </c>
      <c r="C4101" t="s">
        <v>11568</v>
      </c>
      <c r="D4101" t="s">
        <v>11569</v>
      </c>
      <c r="E4101" s="8">
        <v>44285</v>
      </c>
    </row>
    <row r="4102" spans="1:5" x14ac:dyDescent="0.25">
      <c r="A4102">
        <v>4326</v>
      </c>
      <c r="B4102" t="s">
        <v>11570</v>
      </c>
      <c r="C4102" t="s">
        <v>11571</v>
      </c>
      <c r="D4102" t="s">
        <v>11572</v>
      </c>
      <c r="E4102" s="8">
        <v>45433</v>
      </c>
    </row>
    <row r="4103" spans="1:5" x14ac:dyDescent="0.25">
      <c r="A4103">
        <v>4327</v>
      </c>
      <c r="B4103" t="s">
        <v>11573</v>
      </c>
      <c r="C4103" t="s">
        <v>11574</v>
      </c>
      <c r="D4103" t="s">
        <v>11575</v>
      </c>
      <c r="E4103" s="8">
        <v>45314</v>
      </c>
    </row>
    <row r="4104" spans="1:5" x14ac:dyDescent="0.25">
      <c r="A4104">
        <v>4328</v>
      </c>
      <c r="B4104" t="s">
        <v>11576</v>
      </c>
      <c r="C4104" t="s">
        <v>11577</v>
      </c>
      <c r="D4104" t="s">
        <v>11578</v>
      </c>
      <c r="E4104" s="8">
        <v>44076</v>
      </c>
    </row>
    <row r="4105" spans="1:5" x14ac:dyDescent="0.25">
      <c r="A4105">
        <v>4329</v>
      </c>
      <c r="B4105" t="s">
        <v>11579</v>
      </c>
      <c r="C4105" t="s">
        <v>11580</v>
      </c>
      <c r="D4105" t="s">
        <v>11581</v>
      </c>
      <c r="E4105" s="8">
        <v>44053</v>
      </c>
    </row>
    <row r="4106" spans="1:5" x14ac:dyDescent="0.25">
      <c r="A4106">
        <v>4330</v>
      </c>
      <c r="B4106" t="s">
        <v>11582</v>
      </c>
      <c r="C4106" t="s">
        <v>11583</v>
      </c>
      <c r="D4106" t="s">
        <v>11584</v>
      </c>
    </row>
    <row r="4107" spans="1:5" x14ac:dyDescent="0.25">
      <c r="A4107">
        <v>4331</v>
      </c>
      <c r="B4107" t="s">
        <v>45</v>
      </c>
      <c r="C4107" t="s">
        <v>11585</v>
      </c>
      <c r="D4107" t="s">
        <v>11586</v>
      </c>
      <c r="E4107" s="8">
        <v>43943</v>
      </c>
    </row>
    <row r="4108" spans="1:5" x14ac:dyDescent="0.25">
      <c r="A4108">
        <v>4332</v>
      </c>
      <c r="B4108" t="s">
        <v>11587</v>
      </c>
      <c r="C4108" t="s">
        <v>11588</v>
      </c>
      <c r="D4108" t="s">
        <v>11589</v>
      </c>
      <c r="E4108" s="8">
        <v>43973</v>
      </c>
    </row>
    <row r="4109" spans="1:5" x14ac:dyDescent="0.25">
      <c r="A4109">
        <v>4333</v>
      </c>
      <c r="B4109" t="s">
        <v>9031</v>
      </c>
      <c r="C4109" t="s">
        <v>11590</v>
      </c>
      <c r="D4109" t="s">
        <v>11591</v>
      </c>
      <c r="E4109" s="8">
        <v>44664</v>
      </c>
    </row>
    <row r="4110" spans="1:5" x14ac:dyDescent="0.25">
      <c r="A4110">
        <v>4334</v>
      </c>
      <c r="B4110" t="s">
        <v>11592</v>
      </c>
      <c r="C4110" t="s">
        <v>11593</v>
      </c>
      <c r="D4110" t="s">
        <v>11594</v>
      </c>
      <c r="E4110" s="8">
        <v>45215</v>
      </c>
    </row>
    <row r="4111" spans="1:5" x14ac:dyDescent="0.25">
      <c r="A4111">
        <v>4335</v>
      </c>
      <c r="B4111" t="s">
        <v>10629</v>
      </c>
      <c r="C4111" t="s">
        <v>45</v>
      </c>
      <c r="D4111" t="s">
        <v>11595</v>
      </c>
      <c r="E4111" s="8">
        <v>45267</v>
      </c>
    </row>
    <row r="4112" spans="1:5" x14ac:dyDescent="0.25">
      <c r="A4112">
        <v>4336</v>
      </c>
      <c r="B4112" t="s">
        <v>11596</v>
      </c>
      <c r="C4112" t="s">
        <v>11597</v>
      </c>
      <c r="D4112" t="s">
        <v>11598</v>
      </c>
      <c r="E4112" s="8">
        <v>44512</v>
      </c>
    </row>
    <row r="4113" spans="1:5" x14ac:dyDescent="0.25">
      <c r="A4113">
        <v>4337</v>
      </c>
      <c r="B4113" t="s">
        <v>11599</v>
      </c>
      <c r="C4113" t="s">
        <v>11600</v>
      </c>
      <c r="D4113" t="s">
        <v>11601</v>
      </c>
      <c r="E4113" s="8">
        <v>44515</v>
      </c>
    </row>
    <row r="4114" spans="1:5" x14ac:dyDescent="0.25">
      <c r="A4114">
        <v>4338</v>
      </c>
      <c r="B4114" t="s">
        <v>11602</v>
      </c>
      <c r="C4114" t="s">
        <v>11603</v>
      </c>
      <c r="D4114" t="s">
        <v>11604</v>
      </c>
      <c r="E4114" s="8">
        <v>44479</v>
      </c>
    </row>
    <row r="4115" spans="1:5" x14ac:dyDescent="0.25">
      <c r="A4115">
        <v>4339</v>
      </c>
      <c r="B4115" t="s">
        <v>11605</v>
      </c>
      <c r="C4115" t="s">
        <v>11606</v>
      </c>
      <c r="D4115" t="s">
        <v>11607</v>
      </c>
      <c r="E4115" s="8">
        <v>45359</v>
      </c>
    </row>
    <row r="4116" spans="1:5" x14ac:dyDescent="0.25">
      <c r="A4116">
        <v>4340</v>
      </c>
      <c r="B4116" t="s">
        <v>11608</v>
      </c>
      <c r="C4116" t="s">
        <v>11609</v>
      </c>
      <c r="D4116" t="s">
        <v>11610</v>
      </c>
      <c r="E4116" s="8">
        <v>44417</v>
      </c>
    </row>
    <row r="4117" spans="1:5" x14ac:dyDescent="0.25">
      <c r="A4117">
        <v>4341</v>
      </c>
      <c r="B4117" t="s">
        <v>11611</v>
      </c>
      <c r="C4117" t="s">
        <v>11612</v>
      </c>
      <c r="D4117" t="s">
        <v>11613</v>
      </c>
      <c r="E4117" s="8">
        <v>44550</v>
      </c>
    </row>
    <row r="4118" spans="1:5" x14ac:dyDescent="0.25">
      <c r="A4118">
        <v>4342</v>
      </c>
      <c r="B4118" t="s">
        <v>11614</v>
      </c>
      <c r="C4118" t="s">
        <v>11615</v>
      </c>
      <c r="D4118" t="s">
        <v>11616</v>
      </c>
      <c r="E4118" s="8">
        <v>45478</v>
      </c>
    </row>
    <row r="4119" spans="1:5" x14ac:dyDescent="0.25">
      <c r="A4119">
        <v>4343</v>
      </c>
      <c r="B4119" t="s">
        <v>11617</v>
      </c>
      <c r="C4119" t="s">
        <v>11618</v>
      </c>
      <c r="D4119" t="s">
        <v>11619</v>
      </c>
      <c r="E4119" s="8">
        <v>44991</v>
      </c>
    </row>
    <row r="4120" spans="1:5" x14ac:dyDescent="0.25">
      <c r="A4120">
        <v>4344</v>
      </c>
      <c r="B4120" t="s">
        <v>11620</v>
      </c>
      <c r="C4120" t="s">
        <v>11621</v>
      </c>
      <c r="D4120" t="s">
        <v>11622</v>
      </c>
      <c r="E4120" s="8">
        <v>45008</v>
      </c>
    </row>
    <row r="4121" spans="1:5" x14ac:dyDescent="0.25">
      <c r="A4121">
        <v>4345</v>
      </c>
      <c r="B4121" t="s">
        <v>11623</v>
      </c>
      <c r="C4121" t="s">
        <v>11624</v>
      </c>
      <c r="D4121" t="s">
        <v>11625</v>
      </c>
      <c r="E4121" s="8">
        <v>43848</v>
      </c>
    </row>
    <row r="4122" spans="1:5" x14ac:dyDescent="0.25">
      <c r="A4122">
        <v>4346</v>
      </c>
      <c r="B4122" t="s">
        <v>11626</v>
      </c>
      <c r="C4122" t="s">
        <v>45</v>
      </c>
      <c r="D4122" t="s">
        <v>11627</v>
      </c>
      <c r="E4122" s="8">
        <v>45495</v>
      </c>
    </row>
    <row r="4123" spans="1:5" x14ac:dyDescent="0.25">
      <c r="A4123">
        <v>4348</v>
      </c>
      <c r="B4123" t="s">
        <v>11628</v>
      </c>
      <c r="C4123" t="s">
        <v>11629</v>
      </c>
      <c r="D4123" t="s">
        <v>11630</v>
      </c>
      <c r="E4123" s="8">
        <v>44011</v>
      </c>
    </row>
    <row r="4124" spans="1:5" x14ac:dyDescent="0.25">
      <c r="A4124">
        <v>4349</v>
      </c>
      <c r="B4124" t="s">
        <v>11631</v>
      </c>
      <c r="C4124" t="s">
        <v>11632</v>
      </c>
      <c r="D4124" t="s">
        <v>11633</v>
      </c>
      <c r="E4124" s="8">
        <v>44845</v>
      </c>
    </row>
    <row r="4125" spans="1:5" x14ac:dyDescent="0.25">
      <c r="A4125">
        <v>4350</v>
      </c>
      <c r="B4125" t="s">
        <v>11634</v>
      </c>
      <c r="C4125" t="s">
        <v>11635</v>
      </c>
      <c r="D4125" t="s">
        <v>11636</v>
      </c>
      <c r="E4125" s="8">
        <v>44436</v>
      </c>
    </row>
    <row r="4126" spans="1:5" x14ac:dyDescent="0.25">
      <c r="A4126">
        <v>4351</v>
      </c>
      <c r="B4126" t="s">
        <v>11637</v>
      </c>
      <c r="C4126" t="s">
        <v>9097</v>
      </c>
      <c r="D4126" t="s">
        <v>11638</v>
      </c>
      <c r="E4126" s="8">
        <v>43920</v>
      </c>
    </row>
    <row r="4127" spans="1:5" x14ac:dyDescent="0.25">
      <c r="A4127">
        <v>4352</v>
      </c>
      <c r="B4127" t="s">
        <v>11639</v>
      </c>
      <c r="C4127" t="s">
        <v>11640</v>
      </c>
      <c r="D4127" t="s">
        <v>11641</v>
      </c>
      <c r="E4127" s="8">
        <v>45355</v>
      </c>
    </row>
    <row r="4128" spans="1:5" x14ac:dyDescent="0.25">
      <c r="A4128">
        <v>4353</v>
      </c>
      <c r="B4128" t="s">
        <v>11642</v>
      </c>
      <c r="C4128" t="s">
        <v>11643</v>
      </c>
      <c r="D4128" t="s">
        <v>11644</v>
      </c>
      <c r="E4128" s="8">
        <v>43834</v>
      </c>
    </row>
    <row r="4129" spans="1:5" x14ac:dyDescent="0.25">
      <c r="A4129">
        <v>4354</v>
      </c>
      <c r="B4129" t="s">
        <v>11645</v>
      </c>
      <c r="C4129" t="s">
        <v>11646</v>
      </c>
      <c r="D4129" t="s">
        <v>11647</v>
      </c>
      <c r="E4129" s="8">
        <v>44838</v>
      </c>
    </row>
    <row r="4130" spans="1:5" x14ac:dyDescent="0.25">
      <c r="A4130">
        <v>4355</v>
      </c>
      <c r="B4130" t="s">
        <v>11648</v>
      </c>
      <c r="C4130" t="s">
        <v>11649</v>
      </c>
      <c r="D4130" t="s">
        <v>11650</v>
      </c>
      <c r="E4130" s="8">
        <v>44575</v>
      </c>
    </row>
    <row r="4131" spans="1:5" x14ac:dyDescent="0.25">
      <c r="A4131">
        <v>4356</v>
      </c>
      <c r="B4131" t="s">
        <v>11651</v>
      </c>
      <c r="C4131" t="s">
        <v>11652</v>
      </c>
      <c r="D4131" t="s">
        <v>11653</v>
      </c>
      <c r="E4131" s="8">
        <v>44222</v>
      </c>
    </row>
    <row r="4132" spans="1:5" x14ac:dyDescent="0.25">
      <c r="A4132">
        <v>4357</v>
      </c>
      <c r="B4132" t="s">
        <v>11654</v>
      </c>
      <c r="C4132" t="s">
        <v>11655</v>
      </c>
      <c r="D4132" t="s">
        <v>11656</v>
      </c>
      <c r="E4132" s="8">
        <v>44212</v>
      </c>
    </row>
    <row r="4133" spans="1:5" x14ac:dyDescent="0.25">
      <c r="A4133">
        <v>4358</v>
      </c>
      <c r="B4133" t="s">
        <v>7503</v>
      </c>
      <c r="C4133" t="s">
        <v>11657</v>
      </c>
      <c r="D4133" t="s">
        <v>11658</v>
      </c>
      <c r="E4133" s="8">
        <v>44012</v>
      </c>
    </row>
    <row r="4134" spans="1:5" x14ac:dyDescent="0.25">
      <c r="A4134">
        <v>4359</v>
      </c>
      <c r="B4134" t="s">
        <v>11659</v>
      </c>
      <c r="C4134" t="s">
        <v>11660</v>
      </c>
      <c r="D4134" t="s">
        <v>11661</v>
      </c>
      <c r="E4134" s="8">
        <v>44988</v>
      </c>
    </row>
    <row r="4135" spans="1:5" x14ac:dyDescent="0.25">
      <c r="A4135">
        <v>4360</v>
      </c>
      <c r="B4135" t="s">
        <v>11662</v>
      </c>
      <c r="C4135" t="s">
        <v>11663</v>
      </c>
      <c r="D4135" t="s">
        <v>11664</v>
      </c>
      <c r="E4135" s="8">
        <v>45489</v>
      </c>
    </row>
    <row r="4136" spans="1:5" x14ac:dyDescent="0.25">
      <c r="A4136">
        <v>4361</v>
      </c>
      <c r="B4136" t="s">
        <v>11665</v>
      </c>
      <c r="C4136" t="s">
        <v>11666</v>
      </c>
      <c r="D4136" t="s">
        <v>11667</v>
      </c>
      <c r="E4136" s="8">
        <v>44382</v>
      </c>
    </row>
    <row r="4137" spans="1:5" x14ac:dyDescent="0.25">
      <c r="A4137">
        <v>4363</v>
      </c>
      <c r="B4137" t="s">
        <v>11668</v>
      </c>
      <c r="C4137" t="s">
        <v>11669</v>
      </c>
      <c r="D4137" t="s">
        <v>11670</v>
      </c>
      <c r="E4137" s="8">
        <v>44711</v>
      </c>
    </row>
    <row r="4138" spans="1:5" x14ac:dyDescent="0.25">
      <c r="A4138">
        <v>4364</v>
      </c>
      <c r="B4138" t="s">
        <v>11671</v>
      </c>
      <c r="C4138" t="s">
        <v>11672</v>
      </c>
      <c r="D4138" t="s">
        <v>11673</v>
      </c>
      <c r="E4138" s="8">
        <v>44482</v>
      </c>
    </row>
    <row r="4139" spans="1:5" x14ac:dyDescent="0.25">
      <c r="A4139">
        <v>4365</v>
      </c>
      <c r="B4139" t="s">
        <v>11674</v>
      </c>
      <c r="C4139" t="s">
        <v>11675</v>
      </c>
      <c r="D4139" t="s">
        <v>11676</v>
      </c>
      <c r="E4139" s="8">
        <v>45338</v>
      </c>
    </row>
    <row r="4140" spans="1:5" x14ac:dyDescent="0.25">
      <c r="A4140">
        <v>4366</v>
      </c>
      <c r="B4140" t="s">
        <v>11677</v>
      </c>
      <c r="C4140" t="s">
        <v>10060</v>
      </c>
      <c r="D4140" t="s">
        <v>11678</v>
      </c>
      <c r="E4140" s="8">
        <v>44340</v>
      </c>
    </row>
    <row r="4141" spans="1:5" x14ac:dyDescent="0.25">
      <c r="A4141">
        <v>4367</v>
      </c>
      <c r="B4141" t="s">
        <v>11679</v>
      </c>
      <c r="C4141" t="s">
        <v>11680</v>
      </c>
      <c r="D4141" t="s">
        <v>11681</v>
      </c>
      <c r="E4141" s="8">
        <v>45024</v>
      </c>
    </row>
    <row r="4142" spans="1:5" x14ac:dyDescent="0.25">
      <c r="A4142">
        <v>4368</v>
      </c>
      <c r="B4142" t="s">
        <v>11682</v>
      </c>
      <c r="C4142" t="s">
        <v>11683</v>
      </c>
      <c r="D4142" t="s">
        <v>11684</v>
      </c>
      <c r="E4142" s="8">
        <v>44953</v>
      </c>
    </row>
    <row r="4143" spans="1:5" x14ac:dyDescent="0.25">
      <c r="A4143">
        <v>4369</v>
      </c>
      <c r="B4143" t="s">
        <v>45</v>
      </c>
      <c r="C4143" t="s">
        <v>11685</v>
      </c>
      <c r="D4143" t="s">
        <v>11686</v>
      </c>
      <c r="E4143" s="8">
        <v>44296</v>
      </c>
    </row>
    <row r="4144" spans="1:5" x14ac:dyDescent="0.25">
      <c r="A4144">
        <v>4370</v>
      </c>
      <c r="B4144" t="s">
        <v>11687</v>
      </c>
      <c r="C4144" t="s">
        <v>11688</v>
      </c>
      <c r="D4144" t="s">
        <v>11689</v>
      </c>
      <c r="E4144" s="8">
        <v>45035</v>
      </c>
    </row>
    <row r="4145" spans="1:5" x14ac:dyDescent="0.25">
      <c r="A4145">
        <v>4371</v>
      </c>
      <c r="B4145" t="s">
        <v>11690</v>
      </c>
      <c r="C4145" t="s">
        <v>11691</v>
      </c>
      <c r="D4145" t="s">
        <v>11692</v>
      </c>
      <c r="E4145" s="8">
        <v>45063</v>
      </c>
    </row>
    <row r="4146" spans="1:5" x14ac:dyDescent="0.25">
      <c r="A4146">
        <v>4372</v>
      </c>
      <c r="B4146" t="s">
        <v>11693</v>
      </c>
      <c r="C4146" t="s">
        <v>11694</v>
      </c>
      <c r="D4146" t="s">
        <v>11695</v>
      </c>
    </row>
    <row r="4147" spans="1:5" x14ac:dyDescent="0.25">
      <c r="A4147">
        <v>4374</v>
      </c>
      <c r="B4147" t="s">
        <v>11696</v>
      </c>
      <c r="C4147" t="s">
        <v>11697</v>
      </c>
      <c r="D4147" t="s">
        <v>11698</v>
      </c>
      <c r="E4147" s="8">
        <v>44045</v>
      </c>
    </row>
    <row r="4148" spans="1:5" x14ac:dyDescent="0.25">
      <c r="A4148">
        <v>4375</v>
      </c>
      <c r="B4148" t="s">
        <v>11699</v>
      </c>
      <c r="C4148" t="s">
        <v>11700</v>
      </c>
      <c r="D4148" t="s">
        <v>11701</v>
      </c>
      <c r="E4148" s="8">
        <v>44879</v>
      </c>
    </row>
    <row r="4149" spans="1:5" x14ac:dyDescent="0.25">
      <c r="A4149">
        <v>4376</v>
      </c>
      <c r="B4149" t="s">
        <v>11702</v>
      </c>
      <c r="C4149" t="s">
        <v>11703</v>
      </c>
      <c r="D4149" t="s">
        <v>11704</v>
      </c>
      <c r="E4149" s="8">
        <v>44286</v>
      </c>
    </row>
    <row r="4150" spans="1:5" x14ac:dyDescent="0.25">
      <c r="A4150">
        <v>4377</v>
      </c>
      <c r="B4150" t="s">
        <v>72</v>
      </c>
      <c r="C4150" t="s">
        <v>11705</v>
      </c>
      <c r="D4150" t="s">
        <v>11706</v>
      </c>
      <c r="E4150" s="8">
        <v>45249</v>
      </c>
    </row>
    <row r="4151" spans="1:5" x14ac:dyDescent="0.25">
      <c r="A4151">
        <v>4378</v>
      </c>
      <c r="B4151" t="s">
        <v>10962</v>
      </c>
      <c r="C4151" t="s">
        <v>11707</v>
      </c>
      <c r="D4151" t="s">
        <v>11708</v>
      </c>
      <c r="E4151" s="8">
        <v>44809</v>
      </c>
    </row>
    <row r="4152" spans="1:5" x14ac:dyDescent="0.25">
      <c r="A4152">
        <v>4379</v>
      </c>
      <c r="B4152" t="s">
        <v>11709</v>
      </c>
      <c r="C4152" t="s">
        <v>11710</v>
      </c>
      <c r="D4152" t="s">
        <v>11711</v>
      </c>
      <c r="E4152" s="8">
        <v>44166</v>
      </c>
    </row>
    <row r="4153" spans="1:5" x14ac:dyDescent="0.25">
      <c r="A4153">
        <v>4380</v>
      </c>
      <c r="B4153" t="s">
        <v>11712</v>
      </c>
      <c r="C4153" t="s">
        <v>11713</v>
      </c>
      <c r="D4153" t="s">
        <v>11714</v>
      </c>
      <c r="E4153" s="8">
        <v>44292</v>
      </c>
    </row>
    <row r="4154" spans="1:5" x14ac:dyDescent="0.25">
      <c r="A4154">
        <v>4382</v>
      </c>
      <c r="B4154" t="s">
        <v>11715</v>
      </c>
      <c r="C4154" t="s">
        <v>11716</v>
      </c>
      <c r="D4154" t="s">
        <v>11717</v>
      </c>
      <c r="E4154" s="8">
        <v>44674</v>
      </c>
    </row>
    <row r="4155" spans="1:5" x14ac:dyDescent="0.25">
      <c r="A4155">
        <v>4383</v>
      </c>
      <c r="B4155" t="s">
        <v>11718</v>
      </c>
      <c r="C4155" t="s">
        <v>11719</v>
      </c>
      <c r="D4155" t="s">
        <v>11720</v>
      </c>
      <c r="E4155" s="8">
        <v>44015</v>
      </c>
    </row>
    <row r="4156" spans="1:5" x14ac:dyDescent="0.25">
      <c r="A4156">
        <v>4384</v>
      </c>
      <c r="B4156" t="s">
        <v>11721</v>
      </c>
      <c r="C4156" t="s">
        <v>11722</v>
      </c>
      <c r="D4156" t="s">
        <v>11723</v>
      </c>
      <c r="E4156" s="8">
        <v>44303</v>
      </c>
    </row>
    <row r="4157" spans="1:5" x14ac:dyDescent="0.25">
      <c r="A4157">
        <v>4385</v>
      </c>
      <c r="B4157" t="s">
        <v>11724</v>
      </c>
      <c r="C4157" t="s">
        <v>11725</v>
      </c>
      <c r="D4157" t="s">
        <v>11726</v>
      </c>
      <c r="E4157" s="8">
        <v>44709</v>
      </c>
    </row>
    <row r="4158" spans="1:5" x14ac:dyDescent="0.25">
      <c r="A4158">
        <v>4386</v>
      </c>
      <c r="B4158" t="s">
        <v>11727</v>
      </c>
      <c r="C4158" t="s">
        <v>11728</v>
      </c>
      <c r="D4158" t="s">
        <v>11729</v>
      </c>
      <c r="E4158" s="8">
        <v>45115</v>
      </c>
    </row>
    <row r="4159" spans="1:5" x14ac:dyDescent="0.25">
      <c r="A4159">
        <v>4387</v>
      </c>
      <c r="B4159" t="s">
        <v>11730</v>
      </c>
      <c r="C4159" t="s">
        <v>11731</v>
      </c>
      <c r="D4159" t="s">
        <v>11732</v>
      </c>
      <c r="E4159" s="8">
        <v>43864</v>
      </c>
    </row>
    <row r="4160" spans="1:5" x14ac:dyDescent="0.25">
      <c r="A4160">
        <v>4388</v>
      </c>
      <c r="B4160" t="s">
        <v>11733</v>
      </c>
      <c r="C4160" t="s">
        <v>11734</v>
      </c>
      <c r="D4160" t="s">
        <v>11735</v>
      </c>
      <c r="E4160" s="8">
        <v>45412</v>
      </c>
    </row>
    <row r="4161" spans="1:5" x14ac:dyDescent="0.25">
      <c r="A4161">
        <v>4389</v>
      </c>
      <c r="B4161" t="s">
        <v>11736</v>
      </c>
      <c r="C4161" t="s">
        <v>11737</v>
      </c>
      <c r="D4161" t="s">
        <v>11738</v>
      </c>
      <c r="E4161" s="8">
        <v>44244</v>
      </c>
    </row>
    <row r="4162" spans="1:5" x14ac:dyDescent="0.25">
      <c r="A4162">
        <v>4390</v>
      </c>
      <c r="B4162" t="s">
        <v>11739</v>
      </c>
      <c r="C4162" t="s">
        <v>11740</v>
      </c>
      <c r="D4162" t="s">
        <v>11741</v>
      </c>
      <c r="E4162" s="8">
        <v>44236</v>
      </c>
    </row>
    <row r="4163" spans="1:5" x14ac:dyDescent="0.25">
      <c r="A4163">
        <v>4391</v>
      </c>
      <c r="B4163" t="s">
        <v>11742</v>
      </c>
      <c r="C4163" t="s">
        <v>11743</v>
      </c>
      <c r="D4163" t="s">
        <v>11744</v>
      </c>
      <c r="E4163" s="8">
        <v>43863</v>
      </c>
    </row>
    <row r="4164" spans="1:5" x14ac:dyDescent="0.25">
      <c r="A4164">
        <v>4392</v>
      </c>
      <c r="B4164" t="s">
        <v>11745</v>
      </c>
      <c r="C4164" t="s">
        <v>11746</v>
      </c>
      <c r="D4164" t="s">
        <v>11747</v>
      </c>
      <c r="E4164" s="8">
        <v>45228</v>
      </c>
    </row>
    <row r="4165" spans="1:5" x14ac:dyDescent="0.25">
      <c r="A4165">
        <v>4393</v>
      </c>
      <c r="B4165" t="s">
        <v>45</v>
      </c>
      <c r="C4165" t="s">
        <v>11748</v>
      </c>
      <c r="D4165" t="s">
        <v>11749</v>
      </c>
      <c r="E4165" s="8">
        <v>44011</v>
      </c>
    </row>
    <row r="4166" spans="1:5" x14ac:dyDescent="0.25">
      <c r="A4166">
        <v>4394</v>
      </c>
      <c r="B4166" t="s">
        <v>11750</v>
      </c>
      <c r="C4166" t="s">
        <v>11751</v>
      </c>
      <c r="D4166" t="s">
        <v>11752</v>
      </c>
      <c r="E4166" s="8">
        <v>44713</v>
      </c>
    </row>
    <row r="4167" spans="1:5" x14ac:dyDescent="0.25">
      <c r="A4167">
        <v>4395</v>
      </c>
      <c r="B4167" t="s">
        <v>11753</v>
      </c>
      <c r="C4167" t="s">
        <v>11754</v>
      </c>
      <c r="D4167" t="s">
        <v>11755</v>
      </c>
      <c r="E4167" s="8">
        <v>44626</v>
      </c>
    </row>
    <row r="4168" spans="1:5" x14ac:dyDescent="0.25">
      <c r="A4168">
        <v>4396</v>
      </c>
      <c r="B4168" t="s">
        <v>11756</v>
      </c>
      <c r="C4168" t="s">
        <v>11757</v>
      </c>
      <c r="D4168" t="s">
        <v>11758</v>
      </c>
      <c r="E4168" s="8">
        <v>45217</v>
      </c>
    </row>
    <row r="4169" spans="1:5" x14ac:dyDescent="0.25">
      <c r="A4169">
        <v>4397</v>
      </c>
      <c r="B4169" t="s">
        <v>11759</v>
      </c>
      <c r="C4169" t="s">
        <v>11760</v>
      </c>
      <c r="D4169" t="s">
        <v>11761</v>
      </c>
      <c r="E4169" s="8">
        <v>45279</v>
      </c>
    </row>
    <row r="4170" spans="1:5" x14ac:dyDescent="0.25">
      <c r="A4170">
        <v>4398</v>
      </c>
      <c r="B4170" t="s">
        <v>20</v>
      </c>
      <c r="C4170" t="s">
        <v>11762</v>
      </c>
      <c r="D4170" t="s">
        <v>11763</v>
      </c>
      <c r="E4170" s="8">
        <v>43965</v>
      </c>
    </row>
    <row r="4171" spans="1:5" x14ac:dyDescent="0.25">
      <c r="A4171">
        <v>4399</v>
      </c>
      <c r="B4171" t="s">
        <v>11764</v>
      </c>
      <c r="C4171" t="s">
        <v>11765</v>
      </c>
      <c r="D4171" t="s">
        <v>11766</v>
      </c>
      <c r="E4171" s="8">
        <v>45297</v>
      </c>
    </row>
    <row r="4172" spans="1:5" x14ac:dyDescent="0.25">
      <c r="A4172">
        <v>4400</v>
      </c>
      <c r="B4172" t="s">
        <v>11767</v>
      </c>
      <c r="C4172" t="s">
        <v>11768</v>
      </c>
      <c r="D4172" t="s">
        <v>11769</v>
      </c>
      <c r="E4172" s="8">
        <v>44992</v>
      </c>
    </row>
    <row r="4173" spans="1:5" x14ac:dyDescent="0.25">
      <c r="A4173">
        <v>4401</v>
      </c>
      <c r="B4173" t="s">
        <v>11770</v>
      </c>
      <c r="C4173" t="s">
        <v>11771</v>
      </c>
      <c r="D4173" t="s">
        <v>11772</v>
      </c>
      <c r="E4173" s="8">
        <v>44409</v>
      </c>
    </row>
    <row r="4174" spans="1:5" x14ac:dyDescent="0.25">
      <c r="A4174">
        <v>4402</v>
      </c>
      <c r="B4174" t="s">
        <v>8289</v>
      </c>
      <c r="C4174" t="s">
        <v>11773</v>
      </c>
      <c r="D4174" t="s">
        <v>11774</v>
      </c>
      <c r="E4174" s="8">
        <v>44038</v>
      </c>
    </row>
    <row r="4175" spans="1:5" x14ac:dyDescent="0.25">
      <c r="A4175">
        <v>4403</v>
      </c>
      <c r="B4175" t="s">
        <v>11775</v>
      </c>
      <c r="C4175" t="s">
        <v>11776</v>
      </c>
      <c r="D4175" t="s">
        <v>11777</v>
      </c>
      <c r="E4175" s="8">
        <v>45038</v>
      </c>
    </row>
    <row r="4176" spans="1:5" x14ac:dyDescent="0.25">
      <c r="A4176">
        <v>4404</v>
      </c>
      <c r="B4176" t="s">
        <v>11778</v>
      </c>
      <c r="C4176" t="s">
        <v>11779</v>
      </c>
      <c r="D4176" t="s">
        <v>11780</v>
      </c>
      <c r="E4176" s="8">
        <v>44010</v>
      </c>
    </row>
    <row r="4177" spans="1:5" x14ac:dyDescent="0.25">
      <c r="A4177">
        <v>4405</v>
      </c>
      <c r="B4177" t="s">
        <v>11781</v>
      </c>
      <c r="C4177" t="s">
        <v>11782</v>
      </c>
      <c r="D4177" t="s">
        <v>11783</v>
      </c>
      <c r="E4177" s="8">
        <v>43993</v>
      </c>
    </row>
    <row r="4178" spans="1:5" x14ac:dyDescent="0.25">
      <c r="A4178">
        <v>4406</v>
      </c>
      <c r="B4178" t="s">
        <v>11784</v>
      </c>
      <c r="C4178" t="s">
        <v>11785</v>
      </c>
      <c r="D4178" t="s">
        <v>11786</v>
      </c>
      <c r="E4178" s="8">
        <v>44128</v>
      </c>
    </row>
    <row r="4179" spans="1:5" x14ac:dyDescent="0.25">
      <c r="A4179">
        <v>4407</v>
      </c>
      <c r="B4179" t="s">
        <v>45</v>
      </c>
      <c r="C4179" t="s">
        <v>11787</v>
      </c>
      <c r="D4179" t="s">
        <v>11788</v>
      </c>
      <c r="E4179" s="8">
        <v>44904</v>
      </c>
    </row>
    <row r="4180" spans="1:5" x14ac:dyDescent="0.25">
      <c r="A4180">
        <v>4408</v>
      </c>
      <c r="B4180" t="s">
        <v>11789</v>
      </c>
      <c r="C4180" t="s">
        <v>11790</v>
      </c>
      <c r="D4180" t="s">
        <v>11791</v>
      </c>
      <c r="E4180" s="8">
        <v>44547</v>
      </c>
    </row>
    <row r="4181" spans="1:5" x14ac:dyDescent="0.25">
      <c r="A4181">
        <v>4409</v>
      </c>
      <c r="B4181" t="s">
        <v>11792</v>
      </c>
      <c r="C4181" t="s">
        <v>11793</v>
      </c>
      <c r="D4181" t="s">
        <v>11794</v>
      </c>
      <c r="E4181" s="8">
        <v>44457</v>
      </c>
    </row>
    <row r="4182" spans="1:5" x14ac:dyDescent="0.25">
      <c r="A4182">
        <v>4410</v>
      </c>
      <c r="B4182" t="s">
        <v>11795</v>
      </c>
      <c r="C4182" t="s">
        <v>11796</v>
      </c>
      <c r="D4182" t="s">
        <v>11797</v>
      </c>
      <c r="E4182" s="8">
        <v>44768</v>
      </c>
    </row>
    <row r="4183" spans="1:5" x14ac:dyDescent="0.25">
      <c r="A4183">
        <v>4411</v>
      </c>
      <c r="B4183" t="s">
        <v>11798</v>
      </c>
      <c r="C4183" t="s">
        <v>11799</v>
      </c>
      <c r="D4183" t="s">
        <v>11800</v>
      </c>
      <c r="E4183" s="8">
        <v>44953</v>
      </c>
    </row>
    <row r="4184" spans="1:5" x14ac:dyDescent="0.25">
      <c r="A4184">
        <v>4412</v>
      </c>
      <c r="B4184" t="s">
        <v>11801</v>
      </c>
      <c r="C4184" t="s">
        <v>11802</v>
      </c>
      <c r="D4184" t="s">
        <v>11803</v>
      </c>
      <c r="E4184" s="8">
        <v>45404</v>
      </c>
    </row>
    <row r="4185" spans="1:5" x14ac:dyDescent="0.25">
      <c r="A4185">
        <v>4413</v>
      </c>
      <c r="B4185" t="s">
        <v>11804</v>
      </c>
      <c r="C4185" t="s">
        <v>11805</v>
      </c>
      <c r="D4185" t="s">
        <v>11806</v>
      </c>
      <c r="E4185" s="8">
        <v>44787</v>
      </c>
    </row>
    <row r="4186" spans="1:5" x14ac:dyDescent="0.25">
      <c r="A4186">
        <v>4414</v>
      </c>
      <c r="B4186" t="s">
        <v>11807</v>
      </c>
      <c r="C4186" t="s">
        <v>11808</v>
      </c>
      <c r="D4186" t="s">
        <v>11809</v>
      </c>
      <c r="E4186" s="8">
        <v>43997</v>
      </c>
    </row>
    <row r="4187" spans="1:5" x14ac:dyDescent="0.25">
      <c r="A4187">
        <v>4415</v>
      </c>
      <c r="B4187" t="s">
        <v>11810</v>
      </c>
      <c r="C4187" t="s">
        <v>11811</v>
      </c>
      <c r="D4187" t="s">
        <v>11812</v>
      </c>
      <c r="E4187" s="8">
        <v>45044</v>
      </c>
    </row>
    <row r="4188" spans="1:5" x14ac:dyDescent="0.25">
      <c r="A4188">
        <v>4416</v>
      </c>
      <c r="B4188" t="s">
        <v>11813</v>
      </c>
      <c r="C4188" t="s">
        <v>11814</v>
      </c>
      <c r="D4188" t="s">
        <v>11815</v>
      </c>
      <c r="E4188" s="8">
        <v>44570</v>
      </c>
    </row>
    <row r="4189" spans="1:5" x14ac:dyDescent="0.25">
      <c r="A4189">
        <v>4417</v>
      </c>
      <c r="B4189" t="s">
        <v>11816</v>
      </c>
      <c r="C4189" t="s">
        <v>11817</v>
      </c>
      <c r="D4189" t="s">
        <v>11818</v>
      </c>
      <c r="E4189" s="8">
        <v>44714</v>
      </c>
    </row>
    <row r="4190" spans="1:5" x14ac:dyDescent="0.25">
      <c r="A4190">
        <v>4418</v>
      </c>
      <c r="B4190" t="s">
        <v>11819</v>
      </c>
      <c r="C4190" t="s">
        <v>11820</v>
      </c>
      <c r="D4190" t="s">
        <v>11821</v>
      </c>
      <c r="E4190" s="8">
        <v>44121</v>
      </c>
    </row>
    <row r="4191" spans="1:5" x14ac:dyDescent="0.25">
      <c r="A4191">
        <v>4419</v>
      </c>
      <c r="B4191" t="s">
        <v>10564</v>
      </c>
      <c r="C4191" t="s">
        <v>11822</v>
      </c>
      <c r="D4191" t="s">
        <v>11823</v>
      </c>
      <c r="E4191" s="8">
        <v>43932</v>
      </c>
    </row>
    <row r="4192" spans="1:5" x14ac:dyDescent="0.25">
      <c r="A4192">
        <v>4420</v>
      </c>
      <c r="B4192" t="s">
        <v>11824</v>
      </c>
      <c r="C4192" t="s">
        <v>11825</v>
      </c>
      <c r="D4192" t="s">
        <v>11826</v>
      </c>
      <c r="E4192" s="8">
        <v>45224</v>
      </c>
    </row>
    <row r="4193" spans="1:5" x14ac:dyDescent="0.25">
      <c r="A4193">
        <v>4421</v>
      </c>
      <c r="B4193" t="s">
        <v>11827</v>
      </c>
      <c r="C4193" t="s">
        <v>11828</v>
      </c>
      <c r="D4193" t="s">
        <v>11829</v>
      </c>
      <c r="E4193" s="8">
        <v>44127</v>
      </c>
    </row>
    <row r="4194" spans="1:5" x14ac:dyDescent="0.25">
      <c r="A4194">
        <v>4422</v>
      </c>
      <c r="B4194" t="s">
        <v>11830</v>
      </c>
      <c r="C4194" t="s">
        <v>11831</v>
      </c>
      <c r="D4194" t="s">
        <v>11832</v>
      </c>
      <c r="E4194" s="8">
        <v>44631</v>
      </c>
    </row>
    <row r="4195" spans="1:5" x14ac:dyDescent="0.25">
      <c r="A4195">
        <v>4423</v>
      </c>
      <c r="B4195" t="s">
        <v>11833</v>
      </c>
      <c r="C4195" t="s">
        <v>11834</v>
      </c>
      <c r="D4195" t="s">
        <v>11835</v>
      </c>
      <c r="E4195" s="8">
        <v>43845</v>
      </c>
    </row>
    <row r="4196" spans="1:5" x14ac:dyDescent="0.25">
      <c r="A4196">
        <v>4424</v>
      </c>
      <c r="B4196" t="s">
        <v>11836</v>
      </c>
      <c r="C4196" t="s">
        <v>11837</v>
      </c>
      <c r="D4196" t="s">
        <v>11838</v>
      </c>
      <c r="E4196" s="8">
        <v>44373</v>
      </c>
    </row>
    <row r="4197" spans="1:5" x14ac:dyDescent="0.25">
      <c r="A4197">
        <v>4426</v>
      </c>
      <c r="B4197" t="s">
        <v>11839</v>
      </c>
      <c r="C4197" t="s">
        <v>11840</v>
      </c>
      <c r="D4197" t="s">
        <v>11841</v>
      </c>
      <c r="E4197" s="8">
        <v>44695</v>
      </c>
    </row>
    <row r="4198" spans="1:5" x14ac:dyDescent="0.25">
      <c r="A4198">
        <v>4427</v>
      </c>
      <c r="B4198" t="s">
        <v>11842</v>
      </c>
      <c r="C4198" t="s">
        <v>11843</v>
      </c>
      <c r="D4198" t="s">
        <v>11844</v>
      </c>
      <c r="E4198" s="8">
        <v>45080</v>
      </c>
    </row>
    <row r="4199" spans="1:5" x14ac:dyDescent="0.25">
      <c r="A4199">
        <v>4428</v>
      </c>
      <c r="B4199" t="s">
        <v>11845</v>
      </c>
      <c r="C4199" t="s">
        <v>11846</v>
      </c>
      <c r="D4199" t="s">
        <v>11847</v>
      </c>
      <c r="E4199" s="8">
        <v>45363</v>
      </c>
    </row>
    <row r="4200" spans="1:5" x14ac:dyDescent="0.25">
      <c r="A4200">
        <v>4429</v>
      </c>
      <c r="B4200" t="s">
        <v>11848</v>
      </c>
      <c r="C4200" t="s">
        <v>11849</v>
      </c>
      <c r="D4200" t="s">
        <v>45</v>
      </c>
      <c r="E4200" s="8">
        <v>43947</v>
      </c>
    </row>
    <row r="4201" spans="1:5" x14ac:dyDescent="0.25">
      <c r="A4201">
        <v>4430</v>
      </c>
      <c r="B4201" t="s">
        <v>11850</v>
      </c>
      <c r="C4201" t="s">
        <v>11851</v>
      </c>
      <c r="D4201" t="s">
        <v>11852</v>
      </c>
      <c r="E4201" s="8">
        <v>44437</v>
      </c>
    </row>
    <row r="4202" spans="1:5" x14ac:dyDescent="0.25">
      <c r="A4202">
        <v>4431</v>
      </c>
      <c r="B4202" t="s">
        <v>11853</v>
      </c>
      <c r="C4202" t="s">
        <v>11854</v>
      </c>
      <c r="D4202" t="s">
        <v>11855</v>
      </c>
      <c r="E4202" s="8">
        <v>45147</v>
      </c>
    </row>
    <row r="4203" spans="1:5" x14ac:dyDescent="0.25">
      <c r="A4203">
        <v>4432</v>
      </c>
      <c r="B4203" t="s">
        <v>11856</v>
      </c>
      <c r="C4203" t="s">
        <v>11857</v>
      </c>
      <c r="D4203" t="s">
        <v>11858</v>
      </c>
      <c r="E4203" s="8">
        <v>44903</v>
      </c>
    </row>
    <row r="4204" spans="1:5" x14ac:dyDescent="0.25">
      <c r="A4204">
        <v>4433</v>
      </c>
      <c r="B4204" t="s">
        <v>11859</v>
      </c>
      <c r="C4204" t="s">
        <v>11860</v>
      </c>
      <c r="D4204" t="s">
        <v>11861</v>
      </c>
      <c r="E4204" s="8">
        <v>44284</v>
      </c>
    </row>
    <row r="4205" spans="1:5" x14ac:dyDescent="0.25">
      <c r="A4205">
        <v>4434</v>
      </c>
      <c r="B4205" t="s">
        <v>11862</v>
      </c>
      <c r="C4205" t="s">
        <v>11863</v>
      </c>
      <c r="D4205" t="s">
        <v>11864</v>
      </c>
      <c r="E4205" s="8">
        <v>45356</v>
      </c>
    </row>
    <row r="4206" spans="1:5" x14ac:dyDescent="0.25">
      <c r="A4206">
        <v>4436</v>
      </c>
      <c r="B4206" t="s">
        <v>11865</v>
      </c>
      <c r="C4206" t="s">
        <v>11866</v>
      </c>
      <c r="D4206" t="s">
        <v>11867</v>
      </c>
      <c r="E4206" s="8">
        <v>45249</v>
      </c>
    </row>
    <row r="4207" spans="1:5" x14ac:dyDescent="0.25">
      <c r="A4207">
        <v>4437</v>
      </c>
      <c r="B4207" t="s">
        <v>11868</v>
      </c>
      <c r="C4207" t="s">
        <v>45</v>
      </c>
      <c r="D4207" t="s">
        <v>11869</v>
      </c>
      <c r="E4207" s="8">
        <v>44179</v>
      </c>
    </row>
    <row r="4208" spans="1:5" x14ac:dyDescent="0.25">
      <c r="A4208">
        <v>4438</v>
      </c>
      <c r="B4208" t="s">
        <v>6132</v>
      </c>
      <c r="C4208" t="s">
        <v>11870</v>
      </c>
      <c r="D4208" t="s">
        <v>11871</v>
      </c>
      <c r="E4208" s="8">
        <v>44628</v>
      </c>
    </row>
    <row r="4209" spans="1:5" x14ac:dyDescent="0.25">
      <c r="A4209">
        <v>4439</v>
      </c>
      <c r="B4209" t="s">
        <v>11872</v>
      </c>
      <c r="C4209" t="s">
        <v>11873</v>
      </c>
      <c r="D4209" t="s">
        <v>11874</v>
      </c>
      <c r="E4209" s="8">
        <v>44543</v>
      </c>
    </row>
    <row r="4210" spans="1:5" x14ac:dyDescent="0.25">
      <c r="A4210">
        <v>4440</v>
      </c>
      <c r="B4210" t="s">
        <v>11875</v>
      </c>
      <c r="C4210" t="s">
        <v>11876</v>
      </c>
      <c r="D4210" t="s">
        <v>11877</v>
      </c>
      <c r="E4210" s="8">
        <v>45362</v>
      </c>
    </row>
    <row r="4211" spans="1:5" x14ac:dyDescent="0.25">
      <c r="A4211">
        <v>4441</v>
      </c>
      <c r="B4211" t="s">
        <v>11878</v>
      </c>
      <c r="C4211" t="s">
        <v>45</v>
      </c>
      <c r="D4211" t="s">
        <v>11879</v>
      </c>
      <c r="E4211" s="8">
        <v>45360</v>
      </c>
    </row>
    <row r="4212" spans="1:5" x14ac:dyDescent="0.25">
      <c r="A4212">
        <v>4442</v>
      </c>
      <c r="B4212" t="s">
        <v>11880</v>
      </c>
      <c r="C4212" t="s">
        <v>11881</v>
      </c>
      <c r="D4212" t="s">
        <v>11882</v>
      </c>
      <c r="E4212" s="8">
        <v>44510</v>
      </c>
    </row>
    <row r="4213" spans="1:5" x14ac:dyDescent="0.25">
      <c r="A4213">
        <v>4445</v>
      </c>
      <c r="B4213" t="s">
        <v>11883</v>
      </c>
      <c r="C4213" t="s">
        <v>11884</v>
      </c>
      <c r="D4213" t="s">
        <v>11885</v>
      </c>
      <c r="E4213" s="8">
        <v>44851</v>
      </c>
    </row>
    <row r="4214" spans="1:5" x14ac:dyDescent="0.25">
      <c r="A4214">
        <v>4448</v>
      </c>
      <c r="B4214" t="s">
        <v>11886</v>
      </c>
      <c r="C4214" t="s">
        <v>11887</v>
      </c>
      <c r="D4214" t="s">
        <v>11888</v>
      </c>
      <c r="E4214" s="8">
        <v>44515</v>
      </c>
    </row>
    <row r="4215" spans="1:5" x14ac:dyDescent="0.25">
      <c r="A4215">
        <v>4449</v>
      </c>
      <c r="B4215" t="s">
        <v>11889</v>
      </c>
      <c r="C4215" t="s">
        <v>11890</v>
      </c>
      <c r="D4215" t="s">
        <v>11891</v>
      </c>
      <c r="E4215" s="8">
        <v>44754</v>
      </c>
    </row>
    <row r="4216" spans="1:5" x14ac:dyDescent="0.25">
      <c r="A4216">
        <v>4450</v>
      </c>
      <c r="B4216" t="s">
        <v>11892</v>
      </c>
      <c r="C4216" t="s">
        <v>45</v>
      </c>
      <c r="D4216" t="s">
        <v>11893</v>
      </c>
      <c r="E4216" s="8">
        <v>44366</v>
      </c>
    </row>
    <row r="4217" spans="1:5" x14ac:dyDescent="0.25">
      <c r="A4217">
        <v>4451</v>
      </c>
      <c r="B4217" t="s">
        <v>11894</v>
      </c>
      <c r="C4217" t="s">
        <v>11895</v>
      </c>
      <c r="D4217" t="s">
        <v>11896</v>
      </c>
      <c r="E4217" s="8">
        <v>44340</v>
      </c>
    </row>
    <row r="4218" spans="1:5" x14ac:dyDescent="0.25">
      <c r="A4218">
        <v>4452</v>
      </c>
      <c r="B4218" t="s">
        <v>11897</v>
      </c>
      <c r="C4218" t="s">
        <v>11898</v>
      </c>
      <c r="D4218" t="s">
        <v>11899</v>
      </c>
      <c r="E4218" s="8">
        <v>44579</v>
      </c>
    </row>
    <row r="4219" spans="1:5" x14ac:dyDescent="0.25">
      <c r="A4219">
        <v>4453</v>
      </c>
      <c r="B4219" t="s">
        <v>11900</v>
      </c>
      <c r="C4219" t="s">
        <v>11901</v>
      </c>
      <c r="D4219" t="s">
        <v>11902</v>
      </c>
      <c r="E4219" s="8">
        <v>44213</v>
      </c>
    </row>
    <row r="4220" spans="1:5" x14ac:dyDescent="0.25">
      <c r="A4220">
        <v>4454</v>
      </c>
      <c r="B4220" t="s">
        <v>11903</v>
      </c>
      <c r="C4220" t="s">
        <v>11904</v>
      </c>
      <c r="D4220" t="s">
        <v>11905</v>
      </c>
      <c r="E4220" s="8">
        <v>44808</v>
      </c>
    </row>
    <row r="4221" spans="1:5" x14ac:dyDescent="0.25">
      <c r="A4221">
        <v>4455</v>
      </c>
      <c r="B4221" t="s">
        <v>11906</v>
      </c>
      <c r="C4221" t="s">
        <v>11907</v>
      </c>
      <c r="D4221" t="s">
        <v>11908</v>
      </c>
      <c r="E4221" s="8">
        <v>43857</v>
      </c>
    </row>
    <row r="4222" spans="1:5" x14ac:dyDescent="0.25">
      <c r="A4222">
        <v>4456</v>
      </c>
      <c r="B4222" t="s">
        <v>11909</v>
      </c>
      <c r="C4222" t="s">
        <v>11910</v>
      </c>
      <c r="D4222" t="s">
        <v>11911</v>
      </c>
      <c r="E4222" s="8">
        <v>45294</v>
      </c>
    </row>
    <row r="4223" spans="1:5" x14ac:dyDescent="0.25">
      <c r="A4223">
        <v>4457</v>
      </c>
      <c r="B4223" t="s">
        <v>11912</v>
      </c>
      <c r="C4223" t="s">
        <v>11913</v>
      </c>
      <c r="D4223" t="s">
        <v>11914</v>
      </c>
      <c r="E4223" s="8">
        <v>45325</v>
      </c>
    </row>
    <row r="4224" spans="1:5" x14ac:dyDescent="0.25">
      <c r="A4224">
        <v>4458</v>
      </c>
      <c r="B4224" t="s">
        <v>3623</v>
      </c>
      <c r="C4224" t="s">
        <v>11915</v>
      </c>
      <c r="D4224" t="s">
        <v>11916</v>
      </c>
      <c r="E4224" s="8">
        <v>44220</v>
      </c>
    </row>
    <row r="4225" spans="1:5" x14ac:dyDescent="0.25">
      <c r="A4225">
        <v>4459</v>
      </c>
      <c r="B4225" t="s">
        <v>910</v>
      </c>
      <c r="C4225" t="s">
        <v>11917</v>
      </c>
      <c r="D4225" t="s">
        <v>11918</v>
      </c>
      <c r="E4225" s="8">
        <v>44271</v>
      </c>
    </row>
    <row r="4226" spans="1:5" x14ac:dyDescent="0.25">
      <c r="A4226">
        <v>4460</v>
      </c>
      <c r="B4226" t="s">
        <v>11919</v>
      </c>
      <c r="C4226" t="s">
        <v>11920</v>
      </c>
      <c r="D4226" t="s">
        <v>45</v>
      </c>
      <c r="E4226" s="8">
        <v>44608</v>
      </c>
    </row>
    <row r="4227" spans="1:5" x14ac:dyDescent="0.25">
      <c r="A4227">
        <v>4461</v>
      </c>
      <c r="B4227" t="s">
        <v>11921</v>
      </c>
      <c r="C4227" t="s">
        <v>11922</v>
      </c>
      <c r="D4227" t="s">
        <v>11923</v>
      </c>
      <c r="E4227" s="8">
        <v>45481</v>
      </c>
    </row>
    <row r="4228" spans="1:5" x14ac:dyDescent="0.25">
      <c r="A4228">
        <v>4462</v>
      </c>
      <c r="B4228" t="s">
        <v>11924</v>
      </c>
      <c r="C4228" t="s">
        <v>11925</v>
      </c>
      <c r="D4228" t="s">
        <v>11926</v>
      </c>
      <c r="E4228" s="8">
        <v>43880</v>
      </c>
    </row>
    <row r="4229" spans="1:5" x14ac:dyDescent="0.25">
      <c r="A4229">
        <v>4463</v>
      </c>
      <c r="B4229" t="s">
        <v>11927</v>
      </c>
      <c r="C4229" t="s">
        <v>11928</v>
      </c>
      <c r="D4229" t="s">
        <v>11929</v>
      </c>
      <c r="E4229" s="8">
        <v>45026</v>
      </c>
    </row>
    <row r="4230" spans="1:5" x14ac:dyDescent="0.25">
      <c r="A4230">
        <v>4464</v>
      </c>
      <c r="B4230" t="s">
        <v>11930</v>
      </c>
      <c r="C4230" t="s">
        <v>11931</v>
      </c>
      <c r="D4230" t="s">
        <v>11932</v>
      </c>
      <c r="E4230" s="8">
        <v>44664</v>
      </c>
    </row>
    <row r="4231" spans="1:5" x14ac:dyDescent="0.25">
      <c r="A4231">
        <v>4465</v>
      </c>
      <c r="B4231" t="s">
        <v>11933</v>
      </c>
      <c r="C4231" t="s">
        <v>11934</v>
      </c>
      <c r="D4231" t="s">
        <v>11935</v>
      </c>
      <c r="E4231" s="8">
        <v>44989</v>
      </c>
    </row>
    <row r="4232" spans="1:5" x14ac:dyDescent="0.25">
      <c r="A4232">
        <v>4466</v>
      </c>
      <c r="B4232" t="s">
        <v>11936</v>
      </c>
      <c r="C4232" t="s">
        <v>11937</v>
      </c>
      <c r="D4232" t="s">
        <v>45</v>
      </c>
      <c r="E4232" s="8">
        <v>44787</v>
      </c>
    </row>
    <row r="4233" spans="1:5" x14ac:dyDescent="0.25">
      <c r="A4233">
        <v>4467</v>
      </c>
      <c r="B4233" t="s">
        <v>11938</v>
      </c>
      <c r="C4233" t="s">
        <v>11939</v>
      </c>
      <c r="D4233" t="s">
        <v>11940</v>
      </c>
      <c r="E4233" s="8">
        <v>45083</v>
      </c>
    </row>
    <row r="4234" spans="1:5" x14ac:dyDescent="0.25">
      <c r="A4234">
        <v>4469</v>
      </c>
      <c r="B4234" t="s">
        <v>11941</v>
      </c>
      <c r="C4234" t="s">
        <v>11942</v>
      </c>
      <c r="D4234" t="s">
        <v>11943</v>
      </c>
      <c r="E4234" s="8">
        <v>45192</v>
      </c>
    </row>
    <row r="4235" spans="1:5" x14ac:dyDescent="0.25">
      <c r="A4235">
        <v>4470</v>
      </c>
      <c r="B4235" t="s">
        <v>11944</v>
      </c>
      <c r="C4235" t="s">
        <v>11945</v>
      </c>
      <c r="D4235" t="s">
        <v>11946</v>
      </c>
      <c r="E4235" s="8">
        <v>45412</v>
      </c>
    </row>
    <row r="4236" spans="1:5" x14ac:dyDescent="0.25">
      <c r="A4236">
        <v>4471</v>
      </c>
      <c r="B4236" t="s">
        <v>11947</v>
      </c>
      <c r="C4236" t="s">
        <v>11948</v>
      </c>
      <c r="D4236" t="s">
        <v>11949</v>
      </c>
      <c r="E4236" s="8">
        <v>44751</v>
      </c>
    </row>
    <row r="4237" spans="1:5" x14ac:dyDescent="0.25">
      <c r="A4237">
        <v>4472</v>
      </c>
      <c r="B4237" t="s">
        <v>11950</v>
      </c>
      <c r="C4237" t="s">
        <v>11951</v>
      </c>
      <c r="D4237" t="s">
        <v>11952</v>
      </c>
      <c r="E4237" s="8">
        <v>45415</v>
      </c>
    </row>
    <row r="4238" spans="1:5" x14ac:dyDescent="0.25">
      <c r="A4238">
        <v>4473</v>
      </c>
      <c r="B4238" t="s">
        <v>11953</v>
      </c>
      <c r="C4238" t="s">
        <v>11954</v>
      </c>
      <c r="D4238" t="s">
        <v>11955</v>
      </c>
      <c r="E4238" s="8">
        <v>44090</v>
      </c>
    </row>
    <row r="4239" spans="1:5" x14ac:dyDescent="0.25">
      <c r="A4239">
        <v>4474</v>
      </c>
      <c r="B4239" t="s">
        <v>11956</v>
      </c>
      <c r="C4239" t="s">
        <v>45</v>
      </c>
      <c r="D4239" t="s">
        <v>11957</v>
      </c>
      <c r="E4239" s="8">
        <v>45138</v>
      </c>
    </row>
    <row r="4240" spans="1:5" x14ac:dyDescent="0.25">
      <c r="A4240">
        <v>4475</v>
      </c>
      <c r="B4240" t="s">
        <v>11958</v>
      </c>
      <c r="C4240" t="s">
        <v>11959</v>
      </c>
      <c r="D4240" t="s">
        <v>11960</v>
      </c>
      <c r="E4240" s="8">
        <v>44565</v>
      </c>
    </row>
    <row r="4241" spans="1:5" x14ac:dyDescent="0.25">
      <c r="A4241">
        <v>4476</v>
      </c>
      <c r="B4241" t="s">
        <v>11961</v>
      </c>
      <c r="C4241" t="s">
        <v>11962</v>
      </c>
      <c r="D4241" t="s">
        <v>11963</v>
      </c>
      <c r="E4241" s="8">
        <v>44144</v>
      </c>
    </row>
    <row r="4242" spans="1:5" x14ac:dyDescent="0.25">
      <c r="A4242">
        <v>4477</v>
      </c>
      <c r="B4242" t="s">
        <v>11964</v>
      </c>
      <c r="C4242" t="s">
        <v>11965</v>
      </c>
      <c r="D4242" t="s">
        <v>11966</v>
      </c>
      <c r="E4242" s="8">
        <v>45367</v>
      </c>
    </row>
    <row r="4243" spans="1:5" x14ac:dyDescent="0.25">
      <c r="A4243">
        <v>4478</v>
      </c>
      <c r="B4243" t="s">
        <v>11967</v>
      </c>
      <c r="C4243" t="s">
        <v>11968</v>
      </c>
      <c r="D4243" t="s">
        <v>11969</v>
      </c>
      <c r="E4243" s="8">
        <v>45152</v>
      </c>
    </row>
    <row r="4244" spans="1:5" x14ac:dyDescent="0.25">
      <c r="A4244">
        <v>4479</v>
      </c>
      <c r="B4244" t="s">
        <v>11970</v>
      </c>
      <c r="C4244" t="s">
        <v>11971</v>
      </c>
      <c r="D4244" t="s">
        <v>11972</v>
      </c>
      <c r="E4244" s="8">
        <v>43987</v>
      </c>
    </row>
    <row r="4245" spans="1:5" x14ac:dyDescent="0.25">
      <c r="A4245">
        <v>4480</v>
      </c>
      <c r="B4245" t="s">
        <v>11973</v>
      </c>
      <c r="C4245" t="s">
        <v>11974</v>
      </c>
      <c r="D4245" t="s">
        <v>11975</v>
      </c>
      <c r="E4245" s="8">
        <v>44835</v>
      </c>
    </row>
    <row r="4246" spans="1:5" x14ac:dyDescent="0.25">
      <c r="A4246">
        <v>4481</v>
      </c>
      <c r="B4246" t="s">
        <v>11976</v>
      </c>
      <c r="C4246" t="s">
        <v>45</v>
      </c>
      <c r="D4246" t="s">
        <v>11977</v>
      </c>
      <c r="E4246" s="8">
        <v>44842</v>
      </c>
    </row>
    <row r="4247" spans="1:5" x14ac:dyDescent="0.25">
      <c r="A4247">
        <v>4482</v>
      </c>
      <c r="B4247" t="s">
        <v>11978</v>
      </c>
      <c r="C4247" t="s">
        <v>11979</v>
      </c>
      <c r="D4247" t="s">
        <v>11980</v>
      </c>
      <c r="E4247" s="8">
        <v>44132</v>
      </c>
    </row>
    <row r="4248" spans="1:5" x14ac:dyDescent="0.25">
      <c r="A4248">
        <v>4483</v>
      </c>
      <c r="B4248" t="s">
        <v>11981</v>
      </c>
      <c r="C4248" t="s">
        <v>11982</v>
      </c>
      <c r="D4248" t="s">
        <v>11983</v>
      </c>
      <c r="E4248" s="8">
        <v>44303</v>
      </c>
    </row>
    <row r="4249" spans="1:5" x14ac:dyDescent="0.25">
      <c r="A4249">
        <v>4484</v>
      </c>
      <c r="B4249" t="s">
        <v>11984</v>
      </c>
      <c r="C4249" t="s">
        <v>11985</v>
      </c>
      <c r="D4249" t="s">
        <v>11986</v>
      </c>
      <c r="E4249" s="8">
        <v>43881</v>
      </c>
    </row>
    <row r="4250" spans="1:5" x14ac:dyDescent="0.25">
      <c r="A4250">
        <v>4485</v>
      </c>
      <c r="B4250" t="s">
        <v>11987</v>
      </c>
      <c r="C4250" t="s">
        <v>11988</v>
      </c>
      <c r="D4250" t="s">
        <v>11989</v>
      </c>
      <c r="E4250" s="8">
        <v>44709</v>
      </c>
    </row>
    <row r="4251" spans="1:5" x14ac:dyDescent="0.25">
      <c r="A4251">
        <v>4486</v>
      </c>
      <c r="B4251" t="s">
        <v>11990</v>
      </c>
      <c r="C4251" t="s">
        <v>11991</v>
      </c>
      <c r="D4251" t="s">
        <v>11992</v>
      </c>
      <c r="E4251" s="8">
        <v>44620</v>
      </c>
    </row>
    <row r="4252" spans="1:5" x14ac:dyDescent="0.25">
      <c r="A4252">
        <v>4487</v>
      </c>
      <c r="B4252" t="s">
        <v>11993</v>
      </c>
      <c r="C4252" t="s">
        <v>11994</v>
      </c>
      <c r="D4252" t="s">
        <v>45</v>
      </c>
      <c r="E4252" s="8">
        <v>43977</v>
      </c>
    </row>
    <row r="4253" spans="1:5" x14ac:dyDescent="0.25">
      <c r="A4253">
        <v>4488</v>
      </c>
      <c r="B4253" t="s">
        <v>3761</v>
      </c>
      <c r="C4253" t="s">
        <v>11995</v>
      </c>
      <c r="D4253" t="s">
        <v>11996</v>
      </c>
      <c r="E4253" s="8">
        <v>43954</v>
      </c>
    </row>
    <row r="4254" spans="1:5" x14ac:dyDescent="0.25">
      <c r="A4254">
        <v>4489</v>
      </c>
      <c r="B4254" t="s">
        <v>11997</v>
      </c>
      <c r="C4254" t="s">
        <v>11998</v>
      </c>
      <c r="D4254" t="s">
        <v>11999</v>
      </c>
      <c r="E4254" s="8">
        <v>44225</v>
      </c>
    </row>
    <row r="4255" spans="1:5" x14ac:dyDescent="0.25">
      <c r="A4255">
        <v>4490</v>
      </c>
      <c r="B4255" t="s">
        <v>12000</v>
      </c>
      <c r="C4255" t="s">
        <v>12001</v>
      </c>
      <c r="D4255" t="s">
        <v>12002</v>
      </c>
      <c r="E4255" s="8">
        <v>44881</v>
      </c>
    </row>
    <row r="4256" spans="1:5" x14ac:dyDescent="0.25">
      <c r="A4256">
        <v>4491</v>
      </c>
      <c r="B4256" t="s">
        <v>12003</v>
      </c>
      <c r="C4256" t="s">
        <v>12004</v>
      </c>
      <c r="D4256" t="s">
        <v>12005</v>
      </c>
      <c r="E4256" s="8">
        <v>44817</v>
      </c>
    </row>
    <row r="4257" spans="1:5" x14ac:dyDescent="0.25">
      <c r="A4257">
        <v>4492</v>
      </c>
      <c r="B4257" t="s">
        <v>12006</v>
      </c>
      <c r="C4257" t="s">
        <v>2340</v>
      </c>
      <c r="D4257" t="s">
        <v>12007</v>
      </c>
      <c r="E4257" s="8">
        <v>44632</v>
      </c>
    </row>
    <row r="4258" spans="1:5" x14ac:dyDescent="0.25">
      <c r="A4258">
        <v>4493</v>
      </c>
      <c r="B4258" t="s">
        <v>12008</v>
      </c>
      <c r="C4258" t="s">
        <v>12009</v>
      </c>
      <c r="D4258" t="s">
        <v>12010</v>
      </c>
      <c r="E4258" s="8">
        <v>45086</v>
      </c>
    </row>
    <row r="4259" spans="1:5" x14ac:dyDescent="0.25">
      <c r="A4259">
        <v>4494</v>
      </c>
      <c r="B4259" t="s">
        <v>12011</v>
      </c>
      <c r="C4259" t="s">
        <v>12012</v>
      </c>
      <c r="D4259" t="s">
        <v>12013</v>
      </c>
      <c r="E4259" s="8">
        <v>45260</v>
      </c>
    </row>
    <row r="4260" spans="1:5" x14ac:dyDescent="0.25">
      <c r="A4260">
        <v>4495</v>
      </c>
      <c r="B4260" t="s">
        <v>12014</v>
      </c>
      <c r="C4260" t="s">
        <v>12015</v>
      </c>
      <c r="D4260" t="s">
        <v>12016</v>
      </c>
      <c r="E4260" s="8">
        <v>45070</v>
      </c>
    </row>
    <row r="4261" spans="1:5" x14ac:dyDescent="0.25">
      <c r="A4261">
        <v>4496</v>
      </c>
      <c r="B4261" t="s">
        <v>45</v>
      </c>
      <c r="C4261" t="s">
        <v>12017</v>
      </c>
      <c r="D4261" t="s">
        <v>12018</v>
      </c>
      <c r="E4261" s="8">
        <v>44884</v>
      </c>
    </row>
    <row r="4262" spans="1:5" x14ac:dyDescent="0.25">
      <c r="A4262">
        <v>4497</v>
      </c>
      <c r="B4262" t="s">
        <v>12019</v>
      </c>
      <c r="C4262" t="s">
        <v>12020</v>
      </c>
      <c r="D4262" t="s">
        <v>12021</v>
      </c>
      <c r="E4262" s="8">
        <v>44530</v>
      </c>
    </row>
    <row r="4263" spans="1:5" x14ac:dyDescent="0.25">
      <c r="A4263">
        <v>4498</v>
      </c>
      <c r="B4263" t="s">
        <v>12022</v>
      </c>
      <c r="C4263" t="s">
        <v>12023</v>
      </c>
      <c r="D4263" t="s">
        <v>12024</v>
      </c>
      <c r="E4263" s="8">
        <v>45402</v>
      </c>
    </row>
    <row r="4264" spans="1:5" x14ac:dyDescent="0.25">
      <c r="A4264">
        <v>4499</v>
      </c>
      <c r="B4264" t="s">
        <v>12025</v>
      </c>
      <c r="C4264" t="s">
        <v>12026</v>
      </c>
      <c r="D4264" t="s">
        <v>12027</v>
      </c>
      <c r="E4264" s="8">
        <v>44670</v>
      </c>
    </row>
    <row r="4265" spans="1:5" x14ac:dyDescent="0.25">
      <c r="A4265">
        <v>4500</v>
      </c>
      <c r="B4265" t="s">
        <v>45</v>
      </c>
      <c r="C4265" t="s">
        <v>12028</v>
      </c>
      <c r="D4265" t="s">
        <v>12029</v>
      </c>
      <c r="E4265" s="8">
        <v>44456</v>
      </c>
    </row>
    <row r="4266" spans="1:5" x14ac:dyDescent="0.25">
      <c r="A4266">
        <v>4501</v>
      </c>
      <c r="B4266" t="s">
        <v>12030</v>
      </c>
      <c r="C4266" t="s">
        <v>12031</v>
      </c>
      <c r="D4266" t="s">
        <v>12032</v>
      </c>
      <c r="E4266" s="8">
        <v>44637</v>
      </c>
    </row>
    <row r="4267" spans="1:5" x14ac:dyDescent="0.25">
      <c r="A4267">
        <v>4502</v>
      </c>
      <c r="B4267" t="s">
        <v>12033</v>
      </c>
      <c r="C4267" t="s">
        <v>12034</v>
      </c>
      <c r="D4267" t="s">
        <v>12035</v>
      </c>
      <c r="E4267" s="8">
        <v>45409</v>
      </c>
    </row>
    <row r="4268" spans="1:5" x14ac:dyDescent="0.25">
      <c r="A4268">
        <v>4503</v>
      </c>
      <c r="B4268" t="s">
        <v>1641</v>
      </c>
      <c r="C4268" t="s">
        <v>12036</v>
      </c>
      <c r="D4268" t="s">
        <v>12037</v>
      </c>
      <c r="E4268" s="8">
        <v>45121</v>
      </c>
    </row>
    <row r="4269" spans="1:5" x14ac:dyDescent="0.25">
      <c r="A4269">
        <v>4504</v>
      </c>
      <c r="B4269" t="s">
        <v>12038</v>
      </c>
      <c r="C4269" t="s">
        <v>12039</v>
      </c>
      <c r="D4269" t="s">
        <v>12040</v>
      </c>
      <c r="E4269" s="8">
        <v>45072</v>
      </c>
    </row>
    <row r="4270" spans="1:5" x14ac:dyDescent="0.25">
      <c r="A4270">
        <v>4505</v>
      </c>
      <c r="B4270" t="s">
        <v>12041</v>
      </c>
      <c r="C4270" t="s">
        <v>12042</v>
      </c>
      <c r="D4270" t="s">
        <v>12043</v>
      </c>
      <c r="E4270" s="8">
        <v>44901</v>
      </c>
    </row>
    <row r="4271" spans="1:5" x14ac:dyDescent="0.25">
      <c r="A4271">
        <v>4506</v>
      </c>
      <c r="B4271" t="s">
        <v>12044</v>
      </c>
      <c r="C4271" t="s">
        <v>12045</v>
      </c>
      <c r="D4271" t="s">
        <v>12046</v>
      </c>
      <c r="E4271" s="8">
        <v>45051</v>
      </c>
    </row>
    <row r="4272" spans="1:5" x14ac:dyDescent="0.25">
      <c r="A4272">
        <v>4507</v>
      </c>
      <c r="B4272" t="s">
        <v>12047</v>
      </c>
      <c r="C4272" t="s">
        <v>12048</v>
      </c>
      <c r="D4272" t="s">
        <v>12049</v>
      </c>
      <c r="E4272" s="8">
        <v>44169</v>
      </c>
    </row>
    <row r="4273" spans="1:5" x14ac:dyDescent="0.25">
      <c r="A4273">
        <v>4509</v>
      </c>
      <c r="B4273" t="s">
        <v>12050</v>
      </c>
      <c r="C4273" t="s">
        <v>12051</v>
      </c>
      <c r="D4273" t="s">
        <v>12052</v>
      </c>
      <c r="E4273" s="8">
        <v>44788</v>
      </c>
    </row>
    <row r="4274" spans="1:5" x14ac:dyDescent="0.25">
      <c r="A4274">
        <v>4510</v>
      </c>
      <c r="B4274" t="s">
        <v>12053</v>
      </c>
      <c r="C4274" t="s">
        <v>12054</v>
      </c>
      <c r="D4274" t="s">
        <v>12055</v>
      </c>
      <c r="E4274" s="8">
        <v>44291</v>
      </c>
    </row>
    <row r="4275" spans="1:5" x14ac:dyDescent="0.25">
      <c r="A4275">
        <v>4511</v>
      </c>
      <c r="B4275" t="s">
        <v>12056</v>
      </c>
      <c r="C4275" t="s">
        <v>12057</v>
      </c>
      <c r="D4275" t="s">
        <v>12058</v>
      </c>
      <c r="E4275" s="8">
        <v>44998</v>
      </c>
    </row>
    <row r="4276" spans="1:5" x14ac:dyDescent="0.25">
      <c r="A4276">
        <v>4512</v>
      </c>
      <c r="B4276" t="s">
        <v>12059</v>
      </c>
      <c r="C4276" t="s">
        <v>12060</v>
      </c>
      <c r="D4276" t="s">
        <v>12061</v>
      </c>
      <c r="E4276" s="8">
        <v>44045</v>
      </c>
    </row>
    <row r="4277" spans="1:5" x14ac:dyDescent="0.25">
      <c r="A4277">
        <v>4513</v>
      </c>
      <c r="B4277" t="s">
        <v>12062</v>
      </c>
      <c r="C4277" t="s">
        <v>10092</v>
      </c>
      <c r="D4277" t="s">
        <v>12063</v>
      </c>
      <c r="E4277" s="8">
        <v>44308</v>
      </c>
    </row>
    <row r="4278" spans="1:5" x14ac:dyDescent="0.25">
      <c r="A4278">
        <v>4514</v>
      </c>
      <c r="B4278" t="s">
        <v>12064</v>
      </c>
      <c r="C4278" t="s">
        <v>9991</v>
      </c>
      <c r="D4278" t="s">
        <v>12065</v>
      </c>
      <c r="E4278" s="8">
        <v>44721</v>
      </c>
    </row>
    <row r="4279" spans="1:5" x14ac:dyDescent="0.25">
      <c r="A4279">
        <v>4515</v>
      </c>
      <c r="B4279" t="s">
        <v>12066</v>
      </c>
      <c r="C4279" t="s">
        <v>12067</v>
      </c>
      <c r="D4279" t="s">
        <v>12068</v>
      </c>
      <c r="E4279" s="8">
        <v>45277</v>
      </c>
    </row>
    <row r="4280" spans="1:5" x14ac:dyDescent="0.25">
      <c r="A4280">
        <v>4516</v>
      </c>
      <c r="B4280" t="s">
        <v>12069</v>
      </c>
      <c r="C4280" t="s">
        <v>12070</v>
      </c>
      <c r="D4280" t="s">
        <v>12071</v>
      </c>
      <c r="E4280" s="8">
        <v>44791</v>
      </c>
    </row>
    <row r="4281" spans="1:5" x14ac:dyDescent="0.25">
      <c r="A4281">
        <v>4517</v>
      </c>
      <c r="B4281" t="s">
        <v>3569</v>
      </c>
      <c r="C4281" t="s">
        <v>12072</v>
      </c>
      <c r="D4281" t="s">
        <v>12073</v>
      </c>
      <c r="E4281" s="8">
        <v>44115</v>
      </c>
    </row>
    <row r="4282" spans="1:5" x14ac:dyDescent="0.25">
      <c r="A4282">
        <v>4518</v>
      </c>
      <c r="B4282" t="s">
        <v>5751</v>
      </c>
      <c r="C4282" t="s">
        <v>12074</v>
      </c>
      <c r="D4282" t="s">
        <v>12075</v>
      </c>
      <c r="E4282" s="8">
        <v>44711</v>
      </c>
    </row>
    <row r="4283" spans="1:5" x14ac:dyDescent="0.25">
      <c r="A4283">
        <v>4519</v>
      </c>
      <c r="B4283" t="s">
        <v>12076</v>
      </c>
      <c r="C4283" t="s">
        <v>12077</v>
      </c>
      <c r="D4283" t="s">
        <v>12078</v>
      </c>
      <c r="E4283" s="8">
        <v>44541</v>
      </c>
    </row>
    <row r="4284" spans="1:5" x14ac:dyDescent="0.25">
      <c r="A4284">
        <v>4520</v>
      </c>
      <c r="B4284" t="s">
        <v>12079</v>
      </c>
      <c r="C4284" t="s">
        <v>12080</v>
      </c>
      <c r="D4284" t="s">
        <v>12081</v>
      </c>
      <c r="E4284" s="8">
        <v>45486</v>
      </c>
    </row>
    <row r="4285" spans="1:5" x14ac:dyDescent="0.25">
      <c r="A4285">
        <v>4521</v>
      </c>
      <c r="B4285" t="s">
        <v>12082</v>
      </c>
      <c r="C4285" t="s">
        <v>12083</v>
      </c>
      <c r="D4285" t="s">
        <v>12084</v>
      </c>
      <c r="E4285" s="8">
        <v>44916</v>
      </c>
    </row>
    <row r="4286" spans="1:5" x14ac:dyDescent="0.25">
      <c r="A4286">
        <v>4522</v>
      </c>
      <c r="B4286" t="s">
        <v>10136</v>
      </c>
      <c r="C4286" t="s">
        <v>12085</v>
      </c>
      <c r="D4286" t="s">
        <v>12086</v>
      </c>
      <c r="E4286" s="8">
        <v>44428</v>
      </c>
    </row>
    <row r="4287" spans="1:5" x14ac:dyDescent="0.25">
      <c r="A4287">
        <v>4523</v>
      </c>
      <c r="B4287" t="s">
        <v>12087</v>
      </c>
      <c r="C4287" t="s">
        <v>12088</v>
      </c>
      <c r="D4287" t="s">
        <v>12089</v>
      </c>
      <c r="E4287" s="8">
        <v>45183</v>
      </c>
    </row>
    <row r="4288" spans="1:5" x14ac:dyDescent="0.25">
      <c r="A4288">
        <v>4524</v>
      </c>
      <c r="B4288" t="s">
        <v>12090</v>
      </c>
      <c r="C4288" t="s">
        <v>12091</v>
      </c>
      <c r="D4288" t="s">
        <v>12092</v>
      </c>
      <c r="E4288" s="8">
        <v>44825</v>
      </c>
    </row>
    <row r="4289" spans="1:5" x14ac:dyDescent="0.25">
      <c r="A4289">
        <v>4525</v>
      </c>
      <c r="B4289" t="s">
        <v>12093</v>
      </c>
      <c r="C4289" t="s">
        <v>12094</v>
      </c>
      <c r="D4289" t="s">
        <v>12095</v>
      </c>
      <c r="E4289" s="8">
        <v>45133</v>
      </c>
    </row>
    <row r="4290" spans="1:5" x14ac:dyDescent="0.25">
      <c r="A4290">
        <v>4526</v>
      </c>
      <c r="B4290" t="s">
        <v>12096</v>
      </c>
      <c r="C4290" t="s">
        <v>8282</v>
      </c>
      <c r="D4290" t="s">
        <v>12097</v>
      </c>
      <c r="E4290" s="8">
        <v>43866</v>
      </c>
    </row>
    <row r="4291" spans="1:5" x14ac:dyDescent="0.25">
      <c r="A4291">
        <v>4527</v>
      </c>
      <c r="B4291" t="s">
        <v>12098</v>
      </c>
      <c r="C4291" t="s">
        <v>12099</v>
      </c>
      <c r="D4291" t="s">
        <v>12100</v>
      </c>
      <c r="E4291" s="8">
        <v>45169</v>
      </c>
    </row>
    <row r="4292" spans="1:5" x14ac:dyDescent="0.25">
      <c r="A4292">
        <v>4528</v>
      </c>
      <c r="B4292" t="s">
        <v>12101</v>
      </c>
      <c r="C4292" t="s">
        <v>12102</v>
      </c>
      <c r="D4292" t="s">
        <v>12103</v>
      </c>
      <c r="E4292" s="8">
        <v>45398</v>
      </c>
    </row>
    <row r="4293" spans="1:5" x14ac:dyDescent="0.25">
      <c r="A4293">
        <v>4529</v>
      </c>
      <c r="B4293" t="s">
        <v>12104</v>
      </c>
      <c r="C4293" t="s">
        <v>12105</v>
      </c>
      <c r="D4293" t="s">
        <v>12106</v>
      </c>
      <c r="E4293" s="8">
        <v>45185</v>
      </c>
    </row>
    <row r="4294" spans="1:5" x14ac:dyDescent="0.25">
      <c r="A4294">
        <v>4530</v>
      </c>
      <c r="B4294" t="s">
        <v>12107</v>
      </c>
      <c r="C4294" t="s">
        <v>12108</v>
      </c>
      <c r="D4294" t="s">
        <v>12109</v>
      </c>
      <c r="E4294" s="8">
        <v>45260</v>
      </c>
    </row>
    <row r="4295" spans="1:5" x14ac:dyDescent="0.25">
      <c r="A4295">
        <v>4531</v>
      </c>
      <c r="B4295" t="s">
        <v>12110</v>
      </c>
      <c r="C4295" t="s">
        <v>12111</v>
      </c>
      <c r="D4295" t="s">
        <v>12112</v>
      </c>
      <c r="E4295" s="8">
        <v>43872</v>
      </c>
    </row>
    <row r="4296" spans="1:5" x14ac:dyDescent="0.25">
      <c r="A4296">
        <v>4532</v>
      </c>
      <c r="B4296" t="s">
        <v>12113</v>
      </c>
      <c r="C4296" t="s">
        <v>12114</v>
      </c>
      <c r="D4296" t="s">
        <v>12115</v>
      </c>
      <c r="E4296" s="8">
        <v>45155</v>
      </c>
    </row>
    <row r="4297" spans="1:5" x14ac:dyDescent="0.25">
      <c r="A4297">
        <v>4533</v>
      </c>
      <c r="B4297" t="s">
        <v>12116</v>
      </c>
      <c r="C4297" t="s">
        <v>12117</v>
      </c>
      <c r="D4297" t="s">
        <v>12118</v>
      </c>
      <c r="E4297" s="8">
        <v>44026</v>
      </c>
    </row>
    <row r="4298" spans="1:5" x14ac:dyDescent="0.25">
      <c r="A4298">
        <v>4534</v>
      </c>
      <c r="B4298" t="s">
        <v>12119</v>
      </c>
      <c r="C4298" t="s">
        <v>12120</v>
      </c>
      <c r="D4298" t="s">
        <v>12121</v>
      </c>
      <c r="E4298" s="8">
        <v>44831</v>
      </c>
    </row>
    <row r="4299" spans="1:5" x14ac:dyDescent="0.25">
      <c r="A4299">
        <v>4535</v>
      </c>
      <c r="B4299" t="s">
        <v>12122</v>
      </c>
      <c r="C4299" t="s">
        <v>6536</v>
      </c>
      <c r="D4299" t="s">
        <v>12123</v>
      </c>
      <c r="E4299" s="8">
        <v>43936</v>
      </c>
    </row>
    <row r="4300" spans="1:5" x14ac:dyDescent="0.25">
      <c r="A4300">
        <v>4536</v>
      </c>
      <c r="B4300" t="s">
        <v>12124</v>
      </c>
      <c r="C4300" t="s">
        <v>12125</v>
      </c>
      <c r="D4300" t="s">
        <v>12126</v>
      </c>
      <c r="E4300" s="8">
        <v>44992</v>
      </c>
    </row>
    <row r="4301" spans="1:5" x14ac:dyDescent="0.25">
      <c r="A4301">
        <v>4537</v>
      </c>
      <c r="B4301" t="s">
        <v>12127</v>
      </c>
      <c r="C4301" t="s">
        <v>45</v>
      </c>
      <c r="D4301" t="s">
        <v>12128</v>
      </c>
      <c r="E4301" s="8">
        <v>45498</v>
      </c>
    </row>
    <row r="4302" spans="1:5" x14ac:dyDescent="0.25">
      <c r="A4302">
        <v>4538</v>
      </c>
      <c r="B4302" t="s">
        <v>12129</v>
      </c>
      <c r="C4302" t="s">
        <v>12130</v>
      </c>
      <c r="D4302" t="s">
        <v>12131</v>
      </c>
      <c r="E4302" s="8">
        <v>44213</v>
      </c>
    </row>
    <row r="4303" spans="1:5" x14ac:dyDescent="0.25">
      <c r="A4303">
        <v>4539</v>
      </c>
      <c r="B4303" t="s">
        <v>12132</v>
      </c>
      <c r="C4303" t="s">
        <v>12133</v>
      </c>
      <c r="D4303" t="s">
        <v>12134</v>
      </c>
      <c r="E4303" s="8">
        <v>44579</v>
      </c>
    </row>
    <row r="4304" spans="1:5" x14ac:dyDescent="0.25">
      <c r="A4304">
        <v>4540</v>
      </c>
      <c r="B4304" t="s">
        <v>12135</v>
      </c>
      <c r="C4304" t="s">
        <v>12136</v>
      </c>
      <c r="D4304" t="s">
        <v>12137</v>
      </c>
      <c r="E4304" s="8">
        <v>44140</v>
      </c>
    </row>
    <row r="4305" spans="1:5" x14ac:dyDescent="0.25">
      <c r="A4305">
        <v>4541</v>
      </c>
      <c r="B4305" t="s">
        <v>12138</v>
      </c>
      <c r="C4305" t="s">
        <v>45</v>
      </c>
      <c r="D4305" t="s">
        <v>12139</v>
      </c>
      <c r="E4305" s="8">
        <v>44958</v>
      </c>
    </row>
    <row r="4306" spans="1:5" x14ac:dyDescent="0.25">
      <c r="A4306">
        <v>4542</v>
      </c>
      <c r="B4306" t="s">
        <v>12140</v>
      </c>
      <c r="C4306" t="s">
        <v>12141</v>
      </c>
      <c r="D4306" t="s">
        <v>12142</v>
      </c>
      <c r="E4306" s="8">
        <v>45372</v>
      </c>
    </row>
    <row r="4307" spans="1:5" x14ac:dyDescent="0.25">
      <c r="A4307">
        <v>4543</v>
      </c>
      <c r="B4307" t="s">
        <v>12143</v>
      </c>
      <c r="C4307" t="s">
        <v>45</v>
      </c>
      <c r="D4307" t="s">
        <v>12144</v>
      </c>
      <c r="E4307" s="8">
        <v>44694</v>
      </c>
    </row>
    <row r="4308" spans="1:5" x14ac:dyDescent="0.25">
      <c r="A4308">
        <v>4544</v>
      </c>
      <c r="B4308" t="s">
        <v>12145</v>
      </c>
      <c r="C4308" t="s">
        <v>12146</v>
      </c>
      <c r="D4308" t="s">
        <v>12147</v>
      </c>
      <c r="E4308" s="8">
        <v>45184</v>
      </c>
    </row>
    <row r="4309" spans="1:5" x14ac:dyDescent="0.25">
      <c r="A4309">
        <v>4545</v>
      </c>
      <c r="B4309" t="s">
        <v>12148</v>
      </c>
      <c r="C4309" t="s">
        <v>12149</v>
      </c>
      <c r="D4309" t="s">
        <v>12150</v>
      </c>
      <c r="E4309" s="8">
        <v>43839</v>
      </c>
    </row>
    <row r="4310" spans="1:5" x14ac:dyDescent="0.25">
      <c r="A4310">
        <v>4546</v>
      </c>
      <c r="B4310" t="s">
        <v>12151</v>
      </c>
      <c r="C4310" t="s">
        <v>45</v>
      </c>
      <c r="D4310" t="s">
        <v>12152</v>
      </c>
      <c r="E4310" s="8">
        <v>44264</v>
      </c>
    </row>
    <row r="4311" spans="1:5" x14ac:dyDescent="0.25">
      <c r="A4311">
        <v>4547</v>
      </c>
      <c r="B4311" t="s">
        <v>4086</v>
      </c>
      <c r="C4311" t="s">
        <v>12153</v>
      </c>
      <c r="D4311" t="s">
        <v>12154</v>
      </c>
      <c r="E4311" s="8">
        <v>44981</v>
      </c>
    </row>
    <row r="4312" spans="1:5" x14ac:dyDescent="0.25">
      <c r="A4312">
        <v>4548</v>
      </c>
      <c r="B4312" t="s">
        <v>12155</v>
      </c>
      <c r="C4312" t="s">
        <v>12156</v>
      </c>
      <c r="D4312" t="s">
        <v>12157</v>
      </c>
      <c r="E4312" s="8">
        <v>45091</v>
      </c>
    </row>
    <row r="4313" spans="1:5" x14ac:dyDescent="0.25">
      <c r="A4313">
        <v>4549</v>
      </c>
      <c r="B4313" t="s">
        <v>12158</v>
      </c>
      <c r="C4313" t="s">
        <v>12159</v>
      </c>
      <c r="D4313" t="s">
        <v>12160</v>
      </c>
      <c r="E4313" s="8">
        <v>45102</v>
      </c>
    </row>
    <row r="4314" spans="1:5" x14ac:dyDescent="0.25">
      <c r="A4314">
        <v>4550</v>
      </c>
      <c r="B4314" t="s">
        <v>12161</v>
      </c>
      <c r="C4314" t="s">
        <v>12162</v>
      </c>
      <c r="D4314" t="s">
        <v>12163</v>
      </c>
      <c r="E4314" s="8">
        <v>44607</v>
      </c>
    </row>
    <row r="4315" spans="1:5" x14ac:dyDescent="0.25">
      <c r="A4315">
        <v>4551</v>
      </c>
      <c r="B4315" t="s">
        <v>12164</v>
      </c>
      <c r="C4315" t="s">
        <v>12165</v>
      </c>
      <c r="D4315" t="s">
        <v>12166</v>
      </c>
      <c r="E4315" s="8">
        <v>44181</v>
      </c>
    </row>
    <row r="4316" spans="1:5" x14ac:dyDescent="0.25">
      <c r="A4316">
        <v>4552</v>
      </c>
      <c r="B4316" t="s">
        <v>12167</v>
      </c>
      <c r="C4316" t="s">
        <v>12168</v>
      </c>
      <c r="D4316" t="s">
        <v>12169</v>
      </c>
      <c r="E4316" s="8">
        <v>44524</v>
      </c>
    </row>
    <row r="4317" spans="1:5" x14ac:dyDescent="0.25">
      <c r="A4317">
        <v>4553</v>
      </c>
      <c r="B4317" t="s">
        <v>5145</v>
      </c>
      <c r="C4317" t="s">
        <v>12170</v>
      </c>
      <c r="D4317" t="s">
        <v>45</v>
      </c>
      <c r="E4317" s="8">
        <v>44684</v>
      </c>
    </row>
    <row r="4318" spans="1:5" x14ac:dyDescent="0.25">
      <c r="A4318">
        <v>4554</v>
      </c>
      <c r="B4318" t="s">
        <v>12171</v>
      </c>
      <c r="C4318" t="s">
        <v>12172</v>
      </c>
      <c r="D4318" t="s">
        <v>12173</v>
      </c>
      <c r="E4318" s="8">
        <v>44732</v>
      </c>
    </row>
    <row r="4319" spans="1:5" x14ac:dyDescent="0.25">
      <c r="A4319">
        <v>4555</v>
      </c>
      <c r="B4319" t="s">
        <v>12174</v>
      </c>
      <c r="C4319" t="s">
        <v>12175</v>
      </c>
      <c r="D4319" t="s">
        <v>12176</v>
      </c>
      <c r="E4319" s="8">
        <v>44138</v>
      </c>
    </row>
    <row r="4320" spans="1:5" x14ac:dyDescent="0.25">
      <c r="A4320">
        <v>4556</v>
      </c>
      <c r="B4320" t="s">
        <v>12177</v>
      </c>
      <c r="C4320" t="s">
        <v>12178</v>
      </c>
      <c r="D4320" t="s">
        <v>12179</v>
      </c>
      <c r="E4320" s="8">
        <v>44488</v>
      </c>
    </row>
    <row r="4321" spans="1:5" x14ac:dyDescent="0.25">
      <c r="A4321">
        <v>4557</v>
      </c>
      <c r="B4321" t="s">
        <v>12180</v>
      </c>
      <c r="C4321" t="s">
        <v>12181</v>
      </c>
      <c r="D4321" t="s">
        <v>12182</v>
      </c>
      <c r="E4321" s="8">
        <v>45403</v>
      </c>
    </row>
    <row r="4322" spans="1:5" x14ac:dyDescent="0.25">
      <c r="A4322">
        <v>4558</v>
      </c>
      <c r="B4322" t="s">
        <v>45</v>
      </c>
      <c r="C4322" t="s">
        <v>12183</v>
      </c>
      <c r="D4322" t="s">
        <v>12184</v>
      </c>
      <c r="E4322" s="8">
        <v>44805</v>
      </c>
    </row>
    <row r="4323" spans="1:5" x14ac:dyDescent="0.25">
      <c r="A4323">
        <v>4559</v>
      </c>
      <c r="B4323" t="s">
        <v>12185</v>
      </c>
      <c r="C4323" t="s">
        <v>12186</v>
      </c>
      <c r="D4323" t="s">
        <v>12187</v>
      </c>
      <c r="E4323" s="8">
        <v>45324</v>
      </c>
    </row>
    <row r="4324" spans="1:5" x14ac:dyDescent="0.25">
      <c r="A4324">
        <v>4560</v>
      </c>
      <c r="B4324" t="s">
        <v>12188</v>
      </c>
      <c r="C4324" t="s">
        <v>12189</v>
      </c>
      <c r="D4324" t="s">
        <v>12190</v>
      </c>
      <c r="E4324" s="8">
        <v>44226</v>
      </c>
    </row>
    <row r="4325" spans="1:5" x14ac:dyDescent="0.25">
      <c r="A4325">
        <v>4561</v>
      </c>
      <c r="B4325" t="s">
        <v>12191</v>
      </c>
      <c r="C4325" t="s">
        <v>12192</v>
      </c>
      <c r="D4325" t="s">
        <v>12193</v>
      </c>
      <c r="E4325" s="8">
        <v>44858</v>
      </c>
    </row>
    <row r="4326" spans="1:5" x14ac:dyDescent="0.25">
      <c r="A4326">
        <v>4562</v>
      </c>
      <c r="B4326" t="s">
        <v>12194</v>
      </c>
      <c r="C4326" t="s">
        <v>12195</v>
      </c>
      <c r="D4326" t="s">
        <v>12196</v>
      </c>
      <c r="E4326" s="8">
        <v>43869</v>
      </c>
    </row>
    <row r="4327" spans="1:5" x14ac:dyDescent="0.25">
      <c r="A4327">
        <v>4563</v>
      </c>
      <c r="B4327" t="s">
        <v>5608</v>
      </c>
      <c r="C4327" t="s">
        <v>12197</v>
      </c>
      <c r="D4327" t="s">
        <v>12198</v>
      </c>
      <c r="E4327" s="8">
        <v>45425</v>
      </c>
    </row>
    <row r="4328" spans="1:5" x14ac:dyDescent="0.25">
      <c r="A4328">
        <v>4564</v>
      </c>
      <c r="B4328" t="s">
        <v>12199</v>
      </c>
      <c r="C4328" t="s">
        <v>12200</v>
      </c>
      <c r="D4328" t="s">
        <v>12201</v>
      </c>
      <c r="E4328" s="8">
        <v>44646</v>
      </c>
    </row>
    <row r="4329" spans="1:5" x14ac:dyDescent="0.25">
      <c r="A4329">
        <v>4565</v>
      </c>
      <c r="B4329" t="s">
        <v>12202</v>
      </c>
      <c r="C4329" t="s">
        <v>12203</v>
      </c>
      <c r="D4329" t="s">
        <v>12204</v>
      </c>
      <c r="E4329" s="8">
        <v>44307</v>
      </c>
    </row>
    <row r="4330" spans="1:5" x14ac:dyDescent="0.25">
      <c r="A4330">
        <v>4566</v>
      </c>
      <c r="B4330" t="s">
        <v>12205</v>
      </c>
      <c r="C4330" t="s">
        <v>12206</v>
      </c>
      <c r="D4330" t="s">
        <v>12207</v>
      </c>
      <c r="E4330" s="8">
        <v>45213</v>
      </c>
    </row>
    <row r="4331" spans="1:5" x14ac:dyDescent="0.25">
      <c r="A4331">
        <v>4567</v>
      </c>
      <c r="B4331" t="s">
        <v>12208</v>
      </c>
      <c r="C4331" t="s">
        <v>12209</v>
      </c>
      <c r="D4331" t="s">
        <v>45</v>
      </c>
      <c r="E4331" s="8">
        <v>44290</v>
      </c>
    </row>
    <row r="4332" spans="1:5" x14ac:dyDescent="0.25">
      <c r="A4332">
        <v>4568</v>
      </c>
      <c r="B4332" t="s">
        <v>12210</v>
      </c>
      <c r="C4332" t="s">
        <v>12211</v>
      </c>
      <c r="D4332" t="s">
        <v>12212</v>
      </c>
      <c r="E4332" s="8">
        <v>44979</v>
      </c>
    </row>
    <row r="4333" spans="1:5" x14ac:dyDescent="0.25">
      <c r="A4333">
        <v>4569</v>
      </c>
      <c r="B4333" t="s">
        <v>12213</v>
      </c>
      <c r="C4333" t="s">
        <v>12214</v>
      </c>
      <c r="D4333" t="s">
        <v>12215</v>
      </c>
      <c r="E4333" s="8">
        <v>44807</v>
      </c>
    </row>
    <row r="4334" spans="1:5" x14ac:dyDescent="0.25">
      <c r="A4334">
        <v>4570</v>
      </c>
      <c r="B4334" t="s">
        <v>12216</v>
      </c>
      <c r="C4334" t="s">
        <v>12217</v>
      </c>
      <c r="D4334" t="s">
        <v>12218</v>
      </c>
      <c r="E4334" s="8">
        <v>45448</v>
      </c>
    </row>
    <row r="4335" spans="1:5" x14ac:dyDescent="0.25">
      <c r="A4335">
        <v>4572</v>
      </c>
      <c r="B4335" t="s">
        <v>12219</v>
      </c>
      <c r="C4335" t="s">
        <v>12220</v>
      </c>
      <c r="D4335" t="s">
        <v>12221</v>
      </c>
      <c r="E4335" s="8">
        <v>44613</v>
      </c>
    </row>
    <row r="4336" spans="1:5" x14ac:dyDescent="0.25">
      <c r="A4336">
        <v>4573</v>
      </c>
      <c r="B4336" t="s">
        <v>12222</v>
      </c>
      <c r="C4336" t="s">
        <v>12223</v>
      </c>
      <c r="D4336" t="s">
        <v>45</v>
      </c>
      <c r="E4336" s="8">
        <v>45471</v>
      </c>
    </row>
    <row r="4337" spans="1:5" x14ac:dyDescent="0.25">
      <c r="A4337">
        <v>4574</v>
      </c>
      <c r="B4337" t="s">
        <v>12224</v>
      </c>
      <c r="C4337" t="s">
        <v>12225</v>
      </c>
      <c r="D4337" t="s">
        <v>12226</v>
      </c>
      <c r="E4337" s="8">
        <v>44622</v>
      </c>
    </row>
    <row r="4338" spans="1:5" x14ac:dyDescent="0.25">
      <c r="A4338">
        <v>4575</v>
      </c>
      <c r="B4338" t="s">
        <v>12227</v>
      </c>
      <c r="C4338" t="s">
        <v>12228</v>
      </c>
      <c r="D4338" t="s">
        <v>12229</v>
      </c>
      <c r="E4338" s="8">
        <v>44544</v>
      </c>
    </row>
    <row r="4339" spans="1:5" x14ac:dyDescent="0.25">
      <c r="A4339">
        <v>4576</v>
      </c>
      <c r="B4339" t="s">
        <v>12230</v>
      </c>
      <c r="C4339" t="s">
        <v>12231</v>
      </c>
      <c r="D4339" t="s">
        <v>12232</v>
      </c>
      <c r="E4339" s="8">
        <v>45052</v>
      </c>
    </row>
    <row r="4340" spans="1:5" x14ac:dyDescent="0.25">
      <c r="A4340">
        <v>4577</v>
      </c>
      <c r="B4340" t="s">
        <v>12233</v>
      </c>
      <c r="C4340" t="s">
        <v>12234</v>
      </c>
      <c r="D4340" t="s">
        <v>12235</v>
      </c>
      <c r="E4340" s="8">
        <v>44767</v>
      </c>
    </row>
    <row r="4341" spans="1:5" x14ac:dyDescent="0.25">
      <c r="A4341">
        <v>4578</v>
      </c>
      <c r="B4341" t="s">
        <v>12236</v>
      </c>
      <c r="C4341" t="s">
        <v>45</v>
      </c>
      <c r="D4341" t="s">
        <v>12237</v>
      </c>
      <c r="E4341" s="8">
        <v>44833</v>
      </c>
    </row>
    <row r="4342" spans="1:5" x14ac:dyDescent="0.25">
      <c r="A4342">
        <v>4579</v>
      </c>
      <c r="B4342" t="s">
        <v>12238</v>
      </c>
      <c r="C4342" t="s">
        <v>12239</v>
      </c>
      <c r="D4342" t="s">
        <v>12240</v>
      </c>
      <c r="E4342" s="8">
        <v>45387</v>
      </c>
    </row>
    <row r="4343" spans="1:5" x14ac:dyDescent="0.25">
      <c r="A4343">
        <v>4580</v>
      </c>
      <c r="B4343" t="s">
        <v>12241</v>
      </c>
      <c r="C4343" t="s">
        <v>12242</v>
      </c>
      <c r="D4343" t="s">
        <v>12243</v>
      </c>
      <c r="E4343" s="8">
        <v>44267</v>
      </c>
    </row>
    <row r="4344" spans="1:5" x14ac:dyDescent="0.25">
      <c r="A4344">
        <v>4581</v>
      </c>
      <c r="B4344" t="s">
        <v>12244</v>
      </c>
      <c r="C4344" t="s">
        <v>12245</v>
      </c>
      <c r="D4344" t="s">
        <v>12246</v>
      </c>
      <c r="E4344" s="8">
        <v>44142</v>
      </c>
    </row>
    <row r="4345" spans="1:5" x14ac:dyDescent="0.25">
      <c r="A4345">
        <v>4582</v>
      </c>
      <c r="B4345" t="s">
        <v>12247</v>
      </c>
      <c r="C4345" t="s">
        <v>11922</v>
      </c>
      <c r="D4345" t="s">
        <v>12248</v>
      </c>
      <c r="E4345" s="8">
        <v>44126</v>
      </c>
    </row>
    <row r="4346" spans="1:5" x14ac:dyDescent="0.25">
      <c r="A4346">
        <v>4583</v>
      </c>
      <c r="B4346" t="s">
        <v>11927</v>
      </c>
      <c r="C4346" t="s">
        <v>12249</v>
      </c>
      <c r="D4346" t="s">
        <v>12250</v>
      </c>
      <c r="E4346" s="8">
        <v>44454</v>
      </c>
    </row>
    <row r="4347" spans="1:5" x14ac:dyDescent="0.25">
      <c r="A4347">
        <v>4584</v>
      </c>
      <c r="B4347" t="s">
        <v>12251</v>
      </c>
      <c r="C4347" t="s">
        <v>45</v>
      </c>
      <c r="D4347" t="s">
        <v>12252</v>
      </c>
      <c r="E4347" s="8">
        <v>44090</v>
      </c>
    </row>
    <row r="4348" spans="1:5" x14ac:dyDescent="0.25">
      <c r="A4348">
        <v>4585</v>
      </c>
      <c r="B4348" t="s">
        <v>12253</v>
      </c>
      <c r="C4348" t="s">
        <v>12254</v>
      </c>
      <c r="D4348" t="s">
        <v>12255</v>
      </c>
      <c r="E4348" s="8">
        <v>45369</v>
      </c>
    </row>
    <row r="4349" spans="1:5" x14ac:dyDescent="0.25">
      <c r="A4349">
        <v>4586</v>
      </c>
      <c r="B4349" t="s">
        <v>12256</v>
      </c>
      <c r="C4349" t="s">
        <v>10383</v>
      </c>
      <c r="D4349" t="s">
        <v>12257</v>
      </c>
      <c r="E4349" s="8">
        <v>44609</v>
      </c>
    </row>
    <row r="4350" spans="1:5" x14ac:dyDescent="0.25">
      <c r="A4350">
        <v>4587</v>
      </c>
      <c r="B4350" t="s">
        <v>11134</v>
      </c>
      <c r="C4350" t="s">
        <v>12258</v>
      </c>
      <c r="D4350" t="s">
        <v>12259</v>
      </c>
      <c r="E4350" s="8">
        <v>44258</v>
      </c>
    </row>
    <row r="4351" spans="1:5" x14ac:dyDescent="0.25">
      <c r="A4351">
        <v>4588</v>
      </c>
      <c r="B4351" t="s">
        <v>12260</v>
      </c>
      <c r="C4351" t="s">
        <v>12261</v>
      </c>
      <c r="D4351" t="s">
        <v>12262</v>
      </c>
      <c r="E4351" s="8">
        <v>43881</v>
      </c>
    </row>
    <row r="4352" spans="1:5" x14ac:dyDescent="0.25">
      <c r="A4352">
        <v>4589</v>
      </c>
      <c r="B4352" t="s">
        <v>12263</v>
      </c>
      <c r="C4352" t="s">
        <v>12264</v>
      </c>
      <c r="D4352" t="s">
        <v>12265</v>
      </c>
      <c r="E4352" s="8">
        <v>45235</v>
      </c>
    </row>
    <row r="4353" spans="1:5" x14ac:dyDescent="0.25">
      <c r="A4353">
        <v>4590</v>
      </c>
      <c r="B4353" t="s">
        <v>12266</v>
      </c>
      <c r="C4353" t="s">
        <v>2792</v>
      </c>
      <c r="D4353" t="s">
        <v>12267</v>
      </c>
      <c r="E4353" s="8">
        <v>45475</v>
      </c>
    </row>
    <row r="4354" spans="1:5" x14ac:dyDescent="0.25">
      <c r="A4354">
        <v>4591</v>
      </c>
      <c r="B4354" t="s">
        <v>12268</v>
      </c>
      <c r="C4354" t="s">
        <v>12269</v>
      </c>
      <c r="D4354" t="s">
        <v>12270</v>
      </c>
      <c r="E4354" s="8">
        <v>44413</v>
      </c>
    </row>
    <row r="4355" spans="1:5" x14ac:dyDescent="0.25">
      <c r="A4355">
        <v>4592</v>
      </c>
      <c r="B4355" t="s">
        <v>12271</v>
      </c>
      <c r="C4355" t="s">
        <v>12272</v>
      </c>
      <c r="D4355" t="s">
        <v>12273</v>
      </c>
      <c r="E4355" s="8">
        <v>43866</v>
      </c>
    </row>
    <row r="4356" spans="1:5" x14ac:dyDescent="0.25">
      <c r="A4356">
        <v>4593</v>
      </c>
      <c r="B4356" t="s">
        <v>12274</v>
      </c>
      <c r="C4356" t="s">
        <v>45</v>
      </c>
      <c r="D4356" t="s">
        <v>12275</v>
      </c>
      <c r="E4356" s="8">
        <v>45316</v>
      </c>
    </row>
    <row r="4357" spans="1:5" x14ac:dyDescent="0.25">
      <c r="A4357">
        <v>4594</v>
      </c>
      <c r="B4357" t="s">
        <v>12276</v>
      </c>
      <c r="C4357" t="s">
        <v>45</v>
      </c>
      <c r="D4357" t="s">
        <v>12277</v>
      </c>
      <c r="E4357" s="8">
        <v>44200</v>
      </c>
    </row>
    <row r="4358" spans="1:5" x14ac:dyDescent="0.25">
      <c r="A4358">
        <v>4595</v>
      </c>
      <c r="B4358" t="s">
        <v>12278</v>
      </c>
      <c r="C4358" t="s">
        <v>12279</v>
      </c>
      <c r="D4358" t="s">
        <v>12280</v>
      </c>
      <c r="E4358" s="8">
        <v>44996</v>
      </c>
    </row>
    <row r="4359" spans="1:5" x14ac:dyDescent="0.25">
      <c r="A4359">
        <v>4596</v>
      </c>
      <c r="B4359" t="s">
        <v>12281</v>
      </c>
      <c r="C4359" t="s">
        <v>12282</v>
      </c>
      <c r="D4359" t="s">
        <v>12283</v>
      </c>
      <c r="E4359" s="8">
        <v>43983</v>
      </c>
    </row>
    <row r="4360" spans="1:5" x14ac:dyDescent="0.25">
      <c r="A4360">
        <v>4597</v>
      </c>
      <c r="B4360" t="s">
        <v>12284</v>
      </c>
      <c r="C4360" t="s">
        <v>12285</v>
      </c>
      <c r="D4360" t="s">
        <v>12286</v>
      </c>
      <c r="E4360" s="8">
        <v>44746</v>
      </c>
    </row>
    <row r="4361" spans="1:5" x14ac:dyDescent="0.25">
      <c r="A4361">
        <v>4598</v>
      </c>
      <c r="B4361" t="s">
        <v>12287</v>
      </c>
      <c r="C4361" t="s">
        <v>45</v>
      </c>
      <c r="D4361" t="s">
        <v>12288</v>
      </c>
      <c r="E4361" s="8">
        <v>44235</v>
      </c>
    </row>
    <row r="4362" spans="1:5" x14ac:dyDescent="0.25">
      <c r="A4362">
        <v>4599</v>
      </c>
      <c r="B4362" t="s">
        <v>12289</v>
      </c>
      <c r="C4362" t="s">
        <v>12290</v>
      </c>
      <c r="D4362" t="s">
        <v>12291</v>
      </c>
      <c r="E4362" s="8">
        <v>44371</v>
      </c>
    </row>
    <row r="4363" spans="1:5" x14ac:dyDescent="0.25">
      <c r="A4363">
        <v>4600</v>
      </c>
      <c r="B4363" t="s">
        <v>12292</v>
      </c>
      <c r="C4363" t="s">
        <v>12293</v>
      </c>
      <c r="D4363" t="s">
        <v>12294</v>
      </c>
      <c r="E4363" s="8">
        <v>44123</v>
      </c>
    </row>
    <row r="4364" spans="1:5" x14ac:dyDescent="0.25">
      <c r="A4364">
        <v>4601</v>
      </c>
      <c r="B4364" t="s">
        <v>12295</v>
      </c>
      <c r="C4364" t="s">
        <v>12296</v>
      </c>
      <c r="D4364" t="s">
        <v>12297</v>
      </c>
      <c r="E4364" s="8">
        <v>45449</v>
      </c>
    </row>
    <row r="4365" spans="1:5" x14ac:dyDescent="0.25">
      <c r="A4365">
        <v>4602</v>
      </c>
      <c r="B4365" t="s">
        <v>12298</v>
      </c>
      <c r="C4365" t="s">
        <v>12299</v>
      </c>
      <c r="D4365" t="s">
        <v>12300</v>
      </c>
      <c r="E4365" s="8">
        <v>44910</v>
      </c>
    </row>
    <row r="4366" spans="1:5" x14ac:dyDescent="0.25">
      <c r="A4366">
        <v>4603</v>
      </c>
      <c r="B4366" t="s">
        <v>12301</v>
      </c>
      <c r="C4366" t="s">
        <v>12302</v>
      </c>
      <c r="D4366" t="s">
        <v>12303</v>
      </c>
      <c r="E4366" s="8">
        <v>45312</v>
      </c>
    </row>
    <row r="4367" spans="1:5" x14ac:dyDescent="0.25">
      <c r="A4367">
        <v>4604</v>
      </c>
      <c r="B4367" t="s">
        <v>1968</v>
      </c>
      <c r="C4367" t="s">
        <v>12304</v>
      </c>
      <c r="D4367" t="s">
        <v>12305</v>
      </c>
      <c r="E4367" s="8">
        <v>44321</v>
      </c>
    </row>
    <row r="4368" spans="1:5" x14ac:dyDescent="0.25">
      <c r="A4368">
        <v>4605</v>
      </c>
      <c r="B4368" t="s">
        <v>12306</v>
      </c>
      <c r="C4368" t="s">
        <v>12307</v>
      </c>
      <c r="D4368" t="s">
        <v>12308</v>
      </c>
      <c r="E4368" s="8">
        <v>44406</v>
      </c>
    </row>
    <row r="4369" spans="1:5" x14ac:dyDescent="0.25">
      <c r="A4369">
        <v>4606</v>
      </c>
      <c r="B4369" t="s">
        <v>45</v>
      </c>
      <c r="C4369" t="s">
        <v>45</v>
      </c>
      <c r="D4369" t="s">
        <v>12309</v>
      </c>
      <c r="E4369" s="8">
        <v>44481</v>
      </c>
    </row>
    <row r="4370" spans="1:5" x14ac:dyDescent="0.25">
      <c r="A4370">
        <v>4607</v>
      </c>
      <c r="B4370" t="s">
        <v>12310</v>
      </c>
      <c r="C4370" t="s">
        <v>12311</v>
      </c>
      <c r="D4370" t="s">
        <v>12312</v>
      </c>
      <c r="E4370" s="8">
        <v>43945</v>
      </c>
    </row>
    <row r="4371" spans="1:5" x14ac:dyDescent="0.25">
      <c r="A4371">
        <v>4608</v>
      </c>
      <c r="B4371" t="s">
        <v>45</v>
      </c>
      <c r="C4371" t="s">
        <v>12313</v>
      </c>
      <c r="D4371" t="s">
        <v>12314</v>
      </c>
      <c r="E4371" s="8">
        <v>44916</v>
      </c>
    </row>
    <row r="4372" spans="1:5" x14ac:dyDescent="0.25">
      <c r="A4372">
        <v>4609</v>
      </c>
      <c r="B4372" t="s">
        <v>12315</v>
      </c>
      <c r="C4372" t="s">
        <v>45</v>
      </c>
      <c r="D4372" t="s">
        <v>12316</v>
      </c>
    </row>
    <row r="4373" spans="1:5" x14ac:dyDescent="0.25">
      <c r="A4373">
        <v>4610</v>
      </c>
      <c r="B4373" t="s">
        <v>12317</v>
      </c>
      <c r="C4373" t="s">
        <v>12318</v>
      </c>
      <c r="D4373" t="s">
        <v>12319</v>
      </c>
      <c r="E4373" s="8">
        <v>44047</v>
      </c>
    </row>
    <row r="4374" spans="1:5" x14ac:dyDescent="0.25">
      <c r="A4374">
        <v>4611</v>
      </c>
      <c r="B4374" t="s">
        <v>12320</v>
      </c>
      <c r="C4374" t="s">
        <v>12321</v>
      </c>
      <c r="D4374" t="s">
        <v>12322</v>
      </c>
      <c r="E4374" s="8">
        <v>43955</v>
      </c>
    </row>
    <row r="4375" spans="1:5" x14ac:dyDescent="0.25">
      <c r="A4375">
        <v>4613</v>
      </c>
      <c r="B4375" t="s">
        <v>12323</v>
      </c>
      <c r="C4375" t="s">
        <v>12324</v>
      </c>
      <c r="D4375" t="s">
        <v>12325</v>
      </c>
      <c r="E4375" s="8">
        <v>44064</v>
      </c>
    </row>
    <row r="4376" spans="1:5" x14ac:dyDescent="0.25">
      <c r="A4376">
        <v>4614</v>
      </c>
      <c r="B4376" t="s">
        <v>12326</v>
      </c>
      <c r="C4376" t="s">
        <v>12327</v>
      </c>
      <c r="D4376" t="s">
        <v>12328</v>
      </c>
      <c r="E4376" s="8">
        <v>45210</v>
      </c>
    </row>
    <row r="4377" spans="1:5" x14ac:dyDescent="0.25">
      <c r="A4377">
        <v>4615</v>
      </c>
      <c r="B4377" t="s">
        <v>12329</v>
      </c>
      <c r="C4377" t="s">
        <v>12330</v>
      </c>
      <c r="D4377" t="s">
        <v>12331</v>
      </c>
      <c r="E4377" s="8">
        <v>44293</v>
      </c>
    </row>
    <row r="4378" spans="1:5" x14ac:dyDescent="0.25">
      <c r="A4378">
        <v>4616</v>
      </c>
      <c r="B4378" t="s">
        <v>12332</v>
      </c>
      <c r="C4378" t="s">
        <v>12333</v>
      </c>
      <c r="D4378" t="s">
        <v>12334</v>
      </c>
      <c r="E4378" s="8">
        <v>44089</v>
      </c>
    </row>
    <row r="4379" spans="1:5" x14ac:dyDescent="0.25">
      <c r="A4379">
        <v>4617</v>
      </c>
      <c r="B4379" t="s">
        <v>12335</v>
      </c>
      <c r="C4379" t="s">
        <v>12336</v>
      </c>
      <c r="D4379" t="s">
        <v>12337</v>
      </c>
      <c r="E4379" s="8">
        <v>43910</v>
      </c>
    </row>
    <row r="4380" spans="1:5" x14ac:dyDescent="0.25">
      <c r="A4380">
        <v>4618</v>
      </c>
      <c r="B4380" t="s">
        <v>6564</v>
      </c>
      <c r="C4380" t="s">
        <v>12338</v>
      </c>
      <c r="D4380" t="s">
        <v>12339</v>
      </c>
      <c r="E4380" s="8">
        <v>44687</v>
      </c>
    </row>
    <row r="4381" spans="1:5" x14ac:dyDescent="0.25">
      <c r="A4381">
        <v>4619</v>
      </c>
      <c r="B4381" t="s">
        <v>12340</v>
      </c>
      <c r="C4381" t="s">
        <v>12341</v>
      </c>
      <c r="D4381" t="s">
        <v>12342</v>
      </c>
      <c r="E4381" s="8">
        <v>45200</v>
      </c>
    </row>
    <row r="4382" spans="1:5" x14ac:dyDescent="0.25">
      <c r="A4382">
        <v>4620</v>
      </c>
      <c r="B4382" t="s">
        <v>12343</v>
      </c>
      <c r="C4382" t="s">
        <v>12344</v>
      </c>
      <c r="D4382" t="s">
        <v>12345</v>
      </c>
      <c r="E4382" s="8">
        <v>44866</v>
      </c>
    </row>
    <row r="4383" spans="1:5" x14ac:dyDescent="0.25">
      <c r="A4383">
        <v>4621</v>
      </c>
      <c r="B4383" t="s">
        <v>12346</v>
      </c>
      <c r="C4383" t="s">
        <v>12347</v>
      </c>
      <c r="D4383" t="s">
        <v>12348</v>
      </c>
      <c r="E4383" s="8">
        <v>44898</v>
      </c>
    </row>
    <row r="4384" spans="1:5" x14ac:dyDescent="0.25">
      <c r="A4384">
        <v>4623</v>
      </c>
      <c r="B4384" t="s">
        <v>436</v>
      </c>
      <c r="C4384" t="s">
        <v>12349</v>
      </c>
      <c r="D4384" t="s">
        <v>12350</v>
      </c>
      <c r="E4384" s="8">
        <v>45204</v>
      </c>
    </row>
    <row r="4385" spans="1:5" x14ac:dyDescent="0.25">
      <c r="A4385">
        <v>4624</v>
      </c>
      <c r="B4385" t="s">
        <v>11567</v>
      </c>
      <c r="C4385" t="s">
        <v>12351</v>
      </c>
      <c r="D4385" t="s">
        <v>12352</v>
      </c>
      <c r="E4385" s="8">
        <v>45006</v>
      </c>
    </row>
    <row r="4386" spans="1:5" x14ac:dyDescent="0.25">
      <c r="A4386">
        <v>4625</v>
      </c>
      <c r="B4386" t="s">
        <v>12353</v>
      </c>
      <c r="C4386" t="s">
        <v>12354</v>
      </c>
      <c r="D4386" t="s">
        <v>12355</v>
      </c>
      <c r="E4386" s="8">
        <v>44323</v>
      </c>
    </row>
    <row r="4387" spans="1:5" x14ac:dyDescent="0.25">
      <c r="A4387">
        <v>4626</v>
      </c>
      <c r="B4387" t="s">
        <v>12356</v>
      </c>
      <c r="C4387" t="s">
        <v>12357</v>
      </c>
      <c r="D4387" t="s">
        <v>12358</v>
      </c>
    </row>
    <row r="4388" spans="1:5" x14ac:dyDescent="0.25">
      <c r="A4388">
        <v>4627</v>
      </c>
      <c r="B4388" t="s">
        <v>12359</v>
      </c>
      <c r="C4388" t="s">
        <v>12360</v>
      </c>
      <c r="D4388" t="s">
        <v>12361</v>
      </c>
      <c r="E4388" s="8">
        <v>44741</v>
      </c>
    </row>
    <row r="4389" spans="1:5" x14ac:dyDescent="0.25">
      <c r="A4389">
        <v>4628</v>
      </c>
      <c r="B4389" t="s">
        <v>12362</v>
      </c>
      <c r="C4389" t="s">
        <v>12363</v>
      </c>
      <c r="D4389" t="s">
        <v>12364</v>
      </c>
      <c r="E4389" s="8">
        <v>45321</v>
      </c>
    </row>
    <row r="4390" spans="1:5" x14ac:dyDescent="0.25">
      <c r="A4390">
        <v>4629</v>
      </c>
      <c r="B4390" t="s">
        <v>12365</v>
      </c>
      <c r="C4390" t="s">
        <v>12366</v>
      </c>
      <c r="D4390" t="s">
        <v>12367</v>
      </c>
      <c r="E4390" s="8">
        <v>44763</v>
      </c>
    </row>
    <row r="4391" spans="1:5" x14ac:dyDescent="0.25">
      <c r="A4391">
        <v>4630</v>
      </c>
      <c r="B4391" t="s">
        <v>12368</v>
      </c>
      <c r="C4391" t="s">
        <v>12369</v>
      </c>
      <c r="D4391" t="s">
        <v>12370</v>
      </c>
      <c r="E4391" s="8">
        <v>44386</v>
      </c>
    </row>
    <row r="4392" spans="1:5" x14ac:dyDescent="0.25">
      <c r="A4392">
        <v>4631</v>
      </c>
      <c r="B4392" t="s">
        <v>12371</v>
      </c>
      <c r="C4392" t="s">
        <v>12372</v>
      </c>
      <c r="D4392" t="s">
        <v>12373</v>
      </c>
      <c r="E4392" s="8">
        <v>44219</v>
      </c>
    </row>
    <row r="4393" spans="1:5" x14ac:dyDescent="0.25">
      <c r="A4393">
        <v>4632</v>
      </c>
      <c r="B4393" t="s">
        <v>12374</v>
      </c>
      <c r="C4393" t="s">
        <v>9765</v>
      </c>
      <c r="D4393" t="s">
        <v>12375</v>
      </c>
      <c r="E4393" s="8">
        <v>44648</v>
      </c>
    </row>
    <row r="4394" spans="1:5" x14ac:dyDescent="0.25">
      <c r="A4394">
        <v>4633</v>
      </c>
      <c r="B4394" t="s">
        <v>12376</v>
      </c>
      <c r="C4394" t="s">
        <v>12377</v>
      </c>
      <c r="D4394" t="s">
        <v>12378</v>
      </c>
      <c r="E4394" s="8">
        <v>44075</v>
      </c>
    </row>
    <row r="4395" spans="1:5" x14ac:dyDescent="0.25">
      <c r="A4395">
        <v>4634</v>
      </c>
      <c r="B4395" t="s">
        <v>12379</v>
      </c>
      <c r="C4395" t="s">
        <v>12380</v>
      </c>
      <c r="D4395" t="s">
        <v>12381</v>
      </c>
      <c r="E4395" s="8">
        <v>44808</v>
      </c>
    </row>
    <row r="4396" spans="1:5" x14ac:dyDescent="0.25">
      <c r="A4396">
        <v>4635</v>
      </c>
      <c r="B4396" t="s">
        <v>12382</v>
      </c>
      <c r="C4396" t="s">
        <v>12383</v>
      </c>
      <c r="D4396" t="s">
        <v>12384</v>
      </c>
      <c r="E4396" s="8">
        <v>45308</v>
      </c>
    </row>
    <row r="4397" spans="1:5" x14ac:dyDescent="0.25">
      <c r="A4397">
        <v>4636</v>
      </c>
      <c r="B4397" t="s">
        <v>12385</v>
      </c>
      <c r="C4397" t="s">
        <v>45</v>
      </c>
      <c r="D4397" t="s">
        <v>12386</v>
      </c>
      <c r="E4397" s="8">
        <v>44014</v>
      </c>
    </row>
    <row r="4398" spans="1:5" x14ac:dyDescent="0.25">
      <c r="A4398">
        <v>4637</v>
      </c>
      <c r="B4398" t="s">
        <v>12387</v>
      </c>
      <c r="C4398" t="s">
        <v>12388</v>
      </c>
      <c r="D4398" t="s">
        <v>12389</v>
      </c>
      <c r="E4398" s="8">
        <v>44600</v>
      </c>
    </row>
    <row r="4399" spans="1:5" x14ac:dyDescent="0.25">
      <c r="A4399">
        <v>4638</v>
      </c>
      <c r="B4399" t="s">
        <v>12390</v>
      </c>
      <c r="C4399" t="s">
        <v>12391</v>
      </c>
      <c r="D4399" t="s">
        <v>12392</v>
      </c>
      <c r="E4399" s="8">
        <v>45385</v>
      </c>
    </row>
    <row r="4400" spans="1:5" x14ac:dyDescent="0.25">
      <c r="A4400">
        <v>4639</v>
      </c>
      <c r="B4400" t="s">
        <v>12393</v>
      </c>
      <c r="C4400" t="s">
        <v>12394</v>
      </c>
      <c r="D4400" t="s">
        <v>12395</v>
      </c>
      <c r="E4400" s="8">
        <v>45383</v>
      </c>
    </row>
    <row r="4401" spans="1:5" x14ac:dyDescent="0.25">
      <c r="A4401">
        <v>4640</v>
      </c>
      <c r="B4401" t="s">
        <v>12396</v>
      </c>
      <c r="C4401" t="s">
        <v>12397</v>
      </c>
      <c r="D4401" t="s">
        <v>12398</v>
      </c>
      <c r="E4401" s="8">
        <v>45177</v>
      </c>
    </row>
    <row r="4402" spans="1:5" x14ac:dyDescent="0.25">
      <c r="A4402">
        <v>4642</v>
      </c>
      <c r="B4402" t="s">
        <v>12399</v>
      </c>
      <c r="C4402" t="s">
        <v>12400</v>
      </c>
      <c r="D4402" t="s">
        <v>12401</v>
      </c>
      <c r="E4402" s="8">
        <v>43898</v>
      </c>
    </row>
    <row r="4403" spans="1:5" x14ac:dyDescent="0.25">
      <c r="A4403">
        <v>4643</v>
      </c>
      <c r="B4403" t="s">
        <v>12402</v>
      </c>
      <c r="C4403" t="s">
        <v>12403</v>
      </c>
      <c r="D4403" t="s">
        <v>12404</v>
      </c>
      <c r="E4403" s="8">
        <v>45020</v>
      </c>
    </row>
    <row r="4404" spans="1:5" x14ac:dyDescent="0.25">
      <c r="A4404">
        <v>4644</v>
      </c>
      <c r="B4404" t="s">
        <v>12405</v>
      </c>
      <c r="C4404" t="s">
        <v>12406</v>
      </c>
      <c r="D4404" t="s">
        <v>12407</v>
      </c>
      <c r="E4404" s="8">
        <v>44211</v>
      </c>
    </row>
    <row r="4405" spans="1:5" x14ac:dyDescent="0.25">
      <c r="A4405">
        <v>4647</v>
      </c>
      <c r="B4405" t="s">
        <v>12408</v>
      </c>
      <c r="C4405" t="s">
        <v>12409</v>
      </c>
      <c r="D4405" t="s">
        <v>12410</v>
      </c>
      <c r="E4405" s="8">
        <v>44719</v>
      </c>
    </row>
    <row r="4406" spans="1:5" x14ac:dyDescent="0.25">
      <c r="A4406">
        <v>4648</v>
      </c>
      <c r="B4406" t="s">
        <v>12411</v>
      </c>
      <c r="C4406" t="s">
        <v>12412</v>
      </c>
      <c r="D4406" t="s">
        <v>12413</v>
      </c>
      <c r="E4406" s="8">
        <v>45226</v>
      </c>
    </row>
    <row r="4407" spans="1:5" x14ac:dyDescent="0.25">
      <c r="A4407">
        <v>4649</v>
      </c>
      <c r="B4407" t="s">
        <v>12414</v>
      </c>
      <c r="C4407" t="s">
        <v>12415</v>
      </c>
      <c r="D4407" t="s">
        <v>12416</v>
      </c>
      <c r="E4407" s="8">
        <v>44652</v>
      </c>
    </row>
    <row r="4408" spans="1:5" x14ac:dyDescent="0.25">
      <c r="A4408">
        <v>4650</v>
      </c>
      <c r="B4408" t="s">
        <v>12417</v>
      </c>
      <c r="C4408" t="s">
        <v>12418</v>
      </c>
      <c r="D4408" t="s">
        <v>12419</v>
      </c>
      <c r="E4408" s="8">
        <v>44963</v>
      </c>
    </row>
    <row r="4409" spans="1:5" x14ac:dyDescent="0.25">
      <c r="A4409">
        <v>4651</v>
      </c>
      <c r="B4409" t="s">
        <v>12420</v>
      </c>
      <c r="C4409" t="s">
        <v>12421</v>
      </c>
      <c r="D4409" t="s">
        <v>12422</v>
      </c>
      <c r="E4409" s="8">
        <v>44252</v>
      </c>
    </row>
    <row r="4410" spans="1:5" x14ac:dyDescent="0.25">
      <c r="A4410">
        <v>4653</v>
      </c>
      <c r="B4410" t="s">
        <v>12423</v>
      </c>
      <c r="C4410" t="s">
        <v>12424</v>
      </c>
      <c r="D4410" t="s">
        <v>45</v>
      </c>
      <c r="E4410" s="8">
        <v>44341</v>
      </c>
    </row>
    <row r="4411" spans="1:5" x14ac:dyDescent="0.25">
      <c r="A4411">
        <v>4654</v>
      </c>
      <c r="B4411" t="s">
        <v>45</v>
      </c>
      <c r="C4411" t="s">
        <v>12425</v>
      </c>
      <c r="D4411" t="s">
        <v>12426</v>
      </c>
      <c r="E4411" s="8">
        <v>45186</v>
      </c>
    </row>
    <row r="4412" spans="1:5" x14ac:dyDescent="0.25">
      <c r="A4412">
        <v>4655</v>
      </c>
      <c r="B4412" t="s">
        <v>12427</v>
      </c>
      <c r="C4412" t="s">
        <v>12428</v>
      </c>
      <c r="D4412" t="s">
        <v>12429</v>
      </c>
      <c r="E4412" s="8">
        <v>43907</v>
      </c>
    </row>
    <row r="4413" spans="1:5" x14ac:dyDescent="0.25">
      <c r="A4413">
        <v>4656</v>
      </c>
      <c r="B4413" t="s">
        <v>12430</v>
      </c>
      <c r="C4413" t="s">
        <v>45</v>
      </c>
      <c r="D4413" t="s">
        <v>12431</v>
      </c>
      <c r="E4413" s="8">
        <v>45215</v>
      </c>
    </row>
    <row r="4414" spans="1:5" x14ac:dyDescent="0.25">
      <c r="A4414">
        <v>4657</v>
      </c>
      <c r="B4414" t="s">
        <v>12432</v>
      </c>
      <c r="C4414" t="s">
        <v>12433</v>
      </c>
      <c r="D4414" t="s">
        <v>12434</v>
      </c>
      <c r="E4414" s="8">
        <v>43993</v>
      </c>
    </row>
    <row r="4415" spans="1:5" x14ac:dyDescent="0.25">
      <c r="A4415">
        <v>4658</v>
      </c>
      <c r="B4415" t="s">
        <v>12435</v>
      </c>
      <c r="C4415" t="s">
        <v>12436</v>
      </c>
      <c r="D4415" t="s">
        <v>12437</v>
      </c>
      <c r="E4415" s="8">
        <v>44532</v>
      </c>
    </row>
    <row r="4416" spans="1:5" x14ac:dyDescent="0.25">
      <c r="A4416">
        <v>4659</v>
      </c>
      <c r="B4416" t="s">
        <v>12438</v>
      </c>
      <c r="C4416" t="s">
        <v>12439</v>
      </c>
      <c r="D4416" t="s">
        <v>12440</v>
      </c>
      <c r="E4416" s="8">
        <v>43875</v>
      </c>
    </row>
    <row r="4417" spans="1:5" x14ac:dyDescent="0.25">
      <c r="A4417">
        <v>4660</v>
      </c>
      <c r="B4417" t="s">
        <v>12441</v>
      </c>
      <c r="C4417" t="s">
        <v>12442</v>
      </c>
      <c r="D4417" t="s">
        <v>12443</v>
      </c>
      <c r="E4417" s="8">
        <v>44999</v>
      </c>
    </row>
    <row r="4418" spans="1:5" x14ac:dyDescent="0.25">
      <c r="A4418">
        <v>4661</v>
      </c>
      <c r="B4418" t="s">
        <v>12444</v>
      </c>
      <c r="C4418" t="s">
        <v>12445</v>
      </c>
      <c r="D4418" t="s">
        <v>12446</v>
      </c>
      <c r="E4418" s="8">
        <v>44747</v>
      </c>
    </row>
    <row r="4419" spans="1:5" x14ac:dyDescent="0.25">
      <c r="A4419">
        <v>4662</v>
      </c>
      <c r="B4419" t="s">
        <v>12447</v>
      </c>
      <c r="C4419" t="s">
        <v>12448</v>
      </c>
      <c r="D4419" t="s">
        <v>12449</v>
      </c>
      <c r="E4419" s="8">
        <v>45061</v>
      </c>
    </row>
    <row r="4420" spans="1:5" x14ac:dyDescent="0.25">
      <c r="A4420">
        <v>4663</v>
      </c>
      <c r="B4420" t="s">
        <v>12450</v>
      </c>
      <c r="C4420" t="s">
        <v>12451</v>
      </c>
      <c r="D4420" t="s">
        <v>12452</v>
      </c>
      <c r="E4420" s="8">
        <v>44661</v>
      </c>
    </row>
    <row r="4421" spans="1:5" x14ac:dyDescent="0.25">
      <c r="A4421">
        <v>4664</v>
      </c>
      <c r="B4421" t="s">
        <v>12453</v>
      </c>
      <c r="C4421" t="s">
        <v>12454</v>
      </c>
      <c r="D4421" t="s">
        <v>12455</v>
      </c>
      <c r="E4421" s="8">
        <v>45384</v>
      </c>
    </row>
    <row r="4422" spans="1:5" x14ac:dyDescent="0.25">
      <c r="A4422">
        <v>4665</v>
      </c>
      <c r="B4422" t="s">
        <v>12456</v>
      </c>
      <c r="C4422" t="s">
        <v>4413</v>
      </c>
      <c r="D4422" t="s">
        <v>12457</v>
      </c>
      <c r="E4422" s="8">
        <v>45253</v>
      </c>
    </row>
    <row r="4423" spans="1:5" x14ac:dyDescent="0.25">
      <c r="A4423">
        <v>4666</v>
      </c>
      <c r="B4423" t="s">
        <v>45</v>
      </c>
      <c r="C4423" t="s">
        <v>12458</v>
      </c>
      <c r="D4423" t="s">
        <v>12459</v>
      </c>
      <c r="E4423" s="8">
        <v>43891</v>
      </c>
    </row>
    <row r="4424" spans="1:5" x14ac:dyDescent="0.25">
      <c r="A4424">
        <v>4667</v>
      </c>
      <c r="B4424" t="s">
        <v>12460</v>
      </c>
      <c r="C4424" t="s">
        <v>12461</v>
      </c>
      <c r="D4424" t="s">
        <v>12462</v>
      </c>
      <c r="E4424" s="8">
        <v>43870</v>
      </c>
    </row>
    <row r="4425" spans="1:5" x14ac:dyDescent="0.25">
      <c r="A4425">
        <v>4668</v>
      </c>
      <c r="B4425" t="s">
        <v>12463</v>
      </c>
      <c r="C4425" t="s">
        <v>12464</v>
      </c>
      <c r="D4425" t="s">
        <v>12465</v>
      </c>
      <c r="E4425" s="8">
        <v>44801</v>
      </c>
    </row>
    <row r="4426" spans="1:5" x14ac:dyDescent="0.25">
      <c r="A4426">
        <v>4669</v>
      </c>
      <c r="B4426" t="s">
        <v>12466</v>
      </c>
      <c r="C4426" t="s">
        <v>12467</v>
      </c>
      <c r="D4426" t="s">
        <v>12468</v>
      </c>
      <c r="E4426" s="8">
        <v>44357</v>
      </c>
    </row>
    <row r="4427" spans="1:5" x14ac:dyDescent="0.25">
      <c r="A4427">
        <v>4670</v>
      </c>
      <c r="B4427" t="s">
        <v>12469</v>
      </c>
      <c r="C4427" t="s">
        <v>12470</v>
      </c>
      <c r="D4427" t="s">
        <v>12471</v>
      </c>
      <c r="E4427" s="8">
        <v>45060</v>
      </c>
    </row>
    <row r="4428" spans="1:5" x14ac:dyDescent="0.25">
      <c r="A4428">
        <v>4671</v>
      </c>
      <c r="B4428" t="s">
        <v>12472</v>
      </c>
      <c r="C4428" t="s">
        <v>12473</v>
      </c>
      <c r="D4428" t="s">
        <v>12474</v>
      </c>
      <c r="E4428" s="8">
        <v>44639</v>
      </c>
    </row>
    <row r="4429" spans="1:5" x14ac:dyDescent="0.25">
      <c r="A4429">
        <v>4672</v>
      </c>
      <c r="B4429" t="s">
        <v>12475</v>
      </c>
      <c r="C4429" t="s">
        <v>12476</v>
      </c>
      <c r="D4429" t="s">
        <v>12477</v>
      </c>
      <c r="E4429" s="8">
        <v>44490</v>
      </c>
    </row>
    <row r="4430" spans="1:5" x14ac:dyDescent="0.25">
      <c r="A4430">
        <v>4673</v>
      </c>
      <c r="B4430" t="s">
        <v>12478</v>
      </c>
      <c r="C4430" t="s">
        <v>45</v>
      </c>
      <c r="D4430" t="s">
        <v>12479</v>
      </c>
      <c r="E4430" s="8">
        <v>44425</v>
      </c>
    </row>
    <row r="4431" spans="1:5" x14ac:dyDescent="0.25">
      <c r="A4431">
        <v>4674</v>
      </c>
      <c r="B4431" t="s">
        <v>12480</v>
      </c>
      <c r="C4431" t="s">
        <v>12481</v>
      </c>
      <c r="D4431" t="s">
        <v>12482</v>
      </c>
      <c r="E4431" s="8">
        <v>44268</v>
      </c>
    </row>
    <row r="4432" spans="1:5" x14ac:dyDescent="0.25">
      <c r="A4432">
        <v>4675</v>
      </c>
      <c r="B4432" t="s">
        <v>12483</v>
      </c>
      <c r="C4432" t="s">
        <v>12484</v>
      </c>
      <c r="D4432" t="s">
        <v>12485</v>
      </c>
      <c r="E4432" s="8">
        <v>44846</v>
      </c>
    </row>
    <row r="4433" spans="1:5" x14ac:dyDescent="0.25">
      <c r="A4433">
        <v>4676</v>
      </c>
      <c r="B4433" t="s">
        <v>12486</v>
      </c>
      <c r="C4433" t="s">
        <v>12487</v>
      </c>
      <c r="D4433" t="s">
        <v>12488</v>
      </c>
      <c r="E4433" s="8">
        <v>45388</v>
      </c>
    </row>
    <row r="4434" spans="1:5" x14ac:dyDescent="0.25">
      <c r="A4434">
        <v>4677</v>
      </c>
      <c r="B4434" t="s">
        <v>12489</v>
      </c>
      <c r="C4434" t="s">
        <v>12490</v>
      </c>
      <c r="D4434" t="s">
        <v>45</v>
      </c>
      <c r="E4434" s="8">
        <v>44794</v>
      </c>
    </row>
    <row r="4435" spans="1:5" x14ac:dyDescent="0.25">
      <c r="A4435">
        <v>4679</v>
      </c>
      <c r="B4435" t="s">
        <v>12491</v>
      </c>
      <c r="C4435" t="s">
        <v>12492</v>
      </c>
      <c r="D4435" t="s">
        <v>12493</v>
      </c>
      <c r="E4435" s="8">
        <v>45316</v>
      </c>
    </row>
    <row r="4436" spans="1:5" x14ac:dyDescent="0.25">
      <c r="A4436">
        <v>4680</v>
      </c>
      <c r="B4436" t="s">
        <v>12494</v>
      </c>
      <c r="C4436" t="s">
        <v>12495</v>
      </c>
      <c r="D4436" t="s">
        <v>12496</v>
      </c>
      <c r="E4436" s="8">
        <v>44833</v>
      </c>
    </row>
    <row r="4437" spans="1:5" x14ac:dyDescent="0.25">
      <c r="A4437">
        <v>4681</v>
      </c>
      <c r="B4437" t="s">
        <v>12497</v>
      </c>
      <c r="C4437" t="s">
        <v>12498</v>
      </c>
      <c r="D4437" t="s">
        <v>12499</v>
      </c>
      <c r="E4437" s="8">
        <v>43906</v>
      </c>
    </row>
    <row r="4438" spans="1:5" x14ac:dyDescent="0.25">
      <c r="A4438">
        <v>4682</v>
      </c>
      <c r="B4438" t="s">
        <v>12500</v>
      </c>
      <c r="C4438" t="s">
        <v>12501</v>
      </c>
      <c r="D4438" t="s">
        <v>12502</v>
      </c>
      <c r="E4438" s="8">
        <v>45307</v>
      </c>
    </row>
    <row r="4439" spans="1:5" x14ac:dyDescent="0.25">
      <c r="A4439">
        <v>4683</v>
      </c>
      <c r="B4439" t="s">
        <v>12503</v>
      </c>
      <c r="C4439" t="s">
        <v>12504</v>
      </c>
      <c r="D4439" t="s">
        <v>12505</v>
      </c>
      <c r="E4439" s="8">
        <v>44921</v>
      </c>
    </row>
    <row r="4440" spans="1:5" x14ac:dyDescent="0.25">
      <c r="A4440">
        <v>4685</v>
      </c>
      <c r="B4440" t="s">
        <v>12506</v>
      </c>
      <c r="C4440" t="s">
        <v>12507</v>
      </c>
      <c r="D4440" t="s">
        <v>12508</v>
      </c>
      <c r="E4440" s="8">
        <v>44668</v>
      </c>
    </row>
    <row r="4441" spans="1:5" x14ac:dyDescent="0.25">
      <c r="A4441">
        <v>4686</v>
      </c>
      <c r="B4441" t="s">
        <v>12509</v>
      </c>
      <c r="C4441" t="s">
        <v>12510</v>
      </c>
      <c r="D4441" t="s">
        <v>12511</v>
      </c>
      <c r="E4441" s="8">
        <v>44449</v>
      </c>
    </row>
    <row r="4442" spans="1:5" x14ac:dyDescent="0.25">
      <c r="A4442">
        <v>4687</v>
      </c>
      <c r="B4442" t="s">
        <v>12512</v>
      </c>
      <c r="C4442" t="s">
        <v>12513</v>
      </c>
      <c r="D4442" t="s">
        <v>12514</v>
      </c>
      <c r="E4442" s="8">
        <v>45113</v>
      </c>
    </row>
    <row r="4443" spans="1:5" x14ac:dyDescent="0.25">
      <c r="A4443">
        <v>4688</v>
      </c>
      <c r="B4443" t="s">
        <v>12515</v>
      </c>
      <c r="C4443" t="s">
        <v>12516</v>
      </c>
      <c r="D4443" t="s">
        <v>12517</v>
      </c>
      <c r="E4443" s="8">
        <v>44683</v>
      </c>
    </row>
    <row r="4444" spans="1:5" x14ac:dyDescent="0.25">
      <c r="A4444">
        <v>4689</v>
      </c>
      <c r="B4444" t="s">
        <v>12518</v>
      </c>
      <c r="C4444" t="s">
        <v>12519</v>
      </c>
      <c r="D4444" t="s">
        <v>12520</v>
      </c>
      <c r="E4444" s="8">
        <v>44154</v>
      </c>
    </row>
    <row r="4445" spans="1:5" x14ac:dyDescent="0.25">
      <c r="A4445">
        <v>4690</v>
      </c>
      <c r="B4445" t="s">
        <v>12521</v>
      </c>
      <c r="C4445" t="s">
        <v>12522</v>
      </c>
      <c r="D4445" t="s">
        <v>12523</v>
      </c>
      <c r="E4445" s="8">
        <v>44145</v>
      </c>
    </row>
    <row r="4446" spans="1:5" x14ac:dyDescent="0.25">
      <c r="A4446">
        <v>4691</v>
      </c>
      <c r="B4446" t="s">
        <v>12524</v>
      </c>
      <c r="C4446" t="s">
        <v>12525</v>
      </c>
      <c r="D4446" t="s">
        <v>12526</v>
      </c>
      <c r="E4446" s="8">
        <v>45087</v>
      </c>
    </row>
    <row r="4447" spans="1:5" x14ac:dyDescent="0.25">
      <c r="A4447">
        <v>4692</v>
      </c>
      <c r="B4447" t="s">
        <v>12527</v>
      </c>
      <c r="C4447" t="s">
        <v>12528</v>
      </c>
      <c r="D4447" t="s">
        <v>12529</v>
      </c>
      <c r="E4447" s="8">
        <v>45332</v>
      </c>
    </row>
    <row r="4448" spans="1:5" x14ac:dyDescent="0.25">
      <c r="A4448">
        <v>4693</v>
      </c>
      <c r="B4448" t="s">
        <v>12530</v>
      </c>
      <c r="C4448" t="s">
        <v>12531</v>
      </c>
      <c r="D4448" t="s">
        <v>12532</v>
      </c>
      <c r="E4448" s="8">
        <v>45393</v>
      </c>
    </row>
    <row r="4449" spans="1:5" x14ac:dyDescent="0.25">
      <c r="A4449">
        <v>4694</v>
      </c>
      <c r="B4449" t="s">
        <v>12533</v>
      </c>
      <c r="C4449" t="s">
        <v>4632</v>
      </c>
      <c r="D4449" t="s">
        <v>12534</v>
      </c>
      <c r="E4449" s="8">
        <v>45167</v>
      </c>
    </row>
    <row r="4450" spans="1:5" x14ac:dyDescent="0.25">
      <c r="A4450">
        <v>4695</v>
      </c>
      <c r="B4450" t="s">
        <v>12535</v>
      </c>
      <c r="C4450" t="s">
        <v>12536</v>
      </c>
      <c r="D4450" t="s">
        <v>12537</v>
      </c>
      <c r="E4450" s="8">
        <v>45202</v>
      </c>
    </row>
    <row r="4451" spans="1:5" x14ac:dyDescent="0.25">
      <c r="A4451">
        <v>4696</v>
      </c>
      <c r="B4451" t="s">
        <v>12538</v>
      </c>
      <c r="C4451" t="s">
        <v>12539</v>
      </c>
      <c r="D4451" t="s">
        <v>12540</v>
      </c>
      <c r="E4451" s="8">
        <v>45236</v>
      </c>
    </row>
    <row r="4452" spans="1:5" x14ac:dyDescent="0.25">
      <c r="A4452">
        <v>4697</v>
      </c>
      <c r="B4452" t="s">
        <v>12541</v>
      </c>
      <c r="C4452" t="s">
        <v>12542</v>
      </c>
      <c r="D4452" t="s">
        <v>12543</v>
      </c>
      <c r="E4452" s="8">
        <v>44141</v>
      </c>
    </row>
    <row r="4453" spans="1:5" x14ac:dyDescent="0.25">
      <c r="A4453">
        <v>4698</v>
      </c>
      <c r="B4453" t="s">
        <v>45</v>
      </c>
      <c r="C4453" t="s">
        <v>12544</v>
      </c>
      <c r="D4453" t="s">
        <v>12545</v>
      </c>
      <c r="E4453" s="8">
        <v>44690</v>
      </c>
    </row>
    <row r="4454" spans="1:5" x14ac:dyDescent="0.25">
      <c r="A4454">
        <v>4699</v>
      </c>
      <c r="B4454" t="s">
        <v>12546</v>
      </c>
      <c r="C4454" t="s">
        <v>12547</v>
      </c>
      <c r="D4454" t="s">
        <v>12548</v>
      </c>
      <c r="E4454" s="8">
        <v>44450</v>
      </c>
    </row>
    <row r="4455" spans="1:5" x14ac:dyDescent="0.25">
      <c r="A4455">
        <v>4700</v>
      </c>
      <c r="B4455" t="s">
        <v>12549</v>
      </c>
      <c r="C4455" t="s">
        <v>12550</v>
      </c>
      <c r="D4455" t="s">
        <v>12551</v>
      </c>
      <c r="E4455" s="8">
        <v>43835</v>
      </c>
    </row>
    <row r="4456" spans="1:5" x14ac:dyDescent="0.25">
      <c r="A4456">
        <v>4701</v>
      </c>
      <c r="B4456" t="s">
        <v>12552</v>
      </c>
      <c r="C4456" t="s">
        <v>45</v>
      </c>
      <c r="D4456" t="s">
        <v>12553</v>
      </c>
      <c r="E4456" s="8">
        <v>44553</v>
      </c>
    </row>
    <row r="4457" spans="1:5" x14ac:dyDescent="0.25">
      <c r="A4457">
        <v>4702</v>
      </c>
      <c r="B4457" t="s">
        <v>12554</v>
      </c>
      <c r="C4457" t="s">
        <v>12555</v>
      </c>
      <c r="D4457" t="s">
        <v>12556</v>
      </c>
      <c r="E4457" s="8">
        <v>44813</v>
      </c>
    </row>
    <row r="4458" spans="1:5" x14ac:dyDescent="0.25">
      <c r="A4458">
        <v>4703</v>
      </c>
      <c r="B4458" t="s">
        <v>12557</v>
      </c>
      <c r="C4458" t="s">
        <v>12558</v>
      </c>
      <c r="D4458" t="s">
        <v>12559</v>
      </c>
      <c r="E4458" s="8">
        <v>44473</v>
      </c>
    </row>
    <row r="4459" spans="1:5" x14ac:dyDescent="0.25">
      <c r="A4459">
        <v>4704</v>
      </c>
      <c r="B4459" t="s">
        <v>12560</v>
      </c>
      <c r="C4459" t="s">
        <v>12561</v>
      </c>
      <c r="D4459" t="s">
        <v>12562</v>
      </c>
      <c r="E4459" s="8">
        <v>44881</v>
      </c>
    </row>
    <row r="4460" spans="1:5" x14ac:dyDescent="0.25">
      <c r="A4460">
        <v>4705</v>
      </c>
      <c r="B4460" t="s">
        <v>12563</v>
      </c>
      <c r="C4460" t="s">
        <v>12564</v>
      </c>
      <c r="D4460" t="s">
        <v>12565</v>
      </c>
      <c r="E4460" s="8">
        <v>45112</v>
      </c>
    </row>
    <row r="4461" spans="1:5" x14ac:dyDescent="0.25">
      <c r="A4461">
        <v>4706</v>
      </c>
      <c r="B4461" t="s">
        <v>9161</v>
      </c>
      <c r="C4461" t="s">
        <v>12566</v>
      </c>
      <c r="D4461" t="s">
        <v>12567</v>
      </c>
      <c r="E4461" s="8">
        <v>44462</v>
      </c>
    </row>
    <row r="4462" spans="1:5" x14ac:dyDescent="0.25">
      <c r="A4462">
        <v>4707</v>
      </c>
      <c r="B4462" t="s">
        <v>12568</v>
      </c>
      <c r="C4462" t="s">
        <v>12569</v>
      </c>
      <c r="D4462" t="s">
        <v>12570</v>
      </c>
      <c r="E4462" s="8">
        <v>44886</v>
      </c>
    </row>
    <row r="4463" spans="1:5" x14ac:dyDescent="0.25">
      <c r="A4463">
        <v>4708</v>
      </c>
      <c r="B4463" t="s">
        <v>12571</v>
      </c>
      <c r="C4463" t="s">
        <v>12572</v>
      </c>
      <c r="D4463" t="s">
        <v>12573</v>
      </c>
      <c r="E4463" s="8">
        <v>44530</v>
      </c>
    </row>
    <row r="4464" spans="1:5" x14ac:dyDescent="0.25">
      <c r="A4464">
        <v>4709</v>
      </c>
      <c r="B4464" t="s">
        <v>12574</v>
      </c>
      <c r="C4464" t="s">
        <v>12575</v>
      </c>
      <c r="D4464" t="s">
        <v>12576</v>
      </c>
      <c r="E4464" s="8">
        <v>45070</v>
      </c>
    </row>
    <row r="4465" spans="1:5" x14ac:dyDescent="0.25">
      <c r="A4465">
        <v>4710</v>
      </c>
      <c r="B4465" t="s">
        <v>12577</v>
      </c>
      <c r="C4465" t="s">
        <v>12578</v>
      </c>
      <c r="D4465" t="s">
        <v>12579</v>
      </c>
      <c r="E4465" s="8">
        <v>44258</v>
      </c>
    </row>
    <row r="4466" spans="1:5" x14ac:dyDescent="0.25">
      <c r="A4466">
        <v>4711</v>
      </c>
      <c r="B4466" t="s">
        <v>12580</v>
      </c>
      <c r="C4466" t="s">
        <v>12581</v>
      </c>
      <c r="D4466" t="s">
        <v>12582</v>
      </c>
      <c r="E4466" s="8">
        <v>44898</v>
      </c>
    </row>
    <row r="4467" spans="1:5" x14ac:dyDescent="0.25">
      <c r="A4467">
        <v>4712</v>
      </c>
      <c r="B4467" t="s">
        <v>12583</v>
      </c>
      <c r="C4467" t="s">
        <v>12584</v>
      </c>
      <c r="D4467" t="s">
        <v>12585</v>
      </c>
      <c r="E4467" s="8">
        <v>44522</v>
      </c>
    </row>
    <row r="4468" spans="1:5" x14ac:dyDescent="0.25">
      <c r="A4468">
        <v>4713</v>
      </c>
      <c r="B4468" t="s">
        <v>12586</v>
      </c>
      <c r="C4468" t="s">
        <v>12587</v>
      </c>
      <c r="D4468" t="s">
        <v>12588</v>
      </c>
      <c r="E4468" s="8">
        <v>44617</v>
      </c>
    </row>
    <row r="4469" spans="1:5" x14ac:dyDescent="0.25">
      <c r="A4469">
        <v>4714</v>
      </c>
      <c r="B4469" t="s">
        <v>12589</v>
      </c>
      <c r="C4469" t="s">
        <v>12590</v>
      </c>
      <c r="D4469" t="s">
        <v>12591</v>
      </c>
      <c r="E4469" s="8">
        <v>45250</v>
      </c>
    </row>
    <row r="4470" spans="1:5" x14ac:dyDescent="0.25">
      <c r="A4470">
        <v>4715</v>
      </c>
      <c r="B4470" t="s">
        <v>12592</v>
      </c>
      <c r="C4470" t="s">
        <v>12593</v>
      </c>
      <c r="D4470" t="s">
        <v>12594</v>
      </c>
      <c r="E4470" s="8">
        <v>44486</v>
      </c>
    </row>
    <row r="4471" spans="1:5" x14ac:dyDescent="0.25">
      <c r="A4471">
        <v>4716</v>
      </c>
      <c r="B4471" t="s">
        <v>12595</v>
      </c>
      <c r="C4471" t="s">
        <v>12596</v>
      </c>
      <c r="D4471" t="s">
        <v>12597</v>
      </c>
      <c r="E4471" s="8">
        <v>44518</v>
      </c>
    </row>
    <row r="4472" spans="1:5" x14ac:dyDescent="0.25">
      <c r="A4472">
        <v>4717</v>
      </c>
      <c r="B4472" t="s">
        <v>12598</v>
      </c>
      <c r="C4472" t="s">
        <v>12599</v>
      </c>
      <c r="D4472" t="s">
        <v>12600</v>
      </c>
      <c r="E4472" s="8">
        <v>45445</v>
      </c>
    </row>
    <row r="4473" spans="1:5" x14ac:dyDescent="0.25">
      <c r="A4473">
        <v>4718</v>
      </c>
      <c r="B4473" t="s">
        <v>12601</v>
      </c>
      <c r="C4473" t="s">
        <v>12602</v>
      </c>
      <c r="D4473" t="s">
        <v>45</v>
      </c>
      <c r="E4473" s="8">
        <v>44962</v>
      </c>
    </row>
    <row r="4474" spans="1:5" x14ac:dyDescent="0.25">
      <c r="A4474">
        <v>4719</v>
      </c>
      <c r="B4474" t="s">
        <v>12603</v>
      </c>
      <c r="C4474" t="s">
        <v>12604</v>
      </c>
      <c r="D4474" t="s">
        <v>12605</v>
      </c>
      <c r="E4474" s="8">
        <v>44620</v>
      </c>
    </row>
    <row r="4475" spans="1:5" x14ac:dyDescent="0.25">
      <c r="A4475">
        <v>4720</v>
      </c>
      <c r="B4475" t="s">
        <v>12606</v>
      </c>
      <c r="C4475" t="s">
        <v>12607</v>
      </c>
      <c r="D4475" t="s">
        <v>12608</v>
      </c>
      <c r="E4475" s="8">
        <v>44567</v>
      </c>
    </row>
    <row r="4476" spans="1:5" x14ac:dyDescent="0.25">
      <c r="A4476">
        <v>4721</v>
      </c>
      <c r="B4476" t="s">
        <v>12609</v>
      </c>
      <c r="C4476" t="s">
        <v>5191</v>
      </c>
      <c r="D4476" t="s">
        <v>12610</v>
      </c>
      <c r="E4476" s="8">
        <v>44156</v>
      </c>
    </row>
    <row r="4477" spans="1:5" x14ac:dyDescent="0.25">
      <c r="A4477">
        <v>4722</v>
      </c>
      <c r="B4477" t="s">
        <v>12611</v>
      </c>
      <c r="C4477" t="s">
        <v>12612</v>
      </c>
      <c r="D4477" t="s">
        <v>12613</v>
      </c>
      <c r="E4477" s="8">
        <v>44343</v>
      </c>
    </row>
    <row r="4478" spans="1:5" x14ac:dyDescent="0.25">
      <c r="A4478">
        <v>4723</v>
      </c>
      <c r="B4478" t="s">
        <v>12614</v>
      </c>
      <c r="C4478" t="s">
        <v>12615</v>
      </c>
      <c r="D4478" t="s">
        <v>12616</v>
      </c>
      <c r="E4478" s="8">
        <v>45115</v>
      </c>
    </row>
    <row r="4479" spans="1:5" x14ac:dyDescent="0.25">
      <c r="A4479">
        <v>4724</v>
      </c>
      <c r="B4479" t="s">
        <v>12617</v>
      </c>
      <c r="C4479" t="s">
        <v>12618</v>
      </c>
      <c r="D4479" t="s">
        <v>12619</v>
      </c>
      <c r="E4479" s="8">
        <v>44296</v>
      </c>
    </row>
    <row r="4480" spans="1:5" x14ac:dyDescent="0.25">
      <c r="A4480">
        <v>4725</v>
      </c>
      <c r="B4480" t="s">
        <v>12620</v>
      </c>
      <c r="C4480" t="s">
        <v>12621</v>
      </c>
      <c r="D4480" t="s">
        <v>12622</v>
      </c>
      <c r="E4480" s="8">
        <v>44053</v>
      </c>
    </row>
    <row r="4481" spans="1:5" x14ac:dyDescent="0.25">
      <c r="A4481">
        <v>4726</v>
      </c>
      <c r="B4481" t="s">
        <v>12623</v>
      </c>
      <c r="C4481" t="s">
        <v>12624</v>
      </c>
      <c r="D4481" t="s">
        <v>12625</v>
      </c>
      <c r="E4481" s="8">
        <v>44822</v>
      </c>
    </row>
    <row r="4482" spans="1:5" x14ac:dyDescent="0.25">
      <c r="A4482">
        <v>4727</v>
      </c>
      <c r="B4482" t="s">
        <v>12626</v>
      </c>
      <c r="C4482" t="s">
        <v>12627</v>
      </c>
      <c r="D4482" t="s">
        <v>12628</v>
      </c>
      <c r="E4482" s="8">
        <v>43988</v>
      </c>
    </row>
    <row r="4483" spans="1:5" x14ac:dyDescent="0.25">
      <c r="A4483">
        <v>4728</v>
      </c>
      <c r="B4483" t="s">
        <v>12629</v>
      </c>
      <c r="C4483" t="s">
        <v>12630</v>
      </c>
      <c r="D4483" t="s">
        <v>12631</v>
      </c>
      <c r="E4483" s="8">
        <v>44758</v>
      </c>
    </row>
    <row r="4484" spans="1:5" x14ac:dyDescent="0.25">
      <c r="A4484">
        <v>4729</v>
      </c>
      <c r="B4484" t="s">
        <v>12632</v>
      </c>
      <c r="C4484" t="s">
        <v>12633</v>
      </c>
      <c r="D4484" t="s">
        <v>12634</v>
      </c>
      <c r="E4484" s="8">
        <v>43885</v>
      </c>
    </row>
    <row r="4485" spans="1:5" x14ac:dyDescent="0.25">
      <c r="A4485">
        <v>4730</v>
      </c>
      <c r="B4485" t="s">
        <v>12635</v>
      </c>
      <c r="C4485" t="s">
        <v>12636</v>
      </c>
      <c r="D4485" t="s">
        <v>12637</v>
      </c>
      <c r="E4485" s="8">
        <v>45034</v>
      </c>
    </row>
    <row r="4486" spans="1:5" x14ac:dyDescent="0.25">
      <c r="A4486">
        <v>4731</v>
      </c>
      <c r="B4486" t="s">
        <v>12638</v>
      </c>
      <c r="C4486" t="s">
        <v>12639</v>
      </c>
      <c r="D4486" t="s">
        <v>12640</v>
      </c>
      <c r="E4486" s="8">
        <v>43908</v>
      </c>
    </row>
    <row r="4487" spans="1:5" x14ac:dyDescent="0.25">
      <c r="A4487">
        <v>4732</v>
      </c>
      <c r="B4487" t="s">
        <v>12641</v>
      </c>
      <c r="C4487" t="s">
        <v>12642</v>
      </c>
      <c r="D4487" t="s">
        <v>12643</v>
      </c>
      <c r="E4487" s="8">
        <v>45334</v>
      </c>
    </row>
    <row r="4488" spans="1:5" x14ac:dyDescent="0.25">
      <c r="A4488">
        <v>4733</v>
      </c>
      <c r="B4488" t="s">
        <v>12644</v>
      </c>
      <c r="C4488" t="s">
        <v>12645</v>
      </c>
      <c r="D4488" t="s">
        <v>12646</v>
      </c>
      <c r="E4488" s="8">
        <v>44223</v>
      </c>
    </row>
    <row r="4489" spans="1:5" x14ac:dyDescent="0.25">
      <c r="A4489">
        <v>4734</v>
      </c>
      <c r="B4489" t="s">
        <v>12647</v>
      </c>
      <c r="C4489" t="s">
        <v>12648</v>
      </c>
      <c r="D4489" t="s">
        <v>12649</v>
      </c>
      <c r="E4489" s="8">
        <v>44964</v>
      </c>
    </row>
    <row r="4490" spans="1:5" x14ac:dyDescent="0.25">
      <c r="A4490">
        <v>4736</v>
      </c>
      <c r="B4490" t="s">
        <v>12650</v>
      </c>
      <c r="C4490" t="s">
        <v>12651</v>
      </c>
      <c r="D4490" t="s">
        <v>12652</v>
      </c>
      <c r="E4490" s="8">